C$5,"",OFFSET(Dados_acessorios_NEW!$A$1,'Acess-Capas-Smart Apple'!$B$5-2+$A44,COLUMN(I41)-2))</f>
        <v/>
      </c>
      <c r="I44" s="1963">
        <f ca="1">IF($A44&gt;$C$5,"",OFFSET(Dados_acessorios_NEW!$A$1,'Acess-Capas-Smart Apple'!$B$5-2+$A44,COLUMN(J41)-2))</f>
        <v>1700262783</v>
      </c>
      <c r="J44" s="1964">
        <f ca="1">IF($A44&gt;$C$5,"",OFFSET(Dados_acessorios_NEW!$A$1,'Acess-Capas-Smart Apple'!$B$5-2+$A44,COLUMN(K41)-2))</f>
        <v>38.691099999999999</v>
      </c>
      <c r="K44" s="1964">
        <f ca="1">IF($A44&gt;$C$5,"",OFFSET(Dados_acessorios_NEW!$A$1,'Acess-Capas-Smart Apple'!$B$5-2+$A44,COLUMN(L41)-2))</f>
        <v>47.59</v>
      </c>
      <c r="L44" s="1965" t="str">
        <f ca="1">IF($A44&gt;$C$5,"",OFFSET(Dados_acessorios_NEW!$A$1,'Acess-Capas-Smart Apple'!$B$5-2+$A44,COLUMN(M41)-2))</f>
        <v/>
      </c>
      <c r="M44" s="1966" t="str">
        <f ca="1">IF($A44&gt;$C$5,"",OFFSET(Dados_acessorios_NEW!$A$1,'Acess-Capas-Smart Apple'!$B$5-2+$A44,COLUMN(N41)-2))</f>
        <v/>
      </c>
      <c r="N44" s="1967" t="str">
        <f ca="1">IF($A44&gt;$C$5,"",OFFSET(Dados_acessorios_NEW!$A$1,'Acess-Capas-Smart Apple'!$B$5-2+$A44,COLUMN(O41)-2))</f>
        <v/>
      </c>
      <c r="O44" s="1967" t="str">
        <f ca="1">IF($A44&gt;$C$5,"",OFFSET(Dados_acessorios_NEW!$A$1,'Acess-Capas-Smart Apple'!$B$5-2+$A44,COLUMN(P41)-2))</f>
        <v/>
      </c>
      <c r="P44" s="2259" t="str">
        <f ca="1">IF($A44&gt;$C$5,"",OFFSET(Dados_acessorios_NEW!$A$1,'Acess-Capas-Smart Apple'!$B$5-2+$A44,COLUMN(Q41)-2))</f>
        <v>N/A</v>
      </c>
      <c r="Q44" s="1965" t="str">
        <f ca="1">IF($A44&gt;$C$5,"",OFFSET(Dados_acessorios_NEW!$A$1,'Acess-Capas-Smart Apple'!$B$5-2+$A44,COLUMN(R41)-2))</f>
        <v>N/A</v>
      </c>
      <c r="R44" s="1965" t="str">
        <f ca="1">IF($A44&gt;$C$5,"",OFFSET(Dados_acessorios_NEW!$A$1,'Acess-Capas-Smart Apple'!$B$5-2+$A44,COLUMN(S41)-2))</f>
        <v>N/A</v>
      </c>
      <c r="S44" s="1965" t="str">
        <f ca="1">IF($A44&gt;$C$5,"",OFFSET(Dados_acessorios_NEW!$A$1,'Acess-Capas-Smart Apple'!$B$5-2+$A44,COLUMN(T41)-2))</f>
        <v>N/A</v>
      </c>
      <c r="T44" s="1965" t="str">
        <f ca="1">IF($A44&gt;$C$5,"",OFFSET(Dados_acessorios_NEW!$A$1,'Acess-Capas-Smart Apple'!$B$5-2+$A44,COLUMN(U41)-2))</f>
        <v>N/A</v>
      </c>
      <c r="U44" s="1968" t="str">
        <f ca="1">IF($A44&gt;$C$5,"",OFFSET(Dados_acessorios_NEW!$A$1,'Acess-Capas-Smart Apple'!$B$5-2+$A44,COLUMN(V41)-2))</f>
        <v>NA</v>
      </c>
      <c r="V44" s="1968" t="str">
        <f ca="1">IF($A44&gt;$C$5,"",OFFSET(Dados_acessorios_NEW!$A$1,'Acess-Capas-Smart Apple'!$B$5-2+$A44,COLUMN(W41)-2))</f>
        <v/>
      </c>
      <c r="W44" s="2100" t="str">
        <f ca="1">IF($A44&gt;$C$5,"",HYPERLINK(OFFSET(Dados_acessorios_NEW!$A$1,'Acess-Capas-Smart Apple'!$B$5-2+$A44,COLUMN(X41)-2)))</f>
        <v>https://1vpzbn.s.cld.pt</v>
      </c>
      <c r="X44" s="1968" t="str">
        <f ca="1">IF($A44&gt;$C$5,"",OFFSET(Dados_acessorios_NEW!$A$1,'Acess-Capas-Smart Apple'!$B$5-2+$A44,COLUMN(Y41)-2))</f>
        <v/>
      </c>
      <c r="Y44" s="1968" t="str">
        <f ca="1">IF($A44&gt;$C$5,"",OFFSET(Dados_acessorios_NEW!$A$1,'Acess-Capas-Smart Apple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Capas-Smart Apple'!$B$5-2+$A45,COLUMN(C42)-2))</f>
        <v>Capa Silicone</v>
      </c>
      <c r="C45" s="1962" t="str">
        <f ca="1">IF($A45&gt;$C$5,"",OFFSET(Dados_acessorios_NEW!$A$1,'Acess-Capas-Smart Apple'!$B$5-2+$A45,COLUMN(D42)-2))</f>
        <v>Apple</v>
      </c>
      <c r="D45" s="1962" t="str">
        <f ca="1">IF($A45&gt;$C$5,"",OFFSET(Dados_acessorios_NEW!$A$1,'Acess-Capas-Smart Apple'!$B$5-2+$A45,COLUMN(E42)-2))</f>
        <v>Capa  c/ magsafe Iphone 14</v>
      </c>
      <c r="E45" s="1962" t="str">
        <f ca="1">IF($A45&gt;$C$5,"",OFFSET(Dados_acessorios_NEW!$A$1,'Acess-Capas-Smart Apple'!$B$5-2+$A45,COLUMN(F42)-2))</f>
        <v>rosa</v>
      </c>
      <c r="F45" s="1962" t="str">
        <f ca="1">IF($A45&gt;$C$5,"",OFFSET(Dados_acessorios_NEW!$A$1,'Acess-Capas-Smart Apple'!$B$5-2+$A45,COLUMN(G42)-2))</f>
        <v>Iphone 14</v>
      </c>
      <c r="G45" s="1962" t="str">
        <f ca="1">IF($A45&gt;$C$5,"",OFFSET(Dados_acessorios_NEW!$A$1,'Acess-Capas-Smart Apple'!$B$5-2+$A45,COLUMN(H42)-2))</f>
        <v>Descontinuado</v>
      </c>
      <c r="H45" s="1962" t="str">
        <f ca="1">IF($A45&gt;$C$5,"",OFFSET(Dados_acessorios_NEW!$A$1,'Acess-Capas-Smart Apple'!$B$5-2+$A45,COLUMN(I42)-2))</f>
        <v/>
      </c>
      <c r="I45" s="1963">
        <f ca="1">IF($A45&gt;$C$5,"",OFFSET(Dados_acessorios_NEW!$A$1,'Acess-Capas-Smart Apple'!$B$5-2+$A45,COLUMN(J42)-2))</f>
        <v>1700273952</v>
      </c>
      <c r="J45" s="1964">
        <f ca="1">IF($A45&gt;$C$5,"",OFFSET(Dados_acessorios_NEW!$A$1,'Acess-Capas-Smart Apple'!$B$5-2+$A45,COLUMN(K42)-2))</f>
        <v>48.772399999999998</v>
      </c>
      <c r="K45" s="1964">
        <f ca="1">IF($A45&gt;$C$5,"",OFFSET(Dados_acessorios_NEW!$A$1,'Acess-Capas-Smart Apple'!$B$5-2+$A45,COLUMN(L42)-2))</f>
        <v>59.99</v>
      </c>
      <c r="L45" s="1965" t="str">
        <f ca="1">IF($A45&gt;$C$5,"",OFFSET(Dados_acessorios_NEW!$A$1,'Acess-Capas-Smart Apple'!$B$5-2+$A45,COLUMN(M42)-2))</f>
        <v/>
      </c>
      <c r="M45" s="1966" t="str">
        <f ca="1">IF($A45&gt;$C$5,"",OFFSET(Dados_acessorios_NEW!$A$1,'Acess-Capas-Smart Apple'!$B$5-2+$A45,COLUMN(N42)-2))</f>
        <v/>
      </c>
      <c r="N45" s="1967" t="str">
        <f ca="1">IF($A45&gt;$C$5,"",OFFSET(Dados_acessorios_NEW!$A$1,'Acess-Capas-Smart Apple'!$B$5-2+$A45,COLUMN(O42)-2))</f>
        <v/>
      </c>
      <c r="O45" s="1967" t="str">
        <f ca="1">IF($A45&gt;$C$5,"",OFFSET(Dados_acessorios_NEW!$A$1,'Acess-Capas-Smart Apple'!$B$5-2+$A45,COLUMN(P42)-2))</f>
        <v/>
      </c>
      <c r="P45" s="2259" t="str">
        <f ca="1">IF($A45&gt;$C$5,"",OFFSET(Dados_acessorios_NEW!$A$1,'Acess-Capas-Smart Apple'!$B$5-2+$A45,COLUMN(Q42)-2))</f>
        <v>N/A</v>
      </c>
      <c r="Q45" s="1965" t="str">
        <f ca="1">IF($A45&gt;$C$5,"",OFFSET(Dados_acessorios_NEW!$A$1,'Acess-Capas-Smart Apple'!$B$5-2+$A45,COLUMN(R42)-2))</f>
        <v>N/A</v>
      </c>
      <c r="R45" s="1965" t="str">
        <f ca="1">IF($A45&gt;$C$5,"",OFFSET(Dados_acessorios_NEW!$A$1,'Acess-Capas-Smart Apple'!$B$5-2+$A45,COLUMN(S42)-2))</f>
        <v>N/A</v>
      </c>
      <c r="S45" s="1965" t="str">
        <f ca="1">IF($A45&gt;$C$5,"",OFFSET(Dados_acessorios_NEW!$A$1,'Acess-Capas-Smart Apple'!$B$5-2+$A45,COLUMN(T42)-2))</f>
        <v>N/A</v>
      </c>
      <c r="T45" s="1965" t="str">
        <f ca="1">IF($A45&gt;$C$5,"",OFFSET(Dados_acessorios_NEW!$A$1,'Acess-Capas-Smart Apple'!$B$5-2+$A45,COLUMN(U42)-2))</f>
        <v>N/A</v>
      </c>
      <c r="U45" s="1968" t="str">
        <f ca="1">IF($A45&gt;$C$5,"",OFFSET(Dados_acessorios_NEW!$A$1,'Acess-Capas-Smart Apple'!$B$5-2+$A45,COLUMN(V42)-2))</f>
        <v>NA</v>
      </c>
      <c r="V45" s="1968" t="str">
        <f ca="1">IF($A45&gt;$C$5,"",OFFSET(Dados_acessorios_NEW!$A$1,'Acess-Capas-Smart Apple'!$B$5-2+$A45,COLUMN(W42)-2))</f>
        <v/>
      </c>
      <c r="W45" s="2100" t="str">
        <f ca="1">IF($A45&gt;$C$5,"",HYPERLINK(OFFSET(Dados_acessorios_NEW!$A$1,'Acess-Capas-Smart Apple'!$B$5-2+$A45,COLUMN(X42)-2)))</f>
        <v>https://a5snup.s.cld.pt</v>
      </c>
      <c r="X45" s="1968" t="str">
        <f ca="1">IF($A45&gt;$C$5,"",OFFSET(Dados_acessorios_NEW!$A$1,'Acess-Capas-Smart Apple'!$B$5-2+$A45,COLUMN(Y42)-2))</f>
        <v/>
      </c>
      <c r="Y45" s="1968">
        <f ca="1">IF($A45&gt;$C$5,"",OFFSET(Dados_acessorios_NEW!$A$1,'Acess-Capas-Smart Apple'!$B$5-2+$A45,COLUMN(Z42)-2))</f>
        <v>45901</v>
      </c>
    </row>
    <row r="46" spans="1:25" ht="16.5">
      <c r="A46" s="1625">
        <f t="shared" si="0"/>
        <v>38</v>
      </c>
      <c r="B46" s="1962" t="str">
        <f ca="1">IF($A46&gt;$C$5,"",OFFSET(Dados_acessorios_NEW!$A$1,'Acess-Capas-Smart Apple'!$B$5-2+$A46,COLUMN(C43)-2))</f>
        <v>Capa Silicone</v>
      </c>
      <c r="C46" s="1962" t="str">
        <f ca="1">IF($A46&gt;$C$5,"",OFFSET(Dados_acessorios_NEW!$A$1,'Acess-Capas-Smart Apple'!$B$5-2+$A46,COLUMN(D43)-2))</f>
        <v>Apple</v>
      </c>
      <c r="D46" s="1962" t="str">
        <f ca="1">IF($A46&gt;$C$5,"",OFFSET(Dados_acessorios_NEW!$A$1,'Acess-Capas-Smart Apple'!$B$5-2+$A46,COLUMN(E43)-2))</f>
        <v>Capa  c/ magsafe Iphone 15</v>
      </c>
      <c r="E46" s="1962" t="str">
        <f ca="1">IF($A46&gt;$C$5,"",OFFSET(Dados_acessorios_NEW!$A$1,'Acess-Capas-Smart Apple'!$B$5-2+$A46,COLUMN(F43)-2))</f>
        <v>azul</v>
      </c>
      <c r="F46" s="1962" t="str">
        <f ca="1">IF($A46&gt;$C$5,"",OFFSET(Dados_acessorios_NEW!$A$1,'Acess-Capas-Smart Apple'!$B$5-2+$A46,COLUMN(G43)-2))</f>
        <v>Apple Iphone 15</v>
      </c>
      <c r="G46" s="1962" t="str">
        <f ca="1">IF($A46&gt;$C$5,"",OFFSET(Dados_acessorios_NEW!$A$1,'Acess-Capas-Smart Apple'!$B$5-2+$A46,COLUMN(H43)-2))</f>
        <v>em fim de vida</v>
      </c>
      <c r="H46" s="1962" t="str">
        <f ca="1">IF($A46&gt;$C$5,"",OFFSET(Dados_acessorios_NEW!$A$1,'Acess-Capas-Smart Apple'!$B$5-2+$A46,COLUMN(I43)-2))</f>
        <v/>
      </c>
      <c r="I46" s="1963">
        <f ca="1">IF($A46&gt;$C$5,"",OFFSET(Dados_acessorios_NEW!$A$1,'Acess-Capas-Smart Apple'!$B$5-2+$A46,COLUMN(J43)-2))</f>
        <v>1700279178</v>
      </c>
      <c r="J46" s="1964">
        <f ca="1">IF($A46&gt;$C$5,"",OFFSET(Dados_acessorios_NEW!$A$1,'Acess-Capas-Smart Apple'!$B$5-2+$A46,COLUMN(K43)-2))</f>
        <v>47.959299999999999</v>
      </c>
      <c r="K46" s="1964">
        <f ca="1">IF($A46&gt;$C$5,"",OFFSET(Dados_acessorios_NEW!$A$1,'Acess-Capas-Smart Apple'!$B$5-2+$A46,COLUMN(L43)-2))</f>
        <v>58.99</v>
      </c>
      <c r="L46" s="1965" t="str">
        <f ca="1">IF($A46&gt;$C$5,"",OFFSET(Dados_acessorios_NEW!$A$1,'Acess-Capas-Smart Apple'!$B$5-2+$A46,COLUMN(M43)-2))</f>
        <v/>
      </c>
      <c r="M46" s="1966" t="str">
        <f ca="1">IF($A46&gt;$C$5,"",OFFSET(Dados_acessorios_NEW!$A$1,'Acess-Capas-Smart Apple'!$B$5-2+$A46,COLUMN(N43)-2))</f>
        <v/>
      </c>
      <c r="N46" s="1967" t="str">
        <f ca="1">IF($A46&gt;$C$5,"",OFFSET(Dados_acessorios_NEW!$A$1,'Acess-Capas-Smart Apple'!$B$5-2+$A46,COLUMN(O43)-2))</f>
        <v/>
      </c>
      <c r="O46" s="1967" t="str">
        <f ca="1">IF($A46&gt;$C$5,"",OFFSET(Dados_acessorios_NEW!$A$1,'Acess-Capas-Smart Apple'!$B$5-2+$A46,COLUMN(P43)-2))</f>
        <v/>
      </c>
      <c r="P46" s="2259" t="str">
        <f ca="1">IF($A46&gt;$C$5,"",OFFSET(Dados_acessorios_NEW!$A$1,'Acess-Capas-Smart Apple'!$B$5-2+$A46,COLUMN(Q43)-2))</f>
        <v>N/A</v>
      </c>
      <c r="Q46" s="1965" t="str">
        <f ca="1">IF($A46&gt;$C$5,"",OFFSET(Dados_acessorios_NEW!$A$1,'Acess-Capas-Smart Apple'!$B$5-2+$A46,COLUMN(R43)-2))</f>
        <v>N/A</v>
      </c>
      <c r="R46" s="1965" t="str">
        <f ca="1">IF($A46&gt;$C$5,"",OFFSET(Dados_acessorios_NEW!$A$1,'Acess-Capas-Smart Apple'!$B$5-2+$A46,COLUMN(S43)-2))</f>
        <v>N/A</v>
      </c>
      <c r="S46" s="1965" t="str">
        <f ca="1">IF($A46&gt;$C$5,"",OFFSET(Dados_acessorios_NEW!$A$1,'Acess-Capas-Smart Apple'!$B$5-2+$A46,COLUMN(T43)-2))</f>
        <v>N/A</v>
      </c>
      <c r="T46" s="1965" t="str">
        <f ca="1">IF($A46&gt;$C$5,"",OFFSET(Dados_acessorios_NEW!$A$1,'Acess-Capas-Smart Apple'!$B$5-2+$A46,COLUMN(U43)-2))</f>
        <v>N/A</v>
      </c>
      <c r="U46" s="1968" t="str">
        <f ca="1">IF($A46&gt;$C$5,"",OFFSET(Dados_acessorios_NEW!$A$1,'Acess-Capas-Smart Apple'!$B$5-2+$A46,COLUMN(V43)-2))</f>
        <v>NA</v>
      </c>
      <c r="V46" s="1968" t="str">
        <f ca="1">IF($A46&gt;$C$5,"",OFFSET(Dados_acessorios_NEW!$A$1,'Acess-Capas-Smart Apple'!$B$5-2+$A46,COLUMN(W43)-2))</f>
        <v/>
      </c>
      <c r="W46" s="2100" t="str">
        <f ca="1">IF($A46&gt;$C$5,"",HYPERLINK(OFFSET(Dados_acessorios_NEW!$A$1,'Acess-Capas-Smart Apple'!$B$5-2+$A46,COLUMN(X43)-2)))</f>
        <v>https://qp5oh4.s.cld.pt</v>
      </c>
      <c r="X46" s="1968" t="str">
        <f ca="1">IF($A46&gt;$C$5,"",OFFSET(Dados_acessorios_NEW!$A$1,'Acess-Capas-Smart Apple'!$B$5-2+$A46,COLUMN(Y43)-2))</f>
        <v/>
      </c>
      <c r="Y46" s="1968" t="str">
        <f ca="1">IF($A46&gt;$C$5,"",OFFSET(Dados_acessorios_NEW!$A$1,'Acess-Capas-Smart Apple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Capas-Smart Apple'!$B$5-2+$A47,COLUMN(C44)-2))</f>
        <v>Capa Silicone</v>
      </c>
      <c r="C47" s="1962" t="str">
        <f ca="1">IF($A47&gt;$C$5,"",OFFSET(Dados_acessorios_NEW!$A$1,'Acess-Capas-Smart Apple'!$B$5-2+$A47,COLUMN(D44)-2))</f>
        <v>Apple</v>
      </c>
      <c r="D47" s="1962" t="str">
        <f ca="1">IF($A47&gt;$C$5,"",OFFSET(Dados_acessorios_NEW!$A$1,'Acess-Capas-Smart Apple'!$B$5-2+$A47,COLUMN(E44)-2))</f>
        <v>Capa  c/ magsafe Iphone 15</v>
      </c>
      <c r="E47" s="1962" t="str">
        <f ca="1">IF($A47&gt;$C$5,"",OFFSET(Dados_acessorios_NEW!$A$1,'Acess-Capas-Smart Apple'!$B$5-2+$A47,COLUMN(F44)-2))</f>
        <v>barro</v>
      </c>
      <c r="F47" s="1962" t="str">
        <f ca="1">IF($A47&gt;$C$5,"",OFFSET(Dados_acessorios_NEW!$A$1,'Acess-Capas-Smart Apple'!$B$5-2+$A47,COLUMN(G44)-2))</f>
        <v>Apple Iphone 15</v>
      </c>
      <c r="G47" s="1962" t="str">
        <f ca="1">IF($A47&gt;$C$5,"",OFFSET(Dados_acessorios_NEW!$A$1,'Acess-Capas-Smart Apple'!$B$5-2+$A47,COLUMN(H44)-2))</f>
        <v>Descontinuado</v>
      </c>
      <c r="H47" s="1962" t="str">
        <f ca="1">IF($A47&gt;$C$5,"",OFFSET(Dados_acessorios_NEW!$A$1,'Acess-Capas-Smart Apple'!$B$5-2+$A47,COLUMN(I44)-2))</f>
        <v/>
      </c>
      <c r="I47" s="1963">
        <f ca="1">IF($A47&gt;$C$5,"",OFFSET(Dados_acessorios_NEW!$A$1,'Acess-Capas-Smart Apple'!$B$5-2+$A47,COLUMN(J44)-2))</f>
        <v>1700279327</v>
      </c>
      <c r="J47" s="1964">
        <f ca="1">IF($A47&gt;$C$5,"",OFFSET(Dados_acessorios_NEW!$A$1,'Acess-Capas-Smart Apple'!$B$5-2+$A47,COLUMN(K44)-2))</f>
        <v>47.959299999999999</v>
      </c>
      <c r="K47" s="1964">
        <f ca="1">IF($A47&gt;$C$5,"",OFFSET(Dados_acessorios_NEW!$A$1,'Acess-Capas-Smart Apple'!$B$5-2+$A47,COLUMN(L44)-2))</f>
        <v>58.99</v>
      </c>
      <c r="L47" s="1965" t="str">
        <f ca="1">IF($A47&gt;$C$5,"",OFFSET(Dados_acessorios_NEW!$A$1,'Acess-Capas-Smart Apple'!$B$5-2+$A47,COLUMN(M44)-2))</f>
        <v/>
      </c>
      <c r="M47" s="1966" t="str">
        <f ca="1">IF($A47&gt;$C$5,"",OFFSET(Dados_acessorios_NEW!$A$1,'Acess-Capas-Smart Apple'!$B$5-2+$A47,COLUMN(N44)-2))</f>
        <v/>
      </c>
      <c r="N47" s="1967" t="str">
        <f ca="1">IF($A47&gt;$C$5,"",OFFSET(Dados_acessorios_NEW!$A$1,'Acess-Capas-Smart Apple'!$B$5-2+$A47,COLUMN(O44)-2))</f>
        <v/>
      </c>
      <c r="O47" s="1967" t="str">
        <f ca="1">IF($A47&gt;$C$5,"",OFFSET(Dados_acessorios_NEW!$A$1,'Acess-Capas-Smart Apple'!$B$5-2+$A47,COLUMN(P44)-2))</f>
        <v/>
      </c>
      <c r="P47" s="2259" t="str">
        <f ca="1">IF($A47&gt;$C$5,"",OFFSET(Dados_acessorios_NEW!$A$1,'Acess-Capas-Smart Apple'!$B$5-2+$A47,COLUMN(Q44)-2))</f>
        <v>N/A</v>
      </c>
      <c r="Q47" s="1965" t="str">
        <f ca="1">IF($A47&gt;$C$5,"",OFFSET(Dados_acessorios_NEW!$A$1,'Acess-Capas-Smart Apple'!$B$5-2+$A47,COLUMN(R44)-2))</f>
        <v>N/A</v>
      </c>
      <c r="R47" s="1965" t="str">
        <f ca="1">IF($A47&gt;$C$5,"",OFFSET(Dados_acessorios_NEW!$A$1,'Acess-Capas-Smart Apple'!$B$5-2+$A47,COLUMN(S44)-2))</f>
        <v>N/A</v>
      </c>
      <c r="S47" s="1965" t="str">
        <f ca="1">IF($A47&gt;$C$5,"",OFFSET(Dados_acessorios_NEW!$A$1,'Acess-Capas-Smart Apple'!$B$5-2+$A47,COLUMN(T44)-2))</f>
        <v>N/A</v>
      </c>
      <c r="T47" s="1965" t="str">
        <f ca="1">IF($A47&gt;$C$5,"",OFFSET(Dados_acessorios_NEW!$A$1,'Acess-Capas-Smart Apple'!$B$5-2+$A47,COLUMN(U44)-2))</f>
        <v>N/A</v>
      </c>
      <c r="U47" s="1968" t="str">
        <f ca="1">IF($A47&gt;$C$5,"",OFFSET(Dados_acessorios_NEW!$A$1,'Acess-Capas-Smart Apple'!$B$5-2+$A47,COLUMN(V44)-2))</f>
        <v>NA</v>
      </c>
      <c r="V47" s="1968" t="str">
        <f ca="1">IF($A47&gt;$C$5,"",OFFSET(Dados_acessorios_NEW!$A$1,'Acess-Capas-Smart Apple'!$B$5-2+$A47,COLUMN(W44)-2))</f>
        <v/>
      </c>
      <c r="W47" s="2100" t="str">
        <f ca="1">IF($A47&gt;$C$5,"",HYPERLINK(OFFSET(Dados_acessorios_NEW!$A$1,'Acess-Capas-Smart Apple'!$B$5-2+$A47,COLUMN(X44)-2)))</f>
        <v>https://qp5oh4.s.cld.pt</v>
      </c>
      <c r="X47" s="1968" t="str">
        <f ca="1">IF($A47&gt;$C$5,"",OFFSET(Dados_acessorios_NEW!$A$1,'Acess-Capas-Smart Apple'!$B$5-2+$A47,COLUMN(Y44)-2))</f>
        <v/>
      </c>
      <c r="Y47" s="1968">
        <f ca="1">IF($A47&gt;$C$5,"",OFFSET(Dados_acessorios_NEW!$A$1,'Acess-Capas-Smart Apple'!$B$5-2+$A47,COLUMN(Z44)-2))</f>
        <v>45912</v>
      </c>
    </row>
    <row r="48" spans="1:25" ht="16.5">
      <c r="A48" s="1625">
        <f t="shared" si="0"/>
        <v>40</v>
      </c>
      <c r="B48" s="1962" t="str">
        <f ca="1">IF($A48&gt;$C$5,"",OFFSET(Dados_acessorios_NEW!$A$1,'Acess-Capas-Smart Apple'!$B$5-2+$A48,COLUMN(C45)-2))</f>
        <v>Capa Silicone</v>
      </c>
      <c r="C48" s="1962" t="str">
        <f ca="1">IF($A48&gt;$C$5,"",OFFSET(Dados_acessorios_NEW!$A$1,'Acess-Capas-Smart Apple'!$B$5-2+$A48,COLUMN(D45)-2))</f>
        <v>Apple</v>
      </c>
      <c r="D48" s="1962" t="str">
        <f ca="1">IF($A48&gt;$C$5,"",OFFSET(Dados_acessorios_NEW!$A$1,'Acess-Capas-Smart Apple'!$B$5-2+$A48,COLUMN(E45)-2))</f>
        <v>Capa  c/ magsafe Iphone 15 Plus</v>
      </c>
      <c r="E48" s="1962" t="str">
        <f ca="1">IF($A48&gt;$C$5,"",OFFSET(Dados_acessorios_NEW!$A$1,'Acess-Capas-Smart Apple'!$B$5-2+$A48,COLUMN(F45)-2))</f>
        <v>azul</v>
      </c>
      <c r="F48" s="1962" t="str">
        <f ca="1">IF($A48&gt;$C$5,"",OFFSET(Dados_acessorios_NEW!$A$1,'Acess-Capas-Smart Apple'!$B$5-2+$A48,COLUMN(G45)-2))</f>
        <v>Apple Iphone 15 Plus</v>
      </c>
      <c r="G48" s="1962" t="str">
        <f ca="1">IF($A48&gt;$C$5,"",OFFSET(Dados_acessorios_NEW!$A$1,'Acess-Capas-Smart Apple'!$B$5-2+$A48,COLUMN(H45)-2))</f>
        <v/>
      </c>
      <c r="H48" s="1962" t="str">
        <f ca="1">IF($A48&gt;$C$5,"",OFFSET(Dados_acessorios_NEW!$A$1,'Acess-Capas-Smart Apple'!$B$5-2+$A48,COLUMN(I45)-2))</f>
        <v/>
      </c>
      <c r="I48" s="1963">
        <f ca="1">IF($A48&gt;$C$5,"",OFFSET(Dados_acessorios_NEW!$A$1,'Acess-Capas-Smart Apple'!$B$5-2+$A48,COLUMN(J45)-2))</f>
        <v>1700279403</v>
      </c>
      <c r="J48" s="1964">
        <f ca="1">IF($A48&gt;$C$5,"",OFFSET(Dados_acessorios_NEW!$A$1,'Acess-Capas-Smart Apple'!$B$5-2+$A48,COLUMN(K45)-2))</f>
        <v>47.959299999999999</v>
      </c>
      <c r="K48" s="1964">
        <f ca="1">IF($A48&gt;$C$5,"",OFFSET(Dados_acessorios_NEW!$A$1,'Acess-Capas-Smart Apple'!$B$5-2+$A48,COLUMN(L45)-2))</f>
        <v>58.99</v>
      </c>
      <c r="L48" s="1965" t="str">
        <f ca="1">IF($A48&gt;$C$5,"",OFFSET(Dados_acessorios_NEW!$A$1,'Acess-Capas-Smart Apple'!$B$5-2+$A48,COLUMN(M45)-2))</f>
        <v/>
      </c>
      <c r="M48" s="1966" t="str">
        <f ca="1">IF($A48&gt;$C$5,"",OFFSET(Dados_acessorios_NEW!$A$1,'Acess-Capas-Smart Apple'!$B$5-2+$A48,COLUMN(N45)-2))</f>
        <v/>
      </c>
      <c r="N48" s="1967" t="str">
        <f ca="1">IF($A48&gt;$C$5,"",OFFSET(Dados_acessorios_NEW!$A$1,'Acess-Capas-Smart Apple'!$B$5-2+$A48,COLUMN(O45)-2))</f>
        <v/>
      </c>
      <c r="O48" s="1967" t="str">
        <f ca="1">IF($A48&gt;$C$5,"",OFFSET(Dados_acessorios_NEW!$A$1,'Acess-Capas-Smart Apple'!$B$5-2+$A48,COLUMN(P45)-2))</f>
        <v/>
      </c>
      <c r="P48" s="2259" t="str">
        <f ca="1">IF($A48&gt;$C$5,"",OFFSET(Dados_acessorios_NEW!$A$1,'Acess-Capas-Smart Apple'!$B$5-2+$A48,COLUMN(Q45)-2))</f>
        <v>N/A</v>
      </c>
      <c r="Q48" s="1965" t="str">
        <f ca="1">IF($A48&gt;$C$5,"",OFFSET(Dados_acessorios_NEW!$A$1,'Acess-Capas-Smart Apple'!$B$5-2+$A48,COLUMN(R45)-2))</f>
        <v>N/A</v>
      </c>
      <c r="R48" s="1965" t="str">
        <f ca="1">IF($A48&gt;$C$5,"",OFFSET(Dados_acessorios_NEW!$A$1,'Acess-Capas-Smart Apple'!$B$5-2+$A48,COLUMN(S45)-2))</f>
        <v>N/A</v>
      </c>
      <c r="S48" s="1965" t="str">
        <f ca="1">IF($A48&gt;$C$5,"",OFFSET(Dados_acessorios_NEW!$A$1,'Acess-Capas-Smart Apple'!$B$5-2+$A48,COLUMN(T45)-2))</f>
        <v>N/A</v>
      </c>
      <c r="T48" s="1965" t="str">
        <f ca="1">IF($A48&gt;$C$5,"",OFFSET(Dados_acessorios_NEW!$A$1,'Acess-Capas-Smart Apple'!$B$5-2+$A48,COLUMN(U45)-2))</f>
        <v>N/A</v>
      </c>
      <c r="U48" s="1968" t="str">
        <f ca="1">IF($A48&gt;$C$5,"",OFFSET(Dados_acessorios_NEW!$A$1,'Acess-Capas-Smart Apple'!$B$5-2+$A48,COLUMN(V45)-2))</f>
        <v>NA</v>
      </c>
      <c r="V48" s="1968" t="str">
        <f ca="1">IF($A48&gt;$C$5,"",OFFSET(Dados_acessorios_NEW!$A$1,'Acess-Capas-Smart Apple'!$B$5-2+$A48,COLUMN(W45)-2))</f>
        <v/>
      </c>
      <c r="W48" s="2100" t="str">
        <f ca="1">IF($A48&gt;$C$5,"",HYPERLINK(OFFSET(Dados_acessorios_NEW!$A$1,'Acess-Capas-Smart Apple'!$B$5-2+$A48,COLUMN(X45)-2)))</f>
        <v>https://z0n7e1.s.cld.pt</v>
      </c>
      <c r="X48" s="1968" t="str">
        <f ca="1">IF($A48&gt;$C$5,"",OFFSET(Dados_acessorios_NEW!$A$1,'Acess-Capas-Smart Apple'!$B$5-2+$A48,COLUMN(Y45)-2))</f>
        <v/>
      </c>
      <c r="Y48" s="1968" t="str">
        <f ca="1">IF($A48&gt;$C$5,"",OFFSET(Dados_acessorios_NEW!$A$1,'Acess-Capas-Smart Apple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Capas-Smart Apple'!$B$5-2+$A49,COLUMN(C46)-2))</f>
        <v>Capa Silicone</v>
      </c>
      <c r="C49" s="1962" t="str">
        <f ca="1">IF($A49&gt;$C$5,"",OFFSET(Dados_acessorios_NEW!$A$1,'Acess-Capas-Smart Apple'!$B$5-2+$A49,COLUMN(D46)-2))</f>
        <v>Apple</v>
      </c>
      <c r="D49" s="1962" t="str">
        <f ca="1">IF($A49&gt;$C$5,"",OFFSET(Dados_acessorios_NEW!$A$1,'Acess-Capas-Smart Apple'!$B$5-2+$A49,COLUMN(E46)-2))</f>
        <v>Capa  c/ magsafe Iphone 15 Plus</v>
      </c>
      <c r="E49" s="1962" t="str">
        <f ca="1">IF($A49&gt;$C$5,"",OFFSET(Dados_acessorios_NEW!$A$1,'Acess-Capas-Smart Apple'!$B$5-2+$A49,COLUMN(F46)-2))</f>
        <v>preto</v>
      </c>
      <c r="F49" s="1962" t="str">
        <f ca="1">IF($A49&gt;$C$5,"",OFFSET(Dados_acessorios_NEW!$A$1,'Acess-Capas-Smart Apple'!$B$5-2+$A49,COLUMN(G46)-2))</f>
        <v>Apple Iphone 15 Plus</v>
      </c>
      <c r="G49" s="1962" t="str">
        <f ca="1">IF($A49&gt;$C$5,"",OFFSET(Dados_acessorios_NEW!$A$1,'Acess-Capas-Smart Apple'!$B$5-2+$A49,COLUMN(H46)-2))</f>
        <v/>
      </c>
      <c r="H49" s="1962" t="str">
        <f ca="1">IF($A49&gt;$C$5,"",OFFSET(Dados_acessorios_NEW!$A$1,'Acess-Capas-Smart Apple'!$B$5-2+$A49,COLUMN(I46)-2))</f>
        <v/>
      </c>
      <c r="I49" s="1963">
        <f ca="1">IF($A49&gt;$C$5,"",OFFSET(Dados_acessorios_NEW!$A$1,'Acess-Capas-Smart Apple'!$B$5-2+$A49,COLUMN(J46)-2))</f>
        <v>1700279402</v>
      </c>
      <c r="J49" s="1964">
        <f ca="1">IF($A49&gt;$C$5,"",OFFSET(Dados_acessorios_NEW!$A$1,'Acess-Capas-Smart Apple'!$B$5-2+$A49,COLUMN(K46)-2))</f>
        <v>47.959299999999999</v>
      </c>
      <c r="K49" s="1964">
        <f ca="1">IF($A49&gt;$C$5,"",OFFSET(Dados_acessorios_NEW!$A$1,'Acess-Capas-Smart Apple'!$B$5-2+$A49,COLUMN(L46)-2))</f>
        <v>58.99</v>
      </c>
      <c r="L49" s="1965" t="str">
        <f ca="1">IF($A49&gt;$C$5,"",OFFSET(Dados_acessorios_NEW!$A$1,'Acess-Capas-Smart Apple'!$B$5-2+$A49,COLUMN(M46)-2))</f>
        <v/>
      </c>
      <c r="M49" s="1966" t="str">
        <f ca="1">IF($A49&gt;$C$5,"",OFFSET(Dados_acessorios_NEW!$A$1,'Acess-Capas-Smart Apple'!$B$5-2+$A49,COLUMN(N46)-2))</f>
        <v/>
      </c>
      <c r="N49" s="1967" t="str">
        <f ca="1">IF($A49&gt;$C$5,"",OFFSET(Dados_acessorios_NEW!$A$1,'Acess-Capas-Smart Apple'!$B$5-2+$A49,COLUMN(O46)-2))</f>
        <v/>
      </c>
      <c r="O49" s="1967" t="str">
        <f ca="1">IF($A49&gt;$C$5,"",OFFSET(Dados_acessorios_NEW!$A$1,'Acess-Capas-Smart Apple'!$B$5-2+$A49,COLUMN(P46)-2))</f>
        <v/>
      </c>
      <c r="P49" s="2259" t="str">
        <f ca="1">IF($A49&gt;$C$5,"",OFFSET(Dados_acessorios_NEW!$A$1,'Acess-Capas-Smart Apple'!$B$5-2+$A49,COLUMN(Q46)-2))</f>
        <v>N/A</v>
      </c>
      <c r="Q49" s="1965" t="str">
        <f ca="1">IF($A49&gt;$C$5,"",OFFSET(Dados_acessorios_NEW!$A$1,'Acess-Capas-Smart Apple'!$B$5-2+$A49,COLUMN(R46)-2))</f>
        <v>N/A</v>
      </c>
      <c r="R49" s="1965" t="str">
        <f ca="1">IF($A49&gt;$C$5,"",OFFSET(Dados_acessorios_NEW!$A$1,'Acess-Capas-Smart Apple'!$B$5-2+$A49,COLUMN(S46)-2))</f>
        <v>N/A</v>
      </c>
      <c r="S49" s="1965" t="str">
        <f ca="1">IF($A49&gt;$C$5,"",OFFSET(Dados_acessorios_NEW!$A$1,'Acess-Capas-Smart Apple'!$B$5-2+$A49,COLUMN(T46)-2))</f>
        <v>N/A</v>
      </c>
      <c r="T49" s="1965" t="str">
        <f ca="1">IF($A49&gt;$C$5,"",OFFSET(Dados_acessorios_NEW!$A$1,'Acess-Capas-Smart Apple'!$B$5-2+$A49,COLUMN(U46)-2))</f>
        <v>N/A</v>
      </c>
      <c r="U49" s="1968" t="str">
        <f ca="1">IF($A49&gt;$C$5,"",OFFSET(Dados_acessorios_NEW!$A$1,'Acess-Capas-Smart Apple'!$B$5-2+$A49,COLUMN(V46)-2))</f>
        <v>NA</v>
      </c>
      <c r="V49" s="1968" t="str">
        <f ca="1">IF($A49&gt;$C$5,"",OFFSET(Dados_acessorios_NEW!$A$1,'Acess-Capas-Smart Apple'!$B$5-2+$A49,COLUMN(W46)-2))</f>
        <v/>
      </c>
      <c r="W49" s="2100" t="str">
        <f ca="1">IF($A49&gt;$C$5,"",HYPERLINK(OFFSET(Dados_acessorios_NEW!$A$1,'Acess-Capas-Smart Apple'!$B$5-2+$A49,COLUMN(X46)-2)))</f>
        <v>https://z0n7e1.s.cld.pt</v>
      </c>
      <c r="X49" s="1968" t="str">
        <f ca="1">IF($A49&gt;$C$5,"",OFFSET(Dados_acessorios_NEW!$A$1,'Acess-Capas-Smart Apple'!$B$5-2+$A49,COLUMN(Y46)-2))</f>
        <v/>
      </c>
      <c r="Y49" s="1968" t="str">
        <f ca="1">IF($A49&gt;$C$5,"",OFFSET(Dados_acessorios_NEW!$A$1,'Acess-Capas-Smart Apple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Capas-Smart Apple'!$B$5-2+$A50,COLUMN(C47)-2))</f>
        <v>Capa Silicone</v>
      </c>
      <c r="C50" s="1962" t="str">
        <f ca="1">IF($A50&gt;$C$5,"",OFFSET(Dados_acessorios_NEW!$A$1,'Acess-Capas-Smart Apple'!$B$5-2+$A50,COLUMN(D47)-2))</f>
        <v>Apple</v>
      </c>
      <c r="D50" s="1962" t="str">
        <f ca="1">IF($A50&gt;$C$5,"",OFFSET(Dados_acessorios_NEW!$A$1,'Acess-Capas-Smart Apple'!$B$5-2+$A50,COLUMN(E47)-2))</f>
        <v>Capa  c/ magsafe Iphone 15 Pro</v>
      </c>
      <c r="E50" s="1962" t="str">
        <f ca="1">IF($A50&gt;$C$5,"",OFFSET(Dados_acessorios_NEW!$A$1,'Acess-Capas-Smart Apple'!$B$5-2+$A50,COLUMN(F47)-2))</f>
        <v>rosa</v>
      </c>
      <c r="F50" s="1962" t="str">
        <f ca="1">IF($A50&gt;$C$5,"",OFFSET(Dados_acessorios_NEW!$A$1,'Acess-Capas-Smart Apple'!$B$5-2+$A50,COLUMN(G47)-2))</f>
        <v>Apple Iphone 15 Pro</v>
      </c>
      <c r="G50" s="1962" t="str">
        <f ca="1">IF($A50&gt;$C$5,"",OFFSET(Dados_acessorios_NEW!$A$1,'Acess-Capas-Smart Apple'!$B$5-2+$A50,COLUMN(H47)-2))</f>
        <v>em fim de vida</v>
      </c>
      <c r="H50" s="1962" t="str">
        <f ca="1">IF($A50&gt;$C$5,"",OFFSET(Dados_acessorios_NEW!$A$1,'Acess-Capas-Smart Apple'!$B$5-2+$A50,COLUMN(I47)-2))</f>
        <v/>
      </c>
      <c r="I50" s="1963">
        <f ca="1">IF($A50&gt;$C$5,"",OFFSET(Dados_acessorios_NEW!$A$1,'Acess-Capas-Smart Apple'!$B$5-2+$A50,COLUMN(J47)-2))</f>
        <v>1700279328</v>
      </c>
      <c r="J50" s="1964">
        <f ca="1">IF($A50&gt;$C$5,"",OFFSET(Dados_acessorios_NEW!$A$1,'Acess-Capas-Smart Apple'!$B$5-2+$A50,COLUMN(K47)-2))</f>
        <v>47.959299999999999</v>
      </c>
      <c r="K50" s="1964">
        <f ca="1">IF($A50&gt;$C$5,"",OFFSET(Dados_acessorios_NEW!$A$1,'Acess-Capas-Smart Apple'!$B$5-2+$A50,COLUMN(L47)-2))</f>
        <v>58.99</v>
      </c>
      <c r="L50" s="1965" t="str">
        <f ca="1">IF($A50&gt;$C$5,"",OFFSET(Dados_acessorios_NEW!$A$1,'Acess-Capas-Smart Apple'!$B$5-2+$A50,COLUMN(M47)-2))</f>
        <v/>
      </c>
      <c r="M50" s="1966" t="str">
        <f ca="1">IF($A50&gt;$C$5,"",OFFSET(Dados_acessorios_NEW!$A$1,'Acess-Capas-Smart Apple'!$B$5-2+$A50,COLUMN(N47)-2))</f>
        <v/>
      </c>
      <c r="N50" s="1967" t="str">
        <f ca="1">IF($A50&gt;$C$5,"",OFFSET(Dados_acessorios_NEW!$A$1,'Acess-Capas-Smart Apple'!$B$5-2+$A50,COLUMN(O47)-2))</f>
        <v/>
      </c>
      <c r="O50" s="1967" t="str">
        <f ca="1">IF($A50&gt;$C$5,"",OFFSET(Dados_acessorios_NEW!$A$1,'Acess-Capas-Smart Apple'!$B$5-2+$A50,COLUMN(P47)-2))</f>
        <v/>
      </c>
      <c r="P50" s="2259" t="str">
        <f ca="1">IF($A50&gt;$C$5,"",OFFSET(Dados_acessorios_NEW!$A$1,'Acess-Capas-Smart Apple'!$B$5-2+$A50,COLUMN(Q47)-2))</f>
        <v>N/A</v>
      </c>
      <c r="Q50" s="1965" t="str">
        <f ca="1">IF($A50&gt;$C$5,"",OFFSET(Dados_acessorios_NEW!$A$1,'Acess-Capas-Smart Apple'!$B$5-2+$A50,COLUMN(R47)-2))</f>
        <v>N/A</v>
      </c>
      <c r="R50" s="1965" t="str">
        <f ca="1">IF($A50&gt;$C$5,"",OFFSET(Dados_acessorios_NEW!$A$1,'Acess-Capas-Smart Apple'!$B$5-2+$A50,COLUMN(S47)-2))</f>
        <v>N/A</v>
      </c>
      <c r="S50" s="1965" t="str">
        <f ca="1">IF($A50&gt;$C$5,"",OFFSET(Dados_acessorios_NEW!$A$1,'Acess-Capas-Smart Apple'!$B$5-2+$A50,COLUMN(T47)-2))</f>
        <v>N/A</v>
      </c>
      <c r="T50" s="1965" t="str">
        <f ca="1">IF($A50&gt;$C$5,"",OFFSET(Dados_acessorios_NEW!$A$1,'Acess-Capas-Smart Apple'!$B$5-2+$A50,COLUMN(U47)-2))</f>
        <v>N/A</v>
      </c>
      <c r="U50" s="1968" t="str">
        <f ca="1">IF($A50&gt;$C$5,"",OFFSET(Dados_acessorios_NEW!$A$1,'Acess-Capas-Smart Apple'!$B$5-2+$A50,COLUMN(V47)-2))</f>
        <v>NA</v>
      </c>
      <c r="V50" s="1968" t="str">
        <f ca="1">IF($A50&gt;$C$5,"",OFFSET(Dados_acessorios_NEW!$A$1,'Acess-Capas-Smart Apple'!$B$5-2+$A50,COLUMN(W47)-2))</f>
        <v/>
      </c>
      <c r="W50" s="2100" t="str">
        <f ca="1">IF($A50&gt;$C$5,"",HYPERLINK(OFFSET(Dados_acessorios_NEW!$A$1,'Acess-Capas-Smart Apple'!$B$5-2+$A50,COLUMN(X47)-2)))</f>
        <v>https://z0n7e1.s.cld.pt</v>
      </c>
      <c r="X50" s="1968" t="str">
        <f ca="1">IF($A50&gt;$C$5,"",OFFSET(Dados_acessorios_NEW!$A$1,'Acess-Capas-Smart Apple'!$B$5-2+$A50,COLUMN(Y47)-2))</f>
        <v/>
      </c>
      <c r="Y50" s="1968" t="str">
        <f ca="1">IF($A50&gt;$C$5,"",OFFSET(Dados_acessorios_NEW!$A$1,'Acess-Capas-Smart Apple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Capas-Smart Apple'!$B$5-2+$A51,COLUMN(C48)-2))</f>
        <v>Capa Silicone</v>
      </c>
      <c r="C51" s="1962" t="str">
        <f ca="1">IF($A51&gt;$C$5,"",OFFSET(Dados_acessorios_NEW!$A$1,'Acess-Capas-Smart Apple'!$B$5-2+$A51,COLUMN(D48)-2))</f>
        <v>Apple</v>
      </c>
      <c r="D51" s="1962" t="str">
        <f ca="1">IF($A51&gt;$C$5,"",OFFSET(Dados_acessorios_NEW!$A$1,'Acess-Capas-Smart Apple'!$B$5-2+$A51,COLUMN(E48)-2))</f>
        <v>Capa Silicone Iphone 16 c/magsafe</v>
      </c>
      <c r="E51" s="1962" t="str">
        <f ca="1">IF($A51&gt;$C$5,"",OFFSET(Dados_acessorios_NEW!$A$1,'Acess-Capas-Smart Apple'!$B$5-2+$A51,COLUMN(F48)-2))</f>
        <v>azul</v>
      </c>
      <c r="F51" s="1962" t="str">
        <f ca="1">IF($A51&gt;$C$5,"",OFFSET(Dados_acessorios_NEW!$A$1,'Acess-Capas-Smart Apple'!$B$5-2+$A51,COLUMN(G48)-2))</f>
        <v>Apple Iphone 16</v>
      </c>
      <c r="G51" s="1962" t="str">
        <f ca="1">IF($A51&gt;$C$5,"",OFFSET(Dados_acessorios_NEW!$A$1,'Acess-Capas-Smart Apple'!$B$5-2+$A51,COLUMN(H48)-2))</f>
        <v>descontinuado</v>
      </c>
      <c r="H51" s="1962" t="str">
        <f ca="1">IF($A51&gt;$C$5,"",OFFSET(Dados_acessorios_NEW!$A$1,'Acess-Capas-Smart Apple'!$B$5-2+$A51,COLUMN(I48)-2))</f>
        <v/>
      </c>
      <c r="I51" s="1963">
        <f ca="1">IF($A51&gt;$C$5,"",OFFSET(Dados_acessorios_NEW!$A$1,'Acess-Capas-Smart Apple'!$B$5-2+$A51,COLUMN(J48)-2))</f>
        <v>1700285617</v>
      </c>
      <c r="J51" s="1964">
        <f ca="1">IF($A51&gt;$C$5,"",OFFSET(Dados_acessorios_NEW!$A$1,'Acess-Capas-Smart Apple'!$B$5-2+$A51,COLUMN(K48)-2))</f>
        <v>47.959299999999999</v>
      </c>
      <c r="K51" s="1964">
        <f ca="1">IF($A51&gt;$C$5,"",OFFSET(Dados_acessorios_NEW!$A$1,'Acess-Capas-Smart Apple'!$B$5-2+$A51,COLUMN(L48)-2))</f>
        <v>58.99</v>
      </c>
      <c r="L51" s="1965" t="str">
        <f ca="1">IF($A51&gt;$C$5,"",OFFSET(Dados_acessorios_NEW!$A$1,'Acess-Capas-Smart Apple'!$B$5-2+$A51,COLUMN(M48)-2))</f>
        <v/>
      </c>
      <c r="M51" s="1966" t="str">
        <f ca="1">IF($A51&gt;$C$5,"",OFFSET(Dados_acessorios_NEW!$A$1,'Acess-Capas-Smart Apple'!$B$5-2+$A51,COLUMN(N48)-2))</f>
        <v/>
      </c>
      <c r="N51" s="1967" t="str">
        <f ca="1">IF($A51&gt;$C$5,"",OFFSET(Dados_acessorios_NEW!$A$1,'Acess-Capas-Smart Apple'!$B$5-2+$A51,COLUMN(O48)-2))</f>
        <v/>
      </c>
      <c r="O51" s="1967" t="str">
        <f ca="1">IF($A51&gt;$C$5,"",OFFSET(Dados_acessorios_NEW!$A$1,'Acess-Capas-Smart Apple'!$B$5-2+$A51,COLUMN(P48)-2))</f>
        <v/>
      </c>
      <c r="P51" s="2259" t="str">
        <f ca="1">IF($A51&gt;$C$5,"",OFFSET(Dados_acessorios_NEW!$A$1,'Acess-Capas-Smart Apple'!$B$5-2+$A51,COLUMN(Q48)-2))</f>
        <v>N/A</v>
      </c>
      <c r="Q51" s="1965" t="str">
        <f ca="1">IF($A51&gt;$C$5,"",OFFSET(Dados_acessorios_NEW!$A$1,'Acess-Capas-Smart Apple'!$B$5-2+$A51,COLUMN(R48)-2))</f>
        <v>N/A</v>
      </c>
      <c r="R51" s="1965" t="str">
        <f ca="1">IF($A51&gt;$C$5,"",OFFSET(Dados_acessorios_NEW!$A$1,'Acess-Capas-Smart Apple'!$B$5-2+$A51,COLUMN(S48)-2))</f>
        <v>N/A</v>
      </c>
      <c r="S51" s="1965" t="str">
        <f ca="1">IF($A51&gt;$C$5,"",OFFSET(Dados_acessorios_NEW!$A$1,'Acess-Capas-Smart Apple'!$B$5-2+$A51,COLUMN(T48)-2))</f>
        <v>N/A</v>
      </c>
      <c r="T51" s="1965" t="str">
        <f ca="1">IF($A51&gt;$C$5,"",OFFSET(Dados_acessorios_NEW!$A$1,'Acess-Capas-Smart Apple'!$B$5-2+$A51,COLUMN(U48)-2))</f>
        <v>N/A</v>
      </c>
      <c r="U51" s="1968" t="str">
        <f ca="1">IF($A51&gt;$C$5,"",OFFSET(Dados_acessorios_NEW!$A$1,'Acess-Capas-Smart Apple'!$B$5-2+$A51,COLUMN(V48)-2))</f>
        <v>NA</v>
      </c>
      <c r="V51" s="1968" t="str">
        <f ca="1">IF($A51&gt;$C$5,"",OFFSET(Dados_acessorios_NEW!$A$1,'Acess-Capas-Smart Apple'!$B$5-2+$A51,COLUMN(W48)-2))</f>
        <v/>
      </c>
      <c r="W51" s="2100" t="str">
        <f ca="1">IF($A51&gt;$C$5,"",HYPERLINK(OFFSET(Dados_acessorios_NEW!$A$1,'Acess-Capas-Smart Apple'!$B$5-2+$A51,COLUMN(X48)-2)))</f>
        <v>https://zs128w.s.cld.pt</v>
      </c>
      <c r="X51" s="1968" t="str">
        <f ca="1">IF($A51&gt;$C$5,"",OFFSET(Dados_acessorios_NEW!$A$1,'Acess-Capas-Smart Apple'!$B$5-2+$A51,COLUMN(Y48)-2))</f>
        <v/>
      </c>
      <c r="Y51" s="1968">
        <f ca="1">IF($A51&gt;$C$5,"",OFFSET(Dados_acessorios_NEW!$A$1,'Acess-Capas-Smart Apple'!$B$5-2+$A51,COLUMN(Z48)-2))</f>
        <v>45881</v>
      </c>
    </row>
    <row r="52" spans="1:25" ht="16.5">
      <c r="A52" s="1625">
        <f t="shared" si="0"/>
        <v>44</v>
      </c>
      <c r="B52" s="1962" t="str">
        <f ca="1">IF($A52&gt;$C$5,"",OFFSET(Dados_acessorios_NEW!$A$1,'Acess-Capas-Smart Apple'!$B$5-2+$A52,COLUMN(C49)-2))</f>
        <v>Capa Silicone</v>
      </c>
      <c r="C52" s="1962" t="str">
        <f ca="1">IF($A52&gt;$C$5,"",OFFSET(Dados_acessorios_NEW!$A$1,'Acess-Capas-Smart Apple'!$B$5-2+$A52,COLUMN(D49)-2))</f>
        <v>Apple</v>
      </c>
      <c r="D52" s="1962" t="str">
        <f ca="1">IF($A52&gt;$C$5,"",OFFSET(Dados_acessorios_NEW!$A$1,'Acess-Capas-Smart Apple'!$B$5-2+$A52,COLUMN(E49)-2))</f>
        <v>Capa Silicone Iphone 16 c/magsafe</v>
      </c>
      <c r="E52" s="1962" t="str">
        <f ca="1">IF($A52&gt;$C$5,"",OFFSET(Dados_acessorios_NEW!$A$1,'Acess-Capas-Smart Apple'!$B$5-2+$A52,COLUMN(F49)-2))</f>
        <v>preto</v>
      </c>
      <c r="F52" s="1962" t="str">
        <f ca="1">IF($A52&gt;$C$5,"",OFFSET(Dados_acessorios_NEW!$A$1,'Acess-Capas-Smart Apple'!$B$5-2+$A52,COLUMN(G49)-2))</f>
        <v>Apple Iphone 16</v>
      </c>
      <c r="G52" s="1962" t="str">
        <f ca="1">IF($A52&gt;$C$5,"",OFFSET(Dados_acessorios_NEW!$A$1,'Acess-Capas-Smart Apple'!$B$5-2+$A52,COLUMN(H49)-2))</f>
        <v/>
      </c>
      <c r="H52" s="1962" t="str">
        <f ca="1">IF($A52&gt;$C$5,"",OFFSET(Dados_acessorios_NEW!$A$1,'Acess-Capas-Smart Apple'!$B$5-2+$A52,COLUMN(I49)-2))</f>
        <v/>
      </c>
      <c r="I52" s="1963">
        <f ca="1">IF($A52&gt;$C$5,"",OFFSET(Dados_acessorios_NEW!$A$1,'Acess-Capas-Smart Apple'!$B$5-2+$A52,COLUMN(J49)-2))</f>
        <v>1700285616</v>
      </c>
      <c r="J52" s="1964">
        <f ca="1">IF($A52&gt;$C$5,"",OFFSET(Dados_acessorios_NEW!$A$1,'Acess-Capas-Smart Apple'!$B$5-2+$A52,COLUMN(K49)-2))</f>
        <v>47.959299999999999</v>
      </c>
      <c r="K52" s="1964">
        <f ca="1">IF($A52&gt;$C$5,"",OFFSET(Dados_acessorios_NEW!$A$1,'Acess-Capas-Smart Apple'!$B$5-2+$A52,COLUMN(L49)-2))</f>
        <v>58.99</v>
      </c>
      <c r="L52" s="1965" t="str">
        <f ca="1">IF($A52&gt;$C$5,"",OFFSET(Dados_acessorios_NEW!$A$1,'Acess-Capas-Smart Apple'!$B$5-2+$A52,COLUMN(M49)-2))</f>
        <v/>
      </c>
      <c r="M52" s="1966" t="str">
        <f ca="1">IF($A52&gt;$C$5,"",OFFSET(Dados_acessorios_NEW!$A$1,'Acess-Capas-Smart Apple'!$B$5-2+$A52,COLUMN(N49)-2))</f>
        <v/>
      </c>
      <c r="N52" s="1967" t="str">
        <f ca="1">IF($A52&gt;$C$5,"",OFFSET(Dados_acessorios_NEW!$A$1,'Acess-Capas-Smart Apple'!$B$5-2+$A52,COLUMN(O49)-2))</f>
        <v/>
      </c>
      <c r="O52" s="1967" t="str">
        <f ca="1">IF($A52&gt;$C$5,"",OFFSET(Dados_acessorios_NEW!$A$1,'Acess-Capas-Smart Apple'!$B$5-2+$A52,COLUMN(P49)-2))</f>
        <v/>
      </c>
      <c r="P52" s="2259" t="str">
        <f ca="1">IF($A52&gt;$C$5,"",OFFSET(Dados_acessorios_NEW!$A$1,'Acess-Capas-Smart Apple'!$B$5-2+$A52,COLUMN(Q49)-2))</f>
        <v>N/A</v>
      </c>
      <c r="Q52" s="1965" t="str">
        <f ca="1">IF($A52&gt;$C$5,"",OFFSET(Dados_acessorios_NEW!$A$1,'Acess-Capas-Smart Apple'!$B$5-2+$A52,COLUMN(R49)-2))</f>
        <v>N/A</v>
      </c>
      <c r="R52" s="1965" t="str">
        <f ca="1">IF($A52&gt;$C$5,"",OFFSET(Dados_acessorios_NEW!$A$1,'Acess-Capas-Smart Apple'!$B$5-2+$A52,COLUMN(S49)-2))</f>
        <v>N/A</v>
      </c>
      <c r="S52" s="1965" t="str">
        <f ca="1">IF($A52&gt;$C$5,"",OFFSET(Dados_acessorios_NEW!$A$1,'Acess-Capas-Smart Apple'!$B$5-2+$A52,COLUMN(T49)-2))</f>
        <v>N/A</v>
      </c>
      <c r="T52" s="1965" t="str">
        <f ca="1">IF($A52&gt;$C$5,"",OFFSET(Dados_acessorios_NEW!$A$1,'Acess-Capas-Smart Apple'!$B$5-2+$A52,COLUMN(U49)-2))</f>
        <v>N/A</v>
      </c>
      <c r="U52" s="1968" t="str">
        <f ca="1">IF($A52&gt;$C$5,"",OFFSET(Dados_acessorios_NEW!$A$1,'Acess-Capas-Smart Apple'!$B$5-2+$A52,COLUMN(V49)-2))</f>
        <v>NA</v>
      </c>
      <c r="V52" s="1968" t="str">
        <f ca="1">IF($A52&gt;$C$5,"",OFFSET(Dados_acessorios_NEW!$A$1,'Acess-Capas-Smart Apple'!$B$5-2+$A52,COLUMN(W49)-2))</f>
        <v/>
      </c>
      <c r="W52" s="2100" t="str">
        <f ca="1">IF($A52&gt;$C$5,"",HYPERLINK(OFFSET(Dados_acessorios_NEW!$A$1,'Acess-Capas-Smart Apple'!$B$5-2+$A52,COLUMN(X49)-2)))</f>
        <v>https://zs128w.s.cld.pt</v>
      </c>
      <c r="X52" s="1968" t="str">
        <f ca="1">IF($A52&gt;$C$5,"",OFFSET(Dados_acessorios_NEW!$A$1,'Acess-Capas-Smart Apple'!$B$5-2+$A52,COLUMN(Y49)-2))</f>
        <v/>
      </c>
      <c r="Y52" s="1968" t="str">
        <f ca="1">IF($A52&gt;$C$5,"",OFFSET(Dados_acessorios_NEW!$A$1,'Acess-Capas-Smart Apple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Capas-Smart Apple'!$B$5-2+$A53,COLUMN(C50)-2))</f>
        <v>Capa Silicone</v>
      </c>
      <c r="C53" s="1962" t="str">
        <f ca="1">IF($A53&gt;$C$5,"",OFFSET(Dados_acessorios_NEW!$A$1,'Acess-Capas-Smart Apple'!$B$5-2+$A53,COLUMN(D50)-2))</f>
        <v>Apple</v>
      </c>
      <c r="D53" s="1962" t="str">
        <f ca="1">IF($A53&gt;$C$5,"",OFFSET(Dados_acessorios_NEW!$A$1,'Acess-Capas-Smart Apple'!$B$5-2+$A53,COLUMN(E50)-2))</f>
        <v>Capa Silicone Iphone 16 c/magsafe</v>
      </c>
      <c r="E53" s="1962" t="str">
        <f ca="1">IF($A53&gt;$C$5,"",OFFSET(Dados_acessorios_NEW!$A$1,'Acess-Capas-Smart Apple'!$B$5-2+$A53,COLUMN(F50)-2))</f>
        <v>rosa</v>
      </c>
      <c r="F53" s="1962" t="str">
        <f ca="1">IF($A53&gt;$C$5,"",OFFSET(Dados_acessorios_NEW!$A$1,'Acess-Capas-Smart Apple'!$B$5-2+$A53,COLUMN(G50)-2))</f>
        <v>Apple Iphone 16</v>
      </c>
      <c r="G53" s="1962" t="str">
        <f ca="1">IF($A53&gt;$C$5,"",OFFSET(Dados_acessorios_NEW!$A$1,'Acess-Capas-Smart Apple'!$B$5-2+$A53,COLUMN(H50)-2))</f>
        <v>descontinuado</v>
      </c>
      <c r="H53" s="1962" t="str">
        <f ca="1">IF($A53&gt;$C$5,"",OFFSET(Dados_acessorios_NEW!$A$1,'Acess-Capas-Smart Apple'!$B$5-2+$A53,COLUMN(I50)-2))</f>
        <v/>
      </c>
      <c r="I53" s="1963">
        <f ca="1">IF($A53&gt;$C$5,"",OFFSET(Dados_acessorios_NEW!$A$1,'Acess-Capas-Smart Apple'!$B$5-2+$A53,COLUMN(J50)-2))</f>
        <v>1700285618</v>
      </c>
      <c r="J53" s="1964">
        <f ca="1">IF($A53&gt;$C$5,"",OFFSET(Dados_acessorios_NEW!$A$1,'Acess-Capas-Smart Apple'!$B$5-2+$A53,COLUMN(K50)-2))</f>
        <v>47.959299999999999</v>
      </c>
      <c r="K53" s="1964">
        <f ca="1">IF($A53&gt;$C$5,"",OFFSET(Dados_acessorios_NEW!$A$1,'Acess-Capas-Smart Apple'!$B$5-2+$A53,COLUMN(L50)-2))</f>
        <v>58.99</v>
      </c>
      <c r="L53" s="1965" t="str">
        <f ca="1">IF($A53&gt;$C$5,"",OFFSET(Dados_acessorios_NEW!$A$1,'Acess-Capas-Smart Apple'!$B$5-2+$A53,COLUMN(M50)-2))</f>
        <v/>
      </c>
      <c r="M53" s="1966" t="str">
        <f ca="1">IF($A53&gt;$C$5,"",OFFSET(Dados_acessorios_NEW!$A$1,'Acess-Capas-Smart Apple'!$B$5-2+$A53,COLUMN(N50)-2))</f>
        <v/>
      </c>
      <c r="N53" s="1967" t="str">
        <f ca="1">IF($A53&gt;$C$5,"",OFFSET(Dados_acessorios_NEW!$A$1,'Acess-Capas-Smart Apple'!$B$5-2+$A53,COLUMN(O50)-2))</f>
        <v/>
      </c>
      <c r="O53" s="1967" t="str">
        <f ca="1">IF($A53&gt;$C$5,"",OFFSET(Dados_acessorios_NEW!$A$1,'Acess-Capas-Smart Apple'!$B$5-2+$A53,COLUMN(P50)-2))</f>
        <v/>
      </c>
      <c r="P53" s="2259" t="str">
        <f ca="1">IF($A53&gt;$C$5,"",OFFSET(Dados_acessorios_NEW!$A$1,'Acess-Capas-Smart Apple'!$B$5-2+$A53,COLUMN(Q50)-2))</f>
        <v>N/A</v>
      </c>
      <c r="Q53" s="1965" t="str">
        <f ca="1">IF($A53&gt;$C$5,"",OFFSET(Dados_acessorios_NEW!$A$1,'Acess-Capas-Smart Apple'!$B$5-2+$A53,COLUMN(R50)-2))</f>
        <v>N/A</v>
      </c>
      <c r="R53" s="1965" t="str">
        <f ca="1">IF($A53&gt;$C$5,"",OFFSET(Dados_acessorios_NEW!$A$1,'Acess-Capas-Smart Apple'!$B$5-2+$A53,COLUMN(S50)-2))</f>
        <v>N/A</v>
      </c>
      <c r="S53" s="1965" t="str">
        <f ca="1">IF($A53&gt;$C$5,"",OFFSET(Dados_acessorios_NEW!$A$1,'Acess-Capas-Smart Apple'!$B$5-2+$A53,COLUMN(T50)-2))</f>
        <v>N/A</v>
      </c>
      <c r="T53" s="1965" t="str">
        <f ca="1">IF($A53&gt;$C$5,"",OFFSET(Dados_acessorios_NEW!$A$1,'Acess-Capas-Smart Apple'!$B$5-2+$A53,COLUMN(U50)-2))</f>
        <v>N/A</v>
      </c>
      <c r="U53" s="1968" t="str">
        <f ca="1">IF($A53&gt;$C$5,"",OFFSET(Dados_acessorios_NEW!$A$1,'Acess-Capas-Smart Apple'!$B$5-2+$A53,COLUMN(V50)-2))</f>
        <v>NA</v>
      </c>
      <c r="V53" s="1968" t="str">
        <f ca="1">IF($A53&gt;$C$5,"",OFFSET(Dados_acessorios_NEW!$A$1,'Acess-Capas-Smart Apple'!$B$5-2+$A53,COLUMN(W50)-2))</f>
        <v/>
      </c>
      <c r="W53" s="2100" t="str">
        <f ca="1">IF($A53&gt;$C$5,"",HYPERLINK(OFFSET(Dados_acessorios_NEW!$A$1,'Acess-Capas-Smart Apple'!$B$5-2+$A53,COLUMN(X50)-2)))</f>
        <v>https://zs128w.s.cld.pt</v>
      </c>
      <c r="X53" s="1968" t="str">
        <f ca="1">IF($A53&gt;$C$5,"",OFFSET(Dados_acessorios_NEW!$A$1,'Acess-Capas-Smart Apple'!$B$5-2+$A53,COLUMN(Y50)-2))</f>
        <v/>
      </c>
      <c r="Y53" s="1968">
        <f ca="1">IF($A53&gt;$C$5,"",OFFSET(Dados_acessorios_NEW!$A$1,'Acess-Capas-Smart Apple'!$B$5-2+$A53,COLUMN(Z50)-2))</f>
        <v>45894</v>
      </c>
    </row>
    <row r="54" spans="1:25" ht="16.5">
      <c r="A54" s="1625">
        <f t="shared" si="0"/>
        <v>46</v>
      </c>
      <c r="B54" s="1962" t="str">
        <f ca="1">IF($A54&gt;$C$5,"",OFFSET(Dados_acessorios_NEW!$A$1,'Acess-Capas-Smart Apple'!$B$5-2+$A54,COLUMN(C51)-2))</f>
        <v>Capa Silicone</v>
      </c>
      <c r="C54" s="1962" t="str">
        <f ca="1">IF($A54&gt;$C$5,"",OFFSET(Dados_acessorios_NEW!$A$1,'Acess-Capas-Smart Apple'!$B$5-2+$A54,COLUMN(D51)-2))</f>
        <v>Apple</v>
      </c>
      <c r="D54" s="1962" t="str">
        <f ca="1">IF($A54&gt;$C$5,"",OFFSET(Dados_acessorios_NEW!$A$1,'Acess-Capas-Smart Apple'!$B$5-2+$A54,COLUMN(E51)-2))</f>
        <v>Capa Silicone Iphone 16 c/magsafe</v>
      </c>
      <c r="E54" s="1962" t="str">
        <f ca="1">IF($A54&gt;$C$5,"",OFFSET(Dados_acessorios_NEW!$A$1,'Acess-Capas-Smart Apple'!$B$5-2+$A54,COLUMN(F51)-2))</f>
        <v>verde</v>
      </c>
      <c r="F54" s="1962" t="str">
        <f ca="1">IF($A54&gt;$C$5,"",OFFSET(Dados_acessorios_NEW!$A$1,'Acess-Capas-Smart Apple'!$B$5-2+$A54,COLUMN(G51)-2))</f>
        <v>Apple Iphone 16</v>
      </c>
      <c r="G54" s="1962" t="str">
        <f ca="1">IF($A54&gt;$C$5,"",OFFSET(Dados_acessorios_NEW!$A$1,'Acess-Capas-Smart Apple'!$B$5-2+$A54,COLUMN(H51)-2))</f>
        <v/>
      </c>
      <c r="H54" s="1962" t="str">
        <f ca="1">IF($A54&gt;$C$5,"",OFFSET(Dados_acessorios_NEW!$A$1,'Acess-Capas-Smart Apple'!$B$5-2+$A54,COLUMN(I51)-2))</f>
        <v/>
      </c>
      <c r="I54" s="1963">
        <f ca="1">IF($A54&gt;$C$5,"",OFFSET(Dados_acessorios_NEW!$A$1,'Acess-Capas-Smart Apple'!$B$5-2+$A54,COLUMN(J51)-2))</f>
        <v>1700285619</v>
      </c>
      <c r="J54" s="1964">
        <f ca="1">IF($A54&gt;$C$5,"",OFFSET(Dados_acessorios_NEW!$A$1,'Acess-Capas-Smart Apple'!$B$5-2+$A54,COLUMN(K51)-2))</f>
        <v>47.959299999999999</v>
      </c>
      <c r="K54" s="1964">
        <f ca="1">IF($A54&gt;$C$5,"",OFFSET(Dados_acessorios_NEW!$A$1,'Acess-Capas-Smart Apple'!$B$5-2+$A54,COLUMN(L51)-2))</f>
        <v>58.99</v>
      </c>
      <c r="L54" s="1965" t="str">
        <f ca="1">IF($A54&gt;$C$5,"",OFFSET(Dados_acessorios_NEW!$A$1,'Acess-Capas-Smart Apple'!$B$5-2+$A54,COLUMN(M51)-2))</f>
        <v/>
      </c>
      <c r="M54" s="1966" t="str">
        <f ca="1">IF($A54&gt;$C$5,"",OFFSET(Dados_acessorios_NEW!$A$1,'Acess-Capas-Smart Apple'!$B$5-2+$A54,COLUMN(N51)-2))</f>
        <v/>
      </c>
      <c r="N54" s="1967" t="str">
        <f ca="1">IF($A54&gt;$C$5,"",OFFSET(Dados_acessorios_NEW!$A$1,'Acess-Capas-Smart Apple'!$B$5-2+$A54,COLUMN(O51)-2))</f>
        <v/>
      </c>
      <c r="O54" s="1967" t="str">
        <f ca="1">IF($A54&gt;$C$5,"",OFFSET(Dados_acessorios_NEW!$A$1,'Acess-Capas-Smart Apple'!$B$5-2+$A54,COLUMN(P51)-2))</f>
        <v/>
      </c>
      <c r="P54" s="2259" t="str">
        <f ca="1">IF($A54&gt;$C$5,"",OFFSET(Dados_acessorios_NEW!$A$1,'Acess-Capas-Smart Apple'!$B$5-2+$A54,COLUMN(Q51)-2))</f>
        <v>N/A</v>
      </c>
      <c r="Q54" s="1965" t="str">
        <f ca="1">IF($A54&gt;$C$5,"",OFFSET(Dados_acessorios_NEW!$A$1,'Acess-Capas-Smart Apple'!$B$5-2+$A54,COLUMN(R51)-2))</f>
        <v>N/A</v>
      </c>
      <c r="R54" s="1965" t="str">
        <f ca="1">IF($A54&gt;$C$5,"",OFFSET(Dados_acessorios_NEW!$A$1,'Acess-Capas-Smart Apple'!$B$5-2+$A54,COLUMN(S51)-2))</f>
        <v>N/A</v>
      </c>
      <c r="S54" s="1965" t="str">
        <f ca="1">IF($A54&gt;$C$5,"",OFFSET(Dados_acessorios_NEW!$A$1,'Acess-Capas-Smart Apple'!$B$5-2+$A54,COLUMN(T51)-2))</f>
        <v>N/A</v>
      </c>
      <c r="T54" s="1965" t="str">
        <f ca="1">IF($A54&gt;$C$5,"",OFFSET(Dados_acessorios_NEW!$A$1,'Acess-Capas-Smart Apple'!$B$5-2+$A54,COLUMN(U51)-2))</f>
        <v>N/A</v>
      </c>
      <c r="U54" s="1968" t="str">
        <f ca="1">IF($A54&gt;$C$5,"",OFFSET(Dados_acessorios_NEW!$A$1,'Acess-Capas-Smart Apple'!$B$5-2+$A54,COLUMN(V51)-2))</f>
        <v>NA</v>
      </c>
      <c r="V54" s="1968" t="str">
        <f ca="1">IF($A54&gt;$C$5,"",OFFSET(Dados_acessorios_NEW!$A$1,'Acess-Capas-Smart Apple'!$B$5-2+$A54,COLUMN(W51)-2))</f>
        <v/>
      </c>
      <c r="W54" s="2100" t="str">
        <f ca="1">IF($A54&gt;$C$5,"",HYPERLINK(OFFSET(Dados_acessorios_NEW!$A$1,'Acess-Capas-Smart Apple'!$B$5-2+$A54,COLUMN(X51)-2)))</f>
        <v>https://zs128w.s.cld.pt</v>
      </c>
      <c r="X54" s="1968" t="str">
        <f ca="1">IF($A54&gt;$C$5,"",OFFSET(Dados_acessorios_NEW!$A$1,'Acess-Capas-Smart Apple'!$B$5-2+$A54,COLUMN(Y51)-2))</f>
        <v/>
      </c>
      <c r="Y54" s="1968" t="str">
        <f ca="1">IF($A54&gt;$C$5,"",OFFSET(Dados_acessorios_NEW!$A$1,'Acess-Capas-Smart Apple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Capas-Smart Apple'!$B$5-2+$A55,COLUMN(C52)-2))</f>
        <v>Capa Silicone</v>
      </c>
      <c r="C55" s="1962" t="str">
        <f ca="1">IF($A55&gt;$C$5,"",OFFSET(Dados_acessorios_NEW!$A$1,'Acess-Capas-Smart Apple'!$B$5-2+$A55,COLUMN(D52)-2))</f>
        <v>Apple</v>
      </c>
      <c r="D55" s="1962" t="str">
        <f ca="1">IF($A55&gt;$C$5,"",OFFSET(Dados_acessorios_NEW!$A$1,'Acess-Capas-Smart Apple'!$B$5-2+$A55,COLUMN(E52)-2))</f>
        <v>Capa Silicone Iphone 16 Plus c/magsafe</v>
      </c>
      <c r="E55" s="1962" t="str">
        <f ca="1">IF($A55&gt;$C$5,"",OFFSET(Dados_acessorios_NEW!$A$1,'Acess-Capas-Smart Apple'!$B$5-2+$A55,COLUMN(F52)-2))</f>
        <v>preto</v>
      </c>
      <c r="F55" s="1962" t="str">
        <f ca="1">IF($A55&gt;$C$5,"",OFFSET(Dados_acessorios_NEW!$A$1,'Acess-Capas-Smart Apple'!$B$5-2+$A55,COLUMN(G52)-2))</f>
        <v>Apple Iphone 16 Plus</v>
      </c>
      <c r="G55" s="1962" t="str">
        <f ca="1">IF($A55&gt;$C$5,"",OFFSET(Dados_acessorios_NEW!$A$1,'Acess-Capas-Smart Apple'!$B$5-2+$A55,COLUMN(H52)-2))</f>
        <v/>
      </c>
      <c r="H55" s="1962" t="str">
        <f ca="1">IF($A55&gt;$C$5,"",OFFSET(Dados_acessorios_NEW!$A$1,'Acess-Capas-Smart Apple'!$B$5-2+$A55,COLUMN(I52)-2))</f>
        <v/>
      </c>
      <c r="I55" s="1963">
        <f ca="1">IF($A55&gt;$C$5,"",OFFSET(Dados_acessorios_NEW!$A$1,'Acess-Capas-Smart Apple'!$B$5-2+$A55,COLUMN(J52)-2))</f>
        <v>1700285620</v>
      </c>
      <c r="J55" s="1964">
        <f ca="1">IF($A55&gt;$C$5,"",OFFSET(Dados_acessorios_NEW!$A$1,'Acess-Capas-Smart Apple'!$B$5-2+$A55,COLUMN(K52)-2))</f>
        <v>47.959299999999999</v>
      </c>
      <c r="K55" s="1964">
        <f ca="1">IF($A55&gt;$C$5,"",OFFSET(Dados_acessorios_NEW!$A$1,'Acess-Capas-Smart Apple'!$B$5-2+$A55,COLUMN(L52)-2))</f>
        <v>58.99</v>
      </c>
      <c r="L55" s="1965" t="str">
        <f ca="1">IF($A55&gt;$C$5,"",OFFSET(Dados_acessorios_NEW!$A$1,'Acess-Capas-Smart Apple'!$B$5-2+$A55,COLUMN(M52)-2))</f>
        <v/>
      </c>
      <c r="M55" s="1966" t="str">
        <f ca="1">IF($A55&gt;$C$5,"",OFFSET(Dados_acessorios_NEW!$A$1,'Acess-Capas-Smart Apple'!$B$5-2+$A55,COLUMN(N52)-2))</f>
        <v/>
      </c>
      <c r="N55" s="1967" t="str">
        <f ca="1">IF($A55&gt;$C$5,"",OFFSET(Dados_acessorios_NEW!$A$1,'Acess-Capas-Smart Apple'!$B$5-2+$A55,COLUMN(O52)-2))</f>
        <v/>
      </c>
      <c r="O55" s="1967" t="str">
        <f ca="1">IF($A55&gt;$C$5,"",OFFSET(Dados_acessorios_NEW!$A$1,'Acess-Capas-Smart Apple'!$B$5-2+$A55,COLUMN(P52)-2))</f>
        <v/>
      </c>
      <c r="P55" s="2259" t="str">
        <f ca="1">IF($A55&gt;$C$5,"",OFFSET(Dados_acessorios_NEW!$A$1,'Acess-Capas-Smart Apple'!$B$5-2+$A55,COLUMN(Q52)-2))</f>
        <v>N/A</v>
      </c>
      <c r="Q55" s="1965" t="str">
        <f ca="1">IF($A55&gt;$C$5,"",OFFSET(Dados_acessorios_NEW!$A$1,'Acess-Capas-Smart Apple'!$B$5-2+$A55,COLUMN(R52)-2))</f>
        <v>N/A</v>
      </c>
      <c r="R55" s="1965" t="str">
        <f ca="1">IF($A55&gt;$C$5,"",OFFSET(Dados_acessorios_NEW!$A$1,'Acess-Capas-Smart Apple'!$B$5-2+$A55,COLUMN(S52)-2))</f>
        <v>N/A</v>
      </c>
      <c r="S55" s="1965" t="str">
        <f ca="1">IF($A55&gt;$C$5,"",OFFSET(Dados_acessorios_NEW!$A$1,'Acess-Capas-Smart Apple'!$B$5-2+$A55,COLUMN(T52)-2))</f>
        <v>N/A</v>
      </c>
      <c r="T55" s="1965" t="str">
        <f ca="1">IF($A55&gt;$C$5,"",OFFSET(Dados_acessorios_NEW!$A$1,'Acess-Capas-Smart Apple'!$B$5-2+$A55,COLUMN(U52)-2))</f>
        <v>N/A</v>
      </c>
      <c r="U55" s="1968" t="str">
        <f ca="1">IF($A55&gt;$C$5,"",OFFSET(Dados_acessorios_NEW!$A$1,'Acess-Capas-Smart Apple'!$B$5-2+$A55,COLUMN(V52)-2))</f>
        <v>NA</v>
      </c>
      <c r="V55" s="1968" t="str">
        <f ca="1">IF($A55&gt;$C$5,"",OFFSET(Dados_acessorios_NEW!$A$1,'Acess-Capas-Smart Apple'!$B$5-2+$A55,COLUMN(W52)-2))</f>
        <v/>
      </c>
      <c r="W55" s="2100" t="str">
        <f ca="1">IF($A55&gt;$C$5,"",HYPERLINK(OFFSET(Dados_acessorios_NEW!$A$1,'Acess-Capas-Smart Apple'!$B$5-2+$A55,COLUMN(X52)-2)))</f>
        <v>https://zs128w.s.cld.pt</v>
      </c>
      <c r="X55" s="1968" t="str">
        <f ca="1">IF($A55&gt;$C$5,"",OFFSET(Dados_acessorios_NEW!$A$1,'Acess-Capas-Smart Apple'!$B$5-2+$A55,COLUMN(Y52)-2))</f>
        <v/>
      </c>
      <c r="Y55" s="1968" t="str">
        <f ca="1">IF($A55&gt;$C$5,"",OFFSET(Dados_acessorios_NEW!$A$1,'Acess-Capas-Smart Apple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Capas-Smart Apple'!$B$5-2+$A56,COLUMN(C53)-2))</f>
        <v>Capa Silicone</v>
      </c>
      <c r="C56" s="1962" t="str">
        <f ca="1">IF($A56&gt;$C$5,"",OFFSET(Dados_acessorios_NEW!$A$1,'Acess-Capas-Smart Apple'!$B$5-2+$A56,COLUMN(D53)-2))</f>
        <v>Apple</v>
      </c>
      <c r="D56" s="1962" t="str">
        <f ca="1">IF($A56&gt;$C$5,"",OFFSET(Dados_acessorios_NEW!$A$1,'Acess-Capas-Smart Apple'!$B$5-2+$A56,COLUMN(E53)-2))</f>
        <v>Capa Silicone Iphone 16 Pro c/magsafe</v>
      </c>
      <c r="E56" s="1962" t="str">
        <f ca="1">IF($A56&gt;$C$5,"",OFFSET(Dados_acessorios_NEW!$A$1,'Acess-Capas-Smart Apple'!$B$5-2+$A56,COLUMN(F53)-2))</f>
        <v>azul</v>
      </c>
      <c r="F56" s="1962" t="str">
        <f ca="1">IF($A56&gt;$C$5,"",OFFSET(Dados_acessorios_NEW!$A$1,'Acess-Capas-Smart Apple'!$B$5-2+$A56,COLUMN(G53)-2))</f>
        <v>Apple Iphone 16 Pro</v>
      </c>
      <c r="G56" s="1962" t="str">
        <f ca="1">IF($A56&gt;$C$5,"",OFFSET(Dados_acessorios_NEW!$A$1,'Acess-Capas-Smart Apple'!$B$5-2+$A56,COLUMN(H53)-2))</f>
        <v/>
      </c>
      <c r="H56" s="1962" t="str">
        <f ca="1">IF($A56&gt;$C$5,"",OFFSET(Dados_acessorios_NEW!$A$1,'Acess-Capas-Smart Apple'!$B$5-2+$A56,COLUMN(I53)-2))</f>
        <v/>
      </c>
      <c r="I56" s="1963">
        <f ca="1">IF($A56&gt;$C$5,"",OFFSET(Dados_acessorios_NEW!$A$1,'Acess-Capas-Smart Apple'!$B$5-2+$A56,COLUMN(J53)-2))</f>
        <v>1700285622</v>
      </c>
      <c r="J56" s="1964">
        <f ca="1">IF($A56&gt;$C$5,"",OFFSET(Dados_acessorios_NEW!$A$1,'Acess-Capas-Smart Apple'!$B$5-2+$A56,COLUMN(K53)-2))</f>
        <v>47.959299999999999</v>
      </c>
      <c r="K56" s="1964">
        <f ca="1">IF($A56&gt;$C$5,"",OFFSET(Dados_acessorios_NEW!$A$1,'Acess-Capas-Smart Apple'!$B$5-2+$A56,COLUMN(L53)-2))</f>
        <v>58.99</v>
      </c>
      <c r="L56" s="1965" t="str">
        <f ca="1">IF($A56&gt;$C$5,"",OFFSET(Dados_acessorios_NEW!$A$1,'Acess-Capas-Smart Apple'!$B$5-2+$A56,COLUMN(M53)-2))</f>
        <v/>
      </c>
      <c r="M56" s="1966" t="str">
        <f ca="1">IF($A56&gt;$C$5,"",OFFSET(Dados_acessorios_NEW!$A$1,'Acess-Capas-Smart Apple'!$B$5-2+$A56,COLUMN(N53)-2))</f>
        <v/>
      </c>
      <c r="N56" s="1967" t="str">
        <f ca="1">IF($A56&gt;$C$5,"",OFFSET(Dados_acessorios_NEW!$A$1,'Acess-Capas-Smart Apple'!$B$5-2+$A56,COLUMN(O53)-2))</f>
        <v/>
      </c>
      <c r="O56" s="1967" t="str">
        <f ca="1">IF($A56&gt;$C$5,"",OFFSET(Dados_acessorios_NEW!$A$1,'Acess-Capas-Smart Apple'!$B$5-2+$A56,COLUMN(P53)-2))</f>
        <v/>
      </c>
      <c r="P56" s="2259" t="str">
        <f ca="1">IF($A56&gt;$C$5,"",OFFSET(Dados_acessorios_NEW!$A$1,'Acess-Capas-Smart Apple'!$B$5-2+$A56,COLUMN(Q53)-2))</f>
        <v>N/A</v>
      </c>
      <c r="Q56" s="1965" t="str">
        <f ca="1">IF($A56&gt;$C$5,"",OFFSET(Dados_acessorios_NEW!$A$1,'Acess-Capas-Smart Apple'!$B$5-2+$A56,COLUMN(R53)-2))</f>
        <v>N/A</v>
      </c>
      <c r="R56" s="1965" t="str">
        <f ca="1">IF($A56&gt;$C$5,"",OFFSET(Dados_acessorios_NEW!$A$1,'Acess-Capas-Smart Apple'!$B$5-2+$A56,COLUMN(S53)-2))</f>
        <v>N/A</v>
      </c>
      <c r="S56" s="1965" t="str">
        <f ca="1">IF($A56&gt;$C$5,"",OFFSET(Dados_acessorios_NEW!$A$1,'Acess-Capas-Smart Apple'!$B$5-2+$A56,COLUMN(T53)-2))</f>
        <v>N/A</v>
      </c>
      <c r="T56" s="1965" t="str">
        <f ca="1">IF($A56&gt;$C$5,"",OFFSET(Dados_acessorios_NEW!$A$1,'Acess-Capas-Smart Apple'!$B$5-2+$A56,COLUMN(U53)-2))</f>
        <v>N/A</v>
      </c>
      <c r="U56" s="1968" t="str">
        <f ca="1">IF($A56&gt;$C$5,"",OFFSET(Dados_acessorios_NEW!$A$1,'Acess-Capas-Smart Apple'!$B$5-2+$A56,COLUMN(V53)-2))</f>
        <v>NA</v>
      </c>
      <c r="V56" s="1968" t="str">
        <f ca="1">IF($A56&gt;$C$5,"",OFFSET(Dados_acessorios_NEW!$A$1,'Acess-Capas-Smart Apple'!$B$5-2+$A56,COLUMN(W53)-2))</f>
        <v/>
      </c>
      <c r="W56" s="2100" t="str">
        <f ca="1">IF($A56&gt;$C$5,"",HYPERLINK(OFFSET(Dados_acessorios_NEW!$A$1,'Acess-Capas-Smart Apple'!$B$5-2+$A56,COLUMN(X53)-2)))</f>
        <v>https://zs128w.s.cld.pt</v>
      </c>
      <c r="X56" s="1968" t="str">
        <f ca="1">IF($A56&gt;$C$5,"",OFFSET(Dados_acessorios_NEW!$A$1,'Acess-Capas-Smart Apple'!$B$5-2+$A56,COLUMN(Y53)-2))</f>
        <v/>
      </c>
      <c r="Y56" s="1968" t="str">
        <f ca="1">IF($A56&gt;$C$5,"",OFFSET(Dados_acessorios_NEW!$A$1,'Acess-Capas-Smart Apple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Capas-Smart Apple'!$B$5-2+$A57,COLUMN(C54)-2))</f>
        <v>Capa Silicone</v>
      </c>
      <c r="C57" s="1962" t="str">
        <f ca="1">IF($A57&gt;$C$5,"",OFFSET(Dados_acessorios_NEW!$A$1,'Acess-Capas-Smart Apple'!$B$5-2+$A57,COLUMN(D54)-2))</f>
        <v>Apple</v>
      </c>
      <c r="D57" s="1962" t="str">
        <f ca="1">IF($A57&gt;$C$5,"",OFFSET(Dados_acessorios_NEW!$A$1,'Acess-Capas-Smart Apple'!$B$5-2+$A57,COLUMN(E54)-2))</f>
        <v>Capa Silicone Iphone 16 Pro c/magsafe</v>
      </c>
      <c r="E57" s="1962" t="str">
        <f ca="1">IF($A57&gt;$C$5,"",OFFSET(Dados_acessorios_NEW!$A$1,'Acess-Capas-Smart Apple'!$B$5-2+$A57,COLUMN(F54)-2))</f>
        <v>rosa</v>
      </c>
      <c r="F57" s="1962" t="str">
        <f ca="1">IF($A57&gt;$C$5,"",OFFSET(Dados_acessorios_NEW!$A$1,'Acess-Capas-Smart Apple'!$B$5-2+$A57,COLUMN(G54)-2))</f>
        <v>Apple Iphone 16 Pro</v>
      </c>
      <c r="G57" s="1962" t="str">
        <f ca="1">IF($A57&gt;$C$5,"",OFFSET(Dados_acessorios_NEW!$A$1,'Acess-Capas-Smart Apple'!$B$5-2+$A57,COLUMN(H54)-2))</f>
        <v/>
      </c>
      <c r="H57" s="1962" t="str">
        <f ca="1">IF($A57&gt;$C$5,"",OFFSET(Dados_acessorios_NEW!$A$1,'Acess-Capas-Smart Apple'!$B$5-2+$A57,COLUMN(I54)-2))</f>
        <v/>
      </c>
      <c r="I57" s="1963">
        <f ca="1">IF($A57&gt;$C$5,"",OFFSET(Dados_acessorios_NEW!$A$1,'Acess-Capas-Smart Apple'!$B$5-2+$A57,COLUMN(J54)-2))</f>
        <v>1700285623</v>
      </c>
      <c r="J57" s="1964">
        <f ca="1">IF($A57&gt;$C$5,"",OFFSET(Dados_acessorios_NEW!$A$1,'Acess-Capas-Smart Apple'!$B$5-2+$A57,COLUMN(K54)-2))</f>
        <v>47.959299999999999</v>
      </c>
      <c r="K57" s="1964">
        <f ca="1">IF($A57&gt;$C$5,"",OFFSET(Dados_acessorios_NEW!$A$1,'Acess-Capas-Smart Apple'!$B$5-2+$A57,COLUMN(L54)-2))</f>
        <v>58.99</v>
      </c>
      <c r="L57" s="1965" t="str">
        <f ca="1">IF($A57&gt;$C$5,"",OFFSET(Dados_acessorios_NEW!$A$1,'Acess-Capas-Smart Apple'!$B$5-2+$A57,COLUMN(M54)-2))</f>
        <v/>
      </c>
      <c r="M57" s="1966" t="str">
        <f ca="1">IF($A57&gt;$C$5,"",OFFSET(Dados_acessorios_NEW!$A$1,'Acess-Capas-Smart Apple'!$B$5-2+$A57,COLUMN(N54)-2))</f>
        <v/>
      </c>
      <c r="N57" s="1967" t="str">
        <f ca="1">IF($A57&gt;$C$5,"",OFFSET(Dados_acessorios_NEW!$A$1,'Acess-Capas-Smart Apple'!$B$5-2+$A57,COLUMN(O54)-2))</f>
        <v/>
      </c>
      <c r="O57" s="1967" t="str">
        <f ca="1">IF($A57&gt;$C$5,"",OFFSET(Dados_acessorios_NEW!$A$1,'Acess-Capas-Smart Apple'!$B$5-2+$A57,COLUMN(P54)-2))</f>
        <v/>
      </c>
      <c r="P57" s="2259" t="str">
        <f ca="1">IF($A57&gt;$C$5,"",OFFSET(Dados_acessorios_NEW!$A$1,'Acess-Capas-Smart Apple'!$B$5-2+$A57,COLUMN(Q54)-2))</f>
        <v>N/A</v>
      </c>
      <c r="Q57" s="1965" t="str">
        <f ca="1">IF($A57&gt;$C$5,"",OFFSET(Dados_acessorios_NEW!$A$1,'Acess-Capas-Smart Apple'!$B$5-2+$A57,COLUMN(R54)-2))</f>
        <v>N/A</v>
      </c>
      <c r="R57" s="1965" t="str">
        <f ca="1">IF($A57&gt;$C$5,"",OFFSET(Dados_acessorios_NEW!$A$1,'Acess-Capas-Smart Apple'!$B$5-2+$A57,COLUMN(S54)-2))</f>
        <v>N/A</v>
      </c>
      <c r="S57" s="1965" t="str">
        <f ca="1">IF($A57&gt;$C$5,"",OFFSET(Dados_acessorios_NEW!$A$1,'Acess-Capas-Smart Apple'!$B$5-2+$A57,COLUMN(T54)-2))</f>
        <v>N/A</v>
      </c>
      <c r="T57" s="1965" t="str">
        <f ca="1">IF($A57&gt;$C$5,"",OFFSET(Dados_acessorios_NEW!$A$1,'Acess-Capas-Smart Apple'!$B$5-2+$A57,COLUMN(U54)-2))</f>
        <v>N/A</v>
      </c>
      <c r="U57" s="1968" t="str">
        <f ca="1">IF($A57&gt;$C$5,"",OFFSET(Dados_acessorios_NEW!$A$1,'Acess-Capas-Smart Apple'!$B$5-2+$A57,COLUMN(V54)-2))</f>
        <v>NA</v>
      </c>
      <c r="V57" s="1968" t="str">
        <f ca="1">IF($A57&gt;$C$5,"",OFFSET(Dados_acessorios_NEW!$A$1,'Acess-Capas-Smart Apple'!$B$5-2+$A57,COLUMN(W54)-2))</f>
        <v/>
      </c>
      <c r="W57" s="2100" t="str">
        <f ca="1">IF($A57&gt;$C$5,"",HYPERLINK(OFFSET(Dados_acessorios_NEW!$A$1,'Acess-Capas-Smart Apple'!$B$5-2+$A57,COLUMN(X54)-2)))</f>
        <v>https://zs128w.s.cld.pt</v>
      </c>
      <c r="X57" s="1968" t="str">
        <f ca="1">IF($A57&gt;$C$5,"",OFFSET(Dados_acessorios_NEW!$A$1,'Acess-Capas-Smart Apple'!$B$5-2+$A57,COLUMN(Y54)-2))</f>
        <v/>
      </c>
      <c r="Y57" s="1968" t="str">
        <f ca="1">IF($A57&gt;$C$5,"",OFFSET(Dados_acessorios_NEW!$A$1,'Acess-Capas-Smart Apple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Capas-Smart Apple'!$B$5-2+$A58,COLUMN(C55)-2))</f>
        <v>Capa Silicone</v>
      </c>
      <c r="C58" s="1962" t="str">
        <f ca="1">IF($A58&gt;$C$5,"",OFFSET(Dados_acessorios_NEW!$A$1,'Acess-Capas-Smart Apple'!$B$5-2+$A58,COLUMN(D55)-2))</f>
        <v>Apple</v>
      </c>
      <c r="D58" s="1962" t="str">
        <f ca="1">IF($A58&gt;$C$5,"",OFFSET(Dados_acessorios_NEW!$A$1,'Acess-Capas-Smart Apple'!$B$5-2+$A58,COLUMN(E55)-2))</f>
        <v>Capa Silicone Iphone 16 Pro c/magsafe</v>
      </c>
      <c r="E58" s="1962" t="str">
        <f ca="1">IF($A58&gt;$C$5,"",OFFSET(Dados_acessorios_NEW!$A$1,'Acess-Capas-Smart Apple'!$B$5-2+$A58,COLUMN(F55)-2))</f>
        <v>verde</v>
      </c>
      <c r="F58" s="1962" t="str">
        <f ca="1">IF($A58&gt;$C$5,"",OFFSET(Dados_acessorios_NEW!$A$1,'Acess-Capas-Smart Apple'!$B$5-2+$A58,COLUMN(G55)-2))</f>
        <v>Apple Iphone 16 Pro</v>
      </c>
      <c r="G58" s="1962" t="str">
        <f ca="1">IF($A58&gt;$C$5,"",OFFSET(Dados_acessorios_NEW!$A$1,'Acess-Capas-Smart Apple'!$B$5-2+$A58,COLUMN(H55)-2))</f>
        <v/>
      </c>
      <c r="H58" s="1962" t="str">
        <f ca="1">IF($A58&gt;$C$5,"",OFFSET(Dados_acessorios_NEW!$A$1,'Acess-Capas-Smart Apple'!$B$5-2+$A58,COLUMN(I55)-2))</f>
        <v/>
      </c>
      <c r="I58" s="1963">
        <f ca="1">IF($A58&gt;$C$5,"",OFFSET(Dados_acessorios_NEW!$A$1,'Acess-Capas-Smart Apple'!$B$5-2+$A58,COLUMN(J55)-2))</f>
        <v>1700285624</v>
      </c>
      <c r="J58" s="1964">
        <f ca="1">IF($A58&gt;$C$5,"",OFFSET(Dados_acessorios_NEW!$A$1,'Acess-Capas-Smart Apple'!$B$5-2+$A58,COLUMN(K55)-2))</f>
        <v>47.959299999999999</v>
      </c>
      <c r="K58" s="1964">
        <f ca="1">IF($A58&gt;$C$5,"",OFFSET(Dados_acessorios_NEW!$A$1,'Acess-Capas-Smart Apple'!$B$5-2+$A58,COLUMN(L55)-2))</f>
        <v>58.99</v>
      </c>
      <c r="L58" s="1965" t="str">
        <f ca="1">IF($A58&gt;$C$5,"",OFFSET(Dados_acessorios_NEW!$A$1,'Acess-Capas-Smart Apple'!$B$5-2+$A58,COLUMN(M55)-2))</f>
        <v/>
      </c>
      <c r="M58" s="1966" t="str">
        <f ca="1">IF($A58&gt;$C$5,"",OFFSET(Dados_acessorios_NEW!$A$1,'Acess-Capas-Smart Apple'!$B$5-2+$A58,COLUMN(N55)-2))</f>
        <v/>
      </c>
      <c r="N58" s="1967" t="str">
        <f ca="1">IF($A58&gt;$C$5,"",OFFSET(Dados_acessorios_NEW!$A$1,'Acess-Capas-Smart Apple'!$B$5-2+$A58,COLUMN(O55)-2))</f>
        <v/>
      </c>
      <c r="O58" s="1967" t="str">
        <f ca="1">IF($A58&gt;$C$5,"",OFFSET(Dados_acessorios_NEW!$A$1,'Acess-Capas-Smart Apple'!$B$5-2+$A58,COLUMN(P55)-2))</f>
        <v/>
      </c>
      <c r="P58" s="2259" t="str">
        <f ca="1">IF($A58&gt;$C$5,"",OFFSET(Dados_acessorios_NEW!$A$1,'Acess-Capas-Smart Apple'!$B$5-2+$A58,COLUMN(Q55)-2))</f>
        <v>N/A</v>
      </c>
      <c r="Q58" s="1965" t="str">
        <f ca="1">IF($A58&gt;$C$5,"",OFFSET(Dados_acessorios_NEW!$A$1,'Acess-Capas-Smart Apple'!$B$5-2+$A58,COLUMN(R55)-2))</f>
        <v>N/A</v>
      </c>
      <c r="R58" s="1965" t="str">
        <f ca="1">IF($A58&gt;$C$5,"",OFFSET(Dados_acessorios_NEW!$A$1,'Acess-Capas-Smart Apple'!$B$5-2+$A58,COLUMN(S55)-2))</f>
        <v>N/A</v>
      </c>
      <c r="S58" s="1965" t="str">
        <f ca="1">IF($A58&gt;$C$5,"",OFFSET(Dados_acessorios_NEW!$A$1,'Acess-Capas-Smart Apple'!$B$5-2+$A58,COLUMN(T55)-2))</f>
        <v>N/A</v>
      </c>
      <c r="T58" s="1965" t="str">
        <f ca="1">IF($A58&gt;$C$5,"",OFFSET(Dados_acessorios_NEW!$A$1,'Acess-Capas-Smart Apple'!$B$5-2+$A58,COLUMN(U55)-2))</f>
        <v>N/A</v>
      </c>
      <c r="U58" s="1968" t="str">
        <f ca="1">IF($A58&gt;$C$5,"",OFFSET(Dados_acessorios_NEW!$A$1,'Acess-Capas-Smart Apple'!$B$5-2+$A58,COLUMN(V55)-2))</f>
        <v>NA</v>
      </c>
      <c r="V58" s="1968" t="str">
        <f ca="1">IF($A58&gt;$C$5,"",OFFSET(Dados_acessorios_NEW!$A$1,'Acess-Capas-Smart Apple'!$B$5-2+$A58,COLUMN(W55)-2))</f>
        <v/>
      </c>
      <c r="W58" s="2100" t="str">
        <f ca="1">IF($A58&gt;$C$5,"",HYPERLINK(OFFSET(Dados_acessorios_NEW!$A$1,'Acess-Capas-Smart Apple'!$B$5-2+$A58,COLUMN(X55)-2)))</f>
        <v>https://zs128w.s.cld.pt</v>
      </c>
      <c r="X58" s="1968" t="str">
        <f ca="1">IF($A58&gt;$C$5,"",OFFSET(Dados_acessorios_NEW!$A$1,'Acess-Capas-Smart Apple'!$B$5-2+$A58,COLUMN(Y55)-2))</f>
        <v/>
      </c>
      <c r="Y58" s="1968" t="str">
        <f ca="1">IF($A58&gt;$C$5,"",OFFSET(Dados_acessorios_NEW!$A$1,'Acess-Capas-Smart Apple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Capas-Smart Apple'!$B$5-2+$A59,COLUMN(C56)-2))</f>
        <v>Capa Silicone</v>
      </c>
      <c r="C59" s="1962" t="str">
        <f ca="1">IF($A59&gt;$C$5,"",OFFSET(Dados_acessorios_NEW!$A$1,'Acess-Capas-Smart Apple'!$B$5-2+$A59,COLUMN(D56)-2))</f>
        <v>Apple</v>
      </c>
      <c r="D59" s="1962" t="str">
        <f ca="1">IF($A59&gt;$C$5,"",OFFSET(Dados_acessorios_NEW!$A$1,'Acess-Capas-Smart Apple'!$B$5-2+$A59,COLUMN(E56)-2))</f>
        <v>Capa Silicone Iphone 16 Pro Max c/magsafe</v>
      </c>
      <c r="E59" s="1962" t="str">
        <f ca="1">IF($A59&gt;$C$5,"",OFFSET(Dados_acessorios_NEW!$A$1,'Acess-Capas-Smart Apple'!$B$5-2+$A59,COLUMN(F56)-2))</f>
        <v>azul</v>
      </c>
      <c r="F59" s="1962" t="str">
        <f ca="1">IF($A59&gt;$C$5,"",OFFSET(Dados_acessorios_NEW!$A$1,'Acess-Capas-Smart Apple'!$B$5-2+$A59,COLUMN(G56)-2))</f>
        <v>Apple Iphone 16 Pro Max</v>
      </c>
      <c r="G59" s="1962" t="str">
        <f ca="1">IF($A59&gt;$C$5,"",OFFSET(Dados_acessorios_NEW!$A$1,'Acess-Capas-Smart Apple'!$B$5-2+$A59,COLUMN(H56)-2))</f>
        <v/>
      </c>
      <c r="H59" s="1962" t="str">
        <f ca="1">IF($A59&gt;$C$5,"",OFFSET(Dados_acessorios_NEW!$A$1,'Acess-Capas-Smart Apple'!$B$5-2+$A59,COLUMN(I56)-2))</f>
        <v/>
      </c>
      <c r="I59" s="1963">
        <f ca="1">IF($A59&gt;$C$5,"",OFFSET(Dados_acessorios_NEW!$A$1,'Acess-Capas-Smart Apple'!$B$5-2+$A59,COLUMN(J56)-2))</f>
        <v>1700285626</v>
      </c>
      <c r="J59" s="1964">
        <f ca="1">IF($A59&gt;$C$5,"",OFFSET(Dados_acessorios_NEW!$A$1,'Acess-Capas-Smart Apple'!$B$5-2+$A59,COLUMN(K56)-2))</f>
        <v>47.959299999999999</v>
      </c>
      <c r="K59" s="1964">
        <f ca="1">IF($A59&gt;$C$5,"",OFFSET(Dados_acessorios_NEW!$A$1,'Acess-Capas-Smart Apple'!$B$5-2+$A59,COLUMN(L56)-2))</f>
        <v>58.99</v>
      </c>
      <c r="L59" s="1965" t="str">
        <f ca="1">IF($A59&gt;$C$5,"",OFFSET(Dados_acessorios_NEW!$A$1,'Acess-Capas-Smart Apple'!$B$5-2+$A59,COLUMN(M56)-2))</f>
        <v/>
      </c>
      <c r="M59" s="1966" t="str">
        <f ca="1">IF($A59&gt;$C$5,"",OFFSET(Dados_acessorios_NEW!$A$1,'Acess-Capas-Smart Apple'!$B$5-2+$A59,COLUMN(N56)-2))</f>
        <v/>
      </c>
      <c r="N59" s="1967" t="str">
        <f ca="1">IF($A59&gt;$C$5,"",OFFSET(Dados_acessorios_NEW!$A$1,'Acess-Capas-Smart Apple'!$B$5-2+$A59,COLUMN(O56)-2))</f>
        <v/>
      </c>
      <c r="O59" s="1967" t="str">
        <f ca="1">IF($A59&gt;$C$5,"",OFFSET(Dados_acessorios_NEW!$A$1,'Acess-Capas-Smart Apple'!$B$5-2+$A59,COLUMN(P56)-2))</f>
        <v/>
      </c>
      <c r="P59" s="2259" t="str">
        <f ca="1">IF($A59&gt;$C$5,"",OFFSET(Dados_acessorios_NEW!$A$1,'Acess-Capas-Smart Apple'!$B$5-2+$A59,COLUMN(Q56)-2))</f>
        <v>N/A</v>
      </c>
      <c r="Q59" s="1965" t="str">
        <f ca="1">IF($A59&gt;$C$5,"",OFFSET(Dados_acessorios_NEW!$A$1,'Acess-Capas-Smart Apple'!$B$5-2+$A59,COLUMN(R56)-2))</f>
        <v>N/A</v>
      </c>
      <c r="R59" s="1965" t="str">
        <f ca="1">IF($A59&gt;$C$5,"",OFFSET(Dados_acessorios_NEW!$A$1,'Acess-Capas-Smart Apple'!$B$5-2+$A59,COLUMN(S56)-2))</f>
        <v>N/A</v>
      </c>
      <c r="S59" s="1965" t="str">
        <f ca="1">IF($A59&gt;$C$5,"",OFFSET(Dados_acessorios_NEW!$A$1,'Acess-Capas-Smart Apple'!$B$5-2+$A59,COLUMN(T56)-2))</f>
        <v>N/A</v>
      </c>
      <c r="T59" s="1965" t="str">
        <f ca="1">IF($A59&gt;$C$5,"",OFFSET(Dados_acessorios_NEW!$A$1,'Acess-Capas-Smart Apple'!$B$5-2+$A59,COLUMN(U56)-2))</f>
        <v>N/A</v>
      </c>
      <c r="U59" s="1968" t="str">
        <f ca="1">IF($A59&gt;$C$5,"",OFFSET(Dados_acessorios_NEW!$A$1,'Acess-Capas-Smart Apple'!$B$5-2+$A59,COLUMN(V56)-2))</f>
        <v>NA</v>
      </c>
      <c r="V59" s="1968" t="str">
        <f ca="1">IF($A59&gt;$C$5,"",OFFSET(Dados_acessorios_NEW!$A$1,'Acess-Capas-Smart Apple'!$B$5-2+$A59,COLUMN(W56)-2))</f>
        <v/>
      </c>
      <c r="W59" s="2100" t="str">
        <f ca="1">IF($A59&gt;$C$5,"",HYPERLINK(OFFSET(Dados_acessorios_NEW!$A$1,'Acess-Capas-Smart Apple'!$B$5-2+$A59,COLUMN(X56)-2)))</f>
        <v>https://zs128w.s.cld.pt</v>
      </c>
      <c r="X59" s="1968" t="str">
        <f ca="1">IF($A59&gt;$C$5,"",OFFSET(Dados_acessorios_NEW!$A$1,'Acess-Capas-Smart Apple'!$B$5-2+$A59,COLUMN(Y56)-2))</f>
        <v/>
      </c>
      <c r="Y59" s="1968" t="str">
        <f ca="1">IF($A59&gt;$C$5,"",OFFSET(Dados_acessorios_NEW!$A$1,'Acess-Capas-Smart Apple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Capas-Smart Apple'!$B$5-2+$A60,COLUMN(C57)-2))</f>
        <v>Capa Silicone</v>
      </c>
      <c r="C60" s="1962" t="str">
        <f ca="1">IF($A60&gt;$C$5,"",OFFSET(Dados_acessorios_NEW!$A$1,'Acess-Capas-Smart Apple'!$B$5-2+$A60,COLUMN(D57)-2))</f>
        <v>Apple</v>
      </c>
      <c r="D60" s="1962" t="str">
        <f ca="1">IF($A60&gt;$C$5,"",OFFSET(Dados_acessorios_NEW!$A$1,'Acess-Capas-Smart Apple'!$B$5-2+$A60,COLUMN(E57)-2))</f>
        <v>Capa Silicone Iphone 16 Pro Max c/magsafe</v>
      </c>
      <c r="E60" s="1962" t="str">
        <f ca="1">IF($A60&gt;$C$5,"",OFFSET(Dados_acessorios_NEW!$A$1,'Acess-Capas-Smart Apple'!$B$5-2+$A60,COLUMN(F57)-2))</f>
        <v>preto</v>
      </c>
      <c r="F60" s="1962" t="str">
        <f ca="1">IF($A60&gt;$C$5,"",OFFSET(Dados_acessorios_NEW!$A$1,'Acess-Capas-Smart Apple'!$B$5-2+$A60,COLUMN(G57)-2))</f>
        <v>Apple Iphone 16 Pro Max</v>
      </c>
      <c r="G60" s="1962" t="str">
        <f ca="1">IF($A60&gt;$C$5,"",OFFSET(Dados_acessorios_NEW!$A$1,'Acess-Capas-Smart Apple'!$B$5-2+$A60,COLUMN(H57)-2))</f>
        <v/>
      </c>
      <c r="H60" s="1962" t="str">
        <f ca="1">IF($A60&gt;$C$5,"",OFFSET(Dados_acessorios_NEW!$A$1,'Acess-Capas-Smart Apple'!$B$5-2+$A60,COLUMN(I57)-2))</f>
        <v/>
      </c>
      <c r="I60" s="1963">
        <f ca="1">IF($A60&gt;$C$5,"",OFFSET(Dados_acessorios_NEW!$A$1,'Acess-Capas-Smart Apple'!$B$5-2+$A60,COLUMN(J57)-2))</f>
        <v>1700285625</v>
      </c>
      <c r="J60" s="1964">
        <f ca="1">IF($A60&gt;$C$5,"",OFFSET(Dados_acessorios_NEW!$A$1,'Acess-Capas-Smart Apple'!$B$5-2+$A60,COLUMN(K57)-2))</f>
        <v>47.959299999999999</v>
      </c>
      <c r="K60" s="1964">
        <f ca="1">IF($A60&gt;$C$5,"",OFFSET(Dados_acessorios_NEW!$A$1,'Acess-Capas-Smart Apple'!$B$5-2+$A60,COLUMN(L57)-2))</f>
        <v>58.99</v>
      </c>
      <c r="L60" s="1965" t="str">
        <f ca="1">IF($A60&gt;$C$5,"",OFFSET(Dados_acessorios_NEW!$A$1,'Acess-Capas-Smart Apple'!$B$5-2+$A60,COLUMN(M57)-2))</f>
        <v/>
      </c>
      <c r="M60" s="1966" t="str">
        <f ca="1">IF($A60&gt;$C$5,"",OFFSET(Dados_acessorios_NEW!$A$1,'Acess-Capas-Smart Apple'!$B$5-2+$A60,COLUMN(N57)-2))</f>
        <v/>
      </c>
      <c r="N60" s="1967" t="str">
        <f ca="1">IF($A60&gt;$C$5,"",OFFSET(Dados_acessorios_NEW!$A$1,'Acess-Capas-Smart Apple'!$B$5-2+$A60,COLUMN(O57)-2))</f>
        <v/>
      </c>
      <c r="O60" s="1967" t="str">
        <f ca="1">IF($A60&gt;$C$5,"",OFFSET(Dados_acessorios_NEW!$A$1,'Acess-Capas-Smart Apple'!$B$5-2+$A60,COLUMN(P57)-2))</f>
        <v/>
      </c>
      <c r="P60" s="2259" t="str">
        <f ca="1">IF($A60&gt;$C$5,"",OFFSET(Dados_acessorios_NEW!$A$1,'Acess-Capas-Smart Apple'!$B$5-2+$A60,COLUMN(Q57)-2))</f>
        <v>N/A</v>
      </c>
      <c r="Q60" s="1965" t="str">
        <f ca="1">IF($A60&gt;$C$5,"",OFFSET(Dados_acessorios_NEW!$A$1,'Acess-Capas-Smart Apple'!$B$5-2+$A60,COLUMN(R57)-2))</f>
        <v>N/A</v>
      </c>
      <c r="R60" s="1965" t="str">
        <f ca="1">IF($A60&gt;$C$5,"",OFFSET(Dados_acessorios_NEW!$A$1,'Acess-Capas-Smart Apple'!$B$5-2+$A60,COLUMN(S57)-2))</f>
        <v>N/A</v>
      </c>
      <c r="S60" s="1965" t="str">
        <f ca="1">IF($A60&gt;$C$5,"",OFFSET(Dados_acessorios_NEW!$A$1,'Acess-Capas-Smart Apple'!$B$5-2+$A60,COLUMN(T57)-2))</f>
        <v>N/A</v>
      </c>
      <c r="T60" s="1965" t="str">
        <f ca="1">IF($A60&gt;$C$5,"",OFFSET(Dados_acessorios_NEW!$A$1,'Acess-Capas-Smart Apple'!$B$5-2+$A60,COLUMN(U57)-2))</f>
        <v>N/A</v>
      </c>
      <c r="U60" s="1968" t="str">
        <f ca="1">IF($A60&gt;$C$5,"",OFFSET(Dados_acessorios_NEW!$A$1,'Acess-Capas-Smart Apple'!$B$5-2+$A60,COLUMN(V57)-2))</f>
        <v>NA</v>
      </c>
      <c r="V60" s="1968" t="str">
        <f ca="1">IF($A60&gt;$C$5,"",OFFSET(Dados_acessorios_NEW!$A$1,'Acess-Capas-Smart Apple'!$B$5-2+$A60,COLUMN(W57)-2))</f>
        <v/>
      </c>
      <c r="W60" s="2100" t="str">
        <f ca="1">IF($A60&gt;$C$5,"",HYPERLINK(OFFSET(Dados_acessorios_NEW!$A$1,'Acess-Capas-Smart Apple'!$B$5-2+$A60,COLUMN(X57)-2)))</f>
        <v>https://zs128w.s.cld.pt</v>
      </c>
      <c r="X60" s="1968" t="str">
        <f ca="1">IF($A60&gt;$C$5,"",OFFSET(Dados_acessorios_NEW!$A$1,'Acess-Capas-Smart Apple'!$B$5-2+$A60,COLUMN(Y57)-2))</f>
        <v/>
      </c>
      <c r="Y60" s="1968" t="str">
        <f ca="1">IF($A60&gt;$C$5,"",OFFSET(Dados_acessorios_NEW!$A$1,'Acess-Capas-Smart Apple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Capas-Smart Apple'!$B$5-2+$A61,COLUMN(C58)-2))</f>
        <v>Capa Silicone</v>
      </c>
      <c r="C61" s="1962" t="str">
        <f ca="1">IF($A61&gt;$C$5,"",OFFSET(Dados_acessorios_NEW!$A$1,'Acess-Capas-Smart Apple'!$B$5-2+$A61,COLUMN(D58)-2))</f>
        <v>Apple</v>
      </c>
      <c r="D61" s="1962" t="str">
        <f ca="1">IF($A61&gt;$C$5,"",OFFSET(Dados_acessorios_NEW!$A$1,'Acess-Capas-Smart Apple'!$B$5-2+$A61,COLUMN(E58)-2))</f>
        <v>Capa Silicone Iphone 16 Pro Max c/magsafe</v>
      </c>
      <c r="E61" s="1962" t="str">
        <f ca="1">IF($A61&gt;$C$5,"",OFFSET(Dados_acessorios_NEW!$A$1,'Acess-Capas-Smart Apple'!$B$5-2+$A61,COLUMN(F58)-2))</f>
        <v>rosa</v>
      </c>
      <c r="F61" s="1962" t="str">
        <f ca="1">IF($A61&gt;$C$5,"",OFFSET(Dados_acessorios_NEW!$A$1,'Acess-Capas-Smart Apple'!$B$5-2+$A61,COLUMN(G58)-2))</f>
        <v>Apple Iphone 16 Pro Max</v>
      </c>
      <c r="G61" s="1962" t="str">
        <f ca="1">IF($A61&gt;$C$5,"",OFFSET(Dados_acessorios_NEW!$A$1,'Acess-Capas-Smart Apple'!$B$5-2+$A61,COLUMN(H58)-2))</f>
        <v/>
      </c>
      <c r="H61" s="1962" t="str">
        <f ca="1">IF($A61&gt;$C$5,"",OFFSET(Dados_acessorios_NEW!$A$1,'Acess-Capas-Smart Apple'!$B$5-2+$A61,COLUMN(I58)-2))</f>
        <v/>
      </c>
      <c r="I61" s="1963">
        <f ca="1">IF($A61&gt;$C$5,"",OFFSET(Dados_acessorios_NEW!$A$1,'Acess-Capas-Smart Apple'!$B$5-2+$A61,COLUMN(J58)-2))</f>
        <v>1700285628</v>
      </c>
      <c r="J61" s="1964">
        <f ca="1">IF($A61&gt;$C$5,"",OFFSET(Dados_acessorios_NEW!$A$1,'Acess-Capas-Smart Apple'!$B$5-2+$A61,COLUMN(K58)-2))</f>
        <v>47.959299999999999</v>
      </c>
      <c r="K61" s="1964">
        <f ca="1">IF($A61&gt;$C$5,"",OFFSET(Dados_acessorios_NEW!$A$1,'Acess-Capas-Smart Apple'!$B$5-2+$A61,COLUMN(L58)-2))</f>
        <v>58.99</v>
      </c>
      <c r="L61" s="1965" t="str">
        <f ca="1">IF($A61&gt;$C$5,"",OFFSET(Dados_acessorios_NEW!$A$1,'Acess-Capas-Smart Apple'!$B$5-2+$A61,COLUMN(M58)-2))</f>
        <v/>
      </c>
      <c r="M61" s="1966" t="str">
        <f ca="1">IF($A61&gt;$C$5,"",OFFSET(Dados_acessorios_NEW!$A$1,'Acess-Capas-Smart Apple'!$B$5-2+$A61,COLUMN(N58)-2))</f>
        <v/>
      </c>
      <c r="N61" s="1967" t="str">
        <f ca="1">IF($A61&gt;$C$5,"",OFFSET(Dados_acessorios_NEW!$A$1,'Acess-Capas-Smart Apple'!$B$5-2+$A61,COLUMN(O58)-2))</f>
        <v/>
      </c>
      <c r="O61" s="1967" t="str">
        <f ca="1">IF($A61&gt;$C$5,"",OFFSET(Dados_acessorios_NEW!$A$1,'Acess-Capas-Smart Apple'!$B$5-2+$A61,COLUMN(P58)-2))</f>
        <v/>
      </c>
      <c r="P61" s="2259" t="str">
        <f ca="1">IF($A61&gt;$C$5,"",OFFSET(Dados_acessorios_NEW!$A$1,'Acess-Capas-Smart Apple'!$B$5-2+$A61,COLUMN(Q58)-2))</f>
        <v>N/A</v>
      </c>
      <c r="Q61" s="1965" t="str">
        <f ca="1">IF($A61&gt;$C$5,"",OFFSET(Dados_acessorios_NEW!$A$1,'Acess-Capas-Smart Apple'!$B$5-2+$A61,COLUMN(R58)-2))</f>
        <v>N/A</v>
      </c>
      <c r="R61" s="1965" t="str">
        <f ca="1">IF($A61&gt;$C$5,"",OFFSET(Dados_acessorios_NEW!$A$1,'Acess-Capas-Smart Apple'!$B$5-2+$A61,COLUMN(S58)-2))</f>
        <v>N/A</v>
      </c>
      <c r="S61" s="1965" t="str">
        <f ca="1">IF($A61&gt;$C$5,"",OFFSET(Dados_acessorios_NEW!$A$1,'Acess-Capas-Smart Apple'!$B$5-2+$A61,COLUMN(T58)-2))</f>
        <v>N/A</v>
      </c>
      <c r="T61" s="1965" t="str">
        <f ca="1">IF($A61&gt;$C$5,"",OFFSET(Dados_acessorios_NEW!$A$1,'Acess-Capas-Smart Apple'!$B$5-2+$A61,COLUMN(U58)-2))</f>
        <v>N/A</v>
      </c>
      <c r="U61" s="1968" t="str">
        <f ca="1">IF($A61&gt;$C$5,"",OFFSET(Dados_acessorios_NEW!$A$1,'Acess-Capas-Smart Apple'!$B$5-2+$A61,COLUMN(V58)-2))</f>
        <v>NA</v>
      </c>
      <c r="V61" s="1968" t="str">
        <f ca="1">IF($A61&gt;$C$5,"",OFFSET(Dados_acessorios_NEW!$A$1,'Acess-Capas-Smart Apple'!$B$5-2+$A61,COLUMN(W58)-2))</f>
        <v/>
      </c>
      <c r="W61" s="2100" t="str">
        <f ca="1">IF($A61&gt;$C$5,"",HYPERLINK(OFFSET(Dados_acessorios_NEW!$A$1,'Acess-Capas-Smart Apple'!$B$5-2+$A61,COLUMN(X58)-2)))</f>
        <v>https://zs128w.s.cld.pt</v>
      </c>
      <c r="X61" s="1968" t="str">
        <f ca="1">IF($A61&gt;$C$5,"",OFFSET(Dados_acessorios_NEW!$A$1,'Acess-Capas-Smart Apple'!$B$5-2+$A61,COLUMN(Y58)-2))</f>
        <v/>
      </c>
      <c r="Y61" s="1968" t="str">
        <f ca="1">IF($A61&gt;$C$5,"",OFFSET(Dados_acessorios_NEW!$A$1,'Acess-Capas-Smart Apple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Capas-Smart Apple'!$B$5-2+$A62,COLUMN(C59)-2))</f>
        <v>Capa Silicone</v>
      </c>
      <c r="C62" s="1962" t="str">
        <f ca="1">IF($A62&gt;$C$5,"",OFFSET(Dados_acessorios_NEW!$A$1,'Acess-Capas-Smart Apple'!$B$5-2+$A62,COLUMN(D59)-2))</f>
        <v>Apple</v>
      </c>
      <c r="D62" s="1962" t="str">
        <f ca="1">IF($A62&gt;$C$5,"",OFFSET(Dados_acessorios_NEW!$A$1,'Acess-Capas-Smart Apple'!$B$5-2+$A62,COLUMN(E59)-2))</f>
        <v>Capa Silicone Iphone 16e</v>
      </c>
      <c r="E62" s="1962" t="str">
        <f ca="1">IF($A62&gt;$C$5,"",OFFSET(Dados_acessorios_NEW!$A$1,'Acess-Capas-Smart Apple'!$B$5-2+$A62,COLUMN(F59)-2))</f>
        <v>azul</v>
      </c>
      <c r="F62" s="1962" t="str">
        <f ca="1">IF($A62&gt;$C$5,"",OFFSET(Dados_acessorios_NEW!$A$1,'Acess-Capas-Smart Apple'!$B$5-2+$A62,COLUMN(G59)-2))</f>
        <v>Apple Iphone 16e</v>
      </c>
      <c r="G62" s="1962" t="str">
        <f ca="1">IF($A62&gt;$C$5,"",OFFSET(Dados_acessorios_NEW!$A$1,'Acess-Capas-Smart Apple'!$B$5-2+$A62,COLUMN(H59)-2))</f>
        <v/>
      </c>
      <c r="H62" s="1962" t="str">
        <f ca="1">IF($A62&gt;$C$5,"",OFFSET(Dados_acessorios_NEW!$A$1,'Acess-Capas-Smart Apple'!$B$5-2+$A62,COLUMN(I59)-2))</f>
        <v/>
      </c>
      <c r="I62" s="1963">
        <f ca="1">IF($A62&gt;$C$5,"",OFFSET(Dados_acessorios_NEW!$A$1,'Acess-Capas-Smart Apple'!$B$5-2+$A62,COLUMN(J59)-2))</f>
        <v>1700288032</v>
      </c>
      <c r="J62" s="1964">
        <f ca="1">IF($A62&gt;$C$5,"",OFFSET(Dados_acessorios_NEW!$A$1,'Acess-Capas-Smart Apple'!$B$5-2+$A62,COLUMN(K59)-2))</f>
        <v>37.3902</v>
      </c>
      <c r="K62" s="1964">
        <f ca="1">IF($A62&gt;$C$5,"",OFFSET(Dados_acessorios_NEW!$A$1,'Acess-Capas-Smart Apple'!$B$5-2+$A62,COLUMN(L59)-2))</f>
        <v>45.99</v>
      </c>
      <c r="L62" s="1965" t="str">
        <f ca="1">IF($A62&gt;$C$5,"",OFFSET(Dados_acessorios_NEW!$A$1,'Acess-Capas-Smart Apple'!$B$5-2+$A62,COLUMN(M59)-2))</f>
        <v/>
      </c>
      <c r="M62" s="1966" t="str">
        <f ca="1">IF($A62&gt;$C$5,"",OFFSET(Dados_acessorios_NEW!$A$1,'Acess-Capas-Smart Apple'!$B$5-2+$A62,COLUMN(N59)-2))</f>
        <v/>
      </c>
      <c r="N62" s="1967" t="str">
        <f ca="1">IF($A62&gt;$C$5,"",OFFSET(Dados_acessorios_NEW!$A$1,'Acess-Capas-Smart Apple'!$B$5-2+$A62,COLUMN(O59)-2))</f>
        <v/>
      </c>
      <c r="O62" s="1967" t="str">
        <f ca="1">IF($A62&gt;$C$5,"",OFFSET(Dados_acessorios_NEW!$A$1,'Acess-Capas-Smart Apple'!$B$5-2+$A62,COLUMN(P59)-2))</f>
        <v/>
      </c>
      <c r="P62" s="2259" t="str">
        <f ca="1">IF($A62&gt;$C$5,"",OFFSET(Dados_acessorios_NEW!$A$1,'Acess-Capas-Smart Apple'!$B$5-2+$A62,COLUMN(Q59)-2))</f>
        <v>N/A</v>
      </c>
      <c r="Q62" s="1965" t="str">
        <f ca="1">IF($A62&gt;$C$5,"",OFFSET(Dados_acessorios_NEW!$A$1,'Acess-Capas-Smart Apple'!$B$5-2+$A62,COLUMN(R59)-2))</f>
        <v>N/A</v>
      </c>
      <c r="R62" s="1965" t="str">
        <f ca="1">IF($A62&gt;$C$5,"",OFFSET(Dados_acessorios_NEW!$A$1,'Acess-Capas-Smart Apple'!$B$5-2+$A62,COLUMN(S59)-2))</f>
        <v>N/A</v>
      </c>
      <c r="S62" s="1965" t="str">
        <f ca="1">IF($A62&gt;$C$5,"",OFFSET(Dados_acessorios_NEW!$A$1,'Acess-Capas-Smart Apple'!$B$5-2+$A62,COLUMN(T59)-2))</f>
        <v>N/A</v>
      </c>
      <c r="T62" s="1965" t="str">
        <f ca="1">IF($A62&gt;$C$5,"",OFFSET(Dados_acessorios_NEW!$A$1,'Acess-Capas-Smart Apple'!$B$5-2+$A62,COLUMN(U59)-2))</f>
        <v>N/A</v>
      </c>
      <c r="U62" s="1968" t="str">
        <f ca="1">IF($A62&gt;$C$5,"",OFFSET(Dados_acessorios_NEW!$A$1,'Acess-Capas-Smart Apple'!$B$5-2+$A62,COLUMN(V59)-2))</f>
        <v>NA</v>
      </c>
      <c r="V62" s="1968" t="str">
        <f ca="1">IF($A62&gt;$C$5,"",OFFSET(Dados_acessorios_NEW!$A$1,'Acess-Capas-Smart Apple'!$B$5-2+$A62,COLUMN(W59)-2))</f>
        <v/>
      </c>
      <c r="W62" s="2100" t="str">
        <f ca="1">IF($A62&gt;$C$5,"",HYPERLINK(OFFSET(Dados_acessorios_NEW!$A$1,'Acess-Capas-Smart Apple'!$B$5-2+$A62,COLUMN(X59)-2)))</f>
        <v>https://bwng8r.s.cld.pt</v>
      </c>
      <c r="X62" s="1968" t="str">
        <f ca="1">IF($A62&gt;$C$5,"",OFFSET(Dados_acessorios_NEW!$A$1,'Acess-Capas-Smart Apple'!$B$5-2+$A62,COLUMN(Y59)-2))</f>
        <v/>
      </c>
      <c r="Y62" s="1968" t="str">
        <f ca="1">IF($A62&gt;$C$5,"",OFFSET(Dados_acessorios_NEW!$A$1,'Acess-Capas-Smart Apple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Capas-Smart Apple'!$B$5-2+$A63,COLUMN(C60)-2))</f>
        <v>Capa Silicone</v>
      </c>
      <c r="C63" s="1962" t="str">
        <f ca="1">IF($A63&gt;$C$5,"",OFFSET(Dados_acessorios_NEW!$A$1,'Acess-Capas-Smart Apple'!$B$5-2+$A63,COLUMN(D60)-2))</f>
        <v>Apple</v>
      </c>
      <c r="D63" s="1962" t="str">
        <f ca="1">IF($A63&gt;$C$5,"",OFFSET(Dados_acessorios_NEW!$A$1,'Acess-Capas-Smart Apple'!$B$5-2+$A63,COLUMN(E60)-2))</f>
        <v>Capa Silicone Iphone 16e</v>
      </c>
      <c r="E63" s="1962" t="str">
        <f ca="1">IF($A63&gt;$C$5,"",OFFSET(Dados_acessorios_NEW!$A$1,'Acess-Capas-Smart Apple'!$B$5-2+$A63,COLUMN(F60)-2))</f>
        <v>preto</v>
      </c>
      <c r="F63" s="1962" t="str">
        <f ca="1">IF($A63&gt;$C$5,"",OFFSET(Dados_acessorios_NEW!$A$1,'Acess-Capas-Smart Apple'!$B$5-2+$A63,COLUMN(G60)-2))</f>
        <v>Apple Iphone 16e</v>
      </c>
      <c r="G63" s="1962" t="str">
        <f ca="1">IF($A63&gt;$C$5,"",OFFSET(Dados_acessorios_NEW!$A$1,'Acess-Capas-Smart Apple'!$B$5-2+$A63,COLUMN(H60)-2))</f>
        <v/>
      </c>
      <c r="H63" s="1962" t="str">
        <f ca="1">IF($A63&gt;$C$5,"",OFFSET(Dados_acessorios_NEW!$A$1,'Acess-Capas-Smart Apple'!$B$5-2+$A63,COLUMN(I60)-2))</f>
        <v/>
      </c>
      <c r="I63" s="1963">
        <f ca="1">IF($A63&gt;$C$5,"",OFFSET(Dados_acessorios_NEW!$A$1,'Acess-Capas-Smart Apple'!$B$5-2+$A63,COLUMN(J60)-2))</f>
        <v>1700288031</v>
      </c>
      <c r="J63" s="1964">
        <f ca="1">IF($A63&gt;$C$5,"",OFFSET(Dados_acessorios_NEW!$A$1,'Acess-Capas-Smart Apple'!$B$5-2+$A63,COLUMN(K60)-2))</f>
        <v>37.3902</v>
      </c>
      <c r="K63" s="1964">
        <f ca="1">IF($A63&gt;$C$5,"",OFFSET(Dados_acessorios_NEW!$A$1,'Acess-Capas-Smart Apple'!$B$5-2+$A63,COLUMN(L60)-2))</f>
        <v>45.99</v>
      </c>
      <c r="L63" s="1965" t="str">
        <f ca="1">IF($A63&gt;$C$5,"",OFFSET(Dados_acessorios_NEW!$A$1,'Acess-Capas-Smart Apple'!$B$5-2+$A63,COLUMN(M60)-2))</f>
        <v/>
      </c>
      <c r="M63" s="1966" t="str">
        <f ca="1">IF($A63&gt;$C$5,"",OFFSET(Dados_acessorios_NEW!$A$1,'Acess-Capas-Smart Apple'!$B$5-2+$A63,COLUMN(N60)-2))</f>
        <v/>
      </c>
      <c r="N63" s="1967" t="str">
        <f ca="1">IF($A63&gt;$C$5,"",OFFSET(Dados_acessorios_NEW!$A$1,'Acess-Capas-Smart Apple'!$B$5-2+$A63,COLUMN(O60)-2))</f>
        <v/>
      </c>
      <c r="O63" s="1967" t="str">
        <f ca="1">IF($A63&gt;$C$5,"",OFFSET(Dados_acessorios_NEW!$A$1,'Acess-Capas-Smart Apple'!$B$5-2+$A63,COLUMN(P60)-2))</f>
        <v/>
      </c>
      <c r="P63" s="2259" t="str">
        <f ca="1">IF($A63&gt;$C$5,"",OFFSET(Dados_acessorios_NEW!$A$1,'Acess-Capas-Smart Apple'!$B$5-2+$A63,COLUMN(Q60)-2))</f>
        <v>N/A</v>
      </c>
      <c r="Q63" s="1965" t="str">
        <f ca="1">IF($A63&gt;$C$5,"",OFFSET(Dados_acessorios_NEW!$A$1,'Acess-Capas-Smart Apple'!$B$5-2+$A63,COLUMN(R60)-2))</f>
        <v>N/A</v>
      </c>
      <c r="R63" s="1965" t="str">
        <f ca="1">IF($A63&gt;$C$5,"",OFFSET(Dados_acessorios_NEW!$A$1,'Acess-Capas-Smart Apple'!$B$5-2+$A63,COLUMN(S60)-2))</f>
        <v>N/A</v>
      </c>
      <c r="S63" s="1965" t="str">
        <f ca="1">IF($A63&gt;$C$5,"",OFFSET(Dados_acessorios_NEW!$A$1,'Acess-Capas-Smart Apple'!$B$5-2+$A63,COLUMN(T60)-2))</f>
        <v>N/A</v>
      </c>
      <c r="T63" s="1965" t="str">
        <f ca="1">IF($A63&gt;$C$5,"",OFFSET(Dados_acessorios_NEW!$A$1,'Acess-Capas-Smart Apple'!$B$5-2+$A63,COLUMN(U60)-2))</f>
        <v>N/A</v>
      </c>
      <c r="U63" s="1968" t="str">
        <f ca="1">IF($A63&gt;$C$5,"",OFFSET(Dados_acessorios_NEW!$A$1,'Acess-Capas-Smart Apple'!$B$5-2+$A63,COLUMN(V60)-2))</f>
        <v>NA</v>
      </c>
      <c r="V63" s="1968" t="str">
        <f ca="1">IF($A63&gt;$C$5,"",OFFSET(Dados_acessorios_NEW!$A$1,'Acess-Capas-Smart Apple'!$B$5-2+$A63,COLUMN(W60)-2))</f>
        <v/>
      </c>
      <c r="W63" s="2100" t="str">
        <f ca="1">IF($A63&gt;$C$5,"",HYPERLINK(OFFSET(Dados_acessorios_NEW!$A$1,'Acess-Capas-Smart Apple'!$B$5-2+$A63,COLUMN(X60)-2)))</f>
        <v>https://bwng8r.s.cld.pt</v>
      </c>
      <c r="X63" s="1968" t="str">
        <f ca="1">IF($A63&gt;$C$5,"",OFFSET(Dados_acessorios_NEW!$A$1,'Acess-Capas-Smart Apple'!$B$5-2+$A63,COLUMN(Y60)-2))</f>
        <v/>
      </c>
      <c r="Y63" s="1968" t="str">
        <f ca="1">IF($A63&gt;$C$5,"",OFFSET(Dados_acessorios_NEW!$A$1,'Acess-Capas-Smart Apple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Capas-Smart Apple'!$B$5-2+$A64,COLUMN(C61)-2))</f>
        <v>Capa Silicone</v>
      </c>
      <c r="C64" s="1962" t="str">
        <f ca="1">IF($A64&gt;$C$5,"",OFFSET(Dados_acessorios_NEW!$A$1,'Acess-Capas-Smart Apple'!$B$5-2+$A64,COLUMN(D61)-2))</f>
        <v>Apple</v>
      </c>
      <c r="D64" s="1962" t="str">
        <f ca="1">IF($A64&gt;$C$5,"",OFFSET(Dados_acessorios_NEW!$A$1,'Acess-Capas-Smart Apple'!$B$5-2+$A64,COLUMN(E61)-2))</f>
        <v>Capa Silicone Iphone 16e</v>
      </c>
      <c r="E64" s="1962" t="str">
        <f ca="1">IF($A64&gt;$C$5,"",OFFSET(Dados_acessorios_NEW!$A$1,'Acess-Capas-Smart Apple'!$B$5-2+$A64,COLUMN(F61)-2))</f>
        <v>rosa</v>
      </c>
      <c r="F64" s="1962" t="str">
        <f ca="1">IF($A64&gt;$C$5,"",OFFSET(Dados_acessorios_NEW!$A$1,'Acess-Capas-Smart Apple'!$B$5-2+$A64,COLUMN(G61)-2))</f>
        <v>Apple Iphone 16e</v>
      </c>
      <c r="G64" s="1962" t="str">
        <f ca="1">IF($A64&gt;$C$5,"",OFFSET(Dados_acessorios_NEW!$A$1,'Acess-Capas-Smart Apple'!$B$5-2+$A64,COLUMN(H61)-2))</f>
        <v/>
      </c>
      <c r="H64" s="1962" t="str">
        <f ca="1">IF($A64&gt;$C$5,"",OFFSET(Dados_acessorios_NEW!$A$1,'Acess-Capas-Smart Apple'!$B$5-2+$A64,COLUMN(I61)-2))</f>
        <v/>
      </c>
      <c r="I64" s="1963">
        <f ca="1">IF($A64&gt;$C$5,"",OFFSET(Dados_acessorios_NEW!$A$1,'Acess-Capas-Smart Apple'!$B$5-2+$A64,COLUMN(J61)-2))</f>
        <v>1700288033</v>
      </c>
      <c r="J64" s="1964">
        <f ca="1">IF($A64&gt;$C$5,"",OFFSET(Dados_acessorios_NEW!$A$1,'Acess-Capas-Smart Apple'!$B$5-2+$A64,COLUMN(K61)-2))</f>
        <v>37.3902</v>
      </c>
      <c r="K64" s="1964">
        <f ca="1">IF($A64&gt;$C$5,"",OFFSET(Dados_acessorios_NEW!$A$1,'Acess-Capas-Smart Apple'!$B$5-2+$A64,COLUMN(L61)-2))</f>
        <v>45.99</v>
      </c>
      <c r="L64" s="1965" t="str">
        <f ca="1">IF($A64&gt;$C$5,"",OFFSET(Dados_acessorios_NEW!$A$1,'Acess-Capas-Smart Apple'!$B$5-2+$A64,COLUMN(M61)-2))</f>
        <v/>
      </c>
      <c r="M64" s="1966" t="str">
        <f ca="1">IF($A64&gt;$C$5,"",OFFSET(Dados_acessorios_NEW!$A$1,'Acess-Capas-Smart Apple'!$B$5-2+$A64,COLUMN(N61)-2))</f>
        <v/>
      </c>
      <c r="N64" s="1967" t="str">
        <f ca="1">IF($A64&gt;$C$5,"",OFFSET(Dados_acessorios_NEW!$A$1,'Acess-Capas-Smart Apple'!$B$5-2+$A64,COLUMN(O61)-2))</f>
        <v/>
      </c>
      <c r="O64" s="1967" t="str">
        <f ca="1">IF($A64&gt;$C$5,"",OFFSET(Dados_acessorios_NEW!$A$1,'Acess-Capas-Smart Apple'!$B$5-2+$A64,COLUMN(P61)-2))</f>
        <v/>
      </c>
      <c r="P64" s="2259" t="str">
        <f ca="1">IF($A64&gt;$C$5,"",OFFSET(Dados_acessorios_NEW!$A$1,'Acess-Capas-Smart Apple'!$B$5-2+$A64,COLUMN(Q61)-2))</f>
        <v>N/A</v>
      </c>
      <c r="Q64" s="1965" t="str">
        <f ca="1">IF($A64&gt;$C$5,"",OFFSET(Dados_acessorios_NEW!$A$1,'Acess-Capas-Smart Apple'!$B$5-2+$A64,COLUMN(R61)-2))</f>
        <v>N/A</v>
      </c>
      <c r="R64" s="1965" t="str">
        <f ca="1">IF($A64&gt;$C$5,"",OFFSET(Dados_acessorios_NEW!$A$1,'Acess-Capas-Smart Apple'!$B$5-2+$A64,COLUMN(S61)-2))</f>
        <v>N/A</v>
      </c>
      <c r="S64" s="1965" t="str">
        <f ca="1">IF($A64&gt;$C$5,"",OFFSET(Dados_acessorios_NEW!$A$1,'Acess-Capas-Smart Apple'!$B$5-2+$A64,COLUMN(T61)-2))</f>
        <v>N/A</v>
      </c>
      <c r="T64" s="1965" t="str">
        <f ca="1">IF($A64&gt;$C$5,"",OFFSET(Dados_acessorios_NEW!$A$1,'Acess-Capas-Smart Apple'!$B$5-2+$A64,COLUMN(U61)-2))</f>
        <v>N/A</v>
      </c>
      <c r="U64" s="1968" t="str">
        <f ca="1">IF($A64&gt;$C$5,"",OFFSET(Dados_acessorios_NEW!$A$1,'Acess-Capas-Smart Apple'!$B$5-2+$A64,COLUMN(V61)-2))</f>
        <v>NA</v>
      </c>
      <c r="V64" s="1968" t="str">
        <f ca="1">IF($A64&gt;$C$5,"",OFFSET(Dados_acessorios_NEW!$A$1,'Acess-Capas-Smart Apple'!$B$5-2+$A64,COLUMN(W61)-2))</f>
        <v/>
      </c>
      <c r="W64" s="2100" t="str">
        <f ca="1">IF($A64&gt;$C$5,"",HYPERLINK(OFFSET(Dados_acessorios_NEW!$A$1,'Acess-Capas-Smart Apple'!$B$5-2+$A64,COLUMN(X61)-2)))</f>
        <v>https://bwng8r.s.cld.pt</v>
      </c>
      <c r="X64" s="1968" t="str">
        <f ca="1">IF($A64&gt;$C$5,"",OFFSET(Dados_acessorios_NEW!$A$1,'Acess-Capas-Smart Apple'!$B$5-2+$A64,COLUMN(Y61)-2))</f>
        <v/>
      </c>
      <c r="Y64" s="1968" t="str">
        <f ca="1">IF($A64&gt;$C$5,"",OFFSET(Dados_acessorios_NEW!$A$1,'Acess-Capas-Smart Apple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Capas-Smart Apple'!$B$5-2+$A65,COLUMN(C62)-2))</f>
        <v>Capa Silicone</v>
      </c>
      <c r="C65" s="1962" t="str">
        <f ca="1">IF($A65&gt;$C$5,"",OFFSET(Dados_acessorios_NEW!$A$1,'Acess-Capas-Smart Apple'!$B$5-2+$A65,COLUMN(D62)-2))</f>
        <v>Apple</v>
      </c>
      <c r="D65" s="1962" t="str">
        <f ca="1">IF($A65&gt;$C$5,"",OFFSET(Dados_acessorios_NEW!$A$1,'Acess-Capas-Smart Apple'!$B$5-2+$A65,COLUMN(E62)-2))</f>
        <v>Capa Silicone Iphone 16e</v>
      </c>
      <c r="E65" s="1962" t="str">
        <f ca="1">IF($A65&gt;$C$5,"",OFFSET(Dados_acessorios_NEW!$A$1,'Acess-Capas-Smart Apple'!$B$5-2+$A65,COLUMN(F62)-2))</f>
        <v>verde</v>
      </c>
      <c r="F65" s="1962" t="str">
        <f ca="1">IF($A65&gt;$C$5,"",OFFSET(Dados_acessorios_NEW!$A$1,'Acess-Capas-Smart Apple'!$B$5-2+$A65,COLUMN(G62)-2))</f>
        <v>Apple Iphone 16e</v>
      </c>
      <c r="G65" s="1962" t="str">
        <f ca="1">IF($A65&gt;$C$5,"",OFFSET(Dados_acessorios_NEW!$A$1,'Acess-Capas-Smart Apple'!$B$5-2+$A65,COLUMN(H62)-2))</f>
        <v/>
      </c>
      <c r="H65" s="1962" t="str">
        <f ca="1">IF($A65&gt;$C$5,"",OFFSET(Dados_acessorios_NEW!$A$1,'Acess-Capas-Smart Apple'!$B$5-2+$A65,COLUMN(I62)-2))</f>
        <v/>
      </c>
      <c r="I65" s="1963">
        <f ca="1">IF($A65&gt;$C$5,"",OFFSET(Dados_acessorios_NEW!$A$1,'Acess-Capas-Smart Apple'!$B$5-2+$A65,COLUMN(J62)-2))</f>
        <v>1700288034</v>
      </c>
      <c r="J65" s="1964">
        <f ca="1">IF($A65&gt;$C$5,"",OFFSET(Dados_acessorios_NEW!$A$1,'Acess-Capas-Smart Apple'!$B$5-2+$A65,COLUMN(K62)-2))</f>
        <v>37.3902</v>
      </c>
      <c r="K65" s="1964">
        <f ca="1">IF($A65&gt;$C$5,"",OFFSET(Dados_acessorios_NEW!$A$1,'Acess-Capas-Smart Apple'!$B$5-2+$A65,COLUMN(L62)-2))</f>
        <v>45.99</v>
      </c>
      <c r="L65" s="1965" t="str">
        <f ca="1">IF($A65&gt;$C$5,"",OFFSET(Dados_acessorios_NEW!$A$1,'Acess-Capas-Smart Apple'!$B$5-2+$A65,COLUMN(M62)-2))</f>
        <v/>
      </c>
      <c r="M65" s="1966" t="str">
        <f ca="1">IF($A65&gt;$C$5,"",OFFSET(Dados_acessorios_NEW!$A$1,'Acess-Capas-Smart Apple'!$B$5-2+$A65,COLUMN(N62)-2))</f>
        <v/>
      </c>
      <c r="N65" s="1967" t="str">
        <f ca="1">IF($A65&gt;$C$5,"",OFFSET(Dados_acessorios_NEW!$A$1,'Acess-Capas-Smart Apple'!$B$5-2+$A65,COLUMN(O62)-2))</f>
        <v/>
      </c>
      <c r="O65" s="1967" t="str">
        <f ca="1">IF($A65&gt;$C$5,"",OFFSET(Dados_acessorios_NEW!$A$1,'Acess-Capas-Smart Apple'!$B$5-2+$A65,COLUMN(P62)-2))</f>
        <v/>
      </c>
      <c r="P65" s="2259" t="str">
        <f ca="1">IF($A65&gt;$C$5,"",OFFSET(Dados_acessorios_NEW!$A$1,'Acess-Capas-Smart Apple'!$B$5-2+$A65,COLUMN(Q62)-2))</f>
        <v>N/A</v>
      </c>
      <c r="Q65" s="1965" t="str">
        <f ca="1">IF($A65&gt;$C$5,"",OFFSET(Dados_acessorios_NEW!$A$1,'Acess-Capas-Smart Apple'!$B$5-2+$A65,COLUMN(R62)-2))</f>
        <v>N/A</v>
      </c>
      <c r="R65" s="1965" t="str">
        <f ca="1">IF($A65&gt;$C$5,"",OFFSET(Dados_acessorios_NEW!$A$1,'Acess-Capas-Smart Apple'!$B$5-2+$A65,COLUMN(S62)-2))</f>
        <v>N/A</v>
      </c>
      <c r="S65" s="1965" t="str">
        <f ca="1">IF($A65&gt;$C$5,"",OFFSET(Dados_acessorios_NEW!$A$1,'Acess-Capas-Smart Apple'!$B$5-2+$A65,COLUMN(T62)-2))</f>
        <v>N/A</v>
      </c>
      <c r="T65" s="1965" t="str">
        <f ca="1">IF($A65&gt;$C$5,"",OFFSET(Dados_acessorios_NEW!$A$1,'Acess-Capas-Smart Apple'!$B$5-2+$A65,COLUMN(U62)-2))</f>
        <v>N/A</v>
      </c>
      <c r="U65" s="1968" t="str">
        <f ca="1">IF($A65&gt;$C$5,"",OFFSET(Dados_acessorios_NEW!$A$1,'Acess-Capas-Smart Apple'!$B$5-2+$A65,COLUMN(V62)-2))</f>
        <v>NA</v>
      </c>
      <c r="V65" s="1968" t="str">
        <f ca="1">IF($A65&gt;$C$5,"",OFFSET(Dados_acessorios_NEW!$A$1,'Acess-Capas-Smart Apple'!$B$5-2+$A65,COLUMN(W62)-2))</f>
        <v/>
      </c>
      <c r="W65" s="2100" t="str">
        <f ca="1">IF($A65&gt;$C$5,"",HYPERLINK(OFFSET(Dados_acessorios_NEW!$A$1,'Acess-Capas-Smart Apple'!$B$5-2+$A65,COLUMN(X62)-2)))</f>
        <v>https://bwng8r.s.cld.pt</v>
      </c>
      <c r="X65" s="1968" t="str">
        <f ca="1">IF($A65&gt;$C$5,"",OFFSET(Dados_acessorios_NEW!$A$1,'Acess-Capas-Smart Apple'!$B$5-2+$A65,COLUMN(Y62)-2))</f>
        <v/>
      </c>
      <c r="Y65" s="1968" t="str">
        <f ca="1">IF($A65&gt;$C$5,"",OFFSET(Dados_acessorios_NEW!$A$1,'Acess-Capas-Smart Apple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Capas-Smart Apple'!$B$5-2+$A66,COLUMN(C63)-2))</f>
        <v>Capa Silicone</v>
      </c>
      <c r="C66" s="1962" t="str">
        <f ca="1">IF($A66&gt;$C$5,"",OFFSET(Dados_acessorios_NEW!$A$1,'Acess-Capas-Smart Apple'!$B$5-2+$A66,COLUMN(D63)-2))</f>
        <v>Apple</v>
      </c>
      <c r="D66" s="1962" t="str">
        <f ca="1">IF($A66&gt;$C$5,"",OFFSET(Dados_acessorios_NEW!$A$1,'Acess-Capas-Smart Apple'!$B$5-2+$A66,COLUMN(E63)-2))</f>
        <v>Capa Silicone Iphone 17 Air c/magsafe</v>
      </c>
      <c r="E66" s="1962" t="str">
        <f ca="1">IF($A66&gt;$C$5,"",OFFSET(Dados_acessorios_NEW!$A$1,'Acess-Capas-Smart Apple'!$B$5-2+$A66,COLUMN(F63)-2))</f>
        <v>transparente</v>
      </c>
      <c r="F66" s="1962" t="str">
        <f ca="1">IF($A66&gt;$C$5,"",OFFSET(Dados_acessorios_NEW!$A$1,'Acess-Capas-Smart Apple'!$B$5-2+$A66,COLUMN(G63)-2))</f>
        <v>Iphone 17 Air</v>
      </c>
      <c r="G66" s="1962" t="str">
        <f ca="1">IF($A66&gt;$C$5,"",OFFSET(Dados_acessorios_NEW!$A$1,'Acess-Capas-Smart Apple'!$B$5-2+$A66,COLUMN(H63)-2))</f>
        <v/>
      </c>
      <c r="H66" s="1962" t="str">
        <f ca="1">IF($A66&gt;$C$5,"",OFFSET(Dados_acessorios_NEW!$A$1,'Acess-Capas-Smart Apple'!$B$5-2+$A66,COLUMN(I63)-2))</f>
        <v/>
      </c>
      <c r="I66" s="1963">
        <f ca="1">IF($A66&gt;$C$5,"",OFFSET(Dados_acessorios_NEW!$A$1,'Acess-Capas-Smart Apple'!$B$5-2+$A66,COLUMN(J63)-2))</f>
        <v>1700292511</v>
      </c>
      <c r="J66" s="1964">
        <f ca="1">IF($A66&gt;$C$5,"",OFFSET(Dados_acessorios_NEW!$A$1,'Acess-Capas-Smart Apple'!$B$5-2+$A66,COLUMN(K63)-2))</f>
        <v>48.772399999999998</v>
      </c>
      <c r="K66" s="1964">
        <f ca="1">IF($A66&gt;$C$5,"",OFFSET(Dados_acessorios_NEW!$A$1,'Acess-Capas-Smart Apple'!$B$5-2+$A66,COLUMN(L63)-2))</f>
        <v>59.99</v>
      </c>
      <c r="L66" s="1965" t="str">
        <f ca="1">IF($A66&gt;$C$5,"",OFFSET(Dados_acessorios_NEW!$A$1,'Acess-Capas-Smart Apple'!$B$5-2+$A66,COLUMN(M63)-2))</f>
        <v/>
      </c>
      <c r="M66" s="1966" t="str">
        <f ca="1">IF($A66&gt;$C$5,"",OFFSET(Dados_acessorios_NEW!$A$1,'Acess-Capas-Smart Apple'!$B$5-2+$A66,COLUMN(N63)-2))</f>
        <v/>
      </c>
      <c r="N66" s="1967" t="str">
        <f ca="1">IF($A66&gt;$C$5,"",OFFSET(Dados_acessorios_NEW!$A$1,'Acess-Capas-Smart Apple'!$B$5-2+$A66,COLUMN(O63)-2))</f>
        <v/>
      </c>
      <c r="O66" s="1967" t="str">
        <f ca="1">IF($A66&gt;$C$5,"",OFFSET(Dados_acessorios_NEW!$A$1,'Acess-Capas-Smart Apple'!$B$5-2+$A66,COLUMN(P63)-2))</f>
        <v/>
      </c>
      <c r="P66" s="2259" t="str">
        <f ca="1">IF($A66&gt;$C$5,"",OFFSET(Dados_acessorios_NEW!$A$1,'Acess-Capas-Smart Apple'!$B$5-2+$A66,COLUMN(Q63)-2))</f>
        <v>N/A</v>
      </c>
      <c r="Q66" s="1965" t="str">
        <f ca="1">IF($A66&gt;$C$5,"",OFFSET(Dados_acessorios_NEW!$A$1,'Acess-Capas-Smart Apple'!$B$5-2+$A66,COLUMN(R63)-2))</f>
        <v>N/A</v>
      </c>
      <c r="R66" s="1965" t="str">
        <f ca="1">IF($A66&gt;$C$5,"",OFFSET(Dados_acessorios_NEW!$A$1,'Acess-Capas-Smart Apple'!$B$5-2+$A66,COLUMN(S63)-2))</f>
        <v>N/A</v>
      </c>
      <c r="S66" s="1965" t="str">
        <f ca="1">IF($A66&gt;$C$5,"",OFFSET(Dados_acessorios_NEW!$A$1,'Acess-Capas-Smart Apple'!$B$5-2+$A66,COLUMN(T63)-2))</f>
        <v>N/A</v>
      </c>
      <c r="T66" s="1965" t="str">
        <f ca="1">IF($A66&gt;$C$5,"",OFFSET(Dados_acessorios_NEW!$A$1,'Acess-Capas-Smart Apple'!$B$5-2+$A66,COLUMN(U63)-2))</f>
        <v>N/A</v>
      </c>
      <c r="U66" s="1968" t="str">
        <f ca="1">IF($A66&gt;$C$5,"",OFFSET(Dados_acessorios_NEW!$A$1,'Acess-Capas-Smart Apple'!$B$5-2+$A66,COLUMN(V63)-2))</f>
        <v>NA</v>
      </c>
      <c r="V66" s="1968" t="str">
        <f ca="1">IF($A66&gt;$C$5,"",OFFSET(Dados_acessorios_NEW!$A$1,'Acess-Capas-Smart Apple'!$B$5-2+$A66,COLUMN(W63)-2))</f>
        <v/>
      </c>
      <c r="W66" s="2100" t="str">
        <f ca="1">IF($A66&gt;$C$5,"",HYPERLINK(OFFSET(Dados_acessorios_NEW!$A$1,'Acess-Capas-Smart Apple'!$B$5-2+$A66,COLUMN(X63)-2)))</f>
        <v>https://1u6mgv.s.cld.pt</v>
      </c>
      <c r="X66" s="1968" t="str">
        <f ca="1">IF($A66&gt;$C$5,"",OFFSET(Dados_acessorios_NEW!$A$1,'Acess-Capas-Smart Apple'!$B$5-2+$A66,COLUMN(Y63)-2))</f>
        <v/>
      </c>
      <c r="Y66" s="1968" t="str">
        <f ca="1">IF($A66&gt;$C$5,"",OFFSET(Dados_acessorios_NEW!$A$1,'Acess-Capas-Smart Apple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Capas-Smart Apple'!$B$5-2+$A67,COLUMN(C64)-2))</f>
        <v>Capa Silicone</v>
      </c>
      <c r="C67" s="1962" t="str">
        <f ca="1">IF($A67&gt;$C$5,"",OFFSET(Dados_acessorios_NEW!$A$1,'Acess-Capas-Smart Apple'!$B$5-2+$A67,COLUMN(D64)-2))</f>
        <v>Apple</v>
      </c>
      <c r="D67" s="1962" t="str">
        <f ca="1">IF($A67&gt;$C$5,"",OFFSET(Dados_acessorios_NEW!$A$1,'Acess-Capas-Smart Apple'!$B$5-2+$A67,COLUMN(E64)-2))</f>
        <v>Capa Silicone Iphone 17 c/magsafe</v>
      </c>
      <c r="E67" s="1962" t="str">
        <f ca="1">IF($A67&gt;$C$5,"",OFFSET(Dados_acessorios_NEW!$A$1,'Acess-Capas-Smart Apple'!$B$5-2+$A67,COLUMN(F64)-2))</f>
        <v>azul</v>
      </c>
      <c r="F67" s="1962" t="str">
        <f ca="1">IF($A67&gt;$C$5,"",OFFSET(Dados_acessorios_NEW!$A$1,'Acess-Capas-Smart Apple'!$B$5-2+$A67,COLUMN(G64)-2))</f>
        <v>IPhone 17</v>
      </c>
      <c r="G67" s="1962" t="str">
        <f ca="1">IF($A67&gt;$C$5,"",OFFSET(Dados_acessorios_NEW!$A$1,'Acess-Capas-Smart Apple'!$B$5-2+$A67,COLUMN(H64)-2))</f>
        <v/>
      </c>
      <c r="H67" s="1962" t="str">
        <f ca="1">IF($A67&gt;$C$5,"",OFFSET(Dados_acessorios_NEW!$A$1,'Acess-Capas-Smart Apple'!$B$5-2+$A67,COLUMN(I64)-2))</f>
        <v/>
      </c>
      <c r="I67" s="1963">
        <f ca="1">IF($A67&gt;$C$5,"",OFFSET(Dados_acessorios_NEW!$A$1,'Acess-Capas-Smart Apple'!$B$5-2+$A67,COLUMN(J64)-2))</f>
        <v>1700292447</v>
      </c>
      <c r="J67" s="1964">
        <f ca="1">IF($A67&gt;$C$5,"",OFFSET(Dados_acessorios_NEW!$A$1,'Acess-Capas-Smart Apple'!$B$5-2+$A67,COLUMN(K64)-2))</f>
        <v>48.772399999999998</v>
      </c>
      <c r="K67" s="1964">
        <f ca="1">IF($A67&gt;$C$5,"",OFFSET(Dados_acessorios_NEW!$A$1,'Acess-Capas-Smart Apple'!$B$5-2+$A67,COLUMN(L64)-2))</f>
        <v>59.99</v>
      </c>
      <c r="L67" s="1965" t="str">
        <f ca="1">IF($A67&gt;$C$5,"",OFFSET(Dados_acessorios_NEW!$A$1,'Acess-Capas-Smart Apple'!$B$5-2+$A67,COLUMN(M64)-2))</f>
        <v/>
      </c>
      <c r="M67" s="1966" t="str">
        <f ca="1">IF($A67&gt;$C$5,"",OFFSET(Dados_acessorios_NEW!$A$1,'Acess-Capas-Smart Apple'!$B$5-2+$A67,COLUMN(N64)-2))</f>
        <v/>
      </c>
      <c r="N67" s="1967" t="str">
        <f ca="1">IF($A67&gt;$C$5,"",OFFSET(Dados_acessorios_NEW!$A$1,'Acess-Capas-Smart Apple'!$B$5-2+$A67,COLUMN(O64)-2))</f>
        <v/>
      </c>
      <c r="O67" s="1967" t="str">
        <f ca="1">IF($A67&gt;$C$5,"",OFFSET(Dados_acessorios_NEW!$A$1,'Acess-Capas-Smart Apple'!$B$5-2+$A67,COLUMN(P64)-2))</f>
        <v/>
      </c>
      <c r="P67" s="2259" t="str">
        <f ca="1">IF($A67&gt;$C$5,"",OFFSET(Dados_acessorios_NEW!$A$1,'Acess-Capas-Smart Apple'!$B$5-2+$A67,COLUMN(Q64)-2))</f>
        <v>N/A</v>
      </c>
      <c r="Q67" s="1965" t="str">
        <f ca="1">IF($A67&gt;$C$5,"",OFFSET(Dados_acessorios_NEW!$A$1,'Acess-Capas-Smart Apple'!$B$5-2+$A67,COLUMN(R64)-2))</f>
        <v>N/A</v>
      </c>
      <c r="R67" s="1965" t="str">
        <f ca="1">IF($A67&gt;$C$5,"",OFFSET(Dados_acessorios_NEW!$A$1,'Acess-Capas-Smart Apple'!$B$5-2+$A67,COLUMN(S64)-2))</f>
        <v>N/A</v>
      </c>
      <c r="S67" s="1965" t="str">
        <f ca="1">IF($A67&gt;$C$5,"",OFFSET(Dados_acessorios_NEW!$A$1,'Acess-Capas-Smart Apple'!$B$5-2+$A67,COLUMN(T64)-2))</f>
        <v>N/A</v>
      </c>
      <c r="T67" s="1965" t="str">
        <f ca="1">IF($A67&gt;$C$5,"",OFFSET(Dados_acessorios_NEW!$A$1,'Acess-Capas-Smart Apple'!$B$5-2+$A67,COLUMN(U64)-2))</f>
        <v>N/A</v>
      </c>
      <c r="U67" s="1968" t="str">
        <f ca="1">IF($A67&gt;$C$5,"",OFFSET(Dados_acessorios_NEW!$A$1,'Acess-Capas-Smart Apple'!$B$5-2+$A67,COLUMN(V64)-2))</f>
        <v>NA</v>
      </c>
      <c r="V67" s="1968" t="str">
        <f ca="1">IF($A67&gt;$C$5,"",OFFSET(Dados_acessorios_NEW!$A$1,'Acess-Capas-Smart Apple'!$B$5-2+$A67,COLUMN(W64)-2))</f>
        <v/>
      </c>
      <c r="W67" s="2100" t="str">
        <f ca="1">IF($A67&gt;$C$5,"",HYPERLINK(OFFSET(Dados_acessorios_NEW!$A$1,'Acess-Capas-Smart Apple'!$B$5-2+$A67,COLUMN(X64)-2)))</f>
        <v>https://6bzt6a.s.cld.pt</v>
      </c>
      <c r="X67" s="1968" t="str">
        <f ca="1">IF($A67&gt;$C$5,"",OFFSET(Dados_acessorios_NEW!$A$1,'Acess-Capas-Smart Apple'!$B$5-2+$A67,COLUMN(Y64)-2))</f>
        <v/>
      </c>
      <c r="Y67" s="1968" t="str">
        <f ca="1">IF($A67&gt;$C$5,"",OFFSET(Dados_acessorios_NEW!$A$1,'Acess-Capas-Smart Apple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Capas-Smart Apple'!$B$5-2+$A68,COLUMN(C65)-2))</f>
        <v>Capa Silicone</v>
      </c>
      <c r="C68" s="1962" t="str">
        <f ca="1">IF($A68&gt;$C$5,"",OFFSET(Dados_acessorios_NEW!$A$1,'Acess-Capas-Smart Apple'!$B$5-2+$A68,COLUMN(D65)-2))</f>
        <v>Apple</v>
      </c>
      <c r="D68" s="1962" t="str">
        <f ca="1">IF($A68&gt;$C$5,"",OFFSET(Dados_acessorios_NEW!$A$1,'Acess-Capas-Smart Apple'!$B$5-2+$A68,COLUMN(E65)-2))</f>
        <v>Capa Silicone Iphone 17 c/magsafe</v>
      </c>
      <c r="E68" s="1962" t="str">
        <f ca="1">IF($A68&gt;$C$5,"",OFFSET(Dados_acessorios_NEW!$A$1,'Acess-Capas-Smart Apple'!$B$5-2+$A68,COLUMN(F65)-2))</f>
        <v>preto</v>
      </c>
      <c r="F68" s="1962" t="str">
        <f ca="1">IF($A68&gt;$C$5,"",OFFSET(Dados_acessorios_NEW!$A$1,'Acess-Capas-Smart Apple'!$B$5-2+$A68,COLUMN(G65)-2))</f>
        <v>IPhone 17</v>
      </c>
      <c r="G68" s="1962" t="str">
        <f ca="1">IF($A68&gt;$C$5,"",OFFSET(Dados_acessorios_NEW!$A$1,'Acess-Capas-Smart Apple'!$B$5-2+$A68,COLUMN(H65)-2))</f>
        <v/>
      </c>
      <c r="H68" s="1962" t="str">
        <f ca="1">IF($A68&gt;$C$5,"",OFFSET(Dados_acessorios_NEW!$A$1,'Acess-Capas-Smart Apple'!$B$5-2+$A68,COLUMN(I65)-2))</f>
        <v/>
      </c>
      <c r="I68" s="1963">
        <f ca="1">IF($A68&gt;$C$5,"",OFFSET(Dados_acessorios_NEW!$A$1,'Acess-Capas-Smart Apple'!$B$5-2+$A68,COLUMN(J65)-2))</f>
        <v>1700292510</v>
      </c>
      <c r="J68" s="1964">
        <f ca="1">IF($A68&gt;$C$5,"",OFFSET(Dados_acessorios_NEW!$A$1,'Acess-Capas-Smart Apple'!$B$5-2+$A68,COLUMN(K65)-2))</f>
        <v>48.772399999999998</v>
      </c>
      <c r="K68" s="1964">
        <f ca="1">IF($A68&gt;$C$5,"",OFFSET(Dados_acessorios_NEW!$A$1,'Acess-Capas-Smart Apple'!$B$5-2+$A68,COLUMN(L65)-2))</f>
        <v>59.99</v>
      </c>
      <c r="L68" s="1965" t="str">
        <f ca="1">IF($A68&gt;$C$5,"",OFFSET(Dados_acessorios_NEW!$A$1,'Acess-Capas-Smart Apple'!$B$5-2+$A68,COLUMN(M65)-2))</f>
        <v/>
      </c>
      <c r="M68" s="1966" t="str">
        <f ca="1">IF($A68&gt;$C$5,"",OFFSET(Dados_acessorios_NEW!$A$1,'Acess-Capas-Smart Apple'!$B$5-2+$A68,COLUMN(N65)-2))</f>
        <v/>
      </c>
      <c r="N68" s="1967" t="str">
        <f ca="1">IF($A68&gt;$C$5,"",OFFSET(Dados_acessorios_NEW!$A$1,'Acess-Capas-Smart Apple'!$B$5-2+$A68,COLUMN(O65)-2))</f>
        <v/>
      </c>
      <c r="O68" s="1967" t="str">
        <f ca="1">IF($A68&gt;$C$5,"",OFFSET(Dados_acessorios_NEW!$A$1,'Acess-Capas-Smart Apple'!$B$5-2+$A68,COLUMN(P65)-2))</f>
        <v/>
      </c>
      <c r="P68" s="2259" t="str">
        <f ca="1">IF($A68&gt;$C$5,"",OFFSET(Dados_acessorios_NEW!$A$1,'Acess-Capas-Smart Apple'!$B$5-2+$A68,COLUMN(Q65)-2))</f>
        <v>N/A</v>
      </c>
      <c r="Q68" s="1965" t="str">
        <f ca="1">IF($A68&gt;$C$5,"",OFFSET(Dados_acessorios_NEW!$A$1,'Acess-Capas-Smart Apple'!$B$5-2+$A68,COLUMN(R65)-2))</f>
        <v>N/A</v>
      </c>
      <c r="R68" s="1965" t="str">
        <f ca="1">IF($A68&gt;$C$5,"",OFFSET(Dados_acessorios_NEW!$A$1,'Acess-Capas-Smart Apple'!$B$5-2+$A68,COLUMN(S65)-2))</f>
        <v>N/A</v>
      </c>
      <c r="S68" s="1965" t="str">
        <f ca="1">IF($A68&gt;$C$5,"",OFFSET(Dados_acessorios_NEW!$A$1,'Acess-Capas-Smart Apple'!$B$5-2+$A68,COLUMN(T65)-2))</f>
        <v>N/A</v>
      </c>
      <c r="T68" s="1965" t="str">
        <f ca="1">IF($A68&gt;$C$5,"",OFFSET(Dados_acessorios_NEW!$A$1,'Acess-Capas-Smart Apple'!$B$5-2+$A68,COLUMN(U65)-2))</f>
        <v>N/A</v>
      </c>
      <c r="U68" s="1968" t="str">
        <f ca="1">IF($A68&gt;$C$5,"",OFFSET(Dados_acessorios_NEW!$A$1,'Acess-Capas-Smart Apple'!$B$5-2+$A68,COLUMN(V65)-2))</f>
        <v>NA</v>
      </c>
      <c r="V68" s="1968" t="str">
        <f ca="1">IF($A68&gt;$C$5,"",OFFSET(Dados_acessorios_NEW!$A$1,'Acess-Capas-Smart Apple'!$B$5-2+$A68,COLUMN(W65)-2))</f>
        <v/>
      </c>
      <c r="W68" s="2100" t="str">
        <f ca="1">IF($A68&gt;$C$5,"",HYPERLINK(OFFSET(Dados_acessorios_NEW!$A$1,'Acess-Capas-Smart Apple'!$B$5-2+$A68,COLUMN(X65)-2)))</f>
        <v>https://6bzt6a.s.cld.pt</v>
      </c>
      <c r="X68" s="1968" t="str">
        <f ca="1">IF($A68&gt;$C$5,"",OFFSET(Dados_acessorios_NEW!$A$1,'Acess-Capas-Smart Apple'!$B$5-2+$A68,COLUMN(Y65)-2))</f>
        <v/>
      </c>
      <c r="Y68" s="1968" t="str">
        <f ca="1">IF($A68&gt;$C$5,"",OFFSET(Dados_acessorios_NEW!$A$1,'Acess-Capas-Smart Apple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Capas-Smart Apple'!$B$5-2+$A69,COLUMN(C66)-2))</f>
        <v>Capa Silicone</v>
      </c>
      <c r="C69" s="1962" t="str">
        <f ca="1">IF($A69&gt;$C$5,"",OFFSET(Dados_acessorios_NEW!$A$1,'Acess-Capas-Smart Apple'!$B$5-2+$A69,COLUMN(D66)-2))</f>
        <v>Apple</v>
      </c>
      <c r="D69" s="1962" t="str">
        <f ca="1">IF($A69&gt;$C$5,"",OFFSET(Dados_acessorios_NEW!$A$1,'Acess-Capas-Smart Apple'!$B$5-2+$A69,COLUMN(E66)-2))</f>
        <v>Capa Silicone Iphone 17 c/magsafe</v>
      </c>
      <c r="E69" s="1962" t="str">
        <f ca="1">IF($A69&gt;$C$5,"",OFFSET(Dados_acessorios_NEW!$A$1,'Acess-Capas-Smart Apple'!$B$5-2+$A69,COLUMN(F66)-2))</f>
        <v>roxo</v>
      </c>
      <c r="F69" s="1962" t="str">
        <f ca="1">IF($A69&gt;$C$5,"",OFFSET(Dados_acessorios_NEW!$A$1,'Acess-Capas-Smart Apple'!$B$5-2+$A69,COLUMN(G66)-2))</f>
        <v>IPhone 17</v>
      </c>
      <c r="G69" s="1962" t="str">
        <f ca="1">IF($A69&gt;$C$5,"",OFFSET(Dados_acessorios_NEW!$A$1,'Acess-Capas-Smart Apple'!$B$5-2+$A69,COLUMN(H66)-2))</f>
        <v/>
      </c>
      <c r="H69" s="1962" t="str">
        <f ca="1">IF($A69&gt;$C$5,"",OFFSET(Dados_acessorios_NEW!$A$1,'Acess-Capas-Smart Apple'!$B$5-2+$A69,COLUMN(I66)-2))</f>
        <v/>
      </c>
      <c r="I69" s="1963">
        <f ca="1">IF($A69&gt;$C$5,"",OFFSET(Dados_acessorios_NEW!$A$1,'Acess-Capas-Smart Apple'!$B$5-2+$A69,COLUMN(J66)-2))</f>
        <v>1700292449</v>
      </c>
      <c r="J69" s="1964">
        <f ca="1">IF($A69&gt;$C$5,"",OFFSET(Dados_acessorios_NEW!$A$1,'Acess-Capas-Smart Apple'!$B$5-2+$A69,COLUMN(K66)-2))</f>
        <v>48.772399999999998</v>
      </c>
      <c r="K69" s="1964">
        <f ca="1">IF($A69&gt;$C$5,"",OFFSET(Dados_acessorios_NEW!$A$1,'Acess-Capas-Smart Apple'!$B$5-2+$A69,COLUMN(L66)-2))</f>
        <v>59.99</v>
      </c>
      <c r="L69" s="1965" t="str">
        <f ca="1">IF($A69&gt;$C$5,"",OFFSET(Dados_acessorios_NEW!$A$1,'Acess-Capas-Smart Apple'!$B$5-2+$A69,COLUMN(M66)-2))</f>
        <v/>
      </c>
      <c r="M69" s="1966" t="str">
        <f ca="1">IF($A69&gt;$C$5,"",OFFSET(Dados_acessorios_NEW!$A$1,'Acess-Capas-Smart Apple'!$B$5-2+$A69,COLUMN(N66)-2))</f>
        <v/>
      </c>
      <c r="N69" s="1967" t="str">
        <f ca="1">IF($A69&gt;$C$5,"",OFFSET(Dados_acessorios_NEW!$A$1,'Acess-Capas-Smart Apple'!$B$5-2+$A69,COLUMN(O66)-2))</f>
        <v/>
      </c>
      <c r="O69" s="1967" t="str">
        <f ca="1">IF($A69&gt;$C$5,"",OFFSET(Dados_acessorios_NEW!$A$1,'Acess-Capas-Smart Apple'!$B$5-2+$A69,COLUMN(P66)-2))</f>
        <v/>
      </c>
      <c r="P69" s="2259" t="str">
        <f ca="1">IF($A69&gt;$C$5,"",OFFSET(Dados_acessorios_NEW!$A$1,'Acess-Capas-Smart Apple'!$B$5-2+$A69,COLUMN(Q66)-2))</f>
        <v>N/A</v>
      </c>
      <c r="Q69" s="1965" t="str">
        <f ca="1">IF($A69&gt;$C$5,"",OFFSET(Dados_acessorios_NEW!$A$1,'Acess-Capas-Smart Apple'!$B$5-2+$A69,COLUMN(R66)-2))</f>
        <v>N/A</v>
      </c>
      <c r="R69" s="1965" t="str">
        <f ca="1">IF($A69&gt;$C$5,"",OFFSET(Dados_acessorios_NEW!$A$1,'Acess-Capas-Smart Apple'!$B$5-2+$A69,COLUMN(S66)-2))</f>
        <v>N/A</v>
      </c>
      <c r="S69" s="1965" t="str">
        <f ca="1">IF($A69&gt;$C$5,"",OFFSET(Dados_acessorios_NEW!$A$1,'Acess-Capas-Smart Apple'!$B$5-2+$A69,COLUMN(T66)-2))</f>
        <v>N/A</v>
      </c>
      <c r="T69" s="1965" t="str">
        <f ca="1">IF($A69&gt;$C$5,"",OFFSET(Dados_acessorios_NEW!$A$1,'Acess-Capas-Smart Apple'!$B$5-2+$A69,COLUMN(U66)-2))</f>
        <v>N/A</v>
      </c>
      <c r="U69" s="1968" t="str">
        <f ca="1">IF($A69&gt;$C$5,"",OFFSET(Dados_acessorios_NEW!$A$1,'Acess-Capas-Smart Apple'!$B$5-2+$A69,COLUMN(V66)-2))</f>
        <v>NA</v>
      </c>
      <c r="V69" s="1968" t="str">
        <f ca="1">IF($A69&gt;$C$5,"",OFFSET(Dados_acessorios_NEW!$A$1,'Acess-Capas-Smart Apple'!$B$5-2+$A69,COLUMN(W66)-2))</f>
        <v/>
      </c>
      <c r="W69" s="2100" t="str">
        <f ca="1">IF($A69&gt;$C$5,"",HYPERLINK(OFFSET(Dados_acessorios_NEW!$A$1,'Acess-Capas-Smart Apple'!$B$5-2+$A69,COLUMN(X66)-2)))</f>
        <v>https://6bzt6a.s.cld.pt</v>
      </c>
      <c r="X69" s="1968" t="str">
        <f ca="1">IF($A69&gt;$C$5,"",OFFSET(Dados_acessorios_NEW!$A$1,'Acess-Capas-Smart Apple'!$B$5-2+$A69,COLUMN(Y66)-2))</f>
        <v/>
      </c>
      <c r="Y69" s="1968" t="str">
        <f ca="1">IF($A69&gt;$C$5,"",OFFSET(Dados_acessorios_NEW!$A$1,'Acess-Capas-Smart Apple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Capas-Smart Apple'!$B$5-2+$A70,COLUMN(C67)-2))</f>
        <v>Capa Silicone</v>
      </c>
      <c r="C70" s="1962" t="str">
        <f ca="1">IF($A70&gt;$C$5,"",OFFSET(Dados_acessorios_NEW!$A$1,'Acess-Capas-Smart Apple'!$B$5-2+$A70,COLUMN(D67)-2))</f>
        <v>Apple</v>
      </c>
      <c r="D70" s="1962" t="str">
        <f ca="1">IF($A70&gt;$C$5,"",OFFSET(Dados_acessorios_NEW!$A$1,'Acess-Capas-Smart Apple'!$B$5-2+$A70,COLUMN(E67)-2))</f>
        <v>Capa Silicone Iphone 17 c/magsafe</v>
      </c>
      <c r="E70" s="1962" t="str">
        <f ca="1">IF($A70&gt;$C$5,"",OFFSET(Dados_acessorios_NEW!$A$1,'Acess-Capas-Smart Apple'!$B$5-2+$A70,COLUMN(F67)-2))</f>
        <v>verde</v>
      </c>
      <c r="F70" s="1962" t="str">
        <f ca="1">IF($A70&gt;$C$5,"",OFFSET(Dados_acessorios_NEW!$A$1,'Acess-Capas-Smart Apple'!$B$5-2+$A70,COLUMN(G67)-2))</f>
        <v>IPhone 17</v>
      </c>
      <c r="G70" s="1962" t="str">
        <f ca="1">IF($A70&gt;$C$5,"",OFFSET(Dados_acessorios_NEW!$A$1,'Acess-Capas-Smart Apple'!$B$5-2+$A70,COLUMN(H67)-2))</f>
        <v/>
      </c>
      <c r="H70" s="1962" t="str">
        <f ca="1">IF($A70&gt;$C$5,"",OFFSET(Dados_acessorios_NEW!$A$1,'Acess-Capas-Smart Apple'!$B$5-2+$A70,COLUMN(I67)-2))</f>
        <v/>
      </c>
      <c r="I70" s="1963">
        <f ca="1">IF($A70&gt;$C$5,"",OFFSET(Dados_acessorios_NEW!$A$1,'Acess-Capas-Smart Apple'!$B$5-2+$A70,COLUMN(J67)-2))</f>
        <v>1700292448</v>
      </c>
      <c r="J70" s="1964">
        <f ca="1">IF($A70&gt;$C$5,"",OFFSET(Dados_acessorios_NEW!$A$1,'Acess-Capas-Smart Apple'!$B$5-2+$A70,COLUMN(K67)-2))</f>
        <v>48.772399999999998</v>
      </c>
      <c r="K70" s="1964">
        <f ca="1">IF($A70&gt;$C$5,"",OFFSET(Dados_acessorios_NEW!$A$1,'Acess-Capas-Smart Apple'!$B$5-2+$A70,COLUMN(L67)-2))</f>
        <v>59.99</v>
      </c>
      <c r="L70" s="1965" t="str">
        <f ca="1">IF($A70&gt;$C$5,"",OFFSET(Dados_acessorios_NEW!$A$1,'Acess-Capas-Smart Apple'!$B$5-2+$A70,COLUMN(M67)-2))</f>
        <v/>
      </c>
      <c r="M70" s="1966" t="str">
        <f ca="1">IF($A70&gt;$C$5,"",OFFSET(Dados_acessorios_NEW!$A$1,'Acess-Capas-Smart Apple'!$B$5-2+$A70,COLUMN(N67)-2))</f>
        <v/>
      </c>
      <c r="N70" s="1967" t="str">
        <f ca="1">IF($A70&gt;$C$5,"",OFFSET(Dados_acessorios_NEW!$A$1,'Acess-Capas-Smart Apple'!$B$5-2+$A70,COLUMN(O67)-2))</f>
        <v/>
      </c>
      <c r="O70" s="1967" t="str">
        <f ca="1">IF($A70&gt;$C$5,"",OFFSET(Dados_acessorios_NEW!$A$1,'Acess-Capas-Smart Apple'!$B$5-2+$A70,COLUMN(P67)-2))</f>
        <v/>
      </c>
      <c r="P70" s="2259" t="str">
        <f ca="1">IF($A70&gt;$C$5,"",OFFSET(Dados_acessorios_NEW!$A$1,'Acess-Capas-Smart Apple'!$B$5-2+$A70,COLUMN(Q67)-2))</f>
        <v>N/A</v>
      </c>
      <c r="Q70" s="1965" t="str">
        <f ca="1">IF($A70&gt;$C$5,"",OFFSET(Dados_acessorios_NEW!$A$1,'Acess-Capas-Smart Apple'!$B$5-2+$A70,COLUMN(R67)-2))</f>
        <v>N/A</v>
      </c>
      <c r="R70" s="1965" t="str">
        <f ca="1">IF($A70&gt;$C$5,"",OFFSET(Dados_acessorios_NEW!$A$1,'Acess-Capas-Smart Apple'!$B$5-2+$A70,COLUMN(S67)-2))</f>
        <v>N/A</v>
      </c>
      <c r="S70" s="1965" t="str">
        <f ca="1">IF($A70&gt;$C$5,"",OFFSET(Dados_acessorios_NEW!$A$1,'Acess-Capas-Smart Apple'!$B$5-2+$A70,COLUMN(T67)-2))</f>
        <v>N/A</v>
      </c>
      <c r="T70" s="1965" t="str">
        <f ca="1">IF($A70&gt;$C$5,"",OFFSET(Dados_acessorios_NEW!$A$1,'Acess-Capas-Smart Apple'!$B$5-2+$A70,COLUMN(U67)-2))</f>
        <v>N/A</v>
      </c>
      <c r="U70" s="1968" t="str">
        <f ca="1">IF($A70&gt;$C$5,"",OFFSET(Dados_acessorios_NEW!$A$1,'Acess-Capas-Smart Apple'!$B$5-2+$A70,COLUMN(V67)-2))</f>
        <v>NA</v>
      </c>
      <c r="V70" s="1968" t="str">
        <f ca="1">IF($A70&gt;$C$5,"",OFFSET(Dados_acessorios_NEW!$A$1,'Acess-Capas-Smart Apple'!$B$5-2+$A70,COLUMN(W67)-2))</f>
        <v/>
      </c>
      <c r="W70" s="2100" t="str">
        <f ca="1">IF($A70&gt;$C$5,"",HYPERLINK(OFFSET(Dados_acessorios_NEW!$A$1,'Acess-Capas-Smart Apple'!$B$5-2+$A70,COLUMN(X67)-2)))</f>
        <v>https://6bzt6a.s.cld.pt</v>
      </c>
      <c r="X70" s="1968" t="str">
        <f ca="1">IF($A70&gt;$C$5,"",OFFSET(Dados_acessorios_NEW!$A$1,'Acess-Capas-Smart Apple'!$B$5-2+$A70,COLUMN(Y67)-2))</f>
        <v/>
      </c>
      <c r="Y70" s="1968" t="str">
        <f ca="1">IF($A70&gt;$C$5,"",OFFSET(Dados_acessorios_NEW!$A$1,'Acess-Capas-Smart Apple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Capas-Smart Apple'!$B$5-2+$A71,COLUMN(C68)-2))</f>
        <v>Capa Silicone</v>
      </c>
      <c r="C71" s="1962" t="str">
        <f ca="1">IF($A71&gt;$C$5,"",OFFSET(Dados_acessorios_NEW!$A$1,'Acess-Capas-Smart Apple'!$B$5-2+$A71,COLUMN(D68)-2))</f>
        <v>Apple</v>
      </c>
      <c r="D71" s="1962" t="str">
        <f ca="1">IF($A71&gt;$C$5,"",OFFSET(Dados_acessorios_NEW!$A$1,'Acess-Capas-Smart Apple'!$B$5-2+$A71,COLUMN(E68)-2))</f>
        <v>Capa Silicone Iphone 17 Pro c/magsafe</v>
      </c>
      <c r="E71" s="1962" t="str">
        <f ca="1">IF($A71&gt;$C$5,"",OFFSET(Dados_acessorios_NEW!$A$1,'Acess-Capas-Smart Apple'!$B$5-2+$A71,COLUMN(F68)-2))</f>
        <v>azul</v>
      </c>
      <c r="F71" s="1962" t="str">
        <f ca="1">IF($A71&gt;$C$5,"",OFFSET(Dados_acessorios_NEW!$A$1,'Acess-Capas-Smart Apple'!$B$5-2+$A71,COLUMN(G68)-2))</f>
        <v>IPhone 17 Pro</v>
      </c>
      <c r="G71" s="1962" t="str">
        <f ca="1">IF($A71&gt;$C$5,"",OFFSET(Dados_acessorios_NEW!$A$1,'Acess-Capas-Smart Apple'!$B$5-2+$A71,COLUMN(H68)-2))</f>
        <v/>
      </c>
      <c r="H71" s="1962" t="str">
        <f ca="1">IF($A71&gt;$C$5,"",OFFSET(Dados_acessorios_NEW!$A$1,'Acess-Capas-Smart Apple'!$B$5-2+$A71,COLUMN(I68)-2))</f>
        <v/>
      </c>
      <c r="I71" s="1963">
        <f ca="1">IF($A71&gt;$C$5,"",OFFSET(Dados_acessorios_NEW!$A$1,'Acess-Capas-Smart Apple'!$B$5-2+$A71,COLUMN(J68)-2))</f>
        <v>1700292513</v>
      </c>
      <c r="J71" s="1964">
        <f ca="1">IF($A71&gt;$C$5,"",OFFSET(Dados_acessorios_NEW!$A$1,'Acess-Capas-Smart Apple'!$B$5-2+$A71,COLUMN(K68)-2))</f>
        <v>48.772399999999998</v>
      </c>
      <c r="K71" s="1964">
        <f ca="1">IF($A71&gt;$C$5,"",OFFSET(Dados_acessorios_NEW!$A$1,'Acess-Capas-Smart Apple'!$B$5-2+$A71,COLUMN(L68)-2))</f>
        <v>59.99</v>
      </c>
      <c r="L71" s="1965" t="str">
        <f ca="1">IF($A71&gt;$C$5,"",OFFSET(Dados_acessorios_NEW!$A$1,'Acess-Capas-Smart Apple'!$B$5-2+$A71,COLUMN(M68)-2))</f>
        <v/>
      </c>
      <c r="M71" s="1966" t="str">
        <f ca="1">IF($A71&gt;$C$5,"",OFFSET(Dados_acessorios_NEW!$A$1,'Acess-Capas-Smart Apple'!$B$5-2+$A71,COLUMN(N68)-2))</f>
        <v/>
      </c>
      <c r="N71" s="1967" t="str">
        <f ca="1">IF($A71&gt;$C$5,"",OFFSET(Dados_acessorios_NEW!$A$1,'Acess-Capas-Smart Apple'!$B$5-2+$A71,COLUMN(O68)-2))</f>
        <v/>
      </c>
      <c r="O71" s="1967" t="str">
        <f ca="1">IF($A71&gt;$C$5,"",OFFSET(Dados_acessorios_NEW!$A$1,'Acess-Capas-Smart Apple'!$B$5-2+$A71,COLUMN(P68)-2))</f>
        <v/>
      </c>
      <c r="P71" s="2259" t="str">
        <f ca="1">IF($A71&gt;$C$5,"",OFFSET(Dados_acessorios_NEW!$A$1,'Acess-Capas-Smart Apple'!$B$5-2+$A71,COLUMN(Q68)-2))</f>
        <v>N/A</v>
      </c>
      <c r="Q71" s="1965" t="str">
        <f ca="1">IF($A71&gt;$C$5,"",OFFSET(Dados_acessorios_NEW!$A$1,'Acess-Capas-Smart Apple'!$B$5-2+$A71,COLUMN(R68)-2))</f>
        <v>N/A</v>
      </c>
      <c r="R71" s="1965" t="str">
        <f ca="1">IF($A71&gt;$C$5,"",OFFSET(Dados_acessorios_NEW!$A$1,'Acess-Capas-Smart Apple'!$B$5-2+$A71,COLUMN(S68)-2))</f>
        <v>N/A</v>
      </c>
      <c r="S71" s="1965" t="str">
        <f ca="1">IF($A71&gt;$C$5,"",OFFSET(Dados_acessorios_NEW!$A$1,'Acess-Capas-Smart Apple'!$B$5-2+$A71,COLUMN(T68)-2))</f>
        <v>N/A</v>
      </c>
      <c r="T71" s="1965" t="str">
        <f ca="1">IF($A71&gt;$C$5,"",OFFSET(Dados_acessorios_NEW!$A$1,'Acess-Capas-Smart Apple'!$B$5-2+$A71,COLUMN(U68)-2))</f>
        <v>N/A</v>
      </c>
      <c r="U71" s="1968" t="str">
        <f ca="1">IF($A71&gt;$C$5,"",OFFSET(Dados_acessorios_NEW!$A$1,'Acess-Capas-Smart Apple'!$B$5-2+$A71,COLUMN(V68)-2))</f>
        <v>NA</v>
      </c>
      <c r="V71" s="1968" t="str">
        <f ca="1">IF($A71&gt;$C$5,"",OFFSET(Dados_acessorios_NEW!$A$1,'Acess-Capas-Smart Apple'!$B$5-2+$A71,COLUMN(W68)-2))</f>
        <v/>
      </c>
      <c r="W71" s="2100" t="str">
        <f ca="1">IF($A71&gt;$C$5,"",HYPERLINK(OFFSET(Dados_acessorios_NEW!$A$1,'Acess-Capas-Smart Apple'!$B$5-2+$A71,COLUMN(X68)-2)))</f>
        <v>https://yh7dvy.s.cld.pt</v>
      </c>
      <c r="X71" s="1968" t="str">
        <f ca="1">IF($A71&gt;$C$5,"",OFFSET(Dados_acessorios_NEW!$A$1,'Acess-Capas-Smart Apple'!$B$5-2+$A71,COLUMN(Y68)-2))</f>
        <v/>
      </c>
      <c r="Y71" s="1968" t="str">
        <f ca="1">IF($A71&gt;$C$5,"",OFFSET(Dados_acessorios_NEW!$A$1,'Acess-Capas-Smart Apple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Capas-Smart Apple'!$B$5-2+$A72,COLUMN(C69)-2))</f>
        <v>Capa Silicone</v>
      </c>
      <c r="C72" s="1962" t="str">
        <f ca="1">IF($A72&gt;$C$5,"",OFFSET(Dados_acessorios_NEW!$A$1,'Acess-Capas-Smart Apple'!$B$5-2+$A72,COLUMN(D69)-2))</f>
        <v>Apple</v>
      </c>
      <c r="D72" s="1962" t="str">
        <f ca="1">IF($A72&gt;$C$5,"",OFFSET(Dados_acessorios_NEW!$A$1,'Acess-Capas-Smart Apple'!$B$5-2+$A72,COLUMN(E69)-2))</f>
        <v>Capa Silicone Iphone 17 Pro c/magsafe</v>
      </c>
      <c r="E72" s="1962" t="str">
        <f ca="1">IF($A72&gt;$C$5,"",OFFSET(Dados_acessorios_NEW!$A$1,'Acess-Capas-Smart Apple'!$B$5-2+$A72,COLUMN(F69)-2))</f>
        <v>laranja</v>
      </c>
      <c r="F72" s="1962" t="str">
        <f ca="1">IF($A72&gt;$C$5,"",OFFSET(Dados_acessorios_NEW!$A$1,'Acess-Capas-Smart Apple'!$B$5-2+$A72,COLUMN(G69)-2))</f>
        <v>IPhone 17 Pro</v>
      </c>
      <c r="G72" s="1962" t="str">
        <f ca="1">IF($A72&gt;$C$5,"",OFFSET(Dados_acessorios_NEW!$A$1,'Acess-Capas-Smart Apple'!$B$5-2+$A72,COLUMN(H69)-2))</f>
        <v/>
      </c>
      <c r="H72" s="1962" t="str">
        <f ca="1">IF($A72&gt;$C$5,"",OFFSET(Dados_acessorios_NEW!$A$1,'Acess-Capas-Smart Apple'!$B$5-2+$A72,COLUMN(I69)-2))</f>
        <v/>
      </c>
      <c r="I72" s="1963">
        <f ca="1">IF($A72&gt;$C$5,"",OFFSET(Dados_acessorios_NEW!$A$1,'Acess-Capas-Smart Apple'!$B$5-2+$A72,COLUMN(J69)-2))</f>
        <v>1700292514</v>
      </c>
      <c r="J72" s="1964">
        <f ca="1">IF($A72&gt;$C$5,"",OFFSET(Dados_acessorios_NEW!$A$1,'Acess-Capas-Smart Apple'!$B$5-2+$A72,COLUMN(K69)-2))</f>
        <v>48.772399999999998</v>
      </c>
      <c r="K72" s="1964">
        <f ca="1">IF($A72&gt;$C$5,"",OFFSET(Dados_acessorios_NEW!$A$1,'Acess-Capas-Smart Apple'!$B$5-2+$A72,COLUMN(L69)-2))</f>
        <v>59.99</v>
      </c>
      <c r="L72" s="1965" t="str">
        <f ca="1">IF($A72&gt;$C$5,"",OFFSET(Dados_acessorios_NEW!$A$1,'Acess-Capas-Smart Apple'!$B$5-2+$A72,COLUMN(M69)-2))</f>
        <v/>
      </c>
      <c r="M72" s="1966" t="str">
        <f ca="1">IF($A72&gt;$C$5,"",OFFSET(Dados_acessorios_NEW!$A$1,'Acess-Capas-Smart Apple'!$B$5-2+$A72,COLUMN(N69)-2))</f>
        <v/>
      </c>
      <c r="N72" s="1967" t="str">
        <f ca="1">IF($A72&gt;$C$5,"",OFFSET(Dados_acessorios_NEW!$A$1,'Acess-Capas-Smart Apple'!$B$5-2+$A72,COLUMN(O69)-2))</f>
        <v/>
      </c>
      <c r="O72" s="1967" t="str">
        <f ca="1">IF($A72&gt;$C$5,"",OFFSET(Dados_acessorios_NEW!$A$1,'Acess-Capas-Smart Apple'!$B$5-2+$A72,COLUMN(P69)-2))</f>
        <v/>
      </c>
      <c r="P72" s="2259" t="str">
        <f ca="1">IF($A72&gt;$C$5,"",OFFSET(Dados_acessorios_NEW!$A$1,'Acess-Capas-Smart Apple'!$B$5-2+$A72,COLUMN(Q69)-2))</f>
        <v>N/A</v>
      </c>
      <c r="Q72" s="1965" t="str">
        <f ca="1">IF($A72&gt;$C$5,"",OFFSET(Dados_acessorios_NEW!$A$1,'Acess-Capas-Smart Apple'!$B$5-2+$A72,COLUMN(R69)-2))</f>
        <v>N/A</v>
      </c>
      <c r="R72" s="1965" t="str">
        <f ca="1">IF($A72&gt;$C$5,"",OFFSET(Dados_acessorios_NEW!$A$1,'Acess-Capas-Smart Apple'!$B$5-2+$A72,COLUMN(S69)-2))</f>
        <v>N/A</v>
      </c>
      <c r="S72" s="1965" t="str">
        <f ca="1">IF($A72&gt;$C$5,"",OFFSET(Dados_acessorios_NEW!$A$1,'Acess-Capas-Smart Apple'!$B$5-2+$A72,COLUMN(T69)-2))</f>
        <v>N/A</v>
      </c>
      <c r="T72" s="1965" t="str">
        <f ca="1">IF($A72&gt;$C$5,"",OFFSET(Dados_acessorios_NEW!$A$1,'Acess-Capas-Smart Apple'!$B$5-2+$A72,COLUMN(U69)-2))</f>
        <v>N/A</v>
      </c>
      <c r="U72" s="1968" t="str">
        <f ca="1">IF($A72&gt;$C$5,"",OFFSET(Dados_acessorios_NEW!$A$1,'Acess-Capas-Smart Apple'!$B$5-2+$A72,COLUMN(V69)-2))</f>
        <v>NA</v>
      </c>
      <c r="V72" s="1968" t="str">
        <f ca="1">IF($A72&gt;$C$5,"",OFFSET(Dados_acessorios_NEW!$A$1,'Acess-Capas-Smart Apple'!$B$5-2+$A72,COLUMN(W69)-2))</f>
        <v/>
      </c>
      <c r="W72" s="2100" t="str">
        <f ca="1">IF($A72&gt;$C$5,"",HYPERLINK(OFFSET(Dados_acessorios_NEW!$A$1,'Acess-Capas-Smart Apple'!$B$5-2+$A72,COLUMN(X69)-2)))</f>
        <v>https://yh7dvy.s.cld.pt</v>
      </c>
      <c r="X72" s="1968" t="str">
        <f ca="1">IF($A72&gt;$C$5,"",OFFSET(Dados_acessorios_NEW!$A$1,'Acess-Capas-Smart Apple'!$B$5-2+$A72,COLUMN(Y69)-2))</f>
        <v/>
      </c>
      <c r="Y72" s="1968" t="str">
        <f ca="1">IF($A72&gt;$C$5,"",OFFSET(Dados_acessorios_NEW!$A$1,'Acess-Capas-Smart Apple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Capas-Smart Apple'!$B$5-2+$A73,COLUMN(C70)-2))</f>
        <v>Capa Silicone</v>
      </c>
      <c r="C73" s="1962" t="str">
        <f ca="1">IF($A73&gt;$C$5,"",OFFSET(Dados_acessorios_NEW!$A$1,'Acess-Capas-Smart Apple'!$B$5-2+$A73,COLUMN(D70)-2))</f>
        <v>Apple</v>
      </c>
      <c r="D73" s="1962" t="str">
        <f ca="1">IF($A73&gt;$C$5,"",OFFSET(Dados_acessorios_NEW!$A$1,'Acess-Capas-Smart Apple'!$B$5-2+$A73,COLUMN(E70)-2))</f>
        <v>Capa Silicone Iphone 17 Pro c/magsafe</v>
      </c>
      <c r="E73" s="1962" t="str">
        <f ca="1">IF($A73&gt;$C$5,"",OFFSET(Dados_acessorios_NEW!$A$1,'Acess-Capas-Smart Apple'!$B$5-2+$A73,COLUMN(F70)-2))</f>
        <v>preto</v>
      </c>
      <c r="F73" s="1962" t="str">
        <f ca="1">IF($A73&gt;$C$5,"",OFFSET(Dados_acessorios_NEW!$A$1,'Acess-Capas-Smart Apple'!$B$5-2+$A73,COLUMN(G70)-2))</f>
        <v>IPhone 17 Pro</v>
      </c>
      <c r="G73" s="1962" t="str">
        <f ca="1">IF($A73&gt;$C$5,"",OFFSET(Dados_acessorios_NEW!$A$1,'Acess-Capas-Smart Apple'!$B$5-2+$A73,COLUMN(H70)-2))</f>
        <v/>
      </c>
      <c r="H73" s="1962" t="str">
        <f ca="1">IF($A73&gt;$C$5,"",OFFSET(Dados_acessorios_NEW!$A$1,'Acess-Capas-Smart Apple'!$B$5-2+$A73,COLUMN(I70)-2))</f>
        <v/>
      </c>
      <c r="I73" s="1963">
        <f ca="1">IF($A73&gt;$C$5,"",OFFSET(Dados_acessorios_NEW!$A$1,'Acess-Capas-Smart Apple'!$B$5-2+$A73,COLUMN(J70)-2))</f>
        <v>1700292515</v>
      </c>
      <c r="J73" s="1964">
        <f ca="1">IF($A73&gt;$C$5,"",OFFSET(Dados_acessorios_NEW!$A$1,'Acess-Capas-Smart Apple'!$B$5-2+$A73,COLUMN(K70)-2))</f>
        <v>48.772399999999998</v>
      </c>
      <c r="K73" s="1964">
        <f ca="1">IF($A73&gt;$C$5,"",OFFSET(Dados_acessorios_NEW!$A$1,'Acess-Capas-Smart Apple'!$B$5-2+$A73,COLUMN(L70)-2))</f>
        <v>59.99</v>
      </c>
      <c r="L73" s="1965" t="str">
        <f ca="1">IF($A73&gt;$C$5,"",OFFSET(Dados_acessorios_NEW!$A$1,'Acess-Capas-Smart Apple'!$B$5-2+$A73,COLUMN(M70)-2))</f>
        <v/>
      </c>
      <c r="M73" s="1966" t="str">
        <f ca="1">IF($A73&gt;$C$5,"",OFFSET(Dados_acessorios_NEW!$A$1,'Acess-Capas-Smart Apple'!$B$5-2+$A73,COLUMN(N70)-2))</f>
        <v/>
      </c>
      <c r="N73" s="1967" t="str">
        <f ca="1">IF($A73&gt;$C$5,"",OFFSET(Dados_acessorios_NEW!$A$1,'Acess-Capas-Smart Apple'!$B$5-2+$A73,COLUMN(O70)-2))</f>
        <v/>
      </c>
      <c r="O73" s="1967" t="str">
        <f ca="1">IF($A73&gt;$C$5,"",OFFSET(Dados_acessorios_NEW!$A$1,'Acess-Capas-Smart Apple'!$B$5-2+$A73,COLUMN(P70)-2))</f>
        <v/>
      </c>
      <c r="P73" s="2259" t="str">
        <f ca="1">IF($A73&gt;$C$5,"",OFFSET(Dados_acessorios_NEW!$A$1,'Acess-Capas-Smart Apple'!$B$5-2+$A73,COLUMN(Q70)-2))</f>
        <v>N/A</v>
      </c>
      <c r="Q73" s="1965" t="str">
        <f ca="1">IF($A73&gt;$C$5,"",OFFSET(Dados_acessorios_NEW!$A$1,'Acess-Capas-Smart Apple'!$B$5-2+$A73,COLUMN(R70)-2))</f>
        <v>N/A</v>
      </c>
      <c r="R73" s="1965" t="str">
        <f ca="1">IF($A73&gt;$C$5,"",OFFSET(Dados_acessorios_NEW!$A$1,'Acess-Capas-Smart Apple'!$B$5-2+$A73,COLUMN(S70)-2))</f>
        <v>N/A</v>
      </c>
      <c r="S73" s="1965" t="str">
        <f ca="1">IF($A73&gt;$C$5,"",OFFSET(Dados_acessorios_NEW!$A$1,'Acess-Capas-Smart Apple'!$B$5-2+$A73,COLUMN(T70)-2))</f>
        <v>N/A</v>
      </c>
      <c r="T73" s="1965" t="str">
        <f ca="1">IF($A73&gt;$C$5,"",OFFSET(Dados_acessorios_NEW!$A$1,'Acess-Capas-Smart Apple'!$B$5-2+$A73,COLUMN(U70)-2))</f>
        <v>N/A</v>
      </c>
      <c r="U73" s="1968" t="str">
        <f ca="1">IF($A73&gt;$C$5,"",OFFSET(Dados_acessorios_NEW!$A$1,'Acess-Capas-Smart Apple'!$B$5-2+$A73,COLUMN(V70)-2))</f>
        <v>NA</v>
      </c>
      <c r="V73" s="1968" t="str">
        <f ca="1">IF($A73&gt;$C$5,"",OFFSET(Dados_acessorios_NEW!$A$1,'Acess-Capas-Smart Apple'!$B$5-2+$A73,COLUMN(W70)-2))</f>
        <v/>
      </c>
      <c r="W73" s="2100" t="str">
        <f ca="1">IF($A73&gt;$C$5,"",HYPERLINK(OFFSET(Dados_acessorios_NEW!$A$1,'Acess-Capas-Smart Apple'!$B$5-2+$A73,COLUMN(X70)-2)))</f>
        <v>https://yh7dvy.s.cld.pt</v>
      </c>
      <c r="X73" s="1968" t="str">
        <f ca="1">IF($A73&gt;$C$5,"",OFFSET(Dados_acessorios_NEW!$A$1,'Acess-Capas-Smart Apple'!$B$5-2+$A73,COLUMN(Y70)-2))</f>
        <v/>
      </c>
      <c r="Y73" s="1968" t="str">
        <f ca="1">IF($A73&gt;$C$5,"",OFFSET(Dados_acessorios_NEW!$A$1,'Acess-Capas-Smart Apple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Capas-Smart Apple'!$B$5-2+$A74,COLUMN(C71)-2))</f>
        <v>Capa Silicone</v>
      </c>
      <c r="C74" s="1962" t="str">
        <f ca="1">IF($A74&gt;$C$5,"",OFFSET(Dados_acessorios_NEW!$A$1,'Acess-Capas-Smart Apple'!$B$5-2+$A74,COLUMN(D71)-2))</f>
        <v>Apple</v>
      </c>
      <c r="D74" s="1962" t="str">
        <f ca="1">IF($A74&gt;$C$5,"",OFFSET(Dados_acessorios_NEW!$A$1,'Acess-Capas-Smart Apple'!$B$5-2+$A74,COLUMN(E71)-2))</f>
        <v>Capa Silicone Iphone 17 Pro c/magsafe</v>
      </c>
      <c r="E74" s="1962" t="str">
        <f ca="1">IF($A74&gt;$C$5,"",OFFSET(Dados_acessorios_NEW!$A$1,'Acess-Capas-Smart Apple'!$B$5-2+$A74,COLUMN(F71)-2))</f>
        <v>roxo</v>
      </c>
      <c r="F74" s="1962" t="str">
        <f ca="1">IF($A74&gt;$C$5,"",OFFSET(Dados_acessorios_NEW!$A$1,'Acess-Capas-Smart Apple'!$B$5-2+$A74,COLUMN(G71)-2))</f>
        <v>IPhone 17 Pro</v>
      </c>
      <c r="G74" s="1962" t="str">
        <f ca="1">IF($A74&gt;$C$5,"",OFFSET(Dados_acessorios_NEW!$A$1,'Acess-Capas-Smart Apple'!$B$5-2+$A74,COLUMN(H71)-2))</f>
        <v/>
      </c>
      <c r="H74" s="1962" t="str">
        <f ca="1">IF($A74&gt;$C$5,"",OFFSET(Dados_acessorios_NEW!$A$1,'Acess-Capas-Smart Apple'!$B$5-2+$A74,COLUMN(I71)-2))</f>
        <v/>
      </c>
      <c r="I74" s="1963">
        <f ca="1">IF($A74&gt;$C$5,"",OFFSET(Dados_acessorios_NEW!$A$1,'Acess-Capas-Smart Apple'!$B$5-2+$A74,COLUMN(J71)-2))</f>
        <v>1700292512</v>
      </c>
      <c r="J74" s="1964">
        <f ca="1">IF($A74&gt;$C$5,"",OFFSET(Dados_acessorios_NEW!$A$1,'Acess-Capas-Smart Apple'!$B$5-2+$A74,COLUMN(K71)-2))</f>
        <v>48.772399999999998</v>
      </c>
      <c r="K74" s="1964">
        <f ca="1">IF($A74&gt;$C$5,"",OFFSET(Dados_acessorios_NEW!$A$1,'Acess-Capas-Smart Apple'!$B$5-2+$A74,COLUMN(L71)-2))</f>
        <v>59.99</v>
      </c>
      <c r="L74" s="1965" t="str">
        <f ca="1">IF($A74&gt;$C$5,"",OFFSET(Dados_acessorios_NEW!$A$1,'Acess-Capas-Smart Apple'!$B$5-2+$A74,COLUMN(M71)-2))</f>
        <v/>
      </c>
      <c r="M74" s="1966" t="str">
        <f ca="1">IF($A74&gt;$C$5,"",OFFSET(Dados_acessorios_NEW!$A$1,'Acess-Capas-Smart Apple'!$B$5-2+$A74,COLUMN(N71)-2))</f>
        <v/>
      </c>
      <c r="N74" s="1967" t="str">
        <f ca="1">IF($A74&gt;$C$5,"",OFFSET(Dados_acessorios_NEW!$A$1,'Acess-Capas-Smart Apple'!$B$5-2+$A74,COLUMN(O71)-2))</f>
        <v/>
      </c>
      <c r="O74" s="1967" t="str">
        <f ca="1">IF($A74&gt;$C$5,"",OFFSET(Dados_acessorios_NEW!$A$1,'Acess-Capas-Smart Apple'!$B$5-2+$A74,COLUMN(P71)-2))</f>
        <v/>
      </c>
      <c r="P74" s="2259" t="str">
        <f ca="1">IF($A74&gt;$C$5,"",OFFSET(Dados_acessorios_NEW!$A$1,'Acess-Capas-Smart Apple'!$B$5-2+$A74,COLUMN(Q71)-2))</f>
        <v>N/A</v>
      </c>
      <c r="Q74" s="1965" t="str">
        <f ca="1">IF($A74&gt;$C$5,"",OFFSET(Dados_acessorios_NEW!$A$1,'Acess-Capas-Smart Apple'!$B$5-2+$A74,COLUMN(R71)-2))</f>
        <v>N/A</v>
      </c>
      <c r="R74" s="1965" t="str">
        <f ca="1">IF($A74&gt;$C$5,"",OFFSET(Dados_acessorios_NEW!$A$1,'Acess-Capas-Smart Apple'!$B$5-2+$A74,COLUMN(S71)-2))</f>
        <v>N/A</v>
      </c>
      <c r="S74" s="1965" t="str">
        <f ca="1">IF($A74&gt;$C$5,"",OFFSET(Dados_acessorios_NEW!$A$1,'Acess-Capas-Smart Apple'!$B$5-2+$A74,COLUMN(T71)-2))</f>
        <v>N/A</v>
      </c>
      <c r="T74" s="1965" t="str">
        <f ca="1">IF($A74&gt;$C$5,"",OFFSET(Dados_acessorios_NEW!$A$1,'Acess-Capas-Smart Apple'!$B$5-2+$A74,COLUMN(U71)-2))</f>
        <v>N/A</v>
      </c>
      <c r="U74" s="1968" t="str">
        <f ca="1">IF($A74&gt;$C$5,"",OFFSET(Dados_acessorios_NEW!$A$1,'Acess-Capas-Smart Apple'!$B$5-2+$A74,COLUMN(V71)-2))</f>
        <v>NA</v>
      </c>
      <c r="V74" s="1968" t="str">
        <f ca="1">IF($A74&gt;$C$5,"",OFFSET(Dados_acessorios_NEW!$A$1,'Acess-Capas-Smart Apple'!$B$5-2+$A74,COLUMN(W71)-2))</f>
        <v/>
      </c>
      <c r="W74" s="2100" t="str">
        <f ca="1">IF($A74&gt;$C$5,"",HYPERLINK(OFFSET(Dados_acessorios_NEW!$A$1,'Acess-Capas-Smart Apple'!$B$5-2+$A74,COLUMN(X71)-2)))</f>
        <v>https://yh7dvy.s.cld.pt</v>
      </c>
      <c r="X74" s="1968" t="str">
        <f ca="1">IF($A74&gt;$C$5,"",OFFSET(Dados_acessorios_NEW!$A$1,'Acess-Capas-Smart Apple'!$B$5-2+$A74,COLUMN(Y71)-2))</f>
        <v/>
      </c>
      <c r="Y74" s="1968" t="str">
        <f ca="1">IF($A74&gt;$C$5,"",OFFSET(Dados_acessorios_NEW!$A$1,'Acess-Capas-Smart Apple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Capas-Smart Apple'!$B$5-2+$A75,COLUMN(C72)-2))</f>
        <v>Capa Silicone</v>
      </c>
      <c r="C75" s="1962" t="str">
        <f ca="1">IF($A75&gt;$C$5,"",OFFSET(Dados_acessorios_NEW!$A$1,'Acess-Capas-Smart Apple'!$B$5-2+$A75,COLUMN(D72)-2))</f>
        <v>Apple</v>
      </c>
      <c r="D75" s="1962" t="str">
        <f ca="1">IF($A75&gt;$C$5,"",OFFSET(Dados_acessorios_NEW!$A$1,'Acess-Capas-Smart Apple'!$B$5-2+$A75,COLUMN(E72)-2))</f>
        <v>Capa Silicone Iphone 17Pro Max c/magsafe</v>
      </c>
      <c r="E75" s="1962" t="str">
        <f ca="1">IF($A75&gt;$C$5,"",OFFSET(Dados_acessorios_NEW!$A$1,'Acess-Capas-Smart Apple'!$B$5-2+$A75,COLUMN(F72)-2))</f>
        <v>azul</v>
      </c>
      <c r="F75" s="1962" t="str">
        <f ca="1">IF($A75&gt;$C$5,"",OFFSET(Dados_acessorios_NEW!$A$1,'Acess-Capas-Smart Apple'!$B$5-2+$A75,COLUMN(G72)-2))</f>
        <v>IPhone 17 Pro Max</v>
      </c>
      <c r="G75" s="1962" t="str">
        <f ca="1">IF($A75&gt;$C$5,"",OFFSET(Dados_acessorios_NEW!$A$1,'Acess-Capas-Smart Apple'!$B$5-2+$A75,COLUMN(H72)-2))</f>
        <v/>
      </c>
      <c r="H75" s="1962" t="str">
        <f ca="1">IF($A75&gt;$C$5,"",OFFSET(Dados_acessorios_NEW!$A$1,'Acess-Capas-Smart Apple'!$B$5-2+$A75,COLUMN(I72)-2))</f>
        <v/>
      </c>
      <c r="I75" s="1963">
        <f ca="1">IF($A75&gt;$C$5,"",OFFSET(Dados_acessorios_NEW!$A$1,'Acess-Capas-Smart Apple'!$B$5-2+$A75,COLUMN(J72)-2))</f>
        <v>1700292517</v>
      </c>
      <c r="J75" s="1964">
        <f ca="1">IF($A75&gt;$C$5,"",OFFSET(Dados_acessorios_NEW!$A$1,'Acess-Capas-Smart Apple'!$B$5-2+$A75,COLUMN(K72)-2))</f>
        <v>48.772399999999998</v>
      </c>
      <c r="K75" s="1964">
        <f ca="1">IF($A75&gt;$C$5,"",OFFSET(Dados_acessorios_NEW!$A$1,'Acess-Capas-Smart Apple'!$B$5-2+$A75,COLUMN(L72)-2))</f>
        <v>59.99</v>
      </c>
      <c r="L75" s="1965" t="str">
        <f ca="1">IF($A75&gt;$C$5,"",OFFSET(Dados_acessorios_NEW!$A$1,'Acess-Capas-Smart Apple'!$B$5-2+$A75,COLUMN(M72)-2))</f>
        <v/>
      </c>
      <c r="M75" s="1966" t="str">
        <f ca="1">IF($A75&gt;$C$5,"",OFFSET(Dados_acessorios_NEW!$A$1,'Acess-Capas-Smart Apple'!$B$5-2+$A75,COLUMN(N72)-2))</f>
        <v/>
      </c>
      <c r="N75" s="1967" t="str">
        <f ca="1">IF($A75&gt;$C$5,"",OFFSET(Dados_acessorios_NEW!$A$1,'Acess-Capas-Smart Apple'!$B$5-2+$A75,COLUMN(O72)-2))</f>
        <v/>
      </c>
      <c r="O75" s="1967" t="str">
        <f ca="1">IF($A75&gt;$C$5,"",OFFSET(Dados_acessorios_NEW!$A$1,'Acess-Capas-Smart Apple'!$B$5-2+$A75,COLUMN(P72)-2))</f>
        <v/>
      </c>
      <c r="P75" s="2259" t="str">
        <f ca="1">IF($A75&gt;$C$5,"",OFFSET(Dados_acessorios_NEW!$A$1,'Acess-Capas-Smart Apple'!$B$5-2+$A75,COLUMN(Q72)-2))</f>
        <v>N/A</v>
      </c>
      <c r="Q75" s="1965" t="str">
        <f ca="1">IF($A75&gt;$C$5,"",OFFSET(Dados_acessorios_NEW!$A$1,'Acess-Capas-Smart Apple'!$B$5-2+$A75,COLUMN(R72)-2))</f>
        <v>N/A</v>
      </c>
      <c r="R75" s="1965" t="str">
        <f ca="1">IF($A75&gt;$C$5,"",OFFSET(Dados_acessorios_NEW!$A$1,'Acess-Capas-Smart Apple'!$B$5-2+$A75,COLUMN(S72)-2))</f>
        <v>N/A</v>
      </c>
      <c r="S75" s="1965" t="str">
        <f ca="1">IF($A75&gt;$C$5,"",OFFSET(Dados_acessorios_NEW!$A$1,'Acess-Capas-Smart Apple'!$B$5-2+$A75,COLUMN(T72)-2))</f>
        <v>N/A</v>
      </c>
      <c r="T75" s="1965" t="str">
        <f ca="1">IF($A75&gt;$C$5,"",OFFSET(Dados_acessorios_NEW!$A$1,'Acess-Capas-Smart Apple'!$B$5-2+$A75,COLUMN(U72)-2))</f>
        <v>N/A</v>
      </c>
      <c r="U75" s="1968" t="str">
        <f ca="1">IF($A75&gt;$C$5,"",OFFSET(Dados_acessorios_NEW!$A$1,'Acess-Capas-Smart Apple'!$B$5-2+$A75,COLUMN(V72)-2))</f>
        <v>NA</v>
      </c>
      <c r="V75" s="1968" t="str">
        <f ca="1">IF($A75&gt;$C$5,"",OFFSET(Dados_acessorios_NEW!$A$1,'Acess-Capas-Smart Apple'!$B$5-2+$A75,COLUMN(W72)-2))</f>
        <v/>
      </c>
      <c r="W75" s="2100" t="str">
        <f ca="1">IF($A75&gt;$C$5,"",HYPERLINK(OFFSET(Dados_acessorios_NEW!$A$1,'Acess-Capas-Smart Apple'!$B$5-2+$A75,COLUMN(X72)-2)))</f>
        <v>https://yh7dvy.s.cld.pt</v>
      </c>
      <c r="X75" s="1968" t="str">
        <f ca="1">IF($A75&gt;$C$5,"",OFFSET(Dados_acessorios_NEW!$A$1,'Acess-Capas-Smart Apple'!$B$5-2+$A75,COLUMN(Y72)-2))</f>
        <v/>
      </c>
      <c r="Y75" s="1968" t="str">
        <f ca="1">IF($A75&gt;$C$5,"",OFFSET(Dados_acessorios_NEW!$A$1,'Acess-Capas-Smart Apple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Capas-Smart Apple'!$B$5-2+$A76,COLUMN(C73)-2))</f>
        <v>Capa Silicone</v>
      </c>
      <c r="C76" s="1962" t="str">
        <f ca="1">IF($A76&gt;$C$5,"",OFFSET(Dados_acessorios_NEW!$A$1,'Acess-Capas-Smart Apple'!$B$5-2+$A76,COLUMN(D73)-2))</f>
        <v>Apple</v>
      </c>
      <c r="D76" s="1962" t="str">
        <f ca="1">IF($A76&gt;$C$5,"",OFFSET(Dados_acessorios_NEW!$A$1,'Acess-Capas-Smart Apple'!$B$5-2+$A76,COLUMN(E73)-2))</f>
        <v>Capa Silicone Iphone 17Pro Max c/magsafe</v>
      </c>
      <c r="E76" s="1962" t="str">
        <f ca="1">IF($A76&gt;$C$5,"",OFFSET(Dados_acessorios_NEW!$A$1,'Acess-Capas-Smart Apple'!$B$5-2+$A76,COLUMN(F73)-2))</f>
        <v>laranja</v>
      </c>
      <c r="F76" s="1962" t="str">
        <f ca="1">IF($A76&gt;$C$5,"",OFFSET(Dados_acessorios_NEW!$A$1,'Acess-Capas-Smart Apple'!$B$5-2+$A76,COLUMN(G73)-2))</f>
        <v>IPhone 17 Pro Max</v>
      </c>
      <c r="G76" s="1962" t="str">
        <f ca="1">IF($A76&gt;$C$5,"",OFFSET(Dados_acessorios_NEW!$A$1,'Acess-Capas-Smart Apple'!$B$5-2+$A76,COLUMN(H73)-2))</f>
        <v/>
      </c>
      <c r="H76" s="1962" t="str">
        <f ca="1">IF($A76&gt;$C$5,"",OFFSET(Dados_acessorios_NEW!$A$1,'Acess-Capas-Smart Apple'!$B$5-2+$A76,COLUMN(I73)-2))</f>
        <v/>
      </c>
      <c r="I76" s="1963">
        <f ca="1">IF($A76&gt;$C$5,"",OFFSET(Dados_acessorios_NEW!$A$1,'Acess-Capas-Smart Apple'!$B$5-2+$A76,COLUMN(J73)-2))</f>
        <v>1700292518</v>
      </c>
      <c r="J76" s="1964">
        <f ca="1">IF($A76&gt;$C$5,"",OFFSET(Dados_acessorios_NEW!$A$1,'Acess-Capas-Smart Apple'!$B$5-2+$A76,COLUMN(K73)-2))</f>
        <v>48.772399999999998</v>
      </c>
      <c r="K76" s="1964">
        <f ca="1">IF($A76&gt;$C$5,"",OFFSET(Dados_acessorios_NEW!$A$1,'Acess-Capas-Smart Apple'!$B$5-2+$A76,COLUMN(L73)-2))</f>
        <v>59.99</v>
      </c>
      <c r="L76" s="1965" t="str">
        <f ca="1">IF($A76&gt;$C$5,"",OFFSET(Dados_acessorios_NEW!$A$1,'Acess-Capas-Smart Apple'!$B$5-2+$A76,COLUMN(M73)-2))</f>
        <v/>
      </c>
      <c r="M76" s="1966" t="str">
        <f ca="1">IF($A76&gt;$C$5,"",OFFSET(Dados_acessorios_NEW!$A$1,'Acess-Capas-Smart Apple'!$B$5-2+$A76,COLUMN(N73)-2))</f>
        <v/>
      </c>
      <c r="N76" s="1967" t="str">
        <f ca="1">IF($A76&gt;$C$5,"",OFFSET(Dados_acessorios_NEW!$A$1,'Acess-Capas-Smart Apple'!$B$5-2+$A76,COLUMN(O73)-2))</f>
        <v/>
      </c>
      <c r="O76" s="1967" t="str">
        <f ca="1">IF($A76&gt;$C$5,"",OFFSET(Dados_acessorios_NEW!$A$1,'Acess-Capas-Smart Apple'!$B$5-2+$A76,COLUMN(P73)-2))</f>
        <v/>
      </c>
      <c r="P76" s="2259" t="str">
        <f ca="1">IF($A76&gt;$C$5,"",OFFSET(Dados_acessorios_NEW!$A$1,'Acess-Capas-Smart Apple'!$B$5-2+$A76,COLUMN(Q73)-2))</f>
        <v>N/A</v>
      </c>
      <c r="Q76" s="1965" t="str">
        <f ca="1">IF($A76&gt;$C$5,"",OFFSET(Dados_acessorios_NEW!$A$1,'Acess-Capas-Smart Apple'!$B$5-2+$A76,COLUMN(R73)-2))</f>
        <v>N/A</v>
      </c>
      <c r="R76" s="1965" t="str">
        <f ca="1">IF($A76&gt;$C$5,"",OFFSET(Dados_acessorios_NEW!$A$1,'Acess-Capas-Smart Apple'!$B$5-2+$A76,COLUMN(S73)-2))</f>
        <v>N/A</v>
      </c>
      <c r="S76" s="1965" t="str">
        <f ca="1">IF($A76&gt;$C$5,"",OFFSET(Dados_acessorios_NEW!$A$1,'Acess-Capas-Smart Apple'!$B$5-2+$A76,COLUMN(T73)-2))</f>
        <v>N/A</v>
      </c>
      <c r="T76" s="1965" t="str">
        <f ca="1">IF($A76&gt;$C$5,"",OFFSET(Dados_acessorios_NEW!$A$1,'Acess-Capas-Smart Apple'!$B$5-2+$A76,COLUMN(U73)-2))</f>
        <v>N/A</v>
      </c>
      <c r="U76" s="1968" t="str">
        <f ca="1">IF($A76&gt;$C$5,"",OFFSET(Dados_acessorios_NEW!$A$1,'Acess-Capas-Smart Apple'!$B$5-2+$A76,COLUMN(V73)-2))</f>
        <v>NA</v>
      </c>
      <c r="V76" s="1968" t="str">
        <f ca="1">IF($A76&gt;$C$5,"",OFFSET(Dados_acessorios_NEW!$A$1,'Acess-Capas-Smart Apple'!$B$5-2+$A76,COLUMN(W73)-2))</f>
        <v/>
      </c>
      <c r="W76" s="2100" t="str">
        <f ca="1">IF($A76&gt;$C$5,"",HYPERLINK(OFFSET(Dados_acessorios_NEW!$A$1,'Acess-Capas-Smart Apple'!$B$5-2+$A76,COLUMN(X73)-2)))</f>
        <v>https://yh7dvy.s.cld.pt</v>
      </c>
      <c r="X76" s="1968" t="str">
        <f ca="1">IF($A76&gt;$C$5,"",OFFSET(Dados_acessorios_NEW!$A$1,'Acess-Capas-Smart Apple'!$B$5-2+$A76,COLUMN(Y73)-2))</f>
        <v/>
      </c>
      <c r="Y76" s="1968" t="str">
        <f ca="1">IF($A76&gt;$C$5,"",OFFSET(Dados_acessorios_NEW!$A$1,'Acess-Capas-Smart Apple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Capas-Smart Apple'!$B$5-2+$A77,COLUMN(C74)-2))</f>
        <v>Capa Silicone</v>
      </c>
      <c r="C77" s="1962" t="str">
        <f ca="1">IF($A77&gt;$C$5,"",OFFSET(Dados_acessorios_NEW!$A$1,'Acess-Capas-Smart Apple'!$B$5-2+$A77,COLUMN(D74)-2))</f>
        <v>Apple</v>
      </c>
      <c r="D77" s="1962" t="str">
        <f ca="1">IF($A77&gt;$C$5,"",OFFSET(Dados_acessorios_NEW!$A$1,'Acess-Capas-Smart Apple'!$B$5-2+$A77,COLUMN(E74)-2))</f>
        <v>Capa Silicone Iphone 17Pro Max c/magsafe</v>
      </c>
      <c r="E77" s="1962" t="str">
        <f ca="1">IF($A77&gt;$C$5,"",OFFSET(Dados_acessorios_NEW!$A$1,'Acess-Capas-Smart Apple'!$B$5-2+$A77,COLUMN(F74)-2))</f>
        <v>preto</v>
      </c>
      <c r="F77" s="1962" t="str">
        <f ca="1">IF($A77&gt;$C$5,"",OFFSET(Dados_acessorios_NEW!$A$1,'Acess-Capas-Smart Apple'!$B$5-2+$A77,COLUMN(G74)-2))</f>
        <v>IPhone 17 Pro Max</v>
      </c>
      <c r="G77" s="1962" t="str">
        <f ca="1">IF($A77&gt;$C$5,"",OFFSET(Dados_acessorios_NEW!$A$1,'Acess-Capas-Smart Apple'!$B$5-2+$A77,COLUMN(H74)-2))</f>
        <v/>
      </c>
      <c r="H77" s="1962" t="str">
        <f ca="1">IF($A77&gt;$C$5,"",OFFSET(Dados_acessorios_NEW!$A$1,'Acess-Capas-Smart Apple'!$B$5-2+$A77,COLUMN(I74)-2))</f>
        <v/>
      </c>
      <c r="I77" s="1963">
        <f ca="1">IF($A77&gt;$C$5,"",OFFSET(Dados_acessorios_NEW!$A$1,'Acess-Capas-Smart Apple'!$B$5-2+$A77,COLUMN(J74)-2))</f>
        <v>1700292519</v>
      </c>
      <c r="J77" s="1964">
        <f ca="1">IF($A77&gt;$C$5,"",OFFSET(Dados_acessorios_NEW!$A$1,'Acess-Capas-Smart Apple'!$B$5-2+$A77,COLUMN(K74)-2))</f>
        <v>48.772399999999998</v>
      </c>
      <c r="K77" s="1964">
        <f ca="1">IF($A77&gt;$C$5,"",OFFSET(Dados_acessorios_NEW!$A$1,'Acess-Capas-Smart Apple'!$B$5-2+$A77,COLUMN(L74)-2))</f>
        <v>59.99</v>
      </c>
      <c r="L77" s="1965" t="str">
        <f ca="1">IF($A77&gt;$C$5,"",OFFSET(Dados_acessorios_NEW!$A$1,'Acess-Capas-Smart Apple'!$B$5-2+$A77,COLUMN(M74)-2))</f>
        <v/>
      </c>
      <c r="M77" s="1966" t="str">
        <f ca="1">IF($A77&gt;$C$5,"",OFFSET(Dados_acessorios_NEW!$A$1,'Acess-Capas-Smart Apple'!$B$5-2+$A77,COLUMN(N74)-2))</f>
        <v/>
      </c>
      <c r="N77" s="1967" t="str">
        <f ca="1">IF($A77&gt;$C$5,"",OFFSET(Dados_acessorios_NEW!$A$1,'Acess-Capas-Smart Apple'!$B$5-2+$A77,COLUMN(O74)-2))</f>
        <v/>
      </c>
      <c r="O77" s="1967" t="str">
        <f ca="1">IF($A77&gt;$C$5,"",OFFSET(Dados_acessorios_NEW!$A$1,'Acess-Capas-Smart Apple'!$B$5-2+$A77,COLUMN(P74)-2))</f>
        <v/>
      </c>
      <c r="P77" s="2259" t="str">
        <f ca="1">IF($A77&gt;$C$5,"",OFFSET(Dados_acessorios_NEW!$A$1,'Acess-Capas-Smart Apple'!$B$5-2+$A77,COLUMN(Q74)-2))</f>
        <v>N/A</v>
      </c>
      <c r="Q77" s="1965" t="str">
        <f ca="1">IF($A77&gt;$C$5,"",OFFSET(Dados_acessorios_NEW!$A$1,'Acess-Capas-Smart Apple'!$B$5-2+$A77,COLUMN(R74)-2))</f>
        <v>N/A</v>
      </c>
      <c r="R77" s="1965" t="str">
        <f ca="1">IF($A77&gt;$C$5,"",OFFSET(Dados_acessorios_NEW!$A$1,'Acess-Capas-Smart Apple'!$B$5-2+$A77,COLUMN(S74)-2))</f>
        <v>N/A</v>
      </c>
      <c r="S77" s="1965" t="str">
        <f ca="1">IF($A77&gt;$C$5,"",OFFSET(Dados_acessorios_NEW!$A$1,'Acess-Capas-Smart Apple'!$B$5-2+$A77,COLUMN(T74)-2))</f>
        <v>N/A</v>
      </c>
      <c r="T77" s="1965" t="str">
        <f ca="1">IF($A77&gt;$C$5,"",OFFSET(Dados_acessorios_NEW!$A$1,'Acess-Capas-Smart Apple'!$B$5-2+$A77,COLUMN(U74)-2))</f>
        <v>N/A</v>
      </c>
      <c r="U77" s="1968" t="str">
        <f ca="1">IF($A77&gt;$C$5,"",OFFSET(Dados_acessorios_NEW!$A$1,'Acess-Capas-Smart Apple'!$B$5-2+$A77,COLUMN(V74)-2))</f>
        <v>NA</v>
      </c>
      <c r="V77" s="1968" t="str">
        <f ca="1">IF($A77&gt;$C$5,"",OFFSET(Dados_acessorios_NEW!$A$1,'Acess-Capas-Smart Apple'!$B$5-2+$A77,COLUMN(W74)-2))</f>
        <v/>
      </c>
      <c r="W77" s="2100" t="str">
        <f ca="1">IF($A77&gt;$C$5,"",HYPERLINK(OFFSET(Dados_acessorios_NEW!$A$1,'Acess-Capas-Smart Apple'!$B$5-2+$A77,COLUMN(X74)-2)))</f>
        <v>https://yh7dvy.s.cld.pt</v>
      </c>
      <c r="X77" s="1968" t="str">
        <f ca="1">IF($A77&gt;$C$5,"",OFFSET(Dados_acessorios_NEW!$A$1,'Acess-Capas-Smart Apple'!$B$5-2+$A77,COLUMN(Y74)-2))</f>
        <v/>
      </c>
      <c r="Y77" s="1968" t="str">
        <f ca="1">IF($A77&gt;$C$5,"",OFFSET(Dados_acessorios_NEW!$A$1,'Acess-Capas-Smart Apple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Capas-Smart Apple'!$B$5-2+$A78,COLUMN(C75)-2))</f>
        <v>Capa Silicone</v>
      </c>
      <c r="C78" s="1962" t="str">
        <f ca="1">IF($A78&gt;$C$5,"",OFFSET(Dados_acessorios_NEW!$A$1,'Acess-Capas-Smart Apple'!$B$5-2+$A78,COLUMN(D75)-2))</f>
        <v>Apple</v>
      </c>
      <c r="D78" s="1962" t="str">
        <f ca="1">IF($A78&gt;$C$5,"",OFFSET(Dados_acessorios_NEW!$A$1,'Acess-Capas-Smart Apple'!$B$5-2+$A78,COLUMN(E75)-2))</f>
        <v>Capa Silicone Iphone 17Pro Max c/magsafe</v>
      </c>
      <c r="E78" s="1962" t="str">
        <f ca="1">IF($A78&gt;$C$5,"",OFFSET(Dados_acessorios_NEW!$A$1,'Acess-Capas-Smart Apple'!$B$5-2+$A78,COLUMN(F75)-2))</f>
        <v>roxo</v>
      </c>
      <c r="F78" s="1962" t="str">
        <f ca="1">IF($A78&gt;$C$5,"",OFFSET(Dados_acessorios_NEW!$A$1,'Acess-Capas-Smart Apple'!$B$5-2+$A78,COLUMN(G75)-2))</f>
        <v>IPhone 17 Pro Max</v>
      </c>
      <c r="G78" s="1962" t="str">
        <f ca="1">IF($A78&gt;$C$5,"",OFFSET(Dados_acessorios_NEW!$A$1,'Acess-Capas-Smart Apple'!$B$5-2+$A78,COLUMN(H75)-2))</f>
        <v/>
      </c>
      <c r="H78" s="1962" t="str">
        <f ca="1">IF($A78&gt;$C$5,"",OFFSET(Dados_acessorios_NEW!$A$1,'Acess-Capas-Smart Apple'!$B$5-2+$A78,COLUMN(I75)-2))</f>
        <v/>
      </c>
      <c r="I78" s="1963">
        <f ca="1">IF($A78&gt;$C$5,"",OFFSET(Dados_acessorios_NEW!$A$1,'Acess-Capas-Smart Apple'!$B$5-2+$A78,COLUMN(J75)-2))</f>
        <v>1700292516</v>
      </c>
      <c r="J78" s="1964">
        <f ca="1">IF($A78&gt;$C$5,"",OFFSET(Dados_acessorios_NEW!$A$1,'Acess-Capas-Smart Apple'!$B$5-2+$A78,COLUMN(K75)-2))</f>
        <v>48.772399999999998</v>
      </c>
      <c r="K78" s="1964">
        <f ca="1">IF($A78&gt;$C$5,"",OFFSET(Dados_acessorios_NEW!$A$1,'Acess-Capas-Smart Apple'!$B$5-2+$A78,COLUMN(L75)-2))</f>
        <v>59.99</v>
      </c>
      <c r="L78" s="1965" t="str">
        <f ca="1">IF($A78&gt;$C$5,"",OFFSET(Dados_acessorios_NEW!$A$1,'Acess-Capas-Smart Apple'!$B$5-2+$A78,COLUMN(M75)-2))</f>
        <v/>
      </c>
      <c r="M78" s="1966" t="str">
        <f ca="1">IF($A78&gt;$C$5,"",OFFSET(Dados_acessorios_NEW!$A$1,'Acess-Capas-Smart Apple'!$B$5-2+$A78,COLUMN(N75)-2))</f>
        <v/>
      </c>
      <c r="N78" s="1967" t="str">
        <f ca="1">IF($A78&gt;$C$5,"",OFFSET(Dados_acessorios_NEW!$A$1,'Acess-Capas-Smart Apple'!$B$5-2+$A78,COLUMN(O75)-2))</f>
        <v/>
      </c>
      <c r="O78" s="1967" t="str">
        <f ca="1">IF($A78&gt;$C$5,"",OFFSET(Dados_acessorios_NEW!$A$1,'Acess-Capas-Smart Apple'!$B$5-2+$A78,COLUMN(P75)-2))</f>
        <v/>
      </c>
      <c r="P78" s="2259" t="str">
        <f ca="1">IF($A78&gt;$C$5,"",OFFSET(Dados_acessorios_NEW!$A$1,'Acess-Capas-Smart Apple'!$B$5-2+$A78,COLUMN(Q75)-2))</f>
        <v>N/A</v>
      </c>
      <c r="Q78" s="1965" t="str">
        <f ca="1">IF($A78&gt;$C$5,"",OFFSET(Dados_acessorios_NEW!$A$1,'Acess-Capas-Smart Apple'!$B$5-2+$A78,COLUMN(R75)-2))</f>
        <v>N/A</v>
      </c>
      <c r="R78" s="1965" t="str">
        <f ca="1">IF($A78&gt;$C$5,"",OFFSET(Dados_acessorios_NEW!$A$1,'Acess-Capas-Smart Apple'!$B$5-2+$A78,COLUMN(S75)-2))</f>
        <v>N/A</v>
      </c>
      <c r="S78" s="1965" t="str">
        <f ca="1">IF($A78&gt;$C$5,"",OFFSET(Dados_acessorios_NEW!$A$1,'Acess-Capas-Smart Apple'!$B$5-2+$A78,COLUMN(T75)-2))</f>
        <v>N/A</v>
      </c>
      <c r="T78" s="1965" t="str">
        <f ca="1">IF($A78&gt;$C$5,"",OFFSET(Dados_acessorios_NEW!$A$1,'Acess-Capas-Smart Apple'!$B$5-2+$A78,COLUMN(U75)-2))</f>
        <v>N/A</v>
      </c>
      <c r="U78" s="1968" t="str">
        <f ca="1">IF($A78&gt;$C$5,"",OFFSET(Dados_acessorios_NEW!$A$1,'Acess-Capas-Smart Apple'!$B$5-2+$A78,COLUMN(V75)-2))</f>
        <v>NA</v>
      </c>
      <c r="V78" s="1968" t="str">
        <f ca="1">IF($A78&gt;$C$5,"",OFFSET(Dados_acessorios_NEW!$A$1,'Acess-Capas-Smart Apple'!$B$5-2+$A78,COLUMN(W75)-2))</f>
        <v/>
      </c>
      <c r="W78" s="2100" t="str">
        <f ca="1">IF($A78&gt;$C$5,"",HYPERLINK(OFFSET(Dados_acessorios_NEW!$A$1,'Acess-Capas-Smart Apple'!$B$5-2+$A78,COLUMN(X75)-2)))</f>
        <v>https://yh7dvy.s.cld.pt</v>
      </c>
      <c r="X78" s="1968" t="str">
        <f ca="1">IF($A78&gt;$C$5,"",OFFSET(Dados_acessorios_NEW!$A$1,'Acess-Capas-Smart Apple'!$B$5-2+$A78,COLUMN(Y75)-2))</f>
        <v/>
      </c>
      <c r="Y78" s="1968" t="str">
        <f ca="1">IF($A78&gt;$C$5,"",OFFSET(Dados_acessorios_NEW!$A$1,'Acess-Capas-Smart Apple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Capas-Smart Apple'!$B$5-2+$A79,COLUMN(C76)-2))</f>
        <v>Capa Silicone + Vidro Protetor</v>
      </c>
      <c r="C79" s="1962" t="str">
        <f ca="1">IF($A79&gt;$C$5,"",OFFSET(Dados_acessorios_NEW!$A$1,'Acess-Capas-Smart Apple'!$B$5-2+$A79,COLUMN(D76)-2))</f>
        <v>3MK</v>
      </c>
      <c r="D79" s="1962" t="str">
        <f ca="1">IF($A79&gt;$C$5,"",OFFSET(Dados_acessorios_NEW!$A$1,'Acess-Capas-Smart Apple'!$B$5-2+$A79,COLUMN(E76)-2))</f>
        <v>Capa apple iphone 15 + Vidro Protetor</v>
      </c>
      <c r="E79" s="1962" t="str">
        <f ca="1">IF($A79&gt;$C$5,"",OFFSET(Dados_acessorios_NEW!$A$1,'Acess-Capas-Smart Apple'!$B$5-2+$A79,COLUMN(F76)-2))</f>
        <v>transparente</v>
      </c>
      <c r="F79" s="1962" t="str">
        <f ca="1">IF($A79&gt;$C$5,"",OFFSET(Dados_acessorios_NEW!$A$1,'Acess-Capas-Smart Apple'!$B$5-2+$A79,COLUMN(G76)-2))</f>
        <v>Apple Iphone 15</v>
      </c>
      <c r="G79" s="1962" t="str">
        <f ca="1">IF($A79&gt;$C$5,"",OFFSET(Dados_acessorios_NEW!$A$1,'Acess-Capas-Smart Apple'!$B$5-2+$A79,COLUMN(H76)-2))</f>
        <v>sem previsão de entrega</v>
      </c>
      <c r="H79" s="1962" t="str">
        <f ca="1">IF($A79&gt;$C$5,"",OFFSET(Dados_acessorios_NEW!$A$1,'Acess-Capas-Smart Apple'!$B$5-2+$A79,COLUMN(I76)-2))</f>
        <v/>
      </c>
      <c r="I79" s="1963">
        <f ca="1">IF($A79&gt;$C$5,"",OFFSET(Dados_acessorios_NEW!$A$1,'Acess-Capas-Smart Apple'!$B$5-2+$A79,COLUMN(J76)-2))</f>
        <v>1700286137</v>
      </c>
      <c r="J79" s="1964">
        <f ca="1">IF($A79&gt;$C$5,"",OFFSET(Dados_acessorios_NEW!$A$1,'Acess-Capas-Smart Apple'!$B$5-2+$A79,COLUMN(K76)-2))</f>
        <v>16.251999999999999</v>
      </c>
      <c r="K79" s="1964">
        <f ca="1">IF($A79&gt;$C$5,"",OFFSET(Dados_acessorios_NEW!$A$1,'Acess-Capas-Smart Apple'!$B$5-2+$A79,COLUMN(L76)-2))</f>
        <v>19.989999999999998</v>
      </c>
      <c r="L79" s="1965" t="str">
        <f ca="1">IF($A79&gt;$C$5,"",OFFSET(Dados_acessorios_NEW!$A$1,'Acess-Capas-Smart Apple'!$B$5-2+$A79,COLUMN(M76)-2))</f>
        <v/>
      </c>
      <c r="M79" s="1966" t="str">
        <f ca="1">IF($A79&gt;$C$5,"",OFFSET(Dados_acessorios_NEW!$A$1,'Acess-Capas-Smart Apple'!$B$5-2+$A79,COLUMN(N76)-2))</f>
        <v/>
      </c>
      <c r="N79" s="1967" t="str">
        <f ca="1">IF($A79&gt;$C$5,"",OFFSET(Dados_acessorios_NEW!$A$1,'Acess-Capas-Smart Apple'!$B$5-2+$A79,COLUMN(O76)-2))</f>
        <v/>
      </c>
      <c r="O79" s="1967" t="str">
        <f ca="1">IF($A79&gt;$C$5,"",OFFSET(Dados_acessorios_NEW!$A$1,'Acess-Capas-Smart Apple'!$B$5-2+$A79,COLUMN(P76)-2))</f>
        <v/>
      </c>
      <c r="P79" s="2259" t="str">
        <f ca="1">IF($A79&gt;$C$5,"",OFFSET(Dados_acessorios_NEW!$A$1,'Acess-Capas-Smart Apple'!$B$5-2+$A79,COLUMN(Q76)-2))</f>
        <v>N/A</v>
      </c>
      <c r="Q79" s="1965" t="str">
        <f ca="1">IF($A79&gt;$C$5,"",OFFSET(Dados_acessorios_NEW!$A$1,'Acess-Capas-Smart Apple'!$B$5-2+$A79,COLUMN(R76)-2))</f>
        <v>N/A</v>
      </c>
      <c r="R79" s="1965" t="str">
        <f ca="1">IF($A79&gt;$C$5,"",OFFSET(Dados_acessorios_NEW!$A$1,'Acess-Capas-Smart Apple'!$B$5-2+$A79,COLUMN(S76)-2))</f>
        <v>N/A</v>
      </c>
      <c r="S79" s="1965" t="str">
        <f ca="1">IF($A79&gt;$C$5,"",OFFSET(Dados_acessorios_NEW!$A$1,'Acess-Capas-Smart Apple'!$B$5-2+$A79,COLUMN(T76)-2))</f>
        <v>N/A</v>
      </c>
      <c r="T79" s="1965" t="str">
        <f ca="1">IF($A79&gt;$C$5,"",OFFSET(Dados_acessorios_NEW!$A$1,'Acess-Capas-Smart Apple'!$B$5-2+$A79,COLUMN(U76)-2))</f>
        <v>N/A</v>
      </c>
      <c r="U79" s="1968" t="str">
        <f ca="1">IF($A79&gt;$C$5,"",OFFSET(Dados_acessorios_NEW!$A$1,'Acess-Capas-Smart Apple'!$B$5-2+$A79,COLUMN(V76)-2))</f>
        <v>NA</v>
      </c>
      <c r="V79" s="1968" t="str">
        <f ca="1">IF($A79&gt;$C$5,"",OFFSET(Dados_acessorios_NEW!$A$1,'Acess-Capas-Smart Apple'!$B$5-2+$A79,COLUMN(W76)-2))</f>
        <v/>
      </c>
      <c r="W79" s="2100" t="str">
        <f ca="1">IF($A79&gt;$C$5,"",HYPERLINK(OFFSET(Dados_acessorios_NEW!$A$1,'Acess-Capas-Smart Apple'!$B$5-2+$A79,COLUMN(X76)-2)))</f>
        <v>https://9sl3jd.s.cld.pt</v>
      </c>
      <c r="X79" s="1968" t="str">
        <f ca="1">IF($A79&gt;$C$5,"",OFFSET(Dados_acessorios_NEW!$A$1,'Acess-Capas-Smart Apple'!$B$5-2+$A79,COLUMN(Y76)-2))</f>
        <v/>
      </c>
      <c r="Y79" s="1968" t="str">
        <f ca="1">IF($A79&gt;$C$5,"",OFFSET(Dados_acessorios_NEW!$A$1,'Acess-Capas-Smart Apple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Capas-Smart Apple'!$B$5-2+$A80,COLUMN(C77)-2))</f>
        <v>Capa Silicone + Vidro Protetor</v>
      </c>
      <c r="C80" s="1962" t="str">
        <f ca="1">IF($A80&gt;$C$5,"",OFFSET(Dados_acessorios_NEW!$A$1,'Acess-Capas-Smart Apple'!$B$5-2+$A80,COLUMN(D77)-2))</f>
        <v>3MK</v>
      </c>
      <c r="D80" s="1962" t="str">
        <f ca="1">IF($A80&gt;$C$5,"",OFFSET(Dados_acessorios_NEW!$A$1,'Acess-Capas-Smart Apple'!$B$5-2+$A80,COLUMN(E77)-2))</f>
        <v>Capa apple iphone 16 + Vidro Protetor</v>
      </c>
      <c r="E80" s="1962" t="str">
        <f ca="1">IF($A80&gt;$C$5,"",OFFSET(Dados_acessorios_NEW!$A$1,'Acess-Capas-Smart Apple'!$B$5-2+$A80,COLUMN(F77)-2))</f>
        <v>preto</v>
      </c>
      <c r="F80" s="1962" t="str">
        <f ca="1">IF($A80&gt;$C$5,"",OFFSET(Dados_acessorios_NEW!$A$1,'Acess-Capas-Smart Apple'!$B$5-2+$A80,COLUMN(G77)-2))</f>
        <v>Apple Iphone 16</v>
      </c>
      <c r="G80" s="1962" t="str">
        <f ca="1">IF($A80&gt;$C$5,"",OFFSET(Dados_acessorios_NEW!$A$1,'Acess-Capas-Smart Apple'!$B$5-2+$A80,COLUMN(H77)-2))</f>
        <v/>
      </c>
      <c r="H80" s="1962" t="str">
        <f ca="1">IF($A80&gt;$C$5,"",OFFSET(Dados_acessorios_NEW!$A$1,'Acess-Capas-Smart Apple'!$B$5-2+$A80,COLUMN(I77)-2))</f>
        <v/>
      </c>
      <c r="I80" s="1963">
        <f ca="1">IF($A80&gt;$C$5,"",OFFSET(Dados_acessorios_NEW!$A$1,'Acess-Capas-Smart Apple'!$B$5-2+$A80,COLUMN(J77)-2))</f>
        <v>1700285644</v>
      </c>
      <c r="J80" s="1964">
        <f ca="1">IF($A80&gt;$C$5,"",OFFSET(Dados_acessorios_NEW!$A$1,'Acess-Capas-Smart Apple'!$B$5-2+$A80,COLUMN(K77)-2))</f>
        <v>20.3171</v>
      </c>
      <c r="K80" s="1964">
        <f ca="1">IF($A80&gt;$C$5,"",OFFSET(Dados_acessorios_NEW!$A$1,'Acess-Capas-Smart Apple'!$B$5-2+$A80,COLUMN(L77)-2))</f>
        <v>24.99</v>
      </c>
      <c r="L80" s="1965" t="str">
        <f ca="1">IF($A80&gt;$C$5,"",OFFSET(Dados_acessorios_NEW!$A$1,'Acess-Capas-Smart Apple'!$B$5-2+$A80,COLUMN(M77)-2))</f>
        <v/>
      </c>
      <c r="M80" s="1966" t="str">
        <f ca="1">IF($A80&gt;$C$5,"",OFFSET(Dados_acessorios_NEW!$A$1,'Acess-Capas-Smart Apple'!$B$5-2+$A80,COLUMN(N77)-2))</f>
        <v/>
      </c>
      <c r="N80" s="1967" t="str">
        <f ca="1">IF($A80&gt;$C$5,"",OFFSET(Dados_acessorios_NEW!$A$1,'Acess-Capas-Smart Apple'!$B$5-2+$A80,COLUMN(O77)-2))</f>
        <v/>
      </c>
      <c r="O80" s="1967" t="str">
        <f ca="1">IF($A80&gt;$C$5,"",OFFSET(Dados_acessorios_NEW!$A$1,'Acess-Capas-Smart Apple'!$B$5-2+$A80,COLUMN(P77)-2))</f>
        <v/>
      </c>
      <c r="P80" s="2259" t="str">
        <f ca="1">IF($A80&gt;$C$5,"",OFFSET(Dados_acessorios_NEW!$A$1,'Acess-Capas-Smart Apple'!$B$5-2+$A80,COLUMN(Q77)-2))</f>
        <v>N/A</v>
      </c>
      <c r="Q80" s="1965" t="str">
        <f ca="1">IF($A80&gt;$C$5,"",OFFSET(Dados_acessorios_NEW!$A$1,'Acess-Capas-Smart Apple'!$B$5-2+$A80,COLUMN(R77)-2))</f>
        <v>N/A</v>
      </c>
      <c r="R80" s="1965" t="str">
        <f ca="1">IF($A80&gt;$C$5,"",OFFSET(Dados_acessorios_NEW!$A$1,'Acess-Capas-Smart Apple'!$B$5-2+$A80,COLUMN(S77)-2))</f>
        <v>N/A</v>
      </c>
      <c r="S80" s="1965" t="str">
        <f ca="1">IF($A80&gt;$C$5,"",OFFSET(Dados_acessorios_NEW!$A$1,'Acess-Capas-Smart Apple'!$B$5-2+$A80,COLUMN(T77)-2))</f>
        <v>N/A</v>
      </c>
      <c r="T80" s="1965" t="str">
        <f ca="1">IF($A80&gt;$C$5,"",OFFSET(Dados_acessorios_NEW!$A$1,'Acess-Capas-Smart Apple'!$B$5-2+$A80,COLUMN(U77)-2))</f>
        <v>N/A</v>
      </c>
      <c r="U80" s="1968" t="str">
        <f ca="1">IF($A80&gt;$C$5,"",OFFSET(Dados_acessorios_NEW!$A$1,'Acess-Capas-Smart Apple'!$B$5-2+$A80,COLUMN(V77)-2))</f>
        <v>NA</v>
      </c>
      <c r="V80" s="1968" t="str">
        <f ca="1">IF($A80&gt;$C$5,"",OFFSET(Dados_acessorios_NEW!$A$1,'Acess-Capas-Smart Apple'!$B$5-2+$A80,COLUMN(W77)-2))</f>
        <v/>
      </c>
      <c r="W80" s="2100" t="str">
        <f ca="1">IF($A80&gt;$C$5,"",HYPERLINK(OFFSET(Dados_acessorios_NEW!$A$1,'Acess-Capas-Smart Apple'!$B$5-2+$A80,COLUMN(X77)-2)))</f>
        <v>https://uqxi7n.s.cld.pt</v>
      </c>
      <c r="X80" s="1968" t="str">
        <f ca="1">IF($A80&gt;$C$5,"",OFFSET(Dados_acessorios_NEW!$A$1,'Acess-Capas-Smart Apple'!$B$5-2+$A80,COLUMN(Y77)-2))</f>
        <v/>
      </c>
      <c r="Y80" s="1968" t="str">
        <f ca="1">IF($A80&gt;$C$5,"",OFFSET(Dados_acessorios_NEW!$A$1,'Acess-Capas-Smart Apple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Capas-Smart Apple'!$B$5-2+$A81,COLUMN(C78)-2))</f>
        <v>Capa Silicone + Vidro Protetor</v>
      </c>
      <c r="C81" s="1962" t="str">
        <f ca="1">IF($A81&gt;$C$5,"",OFFSET(Dados_acessorios_NEW!$A$1,'Acess-Capas-Smart Apple'!$B$5-2+$A81,COLUMN(D78)-2))</f>
        <v>3MK</v>
      </c>
      <c r="D81" s="1962" t="str">
        <f ca="1">IF($A81&gt;$C$5,"",OFFSET(Dados_acessorios_NEW!$A$1,'Acess-Capas-Smart Apple'!$B$5-2+$A81,COLUMN(E78)-2))</f>
        <v>Capa apple iphone 16 + Vidro Protetor</v>
      </c>
      <c r="E81" s="1962" t="str">
        <f ca="1">IF($A81&gt;$C$5,"",OFFSET(Dados_acessorios_NEW!$A$1,'Acess-Capas-Smart Apple'!$B$5-2+$A81,COLUMN(F78)-2))</f>
        <v>transparente</v>
      </c>
      <c r="F81" s="1962" t="str">
        <f ca="1">IF($A81&gt;$C$5,"",OFFSET(Dados_acessorios_NEW!$A$1,'Acess-Capas-Smart Apple'!$B$5-2+$A81,COLUMN(G78)-2))</f>
        <v>Apple Iphone 16</v>
      </c>
      <c r="G81" s="1962" t="str">
        <f ca="1">IF($A81&gt;$C$5,"",OFFSET(Dados_acessorios_NEW!$A$1,'Acess-Capas-Smart Apple'!$B$5-2+$A81,COLUMN(H78)-2))</f>
        <v/>
      </c>
      <c r="H81" s="1962" t="str">
        <f ca="1">IF($A81&gt;$C$5,"",OFFSET(Dados_acessorios_NEW!$A$1,'Acess-Capas-Smart Apple'!$B$5-2+$A81,COLUMN(I78)-2))</f>
        <v/>
      </c>
      <c r="I81" s="1963">
        <f ca="1">IF($A81&gt;$C$5,"",OFFSET(Dados_acessorios_NEW!$A$1,'Acess-Capas-Smart Apple'!$B$5-2+$A81,COLUMN(J78)-2))</f>
        <v>1700285643</v>
      </c>
      <c r="J81" s="1964">
        <f ca="1">IF($A81&gt;$C$5,"",OFFSET(Dados_acessorios_NEW!$A$1,'Acess-Capas-Smart Apple'!$B$5-2+$A81,COLUMN(K78)-2))</f>
        <v>18.691099999999999</v>
      </c>
      <c r="K81" s="1964">
        <f ca="1">IF($A81&gt;$C$5,"",OFFSET(Dados_acessorios_NEW!$A$1,'Acess-Capas-Smart Apple'!$B$5-2+$A81,COLUMN(L78)-2))</f>
        <v>22.99</v>
      </c>
      <c r="L81" s="1965" t="str">
        <f ca="1">IF($A81&gt;$C$5,"",OFFSET(Dados_acessorios_NEW!$A$1,'Acess-Capas-Smart Apple'!$B$5-2+$A81,COLUMN(M78)-2))</f>
        <v/>
      </c>
      <c r="M81" s="1966" t="str">
        <f ca="1">IF($A81&gt;$C$5,"",OFFSET(Dados_acessorios_NEW!$A$1,'Acess-Capas-Smart Apple'!$B$5-2+$A81,COLUMN(N78)-2))</f>
        <v/>
      </c>
      <c r="N81" s="1967" t="str">
        <f ca="1">IF($A81&gt;$C$5,"",OFFSET(Dados_acessorios_NEW!$A$1,'Acess-Capas-Smart Apple'!$B$5-2+$A81,COLUMN(O78)-2))</f>
        <v/>
      </c>
      <c r="O81" s="1967" t="str">
        <f ca="1">IF($A81&gt;$C$5,"",OFFSET(Dados_acessorios_NEW!$A$1,'Acess-Capas-Smart Apple'!$B$5-2+$A81,COLUMN(P78)-2))</f>
        <v/>
      </c>
      <c r="P81" s="2259" t="str">
        <f ca="1">IF($A81&gt;$C$5,"",OFFSET(Dados_acessorios_NEW!$A$1,'Acess-Capas-Smart Apple'!$B$5-2+$A81,COLUMN(Q78)-2))</f>
        <v>N/A</v>
      </c>
      <c r="Q81" s="1965" t="str">
        <f ca="1">IF($A81&gt;$C$5,"",OFFSET(Dados_acessorios_NEW!$A$1,'Acess-Capas-Smart Apple'!$B$5-2+$A81,COLUMN(R78)-2))</f>
        <v>N/A</v>
      </c>
      <c r="R81" s="1965" t="str">
        <f ca="1">IF($A81&gt;$C$5,"",OFFSET(Dados_acessorios_NEW!$A$1,'Acess-Capas-Smart Apple'!$B$5-2+$A81,COLUMN(S78)-2))</f>
        <v>N/A</v>
      </c>
      <c r="S81" s="1965" t="str">
        <f ca="1">IF($A81&gt;$C$5,"",OFFSET(Dados_acessorios_NEW!$A$1,'Acess-Capas-Smart Apple'!$B$5-2+$A81,COLUMN(T78)-2))</f>
        <v>N/A</v>
      </c>
      <c r="T81" s="1965" t="str">
        <f ca="1">IF($A81&gt;$C$5,"",OFFSET(Dados_acessorios_NEW!$A$1,'Acess-Capas-Smart Apple'!$B$5-2+$A81,COLUMN(U78)-2))</f>
        <v>N/A</v>
      </c>
      <c r="U81" s="1968" t="str">
        <f ca="1">IF($A81&gt;$C$5,"",OFFSET(Dados_acessorios_NEW!$A$1,'Acess-Capas-Smart Apple'!$B$5-2+$A81,COLUMN(V78)-2))</f>
        <v>NA</v>
      </c>
      <c r="V81" s="1968" t="str">
        <f ca="1">IF($A81&gt;$C$5,"",OFFSET(Dados_acessorios_NEW!$A$1,'Acess-Capas-Smart Apple'!$B$5-2+$A81,COLUMN(W78)-2))</f>
        <v/>
      </c>
      <c r="W81" s="2100" t="str">
        <f ca="1">IF($A81&gt;$C$5,"",HYPERLINK(OFFSET(Dados_acessorios_NEW!$A$1,'Acess-Capas-Smart Apple'!$B$5-2+$A81,COLUMN(X78)-2)))</f>
        <v>https://uqxi7n.s.cld.pt</v>
      </c>
      <c r="X81" s="1968" t="str">
        <f ca="1">IF($A81&gt;$C$5,"",OFFSET(Dados_acessorios_NEW!$A$1,'Acess-Capas-Smart Apple'!$B$5-2+$A81,COLUMN(Y78)-2))</f>
        <v/>
      </c>
      <c r="Y81" s="1968" t="str">
        <f ca="1">IF($A81&gt;$C$5,"",OFFSET(Dados_acessorios_NEW!$A$1,'Acess-Capas-Smart Apple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Capas-Smart Apple'!$B$5-2+$A82,COLUMN(C79)-2))</f>
        <v>Capa Silicone + Vidro Protetor</v>
      </c>
      <c r="C82" s="1962" t="str">
        <f ca="1">IF($A82&gt;$C$5,"",OFFSET(Dados_acessorios_NEW!$A$1,'Acess-Capas-Smart Apple'!$B$5-2+$A82,COLUMN(D79)-2))</f>
        <v>3MK</v>
      </c>
      <c r="D82" s="1962" t="str">
        <f ca="1">IF($A82&gt;$C$5,"",OFFSET(Dados_acessorios_NEW!$A$1,'Acess-Capas-Smart Apple'!$B$5-2+$A82,COLUMN(E79)-2))</f>
        <v>Capa apple iphone 16 Plus + Vidro Protetor</v>
      </c>
      <c r="E82" s="1962" t="str">
        <f ca="1">IF($A82&gt;$C$5,"",OFFSET(Dados_acessorios_NEW!$A$1,'Acess-Capas-Smart Apple'!$B$5-2+$A82,COLUMN(F79)-2))</f>
        <v>preto</v>
      </c>
      <c r="F82" s="1962" t="str">
        <f ca="1">IF($A82&gt;$C$5,"",OFFSET(Dados_acessorios_NEW!$A$1,'Acess-Capas-Smart Apple'!$B$5-2+$A82,COLUMN(G79)-2))</f>
        <v>IPhone 16 Plus</v>
      </c>
      <c r="G82" s="1962" t="str">
        <f ca="1">IF($A82&gt;$C$5,"",OFFSET(Dados_acessorios_NEW!$A$1,'Acess-Capas-Smart Apple'!$B$5-2+$A82,COLUMN(H79)-2))</f>
        <v/>
      </c>
      <c r="H82" s="1962" t="str">
        <f ca="1">IF($A82&gt;$C$5,"",OFFSET(Dados_acessorios_NEW!$A$1,'Acess-Capas-Smart Apple'!$B$5-2+$A82,COLUMN(I79)-2))</f>
        <v/>
      </c>
      <c r="I82" s="1963">
        <f ca="1">IF($A82&gt;$C$5,"",OFFSET(Dados_acessorios_NEW!$A$1,'Acess-Capas-Smart Apple'!$B$5-2+$A82,COLUMN(J79)-2))</f>
        <v>1700285650</v>
      </c>
      <c r="J82" s="1964">
        <f ca="1">IF($A82&gt;$C$5,"",OFFSET(Dados_acessorios_NEW!$A$1,'Acess-Capas-Smart Apple'!$B$5-2+$A82,COLUMN(K79)-2))</f>
        <v>20.3171</v>
      </c>
      <c r="K82" s="1964">
        <f ca="1">IF($A82&gt;$C$5,"",OFFSET(Dados_acessorios_NEW!$A$1,'Acess-Capas-Smart Apple'!$B$5-2+$A82,COLUMN(L79)-2))</f>
        <v>24.99</v>
      </c>
      <c r="L82" s="1965" t="str">
        <f ca="1">IF($A82&gt;$C$5,"",OFFSET(Dados_acessorios_NEW!$A$1,'Acess-Capas-Smart Apple'!$B$5-2+$A82,COLUMN(M79)-2))</f>
        <v/>
      </c>
      <c r="M82" s="1966" t="str">
        <f ca="1">IF($A82&gt;$C$5,"",OFFSET(Dados_acessorios_NEW!$A$1,'Acess-Capas-Smart Apple'!$B$5-2+$A82,COLUMN(N79)-2))</f>
        <v/>
      </c>
      <c r="N82" s="1967" t="str">
        <f ca="1">IF($A82&gt;$C$5,"",OFFSET(Dados_acessorios_NEW!$A$1,'Acess-Capas-Smart Apple'!$B$5-2+$A82,COLUMN(O79)-2))</f>
        <v/>
      </c>
      <c r="O82" s="1967" t="str">
        <f ca="1">IF($A82&gt;$C$5,"",OFFSET(Dados_acessorios_NEW!$A$1,'Acess-Capas-Smart Apple'!$B$5-2+$A82,COLUMN(P79)-2))</f>
        <v/>
      </c>
      <c r="P82" s="2259" t="str">
        <f ca="1">IF($A82&gt;$C$5,"",OFFSET(Dados_acessorios_NEW!$A$1,'Acess-Capas-Smart Apple'!$B$5-2+$A82,COLUMN(Q79)-2))</f>
        <v>N/A</v>
      </c>
      <c r="Q82" s="1965" t="str">
        <f ca="1">IF($A82&gt;$C$5,"",OFFSET(Dados_acessorios_NEW!$A$1,'Acess-Capas-Smart Apple'!$B$5-2+$A82,COLUMN(R79)-2))</f>
        <v>N/A</v>
      </c>
      <c r="R82" s="1965" t="str">
        <f ca="1">IF($A82&gt;$C$5,"",OFFSET(Dados_acessorios_NEW!$A$1,'Acess-Capas-Smart Apple'!$B$5-2+$A82,COLUMN(S79)-2))</f>
        <v>N/A</v>
      </c>
      <c r="S82" s="1965" t="str">
        <f ca="1">IF($A82&gt;$C$5,"",OFFSET(Dados_acessorios_NEW!$A$1,'Acess-Capas-Smart Apple'!$B$5-2+$A82,COLUMN(T79)-2))</f>
        <v>N/A</v>
      </c>
      <c r="T82" s="1965" t="str">
        <f ca="1">IF($A82&gt;$C$5,"",OFFSET(Dados_acessorios_NEW!$A$1,'Acess-Capas-Smart Apple'!$B$5-2+$A82,COLUMN(U79)-2))</f>
        <v>N/A</v>
      </c>
      <c r="U82" s="1968" t="str">
        <f ca="1">IF($A82&gt;$C$5,"",OFFSET(Dados_acessorios_NEW!$A$1,'Acess-Capas-Smart Apple'!$B$5-2+$A82,COLUMN(V79)-2))</f>
        <v>NA</v>
      </c>
      <c r="V82" s="1968" t="str">
        <f ca="1">IF($A82&gt;$C$5,"",OFFSET(Dados_acessorios_NEW!$A$1,'Acess-Capas-Smart Apple'!$B$5-2+$A82,COLUMN(W79)-2))</f>
        <v/>
      </c>
      <c r="W82" s="2100" t="str">
        <f ca="1">IF($A82&gt;$C$5,"",HYPERLINK(OFFSET(Dados_acessorios_NEW!$A$1,'Acess-Capas-Smart Apple'!$B$5-2+$A82,COLUMN(X79)-2)))</f>
        <v>https://uqxi7n.s.cld.pt</v>
      </c>
      <c r="X82" s="1968" t="str">
        <f ca="1">IF($A82&gt;$C$5,"",OFFSET(Dados_acessorios_NEW!$A$1,'Acess-Capas-Smart Apple'!$B$5-2+$A82,COLUMN(Y79)-2))</f>
        <v/>
      </c>
      <c r="Y82" s="1968" t="str">
        <f ca="1">IF($A82&gt;$C$5,"",OFFSET(Dados_acessorios_NEW!$A$1,'Acess-Capas-Smart Apple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Capas-Smart Apple'!$B$5-2+$A83,COLUMN(C80)-2))</f>
        <v>Capa Silicone + Vidro Protetor</v>
      </c>
      <c r="C83" s="1962" t="str">
        <f ca="1">IF($A83&gt;$C$5,"",OFFSET(Dados_acessorios_NEW!$A$1,'Acess-Capas-Smart Apple'!$B$5-2+$A83,COLUMN(D80)-2))</f>
        <v>3MK</v>
      </c>
      <c r="D83" s="1962" t="str">
        <f ca="1">IF($A83&gt;$C$5,"",OFFSET(Dados_acessorios_NEW!$A$1,'Acess-Capas-Smart Apple'!$B$5-2+$A83,COLUMN(E80)-2))</f>
        <v>Capa apple iphone 16 Plus + Vidro Protetor</v>
      </c>
      <c r="E83" s="1962" t="str">
        <f ca="1">IF($A83&gt;$C$5,"",OFFSET(Dados_acessorios_NEW!$A$1,'Acess-Capas-Smart Apple'!$B$5-2+$A83,COLUMN(F80)-2))</f>
        <v>transparente</v>
      </c>
      <c r="F83" s="1962" t="str">
        <f ca="1">IF($A83&gt;$C$5,"",OFFSET(Dados_acessorios_NEW!$A$1,'Acess-Capas-Smart Apple'!$B$5-2+$A83,COLUMN(G80)-2))</f>
        <v>IPhone 16 Plus</v>
      </c>
      <c r="G83" s="1962" t="str">
        <f ca="1">IF($A83&gt;$C$5,"",OFFSET(Dados_acessorios_NEW!$A$1,'Acess-Capas-Smart Apple'!$B$5-2+$A83,COLUMN(H80)-2))</f>
        <v/>
      </c>
      <c r="H83" s="1962" t="str">
        <f ca="1">IF($A83&gt;$C$5,"",OFFSET(Dados_acessorios_NEW!$A$1,'Acess-Capas-Smart Apple'!$B$5-2+$A83,COLUMN(I80)-2))</f>
        <v/>
      </c>
      <c r="I83" s="1963">
        <f ca="1">IF($A83&gt;$C$5,"",OFFSET(Dados_acessorios_NEW!$A$1,'Acess-Capas-Smart Apple'!$B$5-2+$A83,COLUMN(J80)-2))</f>
        <v>1700285649</v>
      </c>
      <c r="J83" s="1964">
        <f ca="1">IF($A83&gt;$C$5,"",OFFSET(Dados_acessorios_NEW!$A$1,'Acess-Capas-Smart Apple'!$B$5-2+$A83,COLUMN(K80)-2))</f>
        <v>18.691099999999999</v>
      </c>
      <c r="K83" s="1964">
        <f ca="1">IF($A83&gt;$C$5,"",OFFSET(Dados_acessorios_NEW!$A$1,'Acess-Capas-Smart Apple'!$B$5-2+$A83,COLUMN(L80)-2))</f>
        <v>22.99</v>
      </c>
      <c r="L83" s="1965" t="str">
        <f ca="1">IF($A83&gt;$C$5,"",OFFSET(Dados_acessorios_NEW!$A$1,'Acess-Capas-Smart Apple'!$B$5-2+$A83,COLUMN(M80)-2))</f>
        <v/>
      </c>
      <c r="M83" s="1966" t="str">
        <f ca="1">IF($A83&gt;$C$5,"",OFFSET(Dados_acessorios_NEW!$A$1,'Acess-Capas-Smart Apple'!$B$5-2+$A83,COLUMN(N80)-2))</f>
        <v/>
      </c>
      <c r="N83" s="1967" t="str">
        <f ca="1">IF($A83&gt;$C$5,"",OFFSET(Dados_acessorios_NEW!$A$1,'Acess-Capas-Smart Apple'!$B$5-2+$A83,COLUMN(O80)-2))</f>
        <v/>
      </c>
      <c r="O83" s="1967" t="str">
        <f ca="1">IF($A83&gt;$C$5,"",OFFSET(Dados_acessorios_NEW!$A$1,'Acess-Capas-Smart Apple'!$B$5-2+$A83,COLUMN(P80)-2))</f>
        <v/>
      </c>
      <c r="P83" s="2259" t="str">
        <f ca="1">IF($A83&gt;$C$5,"",OFFSET(Dados_acessorios_NEW!$A$1,'Acess-Capas-Smart Apple'!$B$5-2+$A83,COLUMN(Q80)-2))</f>
        <v>N/A</v>
      </c>
      <c r="Q83" s="1965" t="str">
        <f ca="1">IF($A83&gt;$C$5,"",OFFSET(Dados_acessorios_NEW!$A$1,'Acess-Capas-Smart Apple'!$B$5-2+$A83,COLUMN(R80)-2))</f>
        <v>N/A</v>
      </c>
      <c r="R83" s="1965" t="str">
        <f ca="1">IF($A83&gt;$C$5,"",OFFSET(Dados_acessorios_NEW!$A$1,'Acess-Capas-Smart Apple'!$B$5-2+$A83,COLUMN(S80)-2))</f>
        <v>N/A</v>
      </c>
      <c r="S83" s="1965" t="str">
        <f ca="1">IF($A83&gt;$C$5,"",OFFSET(Dados_acessorios_NEW!$A$1,'Acess-Capas-Smart Apple'!$B$5-2+$A83,COLUMN(T80)-2))</f>
        <v>N/A</v>
      </c>
      <c r="T83" s="1965" t="str">
        <f ca="1">IF($A83&gt;$C$5,"",OFFSET(Dados_acessorios_NEW!$A$1,'Acess-Capas-Smart Apple'!$B$5-2+$A83,COLUMN(U80)-2))</f>
        <v>N/A</v>
      </c>
      <c r="U83" s="1968" t="str">
        <f ca="1">IF($A83&gt;$C$5,"",OFFSET(Dados_acessorios_NEW!$A$1,'Acess-Capas-Smart Apple'!$B$5-2+$A83,COLUMN(V80)-2))</f>
        <v>NA</v>
      </c>
      <c r="V83" s="1968" t="str">
        <f ca="1">IF($A83&gt;$C$5,"",OFFSET(Dados_acessorios_NEW!$A$1,'Acess-Capas-Smart Apple'!$B$5-2+$A83,COLUMN(W80)-2))</f>
        <v/>
      </c>
      <c r="W83" s="2100" t="str">
        <f ca="1">IF($A83&gt;$C$5,"",HYPERLINK(OFFSET(Dados_acessorios_NEW!$A$1,'Acess-Capas-Smart Apple'!$B$5-2+$A83,COLUMN(X80)-2)))</f>
        <v>https://uqxi7n.s.cld.pt</v>
      </c>
      <c r="X83" s="1968" t="str">
        <f ca="1">IF($A83&gt;$C$5,"",OFFSET(Dados_acessorios_NEW!$A$1,'Acess-Capas-Smart Apple'!$B$5-2+$A83,COLUMN(Y80)-2))</f>
        <v/>
      </c>
      <c r="Y83" s="1968" t="str">
        <f ca="1">IF($A83&gt;$C$5,"",OFFSET(Dados_acessorios_NEW!$A$1,'Acess-Capas-Smart Apple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Capas-Smart Apple'!$B$5-2+$A84,COLUMN(C81)-2))</f>
        <v>Capa Silicone + Vidro Protetor</v>
      </c>
      <c r="C84" s="1962" t="str">
        <f ca="1">IF($A84&gt;$C$5,"",OFFSET(Dados_acessorios_NEW!$A$1,'Acess-Capas-Smart Apple'!$B$5-2+$A84,COLUMN(D81)-2))</f>
        <v>3MK</v>
      </c>
      <c r="D84" s="1962" t="str">
        <f ca="1">IF($A84&gt;$C$5,"",OFFSET(Dados_acessorios_NEW!$A$1,'Acess-Capas-Smart Apple'!$B$5-2+$A84,COLUMN(E81)-2))</f>
        <v>Capa apple iphone 16 Pro + Vidro Protetor</v>
      </c>
      <c r="E84" s="1962" t="str">
        <f ca="1">IF($A84&gt;$C$5,"",OFFSET(Dados_acessorios_NEW!$A$1,'Acess-Capas-Smart Apple'!$B$5-2+$A84,COLUMN(F81)-2))</f>
        <v>preto</v>
      </c>
      <c r="F84" s="1962" t="str">
        <f ca="1">IF($A84&gt;$C$5,"",OFFSET(Dados_acessorios_NEW!$A$1,'Acess-Capas-Smart Apple'!$B$5-2+$A84,COLUMN(G81)-2))</f>
        <v>Apple Iphone 16 Pro</v>
      </c>
      <c r="G84" s="1962" t="str">
        <f ca="1">IF($A84&gt;$C$5,"",OFFSET(Dados_acessorios_NEW!$A$1,'Acess-Capas-Smart Apple'!$B$5-2+$A84,COLUMN(H81)-2))</f>
        <v>descontinuado</v>
      </c>
      <c r="H84" s="1962" t="str">
        <f ca="1">IF($A84&gt;$C$5,"",OFFSET(Dados_acessorios_NEW!$A$1,'Acess-Capas-Smart Apple'!$B$5-2+$A84,COLUMN(I81)-2))</f>
        <v/>
      </c>
      <c r="I84" s="1963">
        <f ca="1">IF($A84&gt;$C$5,"",OFFSET(Dados_acessorios_NEW!$A$1,'Acess-Capas-Smart Apple'!$B$5-2+$A84,COLUMN(J81)-2))</f>
        <v>1700285656</v>
      </c>
      <c r="J84" s="1964">
        <f ca="1">IF($A84&gt;$C$5,"",OFFSET(Dados_acessorios_NEW!$A$1,'Acess-Capas-Smart Apple'!$B$5-2+$A84,COLUMN(K81)-2))</f>
        <v>20.3171</v>
      </c>
      <c r="K84" s="1964">
        <f ca="1">IF($A84&gt;$C$5,"",OFFSET(Dados_acessorios_NEW!$A$1,'Acess-Capas-Smart Apple'!$B$5-2+$A84,COLUMN(L81)-2))</f>
        <v>24.99</v>
      </c>
      <c r="L84" s="1965" t="str">
        <f ca="1">IF($A84&gt;$C$5,"",OFFSET(Dados_acessorios_NEW!$A$1,'Acess-Capas-Smart Apple'!$B$5-2+$A84,COLUMN(M81)-2))</f>
        <v/>
      </c>
      <c r="M84" s="1966" t="str">
        <f ca="1">IF($A84&gt;$C$5,"",OFFSET(Dados_acessorios_NEW!$A$1,'Acess-Capas-Smart Apple'!$B$5-2+$A84,COLUMN(N81)-2))</f>
        <v/>
      </c>
      <c r="N84" s="1967" t="str">
        <f ca="1">IF($A84&gt;$C$5,"",OFFSET(Dados_acessorios_NEW!$A$1,'Acess-Capas-Smart Apple'!$B$5-2+$A84,COLUMN(O81)-2))</f>
        <v/>
      </c>
      <c r="O84" s="1967" t="str">
        <f ca="1">IF($A84&gt;$C$5,"",OFFSET(Dados_acessorios_NEW!$A$1,'Acess-Capas-Smart Apple'!$B$5-2+$A84,COLUMN(P81)-2))</f>
        <v/>
      </c>
      <c r="P84" s="2259" t="str">
        <f ca="1">IF($A84&gt;$C$5,"",OFFSET(Dados_acessorios_NEW!$A$1,'Acess-Capas-Smart Apple'!$B$5-2+$A84,COLUMN(Q81)-2))</f>
        <v>N/A</v>
      </c>
      <c r="Q84" s="1965" t="str">
        <f ca="1">IF($A84&gt;$C$5,"",OFFSET(Dados_acessorios_NEW!$A$1,'Acess-Capas-Smart Apple'!$B$5-2+$A84,COLUMN(R81)-2))</f>
        <v>N/A</v>
      </c>
      <c r="R84" s="1965" t="str">
        <f ca="1">IF($A84&gt;$C$5,"",OFFSET(Dados_acessorios_NEW!$A$1,'Acess-Capas-Smart Apple'!$B$5-2+$A84,COLUMN(S81)-2))</f>
        <v>N/A</v>
      </c>
      <c r="S84" s="1965" t="str">
        <f ca="1">IF($A84&gt;$C$5,"",OFFSET(Dados_acessorios_NEW!$A$1,'Acess-Capas-Smart Apple'!$B$5-2+$A84,COLUMN(T81)-2))</f>
        <v>N/A</v>
      </c>
      <c r="T84" s="1965" t="str">
        <f ca="1">IF($A84&gt;$C$5,"",OFFSET(Dados_acessorios_NEW!$A$1,'Acess-Capas-Smart Apple'!$B$5-2+$A84,COLUMN(U81)-2))</f>
        <v>N/A</v>
      </c>
      <c r="U84" s="1968" t="str">
        <f ca="1">IF($A84&gt;$C$5,"",OFFSET(Dados_acessorios_NEW!$A$1,'Acess-Capas-Smart Apple'!$B$5-2+$A84,COLUMN(V81)-2))</f>
        <v>NA</v>
      </c>
      <c r="V84" s="1968" t="str">
        <f ca="1">IF($A84&gt;$C$5,"",OFFSET(Dados_acessorios_NEW!$A$1,'Acess-Capas-Smart Apple'!$B$5-2+$A84,COLUMN(W81)-2))</f>
        <v/>
      </c>
      <c r="W84" s="2100" t="str">
        <f ca="1">IF($A84&gt;$C$5,"",HYPERLINK(OFFSET(Dados_acessorios_NEW!$A$1,'Acess-Capas-Smart Apple'!$B$5-2+$A84,COLUMN(X81)-2)))</f>
        <v>https://uqxi7n.s.cld.pt</v>
      </c>
      <c r="X84" s="1968" t="str">
        <f ca="1">IF($A84&gt;$C$5,"",OFFSET(Dados_acessorios_NEW!$A$1,'Acess-Capas-Smart Apple'!$B$5-2+$A84,COLUMN(Y81)-2))</f>
        <v/>
      </c>
      <c r="Y84" s="1968">
        <f ca="1">IF($A84&gt;$C$5,"",OFFSET(Dados_acessorios_NEW!$A$1,'Acess-Capas-Smart Apple'!$B$5-2+$A84,COLUMN(Z81)-2))</f>
        <v>45888</v>
      </c>
    </row>
    <row r="85" spans="1:25" ht="16.5">
      <c r="A85" s="1625">
        <f t="shared" si="1"/>
        <v>77</v>
      </c>
      <c r="B85" s="1962" t="str">
        <f ca="1">IF($A85&gt;$C$5,"",OFFSET(Dados_acessorios_NEW!$A$1,'Acess-Capas-Smart Apple'!$B$5-2+$A85,COLUMN(C82)-2))</f>
        <v>Capa Silicone + Vidro Protetor</v>
      </c>
      <c r="C85" s="1962" t="str">
        <f ca="1">IF($A85&gt;$C$5,"",OFFSET(Dados_acessorios_NEW!$A$1,'Acess-Capas-Smart Apple'!$B$5-2+$A85,COLUMN(D82)-2))</f>
        <v>3MK</v>
      </c>
      <c r="D85" s="1962" t="str">
        <f ca="1">IF($A85&gt;$C$5,"",OFFSET(Dados_acessorios_NEW!$A$1,'Acess-Capas-Smart Apple'!$B$5-2+$A85,COLUMN(E82)-2))</f>
        <v>Capa apple iphone 16 Pro + Vidro Protetor</v>
      </c>
      <c r="E85" s="1962" t="str">
        <f ca="1">IF($A85&gt;$C$5,"",OFFSET(Dados_acessorios_NEW!$A$1,'Acess-Capas-Smart Apple'!$B$5-2+$A85,COLUMN(F82)-2))</f>
        <v>transparente</v>
      </c>
      <c r="F85" s="1962" t="str">
        <f ca="1">IF($A85&gt;$C$5,"",OFFSET(Dados_acessorios_NEW!$A$1,'Acess-Capas-Smart Apple'!$B$5-2+$A85,COLUMN(G82)-2))</f>
        <v>Apple Iphone 16 Pro</v>
      </c>
      <c r="G85" s="1962" t="str">
        <f ca="1">IF($A85&gt;$C$5,"",OFFSET(Dados_acessorios_NEW!$A$1,'Acess-Capas-Smart Apple'!$B$5-2+$A85,COLUMN(H82)-2))</f>
        <v/>
      </c>
      <c r="H85" s="1962" t="str">
        <f ca="1">IF($A85&gt;$C$5,"",OFFSET(Dados_acessorios_NEW!$A$1,'Acess-Capas-Smart Apple'!$B$5-2+$A85,COLUMN(I82)-2))</f>
        <v/>
      </c>
      <c r="I85" s="1963">
        <f ca="1">IF($A85&gt;$C$5,"",OFFSET(Dados_acessorios_NEW!$A$1,'Acess-Capas-Smart Apple'!$B$5-2+$A85,COLUMN(J82)-2))</f>
        <v>1700285655</v>
      </c>
      <c r="J85" s="1964">
        <f ca="1">IF($A85&gt;$C$5,"",OFFSET(Dados_acessorios_NEW!$A$1,'Acess-Capas-Smart Apple'!$B$5-2+$A85,COLUMN(K82)-2))</f>
        <v>18.691099999999999</v>
      </c>
      <c r="K85" s="1964">
        <f ca="1">IF($A85&gt;$C$5,"",OFFSET(Dados_acessorios_NEW!$A$1,'Acess-Capas-Smart Apple'!$B$5-2+$A85,COLUMN(L82)-2))</f>
        <v>22.99</v>
      </c>
      <c r="L85" s="1965" t="str">
        <f ca="1">IF($A85&gt;$C$5,"",OFFSET(Dados_acessorios_NEW!$A$1,'Acess-Capas-Smart Apple'!$B$5-2+$A85,COLUMN(M82)-2))</f>
        <v/>
      </c>
      <c r="M85" s="1966" t="str">
        <f ca="1">IF($A85&gt;$C$5,"",OFFSET(Dados_acessorios_NEW!$A$1,'Acess-Capas-Smart Apple'!$B$5-2+$A85,COLUMN(N82)-2))</f>
        <v/>
      </c>
      <c r="N85" s="1967" t="str">
        <f ca="1">IF($A85&gt;$C$5,"",OFFSET(Dados_acessorios_NEW!$A$1,'Acess-Capas-Smart Apple'!$B$5-2+$A85,COLUMN(O82)-2))</f>
        <v/>
      </c>
      <c r="O85" s="1967" t="str">
        <f ca="1">IF($A85&gt;$C$5,"",OFFSET(Dados_acessorios_NEW!$A$1,'Acess-Capas-Smart Apple'!$B$5-2+$A85,COLUMN(P82)-2))</f>
        <v/>
      </c>
      <c r="P85" s="2259" t="str">
        <f ca="1">IF($A85&gt;$C$5,"",OFFSET(Dados_acessorios_NEW!$A$1,'Acess-Capas-Smart Apple'!$B$5-2+$A85,COLUMN(Q82)-2))</f>
        <v>N/A</v>
      </c>
      <c r="Q85" s="1965" t="str">
        <f ca="1">IF($A85&gt;$C$5,"",OFFSET(Dados_acessorios_NEW!$A$1,'Acess-Capas-Smart Apple'!$B$5-2+$A85,COLUMN(R82)-2))</f>
        <v>N/A</v>
      </c>
      <c r="R85" s="1965" t="str">
        <f ca="1">IF($A85&gt;$C$5,"",OFFSET(Dados_acessorios_NEW!$A$1,'Acess-Capas-Smart Apple'!$B$5-2+$A85,COLUMN(S82)-2))</f>
        <v>N/A</v>
      </c>
      <c r="S85" s="1965" t="str">
        <f ca="1">IF($A85&gt;$C$5,"",OFFSET(Dados_acessorios_NEW!$A$1,'Acess-Capas-Smart Apple'!$B$5-2+$A85,COLUMN(T82)-2))</f>
        <v>N/A</v>
      </c>
      <c r="T85" s="1965" t="str">
        <f ca="1">IF($A85&gt;$C$5,"",OFFSET(Dados_acessorios_NEW!$A$1,'Acess-Capas-Smart Apple'!$B$5-2+$A85,COLUMN(U82)-2))</f>
        <v>N/A</v>
      </c>
      <c r="U85" s="1968" t="str">
        <f ca="1">IF($A85&gt;$C$5,"",OFFSET(Dados_acessorios_NEW!$A$1,'Acess-Capas-Smart Apple'!$B$5-2+$A85,COLUMN(V82)-2))</f>
        <v>NA</v>
      </c>
      <c r="V85" s="1968" t="str">
        <f ca="1">IF($A85&gt;$C$5,"",OFFSET(Dados_acessorios_NEW!$A$1,'Acess-Capas-Smart Apple'!$B$5-2+$A85,COLUMN(W82)-2))</f>
        <v/>
      </c>
      <c r="W85" s="2100" t="str">
        <f ca="1">IF($A85&gt;$C$5,"",HYPERLINK(OFFSET(Dados_acessorios_NEW!$A$1,'Acess-Capas-Smart Apple'!$B$5-2+$A85,COLUMN(X82)-2)))</f>
        <v>https://uqxi7n.s.cld.pt</v>
      </c>
      <c r="X85" s="1968" t="str">
        <f ca="1">IF($A85&gt;$C$5,"",OFFSET(Dados_acessorios_NEW!$A$1,'Acess-Capas-Smart Apple'!$B$5-2+$A85,COLUMN(Y82)-2))</f>
        <v/>
      </c>
      <c r="Y85" s="1968">
        <f ca="1">IF($A85&gt;$C$5,"",OFFSET(Dados_acessorios_NEW!$A$1,'Acess-Capas-Smart Apple'!$B$5-2+$A85,COLUMN(Z82)-2))</f>
        <v>45757</v>
      </c>
    </row>
    <row r="86" spans="1:25" ht="16.5">
      <c r="A86" s="1625">
        <f t="shared" si="1"/>
        <v>78</v>
      </c>
      <c r="B86" s="1962" t="str">
        <f ca="1">IF($A86&gt;$C$5,"",OFFSET(Dados_acessorios_NEW!$A$1,'Acess-Capas-Smart Apple'!$B$5-2+$A86,COLUMN(C83)-2))</f>
        <v>Capa Silicone + Vidro Protetor</v>
      </c>
      <c r="C86" s="1962" t="str">
        <f ca="1">IF($A86&gt;$C$5,"",OFFSET(Dados_acessorios_NEW!$A$1,'Acess-Capas-Smart Apple'!$B$5-2+$A86,COLUMN(D83)-2))</f>
        <v>3MK</v>
      </c>
      <c r="D86" s="1962" t="str">
        <f ca="1">IF($A86&gt;$C$5,"",OFFSET(Dados_acessorios_NEW!$A$1,'Acess-Capas-Smart Apple'!$B$5-2+$A86,COLUMN(E83)-2))</f>
        <v>Capa apple iphone 16 Pro Max + Vidro Protetor</v>
      </c>
      <c r="E86" s="1962" t="str">
        <f ca="1">IF($A86&gt;$C$5,"",OFFSET(Dados_acessorios_NEW!$A$1,'Acess-Capas-Smart Apple'!$B$5-2+$A86,COLUMN(F83)-2))</f>
        <v>preto</v>
      </c>
      <c r="F86" s="1962" t="str">
        <f ca="1">IF($A86&gt;$C$5,"",OFFSET(Dados_acessorios_NEW!$A$1,'Acess-Capas-Smart Apple'!$B$5-2+$A86,COLUMN(G83)-2))</f>
        <v>IPhone 16 Pro Max</v>
      </c>
      <c r="G86" s="1962" t="str">
        <f ca="1">IF($A86&gt;$C$5,"",OFFSET(Dados_acessorios_NEW!$A$1,'Acess-Capas-Smart Apple'!$B$5-2+$A86,COLUMN(H83)-2))</f>
        <v/>
      </c>
      <c r="H86" s="1962" t="str">
        <f ca="1">IF($A86&gt;$C$5,"",OFFSET(Dados_acessorios_NEW!$A$1,'Acess-Capas-Smart Apple'!$B$5-2+$A86,COLUMN(I83)-2))</f>
        <v/>
      </c>
      <c r="I86" s="1963">
        <f ca="1">IF($A86&gt;$C$5,"",OFFSET(Dados_acessorios_NEW!$A$1,'Acess-Capas-Smart Apple'!$B$5-2+$A86,COLUMN(J83)-2))</f>
        <v>1700285662</v>
      </c>
      <c r="J86" s="1964">
        <f ca="1">IF($A86&gt;$C$5,"",OFFSET(Dados_acessorios_NEW!$A$1,'Acess-Capas-Smart Apple'!$B$5-2+$A86,COLUMN(K83)-2))</f>
        <v>20.3171</v>
      </c>
      <c r="K86" s="1964">
        <f ca="1">IF($A86&gt;$C$5,"",OFFSET(Dados_acessorios_NEW!$A$1,'Acess-Capas-Smart Apple'!$B$5-2+$A86,COLUMN(L83)-2))</f>
        <v>24.99</v>
      </c>
      <c r="L86" s="1965" t="str">
        <f ca="1">IF($A86&gt;$C$5,"",OFFSET(Dados_acessorios_NEW!$A$1,'Acess-Capas-Smart Apple'!$B$5-2+$A86,COLUMN(M83)-2))</f>
        <v/>
      </c>
      <c r="M86" s="1966" t="str">
        <f ca="1">IF($A86&gt;$C$5,"",OFFSET(Dados_acessorios_NEW!$A$1,'Acess-Capas-Smart Apple'!$B$5-2+$A86,COLUMN(N83)-2))</f>
        <v/>
      </c>
      <c r="N86" s="1967" t="str">
        <f ca="1">IF($A86&gt;$C$5,"",OFFSET(Dados_acessorios_NEW!$A$1,'Acess-Capas-Smart Apple'!$B$5-2+$A86,COLUMN(O83)-2))</f>
        <v/>
      </c>
      <c r="O86" s="1967" t="str">
        <f ca="1">IF($A86&gt;$C$5,"",OFFSET(Dados_acessorios_NEW!$A$1,'Acess-Capas-Smart Apple'!$B$5-2+$A86,COLUMN(P83)-2))</f>
        <v/>
      </c>
      <c r="P86" s="2259" t="str">
        <f ca="1">IF($A86&gt;$C$5,"",OFFSET(Dados_acessorios_NEW!$A$1,'Acess-Capas-Smart Apple'!$B$5-2+$A86,COLUMN(Q83)-2))</f>
        <v>N/A</v>
      </c>
      <c r="Q86" s="1965" t="str">
        <f ca="1">IF($A86&gt;$C$5,"",OFFSET(Dados_acessorios_NEW!$A$1,'Acess-Capas-Smart Apple'!$B$5-2+$A86,COLUMN(R83)-2))</f>
        <v>N/A</v>
      </c>
      <c r="R86" s="1965" t="str">
        <f ca="1">IF($A86&gt;$C$5,"",OFFSET(Dados_acessorios_NEW!$A$1,'Acess-Capas-Smart Apple'!$B$5-2+$A86,COLUMN(S83)-2))</f>
        <v>N/A</v>
      </c>
      <c r="S86" s="1965" t="str">
        <f ca="1">IF($A86&gt;$C$5,"",OFFSET(Dados_acessorios_NEW!$A$1,'Acess-Capas-Smart Apple'!$B$5-2+$A86,COLUMN(T83)-2))</f>
        <v>N/A</v>
      </c>
      <c r="T86" s="1965" t="str">
        <f ca="1">IF($A86&gt;$C$5,"",OFFSET(Dados_acessorios_NEW!$A$1,'Acess-Capas-Smart Apple'!$B$5-2+$A86,COLUMN(U83)-2))</f>
        <v>N/A</v>
      </c>
      <c r="U86" s="1968" t="str">
        <f ca="1">IF($A86&gt;$C$5,"",OFFSET(Dados_acessorios_NEW!$A$1,'Acess-Capas-Smart Apple'!$B$5-2+$A86,COLUMN(V83)-2))</f>
        <v>NA</v>
      </c>
      <c r="V86" s="1968" t="str">
        <f ca="1">IF($A86&gt;$C$5,"",OFFSET(Dados_acessorios_NEW!$A$1,'Acess-Capas-Smart Apple'!$B$5-2+$A86,COLUMN(W83)-2))</f>
        <v/>
      </c>
      <c r="W86" s="2100" t="str">
        <f ca="1">IF($A86&gt;$C$5,"",HYPERLINK(OFFSET(Dados_acessorios_NEW!$A$1,'Acess-Capas-Smart Apple'!$B$5-2+$A86,COLUMN(X83)-2)))</f>
        <v>https://uqxi7n.s.cld.pt</v>
      </c>
      <c r="X86" s="1968" t="str">
        <f ca="1">IF($A86&gt;$C$5,"",OFFSET(Dados_acessorios_NEW!$A$1,'Acess-Capas-Smart Apple'!$B$5-2+$A86,COLUMN(Y83)-2))</f>
        <v/>
      </c>
      <c r="Y86" s="1968" t="str">
        <f ca="1">IF($A86&gt;$C$5,"",OFFSET(Dados_acessorios_NEW!$A$1,'Acess-Capas-Smart Apple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Capas-Smart Apple'!$B$5-2+$A87,COLUMN(C84)-2))</f>
        <v>Capa Silicone + Vidro Protetor</v>
      </c>
      <c r="C87" s="1962" t="str">
        <f ca="1">IF($A87&gt;$C$5,"",OFFSET(Dados_acessorios_NEW!$A$1,'Acess-Capas-Smart Apple'!$B$5-2+$A87,COLUMN(D84)-2))</f>
        <v>3MK</v>
      </c>
      <c r="D87" s="1962" t="str">
        <f ca="1">IF($A87&gt;$C$5,"",OFFSET(Dados_acessorios_NEW!$A$1,'Acess-Capas-Smart Apple'!$B$5-2+$A87,COLUMN(E84)-2))</f>
        <v>Capa apple iphone 16 Pro Max + Vidro Protetor</v>
      </c>
      <c r="E87" s="1962" t="str">
        <f ca="1">IF($A87&gt;$C$5,"",OFFSET(Dados_acessorios_NEW!$A$1,'Acess-Capas-Smart Apple'!$B$5-2+$A87,COLUMN(F84)-2))</f>
        <v>transparente</v>
      </c>
      <c r="F87" s="1962" t="str">
        <f ca="1">IF($A87&gt;$C$5,"",OFFSET(Dados_acessorios_NEW!$A$1,'Acess-Capas-Smart Apple'!$B$5-2+$A87,COLUMN(G84)-2))</f>
        <v>IPhone 16 Pro Max</v>
      </c>
      <c r="G87" s="1962" t="str">
        <f ca="1">IF($A87&gt;$C$5,"",OFFSET(Dados_acessorios_NEW!$A$1,'Acess-Capas-Smart Apple'!$B$5-2+$A87,COLUMN(H84)-2))</f>
        <v/>
      </c>
      <c r="H87" s="1962" t="str">
        <f ca="1">IF($A87&gt;$C$5,"",OFFSET(Dados_acessorios_NEW!$A$1,'Acess-Capas-Smart Apple'!$B$5-2+$A87,COLUMN(I84)-2))</f>
        <v/>
      </c>
      <c r="I87" s="1963">
        <f ca="1">IF($A87&gt;$C$5,"",OFFSET(Dados_acessorios_NEW!$A$1,'Acess-Capas-Smart Apple'!$B$5-2+$A87,COLUMN(J84)-2))</f>
        <v>1700285661</v>
      </c>
      <c r="J87" s="1964">
        <f ca="1">IF($A87&gt;$C$5,"",OFFSET(Dados_acessorios_NEW!$A$1,'Acess-Capas-Smart Apple'!$B$5-2+$A87,COLUMN(K84)-2))</f>
        <v>18.691099999999999</v>
      </c>
      <c r="K87" s="1964">
        <f ca="1">IF($A87&gt;$C$5,"",OFFSET(Dados_acessorios_NEW!$A$1,'Acess-Capas-Smart Apple'!$B$5-2+$A87,COLUMN(L84)-2))</f>
        <v>22.99</v>
      </c>
      <c r="L87" s="1965" t="str">
        <f ca="1">IF($A87&gt;$C$5,"",OFFSET(Dados_acessorios_NEW!$A$1,'Acess-Capas-Smart Apple'!$B$5-2+$A87,COLUMN(M84)-2))</f>
        <v/>
      </c>
      <c r="M87" s="1966" t="str">
        <f ca="1">IF($A87&gt;$C$5,"",OFFSET(Dados_acessorios_NEW!$A$1,'Acess-Capas-Smart Apple'!$B$5-2+$A87,COLUMN(N84)-2))</f>
        <v/>
      </c>
      <c r="N87" s="1967" t="str">
        <f ca="1">IF($A87&gt;$C$5,"",OFFSET(Dados_acessorios_NEW!$A$1,'Acess-Capas-Smart Apple'!$B$5-2+$A87,COLUMN(O84)-2))</f>
        <v/>
      </c>
      <c r="O87" s="1967" t="str">
        <f ca="1">IF($A87&gt;$C$5,"",OFFSET(Dados_acessorios_NEW!$A$1,'Acess-Capas-Smart Apple'!$B$5-2+$A87,COLUMN(P84)-2))</f>
        <v/>
      </c>
      <c r="P87" s="2259" t="str">
        <f ca="1">IF($A87&gt;$C$5,"",OFFSET(Dados_acessorios_NEW!$A$1,'Acess-Capas-Smart Apple'!$B$5-2+$A87,COLUMN(Q84)-2))</f>
        <v>N/A</v>
      </c>
      <c r="Q87" s="1965" t="str">
        <f ca="1">IF($A87&gt;$C$5,"",OFFSET(Dados_acessorios_NEW!$A$1,'Acess-Capas-Smart Apple'!$B$5-2+$A87,COLUMN(R84)-2))</f>
        <v>N/A</v>
      </c>
      <c r="R87" s="1965" t="str">
        <f ca="1">IF($A87&gt;$C$5,"",OFFSET(Dados_acessorios_NEW!$A$1,'Acess-Capas-Smart Apple'!$B$5-2+$A87,COLUMN(S84)-2))</f>
        <v>N/A</v>
      </c>
      <c r="S87" s="1965" t="str">
        <f ca="1">IF($A87&gt;$C$5,"",OFFSET(Dados_acessorios_NEW!$A$1,'Acess-Capas-Smart Apple'!$B$5-2+$A87,COLUMN(T84)-2))</f>
        <v>N/A</v>
      </c>
      <c r="T87" s="1965" t="str">
        <f ca="1">IF($A87&gt;$C$5,"",OFFSET(Dados_acessorios_NEW!$A$1,'Acess-Capas-Smart Apple'!$B$5-2+$A87,COLUMN(U84)-2))</f>
        <v>N/A</v>
      </c>
      <c r="U87" s="1968" t="str">
        <f ca="1">IF($A87&gt;$C$5,"",OFFSET(Dados_acessorios_NEW!$A$1,'Acess-Capas-Smart Apple'!$B$5-2+$A87,COLUMN(V84)-2))</f>
        <v>NA</v>
      </c>
      <c r="V87" s="1968" t="str">
        <f ca="1">IF($A87&gt;$C$5,"",OFFSET(Dados_acessorios_NEW!$A$1,'Acess-Capas-Smart Apple'!$B$5-2+$A87,COLUMN(W84)-2))</f>
        <v/>
      </c>
      <c r="W87" s="2100" t="str">
        <f ca="1">IF($A87&gt;$C$5,"",HYPERLINK(OFFSET(Dados_acessorios_NEW!$A$1,'Acess-Capas-Smart Apple'!$B$5-2+$A87,COLUMN(X84)-2)))</f>
        <v>https://uqxi7n.s.cld.pt</v>
      </c>
      <c r="X87" s="1968" t="str">
        <f ca="1">IF($A87&gt;$C$5,"",OFFSET(Dados_acessorios_NEW!$A$1,'Acess-Capas-Smart Apple'!$B$5-2+$A87,COLUMN(Y84)-2))</f>
        <v/>
      </c>
      <c r="Y87" s="1968" t="str">
        <f ca="1">IF($A87&gt;$C$5,"",OFFSET(Dados_acessorios_NEW!$A$1,'Acess-Capas-Smart Apple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Capas-Smart Apple'!$B$5-2+$A88,COLUMN(C85)-2))</f>
        <v>Capa Silicone + Vidro Protetor</v>
      </c>
      <c r="C88" s="1962" t="str">
        <f ca="1">IF($A88&gt;$C$5,"",OFFSET(Dados_acessorios_NEW!$A$1,'Acess-Capas-Smart Apple'!$B$5-2+$A88,COLUMN(D85)-2))</f>
        <v>3MK</v>
      </c>
      <c r="D88" s="1962" t="str">
        <f ca="1">IF($A88&gt;$C$5,"",OFFSET(Dados_acessorios_NEW!$A$1,'Acess-Capas-Smart Apple'!$B$5-2+$A88,COLUMN(E85)-2))</f>
        <v>Capa apple iphone 16e + Vidro Protetor</v>
      </c>
      <c r="E88" s="1962" t="str">
        <f ca="1">IF($A88&gt;$C$5,"",OFFSET(Dados_acessorios_NEW!$A$1,'Acess-Capas-Smart Apple'!$B$5-2+$A88,COLUMN(F85)-2))</f>
        <v>transparente</v>
      </c>
      <c r="F88" s="1962" t="str">
        <f ca="1">IF($A88&gt;$C$5,"",OFFSET(Dados_acessorios_NEW!$A$1,'Acess-Capas-Smart Apple'!$B$5-2+$A88,COLUMN(G85)-2))</f>
        <v>IPhone 16e</v>
      </c>
      <c r="G88" s="1962" t="str">
        <f ca="1">IF($A88&gt;$C$5,"",OFFSET(Dados_acessorios_NEW!$A$1,'Acess-Capas-Smart Apple'!$B$5-2+$A88,COLUMN(H85)-2))</f>
        <v/>
      </c>
      <c r="H88" s="1962" t="str">
        <f ca="1">IF($A88&gt;$C$5,"",OFFSET(Dados_acessorios_NEW!$A$1,'Acess-Capas-Smart Apple'!$B$5-2+$A88,COLUMN(I85)-2))</f>
        <v/>
      </c>
      <c r="I88" s="1963">
        <f ca="1">IF($A88&gt;$C$5,"",OFFSET(Dados_acessorios_NEW!$A$1,'Acess-Capas-Smart Apple'!$B$5-2+$A88,COLUMN(J85)-2))</f>
        <v>1700288263</v>
      </c>
      <c r="J88" s="1964">
        <f ca="1">IF($A88&gt;$C$5,"",OFFSET(Dados_acessorios_NEW!$A$1,'Acess-Capas-Smart Apple'!$B$5-2+$A88,COLUMN(K85)-2))</f>
        <v>18.691099999999999</v>
      </c>
      <c r="K88" s="1964">
        <f ca="1">IF($A88&gt;$C$5,"",OFFSET(Dados_acessorios_NEW!$A$1,'Acess-Capas-Smart Apple'!$B$5-2+$A88,COLUMN(L85)-2))</f>
        <v>22.99</v>
      </c>
      <c r="L88" s="1965" t="str">
        <f ca="1">IF($A88&gt;$C$5,"",OFFSET(Dados_acessorios_NEW!$A$1,'Acess-Capas-Smart Apple'!$B$5-2+$A88,COLUMN(M85)-2))</f>
        <v/>
      </c>
      <c r="M88" s="1966" t="str">
        <f ca="1">IF($A88&gt;$C$5,"",OFFSET(Dados_acessorios_NEW!$A$1,'Acess-Capas-Smart Apple'!$B$5-2+$A88,COLUMN(N85)-2))</f>
        <v/>
      </c>
      <c r="N88" s="1967" t="str">
        <f ca="1">IF($A88&gt;$C$5,"",OFFSET(Dados_acessorios_NEW!$A$1,'Acess-Capas-Smart Apple'!$B$5-2+$A88,COLUMN(O85)-2))</f>
        <v/>
      </c>
      <c r="O88" s="1967" t="str">
        <f ca="1">IF($A88&gt;$C$5,"",OFFSET(Dados_acessorios_NEW!$A$1,'Acess-Capas-Smart Apple'!$B$5-2+$A88,COLUMN(P85)-2))</f>
        <v/>
      </c>
      <c r="P88" s="2259" t="str">
        <f ca="1">IF($A88&gt;$C$5,"",OFFSET(Dados_acessorios_NEW!$A$1,'Acess-Capas-Smart Apple'!$B$5-2+$A88,COLUMN(Q85)-2))</f>
        <v>N/A</v>
      </c>
      <c r="Q88" s="1965" t="str">
        <f ca="1">IF($A88&gt;$C$5,"",OFFSET(Dados_acessorios_NEW!$A$1,'Acess-Capas-Smart Apple'!$B$5-2+$A88,COLUMN(R85)-2))</f>
        <v>N/A</v>
      </c>
      <c r="R88" s="1965" t="str">
        <f ca="1">IF($A88&gt;$C$5,"",OFFSET(Dados_acessorios_NEW!$A$1,'Acess-Capas-Smart Apple'!$B$5-2+$A88,COLUMN(S85)-2))</f>
        <v>N/A</v>
      </c>
      <c r="S88" s="1965" t="str">
        <f ca="1">IF($A88&gt;$C$5,"",OFFSET(Dados_acessorios_NEW!$A$1,'Acess-Capas-Smart Apple'!$B$5-2+$A88,COLUMN(T85)-2))</f>
        <v>N/A</v>
      </c>
      <c r="T88" s="1965" t="str">
        <f ca="1">IF($A88&gt;$C$5,"",OFFSET(Dados_acessorios_NEW!$A$1,'Acess-Capas-Smart Apple'!$B$5-2+$A88,COLUMN(U85)-2))</f>
        <v>N/A</v>
      </c>
      <c r="U88" s="1968" t="str">
        <f ca="1">IF($A88&gt;$C$5,"",OFFSET(Dados_acessorios_NEW!$A$1,'Acess-Capas-Smart Apple'!$B$5-2+$A88,COLUMN(V85)-2))</f>
        <v>NA</v>
      </c>
      <c r="V88" s="1968" t="str">
        <f ca="1">IF($A88&gt;$C$5,"",OFFSET(Dados_acessorios_NEW!$A$1,'Acess-Capas-Smart Apple'!$B$5-2+$A88,COLUMN(W85)-2))</f>
        <v/>
      </c>
      <c r="W88" s="2100" t="str">
        <f ca="1">IF($A88&gt;$C$5,"",HYPERLINK(OFFSET(Dados_acessorios_NEW!$A$1,'Acess-Capas-Smart Apple'!$B$5-2+$A88,COLUMN(X85)-2)))</f>
        <v>https://0ug6dr.s.cld.pt</v>
      </c>
      <c r="X88" s="1968" t="str">
        <f ca="1">IF($A88&gt;$C$5,"",OFFSET(Dados_acessorios_NEW!$A$1,'Acess-Capas-Smart Apple'!$B$5-2+$A88,COLUMN(Y85)-2))</f>
        <v/>
      </c>
      <c r="Y88" s="1968" t="str">
        <f ca="1">IF($A88&gt;$C$5,"",OFFSET(Dados_acessorios_NEW!$A$1,'Acess-Capas-Smart Apple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Capas-Smart Apple'!$B$5-2+$A89,COLUMN(C86)-2))</f>
        <v>Capa Silicone + Vidro Protetor</v>
      </c>
      <c r="C89" s="1962" t="str">
        <f ca="1">IF($A89&gt;$C$5,"",OFFSET(Dados_acessorios_NEW!$A$1,'Acess-Capas-Smart Apple'!$B$5-2+$A89,COLUMN(D86)-2))</f>
        <v>3MK</v>
      </c>
      <c r="D89" s="1962" t="str">
        <f ca="1">IF($A89&gt;$C$5,"",OFFSET(Dados_acessorios_NEW!$A$1,'Acess-Capas-Smart Apple'!$B$5-2+$A89,COLUMN(E86)-2))</f>
        <v>Capa apple iphone 17 + Vidro Protetor</v>
      </c>
      <c r="E89" s="1962" t="str">
        <f ca="1">IF($A89&gt;$C$5,"",OFFSET(Dados_acessorios_NEW!$A$1,'Acess-Capas-Smart Apple'!$B$5-2+$A89,COLUMN(F86)-2))</f>
        <v>preto</v>
      </c>
      <c r="F89" s="1962" t="str">
        <f ca="1">IF($A89&gt;$C$5,"",OFFSET(Dados_acessorios_NEW!$A$1,'Acess-Capas-Smart Apple'!$B$5-2+$A89,COLUMN(G86)-2))</f>
        <v>IPhone 17</v>
      </c>
      <c r="G89" s="1962" t="str">
        <f ca="1">IF($A89&gt;$C$5,"",OFFSET(Dados_acessorios_NEW!$A$1,'Acess-Capas-Smart Apple'!$B$5-2+$A89,COLUMN(H86)-2))</f>
        <v/>
      </c>
      <c r="H89" s="1962" t="str">
        <f ca="1">IF($A89&gt;$C$5,"",OFFSET(Dados_acessorios_NEW!$A$1,'Acess-Capas-Smart Apple'!$B$5-2+$A89,COLUMN(I86)-2))</f>
        <v/>
      </c>
      <c r="I89" s="1963">
        <f ca="1">IF($A89&gt;$C$5,"",OFFSET(Dados_acessorios_NEW!$A$1,'Acess-Capas-Smart Apple'!$B$5-2+$A89,COLUMN(J86)-2))</f>
        <v>1700292270</v>
      </c>
      <c r="J89" s="1964">
        <f ca="1">IF($A89&gt;$C$5,"",OFFSET(Dados_acessorios_NEW!$A$1,'Acess-Capas-Smart Apple'!$B$5-2+$A89,COLUMN(K86)-2))</f>
        <v>20.3171</v>
      </c>
      <c r="K89" s="1964">
        <f ca="1">IF($A89&gt;$C$5,"",OFFSET(Dados_acessorios_NEW!$A$1,'Acess-Capas-Smart Apple'!$B$5-2+$A89,COLUMN(L86)-2))</f>
        <v>24.99</v>
      </c>
      <c r="L89" s="1965" t="str">
        <f ca="1">IF($A89&gt;$C$5,"",OFFSET(Dados_acessorios_NEW!$A$1,'Acess-Capas-Smart Apple'!$B$5-2+$A89,COLUMN(M86)-2))</f>
        <v/>
      </c>
      <c r="M89" s="1966" t="str">
        <f ca="1">IF($A89&gt;$C$5,"",OFFSET(Dados_acessorios_NEW!$A$1,'Acess-Capas-Smart Apple'!$B$5-2+$A89,COLUMN(N86)-2))</f>
        <v/>
      </c>
      <c r="N89" s="1967" t="str">
        <f ca="1">IF($A89&gt;$C$5,"",OFFSET(Dados_acessorios_NEW!$A$1,'Acess-Capas-Smart Apple'!$B$5-2+$A89,COLUMN(O86)-2))</f>
        <v/>
      </c>
      <c r="O89" s="1967" t="str">
        <f ca="1">IF($A89&gt;$C$5,"",OFFSET(Dados_acessorios_NEW!$A$1,'Acess-Capas-Smart Apple'!$B$5-2+$A89,COLUMN(P86)-2))</f>
        <v/>
      </c>
      <c r="P89" s="2259" t="str">
        <f ca="1">IF($A89&gt;$C$5,"",OFFSET(Dados_acessorios_NEW!$A$1,'Acess-Capas-Smart Apple'!$B$5-2+$A89,COLUMN(Q86)-2))</f>
        <v>N/A</v>
      </c>
      <c r="Q89" s="1965" t="str">
        <f ca="1">IF($A89&gt;$C$5,"",OFFSET(Dados_acessorios_NEW!$A$1,'Acess-Capas-Smart Apple'!$B$5-2+$A89,COLUMN(R86)-2))</f>
        <v>N/A</v>
      </c>
      <c r="R89" s="1965" t="str">
        <f ca="1">IF($A89&gt;$C$5,"",OFFSET(Dados_acessorios_NEW!$A$1,'Acess-Capas-Smart Apple'!$B$5-2+$A89,COLUMN(S86)-2))</f>
        <v>N/A</v>
      </c>
      <c r="S89" s="1965" t="str">
        <f ca="1">IF($A89&gt;$C$5,"",OFFSET(Dados_acessorios_NEW!$A$1,'Acess-Capas-Smart Apple'!$B$5-2+$A89,COLUMN(T86)-2))</f>
        <v>N/A</v>
      </c>
      <c r="T89" s="1965" t="str">
        <f ca="1">IF($A89&gt;$C$5,"",OFFSET(Dados_acessorios_NEW!$A$1,'Acess-Capas-Smart Apple'!$B$5-2+$A89,COLUMN(U86)-2))</f>
        <v>N/A</v>
      </c>
      <c r="U89" s="1968" t="str">
        <f ca="1">IF($A89&gt;$C$5,"",OFFSET(Dados_acessorios_NEW!$A$1,'Acess-Capas-Smart Apple'!$B$5-2+$A89,COLUMN(V86)-2))</f>
        <v>NA</v>
      </c>
      <c r="V89" s="1968" t="str">
        <f ca="1">IF($A89&gt;$C$5,"",OFFSET(Dados_acessorios_NEW!$A$1,'Acess-Capas-Smart Apple'!$B$5-2+$A89,COLUMN(W86)-2))</f>
        <v/>
      </c>
      <c r="W89" s="2100" t="str">
        <f ca="1">IF($A89&gt;$C$5,"",HYPERLINK(OFFSET(Dados_acessorios_NEW!$A$1,'Acess-Capas-Smart Apple'!$B$5-2+$A89,COLUMN(X86)-2)))</f>
        <v>https://1waiqg.s.cld.pt</v>
      </c>
      <c r="X89" s="1968" t="str">
        <f ca="1">IF($A89&gt;$C$5,"",OFFSET(Dados_acessorios_NEW!$A$1,'Acess-Capas-Smart Apple'!$B$5-2+$A89,COLUMN(Y86)-2))</f>
        <v/>
      </c>
      <c r="Y89" s="1968" t="str">
        <f ca="1">IF($A89&gt;$C$5,"",OFFSET(Dados_acessorios_NEW!$A$1,'Acess-Capas-Smart Apple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Capas-Smart Apple'!$B$5-2+$A90,COLUMN(C87)-2))</f>
        <v>Capa Silicone + Vidro Protetor</v>
      </c>
      <c r="C90" s="1962" t="str">
        <f ca="1">IF($A90&gt;$C$5,"",OFFSET(Dados_acessorios_NEW!$A$1,'Acess-Capas-Smart Apple'!$B$5-2+$A90,COLUMN(D87)-2))</f>
        <v>3MK</v>
      </c>
      <c r="D90" s="1962" t="str">
        <f ca="1">IF($A90&gt;$C$5,"",OFFSET(Dados_acessorios_NEW!$A$1,'Acess-Capas-Smart Apple'!$B$5-2+$A90,COLUMN(E87)-2))</f>
        <v>Capa apple iphone 17 + Vidro Protetor</v>
      </c>
      <c r="E90" s="1962" t="str">
        <f ca="1">IF($A90&gt;$C$5,"",OFFSET(Dados_acessorios_NEW!$A$1,'Acess-Capas-Smart Apple'!$B$5-2+$A90,COLUMN(F87)-2))</f>
        <v>transparente</v>
      </c>
      <c r="F90" s="1962" t="str">
        <f ca="1">IF($A90&gt;$C$5,"",OFFSET(Dados_acessorios_NEW!$A$1,'Acess-Capas-Smart Apple'!$B$5-2+$A90,COLUMN(G87)-2))</f>
        <v>IPhone 17</v>
      </c>
      <c r="G90" s="1962" t="str">
        <f ca="1">IF($A90&gt;$C$5,"",OFFSET(Dados_acessorios_NEW!$A$1,'Acess-Capas-Smart Apple'!$B$5-2+$A90,COLUMN(H87)-2))</f>
        <v/>
      </c>
      <c r="H90" s="1962" t="str">
        <f ca="1">IF($A90&gt;$C$5,"",OFFSET(Dados_acessorios_NEW!$A$1,'Acess-Capas-Smart Apple'!$B$5-2+$A90,COLUMN(I87)-2))</f>
        <v/>
      </c>
      <c r="I90" s="1963">
        <f ca="1">IF($A90&gt;$C$5,"",OFFSET(Dados_acessorios_NEW!$A$1,'Acess-Capas-Smart Apple'!$B$5-2+$A90,COLUMN(J87)-2))</f>
        <v>1700292259</v>
      </c>
      <c r="J90" s="1964">
        <f ca="1">IF($A90&gt;$C$5,"",OFFSET(Dados_acessorios_NEW!$A$1,'Acess-Capas-Smart Apple'!$B$5-2+$A90,COLUMN(K87)-2))</f>
        <v>18.691099999999999</v>
      </c>
      <c r="K90" s="1964">
        <f ca="1">IF($A90&gt;$C$5,"",OFFSET(Dados_acessorios_NEW!$A$1,'Acess-Capas-Smart Apple'!$B$5-2+$A90,COLUMN(L87)-2))</f>
        <v>22.99</v>
      </c>
      <c r="L90" s="1965" t="str">
        <f ca="1">IF($A90&gt;$C$5,"",OFFSET(Dados_acessorios_NEW!$A$1,'Acess-Capas-Smart Apple'!$B$5-2+$A90,COLUMN(M87)-2))</f>
        <v/>
      </c>
      <c r="M90" s="1966" t="str">
        <f ca="1">IF($A90&gt;$C$5,"",OFFSET(Dados_acessorios_NEW!$A$1,'Acess-Capas-Smart Apple'!$B$5-2+$A90,COLUMN(N87)-2))</f>
        <v/>
      </c>
      <c r="N90" s="1967" t="str">
        <f ca="1">IF($A90&gt;$C$5,"",OFFSET(Dados_acessorios_NEW!$A$1,'Acess-Capas-Smart Apple'!$B$5-2+$A90,COLUMN(O87)-2))</f>
        <v/>
      </c>
      <c r="O90" s="1967" t="str">
        <f ca="1">IF($A90&gt;$C$5,"",OFFSET(Dados_acessorios_NEW!$A$1,'Acess-Capas-Smart Apple'!$B$5-2+$A90,COLUMN(P87)-2))</f>
        <v/>
      </c>
      <c r="P90" s="2259" t="str">
        <f ca="1">IF($A90&gt;$C$5,"",OFFSET(Dados_acessorios_NEW!$A$1,'Acess-Capas-Smart Apple'!$B$5-2+$A90,COLUMN(Q87)-2))</f>
        <v>N/A</v>
      </c>
      <c r="Q90" s="1965" t="str">
        <f ca="1">IF($A90&gt;$C$5,"",OFFSET(Dados_acessorios_NEW!$A$1,'Acess-Capas-Smart Apple'!$B$5-2+$A90,COLUMN(R87)-2))</f>
        <v>N/A</v>
      </c>
      <c r="R90" s="1965" t="str">
        <f ca="1">IF($A90&gt;$C$5,"",OFFSET(Dados_acessorios_NEW!$A$1,'Acess-Capas-Smart Apple'!$B$5-2+$A90,COLUMN(S87)-2))</f>
        <v>N/A</v>
      </c>
      <c r="S90" s="1965" t="str">
        <f ca="1">IF($A90&gt;$C$5,"",OFFSET(Dados_acessorios_NEW!$A$1,'Acess-Capas-Smart Apple'!$B$5-2+$A90,COLUMN(T87)-2))</f>
        <v>N/A</v>
      </c>
      <c r="T90" s="1965" t="str">
        <f ca="1">IF($A90&gt;$C$5,"",OFFSET(Dados_acessorios_NEW!$A$1,'Acess-Capas-Smart Apple'!$B$5-2+$A90,COLUMN(U87)-2))</f>
        <v>N/A</v>
      </c>
      <c r="U90" s="1968" t="str">
        <f ca="1">IF($A90&gt;$C$5,"",OFFSET(Dados_acessorios_NEW!$A$1,'Acess-Capas-Smart Apple'!$B$5-2+$A90,COLUMN(V87)-2))</f>
        <v>NA</v>
      </c>
      <c r="V90" s="1968" t="str">
        <f ca="1">IF($A90&gt;$C$5,"",OFFSET(Dados_acessorios_NEW!$A$1,'Acess-Capas-Smart Apple'!$B$5-2+$A90,COLUMN(W87)-2))</f>
        <v/>
      </c>
      <c r="W90" s="2100" t="str">
        <f ca="1">IF($A90&gt;$C$5,"",HYPERLINK(OFFSET(Dados_acessorios_NEW!$A$1,'Acess-Capas-Smart Apple'!$B$5-2+$A90,COLUMN(X87)-2)))</f>
        <v>https://1waiqg.s.cld.pt</v>
      </c>
      <c r="X90" s="1968" t="str">
        <f ca="1">IF($A90&gt;$C$5,"",OFFSET(Dados_acessorios_NEW!$A$1,'Acess-Capas-Smart Apple'!$B$5-2+$A90,COLUMN(Y87)-2))</f>
        <v/>
      </c>
      <c r="Y90" s="1968" t="str">
        <f ca="1">IF($A90&gt;$C$5,"",OFFSET(Dados_acessorios_NEW!$A$1,'Acess-Capas-Smart Apple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Capas-Smart Apple'!$B$5-2+$A91,COLUMN(C88)-2))</f>
        <v>Capa Silicone + Vidro Protetor</v>
      </c>
      <c r="C91" s="1962" t="str">
        <f ca="1">IF($A91&gt;$C$5,"",OFFSET(Dados_acessorios_NEW!$A$1,'Acess-Capas-Smart Apple'!$B$5-2+$A91,COLUMN(D88)-2))</f>
        <v>3MK</v>
      </c>
      <c r="D91" s="1962" t="str">
        <f ca="1">IF($A91&gt;$C$5,"",OFFSET(Dados_acessorios_NEW!$A$1,'Acess-Capas-Smart Apple'!$B$5-2+$A91,COLUMN(E88)-2))</f>
        <v>Capa apple iphone 17 Air + Vidro Protetor</v>
      </c>
      <c r="E91" s="1962" t="str">
        <f ca="1">IF($A91&gt;$C$5,"",OFFSET(Dados_acessorios_NEW!$A$1,'Acess-Capas-Smart Apple'!$B$5-2+$A91,COLUMN(F88)-2))</f>
        <v>transparente</v>
      </c>
      <c r="F91" s="1962" t="str">
        <f ca="1">IF($A91&gt;$C$5,"",OFFSET(Dados_acessorios_NEW!$A$1,'Acess-Capas-Smart Apple'!$B$5-2+$A91,COLUMN(G88)-2))</f>
        <v>IPhone 17 Air</v>
      </c>
      <c r="G91" s="1962" t="str">
        <f ca="1">IF($A91&gt;$C$5,"",OFFSET(Dados_acessorios_NEW!$A$1,'Acess-Capas-Smart Apple'!$B$5-2+$A91,COLUMN(H88)-2))</f>
        <v/>
      </c>
      <c r="H91" s="1962" t="str">
        <f ca="1">IF($A91&gt;$C$5,"",OFFSET(Dados_acessorios_NEW!$A$1,'Acess-Capas-Smart Apple'!$B$5-2+$A91,COLUMN(I88)-2))</f>
        <v/>
      </c>
      <c r="I91" s="1963">
        <f ca="1">IF($A91&gt;$C$5,"",OFFSET(Dados_acessorios_NEW!$A$1,'Acess-Capas-Smart Apple'!$B$5-2+$A91,COLUMN(J88)-2))</f>
        <v>1700292274</v>
      </c>
      <c r="J91" s="1964">
        <f ca="1">IF($A91&gt;$C$5,"",OFFSET(Dados_acessorios_NEW!$A$1,'Acess-Capas-Smart Apple'!$B$5-2+$A91,COLUMN(K88)-2))</f>
        <v>18.691099999999999</v>
      </c>
      <c r="K91" s="1964">
        <f ca="1">IF($A91&gt;$C$5,"",OFFSET(Dados_acessorios_NEW!$A$1,'Acess-Capas-Smart Apple'!$B$5-2+$A91,COLUMN(L88)-2))</f>
        <v>22.99</v>
      </c>
      <c r="L91" s="1965" t="str">
        <f ca="1">IF($A91&gt;$C$5,"",OFFSET(Dados_acessorios_NEW!$A$1,'Acess-Capas-Smart Apple'!$B$5-2+$A91,COLUMN(M88)-2))</f>
        <v/>
      </c>
      <c r="M91" s="1966" t="str">
        <f ca="1">IF($A91&gt;$C$5,"",OFFSET(Dados_acessorios_NEW!$A$1,'Acess-Capas-Smart Apple'!$B$5-2+$A91,COLUMN(N88)-2))</f>
        <v/>
      </c>
      <c r="N91" s="1967" t="str">
        <f ca="1">IF($A91&gt;$C$5,"",OFFSET(Dados_acessorios_NEW!$A$1,'Acess-Capas-Smart Apple'!$B$5-2+$A91,COLUMN(O88)-2))</f>
        <v/>
      </c>
      <c r="O91" s="1967" t="str">
        <f ca="1">IF($A91&gt;$C$5,"",OFFSET(Dados_acessorios_NEW!$A$1,'Acess-Capas-Smart Apple'!$B$5-2+$A91,COLUMN(P88)-2))</f>
        <v/>
      </c>
      <c r="P91" s="2259" t="str">
        <f ca="1">IF($A91&gt;$C$5,"",OFFSET(Dados_acessorios_NEW!$A$1,'Acess-Capas-Smart Apple'!$B$5-2+$A91,COLUMN(Q88)-2))</f>
        <v>N/A</v>
      </c>
      <c r="Q91" s="1965" t="str">
        <f ca="1">IF($A91&gt;$C$5,"",OFFSET(Dados_acessorios_NEW!$A$1,'Acess-Capas-Smart Apple'!$B$5-2+$A91,COLUMN(R88)-2))</f>
        <v>N/A</v>
      </c>
      <c r="R91" s="1965" t="str">
        <f ca="1">IF($A91&gt;$C$5,"",OFFSET(Dados_acessorios_NEW!$A$1,'Acess-Capas-Smart Apple'!$B$5-2+$A91,COLUMN(S88)-2))</f>
        <v>N/A</v>
      </c>
      <c r="S91" s="1965" t="str">
        <f ca="1">IF($A91&gt;$C$5,"",OFFSET(Dados_acessorios_NEW!$A$1,'Acess-Capas-Smart Apple'!$B$5-2+$A91,COLUMN(T88)-2))</f>
        <v>N/A</v>
      </c>
      <c r="T91" s="1965" t="str">
        <f ca="1">IF($A91&gt;$C$5,"",OFFSET(Dados_acessorios_NEW!$A$1,'Acess-Capas-Smart Apple'!$B$5-2+$A91,COLUMN(U88)-2))</f>
        <v>N/A</v>
      </c>
      <c r="U91" s="1968" t="str">
        <f ca="1">IF($A91&gt;$C$5,"",OFFSET(Dados_acessorios_NEW!$A$1,'Acess-Capas-Smart Apple'!$B$5-2+$A91,COLUMN(V88)-2))</f>
        <v>NA</v>
      </c>
      <c r="V91" s="1968" t="str">
        <f ca="1">IF($A91&gt;$C$5,"",OFFSET(Dados_acessorios_NEW!$A$1,'Acess-Capas-Smart Apple'!$B$5-2+$A91,COLUMN(W88)-2))</f>
        <v/>
      </c>
      <c r="W91" s="2100" t="str">
        <f ca="1">IF($A91&gt;$C$5,"",HYPERLINK(OFFSET(Dados_acessorios_NEW!$A$1,'Acess-Capas-Smart Apple'!$B$5-2+$A91,COLUMN(X88)-2)))</f>
        <v>https://1waiqg.s.cld.pt</v>
      </c>
      <c r="X91" s="1968" t="str">
        <f ca="1">IF($A91&gt;$C$5,"",OFFSET(Dados_acessorios_NEW!$A$1,'Acess-Capas-Smart Apple'!$B$5-2+$A91,COLUMN(Y88)-2))</f>
        <v/>
      </c>
      <c r="Y91" s="1968" t="str">
        <f ca="1">IF($A91&gt;$C$5,"",OFFSET(Dados_acessorios_NEW!$A$1,'Acess-Capas-Smart Apple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Capas-Smart Apple'!$B$5-2+$A92,COLUMN(C89)-2))</f>
        <v>Capa Silicone + Vidro Protetor</v>
      </c>
      <c r="C92" s="1962" t="str">
        <f ca="1">IF($A92&gt;$C$5,"",OFFSET(Dados_acessorios_NEW!$A$1,'Acess-Capas-Smart Apple'!$B$5-2+$A92,COLUMN(D89)-2))</f>
        <v>3MK</v>
      </c>
      <c r="D92" s="1962" t="str">
        <f ca="1">IF($A92&gt;$C$5,"",OFFSET(Dados_acessorios_NEW!$A$1,'Acess-Capas-Smart Apple'!$B$5-2+$A92,COLUMN(E89)-2))</f>
        <v>Capa apple iphone 17 Pro + Vidro Protetor</v>
      </c>
      <c r="E92" s="1962" t="str">
        <f ca="1">IF($A92&gt;$C$5,"",OFFSET(Dados_acessorios_NEW!$A$1,'Acess-Capas-Smart Apple'!$B$5-2+$A92,COLUMN(F89)-2))</f>
        <v>preto</v>
      </c>
      <c r="F92" s="1962" t="str">
        <f ca="1">IF($A92&gt;$C$5,"",OFFSET(Dados_acessorios_NEW!$A$1,'Acess-Capas-Smart Apple'!$B$5-2+$A92,COLUMN(G89)-2))</f>
        <v>IPhone 17 Pro</v>
      </c>
      <c r="G92" s="1962" t="str">
        <f ca="1">IF($A92&gt;$C$5,"",OFFSET(Dados_acessorios_NEW!$A$1,'Acess-Capas-Smart Apple'!$B$5-2+$A92,COLUMN(H89)-2))</f>
        <v/>
      </c>
      <c r="H92" s="1962" t="str">
        <f ca="1">IF($A92&gt;$C$5,"",OFFSET(Dados_acessorios_NEW!$A$1,'Acess-Capas-Smart Apple'!$B$5-2+$A92,COLUMN(I89)-2))</f>
        <v/>
      </c>
      <c r="I92" s="1963">
        <f ca="1">IF($A92&gt;$C$5,"",OFFSET(Dados_acessorios_NEW!$A$1,'Acess-Capas-Smart Apple'!$B$5-2+$A92,COLUMN(J89)-2))</f>
        <v>1700292280</v>
      </c>
      <c r="J92" s="1964">
        <f ca="1">IF($A92&gt;$C$5,"",OFFSET(Dados_acessorios_NEW!$A$1,'Acess-Capas-Smart Apple'!$B$5-2+$A92,COLUMN(K89)-2))</f>
        <v>20.3171</v>
      </c>
      <c r="K92" s="1964">
        <f ca="1">IF($A92&gt;$C$5,"",OFFSET(Dados_acessorios_NEW!$A$1,'Acess-Capas-Smart Apple'!$B$5-2+$A92,COLUMN(L89)-2))</f>
        <v>24.99</v>
      </c>
      <c r="L92" s="1965" t="str">
        <f ca="1">IF($A92&gt;$C$5,"",OFFSET(Dados_acessorios_NEW!$A$1,'Acess-Capas-Smart Apple'!$B$5-2+$A92,COLUMN(M89)-2))</f>
        <v/>
      </c>
      <c r="M92" s="1966" t="str">
        <f ca="1">IF($A92&gt;$C$5,"",OFFSET(Dados_acessorios_NEW!$A$1,'Acess-Capas-Smart Apple'!$B$5-2+$A92,COLUMN(N89)-2))</f>
        <v/>
      </c>
      <c r="N92" s="1967" t="str">
        <f ca="1">IF($A92&gt;$C$5,"",OFFSET(Dados_acessorios_NEW!$A$1,'Acess-Capas-Smart Apple'!$B$5-2+$A92,COLUMN(O89)-2))</f>
        <v/>
      </c>
      <c r="O92" s="1967" t="str">
        <f ca="1">IF($A92&gt;$C$5,"",OFFSET(Dados_acessorios_NEW!$A$1,'Acess-Capas-Smart Apple'!$B$5-2+$A92,COLUMN(P89)-2))</f>
        <v/>
      </c>
      <c r="P92" s="2259" t="str">
        <f ca="1">IF($A92&gt;$C$5,"",OFFSET(Dados_acessorios_NEW!$A$1,'Acess-Capas-Smart Apple'!$B$5-2+$A92,COLUMN(Q89)-2))</f>
        <v>N/A</v>
      </c>
      <c r="Q92" s="1965" t="str">
        <f ca="1">IF($A92&gt;$C$5,"",OFFSET(Dados_acessorios_NEW!$A$1,'Acess-Capas-Smart Apple'!$B$5-2+$A92,COLUMN(R89)-2))</f>
        <v>N/A</v>
      </c>
      <c r="R92" s="1965" t="str">
        <f ca="1">IF($A92&gt;$C$5,"",OFFSET(Dados_acessorios_NEW!$A$1,'Acess-Capas-Smart Apple'!$B$5-2+$A92,COLUMN(S89)-2))</f>
        <v>N/A</v>
      </c>
      <c r="S92" s="1965" t="str">
        <f ca="1">IF($A92&gt;$C$5,"",OFFSET(Dados_acessorios_NEW!$A$1,'Acess-Capas-Smart Apple'!$B$5-2+$A92,COLUMN(T89)-2))</f>
        <v>N/A</v>
      </c>
      <c r="T92" s="1965" t="str">
        <f ca="1">IF($A92&gt;$C$5,"",OFFSET(Dados_acessorios_NEW!$A$1,'Acess-Capas-Smart Apple'!$B$5-2+$A92,COLUMN(U89)-2))</f>
        <v>N/A</v>
      </c>
      <c r="U92" s="1968" t="str">
        <f ca="1">IF($A92&gt;$C$5,"",OFFSET(Dados_acessorios_NEW!$A$1,'Acess-Capas-Smart Apple'!$B$5-2+$A92,COLUMN(V89)-2))</f>
        <v>NA</v>
      </c>
      <c r="V92" s="1968" t="str">
        <f ca="1">IF($A92&gt;$C$5,"",OFFSET(Dados_acessorios_NEW!$A$1,'Acess-Capas-Smart Apple'!$B$5-2+$A92,COLUMN(W89)-2))</f>
        <v/>
      </c>
      <c r="W92" s="2100" t="str">
        <f ca="1">IF($A92&gt;$C$5,"",HYPERLINK(OFFSET(Dados_acessorios_NEW!$A$1,'Acess-Capas-Smart Apple'!$B$5-2+$A92,COLUMN(X89)-2)))</f>
        <v>https://jk8pia.s.cld.pt</v>
      </c>
      <c r="X92" s="1968" t="str">
        <f ca="1">IF($A92&gt;$C$5,"",OFFSET(Dados_acessorios_NEW!$A$1,'Acess-Capas-Smart Apple'!$B$5-2+$A92,COLUMN(Y89)-2))</f>
        <v/>
      </c>
      <c r="Y92" s="1968" t="str">
        <f ca="1">IF($A92&gt;$C$5,"",OFFSET(Dados_acessorios_NEW!$A$1,'Acess-Capas-Smart Apple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Capas-Smart Apple'!$B$5-2+$A93,COLUMN(C90)-2))</f>
        <v>Capa Silicone + Vidro Protetor</v>
      </c>
      <c r="C93" s="1962" t="str">
        <f ca="1">IF($A93&gt;$C$5,"",OFFSET(Dados_acessorios_NEW!$A$1,'Acess-Capas-Smart Apple'!$B$5-2+$A93,COLUMN(D90)-2))</f>
        <v>3MK</v>
      </c>
      <c r="D93" s="1962" t="str">
        <f ca="1">IF($A93&gt;$C$5,"",OFFSET(Dados_acessorios_NEW!$A$1,'Acess-Capas-Smart Apple'!$B$5-2+$A93,COLUMN(E90)-2))</f>
        <v>Capa apple iphone 17 Pro + Vidro Protetor</v>
      </c>
      <c r="E93" s="1962" t="str">
        <f ca="1">IF($A93&gt;$C$5,"",OFFSET(Dados_acessorios_NEW!$A$1,'Acess-Capas-Smart Apple'!$B$5-2+$A93,COLUMN(F90)-2))</f>
        <v>transparente</v>
      </c>
      <c r="F93" s="1962" t="str">
        <f ca="1">IF($A93&gt;$C$5,"",OFFSET(Dados_acessorios_NEW!$A$1,'Acess-Capas-Smart Apple'!$B$5-2+$A93,COLUMN(G90)-2))</f>
        <v>IPhone 17 Pro</v>
      </c>
      <c r="G93" s="1962" t="str">
        <f ca="1">IF($A93&gt;$C$5,"",OFFSET(Dados_acessorios_NEW!$A$1,'Acess-Capas-Smart Apple'!$B$5-2+$A93,COLUMN(H90)-2))</f>
        <v/>
      </c>
      <c r="H93" s="1962" t="str">
        <f ca="1">IF($A93&gt;$C$5,"",OFFSET(Dados_acessorios_NEW!$A$1,'Acess-Capas-Smart Apple'!$B$5-2+$A93,COLUMN(I90)-2))</f>
        <v/>
      </c>
      <c r="I93" s="1963">
        <f ca="1">IF($A93&gt;$C$5,"",OFFSET(Dados_acessorios_NEW!$A$1,'Acess-Capas-Smart Apple'!$B$5-2+$A93,COLUMN(J90)-2))</f>
        <v>1700292279</v>
      </c>
      <c r="J93" s="1964">
        <f ca="1">IF($A93&gt;$C$5,"",OFFSET(Dados_acessorios_NEW!$A$1,'Acess-Capas-Smart Apple'!$B$5-2+$A93,COLUMN(K90)-2))</f>
        <v>18.691099999999999</v>
      </c>
      <c r="K93" s="1964">
        <f ca="1">IF($A93&gt;$C$5,"",OFFSET(Dados_acessorios_NEW!$A$1,'Acess-Capas-Smart Apple'!$B$5-2+$A93,COLUMN(L90)-2))</f>
        <v>22.99</v>
      </c>
      <c r="L93" s="1965" t="str">
        <f ca="1">IF($A93&gt;$C$5,"",OFFSET(Dados_acessorios_NEW!$A$1,'Acess-Capas-Smart Apple'!$B$5-2+$A93,COLUMN(M90)-2))</f>
        <v/>
      </c>
      <c r="M93" s="1966" t="str">
        <f ca="1">IF($A93&gt;$C$5,"",OFFSET(Dados_acessorios_NEW!$A$1,'Acess-Capas-Smart Apple'!$B$5-2+$A93,COLUMN(N90)-2))</f>
        <v/>
      </c>
      <c r="N93" s="1967" t="str">
        <f ca="1">IF($A93&gt;$C$5,"",OFFSET(Dados_acessorios_NEW!$A$1,'Acess-Capas-Smart Apple'!$B$5-2+$A93,COLUMN(O90)-2))</f>
        <v/>
      </c>
      <c r="O93" s="1967" t="str">
        <f ca="1">IF($A93&gt;$C$5,"",OFFSET(Dados_acessorios_NEW!$A$1,'Acess-Capas-Smart Apple'!$B$5-2+$A93,COLUMN(P90)-2))</f>
        <v/>
      </c>
      <c r="P93" s="2259" t="str">
        <f ca="1">IF($A93&gt;$C$5,"",OFFSET(Dados_acessorios_NEW!$A$1,'Acess-Capas-Smart Apple'!$B$5-2+$A93,COLUMN(Q90)-2))</f>
        <v>N/A</v>
      </c>
      <c r="Q93" s="1965" t="str">
        <f ca="1">IF($A93&gt;$C$5,"",OFFSET(Dados_acessorios_NEW!$A$1,'Acess-Capas-Smart Apple'!$B$5-2+$A93,COLUMN(R90)-2))</f>
        <v>N/A</v>
      </c>
      <c r="R93" s="1965" t="str">
        <f ca="1">IF($A93&gt;$C$5,"",OFFSET(Dados_acessorios_NEW!$A$1,'Acess-Capas-Smart Apple'!$B$5-2+$A93,COLUMN(S90)-2))</f>
        <v>N/A</v>
      </c>
      <c r="S93" s="1965" t="str">
        <f ca="1">IF($A93&gt;$C$5,"",OFFSET(Dados_acessorios_NEW!$A$1,'Acess-Capas-Smart Apple'!$B$5-2+$A93,COLUMN(T90)-2))</f>
        <v>N/A</v>
      </c>
      <c r="T93" s="1965" t="str">
        <f ca="1">IF($A93&gt;$C$5,"",OFFSET(Dados_acessorios_NEW!$A$1,'Acess-Capas-Smart Apple'!$B$5-2+$A93,COLUMN(U90)-2))</f>
        <v>N/A</v>
      </c>
      <c r="U93" s="1968" t="str">
        <f ca="1">IF($A93&gt;$C$5,"",OFFSET(Dados_acessorios_NEW!$A$1,'Acess-Capas-Smart Apple'!$B$5-2+$A93,COLUMN(V90)-2))</f>
        <v>NA</v>
      </c>
      <c r="V93" s="1968" t="str">
        <f ca="1">IF($A93&gt;$C$5,"",OFFSET(Dados_acessorios_NEW!$A$1,'Acess-Capas-Smart Apple'!$B$5-2+$A93,COLUMN(W90)-2))</f>
        <v/>
      </c>
      <c r="W93" s="2100" t="str">
        <f ca="1">IF($A93&gt;$C$5,"",HYPERLINK(OFFSET(Dados_acessorios_NEW!$A$1,'Acess-Capas-Smart Apple'!$B$5-2+$A93,COLUMN(X90)-2)))</f>
        <v>https://jk8pia.s.cld.pt</v>
      </c>
      <c r="X93" s="1968" t="str">
        <f ca="1">IF($A93&gt;$C$5,"",OFFSET(Dados_acessorios_NEW!$A$1,'Acess-Capas-Smart Apple'!$B$5-2+$A93,COLUMN(Y90)-2))</f>
        <v/>
      </c>
      <c r="Y93" s="1968" t="str">
        <f ca="1">IF($A93&gt;$C$5,"",OFFSET(Dados_acessorios_NEW!$A$1,'Acess-Capas-Smart Apple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Capas-Smart Apple'!$B$5-2+$A94,COLUMN(C91)-2))</f>
        <v>Capa Silicone + Vidro Protetor</v>
      </c>
      <c r="C94" s="1962" t="str">
        <f ca="1">IF($A94&gt;$C$5,"",OFFSET(Dados_acessorios_NEW!$A$1,'Acess-Capas-Smart Apple'!$B$5-2+$A94,COLUMN(D91)-2))</f>
        <v>3MK</v>
      </c>
      <c r="D94" s="1962" t="str">
        <f ca="1">IF($A94&gt;$C$5,"",OFFSET(Dados_acessorios_NEW!$A$1,'Acess-Capas-Smart Apple'!$B$5-2+$A94,COLUMN(E91)-2))</f>
        <v>Capa apple iphone 17 Pro Max + Vidro Protetor</v>
      </c>
      <c r="E94" s="1962" t="str">
        <f ca="1">IF($A94&gt;$C$5,"",OFFSET(Dados_acessorios_NEW!$A$1,'Acess-Capas-Smart Apple'!$B$5-2+$A94,COLUMN(F91)-2))</f>
        <v>preto</v>
      </c>
      <c r="F94" s="1962" t="str">
        <f ca="1">IF($A94&gt;$C$5,"",OFFSET(Dados_acessorios_NEW!$A$1,'Acess-Capas-Smart Apple'!$B$5-2+$A94,COLUMN(G91)-2))</f>
        <v>IPhone 17 Pro Max</v>
      </c>
      <c r="G94" s="1962" t="str">
        <f ca="1">IF($A94&gt;$C$5,"",OFFSET(Dados_acessorios_NEW!$A$1,'Acess-Capas-Smart Apple'!$B$5-2+$A94,COLUMN(H91)-2))</f>
        <v/>
      </c>
      <c r="H94" s="1962" t="str">
        <f ca="1">IF($A94&gt;$C$5,"",OFFSET(Dados_acessorios_NEW!$A$1,'Acess-Capas-Smart Apple'!$B$5-2+$A94,COLUMN(I91)-2))</f>
        <v/>
      </c>
      <c r="I94" s="1963">
        <f ca="1">IF($A94&gt;$C$5,"",OFFSET(Dados_acessorios_NEW!$A$1,'Acess-Capas-Smart Apple'!$B$5-2+$A94,COLUMN(J91)-2))</f>
        <v>1700292286</v>
      </c>
      <c r="J94" s="1964">
        <f ca="1">IF($A94&gt;$C$5,"",OFFSET(Dados_acessorios_NEW!$A$1,'Acess-Capas-Smart Apple'!$B$5-2+$A94,COLUMN(K91)-2))</f>
        <v>20.3171</v>
      </c>
      <c r="K94" s="1964">
        <f ca="1">IF($A94&gt;$C$5,"",OFFSET(Dados_acessorios_NEW!$A$1,'Acess-Capas-Smart Apple'!$B$5-2+$A94,COLUMN(L91)-2))</f>
        <v>24.99</v>
      </c>
      <c r="L94" s="1965" t="str">
        <f ca="1">IF($A94&gt;$C$5,"",OFFSET(Dados_acessorios_NEW!$A$1,'Acess-Capas-Smart Apple'!$B$5-2+$A94,COLUMN(M91)-2))</f>
        <v/>
      </c>
      <c r="M94" s="1966" t="str">
        <f ca="1">IF($A94&gt;$C$5,"",OFFSET(Dados_acessorios_NEW!$A$1,'Acess-Capas-Smart Apple'!$B$5-2+$A94,COLUMN(N91)-2))</f>
        <v/>
      </c>
      <c r="N94" s="1967" t="str">
        <f ca="1">IF($A94&gt;$C$5,"",OFFSET(Dados_acessorios_NEW!$A$1,'Acess-Capas-Smart Apple'!$B$5-2+$A94,COLUMN(O91)-2))</f>
        <v/>
      </c>
      <c r="O94" s="1967" t="str">
        <f ca="1">IF($A94&gt;$C$5,"",OFFSET(Dados_acessorios_NEW!$A$1,'Acess-Capas-Smart Apple'!$B$5-2+$A94,COLUMN(P91)-2))</f>
        <v/>
      </c>
      <c r="P94" s="2259" t="str">
        <f ca="1">IF($A94&gt;$C$5,"",OFFSET(Dados_acessorios_NEW!$A$1,'Acess-Capas-Smart Apple'!$B$5-2+$A94,COLUMN(Q91)-2))</f>
        <v>N/A</v>
      </c>
      <c r="Q94" s="1965" t="str">
        <f ca="1">IF($A94&gt;$C$5,"",OFFSET(Dados_acessorios_NEW!$A$1,'Acess-Capas-Smart Apple'!$B$5-2+$A94,COLUMN(R91)-2))</f>
        <v>N/A</v>
      </c>
      <c r="R94" s="1965" t="str">
        <f ca="1">IF($A94&gt;$C$5,"",OFFSET(Dados_acessorios_NEW!$A$1,'Acess-Capas-Smart Apple'!$B$5-2+$A94,COLUMN(S91)-2))</f>
        <v>N/A</v>
      </c>
      <c r="S94" s="1965" t="str">
        <f ca="1">IF($A94&gt;$C$5,"",OFFSET(Dados_acessorios_NEW!$A$1,'Acess-Capas-Smart Apple'!$B$5-2+$A94,COLUMN(T91)-2))</f>
        <v>N/A</v>
      </c>
      <c r="T94" s="1965" t="str">
        <f ca="1">IF($A94&gt;$C$5,"",OFFSET(Dados_acessorios_NEW!$A$1,'Acess-Capas-Smart Apple'!$B$5-2+$A94,COLUMN(U91)-2))</f>
        <v>N/A</v>
      </c>
      <c r="U94" s="1968" t="str">
        <f ca="1">IF($A94&gt;$C$5,"",OFFSET(Dados_acessorios_NEW!$A$1,'Acess-Capas-Smart Apple'!$B$5-2+$A94,COLUMN(V91)-2))</f>
        <v>NA</v>
      </c>
      <c r="V94" s="1968" t="str">
        <f ca="1">IF($A94&gt;$C$5,"",OFFSET(Dados_acessorios_NEW!$A$1,'Acess-Capas-Smart Apple'!$B$5-2+$A94,COLUMN(W91)-2))</f>
        <v/>
      </c>
      <c r="W94" s="2100" t="str">
        <f ca="1">IF($A94&gt;$C$5,"",HYPERLINK(OFFSET(Dados_acessorios_NEW!$A$1,'Acess-Capas-Smart Apple'!$B$5-2+$A94,COLUMN(X91)-2)))</f>
        <v>https://jk8pia.s.cld.pt</v>
      </c>
      <c r="X94" s="1968" t="str">
        <f ca="1">IF($A94&gt;$C$5,"",OFFSET(Dados_acessorios_NEW!$A$1,'Acess-Capas-Smart Apple'!$B$5-2+$A94,COLUMN(Y91)-2))</f>
        <v/>
      </c>
      <c r="Y94" s="1968" t="str">
        <f ca="1">IF($A94&gt;$C$5,"",OFFSET(Dados_acessorios_NEW!$A$1,'Acess-Capas-Smart Apple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Capas-Smart Apple'!$B$5-2+$A95,COLUMN(C92)-2))</f>
        <v>Capa Silicone + Vidro Protetor</v>
      </c>
      <c r="C95" s="1962" t="str">
        <f ca="1">IF($A95&gt;$C$5,"",OFFSET(Dados_acessorios_NEW!$A$1,'Acess-Capas-Smart Apple'!$B$5-2+$A95,COLUMN(D92)-2))</f>
        <v>3MK</v>
      </c>
      <c r="D95" s="1962" t="str">
        <f ca="1">IF($A95&gt;$C$5,"",OFFSET(Dados_acessorios_NEW!$A$1,'Acess-Capas-Smart Apple'!$B$5-2+$A95,COLUMN(E92)-2))</f>
        <v>Capa apple iphone 17 Pro Max + Vidro Protetor</v>
      </c>
      <c r="E95" s="1962" t="str">
        <f ca="1">IF($A95&gt;$C$5,"",OFFSET(Dados_acessorios_NEW!$A$1,'Acess-Capas-Smart Apple'!$B$5-2+$A95,COLUMN(F92)-2))</f>
        <v>transparente</v>
      </c>
      <c r="F95" s="1962" t="str">
        <f ca="1">IF($A95&gt;$C$5,"",OFFSET(Dados_acessorios_NEW!$A$1,'Acess-Capas-Smart Apple'!$B$5-2+$A95,COLUMN(G92)-2))</f>
        <v>IPhone 17 Pro Max</v>
      </c>
      <c r="G95" s="1962" t="str">
        <f ca="1">IF($A95&gt;$C$5,"",OFFSET(Dados_acessorios_NEW!$A$1,'Acess-Capas-Smart Apple'!$B$5-2+$A95,COLUMN(H92)-2))</f>
        <v/>
      </c>
      <c r="H95" s="1962" t="str">
        <f ca="1">IF($A95&gt;$C$5,"",OFFSET(Dados_acessorios_NEW!$A$1,'Acess-Capas-Smart Apple'!$B$5-2+$A95,COLUMN(I92)-2))</f>
        <v/>
      </c>
      <c r="I95" s="1963">
        <f ca="1">IF($A95&gt;$C$5,"",OFFSET(Dados_acessorios_NEW!$A$1,'Acess-Capas-Smart Apple'!$B$5-2+$A95,COLUMN(J92)-2))</f>
        <v>1700292285</v>
      </c>
      <c r="J95" s="1964">
        <f ca="1">IF($A95&gt;$C$5,"",OFFSET(Dados_acessorios_NEW!$A$1,'Acess-Capas-Smart Apple'!$B$5-2+$A95,COLUMN(K92)-2))</f>
        <v>18.691099999999999</v>
      </c>
      <c r="K95" s="1964">
        <f ca="1">IF($A95&gt;$C$5,"",OFFSET(Dados_acessorios_NEW!$A$1,'Acess-Capas-Smart Apple'!$B$5-2+$A95,COLUMN(L92)-2))</f>
        <v>22.99</v>
      </c>
      <c r="L95" s="1965" t="str">
        <f ca="1">IF($A95&gt;$C$5,"",OFFSET(Dados_acessorios_NEW!$A$1,'Acess-Capas-Smart Apple'!$B$5-2+$A95,COLUMN(M92)-2))</f>
        <v/>
      </c>
      <c r="M95" s="1966" t="str">
        <f ca="1">IF($A95&gt;$C$5,"",OFFSET(Dados_acessorios_NEW!$A$1,'Acess-Capas-Smart Apple'!$B$5-2+$A95,COLUMN(N92)-2))</f>
        <v/>
      </c>
      <c r="N95" s="1967" t="str">
        <f ca="1">IF($A95&gt;$C$5,"",OFFSET(Dados_acessorios_NEW!$A$1,'Acess-Capas-Smart Apple'!$B$5-2+$A95,COLUMN(O92)-2))</f>
        <v/>
      </c>
      <c r="O95" s="1967" t="str">
        <f ca="1">IF($A95&gt;$C$5,"",OFFSET(Dados_acessorios_NEW!$A$1,'Acess-Capas-Smart Apple'!$B$5-2+$A95,COLUMN(P92)-2))</f>
        <v/>
      </c>
      <c r="P95" s="2259" t="str">
        <f ca="1">IF($A95&gt;$C$5,"",OFFSET(Dados_acessorios_NEW!$A$1,'Acess-Capas-Smart Apple'!$B$5-2+$A95,COLUMN(Q92)-2))</f>
        <v>N/A</v>
      </c>
      <c r="Q95" s="1965" t="str">
        <f ca="1">IF($A95&gt;$C$5,"",OFFSET(Dados_acessorios_NEW!$A$1,'Acess-Capas-Smart Apple'!$B$5-2+$A95,COLUMN(R92)-2))</f>
        <v>N/A</v>
      </c>
      <c r="R95" s="1965" t="str">
        <f ca="1">IF($A95&gt;$C$5,"",OFFSET(Dados_acessorios_NEW!$A$1,'Acess-Capas-Smart Apple'!$B$5-2+$A95,COLUMN(S92)-2))</f>
        <v>N/A</v>
      </c>
      <c r="S95" s="1965" t="str">
        <f ca="1">IF($A95&gt;$C$5,"",OFFSET(Dados_acessorios_NEW!$A$1,'Acess-Capas-Smart Apple'!$B$5-2+$A95,COLUMN(T92)-2))</f>
        <v>N/A</v>
      </c>
      <c r="T95" s="1965" t="str">
        <f ca="1">IF($A95&gt;$C$5,"",OFFSET(Dados_acessorios_NEW!$A$1,'Acess-Capas-Smart Apple'!$B$5-2+$A95,COLUMN(U92)-2))</f>
        <v>N/A</v>
      </c>
      <c r="U95" s="1968" t="str">
        <f ca="1">IF($A95&gt;$C$5,"",OFFSET(Dados_acessorios_NEW!$A$1,'Acess-Capas-Smart Apple'!$B$5-2+$A95,COLUMN(V92)-2))</f>
        <v>NA</v>
      </c>
      <c r="V95" s="1968" t="str">
        <f ca="1">IF($A95&gt;$C$5,"",OFFSET(Dados_acessorios_NEW!$A$1,'Acess-Capas-Smart Apple'!$B$5-2+$A95,COLUMN(W92)-2))</f>
        <v/>
      </c>
      <c r="W95" s="2100" t="str">
        <f ca="1">IF($A95&gt;$C$5,"",HYPERLINK(OFFSET(Dados_acessorios_NEW!$A$1,'Acess-Capas-Smart Apple'!$B$5-2+$A95,COLUMN(X92)-2)))</f>
        <v>https://jk8pia.s.cld.pt</v>
      </c>
      <c r="X95" s="1968" t="str">
        <f ca="1">IF($A95&gt;$C$5,"",OFFSET(Dados_acessorios_NEW!$A$1,'Acess-Capas-Smart Apple'!$B$5-2+$A95,COLUMN(Y92)-2))</f>
        <v/>
      </c>
      <c r="Y95" s="1968" t="str">
        <f ca="1">IF($A95&gt;$C$5,"",OFFSET(Dados_acessorios_NEW!$A$1,'Acess-Capas-Smart Apple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Capas-Smart Apple'!$B$5-2+$A96,COLUMN(C93)-2))</f>
        <v>Capa Silicone + Vidro Protetor</v>
      </c>
      <c r="C96" s="1962" t="str">
        <f ca="1">IF($A96&gt;$C$5,"",OFFSET(Dados_acessorios_NEW!$A$1,'Acess-Capas-Smart Apple'!$B$5-2+$A96,COLUMN(D93)-2))</f>
        <v>4-OK</v>
      </c>
      <c r="D96" s="1962" t="str">
        <f ca="1">IF($A96&gt;$C$5,"",OFFSET(Dados_acessorios_NEW!$A$1,'Acess-Capas-Smart Apple'!$B$5-2+$A96,COLUMN(E93)-2))</f>
        <v>Capa  iphone 15 Plus + Vidro Protetor</v>
      </c>
      <c r="E96" s="1962" t="str">
        <f ca="1">IF($A96&gt;$C$5,"",OFFSET(Dados_acessorios_NEW!$A$1,'Acess-Capas-Smart Apple'!$B$5-2+$A96,COLUMN(F93)-2))</f>
        <v>transparente</v>
      </c>
      <c r="F96" s="1962" t="str">
        <f ca="1">IF($A96&gt;$C$5,"",OFFSET(Dados_acessorios_NEW!$A$1,'Acess-Capas-Smart Apple'!$B$5-2+$A96,COLUMN(G93)-2))</f>
        <v>Apple Iphone 15 Plus</v>
      </c>
      <c r="G96" s="1962" t="str">
        <f ca="1">IF($A96&gt;$C$5,"",OFFSET(Dados_acessorios_NEW!$A$1,'Acess-Capas-Smart Apple'!$B$5-2+$A96,COLUMN(H93)-2))</f>
        <v/>
      </c>
      <c r="H96" s="1962" t="str">
        <f ca="1">IF($A96&gt;$C$5,"",OFFSET(Dados_acessorios_NEW!$A$1,'Acess-Capas-Smart Apple'!$B$5-2+$A96,COLUMN(I93)-2))</f>
        <v/>
      </c>
      <c r="I96" s="1963">
        <f ca="1">IF($A96&gt;$C$5,"",OFFSET(Dados_acessorios_NEW!$A$1,'Acess-Capas-Smart Apple'!$B$5-2+$A96,COLUMN(J93)-2))</f>
        <v>1700279055</v>
      </c>
      <c r="J96" s="1964">
        <f ca="1">IF($A96&gt;$C$5,"",OFFSET(Dados_acessorios_NEW!$A$1,'Acess-Capas-Smart Apple'!$B$5-2+$A96,COLUMN(K93)-2))</f>
        <v>16.251999999999999</v>
      </c>
      <c r="K96" s="1964">
        <f ca="1">IF($A96&gt;$C$5,"",OFFSET(Dados_acessorios_NEW!$A$1,'Acess-Capas-Smart Apple'!$B$5-2+$A96,COLUMN(L93)-2))</f>
        <v>19.989999999999998</v>
      </c>
      <c r="L96" s="1965" t="str">
        <f ca="1">IF($A96&gt;$C$5,"",OFFSET(Dados_acessorios_NEW!$A$1,'Acess-Capas-Smart Apple'!$B$5-2+$A96,COLUMN(M93)-2))</f>
        <v/>
      </c>
      <c r="M96" s="1966" t="str">
        <f ca="1">IF($A96&gt;$C$5,"",OFFSET(Dados_acessorios_NEW!$A$1,'Acess-Capas-Smart Apple'!$B$5-2+$A96,COLUMN(N93)-2))</f>
        <v/>
      </c>
      <c r="N96" s="1967" t="str">
        <f ca="1">IF($A96&gt;$C$5,"",OFFSET(Dados_acessorios_NEW!$A$1,'Acess-Capas-Smart Apple'!$B$5-2+$A96,COLUMN(O93)-2))</f>
        <v/>
      </c>
      <c r="O96" s="1967" t="str">
        <f ca="1">IF($A96&gt;$C$5,"",OFFSET(Dados_acessorios_NEW!$A$1,'Acess-Capas-Smart Apple'!$B$5-2+$A96,COLUMN(P93)-2))</f>
        <v/>
      </c>
      <c r="P96" s="2259" t="str">
        <f ca="1">IF($A96&gt;$C$5,"",OFFSET(Dados_acessorios_NEW!$A$1,'Acess-Capas-Smart Apple'!$B$5-2+$A96,COLUMN(Q93)-2))</f>
        <v>N/A</v>
      </c>
      <c r="Q96" s="1965" t="str">
        <f ca="1">IF($A96&gt;$C$5,"",OFFSET(Dados_acessorios_NEW!$A$1,'Acess-Capas-Smart Apple'!$B$5-2+$A96,COLUMN(R93)-2))</f>
        <v>N/A</v>
      </c>
      <c r="R96" s="1965" t="str">
        <f ca="1">IF($A96&gt;$C$5,"",OFFSET(Dados_acessorios_NEW!$A$1,'Acess-Capas-Smart Apple'!$B$5-2+$A96,COLUMN(S93)-2))</f>
        <v>N/A</v>
      </c>
      <c r="S96" s="1965" t="str">
        <f ca="1">IF($A96&gt;$C$5,"",OFFSET(Dados_acessorios_NEW!$A$1,'Acess-Capas-Smart Apple'!$B$5-2+$A96,COLUMN(T93)-2))</f>
        <v>N/A</v>
      </c>
      <c r="T96" s="1965" t="str">
        <f ca="1">IF($A96&gt;$C$5,"",OFFSET(Dados_acessorios_NEW!$A$1,'Acess-Capas-Smart Apple'!$B$5-2+$A96,COLUMN(U93)-2))</f>
        <v>N/A</v>
      </c>
      <c r="U96" s="1968" t="str">
        <f ca="1">IF($A96&gt;$C$5,"",OFFSET(Dados_acessorios_NEW!$A$1,'Acess-Capas-Smart Apple'!$B$5-2+$A96,COLUMN(V93)-2))</f>
        <v>NA</v>
      </c>
      <c r="V96" s="1968" t="str">
        <f ca="1">IF($A96&gt;$C$5,"",OFFSET(Dados_acessorios_NEW!$A$1,'Acess-Capas-Smart Apple'!$B$5-2+$A96,COLUMN(W93)-2))</f>
        <v/>
      </c>
      <c r="W96" s="2100" t="str">
        <f ca="1">IF($A96&gt;$C$5,"",HYPERLINK(OFFSET(Dados_acessorios_NEW!$A$1,'Acess-Capas-Smart Apple'!$B$5-2+$A96,COLUMN(X93)-2)))</f>
        <v>https://txfgjy.s.cld.pt</v>
      </c>
      <c r="X96" s="1968" t="str">
        <f ca="1">IF($A96&gt;$C$5,"",OFFSET(Dados_acessorios_NEW!$A$1,'Acess-Capas-Smart Apple'!$B$5-2+$A96,COLUMN(Y93)-2))</f>
        <v/>
      </c>
      <c r="Y96" s="1968" t="str">
        <f ca="1">IF($A96&gt;$C$5,"",OFFSET(Dados_acessorios_NEW!$A$1,'Acess-Capas-Smart Apple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Capas-Smart Apple'!$B$5-2+$A97,COLUMN(C94)-2))</f>
        <v>Capa Silicone + Vidro Protetor</v>
      </c>
      <c r="C97" s="1962" t="str">
        <f ca="1">IF($A97&gt;$C$5,"",OFFSET(Dados_acessorios_NEW!$A$1,'Acess-Capas-Smart Apple'!$B$5-2+$A97,COLUMN(D94)-2))</f>
        <v>4-OK</v>
      </c>
      <c r="D97" s="1962" t="str">
        <f ca="1">IF($A97&gt;$C$5,"",OFFSET(Dados_acessorios_NEW!$A$1,'Acess-Capas-Smart Apple'!$B$5-2+$A97,COLUMN(E94)-2))</f>
        <v>Capa  iphone 15 Pro + Vidro Protetor</v>
      </c>
      <c r="E97" s="1962" t="str">
        <f ca="1">IF($A97&gt;$C$5,"",OFFSET(Dados_acessorios_NEW!$A$1,'Acess-Capas-Smart Apple'!$B$5-2+$A97,COLUMN(F94)-2))</f>
        <v>transparente</v>
      </c>
      <c r="F97" s="1962" t="str">
        <f ca="1">IF($A97&gt;$C$5,"",OFFSET(Dados_acessorios_NEW!$A$1,'Acess-Capas-Smart Apple'!$B$5-2+$A97,COLUMN(G94)-2))</f>
        <v>Apple Iphone 15 Pro</v>
      </c>
      <c r="G97" s="1962" t="str">
        <f ca="1">IF($A97&gt;$C$5,"",OFFSET(Dados_acessorios_NEW!$A$1,'Acess-Capas-Smart Apple'!$B$5-2+$A97,COLUMN(H94)-2))</f>
        <v/>
      </c>
      <c r="H97" s="1962" t="str">
        <f ca="1">IF($A97&gt;$C$5,"",OFFSET(Dados_acessorios_NEW!$A$1,'Acess-Capas-Smart Apple'!$B$5-2+$A97,COLUMN(I94)-2))</f>
        <v/>
      </c>
      <c r="I97" s="1963">
        <f ca="1">IF($A97&gt;$C$5,"",OFFSET(Dados_acessorios_NEW!$A$1,'Acess-Capas-Smart Apple'!$B$5-2+$A97,COLUMN(J94)-2))</f>
        <v>1700280670</v>
      </c>
      <c r="J97" s="1964">
        <f ca="1">IF($A97&gt;$C$5,"",OFFSET(Dados_acessorios_NEW!$A$1,'Acess-Capas-Smart Apple'!$B$5-2+$A97,COLUMN(K94)-2))</f>
        <v>16.251999999999999</v>
      </c>
      <c r="K97" s="1964">
        <f ca="1">IF($A97&gt;$C$5,"",OFFSET(Dados_acessorios_NEW!$A$1,'Acess-Capas-Smart Apple'!$B$5-2+$A97,COLUMN(L94)-2))</f>
        <v>19.989999999999998</v>
      </c>
      <c r="L97" s="1965" t="str">
        <f ca="1">IF($A97&gt;$C$5,"",OFFSET(Dados_acessorios_NEW!$A$1,'Acess-Capas-Smart Apple'!$B$5-2+$A97,COLUMN(M94)-2))</f>
        <v/>
      </c>
      <c r="M97" s="1966" t="str">
        <f ca="1">IF($A97&gt;$C$5,"",OFFSET(Dados_acessorios_NEW!$A$1,'Acess-Capas-Smart Apple'!$B$5-2+$A97,COLUMN(N94)-2))</f>
        <v/>
      </c>
      <c r="N97" s="1967" t="str">
        <f ca="1">IF($A97&gt;$C$5,"",OFFSET(Dados_acessorios_NEW!$A$1,'Acess-Capas-Smart Apple'!$B$5-2+$A97,COLUMN(O94)-2))</f>
        <v/>
      </c>
      <c r="O97" s="1967" t="str">
        <f ca="1">IF($A97&gt;$C$5,"",OFFSET(Dados_acessorios_NEW!$A$1,'Acess-Capas-Smart Apple'!$B$5-2+$A97,COLUMN(P94)-2))</f>
        <v/>
      </c>
      <c r="P97" s="2259" t="str">
        <f ca="1">IF($A97&gt;$C$5,"",OFFSET(Dados_acessorios_NEW!$A$1,'Acess-Capas-Smart Apple'!$B$5-2+$A97,COLUMN(Q94)-2))</f>
        <v>N/A</v>
      </c>
      <c r="Q97" s="1965" t="str">
        <f ca="1">IF($A97&gt;$C$5,"",OFFSET(Dados_acessorios_NEW!$A$1,'Acess-Capas-Smart Apple'!$B$5-2+$A97,COLUMN(R94)-2))</f>
        <v>N/A</v>
      </c>
      <c r="R97" s="1965" t="str">
        <f ca="1">IF($A97&gt;$C$5,"",OFFSET(Dados_acessorios_NEW!$A$1,'Acess-Capas-Smart Apple'!$B$5-2+$A97,COLUMN(S94)-2))</f>
        <v>N/A</v>
      </c>
      <c r="S97" s="1965" t="str">
        <f ca="1">IF($A97&gt;$C$5,"",OFFSET(Dados_acessorios_NEW!$A$1,'Acess-Capas-Smart Apple'!$B$5-2+$A97,COLUMN(T94)-2))</f>
        <v>N/A</v>
      </c>
      <c r="T97" s="1965" t="str">
        <f ca="1">IF($A97&gt;$C$5,"",OFFSET(Dados_acessorios_NEW!$A$1,'Acess-Capas-Smart Apple'!$B$5-2+$A97,COLUMN(U94)-2))</f>
        <v>N/A</v>
      </c>
      <c r="U97" s="1968" t="str">
        <f ca="1">IF($A97&gt;$C$5,"",OFFSET(Dados_acessorios_NEW!$A$1,'Acess-Capas-Smart Apple'!$B$5-2+$A97,COLUMN(V94)-2))</f>
        <v>NA</v>
      </c>
      <c r="V97" s="1968" t="str">
        <f ca="1">IF($A97&gt;$C$5,"",OFFSET(Dados_acessorios_NEW!$A$1,'Acess-Capas-Smart Apple'!$B$5-2+$A97,COLUMN(W94)-2))</f>
        <v/>
      </c>
      <c r="W97" s="2100" t="str">
        <f ca="1">IF($A97&gt;$C$5,"",HYPERLINK(OFFSET(Dados_acessorios_NEW!$A$1,'Acess-Capas-Smart Apple'!$B$5-2+$A97,COLUMN(X94)-2)))</f>
        <v>https://txfgjy.s.cld.pt</v>
      </c>
      <c r="X97" s="1968" t="str">
        <f ca="1">IF($A97&gt;$C$5,"",OFFSET(Dados_acessorios_NEW!$A$1,'Acess-Capas-Smart Apple'!$B$5-2+$A97,COLUMN(Y94)-2))</f>
        <v/>
      </c>
      <c r="Y97" s="1968" t="str">
        <f ca="1">IF($A97&gt;$C$5,"",OFFSET(Dados_acessorios_NEW!$A$1,'Acess-Capas-Smart Apple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Capas-Smart Apple'!$B$5-2+$A98,COLUMN(C95)-2))</f>
        <v>Capa Silicone + Vidro Protetor</v>
      </c>
      <c r="C98" s="1962" t="str">
        <f ca="1">IF($A98&gt;$C$5,"",OFFSET(Dados_acessorios_NEW!$A$1,'Acess-Capas-Smart Apple'!$B$5-2+$A98,COLUMN(D95)-2))</f>
        <v>4-OK</v>
      </c>
      <c r="D98" s="1962" t="str">
        <f ca="1">IF($A98&gt;$C$5,"",OFFSET(Dados_acessorios_NEW!$A$1,'Acess-Capas-Smart Apple'!$B$5-2+$A98,COLUMN(E95)-2))</f>
        <v>Capa apple iphone 15 Plus + Vidro Protetor</v>
      </c>
      <c r="E98" s="1962" t="str">
        <f ca="1">IF($A98&gt;$C$5,"",OFFSET(Dados_acessorios_NEW!$A$1,'Acess-Capas-Smart Apple'!$B$5-2+$A98,COLUMN(F95)-2))</f>
        <v>preto</v>
      </c>
      <c r="F98" s="1962" t="str">
        <f ca="1">IF($A98&gt;$C$5,"",OFFSET(Dados_acessorios_NEW!$A$1,'Acess-Capas-Smart Apple'!$B$5-2+$A98,COLUMN(G95)-2))</f>
        <v>Apple Iphone 15 Plus</v>
      </c>
      <c r="G98" s="1962" t="str">
        <f ca="1">IF($A98&gt;$C$5,"",OFFSET(Dados_acessorios_NEW!$A$1,'Acess-Capas-Smart Apple'!$B$5-2+$A98,COLUMN(H95)-2))</f>
        <v/>
      </c>
      <c r="H98" s="1962" t="str">
        <f ca="1">IF($A98&gt;$C$5,"",OFFSET(Dados_acessorios_NEW!$A$1,'Acess-Capas-Smart Apple'!$B$5-2+$A98,COLUMN(I95)-2))</f>
        <v/>
      </c>
      <c r="I98" s="1963">
        <f ca="1">IF($A98&gt;$C$5,"",OFFSET(Dados_acessorios_NEW!$A$1,'Acess-Capas-Smart Apple'!$B$5-2+$A98,COLUMN(J95)-2))</f>
        <v>1700279059</v>
      </c>
      <c r="J98" s="1964">
        <f ca="1">IF($A98&gt;$C$5,"",OFFSET(Dados_acessorios_NEW!$A$1,'Acess-Capas-Smart Apple'!$B$5-2+$A98,COLUMN(K95)-2))</f>
        <v>16.251999999999999</v>
      </c>
      <c r="K98" s="1964">
        <f ca="1">IF($A98&gt;$C$5,"",OFFSET(Dados_acessorios_NEW!$A$1,'Acess-Capas-Smart Apple'!$B$5-2+$A98,COLUMN(L95)-2))</f>
        <v>19.989999999999998</v>
      </c>
      <c r="L98" s="1965" t="str">
        <f ca="1">IF($A98&gt;$C$5,"",OFFSET(Dados_acessorios_NEW!$A$1,'Acess-Capas-Smart Apple'!$B$5-2+$A98,COLUMN(M95)-2))</f>
        <v/>
      </c>
      <c r="M98" s="1966" t="str">
        <f ca="1">IF($A98&gt;$C$5,"",OFFSET(Dados_acessorios_NEW!$A$1,'Acess-Capas-Smart Apple'!$B$5-2+$A98,COLUMN(N95)-2))</f>
        <v/>
      </c>
      <c r="N98" s="1967" t="str">
        <f ca="1">IF($A98&gt;$C$5,"",OFFSET(Dados_acessorios_NEW!$A$1,'Acess-Capas-Smart Apple'!$B$5-2+$A98,COLUMN(O95)-2))</f>
        <v/>
      </c>
      <c r="O98" s="1967" t="str">
        <f ca="1">IF($A98&gt;$C$5,"",OFFSET(Dados_acessorios_NEW!$A$1,'Acess-Capas-Smart Apple'!$B$5-2+$A98,COLUMN(P95)-2))</f>
        <v/>
      </c>
      <c r="P98" s="2259" t="str">
        <f ca="1">IF($A98&gt;$C$5,"",OFFSET(Dados_acessorios_NEW!$A$1,'Acess-Capas-Smart Apple'!$B$5-2+$A98,COLUMN(Q95)-2))</f>
        <v>N/A</v>
      </c>
      <c r="Q98" s="1965" t="str">
        <f ca="1">IF($A98&gt;$C$5,"",OFFSET(Dados_acessorios_NEW!$A$1,'Acess-Capas-Smart Apple'!$B$5-2+$A98,COLUMN(R95)-2))</f>
        <v>N/A</v>
      </c>
      <c r="R98" s="1965" t="str">
        <f ca="1">IF($A98&gt;$C$5,"",OFFSET(Dados_acessorios_NEW!$A$1,'Acess-Capas-Smart Apple'!$B$5-2+$A98,COLUMN(S95)-2))</f>
        <v>N/A</v>
      </c>
      <c r="S98" s="1965" t="str">
        <f ca="1">IF($A98&gt;$C$5,"",OFFSET(Dados_acessorios_NEW!$A$1,'Acess-Capas-Smart Apple'!$B$5-2+$A98,COLUMN(T95)-2))</f>
        <v>N/A</v>
      </c>
      <c r="T98" s="1965" t="str">
        <f ca="1">IF($A98&gt;$C$5,"",OFFSET(Dados_acessorios_NEW!$A$1,'Acess-Capas-Smart Apple'!$B$5-2+$A98,COLUMN(U95)-2))</f>
        <v>N/A</v>
      </c>
      <c r="U98" s="1968" t="str">
        <f ca="1">IF($A98&gt;$C$5,"",OFFSET(Dados_acessorios_NEW!$A$1,'Acess-Capas-Smart Apple'!$B$5-2+$A98,COLUMN(V95)-2))</f>
        <v>NA</v>
      </c>
      <c r="V98" s="1968" t="str">
        <f ca="1">IF($A98&gt;$C$5,"",OFFSET(Dados_acessorios_NEW!$A$1,'Acess-Capas-Smart Apple'!$B$5-2+$A98,COLUMN(W95)-2))</f>
        <v/>
      </c>
      <c r="W98" s="2100" t="str">
        <f ca="1">IF($A98&gt;$C$5,"",HYPERLINK(OFFSET(Dados_acessorios_NEW!$A$1,'Acess-Capas-Smart Apple'!$B$5-2+$A98,COLUMN(X95)-2)))</f>
        <v>https://9sl3jd.s.cld.pt</v>
      </c>
      <c r="X98" s="1968" t="str">
        <f ca="1">IF($A98&gt;$C$5,"",OFFSET(Dados_acessorios_NEW!$A$1,'Acess-Capas-Smart Apple'!$B$5-2+$A98,COLUMN(Y95)-2))</f>
        <v/>
      </c>
      <c r="Y98" s="1968" t="str">
        <f ca="1">IF($A98&gt;$C$5,"",OFFSET(Dados_acessorios_NEW!$A$1,'Acess-Capas-Smart Apple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Capas-Smart Apple'!$B$5-2+$A99,COLUMN(C96)-2))</f>
        <v>Capa Silicone + Vidro Protetor</v>
      </c>
      <c r="C99" s="1962" t="str">
        <f ca="1">IF($A99&gt;$C$5,"",OFFSET(Dados_acessorios_NEW!$A$1,'Acess-Capas-Smart Apple'!$B$5-2+$A99,COLUMN(D96)-2))</f>
        <v>4-OK</v>
      </c>
      <c r="D99" s="1962" t="str">
        <f ca="1">IF($A99&gt;$C$5,"",OFFSET(Dados_acessorios_NEW!$A$1,'Acess-Capas-Smart Apple'!$B$5-2+$A99,COLUMN(E96)-2))</f>
        <v>Capa apple iphone 15 Pro + Vidro Protetor</v>
      </c>
      <c r="E99" s="1962" t="str">
        <f ca="1">IF($A99&gt;$C$5,"",OFFSET(Dados_acessorios_NEW!$A$1,'Acess-Capas-Smart Apple'!$B$5-2+$A99,COLUMN(F96)-2))</f>
        <v>preto</v>
      </c>
      <c r="F99" s="1962" t="str">
        <f ca="1">IF($A99&gt;$C$5,"",OFFSET(Dados_acessorios_NEW!$A$1,'Acess-Capas-Smart Apple'!$B$5-2+$A99,COLUMN(G96)-2))</f>
        <v>Apple Iphone 15 Pro</v>
      </c>
      <c r="G99" s="1962" t="str">
        <f ca="1">IF($A99&gt;$C$5,"",OFFSET(Dados_acessorios_NEW!$A$1,'Acess-Capas-Smart Apple'!$B$5-2+$A99,COLUMN(H96)-2))</f>
        <v/>
      </c>
      <c r="H99" s="1962" t="str">
        <f ca="1">IF($A99&gt;$C$5,"",OFFSET(Dados_acessorios_NEW!$A$1,'Acess-Capas-Smart Apple'!$B$5-2+$A99,COLUMN(I96)-2))</f>
        <v/>
      </c>
      <c r="I99" s="1963">
        <f ca="1">IF($A99&gt;$C$5,"",OFFSET(Dados_acessorios_NEW!$A$1,'Acess-Capas-Smart Apple'!$B$5-2+$A99,COLUMN(J96)-2))</f>
        <v>1700279060</v>
      </c>
      <c r="J99" s="1964">
        <f ca="1">IF($A99&gt;$C$5,"",OFFSET(Dados_acessorios_NEW!$A$1,'Acess-Capas-Smart Apple'!$B$5-2+$A99,COLUMN(K96)-2))</f>
        <v>16.251999999999999</v>
      </c>
      <c r="K99" s="1964">
        <f ca="1">IF($A99&gt;$C$5,"",OFFSET(Dados_acessorios_NEW!$A$1,'Acess-Capas-Smart Apple'!$B$5-2+$A99,COLUMN(L96)-2))</f>
        <v>19.989999999999998</v>
      </c>
      <c r="L99" s="1965" t="str">
        <f ca="1">IF($A99&gt;$C$5,"",OFFSET(Dados_acessorios_NEW!$A$1,'Acess-Capas-Smart Apple'!$B$5-2+$A99,COLUMN(M96)-2))</f>
        <v/>
      </c>
      <c r="M99" s="1966" t="str">
        <f ca="1">IF($A99&gt;$C$5,"",OFFSET(Dados_acessorios_NEW!$A$1,'Acess-Capas-Smart Apple'!$B$5-2+$A99,COLUMN(N96)-2))</f>
        <v/>
      </c>
      <c r="N99" s="1967" t="str">
        <f ca="1">IF($A99&gt;$C$5,"",OFFSET(Dados_acessorios_NEW!$A$1,'Acess-Capas-Smart Apple'!$B$5-2+$A99,COLUMN(O96)-2))</f>
        <v/>
      </c>
      <c r="O99" s="1967" t="str">
        <f ca="1">IF($A99&gt;$C$5,"",OFFSET(Dados_acessorios_NEW!$A$1,'Acess-Capas-Smart Apple'!$B$5-2+$A99,COLUMN(P96)-2))</f>
        <v/>
      </c>
      <c r="P99" s="2259" t="str">
        <f ca="1">IF($A99&gt;$C$5,"",OFFSET(Dados_acessorios_NEW!$A$1,'Acess-Capas-Smart Apple'!$B$5-2+$A99,COLUMN(Q96)-2))</f>
        <v>N/A</v>
      </c>
      <c r="Q99" s="1965" t="str">
        <f ca="1">IF($A99&gt;$C$5,"",OFFSET(Dados_acessorios_NEW!$A$1,'Acess-Capas-Smart Apple'!$B$5-2+$A99,COLUMN(R96)-2))</f>
        <v>N/A</v>
      </c>
      <c r="R99" s="1965" t="str">
        <f ca="1">IF($A99&gt;$C$5,"",OFFSET(Dados_acessorios_NEW!$A$1,'Acess-Capas-Smart Apple'!$B$5-2+$A99,COLUMN(S96)-2))</f>
        <v>N/A</v>
      </c>
      <c r="S99" s="1965" t="str">
        <f ca="1">IF($A99&gt;$C$5,"",OFFSET(Dados_acessorios_NEW!$A$1,'Acess-Capas-Smart Apple'!$B$5-2+$A99,COLUMN(T96)-2))</f>
        <v>N/A</v>
      </c>
      <c r="T99" s="1965" t="str">
        <f ca="1">IF($A99&gt;$C$5,"",OFFSET(Dados_acessorios_NEW!$A$1,'Acess-Capas-Smart Apple'!$B$5-2+$A99,COLUMN(U96)-2))</f>
        <v>N/A</v>
      </c>
      <c r="U99" s="1968" t="str">
        <f ca="1">IF($A99&gt;$C$5,"",OFFSET(Dados_acessorios_NEW!$A$1,'Acess-Capas-Smart Apple'!$B$5-2+$A99,COLUMN(V96)-2))</f>
        <v>NA</v>
      </c>
      <c r="V99" s="1968" t="str">
        <f ca="1">IF($A99&gt;$C$5,"",OFFSET(Dados_acessorios_NEW!$A$1,'Acess-Capas-Smart Apple'!$B$5-2+$A99,COLUMN(W96)-2))</f>
        <v/>
      </c>
      <c r="W99" s="2100" t="str">
        <f ca="1">IF($A99&gt;$C$5,"",HYPERLINK(OFFSET(Dados_acessorios_NEW!$A$1,'Acess-Capas-Smart Apple'!$B$5-2+$A99,COLUMN(X96)-2)))</f>
        <v>https://9sl3jd.s.cld.pt</v>
      </c>
      <c r="X99" s="1968" t="str">
        <f ca="1">IF($A99&gt;$C$5,"",OFFSET(Dados_acessorios_NEW!$A$1,'Acess-Capas-Smart Apple'!$B$5-2+$A99,COLUMN(Y96)-2))</f>
        <v/>
      </c>
      <c r="Y99" s="1968" t="str">
        <f ca="1">IF($A99&gt;$C$5,"",OFFSET(Dados_acessorios_NEW!$A$1,'Acess-Capas-Smart Apple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Capas-Smart Apple'!$B$5-2+$A100,COLUMN(C97)-2))</f>
        <v>Capa Silicone + Vidro Protetor</v>
      </c>
      <c r="C100" s="1962" t="str">
        <f ca="1">IF($A100&gt;$C$5,"",OFFSET(Dados_acessorios_NEW!$A$1,'Acess-Capas-Smart Apple'!$B$5-2+$A100,COLUMN(D97)-2))</f>
        <v>4-OK</v>
      </c>
      <c r="D100" s="1962" t="str">
        <f ca="1">IF($A100&gt;$C$5,"",OFFSET(Dados_acessorios_NEW!$A$1,'Acess-Capas-Smart Apple'!$B$5-2+$A100,COLUMN(E97)-2))</f>
        <v>Capa apple iphone 15 Pro Max + Vidro Protetor</v>
      </c>
      <c r="E100" s="1962" t="str">
        <f ca="1">IF($A100&gt;$C$5,"",OFFSET(Dados_acessorios_NEW!$A$1,'Acess-Capas-Smart Apple'!$B$5-2+$A100,COLUMN(F97)-2))</f>
        <v>preto</v>
      </c>
      <c r="F100" s="1962" t="str">
        <f ca="1">IF($A100&gt;$C$5,"",OFFSET(Dados_acessorios_NEW!$A$1,'Acess-Capas-Smart Apple'!$B$5-2+$A100,COLUMN(G97)-2))</f>
        <v>Apple Iphone 15 Pro Max</v>
      </c>
      <c r="G100" s="1962" t="str">
        <f ca="1">IF($A100&gt;$C$5,"",OFFSET(Dados_acessorios_NEW!$A$1,'Acess-Capas-Smart Apple'!$B$5-2+$A100,COLUMN(H97)-2))</f>
        <v/>
      </c>
      <c r="H100" s="1962" t="str">
        <f ca="1">IF($A100&gt;$C$5,"",OFFSET(Dados_acessorios_NEW!$A$1,'Acess-Capas-Smart Apple'!$B$5-2+$A100,COLUMN(I97)-2))</f>
        <v/>
      </c>
      <c r="I100" s="1963">
        <f ca="1">IF($A100&gt;$C$5,"",OFFSET(Dados_acessorios_NEW!$A$1,'Acess-Capas-Smart Apple'!$B$5-2+$A100,COLUMN(J97)-2))</f>
        <v>1700279061</v>
      </c>
      <c r="J100" s="1964">
        <f ca="1">IF($A100&gt;$C$5,"",OFFSET(Dados_acessorios_NEW!$A$1,'Acess-Capas-Smart Apple'!$B$5-2+$A100,COLUMN(K97)-2))</f>
        <v>16.251999999999999</v>
      </c>
      <c r="K100" s="1964">
        <f ca="1">IF($A100&gt;$C$5,"",OFFSET(Dados_acessorios_NEW!$A$1,'Acess-Capas-Smart Apple'!$B$5-2+$A100,COLUMN(L97)-2))</f>
        <v>19.989999999999998</v>
      </c>
      <c r="L100" s="1965" t="str">
        <f ca="1">IF($A100&gt;$C$5,"",OFFSET(Dados_acessorios_NEW!$A$1,'Acess-Capas-Smart Apple'!$B$5-2+$A100,COLUMN(M97)-2))</f>
        <v/>
      </c>
      <c r="M100" s="1966" t="str">
        <f ca="1">IF($A100&gt;$C$5,"",OFFSET(Dados_acessorios_NEW!$A$1,'Acess-Capas-Smart Apple'!$B$5-2+$A100,COLUMN(N97)-2))</f>
        <v/>
      </c>
      <c r="N100" s="1967" t="str">
        <f ca="1">IF($A100&gt;$C$5,"",OFFSET(Dados_acessorios_NEW!$A$1,'Acess-Capas-Smart Apple'!$B$5-2+$A100,COLUMN(O97)-2))</f>
        <v/>
      </c>
      <c r="O100" s="1967" t="str">
        <f ca="1">IF($A100&gt;$C$5,"",OFFSET(Dados_acessorios_NEW!$A$1,'Acess-Capas-Smart Apple'!$B$5-2+$A100,COLUMN(P97)-2))</f>
        <v/>
      </c>
      <c r="P100" s="2259" t="str">
        <f ca="1">IF($A100&gt;$C$5,"",OFFSET(Dados_acessorios_NEW!$A$1,'Acess-Capas-Smart Apple'!$B$5-2+$A100,COLUMN(Q97)-2))</f>
        <v>N/A</v>
      </c>
      <c r="Q100" s="1965" t="str">
        <f ca="1">IF($A100&gt;$C$5,"",OFFSET(Dados_acessorios_NEW!$A$1,'Acess-Capas-Smart Apple'!$B$5-2+$A100,COLUMN(R97)-2))</f>
        <v>N/A</v>
      </c>
      <c r="R100" s="1965" t="str">
        <f ca="1">IF($A100&gt;$C$5,"",OFFSET(Dados_acessorios_NEW!$A$1,'Acess-Capas-Smart Apple'!$B$5-2+$A100,COLUMN(S97)-2))</f>
        <v>N/A</v>
      </c>
      <c r="S100" s="1965" t="str">
        <f ca="1">IF($A100&gt;$C$5,"",OFFSET(Dados_acessorios_NEW!$A$1,'Acess-Capas-Smart Apple'!$B$5-2+$A100,COLUMN(T97)-2))</f>
        <v>N/A</v>
      </c>
      <c r="T100" s="1965" t="str">
        <f ca="1">IF($A100&gt;$C$5,"",OFFSET(Dados_acessorios_NEW!$A$1,'Acess-Capas-Smart Apple'!$B$5-2+$A100,COLUMN(U97)-2))</f>
        <v>N/A</v>
      </c>
      <c r="U100" s="1968" t="str">
        <f ca="1">IF($A100&gt;$C$5,"",OFFSET(Dados_acessorios_NEW!$A$1,'Acess-Capas-Smart Apple'!$B$5-2+$A100,COLUMN(V97)-2))</f>
        <v>NA</v>
      </c>
      <c r="V100" s="1968" t="str">
        <f ca="1">IF($A100&gt;$C$5,"",OFFSET(Dados_acessorios_NEW!$A$1,'Acess-Capas-Smart Apple'!$B$5-2+$A100,COLUMN(W97)-2))</f>
        <v/>
      </c>
      <c r="W100" s="2100" t="str">
        <f ca="1">IF($A100&gt;$C$5,"",HYPERLINK(OFFSET(Dados_acessorios_NEW!$A$1,'Acess-Capas-Smart Apple'!$B$5-2+$A100,COLUMN(X97)-2)))</f>
        <v>https://9sl3jd.s.cld.pt</v>
      </c>
      <c r="X100" s="1968" t="str">
        <f ca="1">IF($A100&gt;$C$5,"",OFFSET(Dados_acessorios_NEW!$A$1,'Acess-Capas-Smart Apple'!$B$5-2+$A100,COLUMN(Y97)-2))</f>
        <v/>
      </c>
      <c r="Y100" s="1968" t="str">
        <f ca="1">IF($A100&gt;$C$5,"",OFFSET(Dados_acessorios_NEW!$A$1,'Acess-Capas-Smart Apple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Capas-Smart Apple'!$B$5-2+$A101,COLUMN(C98)-2))</f>
        <v>Capa Silicone + Vidro Protetor</v>
      </c>
      <c r="C101" s="1962" t="str">
        <f ca="1">IF($A101&gt;$C$5,"",OFFSET(Dados_acessorios_NEW!$A$1,'Acess-Capas-Smart Apple'!$B$5-2+$A101,COLUMN(D98)-2))</f>
        <v>4-OK</v>
      </c>
      <c r="D101" s="1962" t="str">
        <f ca="1">IF($A101&gt;$C$5,"",OFFSET(Dados_acessorios_NEW!$A$1,'Acess-Capas-Smart Apple'!$B$5-2+$A101,COLUMN(E98)-2))</f>
        <v>Capa iphone 15 Pro Max + Vidro Protetor</v>
      </c>
      <c r="E101" s="1962" t="str">
        <f ca="1">IF($A101&gt;$C$5,"",OFFSET(Dados_acessorios_NEW!$A$1,'Acess-Capas-Smart Apple'!$B$5-2+$A101,COLUMN(F98)-2))</f>
        <v>transparente</v>
      </c>
      <c r="F101" s="1962" t="str">
        <f ca="1">IF($A101&gt;$C$5,"",OFFSET(Dados_acessorios_NEW!$A$1,'Acess-Capas-Smart Apple'!$B$5-2+$A101,COLUMN(G98)-2))</f>
        <v>Apple Iphone 15 Pro Max</v>
      </c>
      <c r="G101" s="1962" t="str">
        <f ca="1">IF($A101&gt;$C$5,"",OFFSET(Dados_acessorios_NEW!$A$1,'Acess-Capas-Smart Apple'!$B$5-2+$A101,COLUMN(H98)-2))</f>
        <v/>
      </c>
      <c r="H101" s="1962" t="str">
        <f ca="1">IF($A101&gt;$C$5,"",OFFSET(Dados_acessorios_NEW!$A$1,'Acess-Capas-Smart Apple'!$B$5-2+$A101,COLUMN(I98)-2))</f>
        <v/>
      </c>
      <c r="I101" s="1963">
        <f ca="1">IF($A101&gt;$C$5,"",OFFSET(Dados_acessorios_NEW!$A$1,'Acess-Capas-Smart Apple'!$B$5-2+$A101,COLUMN(J98)-2))</f>
        <v>1700279057</v>
      </c>
      <c r="J101" s="1964">
        <f ca="1">IF($A101&gt;$C$5,"",OFFSET(Dados_acessorios_NEW!$A$1,'Acess-Capas-Smart Apple'!$B$5-2+$A101,COLUMN(K98)-2))</f>
        <v>16.251999999999999</v>
      </c>
      <c r="K101" s="1964">
        <f ca="1">IF($A101&gt;$C$5,"",OFFSET(Dados_acessorios_NEW!$A$1,'Acess-Capas-Smart Apple'!$B$5-2+$A101,COLUMN(L98)-2))</f>
        <v>19.989999999999998</v>
      </c>
      <c r="L101" s="1965" t="str">
        <f ca="1">IF($A101&gt;$C$5,"",OFFSET(Dados_acessorios_NEW!$A$1,'Acess-Capas-Smart Apple'!$B$5-2+$A101,COLUMN(M98)-2))</f>
        <v/>
      </c>
      <c r="M101" s="1966" t="str">
        <f ca="1">IF($A101&gt;$C$5,"",OFFSET(Dados_acessorios_NEW!$A$1,'Acess-Capas-Smart Apple'!$B$5-2+$A101,COLUMN(N98)-2))</f>
        <v/>
      </c>
      <c r="N101" s="1967" t="str">
        <f ca="1">IF($A101&gt;$C$5,"",OFFSET(Dados_acessorios_NEW!$A$1,'Acess-Capas-Smart Apple'!$B$5-2+$A101,COLUMN(O98)-2))</f>
        <v/>
      </c>
      <c r="O101" s="1967" t="str">
        <f ca="1">IF($A101&gt;$C$5,"",OFFSET(Dados_acessorios_NEW!$A$1,'Acess-Capas-Smart Apple'!$B$5-2+$A101,COLUMN(P98)-2))</f>
        <v/>
      </c>
      <c r="P101" s="2259" t="str">
        <f ca="1">IF($A101&gt;$C$5,"",OFFSET(Dados_acessorios_NEW!$A$1,'Acess-Capas-Smart Apple'!$B$5-2+$A101,COLUMN(Q98)-2))</f>
        <v>N/A</v>
      </c>
      <c r="Q101" s="1965" t="str">
        <f ca="1">IF($A101&gt;$C$5,"",OFFSET(Dados_acessorios_NEW!$A$1,'Acess-Capas-Smart Apple'!$B$5-2+$A101,COLUMN(R98)-2))</f>
        <v>N/A</v>
      </c>
      <c r="R101" s="1965" t="str">
        <f ca="1">IF($A101&gt;$C$5,"",OFFSET(Dados_acessorios_NEW!$A$1,'Acess-Capas-Smart Apple'!$B$5-2+$A101,COLUMN(S98)-2))</f>
        <v>N/A</v>
      </c>
      <c r="S101" s="1965" t="str">
        <f ca="1">IF($A101&gt;$C$5,"",OFFSET(Dados_acessorios_NEW!$A$1,'Acess-Capas-Smart Apple'!$B$5-2+$A101,COLUMN(T98)-2))</f>
        <v>N/A</v>
      </c>
      <c r="T101" s="1965" t="str">
        <f ca="1">IF($A101&gt;$C$5,"",OFFSET(Dados_acessorios_NEW!$A$1,'Acess-Capas-Smart Apple'!$B$5-2+$A101,COLUMN(U98)-2))</f>
        <v>N/A</v>
      </c>
      <c r="U101" s="1968" t="str">
        <f ca="1">IF($A101&gt;$C$5,"",OFFSET(Dados_acessorios_NEW!$A$1,'Acess-Capas-Smart Apple'!$B$5-2+$A101,COLUMN(V98)-2))</f>
        <v>NA</v>
      </c>
      <c r="V101" s="1968" t="str">
        <f ca="1">IF($A101&gt;$C$5,"",OFFSET(Dados_acessorios_NEW!$A$1,'Acess-Capas-Smart Apple'!$B$5-2+$A101,COLUMN(W98)-2))</f>
        <v/>
      </c>
      <c r="W101" s="2100" t="str">
        <f ca="1">IF($A101&gt;$C$5,"",HYPERLINK(OFFSET(Dados_acessorios_NEW!$A$1,'Acess-Capas-Smart Apple'!$B$5-2+$A101,COLUMN(X98)-2)))</f>
        <v>https://txfgjy.s.cld.pt</v>
      </c>
      <c r="X101" s="1968" t="str">
        <f ca="1">IF($A101&gt;$C$5,"",OFFSET(Dados_acessorios_NEW!$A$1,'Acess-Capas-Smart Apple'!$B$5-2+$A101,COLUMN(Y98)-2))</f>
        <v/>
      </c>
      <c r="Y101" s="1968" t="str">
        <f ca="1">IF($A101&gt;$C$5,"",OFFSET(Dados_acessorios_NEW!$A$1,'Acess-Capas-Smart Apple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Capas-Smart Apple'!$B$5-2+$A102,COLUMN(C99)-2))</f>
        <v>Capa Silicone + Vidro Protetor</v>
      </c>
      <c r="C102" s="1962" t="str">
        <f ca="1">IF($A102&gt;$C$5,"",OFFSET(Dados_acessorios_NEW!$A$1,'Acess-Capas-Smart Apple'!$B$5-2+$A102,COLUMN(D99)-2))</f>
        <v>Muvit</v>
      </c>
      <c r="D102" s="1962" t="str">
        <f ca="1">IF($A102&gt;$C$5,"",OFFSET(Dados_acessorios_NEW!$A$1,'Acess-Capas-Smart Apple'!$B$5-2+$A102,COLUMN(E99)-2))</f>
        <v>Capa Reciclada  apple iphone 16  + Vidro Protetor</v>
      </c>
      <c r="E102" s="1962" t="str">
        <f ca="1">IF($A102&gt;$C$5,"",OFFSET(Dados_acessorios_NEW!$A$1,'Acess-Capas-Smart Apple'!$B$5-2+$A102,COLUMN(F99)-2))</f>
        <v>transparente</v>
      </c>
      <c r="F102" s="1962" t="str">
        <f ca="1">IF($A102&gt;$C$5,"",OFFSET(Dados_acessorios_NEW!$A$1,'Acess-Capas-Smart Apple'!$B$5-2+$A102,COLUMN(G99)-2))</f>
        <v>Apple Iphone 16</v>
      </c>
      <c r="G102" s="1962" t="str">
        <f ca="1">IF($A102&gt;$C$5,"",OFFSET(Dados_acessorios_NEW!$A$1,'Acess-Capas-Smart Apple'!$B$5-2+$A102,COLUMN(H99)-2))</f>
        <v/>
      </c>
      <c r="H102" s="1962" t="str">
        <f ca="1">IF($A102&gt;$C$5,"",OFFSET(Dados_acessorios_NEW!$A$1,'Acess-Capas-Smart Apple'!$B$5-2+$A102,COLUMN(I99)-2))</f>
        <v/>
      </c>
      <c r="I102" s="1963">
        <f ca="1">IF($A102&gt;$C$5,"",OFFSET(Dados_acessorios_NEW!$A$1,'Acess-Capas-Smart Apple'!$B$5-2+$A102,COLUMN(J99)-2))</f>
        <v>1700285664</v>
      </c>
      <c r="J102" s="1964">
        <f ca="1">IF($A102&gt;$C$5,"",OFFSET(Dados_acessorios_NEW!$A$1,'Acess-Capas-Smart Apple'!$B$5-2+$A102,COLUMN(K99)-2))</f>
        <v>20.3171</v>
      </c>
      <c r="K102" s="1964">
        <f ca="1">IF($A102&gt;$C$5,"",OFFSET(Dados_acessorios_NEW!$A$1,'Acess-Capas-Smart Apple'!$B$5-2+$A102,COLUMN(L99)-2))</f>
        <v>24.99</v>
      </c>
      <c r="L102" s="1965" t="str">
        <f ca="1">IF($A102&gt;$C$5,"",OFFSET(Dados_acessorios_NEW!$A$1,'Acess-Capas-Smart Apple'!$B$5-2+$A102,COLUMN(M99)-2))</f>
        <v/>
      </c>
      <c r="M102" s="1966" t="str">
        <f ca="1">IF($A102&gt;$C$5,"",OFFSET(Dados_acessorios_NEW!$A$1,'Acess-Capas-Smart Apple'!$B$5-2+$A102,COLUMN(N99)-2))</f>
        <v/>
      </c>
      <c r="N102" s="1967" t="str">
        <f ca="1">IF($A102&gt;$C$5,"",OFFSET(Dados_acessorios_NEW!$A$1,'Acess-Capas-Smart Apple'!$B$5-2+$A102,COLUMN(O99)-2))</f>
        <v/>
      </c>
      <c r="O102" s="1967" t="str">
        <f ca="1">IF($A102&gt;$C$5,"",OFFSET(Dados_acessorios_NEW!$A$1,'Acess-Capas-Smart Apple'!$B$5-2+$A102,COLUMN(P99)-2))</f>
        <v/>
      </c>
      <c r="P102" s="2259" t="str">
        <f ca="1">IF($A102&gt;$C$5,"",OFFSET(Dados_acessorios_NEW!$A$1,'Acess-Capas-Smart Apple'!$B$5-2+$A102,COLUMN(Q99)-2))</f>
        <v>N/A</v>
      </c>
      <c r="Q102" s="1965" t="str">
        <f ca="1">IF($A102&gt;$C$5,"",OFFSET(Dados_acessorios_NEW!$A$1,'Acess-Capas-Smart Apple'!$B$5-2+$A102,COLUMN(R99)-2))</f>
        <v>N/A</v>
      </c>
      <c r="R102" s="1965" t="str">
        <f ca="1">IF($A102&gt;$C$5,"",OFFSET(Dados_acessorios_NEW!$A$1,'Acess-Capas-Smart Apple'!$B$5-2+$A102,COLUMN(S99)-2))</f>
        <v>N/A</v>
      </c>
      <c r="S102" s="1965" t="str">
        <f ca="1">IF($A102&gt;$C$5,"",OFFSET(Dados_acessorios_NEW!$A$1,'Acess-Capas-Smart Apple'!$B$5-2+$A102,COLUMN(T99)-2))</f>
        <v>N/A</v>
      </c>
      <c r="T102" s="1965" t="str">
        <f ca="1">IF($A102&gt;$C$5,"",OFFSET(Dados_acessorios_NEW!$A$1,'Acess-Capas-Smart Apple'!$B$5-2+$A102,COLUMN(U99)-2))</f>
        <v>N/A</v>
      </c>
      <c r="U102" s="1968" t="str">
        <f ca="1">IF($A102&gt;$C$5,"",OFFSET(Dados_acessorios_NEW!$A$1,'Acess-Capas-Smart Apple'!$B$5-2+$A102,COLUMN(V99)-2))</f>
        <v>NA</v>
      </c>
      <c r="V102" s="1968" t="str">
        <f ca="1">IF($A102&gt;$C$5,"",OFFSET(Dados_acessorios_NEW!$A$1,'Acess-Capas-Smart Apple'!$B$5-2+$A102,COLUMN(W99)-2))</f>
        <v/>
      </c>
      <c r="W102" s="2100" t="str">
        <f ca="1">IF($A102&gt;$C$5,"",HYPERLINK(OFFSET(Dados_acessorios_NEW!$A$1,'Acess-Capas-Smart Apple'!$B$5-2+$A102,COLUMN(X99)-2)))</f>
        <v>https://h0f6yz.s.cld.pt</v>
      </c>
      <c r="X102" s="1968" t="str">
        <f ca="1">IF($A102&gt;$C$5,"",OFFSET(Dados_acessorios_NEW!$A$1,'Acess-Capas-Smart Apple'!$B$5-2+$A102,COLUMN(Y99)-2))</f>
        <v/>
      </c>
      <c r="Y102" s="1968" t="str">
        <f ca="1">IF($A102&gt;$C$5,"",OFFSET(Dados_acessorios_NEW!$A$1,'Acess-Capas-Smart Apple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Capas-Smart Apple'!$B$5-2+$A103,COLUMN(C100)-2))</f>
        <v>Capa Silicone + Vidro Protetor</v>
      </c>
      <c r="C103" s="1962" t="str">
        <f ca="1">IF($A103&gt;$C$5,"",OFFSET(Dados_acessorios_NEW!$A$1,'Acess-Capas-Smart Apple'!$B$5-2+$A103,COLUMN(D100)-2))</f>
        <v>Muvit</v>
      </c>
      <c r="D103" s="1962" t="str">
        <f ca="1">IF($A103&gt;$C$5,"",OFFSET(Dados_acessorios_NEW!$A$1,'Acess-Capas-Smart Apple'!$B$5-2+$A103,COLUMN(E100)-2))</f>
        <v>Capa Reciclada  apple iphone 17  + Vidro Protetor</v>
      </c>
      <c r="E103" s="1962" t="str">
        <f ca="1">IF($A103&gt;$C$5,"",OFFSET(Dados_acessorios_NEW!$A$1,'Acess-Capas-Smart Apple'!$B$5-2+$A103,COLUMN(F100)-2))</f>
        <v>transparente</v>
      </c>
      <c r="F103" s="1962" t="str">
        <f ca="1">IF($A103&gt;$C$5,"",OFFSET(Dados_acessorios_NEW!$A$1,'Acess-Capas-Smart Apple'!$B$5-2+$A103,COLUMN(G100)-2))</f>
        <v>Iphone 17</v>
      </c>
      <c r="G103" s="1962" t="str">
        <f ca="1">IF($A103&gt;$C$5,"",OFFSET(Dados_acessorios_NEW!$A$1,'Acess-Capas-Smart Apple'!$B$5-2+$A103,COLUMN(H100)-2))</f>
        <v/>
      </c>
      <c r="H103" s="1962" t="str">
        <f ca="1">IF($A103&gt;$C$5,"",OFFSET(Dados_acessorios_NEW!$A$1,'Acess-Capas-Smart Apple'!$B$5-2+$A103,COLUMN(I100)-2))</f>
        <v/>
      </c>
      <c r="I103" s="1963">
        <f ca="1">IF($A103&gt;$C$5,"",OFFSET(Dados_acessorios_NEW!$A$1,'Acess-Capas-Smart Apple'!$B$5-2+$A103,COLUMN(J100)-2))</f>
        <v>1700292272</v>
      </c>
      <c r="J103" s="1964">
        <f ca="1">IF($A103&gt;$C$5,"",OFFSET(Dados_acessorios_NEW!$A$1,'Acess-Capas-Smart Apple'!$B$5-2+$A103,COLUMN(K100)-2))</f>
        <v>20.3171</v>
      </c>
      <c r="K103" s="1964">
        <f ca="1">IF($A103&gt;$C$5,"",OFFSET(Dados_acessorios_NEW!$A$1,'Acess-Capas-Smart Apple'!$B$5-2+$A103,COLUMN(L100)-2))</f>
        <v>24.99</v>
      </c>
      <c r="L103" s="1965" t="str">
        <f ca="1">IF($A103&gt;$C$5,"",OFFSET(Dados_acessorios_NEW!$A$1,'Acess-Capas-Smart Apple'!$B$5-2+$A103,COLUMN(M100)-2))</f>
        <v/>
      </c>
      <c r="M103" s="1966" t="str">
        <f ca="1">IF($A103&gt;$C$5,"",OFFSET(Dados_acessorios_NEW!$A$1,'Acess-Capas-Smart Apple'!$B$5-2+$A103,COLUMN(N100)-2))</f>
        <v/>
      </c>
      <c r="N103" s="1967" t="str">
        <f ca="1">IF($A103&gt;$C$5,"",OFFSET(Dados_acessorios_NEW!$A$1,'Acess-Capas-Smart Apple'!$B$5-2+$A103,COLUMN(O100)-2))</f>
        <v/>
      </c>
      <c r="O103" s="1967" t="str">
        <f ca="1">IF($A103&gt;$C$5,"",OFFSET(Dados_acessorios_NEW!$A$1,'Acess-Capas-Smart Apple'!$B$5-2+$A103,COLUMN(P100)-2))</f>
        <v/>
      </c>
      <c r="P103" s="2259" t="str">
        <f ca="1">IF($A103&gt;$C$5,"",OFFSET(Dados_acessorios_NEW!$A$1,'Acess-Capas-Smart Apple'!$B$5-2+$A103,COLUMN(Q100)-2))</f>
        <v>N/A</v>
      </c>
      <c r="Q103" s="1965" t="str">
        <f ca="1">IF($A103&gt;$C$5,"",OFFSET(Dados_acessorios_NEW!$A$1,'Acess-Capas-Smart Apple'!$B$5-2+$A103,COLUMN(R100)-2))</f>
        <v>N/A</v>
      </c>
      <c r="R103" s="1965" t="str">
        <f ca="1">IF($A103&gt;$C$5,"",OFFSET(Dados_acessorios_NEW!$A$1,'Acess-Capas-Smart Apple'!$B$5-2+$A103,COLUMN(S100)-2))</f>
        <v>N/A</v>
      </c>
      <c r="S103" s="1965" t="str">
        <f ca="1">IF($A103&gt;$C$5,"",OFFSET(Dados_acessorios_NEW!$A$1,'Acess-Capas-Smart Apple'!$B$5-2+$A103,COLUMN(T100)-2))</f>
        <v>N/A</v>
      </c>
      <c r="T103" s="1965" t="str">
        <f ca="1">IF($A103&gt;$C$5,"",OFFSET(Dados_acessorios_NEW!$A$1,'Acess-Capas-Smart Apple'!$B$5-2+$A103,COLUMN(U100)-2))</f>
        <v>N/A</v>
      </c>
      <c r="U103" s="1968" t="str">
        <f ca="1">IF($A103&gt;$C$5,"",OFFSET(Dados_acessorios_NEW!$A$1,'Acess-Capas-Smart Apple'!$B$5-2+$A103,COLUMN(V100)-2))</f>
        <v>NA</v>
      </c>
      <c r="V103" s="1968" t="str">
        <f ca="1">IF($A103&gt;$C$5,"",OFFSET(Dados_acessorios_NEW!$A$1,'Acess-Capas-Smart Apple'!$B$5-2+$A103,COLUMN(W100)-2))</f>
        <v/>
      </c>
      <c r="W103" s="2100" t="str">
        <f ca="1">IF($A103&gt;$C$5,"",HYPERLINK(OFFSET(Dados_acessorios_NEW!$A$1,'Acess-Capas-Smart Apple'!$B$5-2+$A103,COLUMN(X100)-2)))</f>
        <v>https://1waiqg.s.cld.pt</v>
      </c>
      <c r="X103" s="1968" t="str">
        <f ca="1">IF($A103&gt;$C$5,"",OFFSET(Dados_acessorios_NEW!$A$1,'Acess-Capas-Smart Apple'!$B$5-2+$A103,COLUMN(Y100)-2))</f>
        <v/>
      </c>
      <c r="Y103" s="1968" t="str">
        <f ca="1">IF($A103&gt;$C$5,"",OFFSET(Dados_acessorios_NEW!$A$1,'Acess-Capas-Smart Apple'!$B$5-2+$A103,COLUMN(Z100)-2))</f>
        <v/>
      </c>
    </row>
    <row r="104" spans="1:25" ht="33">
      <c r="A104" s="1625">
        <f t="shared" si="1"/>
        <v>96</v>
      </c>
      <c r="B104" s="1962" t="str">
        <f ca="1">IF($A104&gt;$C$5,"",OFFSET(Dados_acessorios_NEW!$A$1,'Acess-Capas-Smart Apple'!$B$5-2+$A104,COLUMN(C101)-2))</f>
        <v>Capa Silicone + Vidro Protetor</v>
      </c>
      <c r="C104" s="1962" t="str">
        <f ca="1">IF($A104&gt;$C$5,"",OFFSET(Dados_acessorios_NEW!$A$1,'Acess-Capas-Smart Apple'!$B$5-2+$A104,COLUMN(D101)-2))</f>
        <v>Muvit</v>
      </c>
      <c r="D104" s="1962" t="str">
        <f ca="1">IF($A104&gt;$C$5,"",OFFSET(Dados_acessorios_NEW!$A$1,'Acess-Capas-Smart Apple'!$B$5-2+$A104,COLUMN(E101)-2))</f>
        <v>Capa Reciclada  apple iphone 17 Pro  + Vidro Protetor</v>
      </c>
      <c r="E104" s="1962" t="str">
        <f ca="1">IF($A104&gt;$C$5,"",OFFSET(Dados_acessorios_NEW!$A$1,'Acess-Capas-Smart Apple'!$B$5-2+$A104,COLUMN(F101)-2))</f>
        <v>transparente</v>
      </c>
      <c r="F104" s="1962" t="str">
        <f ca="1">IF($A104&gt;$C$5,"",OFFSET(Dados_acessorios_NEW!$A$1,'Acess-Capas-Smart Apple'!$B$5-2+$A104,COLUMN(G101)-2))</f>
        <v>Iphone 17 Pro</v>
      </c>
      <c r="G104" s="1962" t="str">
        <f ca="1">IF($A104&gt;$C$5,"",OFFSET(Dados_acessorios_NEW!$A$1,'Acess-Capas-Smart Apple'!$B$5-2+$A104,COLUMN(H101)-2))</f>
        <v/>
      </c>
      <c r="H104" s="1962" t="str">
        <f ca="1">IF($A104&gt;$C$5,"",OFFSET(Dados_acessorios_NEW!$A$1,'Acess-Capas-Smart Apple'!$B$5-2+$A104,COLUMN(I101)-2))</f>
        <v/>
      </c>
      <c r="I104" s="1963">
        <f ca="1">IF($A104&gt;$C$5,"",OFFSET(Dados_acessorios_NEW!$A$1,'Acess-Capas-Smart Apple'!$B$5-2+$A104,COLUMN(J101)-2))</f>
        <v>1700292281</v>
      </c>
      <c r="J104" s="1964">
        <f ca="1">IF($A104&gt;$C$5,"",OFFSET(Dados_acessorios_NEW!$A$1,'Acess-Capas-Smart Apple'!$B$5-2+$A104,COLUMN(K101)-2))</f>
        <v>20.3171</v>
      </c>
      <c r="K104" s="1964">
        <f ca="1">IF($A104&gt;$C$5,"",OFFSET(Dados_acessorios_NEW!$A$1,'Acess-Capas-Smart Apple'!$B$5-2+$A104,COLUMN(L101)-2))</f>
        <v>24.99</v>
      </c>
      <c r="L104" s="1965" t="str">
        <f ca="1">IF($A104&gt;$C$5,"",OFFSET(Dados_acessorios_NEW!$A$1,'Acess-Capas-Smart Apple'!$B$5-2+$A104,COLUMN(M101)-2))</f>
        <v/>
      </c>
      <c r="M104" s="1966" t="str">
        <f ca="1">IF($A104&gt;$C$5,"",OFFSET(Dados_acessorios_NEW!$A$1,'Acess-Capas-Smart Apple'!$B$5-2+$A104,COLUMN(N101)-2))</f>
        <v/>
      </c>
      <c r="N104" s="1967" t="str">
        <f ca="1">IF($A104&gt;$C$5,"",OFFSET(Dados_acessorios_NEW!$A$1,'Acess-Capas-Smart Apple'!$B$5-2+$A104,COLUMN(O101)-2))</f>
        <v/>
      </c>
      <c r="O104" s="1967" t="str">
        <f ca="1">IF($A104&gt;$C$5,"",OFFSET(Dados_acessorios_NEW!$A$1,'Acess-Capas-Smart Apple'!$B$5-2+$A104,COLUMN(P101)-2))</f>
        <v/>
      </c>
      <c r="P104" s="2259" t="str">
        <f ca="1">IF($A104&gt;$C$5,"",OFFSET(Dados_acessorios_NEW!$A$1,'Acess-Capas-Smart Apple'!$B$5-2+$A104,COLUMN(Q101)-2))</f>
        <v>N/A</v>
      </c>
      <c r="Q104" s="1965" t="str">
        <f ca="1">IF($A104&gt;$C$5,"",OFFSET(Dados_acessorios_NEW!$A$1,'Acess-Capas-Smart Apple'!$B$5-2+$A104,COLUMN(R101)-2))</f>
        <v>N/A</v>
      </c>
      <c r="R104" s="1965" t="str">
        <f ca="1">IF($A104&gt;$C$5,"",OFFSET(Dados_acessorios_NEW!$A$1,'Acess-Capas-Smart Apple'!$B$5-2+$A104,COLUMN(S101)-2))</f>
        <v>N/A</v>
      </c>
      <c r="S104" s="1965" t="str">
        <f ca="1">IF($A104&gt;$C$5,"",OFFSET(Dados_acessorios_NEW!$A$1,'Acess-Capas-Smart Apple'!$B$5-2+$A104,COLUMN(T101)-2))</f>
        <v>N/A</v>
      </c>
      <c r="T104" s="1965" t="str">
        <f ca="1">IF($A104&gt;$C$5,"",OFFSET(Dados_acessorios_NEW!$A$1,'Acess-Capas-Smart Apple'!$B$5-2+$A104,COLUMN(U101)-2))</f>
        <v>N/A</v>
      </c>
      <c r="U104" s="1968" t="str">
        <f ca="1">IF($A104&gt;$C$5,"",OFFSET(Dados_acessorios_NEW!$A$1,'Acess-Capas-Smart Apple'!$B$5-2+$A104,COLUMN(V101)-2))</f>
        <v>NA</v>
      </c>
      <c r="V104" s="1968" t="str">
        <f ca="1">IF($A104&gt;$C$5,"",OFFSET(Dados_acessorios_NEW!$A$1,'Acess-Capas-Smart Apple'!$B$5-2+$A104,COLUMN(W101)-2))</f>
        <v/>
      </c>
      <c r="W104" s="2100" t="str">
        <f ca="1">IF($A104&gt;$C$5,"",HYPERLINK(OFFSET(Dados_acessorios_NEW!$A$1,'Acess-Capas-Smart Apple'!$B$5-2+$A104,COLUMN(X101)-2)))</f>
        <v>https://jk8pia.s.cld.pt</v>
      </c>
      <c r="X104" s="1968" t="str">
        <f ca="1">IF($A104&gt;$C$5,"",OFFSET(Dados_acessorios_NEW!$A$1,'Acess-Capas-Smart Apple'!$B$5-2+$A104,COLUMN(Y101)-2))</f>
        <v/>
      </c>
      <c r="Y104" s="1968" t="str">
        <f ca="1">IF($A104&gt;$C$5,"",OFFSET(Dados_acessorios_NEW!$A$1,'Acess-Capas-Smart Apple'!$B$5-2+$A104,COLUMN(Z101)-2))</f>
        <v/>
      </c>
    </row>
    <row r="105" spans="1:25" ht="33">
      <c r="A105" s="1625">
        <f t="shared" si="1"/>
        <v>97</v>
      </c>
      <c r="B105" s="1962" t="str">
        <f ca="1">IF($A105&gt;$C$5,"",OFFSET(Dados_acessorios_NEW!$A$1,'Acess-Capas-Smart Apple'!$B$5-2+$A105,COLUMN(C102)-2))</f>
        <v>Capa Silicone + Vidro Protetor</v>
      </c>
      <c r="C105" s="1962" t="str">
        <f ca="1">IF($A105&gt;$C$5,"",OFFSET(Dados_acessorios_NEW!$A$1,'Acess-Capas-Smart Apple'!$B$5-2+$A105,COLUMN(D102)-2))</f>
        <v>Muvit</v>
      </c>
      <c r="D105" s="1962" t="str">
        <f ca="1">IF($A105&gt;$C$5,"",OFFSET(Dados_acessorios_NEW!$A$1,'Acess-Capas-Smart Apple'!$B$5-2+$A105,COLUMN(E102)-2))</f>
        <v>Capa Reciclada  apple iphone 17 Pro Max  + Vidro Protetor</v>
      </c>
      <c r="E105" s="1962" t="str">
        <f ca="1">IF($A105&gt;$C$5,"",OFFSET(Dados_acessorios_NEW!$A$1,'Acess-Capas-Smart Apple'!$B$5-2+$A105,COLUMN(F102)-2))</f>
        <v>transparente</v>
      </c>
      <c r="F105" s="1962" t="str">
        <f ca="1">IF($A105&gt;$C$5,"",OFFSET(Dados_acessorios_NEW!$A$1,'Acess-Capas-Smart Apple'!$B$5-2+$A105,COLUMN(G102)-2))</f>
        <v>IPhone 17 Pro Max</v>
      </c>
      <c r="G105" s="1962" t="str">
        <f ca="1">IF($A105&gt;$C$5,"",OFFSET(Dados_acessorios_NEW!$A$1,'Acess-Capas-Smart Apple'!$B$5-2+$A105,COLUMN(H102)-2))</f>
        <v/>
      </c>
      <c r="H105" s="1962" t="str">
        <f ca="1">IF($A105&gt;$C$5,"",OFFSET(Dados_acessorios_NEW!$A$1,'Acess-Capas-Smart Apple'!$B$5-2+$A105,COLUMN(I102)-2))</f>
        <v/>
      </c>
      <c r="I105" s="1963">
        <f ca="1">IF($A105&gt;$C$5,"",OFFSET(Dados_acessorios_NEW!$A$1,'Acess-Capas-Smart Apple'!$B$5-2+$A105,COLUMN(J102)-2))</f>
        <v>1700292288</v>
      </c>
      <c r="J105" s="1964">
        <f ca="1">IF($A105&gt;$C$5,"",OFFSET(Dados_acessorios_NEW!$A$1,'Acess-Capas-Smart Apple'!$B$5-2+$A105,COLUMN(K102)-2))</f>
        <v>20.3171</v>
      </c>
      <c r="K105" s="1964">
        <f ca="1">IF($A105&gt;$C$5,"",OFFSET(Dados_acessorios_NEW!$A$1,'Acess-Capas-Smart Apple'!$B$5-2+$A105,COLUMN(L102)-2))</f>
        <v>24.99</v>
      </c>
      <c r="L105" s="1965" t="str">
        <f ca="1">IF($A105&gt;$C$5,"",OFFSET(Dados_acessorios_NEW!$A$1,'Acess-Capas-Smart Apple'!$B$5-2+$A105,COLUMN(M102)-2))</f>
        <v/>
      </c>
      <c r="M105" s="1966" t="str">
        <f ca="1">IF($A105&gt;$C$5,"",OFFSET(Dados_acessorios_NEW!$A$1,'Acess-Capas-Smart Apple'!$B$5-2+$A105,COLUMN(N102)-2))</f>
        <v/>
      </c>
      <c r="N105" s="1967" t="str">
        <f ca="1">IF($A105&gt;$C$5,"",OFFSET(Dados_acessorios_NEW!$A$1,'Acess-Capas-Smart Apple'!$B$5-2+$A105,COLUMN(O102)-2))</f>
        <v/>
      </c>
      <c r="O105" s="1967" t="str">
        <f ca="1">IF($A105&gt;$C$5,"",OFFSET(Dados_acessorios_NEW!$A$1,'Acess-Capas-Smart Apple'!$B$5-2+$A105,COLUMN(P102)-2))</f>
        <v/>
      </c>
      <c r="P105" s="2259" t="str">
        <f ca="1">IF($A105&gt;$C$5,"",OFFSET(Dados_acessorios_NEW!$A$1,'Acess-Capas-Smart Apple'!$B$5-2+$A105,COLUMN(Q102)-2))</f>
        <v>N/A</v>
      </c>
      <c r="Q105" s="1965" t="str">
        <f ca="1">IF($A105&gt;$C$5,"",OFFSET(Dados_acessorios_NEW!$A$1,'Acess-Capas-Smart Apple'!$B$5-2+$A105,COLUMN(R102)-2))</f>
        <v>N/A</v>
      </c>
      <c r="R105" s="1965" t="str">
        <f ca="1">IF($A105&gt;$C$5,"",OFFSET(Dados_acessorios_NEW!$A$1,'Acess-Capas-Smart Apple'!$B$5-2+$A105,COLUMN(S102)-2))</f>
        <v>N/A</v>
      </c>
      <c r="S105" s="1965" t="str">
        <f ca="1">IF($A105&gt;$C$5,"",OFFSET(Dados_acessorios_NEW!$A$1,'Acess-Capas-Smart Apple'!$B$5-2+$A105,COLUMN(T102)-2))</f>
        <v>N/A</v>
      </c>
      <c r="T105" s="1965" t="str">
        <f ca="1">IF($A105&gt;$C$5,"",OFFSET(Dados_acessorios_NEW!$A$1,'Acess-Capas-Smart Apple'!$B$5-2+$A105,COLUMN(U102)-2))</f>
        <v>N/A</v>
      </c>
      <c r="U105" s="1968" t="str">
        <f ca="1">IF($A105&gt;$C$5,"",OFFSET(Dados_acessorios_NEW!$A$1,'Acess-Capas-Smart Apple'!$B$5-2+$A105,COLUMN(V102)-2))</f>
        <v>NA</v>
      </c>
      <c r="V105" s="1968" t="str">
        <f ca="1">IF($A105&gt;$C$5,"",OFFSET(Dados_acessorios_NEW!$A$1,'Acess-Capas-Smart Apple'!$B$5-2+$A105,COLUMN(W102)-2))</f>
        <v/>
      </c>
      <c r="W105" s="2100" t="str">
        <f ca="1">IF($A105&gt;$C$5,"",HYPERLINK(OFFSET(Dados_acessorios_NEW!$A$1,'Acess-Capas-Smart Apple'!$B$5-2+$A105,COLUMN(X102)-2)))</f>
        <v>https://jk8pia.s.cld.pt</v>
      </c>
      <c r="X105" s="1968" t="str">
        <f ca="1">IF($A105&gt;$C$5,"",OFFSET(Dados_acessorios_NEW!$A$1,'Acess-Capas-Smart Apple'!$B$5-2+$A105,COLUMN(Y102)-2))</f>
        <v/>
      </c>
      <c r="Y105" s="1968" t="str">
        <f ca="1">IF($A105&gt;$C$5,"",OFFSET(Dados_acessorios_NEW!$A$1,'Acess-Capas-Smart Apple'!$B$5-2+$A105,COLUMN(Z102)-2))</f>
        <v/>
      </c>
    </row>
    <row r="106" spans="1:25" ht="33">
      <c r="A106" s="1625">
        <f t="shared" si="1"/>
        <v>98</v>
      </c>
      <c r="B106" s="1962" t="str">
        <f ca="1">IF($A106&gt;$C$5,"",OFFSET(Dados_acessorios_NEW!$A$1,'Acess-Capas-Smart Apple'!$B$5-2+$A106,COLUMN(C103)-2))</f>
        <v>Carteira em pele</v>
      </c>
      <c r="C106" s="1962" t="str">
        <f ca="1">IF($A106&gt;$C$5,"",OFFSET(Dados_acessorios_NEW!$A$1,'Acess-Capas-Smart Apple'!$B$5-2+$A106,COLUMN(D103)-2))</f>
        <v>Apple</v>
      </c>
      <c r="D106" s="1962" t="str">
        <f ca="1">IF($A106&gt;$C$5,"",OFFSET(Dados_acessorios_NEW!$A$1,'Acess-Capas-Smart Apple'!$B$5-2+$A106,COLUMN(E103)-2))</f>
        <v>Carteira em pelo Finewoven com MagSafe - Iphone</v>
      </c>
      <c r="E106" s="1962" t="str">
        <f ca="1">IF($A106&gt;$C$5,"",OFFSET(Dados_acessorios_NEW!$A$1,'Acess-Capas-Smart Apple'!$B$5-2+$A106,COLUMN(F103)-2))</f>
        <v>preto</v>
      </c>
      <c r="F106" s="1962" t="str">
        <f ca="1">IF($A106&gt;$C$5,"",OFFSET(Dados_acessorios_NEW!$A$1,'Acess-Capas-Smart Apple'!$B$5-2+$A106,COLUMN(G103)-2))</f>
        <v>Iphone</v>
      </c>
      <c r="G106" s="1962" t="str">
        <f ca="1">IF($A106&gt;$C$5,"",OFFSET(Dados_acessorios_NEW!$A$1,'Acess-Capas-Smart Apple'!$B$5-2+$A106,COLUMN(H103)-2))</f>
        <v/>
      </c>
      <c r="H106" s="1962" t="str">
        <f ca="1">IF($A106&gt;$C$5,"",OFFSET(Dados_acessorios_NEW!$A$1,'Acess-Capas-Smart Apple'!$B$5-2+$A106,COLUMN(I103)-2))</f>
        <v/>
      </c>
      <c r="I106" s="1963">
        <f ca="1">IF($A106&gt;$C$5,"",OFFSET(Dados_acessorios_NEW!$A$1,'Acess-Capas-Smart Apple'!$B$5-2+$A106,COLUMN(J103)-2))</f>
        <v>1700282654</v>
      </c>
      <c r="J106" s="1964">
        <f ca="1">IF($A106&gt;$C$5,"",OFFSET(Dados_acessorios_NEW!$A$1,'Acess-Capas-Smart Apple'!$B$5-2+$A106,COLUMN(K103)-2))</f>
        <v>56.9024</v>
      </c>
      <c r="K106" s="1964">
        <f ca="1">IF($A106&gt;$C$5,"",OFFSET(Dados_acessorios_NEW!$A$1,'Acess-Capas-Smart Apple'!$B$5-2+$A106,COLUMN(L103)-2))</f>
        <v>69.989999999999995</v>
      </c>
      <c r="L106" s="1965" t="str">
        <f ca="1">IF($A106&gt;$C$5,"",OFFSET(Dados_acessorios_NEW!$A$1,'Acess-Capas-Smart Apple'!$B$5-2+$A106,COLUMN(M103)-2))</f>
        <v/>
      </c>
      <c r="M106" s="1966" t="str">
        <f ca="1">IF($A106&gt;$C$5,"",OFFSET(Dados_acessorios_NEW!$A$1,'Acess-Capas-Smart Apple'!$B$5-2+$A106,COLUMN(N103)-2))</f>
        <v/>
      </c>
      <c r="N106" s="1967" t="str">
        <f ca="1">IF($A106&gt;$C$5,"",OFFSET(Dados_acessorios_NEW!$A$1,'Acess-Capas-Smart Apple'!$B$5-2+$A106,COLUMN(O103)-2))</f>
        <v/>
      </c>
      <c r="O106" s="1967" t="str">
        <f ca="1">IF($A106&gt;$C$5,"",OFFSET(Dados_acessorios_NEW!$A$1,'Acess-Capas-Smart Apple'!$B$5-2+$A106,COLUMN(P103)-2))</f>
        <v/>
      </c>
      <c r="P106" s="2259" t="str">
        <f ca="1">IF($A106&gt;$C$5,"",OFFSET(Dados_acessorios_NEW!$A$1,'Acess-Capas-Smart Apple'!$B$5-2+$A106,COLUMN(Q103)-2))</f>
        <v>N/A</v>
      </c>
      <c r="Q106" s="1965" t="str">
        <f ca="1">IF($A106&gt;$C$5,"",OFFSET(Dados_acessorios_NEW!$A$1,'Acess-Capas-Smart Apple'!$B$5-2+$A106,COLUMN(R103)-2))</f>
        <v>N/A</v>
      </c>
      <c r="R106" s="1965" t="str">
        <f ca="1">IF($A106&gt;$C$5,"",OFFSET(Dados_acessorios_NEW!$A$1,'Acess-Capas-Smart Apple'!$B$5-2+$A106,COLUMN(S103)-2))</f>
        <v>N/A</v>
      </c>
      <c r="S106" s="1965" t="str">
        <f ca="1">IF($A106&gt;$C$5,"",OFFSET(Dados_acessorios_NEW!$A$1,'Acess-Capas-Smart Apple'!$B$5-2+$A106,COLUMN(T103)-2))</f>
        <v>N/A</v>
      </c>
      <c r="T106" s="1965" t="str">
        <f ca="1">IF($A106&gt;$C$5,"",OFFSET(Dados_acessorios_NEW!$A$1,'Acess-Capas-Smart Apple'!$B$5-2+$A106,COLUMN(U103)-2))</f>
        <v>N/A</v>
      </c>
      <c r="U106" s="1968" t="str">
        <f ca="1">IF($A106&gt;$C$5,"",OFFSET(Dados_acessorios_NEW!$A$1,'Acess-Capas-Smart Apple'!$B$5-2+$A106,COLUMN(V103)-2))</f>
        <v>NA</v>
      </c>
      <c r="V106" s="1968" t="str">
        <f ca="1">IF($A106&gt;$C$5,"",OFFSET(Dados_acessorios_NEW!$A$1,'Acess-Capas-Smart Apple'!$B$5-2+$A106,COLUMN(W103)-2))</f>
        <v/>
      </c>
      <c r="W106" s="2100" t="str">
        <f ca="1">IF($A106&gt;$C$5,"",HYPERLINK(OFFSET(Dados_acessorios_NEW!$A$1,'Acess-Capas-Smart Apple'!$B$5-2+$A106,COLUMN(X103)-2)))</f>
        <v>https://apnrl0.s.cld.pt</v>
      </c>
      <c r="X106" s="1968" t="str">
        <f ca="1">IF($A106&gt;$C$5,"",OFFSET(Dados_acessorios_NEW!$A$1,'Acess-Capas-Smart Apple'!$B$5-2+$A106,COLUMN(Y103)-2))</f>
        <v/>
      </c>
      <c r="Y106" s="1968" t="str">
        <f ca="1">IF($A106&gt;$C$5,"",OFFSET(Dados_acessorios_NEW!$A$1,'Acess-Capas-Smart Apple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Capas-Smart Apple'!$B$5-2+$A107,COLUMN(C104)-2))</f>
        <v/>
      </c>
      <c r="C107" s="1962" t="str">
        <f ca="1">IF($A107&gt;$C$5,"",OFFSET(Dados_acessorios_NEW!$A$1,'Acess-Capas-Smart Apple'!$B$5-2+$A107,COLUMN(D104)-2))</f>
        <v/>
      </c>
      <c r="D107" s="1962" t="str">
        <f ca="1">IF($A107&gt;$C$5,"",OFFSET(Dados_acessorios_NEW!$A$1,'Acess-Capas-Smart Apple'!$B$5-2+$A107,COLUMN(E104)-2))</f>
        <v/>
      </c>
      <c r="E107" s="1962" t="str">
        <f ca="1">IF($A107&gt;$C$5,"",OFFSET(Dados_acessorios_NEW!$A$1,'Acess-Capas-Smart Apple'!$B$5-2+$A107,COLUMN(F104)-2))</f>
        <v/>
      </c>
      <c r="F107" s="1962" t="str">
        <f ca="1">IF($A107&gt;$C$5,"",OFFSET(Dados_acessorios_NEW!$A$1,'Acess-Capas-Smart Apple'!$B$5-2+$A107,COLUMN(G104)-2))</f>
        <v/>
      </c>
      <c r="G107" s="1962" t="str">
        <f ca="1">IF($A107&gt;$C$5,"",OFFSET(Dados_acessorios_NEW!$A$1,'Acess-Capas-Smart Apple'!$B$5-2+$A107,COLUMN(H104)-2))</f>
        <v/>
      </c>
      <c r="H107" s="1962" t="str">
        <f ca="1">IF($A107&gt;$C$5,"",OFFSET(Dados_acessorios_NEW!$A$1,'Acess-Capas-Smart Apple'!$B$5-2+$A107,COLUMN(I104)-2))</f>
        <v/>
      </c>
      <c r="I107" s="1963" t="str">
        <f ca="1">IF($A107&gt;$C$5,"",OFFSET(Dados_acessorios_NEW!$A$1,'Acess-Capas-Smart Apple'!$B$5-2+$A107,COLUMN(J104)-2))</f>
        <v/>
      </c>
      <c r="J107" s="1964" t="str">
        <f ca="1">IF($A107&gt;$C$5,"",OFFSET(Dados_acessorios_NEW!$A$1,'Acess-Capas-Smart Apple'!$B$5-2+$A107,COLUMN(K104)-2))</f>
        <v/>
      </c>
      <c r="K107" s="1964" t="str">
        <f ca="1">IF($A107&gt;$C$5,"",OFFSET(Dados_acessorios_NEW!$A$1,'Acess-Capas-Smart Apple'!$B$5-2+$A107,COLUMN(L104)-2))</f>
        <v/>
      </c>
      <c r="L107" s="1965" t="str">
        <f ca="1">IF($A107&gt;$C$5,"",OFFSET(Dados_acessorios_NEW!$A$1,'Acess-Capas-Smart Apple'!$B$5-2+$A107,COLUMN(M104)-2))</f>
        <v/>
      </c>
      <c r="M107" s="1966" t="str">
        <f ca="1">IF($A107&gt;$C$5,"",OFFSET(Dados_acessorios_NEW!$A$1,'Acess-Capas-Smart Apple'!$B$5-2+$A107,COLUMN(N104)-2))</f>
        <v/>
      </c>
      <c r="N107" s="1967" t="str">
        <f ca="1">IF($A107&gt;$C$5,"",OFFSET(Dados_acessorios_NEW!$A$1,'Acess-Capas-Smart Apple'!$B$5-2+$A107,COLUMN(O104)-2))</f>
        <v/>
      </c>
      <c r="O107" s="1967" t="str">
        <f ca="1">IF($A107&gt;$C$5,"",OFFSET(Dados_acessorios_NEW!$A$1,'Acess-Capas-Smart Apple'!$B$5-2+$A107,COLUMN(P104)-2))</f>
        <v/>
      </c>
      <c r="P107" s="2259" t="str">
        <f ca="1">IF($A107&gt;$C$5,"",OFFSET(Dados_acessorios_NEW!$A$1,'Acess-Capas-Smart Apple'!$B$5-2+$A107,COLUMN(Q104)-2))</f>
        <v/>
      </c>
      <c r="Q107" s="1965" t="str">
        <f ca="1">IF($A107&gt;$C$5,"",OFFSET(Dados_acessorios_NEW!$A$1,'Acess-Capas-Smart Apple'!$B$5-2+$A107,COLUMN(R104)-2))</f>
        <v/>
      </c>
      <c r="R107" s="1965" t="str">
        <f ca="1">IF($A107&gt;$C$5,"",OFFSET(Dados_acessorios_NEW!$A$1,'Acess-Capas-Smart Apple'!$B$5-2+$A107,COLUMN(S104)-2))</f>
        <v/>
      </c>
      <c r="S107" s="1965" t="str">
        <f ca="1">IF($A107&gt;$C$5,"",OFFSET(Dados_acessorios_NEW!$A$1,'Acess-Capas-Smart Apple'!$B$5-2+$A107,COLUMN(T104)-2))</f>
        <v/>
      </c>
      <c r="T107" s="1965" t="str">
        <f ca="1">IF($A107&gt;$C$5,"",OFFSET(Dados_acessorios_NEW!$A$1,'Acess-Capas-Smart Apple'!$B$5-2+$A107,COLUMN(U104)-2))</f>
        <v/>
      </c>
      <c r="U107" s="1968" t="str">
        <f ca="1">IF($A107&gt;$C$5,"",OFFSET(Dados_acessorios_NEW!$A$1,'Acess-Capas-Smart Apple'!$B$5-2+$A107,COLUMN(V104)-2))</f>
        <v/>
      </c>
      <c r="V107" s="1968" t="str">
        <f ca="1">IF($A107&gt;$C$5,"",OFFSET(Dados_acessorios_NEW!$A$1,'Acess-Capas-Smart Apple'!$B$5-2+$A107,COLUMN(W104)-2))</f>
        <v/>
      </c>
      <c r="W107" s="2100" t="str">
        <f ca="1">IF($A107&gt;$C$5,"",HYPERLINK(OFFSET(Dados_acessorios_NEW!$A$1,'Acess-Capas-Smart Apple'!$B$5-2+$A107,COLUMN(X104)-2)))</f>
        <v/>
      </c>
      <c r="X107" s="1968" t="str">
        <f ca="1">IF($A107&gt;$C$5,"",OFFSET(Dados_acessorios_NEW!$A$1,'Acess-Capas-Smart Apple'!$B$5-2+$A107,COLUMN(Y104)-2))</f>
        <v/>
      </c>
      <c r="Y107" s="1968" t="str">
        <f ca="1">IF($A107&gt;$C$5,"",OFFSET(Dados_acessorios_NEW!$A$1,'Acess-Capas-Smart Apple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Capas-Smart Apple'!$B$5-2+$A108,COLUMN(C105)-2))</f>
        <v/>
      </c>
      <c r="C108" s="1962" t="str">
        <f ca="1">IF($A108&gt;$C$5,"",OFFSET(Dados_acessorios_NEW!$A$1,'Acess-Capas-Smart Apple'!$B$5-2+$A108,COLUMN(D105)-2))</f>
        <v/>
      </c>
      <c r="D108" s="1962" t="str">
        <f ca="1">IF($A108&gt;$C$5,"",OFFSET(Dados_acessorios_NEW!$A$1,'Acess-Capas-Smart Apple'!$B$5-2+$A108,COLUMN(E105)-2))</f>
        <v/>
      </c>
      <c r="E108" s="1962" t="str">
        <f ca="1">IF($A108&gt;$C$5,"",OFFSET(Dados_acessorios_NEW!$A$1,'Acess-Capas-Smart Apple'!$B$5-2+$A108,COLUMN(F105)-2))</f>
        <v/>
      </c>
      <c r="F108" s="1962" t="str">
        <f ca="1">IF($A108&gt;$C$5,"",OFFSET(Dados_acessorios_NEW!$A$1,'Acess-Capas-Smart Apple'!$B$5-2+$A108,COLUMN(G105)-2))</f>
        <v/>
      </c>
      <c r="G108" s="1962" t="str">
        <f ca="1">IF($A108&gt;$C$5,"",OFFSET(Dados_acessorios_NEW!$A$1,'Acess-Capas-Smart Apple'!$B$5-2+$A108,COLUMN(H105)-2))</f>
        <v/>
      </c>
      <c r="H108" s="1962" t="str">
        <f ca="1">IF($A108&gt;$C$5,"",OFFSET(Dados_acessorios_NEW!$A$1,'Acess-Capas-Smart Apple'!$B$5-2+$A108,COLUMN(I105)-2))</f>
        <v/>
      </c>
      <c r="I108" s="1963" t="str">
        <f ca="1">IF($A108&gt;$C$5,"",OFFSET(Dados_acessorios_NEW!$A$1,'Acess-Capas-Smart Apple'!$B$5-2+$A108,COLUMN(J105)-2))</f>
        <v/>
      </c>
      <c r="J108" s="1964" t="str">
        <f ca="1">IF($A108&gt;$C$5,"",OFFSET(Dados_acessorios_NEW!$A$1,'Acess-Capas-Smart Apple'!$B$5-2+$A108,COLUMN(K105)-2))</f>
        <v/>
      </c>
      <c r="K108" s="1964" t="str">
        <f ca="1">IF($A108&gt;$C$5,"",OFFSET(Dados_acessorios_NEW!$A$1,'Acess-Capas-Smart Apple'!$B$5-2+$A108,COLUMN(L105)-2))</f>
        <v/>
      </c>
      <c r="L108" s="1965" t="str">
        <f ca="1">IF($A108&gt;$C$5,"",OFFSET(Dados_acessorios_NEW!$A$1,'Acess-Capas-Smart Apple'!$B$5-2+$A108,COLUMN(M105)-2))</f>
        <v/>
      </c>
      <c r="M108" s="1966" t="str">
        <f ca="1">IF($A108&gt;$C$5,"",OFFSET(Dados_acessorios_NEW!$A$1,'Acess-Capas-Smart Apple'!$B$5-2+$A108,COLUMN(N105)-2))</f>
        <v/>
      </c>
      <c r="N108" s="1967" t="str">
        <f ca="1">IF($A108&gt;$C$5,"",OFFSET(Dados_acessorios_NEW!$A$1,'Acess-Capas-Smart Apple'!$B$5-2+$A108,COLUMN(O105)-2))</f>
        <v/>
      </c>
      <c r="O108" s="1967" t="str">
        <f ca="1">IF($A108&gt;$C$5,"",OFFSET(Dados_acessorios_NEW!$A$1,'Acess-Capas-Smart Apple'!$B$5-2+$A108,COLUMN(P105)-2))</f>
        <v/>
      </c>
      <c r="P108" s="2259" t="str">
        <f ca="1">IF($A108&gt;$C$5,"",OFFSET(Dados_acessorios_NEW!$A$1,'Acess-Capas-Smart Apple'!$B$5-2+$A108,COLUMN(Q105)-2))</f>
        <v/>
      </c>
      <c r="Q108" s="1965" t="str">
        <f ca="1">IF($A108&gt;$C$5,"",OFFSET(Dados_acessorios_NEW!$A$1,'Acess-Capas-Smart Apple'!$B$5-2+$A108,COLUMN(R105)-2))</f>
        <v/>
      </c>
      <c r="R108" s="1965" t="str">
        <f ca="1">IF($A108&gt;$C$5,"",OFFSET(Dados_acessorios_NEW!$A$1,'Acess-Capas-Smart Apple'!$B$5-2+$A108,COLUMN(S105)-2))</f>
        <v/>
      </c>
      <c r="S108" s="1965" t="str">
        <f ca="1">IF($A108&gt;$C$5,"",OFFSET(Dados_acessorios_NEW!$A$1,'Acess-Capas-Smart Apple'!$B$5-2+$A108,COLUMN(T105)-2))</f>
        <v/>
      </c>
      <c r="T108" s="1965" t="str">
        <f ca="1">IF($A108&gt;$C$5,"",OFFSET(Dados_acessorios_NEW!$A$1,'Acess-Capas-Smart Apple'!$B$5-2+$A108,COLUMN(U105)-2))</f>
        <v/>
      </c>
      <c r="U108" s="1968" t="str">
        <f ca="1">IF($A108&gt;$C$5,"",OFFSET(Dados_acessorios_NEW!$A$1,'Acess-Capas-Smart Apple'!$B$5-2+$A108,COLUMN(V105)-2))</f>
        <v/>
      </c>
      <c r="V108" s="1968" t="str">
        <f ca="1">IF($A108&gt;$C$5,"",OFFSET(Dados_acessorios_NEW!$A$1,'Acess-Capas-Smart Apple'!$B$5-2+$A108,COLUMN(W105)-2))</f>
        <v/>
      </c>
      <c r="W108" s="2100" t="str">
        <f ca="1">IF($A108&gt;$C$5,"",HYPERLINK(OFFSET(Dados_acessorios_NEW!$A$1,'Acess-Capas-Smart Apple'!$B$5-2+$A108,COLUMN(X105)-2)))</f>
        <v/>
      </c>
      <c r="X108" s="1968" t="str">
        <f ca="1">IF($A108&gt;$C$5,"",OFFSET(Dados_acessorios_NEW!$A$1,'Acess-Capas-Smart Apple'!$B$5-2+$A108,COLUMN(Y105)-2))</f>
        <v/>
      </c>
      <c r="Y108" s="1968" t="str">
        <f ca="1">IF($A108&gt;$C$5,"",OFFSET(Dados_acessorios_NEW!$A$1,'Acess-Capas-Smart Apple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Capas-Smart Apple'!$B$5-2+$A109,COLUMN(C106)-2))</f>
        <v/>
      </c>
      <c r="C109" s="1962" t="str">
        <f ca="1">IF($A109&gt;$C$5,"",OFFSET(Dados_acessorios_NEW!$A$1,'Acess-Capas-Smart Apple'!$B$5-2+$A109,COLUMN(D106)-2))</f>
        <v/>
      </c>
      <c r="D109" s="1962" t="str">
        <f ca="1">IF($A109&gt;$C$5,"",OFFSET(Dados_acessorios_NEW!$A$1,'Acess-Capas-Smart Apple'!$B$5-2+$A109,COLUMN(E106)-2))</f>
        <v/>
      </c>
      <c r="E109" s="1962" t="str">
        <f ca="1">IF($A109&gt;$C$5,"",OFFSET(Dados_acessorios_NEW!$A$1,'Acess-Capas-Smart Apple'!$B$5-2+$A109,COLUMN(F106)-2))</f>
        <v/>
      </c>
      <c r="F109" s="1962" t="str">
        <f ca="1">IF($A109&gt;$C$5,"",OFFSET(Dados_acessorios_NEW!$A$1,'Acess-Capas-Smart Apple'!$B$5-2+$A109,COLUMN(G106)-2))</f>
        <v/>
      </c>
      <c r="G109" s="1962" t="str">
        <f ca="1">IF($A109&gt;$C$5,"",OFFSET(Dados_acessorios_NEW!$A$1,'Acess-Capas-Smart Apple'!$B$5-2+$A109,COLUMN(H106)-2))</f>
        <v/>
      </c>
      <c r="H109" s="1962" t="str">
        <f ca="1">IF($A109&gt;$C$5,"",OFFSET(Dados_acessorios_NEW!$A$1,'Acess-Capas-Smart Apple'!$B$5-2+$A109,COLUMN(I106)-2))</f>
        <v/>
      </c>
      <c r="I109" s="1963" t="str">
        <f ca="1">IF($A109&gt;$C$5,"",OFFSET(Dados_acessorios_NEW!$A$1,'Acess-Capas-Smart Apple'!$B$5-2+$A109,COLUMN(J106)-2))</f>
        <v/>
      </c>
      <c r="J109" s="1964" t="str">
        <f ca="1">IF($A109&gt;$C$5,"",OFFSET(Dados_acessorios_NEW!$A$1,'Acess-Capas-Smart Apple'!$B$5-2+$A109,COLUMN(K106)-2))</f>
        <v/>
      </c>
      <c r="K109" s="1964" t="str">
        <f ca="1">IF($A109&gt;$C$5,"",OFFSET(Dados_acessorios_NEW!$A$1,'Acess-Capas-Smart Apple'!$B$5-2+$A109,COLUMN(L106)-2))</f>
        <v/>
      </c>
      <c r="L109" s="1965" t="str">
        <f ca="1">IF($A109&gt;$C$5,"",OFFSET(Dados_acessorios_NEW!$A$1,'Acess-Capas-Smart Apple'!$B$5-2+$A109,COLUMN(M106)-2))</f>
        <v/>
      </c>
      <c r="M109" s="1966" t="str">
        <f ca="1">IF($A109&gt;$C$5,"",OFFSET(Dados_acessorios_NEW!$A$1,'Acess-Capas-Smart Apple'!$B$5-2+$A109,COLUMN(N106)-2))</f>
        <v/>
      </c>
      <c r="N109" s="1967" t="str">
        <f ca="1">IF($A109&gt;$C$5,"",OFFSET(Dados_acessorios_NEW!$A$1,'Acess-Capas-Smart Apple'!$B$5-2+$A109,COLUMN(O106)-2))</f>
        <v/>
      </c>
      <c r="O109" s="1967" t="str">
        <f ca="1">IF($A109&gt;$C$5,"",OFFSET(Dados_acessorios_NEW!$A$1,'Acess-Capas-Smart Apple'!$B$5-2+$A109,COLUMN(P106)-2))</f>
        <v/>
      </c>
      <c r="P109" s="2259" t="str">
        <f ca="1">IF($A109&gt;$C$5,"",OFFSET(Dados_acessorios_NEW!$A$1,'Acess-Capas-Smart Apple'!$B$5-2+$A109,COLUMN(Q106)-2))</f>
        <v/>
      </c>
      <c r="Q109" s="1965" t="str">
        <f ca="1">IF($A109&gt;$C$5,"",OFFSET(Dados_acessorios_NEW!$A$1,'Acess-Capas-Smart Apple'!$B$5-2+$A109,COLUMN(R106)-2))</f>
        <v/>
      </c>
      <c r="R109" s="1965" t="str">
        <f ca="1">IF($A109&gt;$C$5,"",OFFSET(Dados_acessorios_NEW!$A$1,'Acess-Capas-Smart Apple'!$B$5-2+$A109,COLUMN(S106)-2))</f>
        <v/>
      </c>
      <c r="S109" s="1965" t="str">
        <f ca="1">IF($A109&gt;$C$5,"",OFFSET(Dados_acessorios_NEW!$A$1,'Acess-Capas-Smart Apple'!$B$5-2+$A109,COLUMN(T106)-2))</f>
        <v/>
      </c>
      <c r="T109" s="1965" t="str">
        <f ca="1">IF($A109&gt;$C$5,"",OFFSET(Dados_acessorios_NEW!$A$1,'Acess-Capas-Smart Apple'!$B$5-2+$A109,COLUMN(U106)-2))</f>
        <v/>
      </c>
      <c r="U109" s="1968" t="str">
        <f ca="1">IF($A109&gt;$C$5,"",OFFSET(Dados_acessorios_NEW!$A$1,'Acess-Capas-Smart Apple'!$B$5-2+$A109,COLUMN(V106)-2))</f>
        <v/>
      </c>
      <c r="V109" s="1968" t="str">
        <f ca="1">IF($A109&gt;$C$5,"",OFFSET(Dados_acessorios_NEW!$A$1,'Acess-Capas-Smart Apple'!$B$5-2+$A109,COLUMN(W106)-2))</f>
        <v/>
      </c>
      <c r="W109" s="2100" t="str">
        <f ca="1">IF($A109&gt;$C$5,"",HYPERLINK(OFFSET(Dados_acessorios_NEW!$A$1,'Acess-Capas-Smart Apple'!$B$5-2+$A109,COLUMN(X106)-2)))</f>
        <v/>
      </c>
      <c r="X109" s="1968" t="str">
        <f ca="1">IF($A109&gt;$C$5,"",OFFSET(Dados_acessorios_NEW!$A$1,'Acess-Capas-Smart Apple'!$B$5-2+$A109,COLUMN(Y106)-2))</f>
        <v/>
      </c>
      <c r="Y109" s="1968" t="str">
        <f ca="1">IF($A109&gt;$C$5,"",OFFSET(Dados_acessorios_NEW!$A$1,'Acess-Capas-Smart Apple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Capas-Smart Apple'!$B$5-2+$A110,COLUMN(C107)-2))</f>
        <v/>
      </c>
      <c r="C110" s="1962" t="str">
        <f ca="1">IF($A110&gt;$C$5,"",OFFSET(Dados_acessorios_NEW!$A$1,'Acess-Capas-Smart Apple'!$B$5-2+$A110,COLUMN(D107)-2))</f>
        <v/>
      </c>
      <c r="D110" s="1962" t="str">
        <f ca="1">IF($A110&gt;$C$5,"",OFFSET(Dados_acessorios_NEW!$A$1,'Acess-Capas-Smart Apple'!$B$5-2+$A110,COLUMN(E107)-2))</f>
        <v/>
      </c>
      <c r="E110" s="1962" t="str">
        <f ca="1">IF($A110&gt;$C$5,"",OFFSET(Dados_acessorios_NEW!$A$1,'Acess-Capas-Smart Apple'!$B$5-2+$A110,COLUMN(F107)-2))</f>
        <v/>
      </c>
      <c r="F110" s="1962" t="str">
        <f ca="1">IF($A110&gt;$C$5,"",OFFSET(Dados_acessorios_NEW!$A$1,'Acess-Capas-Smart Apple'!$B$5-2+$A110,COLUMN(G107)-2))</f>
        <v/>
      </c>
      <c r="G110" s="1962" t="str">
        <f ca="1">IF($A110&gt;$C$5,"",OFFSET(Dados_acessorios_NEW!$A$1,'Acess-Capas-Smart Apple'!$B$5-2+$A110,COLUMN(H107)-2))</f>
        <v/>
      </c>
      <c r="H110" s="1962" t="str">
        <f ca="1">IF($A110&gt;$C$5,"",OFFSET(Dados_acessorios_NEW!$A$1,'Acess-Capas-Smart Apple'!$B$5-2+$A110,COLUMN(I107)-2))</f>
        <v/>
      </c>
      <c r="I110" s="1963" t="str">
        <f ca="1">IF($A110&gt;$C$5,"",OFFSET(Dados_acessorios_NEW!$A$1,'Acess-Capas-Smart Apple'!$B$5-2+$A110,COLUMN(J107)-2))</f>
        <v/>
      </c>
      <c r="J110" s="1964" t="str">
        <f ca="1">IF($A110&gt;$C$5,"",OFFSET(Dados_acessorios_NEW!$A$1,'Acess-Capas-Smart Apple'!$B$5-2+$A110,COLUMN(K107)-2))</f>
        <v/>
      </c>
      <c r="K110" s="1964" t="str">
        <f ca="1">IF($A110&gt;$C$5,"",OFFSET(Dados_acessorios_NEW!$A$1,'Acess-Capas-Smart Apple'!$B$5-2+$A110,COLUMN(L107)-2))</f>
        <v/>
      </c>
      <c r="L110" s="1965" t="str">
        <f ca="1">IF($A110&gt;$C$5,"",OFFSET(Dados_acessorios_NEW!$A$1,'Acess-Capas-Smart Apple'!$B$5-2+$A110,COLUMN(M107)-2))</f>
        <v/>
      </c>
      <c r="M110" s="1966" t="str">
        <f ca="1">IF($A110&gt;$C$5,"",OFFSET(Dados_acessorios_NEW!$A$1,'Acess-Capas-Smart Apple'!$B$5-2+$A110,COLUMN(N107)-2))</f>
        <v/>
      </c>
      <c r="N110" s="1967" t="str">
        <f ca="1">IF($A110&gt;$C$5,"",OFFSET(Dados_acessorios_NEW!$A$1,'Acess-Capas-Smart Apple'!$B$5-2+$A110,COLUMN(O107)-2))</f>
        <v/>
      </c>
      <c r="O110" s="1967" t="str">
        <f ca="1">IF($A110&gt;$C$5,"",OFFSET(Dados_acessorios_NEW!$A$1,'Acess-Capas-Smart Apple'!$B$5-2+$A110,COLUMN(P107)-2))</f>
        <v/>
      </c>
      <c r="P110" s="2259" t="str">
        <f ca="1">IF($A110&gt;$C$5,"",OFFSET(Dados_acessorios_NEW!$A$1,'Acess-Capas-Smart Apple'!$B$5-2+$A110,COLUMN(Q107)-2))</f>
        <v/>
      </c>
      <c r="Q110" s="1965" t="str">
        <f ca="1">IF($A110&gt;$C$5,"",OFFSET(Dados_acessorios_NEW!$A$1,'Acess-Capas-Smart Apple'!$B$5-2+$A110,COLUMN(R107)-2))</f>
        <v/>
      </c>
      <c r="R110" s="1965" t="str">
        <f ca="1">IF($A110&gt;$C$5,"",OFFSET(Dados_acessorios_NEW!$A$1,'Acess-Capas-Smart Apple'!$B$5-2+$A110,COLUMN(S107)-2))</f>
        <v/>
      </c>
      <c r="S110" s="1965" t="str">
        <f ca="1">IF($A110&gt;$C$5,"",OFFSET(Dados_acessorios_NEW!$A$1,'Acess-Capas-Smart Apple'!$B$5-2+$A110,COLUMN(T107)-2))</f>
        <v/>
      </c>
      <c r="T110" s="1965" t="str">
        <f ca="1">IF($A110&gt;$C$5,"",OFFSET(Dados_acessorios_NEW!$A$1,'Acess-Capas-Smart Apple'!$B$5-2+$A110,COLUMN(U107)-2))</f>
        <v/>
      </c>
      <c r="U110" s="1968" t="str">
        <f ca="1">IF($A110&gt;$C$5,"",OFFSET(Dados_acessorios_NEW!$A$1,'Acess-Capas-Smart Apple'!$B$5-2+$A110,COLUMN(V107)-2))</f>
        <v/>
      </c>
      <c r="V110" s="1968" t="str">
        <f ca="1">IF($A110&gt;$C$5,"",OFFSET(Dados_acessorios_NEW!$A$1,'Acess-Capas-Smart Apple'!$B$5-2+$A110,COLUMN(W107)-2))</f>
        <v/>
      </c>
      <c r="W110" s="2100" t="str">
        <f ca="1">IF($A110&gt;$C$5,"",HYPERLINK(OFFSET(Dados_acessorios_NEW!$A$1,'Acess-Capas-Smart Apple'!$B$5-2+$A110,COLUMN(X107)-2)))</f>
        <v/>
      </c>
      <c r="X110" s="1968" t="str">
        <f ca="1">IF($A110&gt;$C$5,"",OFFSET(Dados_acessorios_NEW!$A$1,'Acess-Capas-Smart Apple'!$B$5-2+$A110,COLUMN(Y107)-2))</f>
        <v/>
      </c>
      <c r="Y110" s="1968" t="str">
        <f ca="1">IF($A110&gt;$C$5,"",OFFSET(Dados_acessorios_NEW!$A$1,'Acess-Capas-Smart Apple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Capas-Smart Apple'!$B$5-2+$A111,COLUMN(C108)-2))</f>
        <v/>
      </c>
      <c r="C111" s="1962" t="str">
        <f ca="1">IF($A111&gt;$C$5,"",OFFSET(Dados_acessorios_NEW!$A$1,'Acess-Capas-Smart Apple'!$B$5-2+$A111,COLUMN(D108)-2))</f>
        <v/>
      </c>
      <c r="D111" s="1962" t="str">
        <f ca="1">IF($A111&gt;$C$5,"",OFFSET(Dados_acessorios_NEW!$A$1,'Acess-Capas-Smart Apple'!$B$5-2+$A111,COLUMN(E108)-2))</f>
        <v/>
      </c>
      <c r="E111" s="1962" t="str">
        <f ca="1">IF($A111&gt;$C$5,"",OFFSET(Dados_acessorios_NEW!$A$1,'Acess-Capas-Smart Apple'!$B$5-2+$A111,COLUMN(F108)-2))</f>
        <v/>
      </c>
      <c r="F111" s="1962" t="str">
        <f ca="1">IF($A111&gt;$C$5,"",OFFSET(Dados_acessorios_NEW!$A$1,'Acess-Capas-Smart Apple'!$B$5-2+$A111,COLUMN(G108)-2))</f>
        <v/>
      </c>
      <c r="G111" s="1962" t="str">
        <f ca="1">IF($A111&gt;$C$5,"",OFFSET(Dados_acessorios_NEW!$A$1,'Acess-Capas-Smart Apple'!$B$5-2+$A111,COLUMN(H108)-2))</f>
        <v/>
      </c>
      <c r="H111" s="1962" t="str">
        <f ca="1">IF($A111&gt;$C$5,"",OFFSET(Dados_acessorios_NEW!$A$1,'Acess-Capas-Smart Apple'!$B$5-2+$A111,COLUMN(I108)-2))</f>
        <v/>
      </c>
      <c r="I111" s="1963" t="str">
        <f ca="1">IF($A111&gt;$C$5,"",OFFSET(Dados_acessorios_NEW!$A$1,'Acess-Capas-Smart Apple'!$B$5-2+$A111,COLUMN(J108)-2))</f>
        <v/>
      </c>
      <c r="J111" s="1964" t="str">
        <f ca="1">IF($A111&gt;$C$5,"",OFFSET(Dados_acessorios_NEW!$A$1,'Acess-Capas-Smart Apple'!$B$5-2+$A111,COLUMN(K108)-2))</f>
        <v/>
      </c>
      <c r="K111" s="1964" t="str">
        <f ca="1">IF($A111&gt;$C$5,"",OFFSET(Dados_acessorios_NEW!$A$1,'Acess-Capas-Smart Apple'!$B$5-2+$A111,COLUMN(L108)-2))</f>
        <v/>
      </c>
      <c r="L111" s="1965" t="str">
        <f ca="1">IF($A111&gt;$C$5,"",OFFSET(Dados_acessorios_NEW!$A$1,'Acess-Capas-Smart Apple'!$B$5-2+$A111,COLUMN(M108)-2))</f>
        <v/>
      </c>
      <c r="M111" s="1966" t="str">
        <f ca="1">IF($A111&gt;$C$5,"",OFFSET(Dados_acessorios_NEW!$A$1,'Acess-Capas-Smart Apple'!$B$5-2+$A111,COLUMN(N108)-2))</f>
        <v/>
      </c>
      <c r="N111" s="1967" t="str">
        <f ca="1">IF($A111&gt;$C$5,"",OFFSET(Dados_acessorios_NEW!$A$1,'Acess-Capas-Smart Apple'!$B$5-2+$A111,COLUMN(O108)-2))</f>
        <v/>
      </c>
      <c r="O111" s="1967" t="str">
        <f ca="1">IF($A111&gt;$C$5,"",OFFSET(Dados_acessorios_NEW!$A$1,'Acess-Capas-Smart Apple'!$B$5-2+$A111,COLUMN(P108)-2))</f>
        <v/>
      </c>
      <c r="P111" s="2259" t="str">
        <f ca="1">IF($A111&gt;$C$5,"",OFFSET(Dados_acessorios_NEW!$A$1,'Acess-Capas-Smart Apple'!$B$5-2+$A111,COLUMN(Q108)-2))</f>
        <v/>
      </c>
      <c r="Q111" s="1965" t="str">
        <f ca="1">IF($A111&gt;$C$5,"",OFFSET(Dados_acessorios_NEW!$A$1,'Acess-Capas-Smart Apple'!$B$5-2+$A111,COLUMN(R108)-2))</f>
        <v/>
      </c>
      <c r="R111" s="1965" t="str">
        <f ca="1">IF($A111&gt;$C$5,"",OFFSET(Dados_acessorios_NEW!$A$1,'Acess-Capas-Smart Apple'!$B$5-2+$A111,COLUMN(S108)-2))</f>
        <v/>
      </c>
      <c r="S111" s="1965" t="str">
        <f ca="1">IF($A111&gt;$C$5,"",OFFSET(Dados_acessorios_NEW!$A$1,'Acess-Capas-Smart Apple'!$B$5-2+$A111,COLUMN(T108)-2))</f>
        <v/>
      </c>
      <c r="T111" s="1965" t="str">
        <f ca="1">IF($A111&gt;$C$5,"",OFFSET(Dados_acessorios_NEW!$A$1,'Acess-Capas-Smart Apple'!$B$5-2+$A111,COLUMN(U108)-2))</f>
        <v/>
      </c>
      <c r="U111" s="1968" t="str">
        <f ca="1">IF($A111&gt;$C$5,"",OFFSET(Dados_acessorios_NEW!$A$1,'Acess-Capas-Smart Apple'!$B$5-2+$A111,COLUMN(V108)-2))</f>
        <v/>
      </c>
      <c r="V111" s="1968" t="str">
        <f ca="1">IF($A111&gt;$C$5,"",OFFSET(Dados_acessorios_NEW!$A$1,'Acess-Capas-Smart Apple'!$B$5-2+$A111,COLUMN(W108)-2))</f>
        <v/>
      </c>
      <c r="W111" s="2100" t="str">
        <f ca="1">IF($A111&gt;$C$5,"",HYPERLINK(OFFSET(Dados_acessorios_NEW!$A$1,'Acess-Capas-Smart Apple'!$B$5-2+$A111,COLUMN(X108)-2)))</f>
        <v/>
      </c>
      <c r="X111" s="1968" t="str">
        <f ca="1">IF($A111&gt;$C$5,"",OFFSET(Dados_acessorios_NEW!$A$1,'Acess-Capas-Smart Apple'!$B$5-2+$A111,COLUMN(Y108)-2))</f>
        <v/>
      </c>
      <c r="Y111" s="1968" t="str">
        <f ca="1">IF($A111&gt;$C$5,"",OFFSET(Dados_acessorios_NEW!$A$1,'Acess-Capas-Smart Apple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Capas-Smart Apple'!$B$5-2+$A112,COLUMN(C109)-2))</f>
        <v/>
      </c>
      <c r="C112" s="1962" t="str">
        <f ca="1">IF($A112&gt;$C$5,"",OFFSET(Dados_acessorios_NEW!$A$1,'Acess-Capas-Smart Apple'!$B$5-2+$A112,COLUMN(D109)-2))</f>
        <v/>
      </c>
      <c r="D112" s="1962" t="str">
        <f ca="1">IF($A112&gt;$C$5,"",OFFSET(Dados_acessorios_NEW!$A$1,'Acess-Capas-Smart Apple'!$B$5-2+$A112,COLUMN(E109)-2))</f>
        <v/>
      </c>
      <c r="E112" s="1962" t="str">
        <f ca="1">IF($A112&gt;$C$5,"",OFFSET(Dados_acessorios_NEW!$A$1,'Acess-Capas-Smart Apple'!$B$5-2+$A112,COLUMN(F109)-2))</f>
        <v/>
      </c>
      <c r="F112" s="1962" t="str">
        <f ca="1">IF($A112&gt;$C$5,"",OFFSET(Dados_acessorios_NEW!$A$1,'Acess-Capas-Smart Apple'!$B$5-2+$A112,COLUMN(G109)-2))</f>
        <v/>
      </c>
      <c r="G112" s="1962" t="str">
        <f ca="1">IF($A112&gt;$C$5,"",OFFSET(Dados_acessorios_NEW!$A$1,'Acess-Capas-Smart Apple'!$B$5-2+$A112,COLUMN(H109)-2))</f>
        <v/>
      </c>
      <c r="H112" s="1962" t="str">
        <f ca="1">IF($A112&gt;$C$5,"",OFFSET(Dados_acessorios_NEW!$A$1,'Acess-Capas-Smart Apple'!$B$5-2+$A112,COLUMN(I109)-2))</f>
        <v/>
      </c>
      <c r="I112" s="1963" t="str">
        <f ca="1">IF($A112&gt;$C$5,"",OFFSET(Dados_acessorios_NEW!$A$1,'Acess-Capas-Smart Apple'!$B$5-2+$A112,COLUMN(J109)-2))</f>
        <v/>
      </c>
      <c r="J112" s="1964" t="str">
        <f ca="1">IF($A112&gt;$C$5,"",OFFSET(Dados_acessorios_NEW!$A$1,'Acess-Capas-Smart Apple'!$B$5-2+$A112,COLUMN(K109)-2))</f>
        <v/>
      </c>
      <c r="K112" s="1964" t="str">
        <f ca="1">IF($A112&gt;$C$5,"",OFFSET(Dados_acessorios_NEW!$A$1,'Acess-Capas-Smart Apple'!$B$5-2+$A112,COLUMN(L109)-2))</f>
        <v/>
      </c>
      <c r="L112" s="1965" t="str">
        <f ca="1">IF($A112&gt;$C$5,"",OFFSET(Dados_acessorios_NEW!$A$1,'Acess-Capas-Smart Apple'!$B$5-2+$A112,COLUMN(M109)-2))</f>
        <v/>
      </c>
      <c r="M112" s="1966" t="str">
        <f ca="1">IF($A112&gt;$C$5,"",OFFSET(Dados_acessorios_NEW!$A$1,'Acess-Capas-Smart Apple'!$B$5-2+$A112,COLUMN(N109)-2))</f>
        <v/>
      </c>
      <c r="N112" s="1967" t="str">
        <f ca="1">IF($A112&gt;$C$5,"",OFFSET(Dados_acessorios_NEW!$A$1,'Acess-Capas-Smart Apple'!$B$5-2+$A112,COLUMN(O109)-2))</f>
        <v/>
      </c>
      <c r="O112" s="1967" t="str">
        <f ca="1">IF($A112&gt;$C$5,"",OFFSET(Dados_acessorios_NEW!$A$1,'Acess-Capas-Smart Apple'!$B$5-2+$A112,COLUMN(P109)-2))</f>
        <v/>
      </c>
      <c r="P112" s="2259" t="str">
        <f ca="1">IF($A112&gt;$C$5,"",OFFSET(Dados_acessorios_NEW!$A$1,'Acess-Capas-Smart Apple'!$B$5-2+$A112,COLUMN(Q109)-2))</f>
        <v/>
      </c>
      <c r="Q112" s="1965" t="str">
        <f ca="1">IF($A112&gt;$C$5,"",OFFSET(Dados_acessorios_NEW!$A$1,'Acess-Capas-Smart Apple'!$B$5-2+$A112,COLUMN(R109)-2))</f>
        <v/>
      </c>
      <c r="R112" s="1965" t="str">
        <f ca="1">IF($A112&gt;$C$5,"",OFFSET(Dados_acessorios_NEW!$A$1,'Acess-Capas-Smart Apple'!$B$5-2+$A112,COLUMN(S109)-2))</f>
        <v/>
      </c>
      <c r="S112" s="1965" t="str">
        <f ca="1">IF($A112&gt;$C$5,"",OFFSET(Dados_acessorios_NEW!$A$1,'Acess-Capas-Smart Apple'!$B$5-2+$A112,COLUMN(T109)-2))</f>
        <v/>
      </c>
      <c r="T112" s="1965" t="str">
        <f ca="1">IF($A112&gt;$C$5,"",OFFSET(Dados_acessorios_NEW!$A$1,'Acess-Capas-Smart Apple'!$B$5-2+$A112,COLUMN(U109)-2))</f>
        <v/>
      </c>
      <c r="U112" s="1968" t="str">
        <f ca="1">IF($A112&gt;$C$5,"",OFFSET(Dados_acessorios_NEW!$A$1,'Acess-Capas-Smart Apple'!$B$5-2+$A112,COLUMN(V109)-2))</f>
        <v/>
      </c>
      <c r="V112" s="1968" t="str">
        <f ca="1">IF($A112&gt;$C$5,"",OFFSET(Dados_acessorios_NEW!$A$1,'Acess-Capas-Smart Apple'!$B$5-2+$A112,COLUMN(W109)-2))</f>
        <v/>
      </c>
      <c r="W112" s="2100" t="str">
        <f ca="1">IF($A112&gt;$C$5,"",HYPERLINK(OFFSET(Dados_acessorios_NEW!$A$1,'Acess-Capas-Smart Apple'!$B$5-2+$A112,COLUMN(X109)-2)))</f>
        <v/>
      </c>
      <c r="X112" s="1968" t="str">
        <f ca="1">IF($A112&gt;$C$5,"",OFFSET(Dados_acessorios_NEW!$A$1,'Acess-Capas-Smart Apple'!$B$5-2+$A112,COLUMN(Y109)-2))</f>
        <v/>
      </c>
      <c r="Y112" s="1968" t="str">
        <f ca="1">IF($A112&gt;$C$5,"",OFFSET(Dados_acessorios_NEW!$A$1,'Acess-Capas-Smart Apple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Capas-Smart Apple'!$B$5-2+$A113,COLUMN(C110)-2))</f>
        <v/>
      </c>
      <c r="C113" s="1962" t="str">
        <f ca="1">IF($A113&gt;$C$5,"",OFFSET(Dados_acessorios_NEW!$A$1,'Acess-Capas-Smart Apple'!$B$5-2+$A113,COLUMN(D110)-2))</f>
        <v/>
      </c>
      <c r="D113" s="1962" t="str">
        <f ca="1">IF($A113&gt;$C$5,"",OFFSET(Dados_acessorios_NEW!$A$1,'Acess-Capas-Smart Apple'!$B$5-2+$A113,COLUMN(E110)-2))</f>
        <v/>
      </c>
      <c r="E113" s="1962" t="str">
        <f ca="1">IF($A113&gt;$C$5,"",OFFSET(Dados_acessorios_NEW!$A$1,'Acess-Capas-Smart Apple'!$B$5-2+$A113,COLUMN(F110)-2))</f>
        <v/>
      </c>
      <c r="F113" s="1962" t="str">
        <f ca="1">IF($A113&gt;$C$5,"",OFFSET(Dados_acessorios_NEW!$A$1,'Acess-Capas-Smart Apple'!$B$5-2+$A113,COLUMN(G110)-2))</f>
        <v/>
      </c>
      <c r="G113" s="1962" t="str">
        <f ca="1">IF($A113&gt;$C$5,"",OFFSET(Dados_acessorios_NEW!$A$1,'Acess-Capas-Smart Apple'!$B$5-2+$A113,COLUMN(H110)-2))</f>
        <v/>
      </c>
      <c r="H113" s="1962" t="str">
        <f ca="1">IF($A113&gt;$C$5,"",OFFSET(Dados_acessorios_NEW!$A$1,'Acess-Capas-Smart Apple'!$B$5-2+$A113,COLUMN(I110)-2))</f>
        <v/>
      </c>
      <c r="I113" s="1963" t="str">
        <f ca="1">IF($A113&gt;$C$5,"",OFFSET(Dados_acessorios_NEW!$A$1,'Acess-Capas-Smart Apple'!$B$5-2+$A113,COLUMN(J110)-2))</f>
        <v/>
      </c>
      <c r="J113" s="1964" t="str">
        <f ca="1">IF($A113&gt;$C$5,"",OFFSET(Dados_acessorios_NEW!$A$1,'Acess-Capas-Smart Apple'!$B$5-2+$A113,COLUMN(K110)-2))</f>
        <v/>
      </c>
      <c r="K113" s="1964" t="str">
        <f ca="1">IF($A113&gt;$C$5,"",OFFSET(Dados_acessorios_NEW!$A$1,'Acess-Capas-Smart Apple'!$B$5-2+$A113,COLUMN(L110)-2))</f>
        <v/>
      </c>
      <c r="L113" s="1965" t="str">
        <f ca="1">IF($A113&gt;$C$5,"",OFFSET(Dados_acessorios_NEW!$A$1,'Acess-Capas-Smart Apple'!$B$5-2+$A113,COLUMN(M110)-2))</f>
        <v/>
      </c>
      <c r="M113" s="1966" t="str">
        <f ca="1">IF($A113&gt;$C$5,"",OFFSET(Dados_acessorios_NEW!$A$1,'Acess-Capas-Smart Apple'!$B$5-2+$A113,COLUMN(N110)-2))</f>
        <v/>
      </c>
      <c r="N113" s="1967" t="str">
        <f ca="1">IF($A113&gt;$C$5,"",OFFSET(Dados_acessorios_NEW!$A$1,'Acess-Capas-Smart Apple'!$B$5-2+$A113,COLUMN(O110)-2))</f>
        <v/>
      </c>
      <c r="O113" s="1967" t="str">
        <f ca="1">IF($A113&gt;$C$5,"",OFFSET(Dados_acessorios_NEW!$A$1,'Acess-Capas-Smart Apple'!$B$5-2+$A113,COLUMN(P110)-2))</f>
        <v/>
      </c>
      <c r="P113" s="2259" t="str">
        <f ca="1">IF($A113&gt;$C$5,"",OFFSET(Dados_acessorios_NEW!$A$1,'Acess-Capas-Smart Apple'!$B$5-2+$A113,COLUMN(Q110)-2))</f>
        <v/>
      </c>
      <c r="Q113" s="1965" t="str">
        <f ca="1">IF($A113&gt;$C$5,"",OFFSET(Dados_acessorios_NEW!$A$1,'Acess-Capas-Smart Apple'!$B$5-2+$A113,COLUMN(R110)-2))</f>
        <v/>
      </c>
      <c r="R113" s="1965" t="str">
        <f ca="1">IF($A113&gt;$C$5,"",OFFSET(Dados_acessorios_NEW!$A$1,'Acess-Capas-Smart Apple'!$B$5-2+$A113,COLUMN(S110)-2))</f>
        <v/>
      </c>
      <c r="S113" s="1965" t="str">
        <f ca="1">IF($A113&gt;$C$5,"",OFFSET(Dados_acessorios_NEW!$A$1,'Acess-Capas-Smart Apple'!$B$5-2+$A113,COLUMN(T110)-2))</f>
        <v/>
      </c>
      <c r="T113" s="1965" t="str">
        <f ca="1">IF($A113&gt;$C$5,"",OFFSET(Dados_acessorios_NEW!$A$1,'Acess-Capas-Smart Apple'!$B$5-2+$A113,COLUMN(U110)-2))</f>
        <v/>
      </c>
      <c r="U113" s="1968" t="str">
        <f ca="1">IF($A113&gt;$C$5,"",OFFSET(Dados_acessorios_NEW!$A$1,'Acess-Capas-Smart Apple'!$B$5-2+$A113,COLUMN(V110)-2))</f>
        <v/>
      </c>
      <c r="V113" s="1968" t="str">
        <f ca="1">IF($A113&gt;$C$5,"",OFFSET(Dados_acessorios_NEW!$A$1,'Acess-Capas-Smart Apple'!$B$5-2+$A113,COLUMN(W110)-2))</f>
        <v/>
      </c>
      <c r="W113" s="2100" t="str">
        <f ca="1">IF($A113&gt;$C$5,"",HYPERLINK(OFFSET(Dados_acessorios_NEW!$A$1,'Acess-Capas-Smart Apple'!$B$5-2+$A113,COLUMN(X110)-2)))</f>
        <v/>
      </c>
      <c r="X113" s="1968" t="str">
        <f ca="1">IF($A113&gt;$C$5,"",OFFSET(Dados_acessorios_NEW!$A$1,'Acess-Capas-Smart Apple'!$B$5-2+$A113,COLUMN(Y110)-2))</f>
        <v/>
      </c>
      <c r="Y113" s="1968" t="str">
        <f ca="1">IF($A113&gt;$C$5,"",OFFSET(Dados_acessorios_NEW!$A$1,'Acess-Capas-Smart Apple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Capas-Smart Apple'!$B$5-2+$A114,COLUMN(C111)-2))</f>
        <v/>
      </c>
      <c r="C114" s="1962" t="str">
        <f ca="1">IF($A114&gt;$C$5,"",OFFSET(Dados_acessorios_NEW!$A$1,'Acess-Capas-Smart Apple'!$B$5-2+$A114,COLUMN(D111)-2))</f>
        <v/>
      </c>
      <c r="D114" s="1962" t="str">
        <f ca="1">IF($A114&gt;$C$5,"",OFFSET(Dados_acessorios_NEW!$A$1,'Acess-Capas-Smart Apple'!$B$5-2+$A114,COLUMN(E111)-2))</f>
        <v/>
      </c>
      <c r="E114" s="1962" t="str">
        <f ca="1">IF($A114&gt;$C$5,"",OFFSET(Dados_acessorios_NEW!$A$1,'Acess-Capas-Smart Apple'!$B$5-2+$A114,COLUMN(F111)-2))</f>
        <v/>
      </c>
      <c r="F114" s="1962" t="str">
        <f ca="1">IF($A114&gt;$C$5,"",OFFSET(Dados_acessorios_NEW!$A$1,'Acess-Capas-Smart Apple'!$B$5-2+$A114,COLUMN(G111)-2))</f>
        <v/>
      </c>
      <c r="G114" s="1962" t="str">
        <f ca="1">IF($A114&gt;$C$5,"",OFFSET(Dados_acessorios_NEW!$A$1,'Acess-Capas-Smart Apple'!$B$5-2+$A114,COLUMN(H111)-2))</f>
        <v/>
      </c>
      <c r="H114" s="1962" t="str">
        <f ca="1">IF($A114&gt;$C$5,"",OFFSET(Dados_acessorios_NEW!$A$1,'Acess-Capas-Smart Apple'!$B$5-2+$A114,COLUMN(I111)-2))</f>
        <v/>
      </c>
      <c r="I114" s="1963" t="str">
        <f ca="1">IF($A114&gt;$C$5,"",OFFSET(Dados_acessorios_NEW!$A$1,'Acess-Capas-Smart Apple'!$B$5-2+$A114,COLUMN(J111)-2))</f>
        <v/>
      </c>
      <c r="J114" s="1964" t="str">
        <f ca="1">IF($A114&gt;$C$5,"",OFFSET(Dados_acessorios_NEW!$A$1,'Acess-Capas-Smart Apple'!$B$5-2+$A114,COLUMN(K111)-2))</f>
        <v/>
      </c>
      <c r="K114" s="1964" t="str">
        <f ca="1">IF($A114&gt;$C$5,"",OFFSET(Dados_acessorios_NEW!$A$1,'Acess-Capas-Smart Apple'!$B$5-2+$A114,COLUMN(L111)-2))</f>
        <v/>
      </c>
      <c r="L114" s="1965" t="str">
        <f ca="1">IF($A114&gt;$C$5,"",OFFSET(Dados_acessorios_NEW!$A$1,'Acess-Capas-Smart Apple'!$B$5-2+$A114,COLUMN(M111)-2))</f>
        <v/>
      </c>
      <c r="M114" s="1966" t="str">
        <f ca="1">IF($A114&gt;$C$5,"",OFFSET(Dados_acessorios_NEW!$A$1,'Acess-Capas-Smart Apple'!$B$5-2+$A114,COLUMN(N111)-2))</f>
        <v/>
      </c>
      <c r="N114" s="1967" t="str">
        <f ca="1">IF($A114&gt;$C$5,"",OFFSET(Dados_acessorios_NEW!$A$1,'Acess-Capas-Smart Apple'!$B$5-2+$A114,COLUMN(O111)-2))</f>
        <v/>
      </c>
      <c r="O114" s="1967" t="str">
        <f ca="1">IF($A114&gt;$C$5,"",OFFSET(Dados_acessorios_NEW!$A$1,'Acess-Capas-Smart Apple'!$B$5-2+$A114,COLUMN(P111)-2))</f>
        <v/>
      </c>
      <c r="P114" s="2259" t="str">
        <f ca="1">IF($A114&gt;$C$5,"",OFFSET(Dados_acessorios_NEW!$A$1,'Acess-Capas-Smart Apple'!$B$5-2+$A114,COLUMN(Q111)-2))</f>
        <v/>
      </c>
      <c r="Q114" s="1965" t="str">
        <f ca="1">IF($A114&gt;$C$5,"",OFFSET(Dados_acessorios_NEW!$A$1,'Acess-Capas-Smart Apple'!$B$5-2+$A114,COLUMN(R111)-2))</f>
        <v/>
      </c>
      <c r="R114" s="1965" t="str">
        <f ca="1">IF($A114&gt;$C$5,"",OFFSET(Dados_acessorios_NEW!$A$1,'Acess-Capas-Smart Apple'!$B$5-2+$A114,COLUMN(S111)-2))</f>
        <v/>
      </c>
      <c r="S114" s="1965" t="str">
        <f ca="1">IF($A114&gt;$C$5,"",OFFSET(Dados_acessorios_NEW!$A$1,'Acess-Capas-Smart Apple'!$B$5-2+$A114,COLUMN(T111)-2))</f>
        <v/>
      </c>
      <c r="T114" s="1965" t="str">
        <f ca="1">IF($A114&gt;$C$5,"",OFFSET(Dados_acessorios_NEW!$A$1,'Acess-Capas-Smart Apple'!$B$5-2+$A114,COLUMN(U111)-2))</f>
        <v/>
      </c>
      <c r="U114" s="1968" t="str">
        <f ca="1">IF($A114&gt;$C$5,"",OFFSET(Dados_acessorios_NEW!$A$1,'Acess-Capas-Smart Apple'!$B$5-2+$A114,COLUMN(V111)-2))</f>
        <v/>
      </c>
      <c r="V114" s="1968" t="str">
        <f ca="1">IF($A114&gt;$C$5,"",OFFSET(Dados_acessorios_NEW!$A$1,'Acess-Capas-Smart Apple'!$B$5-2+$A114,COLUMN(W111)-2))</f>
        <v/>
      </c>
      <c r="W114" s="2100" t="str">
        <f ca="1">IF($A114&gt;$C$5,"",HYPERLINK(OFFSET(Dados_acessorios_NEW!$A$1,'Acess-Capas-Smart Apple'!$B$5-2+$A114,COLUMN(X111)-2)))</f>
        <v/>
      </c>
      <c r="X114" s="1968" t="str">
        <f ca="1">IF($A114&gt;$C$5,"",OFFSET(Dados_acessorios_NEW!$A$1,'Acess-Capas-Smart Apple'!$B$5-2+$A114,COLUMN(Y111)-2))</f>
        <v/>
      </c>
      <c r="Y114" s="1968" t="str">
        <f ca="1">IF($A114&gt;$C$5,"",OFFSET(Dados_acessorios_NEW!$A$1,'Acess-Capas-Smart Apple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Capas-Smart Apple'!$B$5-2+$A115,COLUMN(C112)-2))</f>
        <v/>
      </c>
      <c r="C115" s="1962" t="str">
        <f ca="1">IF($A115&gt;$C$5,"",OFFSET(Dados_acessorios_NEW!$A$1,'Acess-Capas-Smart Apple'!$B$5-2+$A115,COLUMN(D112)-2))</f>
        <v/>
      </c>
      <c r="D115" s="1962" t="str">
        <f ca="1">IF($A115&gt;$C$5,"",OFFSET(Dados_acessorios_NEW!$A$1,'Acess-Capas-Smart Apple'!$B$5-2+$A115,COLUMN(E112)-2))</f>
        <v/>
      </c>
      <c r="E115" s="1962" t="str">
        <f ca="1">IF($A115&gt;$C$5,"",OFFSET(Dados_acessorios_NEW!$A$1,'Acess-Capas-Smart Apple'!$B$5-2+$A115,COLUMN(F112)-2))</f>
        <v/>
      </c>
      <c r="F115" s="1962" t="str">
        <f ca="1">IF($A115&gt;$C$5,"",OFFSET(Dados_acessorios_NEW!$A$1,'Acess-Capas-Smart Apple'!$B$5-2+$A115,COLUMN(G112)-2))</f>
        <v/>
      </c>
      <c r="G115" s="1962" t="str">
        <f ca="1">IF($A115&gt;$C$5,"",OFFSET(Dados_acessorios_NEW!$A$1,'Acess-Capas-Smart Apple'!$B$5-2+$A115,COLUMN(H112)-2))</f>
        <v/>
      </c>
      <c r="H115" s="1962" t="str">
        <f ca="1">IF($A115&gt;$C$5,"",OFFSET(Dados_acessorios_NEW!$A$1,'Acess-Capas-Smart Apple'!$B$5-2+$A115,COLUMN(I112)-2))</f>
        <v/>
      </c>
      <c r="I115" s="1963" t="str">
        <f ca="1">IF($A115&gt;$C$5,"",OFFSET(Dados_acessorios_NEW!$A$1,'Acess-Capas-Smart Apple'!$B$5-2+$A115,COLUMN(J112)-2))</f>
        <v/>
      </c>
      <c r="J115" s="1964" t="str">
        <f ca="1">IF($A115&gt;$C$5,"",OFFSET(Dados_acessorios_NEW!$A$1,'Acess-Capas-Smart Apple'!$B$5-2+$A115,COLUMN(K112)-2))</f>
        <v/>
      </c>
      <c r="K115" s="1964" t="str">
        <f ca="1">IF($A115&gt;$C$5,"",OFFSET(Dados_acessorios_NEW!$A$1,'Acess-Capas-Smart Apple'!$B$5-2+$A115,COLUMN(L112)-2))</f>
        <v/>
      </c>
      <c r="L115" s="1965" t="str">
        <f ca="1">IF($A115&gt;$C$5,"",OFFSET(Dados_acessorios_NEW!$A$1,'Acess-Capas-Smart Apple'!$B$5-2+$A115,COLUMN(M112)-2))</f>
        <v/>
      </c>
      <c r="M115" s="1966" t="str">
        <f ca="1">IF($A115&gt;$C$5,"",OFFSET(Dados_acessorios_NEW!$A$1,'Acess-Capas-Smart Apple'!$B$5-2+$A115,COLUMN(N112)-2))</f>
        <v/>
      </c>
      <c r="N115" s="1967" t="str">
        <f ca="1">IF($A115&gt;$C$5,"",OFFSET(Dados_acessorios_NEW!$A$1,'Acess-Capas-Smart Apple'!$B$5-2+$A115,COLUMN(O112)-2))</f>
        <v/>
      </c>
      <c r="O115" s="1967" t="str">
        <f ca="1">IF($A115&gt;$C$5,"",OFFSET(Dados_acessorios_NEW!$A$1,'Acess-Capas-Smart Apple'!$B$5-2+$A115,COLUMN(P112)-2))</f>
        <v/>
      </c>
      <c r="P115" s="2259" t="str">
        <f ca="1">IF($A115&gt;$C$5,"",OFFSET(Dados_acessorios_NEW!$A$1,'Acess-Capas-Smart Apple'!$B$5-2+$A115,COLUMN(Q112)-2))</f>
        <v/>
      </c>
      <c r="Q115" s="1965" t="str">
        <f ca="1">IF($A115&gt;$C$5,"",OFFSET(Dados_acessorios_NEW!$A$1,'Acess-Capas-Smart Apple'!$B$5-2+$A115,COLUMN(R112)-2))</f>
        <v/>
      </c>
      <c r="R115" s="1965" t="str">
        <f ca="1">IF($A115&gt;$C$5,"",OFFSET(Dados_acessorios_NEW!$A$1,'Acess-Capas-Smart Apple'!$B$5-2+$A115,COLUMN(S112)-2))</f>
        <v/>
      </c>
      <c r="S115" s="1965" t="str">
        <f ca="1">IF($A115&gt;$C$5,"",OFFSET(Dados_acessorios_NEW!$A$1,'Acess-Capas-Smart Apple'!$B$5-2+$A115,COLUMN(T112)-2))</f>
        <v/>
      </c>
      <c r="T115" s="1965" t="str">
        <f ca="1">IF($A115&gt;$C$5,"",OFFSET(Dados_acessorios_NEW!$A$1,'Acess-Capas-Smart Apple'!$B$5-2+$A115,COLUMN(U112)-2))</f>
        <v/>
      </c>
      <c r="U115" s="1968" t="str">
        <f ca="1">IF($A115&gt;$C$5,"",OFFSET(Dados_acessorios_NEW!$A$1,'Acess-Capas-Smart Apple'!$B$5-2+$A115,COLUMN(V112)-2))</f>
        <v/>
      </c>
      <c r="V115" s="1968" t="str">
        <f ca="1">IF($A115&gt;$C$5,"",OFFSET(Dados_acessorios_NEW!$A$1,'Acess-Capas-Smart Apple'!$B$5-2+$A115,COLUMN(W112)-2))</f>
        <v/>
      </c>
      <c r="W115" s="2100" t="str">
        <f ca="1">IF($A115&gt;$C$5,"",HYPERLINK(OFFSET(Dados_acessorios_NEW!$A$1,'Acess-Capas-Smart Apple'!$B$5-2+$A115,COLUMN(X112)-2)))</f>
        <v/>
      </c>
      <c r="X115" s="1968" t="str">
        <f ca="1">IF($A115&gt;$C$5,"",OFFSET(Dados_acessorios_NEW!$A$1,'Acess-Capas-Smart Apple'!$B$5-2+$A115,COLUMN(Y112)-2))</f>
        <v/>
      </c>
      <c r="Y115" s="1968" t="str">
        <f ca="1">IF($A115&gt;$C$5,"",OFFSET(Dados_acessorios_NEW!$A$1,'Acess-Capas-Smart Apple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Capas-Smart Apple'!$B$5-2+$A116,COLUMN(C113)-2))</f>
        <v/>
      </c>
      <c r="C116" s="1962" t="str">
        <f ca="1">IF($A116&gt;$C$5,"",OFFSET(Dados_acessorios_NEW!$A$1,'Acess-Capas-Smart Apple'!$B$5-2+$A116,COLUMN(D113)-2))</f>
        <v/>
      </c>
      <c r="D116" s="1962" t="str">
        <f ca="1">IF($A116&gt;$C$5,"",OFFSET(Dados_acessorios_NEW!$A$1,'Acess-Capas-Smart Apple'!$B$5-2+$A116,COLUMN(E113)-2))</f>
        <v/>
      </c>
      <c r="E116" s="1962" t="str">
        <f ca="1">IF($A116&gt;$C$5,"",OFFSET(Dados_acessorios_NEW!$A$1,'Acess-Capas-Smart Apple'!$B$5-2+$A116,COLUMN(F113)-2))</f>
        <v/>
      </c>
      <c r="F116" s="1962" t="str">
        <f ca="1">IF($A116&gt;$C$5,"",OFFSET(Dados_acessorios_NEW!$A$1,'Acess-Capas-Smart Apple'!$B$5-2+$A116,COLUMN(G113)-2))</f>
        <v/>
      </c>
      <c r="G116" s="1962" t="str">
        <f ca="1">IF($A116&gt;$C$5,"",OFFSET(Dados_acessorios_NEW!$A$1,'Acess-Capas-Smart Apple'!$B$5-2+$A116,COLUMN(H113)-2))</f>
        <v/>
      </c>
      <c r="H116" s="1962" t="str">
        <f ca="1">IF($A116&gt;$C$5,"",OFFSET(Dados_acessorios_NEW!$A$1,'Acess-Capas-Smart Apple'!$B$5-2+$A116,COLUMN(I113)-2))</f>
        <v/>
      </c>
      <c r="I116" s="1963" t="str">
        <f ca="1">IF($A116&gt;$C$5,"",OFFSET(Dados_acessorios_NEW!$A$1,'Acess-Capas-Smart Apple'!$B$5-2+$A116,COLUMN(J113)-2))</f>
        <v/>
      </c>
      <c r="J116" s="1964" t="str">
        <f ca="1">IF($A116&gt;$C$5,"",OFFSET(Dados_acessorios_NEW!$A$1,'Acess-Capas-Smart Apple'!$B$5-2+$A116,COLUMN(K113)-2))</f>
        <v/>
      </c>
      <c r="K116" s="1964" t="str">
        <f ca="1">IF($A116&gt;$C$5,"",OFFSET(Dados_acessorios_NEW!$A$1,'Acess-Capas-Smart Apple'!$B$5-2+$A116,COLUMN(L113)-2))</f>
        <v/>
      </c>
      <c r="L116" s="1965" t="str">
        <f ca="1">IF($A116&gt;$C$5,"",OFFSET(Dados_acessorios_NEW!$A$1,'Acess-Capas-Smart Apple'!$B$5-2+$A116,COLUMN(M113)-2))</f>
        <v/>
      </c>
      <c r="M116" s="1966" t="str">
        <f ca="1">IF($A116&gt;$C$5,"",OFFSET(Dados_acessorios_NEW!$A$1,'Acess-Capas-Smart Apple'!$B$5-2+$A116,COLUMN(N113)-2))</f>
        <v/>
      </c>
      <c r="N116" s="1967" t="str">
        <f ca="1">IF($A116&gt;$C$5,"",OFFSET(Dados_acessorios_NEW!$A$1,'Acess-Capas-Smart Apple'!$B$5-2+$A116,COLUMN(O113)-2))</f>
        <v/>
      </c>
      <c r="O116" s="1967" t="str">
        <f ca="1">IF($A116&gt;$C$5,"",OFFSET(Dados_acessorios_NEW!$A$1,'Acess-Capas-Smart Apple'!$B$5-2+$A116,COLUMN(P113)-2))</f>
        <v/>
      </c>
      <c r="P116" s="2259" t="str">
        <f ca="1">IF($A116&gt;$C$5,"",OFFSET(Dados_acessorios_NEW!$A$1,'Acess-Capas-Smart Apple'!$B$5-2+$A116,COLUMN(Q113)-2))</f>
        <v/>
      </c>
      <c r="Q116" s="1965" t="str">
        <f ca="1">IF($A116&gt;$C$5,"",OFFSET(Dados_acessorios_NEW!$A$1,'Acess-Capas-Smart Apple'!$B$5-2+$A116,COLUMN(R113)-2))</f>
        <v/>
      </c>
      <c r="R116" s="1965" t="str">
        <f ca="1">IF($A116&gt;$C$5,"",OFFSET(Dados_acessorios_NEW!$A$1,'Acess-Capas-Smart Apple'!$B$5-2+$A116,COLUMN(S113)-2))</f>
        <v/>
      </c>
      <c r="S116" s="1965" t="str">
        <f ca="1">IF($A116&gt;$C$5,"",OFFSET(Dados_acessorios_NEW!$A$1,'Acess-Capas-Smart Apple'!$B$5-2+$A116,COLUMN(T113)-2))</f>
        <v/>
      </c>
      <c r="T116" s="1965" t="str">
        <f ca="1">IF($A116&gt;$C$5,"",OFFSET(Dados_acessorios_NEW!$A$1,'Acess-Capas-Smart Apple'!$B$5-2+$A116,COLUMN(U113)-2))</f>
        <v/>
      </c>
      <c r="U116" s="1968" t="str">
        <f ca="1">IF($A116&gt;$C$5,"",OFFSET(Dados_acessorios_NEW!$A$1,'Acess-Capas-Smart Apple'!$B$5-2+$A116,COLUMN(V113)-2))</f>
        <v/>
      </c>
      <c r="V116" s="1968" t="str">
        <f ca="1">IF($A116&gt;$C$5,"",OFFSET(Dados_acessorios_NEW!$A$1,'Acess-Capas-Smart Apple'!$B$5-2+$A116,COLUMN(W113)-2))</f>
        <v/>
      </c>
      <c r="W116" s="2100" t="str">
        <f ca="1">IF($A116&gt;$C$5,"",HYPERLINK(OFFSET(Dados_acessorios_NEW!$A$1,'Acess-Capas-Smart Apple'!$B$5-2+$A116,COLUMN(X113)-2)))</f>
        <v/>
      </c>
      <c r="X116" s="1968" t="str">
        <f ca="1">IF($A116&gt;$C$5,"",OFFSET(Dados_acessorios_NEW!$A$1,'Acess-Capas-Smart Apple'!$B$5-2+$A116,COLUMN(Y113)-2))</f>
        <v/>
      </c>
      <c r="Y116" s="1968" t="str">
        <f ca="1">IF($A116&gt;$C$5,"",OFFSET(Dados_acessorios_NEW!$A$1,'Acess-Capas-Smart Apple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Capas-Smart Apple'!$B$5-2+$A117,COLUMN(C114)-2))</f>
        <v/>
      </c>
      <c r="C117" s="1962" t="str">
        <f ca="1">IF($A117&gt;$C$5,"",OFFSET(Dados_acessorios_NEW!$A$1,'Acess-Capas-Smart Apple'!$B$5-2+$A117,COLUMN(D114)-2))</f>
        <v/>
      </c>
      <c r="D117" s="1962" t="str">
        <f ca="1">IF($A117&gt;$C$5,"",OFFSET(Dados_acessorios_NEW!$A$1,'Acess-Capas-Smart Apple'!$B$5-2+$A117,COLUMN(E114)-2))</f>
        <v/>
      </c>
      <c r="E117" s="1962" t="str">
        <f ca="1">IF($A117&gt;$C$5,"",OFFSET(Dados_acessorios_NEW!$A$1,'Acess-Capas-Smart Apple'!$B$5-2+$A117,COLUMN(F114)-2))</f>
        <v/>
      </c>
      <c r="F117" s="1962" t="str">
        <f ca="1">IF($A117&gt;$C$5,"",OFFSET(Dados_acessorios_NEW!$A$1,'Acess-Capas-Smart Apple'!$B$5-2+$A117,COLUMN(G114)-2))</f>
        <v/>
      </c>
      <c r="G117" s="1962" t="str">
        <f ca="1">IF($A117&gt;$C$5,"",OFFSET(Dados_acessorios_NEW!$A$1,'Acess-Capas-Smart Apple'!$B$5-2+$A117,COLUMN(H114)-2))</f>
        <v/>
      </c>
      <c r="H117" s="1962" t="str">
        <f ca="1">IF($A117&gt;$C$5,"",OFFSET(Dados_acessorios_NEW!$A$1,'Acess-Capas-Smart Apple'!$B$5-2+$A117,COLUMN(I114)-2))</f>
        <v/>
      </c>
      <c r="I117" s="1963" t="str">
        <f ca="1">IF($A117&gt;$C$5,"",OFFSET(Dados_acessorios_NEW!$A$1,'Acess-Capas-Smart Apple'!$B$5-2+$A117,COLUMN(J114)-2))</f>
        <v/>
      </c>
      <c r="J117" s="1964" t="str">
        <f ca="1">IF($A117&gt;$C$5,"",OFFSET(Dados_acessorios_NEW!$A$1,'Acess-Capas-Smart Apple'!$B$5-2+$A117,COLUMN(K114)-2))</f>
        <v/>
      </c>
      <c r="K117" s="1964" t="str">
        <f ca="1">IF($A117&gt;$C$5,"",OFFSET(Dados_acessorios_NEW!$A$1,'Acess-Capas-Smart Apple'!$B$5-2+$A117,COLUMN(L114)-2))</f>
        <v/>
      </c>
      <c r="L117" s="1965" t="str">
        <f ca="1">IF($A117&gt;$C$5,"",OFFSET(Dados_acessorios_NEW!$A$1,'Acess-Capas-Smart Apple'!$B$5-2+$A117,COLUMN(M114)-2))</f>
        <v/>
      </c>
      <c r="M117" s="1966" t="str">
        <f ca="1">IF($A117&gt;$C$5,"",OFFSET(Dados_acessorios_NEW!$A$1,'Acess-Capas-Smart Apple'!$B$5-2+$A117,COLUMN(N114)-2))</f>
        <v/>
      </c>
      <c r="N117" s="1967" t="str">
        <f ca="1">IF($A117&gt;$C$5,"",OFFSET(Dados_acessorios_NEW!$A$1,'Acess-Capas-Smart Apple'!$B$5-2+$A117,COLUMN(O114)-2))</f>
        <v/>
      </c>
      <c r="O117" s="1967" t="str">
        <f ca="1">IF($A117&gt;$C$5,"",OFFSET(Dados_acessorios_NEW!$A$1,'Acess-Capas-Smart Apple'!$B$5-2+$A117,COLUMN(P114)-2))</f>
        <v/>
      </c>
      <c r="P117" s="2259" t="str">
        <f ca="1">IF($A117&gt;$C$5,"",OFFSET(Dados_acessorios_NEW!$A$1,'Acess-Capas-Smart Apple'!$B$5-2+$A117,COLUMN(Q114)-2))</f>
        <v/>
      </c>
      <c r="Q117" s="1965" t="str">
        <f ca="1">IF($A117&gt;$C$5,"",OFFSET(Dados_acessorios_NEW!$A$1,'Acess-Capas-Smart Apple'!$B$5-2+$A117,COLUMN(R114)-2))</f>
        <v/>
      </c>
      <c r="R117" s="1965" t="str">
        <f ca="1">IF($A117&gt;$C$5,"",OFFSET(Dados_acessorios_NEW!$A$1,'Acess-Capas-Smart Apple'!$B$5-2+$A117,COLUMN(S114)-2))</f>
        <v/>
      </c>
      <c r="S117" s="1965" t="str">
        <f ca="1">IF($A117&gt;$C$5,"",OFFSET(Dados_acessorios_NEW!$A$1,'Acess-Capas-Smart Apple'!$B$5-2+$A117,COLUMN(T114)-2))</f>
        <v/>
      </c>
      <c r="T117" s="1965" t="str">
        <f ca="1">IF($A117&gt;$C$5,"",OFFSET(Dados_acessorios_NEW!$A$1,'Acess-Capas-Smart Apple'!$B$5-2+$A117,COLUMN(U114)-2))</f>
        <v/>
      </c>
      <c r="U117" s="1968" t="str">
        <f ca="1">IF($A117&gt;$C$5,"",OFFSET(Dados_acessorios_NEW!$A$1,'Acess-Capas-Smart Apple'!$B$5-2+$A117,COLUMN(V114)-2))</f>
        <v/>
      </c>
      <c r="V117" s="1968" t="str">
        <f ca="1">IF($A117&gt;$C$5,"",OFFSET(Dados_acessorios_NEW!$A$1,'Acess-Capas-Smart Apple'!$B$5-2+$A117,COLUMN(W114)-2))</f>
        <v/>
      </c>
      <c r="W117" s="2100" t="str">
        <f ca="1">IF($A117&gt;$C$5,"",HYPERLINK(OFFSET(Dados_acessorios_NEW!$A$1,'Acess-Capas-Smart Apple'!$B$5-2+$A117,COLUMN(X114)-2)))</f>
        <v/>
      </c>
      <c r="X117" s="1968" t="str">
        <f ca="1">IF($A117&gt;$C$5,"",OFFSET(Dados_acessorios_NEW!$A$1,'Acess-Capas-Smart Apple'!$B$5-2+$A117,COLUMN(Y114)-2))</f>
        <v/>
      </c>
      <c r="Y117" s="1968" t="str">
        <f ca="1">IF($A117&gt;$C$5,"",OFFSET(Dados_acessorios_NEW!$A$1,'Acess-Capas-Smart Apple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Capas-Smart Apple'!$B$5-2+$A118,COLUMN(C115)-2))</f>
        <v/>
      </c>
      <c r="C118" s="1962" t="str">
        <f ca="1">IF($A118&gt;$C$5,"",OFFSET(Dados_acessorios_NEW!$A$1,'Acess-Capas-Smart Apple'!$B$5-2+$A118,COLUMN(D115)-2))</f>
        <v/>
      </c>
      <c r="D118" s="1962" t="str">
        <f ca="1">IF($A118&gt;$C$5,"",OFFSET(Dados_acessorios_NEW!$A$1,'Acess-Capas-Smart Apple'!$B$5-2+$A118,COLUMN(E115)-2))</f>
        <v/>
      </c>
      <c r="E118" s="1962" t="str">
        <f ca="1">IF($A118&gt;$C$5,"",OFFSET(Dados_acessorios_NEW!$A$1,'Acess-Capas-Smart Apple'!$B$5-2+$A118,COLUMN(F115)-2))</f>
        <v/>
      </c>
      <c r="F118" s="1962" t="str">
        <f ca="1">IF($A118&gt;$C$5,"",OFFSET(Dados_acessorios_NEW!$A$1,'Acess-Capas-Smart Apple'!$B$5-2+$A118,COLUMN(G115)-2))</f>
        <v/>
      </c>
      <c r="G118" s="1962" t="str">
        <f ca="1">IF($A118&gt;$C$5,"",OFFSET(Dados_acessorios_NEW!$A$1,'Acess-Capas-Smart Apple'!$B$5-2+$A118,COLUMN(H115)-2))</f>
        <v/>
      </c>
      <c r="H118" s="1962" t="str">
        <f ca="1">IF($A118&gt;$C$5,"",OFFSET(Dados_acessorios_NEW!$A$1,'Acess-Capas-Smart Apple'!$B$5-2+$A118,COLUMN(I115)-2))</f>
        <v/>
      </c>
      <c r="I118" s="1963" t="str">
        <f ca="1">IF($A118&gt;$C$5,"",OFFSET(Dados_acessorios_NEW!$A$1,'Acess-Capas-Smart Apple'!$B$5-2+$A118,COLUMN(J115)-2))</f>
        <v/>
      </c>
      <c r="J118" s="1964" t="str">
        <f ca="1">IF($A118&gt;$C$5,"",OFFSET(Dados_acessorios_NEW!$A$1,'Acess-Capas-Smart Apple'!$B$5-2+$A118,COLUMN(K115)-2))</f>
        <v/>
      </c>
      <c r="K118" s="1964" t="str">
        <f ca="1">IF($A118&gt;$C$5,"",OFFSET(Dados_acessorios_NEW!$A$1,'Acess-Capas-Smart Apple'!$B$5-2+$A118,COLUMN(L115)-2))</f>
        <v/>
      </c>
      <c r="L118" s="1965" t="str">
        <f ca="1">IF($A118&gt;$C$5,"",OFFSET(Dados_acessorios_NEW!$A$1,'Acess-Capas-Smart Apple'!$B$5-2+$A118,COLUMN(M115)-2))</f>
        <v/>
      </c>
      <c r="M118" s="1966" t="str">
        <f ca="1">IF($A118&gt;$C$5,"",OFFSET(Dados_acessorios_NEW!$A$1,'Acess-Capas-Smart Apple'!$B$5-2+$A118,COLUMN(N115)-2))</f>
        <v/>
      </c>
      <c r="N118" s="1967" t="str">
        <f ca="1">IF($A118&gt;$C$5,"",OFFSET(Dados_acessorios_NEW!$A$1,'Acess-Capas-Smart Apple'!$B$5-2+$A118,COLUMN(O115)-2))</f>
        <v/>
      </c>
      <c r="O118" s="1967" t="str">
        <f ca="1">IF($A118&gt;$C$5,"",OFFSET(Dados_acessorios_NEW!$A$1,'Acess-Capas-Smart Apple'!$B$5-2+$A118,COLUMN(P115)-2))</f>
        <v/>
      </c>
      <c r="P118" s="2259" t="str">
        <f ca="1">IF($A118&gt;$C$5,"",OFFSET(Dados_acessorios_NEW!$A$1,'Acess-Capas-Smart Apple'!$B$5-2+$A118,COLUMN(Q115)-2))</f>
        <v/>
      </c>
      <c r="Q118" s="1965" t="str">
        <f ca="1">IF($A118&gt;$C$5,"",OFFSET(Dados_acessorios_NEW!$A$1,'Acess-Capas-Smart Apple'!$B$5-2+$A118,COLUMN(R115)-2))</f>
        <v/>
      </c>
      <c r="R118" s="1965" t="str">
        <f ca="1">IF($A118&gt;$C$5,"",OFFSET(Dados_acessorios_NEW!$A$1,'Acess-Capas-Smart Apple'!$B$5-2+$A118,COLUMN(S115)-2))</f>
        <v/>
      </c>
      <c r="S118" s="1965" t="str">
        <f ca="1">IF($A118&gt;$C$5,"",OFFSET(Dados_acessorios_NEW!$A$1,'Acess-Capas-Smart Apple'!$B$5-2+$A118,COLUMN(T115)-2))</f>
        <v/>
      </c>
      <c r="T118" s="1965" t="str">
        <f ca="1">IF($A118&gt;$C$5,"",OFFSET(Dados_acessorios_NEW!$A$1,'Acess-Capas-Smart Apple'!$B$5-2+$A118,COLUMN(U115)-2))</f>
        <v/>
      </c>
      <c r="U118" s="1968" t="str">
        <f ca="1">IF($A118&gt;$C$5,"",OFFSET(Dados_acessorios_NEW!$A$1,'Acess-Capas-Smart Apple'!$B$5-2+$A118,COLUMN(V115)-2))</f>
        <v/>
      </c>
      <c r="V118" s="1968" t="str">
        <f ca="1">IF($A118&gt;$C$5,"",OFFSET(Dados_acessorios_NEW!$A$1,'Acess-Capas-Smart Apple'!$B$5-2+$A118,COLUMN(W115)-2))</f>
        <v/>
      </c>
      <c r="W118" s="2100" t="str">
        <f ca="1">IF($A118&gt;$C$5,"",HYPERLINK(OFFSET(Dados_acessorios_NEW!$A$1,'Acess-Capas-Smart Apple'!$B$5-2+$A118,COLUMN(X115)-2)))</f>
        <v/>
      </c>
      <c r="X118" s="1968" t="str">
        <f ca="1">IF($A118&gt;$C$5,"",OFFSET(Dados_acessorios_NEW!$A$1,'Acess-Capas-Smart Apple'!$B$5-2+$A118,COLUMN(Y115)-2))</f>
        <v/>
      </c>
      <c r="Y118" s="1968" t="str">
        <f ca="1">IF($A118&gt;$C$5,"",OFFSET(Dados_acessorios_NEW!$A$1,'Acess-Capas-Smart Apple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Capas-Smart Apple'!$B$5-2+$A119,COLUMN(C116)-2))</f>
        <v/>
      </c>
      <c r="C119" s="1962" t="str">
        <f ca="1">IF($A119&gt;$C$5,"",OFFSET(Dados_acessorios_NEW!$A$1,'Acess-Capas-Smart Apple'!$B$5-2+$A119,COLUMN(D116)-2))</f>
        <v/>
      </c>
      <c r="D119" s="1962" t="str">
        <f ca="1">IF($A119&gt;$C$5,"",OFFSET(Dados_acessorios_NEW!$A$1,'Acess-Capas-Smart Apple'!$B$5-2+$A119,COLUMN(E116)-2))</f>
        <v/>
      </c>
      <c r="E119" s="1962" t="str">
        <f ca="1">IF($A119&gt;$C$5,"",OFFSET(Dados_acessorios_NEW!$A$1,'Acess-Capas-Smart Apple'!$B$5-2+$A119,COLUMN(F116)-2))</f>
        <v/>
      </c>
      <c r="F119" s="1962" t="str">
        <f ca="1">IF($A119&gt;$C$5,"",OFFSET(Dados_acessorios_NEW!$A$1,'Acess-Capas-Smart Apple'!$B$5-2+$A119,COLUMN(G116)-2))</f>
        <v/>
      </c>
      <c r="G119" s="1962" t="str">
        <f ca="1">IF($A119&gt;$C$5,"",OFFSET(Dados_acessorios_NEW!$A$1,'Acess-Capas-Smart Apple'!$B$5-2+$A119,COLUMN(H116)-2))</f>
        <v/>
      </c>
      <c r="H119" s="1962" t="str">
        <f ca="1">IF($A119&gt;$C$5,"",OFFSET(Dados_acessorios_NEW!$A$1,'Acess-Capas-Smart Apple'!$B$5-2+$A119,COLUMN(I116)-2))</f>
        <v/>
      </c>
      <c r="I119" s="1963" t="str">
        <f ca="1">IF($A119&gt;$C$5,"",OFFSET(Dados_acessorios_NEW!$A$1,'Acess-Capas-Smart Apple'!$B$5-2+$A119,COLUMN(J116)-2))</f>
        <v/>
      </c>
      <c r="J119" s="1964" t="str">
        <f ca="1">IF($A119&gt;$C$5,"",OFFSET(Dados_acessorios_NEW!$A$1,'Acess-Capas-Smart Apple'!$B$5-2+$A119,COLUMN(K116)-2))</f>
        <v/>
      </c>
      <c r="K119" s="1964" t="str">
        <f ca="1">IF($A119&gt;$C$5,"",OFFSET(Dados_acessorios_NEW!$A$1,'Acess-Capas-Smart Apple'!$B$5-2+$A119,COLUMN(L116)-2))</f>
        <v/>
      </c>
      <c r="L119" s="1965" t="str">
        <f ca="1">IF($A119&gt;$C$5,"",OFFSET(Dados_acessorios_NEW!$A$1,'Acess-Capas-Smart Apple'!$B$5-2+$A119,COLUMN(M116)-2))</f>
        <v/>
      </c>
      <c r="M119" s="1966" t="str">
        <f ca="1">IF($A119&gt;$C$5,"",OFFSET(Dados_acessorios_NEW!$A$1,'Acess-Capas-Smart Apple'!$B$5-2+$A119,COLUMN(N116)-2))</f>
        <v/>
      </c>
      <c r="N119" s="1967" t="str">
        <f ca="1">IF($A119&gt;$C$5,"",OFFSET(Dados_acessorios_NEW!$A$1,'Acess-Capas-Smart Apple'!$B$5-2+$A119,COLUMN(O116)-2))</f>
        <v/>
      </c>
      <c r="O119" s="1967" t="str">
        <f ca="1">IF($A119&gt;$C$5,"",OFFSET(Dados_acessorios_NEW!$A$1,'Acess-Capas-Smart Apple'!$B$5-2+$A119,COLUMN(P116)-2))</f>
        <v/>
      </c>
      <c r="P119" s="2259" t="str">
        <f ca="1">IF($A119&gt;$C$5,"",OFFSET(Dados_acessorios_NEW!$A$1,'Acess-Capas-Smart Apple'!$B$5-2+$A119,COLUMN(Q116)-2))</f>
        <v/>
      </c>
      <c r="Q119" s="1965" t="str">
        <f ca="1">IF($A119&gt;$C$5,"",OFFSET(Dados_acessorios_NEW!$A$1,'Acess-Capas-Smart Apple'!$B$5-2+$A119,COLUMN(R116)-2))</f>
        <v/>
      </c>
      <c r="R119" s="1965" t="str">
        <f ca="1">IF($A119&gt;$C$5,"",OFFSET(Dados_acessorios_NEW!$A$1,'Acess-Capas-Smart Apple'!$B$5-2+$A119,COLUMN(S116)-2))</f>
        <v/>
      </c>
      <c r="S119" s="1965" t="str">
        <f ca="1">IF($A119&gt;$C$5,"",OFFSET(Dados_acessorios_NEW!$A$1,'Acess-Capas-Smart Apple'!$B$5-2+$A119,COLUMN(T116)-2))</f>
        <v/>
      </c>
      <c r="T119" s="1965" t="str">
        <f ca="1">IF($A119&gt;$C$5,"",OFFSET(Dados_acessorios_NEW!$A$1,'Acess-Capas-Smart Apple'!$B$5-2+$A119,COLUMN(U116)-2))</f>
        <v/>
      </c>
      <c r="U119" s="1968" t="str">
        <f ca="1">IF($A119&gt;$C$5,"",OFFSET(Dados_acessorios_NEW!$A$1,'Acess-Capas-Smart Apple'!$B$5-2+$A119,COLUMN(V116)-2))</f>
        <v/>
      </c>
      <c r="V119" s="1968" t="str">
        <f ca="1">IF($A119&gt;$C$5,"",OFFSET(Dados_acessorios_NEW!$A$1,'Acess-Capas-Smart Apple'!$B$5-2+$A119,COLUMN(W116)-2))</f>
        <v/>
      </c>
      <c r="W119" s="2100" t="str">
        <f ca="1">IF($A119&gt;$C$5,"",HYPERLINK(OFFSET(Dados_acessorios_NEW!$A$1,'Acess-Capas-Smart Apple'!$B$5-2+$A119,COLUMN(X116)-2)))</f>
        <v/>
      </c>
      <c r="X119" s="1968" t="str">
        <f ca="1">IF($A119&gt;$C$5,"",OFFSET(Dados_acessorios_NEW!$A$1,'Acess-Capas-Smart Apple'!$B$5-2+$A119,COLUMN(Y116)-2))</f>
        <v/>
      </c>
      <c r="Y119" s="1968" t="str">
        <f ca="1">IF($A119&gt;$C$5,"",OFFSET(Dados_acessorios_NEW!$A$1,'Acess-Capas-Smart Apple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Capas-Smart Apple'!$B$5-2+$A120,COLUMN(C117)-2))</f>
        <v/>
      </c>
      <c r="C120" s="1962" t="str">
        <f ca="1">IF($A120&gt;$C$5,"",OFFSET(Dados_acessorios_NEW!$A$1,'Acess-Capas-Smart Apple'!$B$5-2+$A120,COLUMN(D117)-2))</f>
        <v/>
      </c>
      <c r="D120" s="1962" t="str">
        <f ca="1">IF($A120&gt;$C$5,"",OFFSET(Dados_acessorios_NEW!$A$1,'Acess-Capas-Smart Apple'!$B$5-2+$A120,COLUMN(E117)-2))</f>
        <v/>
      </c>
      <c r="E120" s="1962" t="str">
        <f ca="1">IF($A120&gt;$C$5,"",OFFSET(Dados_acessorios_NEW!$A$1,'Acess-Capas-Smart Apple'!$B$5-2+$A120,COLUMN(F117)-2))</f>
        <v/>
      </c>
      <c r="F120" s="1962" t="str">
        <f ca="1">IF($A120&gt;$C$5,"",OFFSET(Dados_acessorios_NEW!$A$1,'Acess-Capas-Smart Apple'!$B$5-2+$A120,COLUMN(G117)-2))</f>
        <v/>
      </c>
      <c r="G120" s="1962" t="str">
        <f ca="1">IF($A120&gt;$C$5,"",OFFSET(Dados_acessorios_NEW!$A$1,'Acess-Capas-Smart Apple'!$B$5-2+$A120,COLUMN(H117)-2))</f>
        <v/>
      </c>
      <c r="H120" s="1962" t="str">
        <f ca="1">IF($A120&gt;$C$5,"",OFFSET(Dados_acessorios_NEW!$A$1,'Acess-Capas-Smart Apple'!$B$5-2+$A120,COLUMN(I117)-2))</f>
        <v/>
      </c>
      <c r="I120" s="1963" t="str">
        <f ca="1">IF($A120&gt;$C$5,"",OFFSET(Dados_acessorios_NEW!$A$1,'Acess-Capas-Smart Apple'!$B$5-2+$A120,COLUMN(J117)-2))</f>
        <v/>
      </c>
      <c r="J120" s="1964" t="str">
        <f ca="1">IF($A120&gt;$C$5,"",OFFSET(Dados_acessorios_NEW!$A$1,'Acess-Capas-Smart Apple'!$B$5-2+$A120,COLUMN(K117)-2))</f>
        <v/>
      </c>
      <c r="K120" s="1964" t="str">
        <f ca="1">IF($A120&gt;$C$5,"",OFFSET(Dados_acessorios_NEW!$A$1,'Acess-Capas-Smart Apple'!$B$5-2+$A120,COLUMN(L117)-2))</f>
        <v/>
      </c>
      <c r="L120" s="1965" t="str">
        <f ca="1">IF($A120&gt;$C$5,"",OFFSET(Dados_acessorios_NEW!$A$1,'Acess-Capas-Smart Apple'!$B$5-2+$A120,COLUMN(M117)-2))</f>
        <v/>
      </c>
      <c r="M120" s="1966" t="str">
        <f ca="1">IF($A120&gt;$C$5,"",OFFSET(Dados_acessorios_NEW!$A$1,'Acess-Capas-Smart Apple'!$B$5-2+$A120,COLUMN(N117)-2))</f>
        <v/>
      </c>
      <c r="N120" s="1967" t="str">
        <f ca="1">IF($A120&gt;$C$5,"",OFFSET(Dados_acessorios_NEW!$A$1,'Acess-Capas-Smart Apple'!$B$5-2+$A120,COLUMN(O117)-2))</f>
        <v/>
      </c>
      <c r="O120" s="1967" t="str">
        <f ca="1">IF($A120&gt;$C$5,"",OFFSET(Dados_acessorios_NEW!$A$1,'Acess-Capas-Smart Apple'!$B$5-2+$A120,COLUMN(P117)-2))</f>
        <v/>
      </c>
      <c r="P120" s="2259" t="str">
        <f ca="1">IF($A120&gt;$C$5,"",OFFSET(Dados_acessorios_NEW!$A$1,'Acess-Capas-Smart Apple'!$B$5-2+$A120,COLUMN(Q117)-2))</f>
        <v/>
      </c>
      <c r="Q120" s="1965" t="str">
        <f ca="1">IF($A120&gt;$C$5,"",OFFSET(Dados_acessorios_NEW!$A$1,'Acess-Capas-Smart Apple'!$B$5-2+$A120,COLUMN(R117)-2))</f>
        <v/>
      </c>
      <c r="R120" s="1965" t="str">
        <f ca="1">IF($A120&gt;$C$5,"",OFFSET(Dados_acessorios_NEW!$A$1,'Acess-Capas-Smart Apple'!$B$5-2+$A120,COLUMN(S117)-2))</f>
        <v/>
      </c>
      <c r="S120" s="1965" t="str">
        <f ca="1">IF($A120&gt;$C$5,"",OFFSET(Dados_acessorios_NEW!$A$1,'Acess-Capas-Smart Apple'!$B$5-2+$A120,COLUMN(T117)-2))</f>
        <v/>
      </c>
      <c r="T120" s="1965" t="str">
        <f ca="1">IF($A120&gt;$C$5,"",OFFSET(Dados_acessorios_NEW!$A$1,'Acess-Capas-Smart Apple'!$B$5-2+$A120,COLUMN(U117)-2))</f>
        <v/>
      </c>
      <c r="U120" s="1968" t="str">
        <f ca="1">IF($A120&gt;$C$5,"",OFFSET(Dados_acessorios_NEW!$A$1,'Acess-Capas-Smart Apple'!$B$5-2+$A120,COLUMN(V117)-2))</f>
        <v/>
      </c>
      <c r="V120" s="1968" t="str">
        <f ca="1">IF($A120&gt;$C$5,"",OFFSET(Dados_acessorios_NEW!$A$1,'Acess-Capas-Smart Apple'!$B$5-2+$A120,COLUMN(W117)-2))</f>
        <v/>
      </c>
      <c r="W120" s="2100" t="str">
        <f ca="1">IF($A120&gt;$C$5,"",HYPERLINK(OFFSET(Dados_acessorios_NEW!$A$1,'Acess-Capas-Smart Apple'!$B$5-2+$A120,COLUMN(X117)-2)))</f>
        <v/>
      </c>
      <c r="X120" s="1968" t="str">
        <f ca="1">IF($A120&gt;$C$5,"",OFFSET(Dados_acessorios_NEW!$A$1,'Acess-Capas-Smart Apple'!$B$5-2+$A120,COLUMN(Y117)-2))</f>
        <v/>
      </c>
      <c r="Y120" s="1968" t="str">
        <f ca="1">IF($A120&gt;$C$5,"",OFFSET(Dados_acessorios_NEW!$A$1,'Acess-Capas-Smart Apple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Capas-Smart Apple'!$B$5-2+$A121,COLUMN(C118)-2))</f>
        <v/>
      </c>
      <c r="C121" s="1962" t="str">
        <f ca="1">IF($A121&gt;$C$5,"",OFFSET(Dados_acessorios_NEW!$A$1,'Acess-Capas-Smart Apple'!$B$5-2+$A121,COLUMN(D118)-2))</f>
        <v/>
      </c>
      <c r="D121" s="1962" t="str">
        <f ca="1">IF($A121&gt;$C$5,"",OFFSET(Dados_acessorios_NEW!$A$1,'Acess-Capas-Smart Apple'!$B$5-2+$A121,COLUMN(E118)-2))</f>
        <v/>
      </c>
      <c r="E121" s="1962" t="str">
        <f ca="1">IF($A121&gt;$C$5,"",OFFSET(Dados_acessorios_NEW!$A$1,'Acess-Capas-Smart Apple'!$B$5-2+$A121,COLUMN(F118)-2))</f>
        <v/>
      </c>
      <c r="F121" s="1962" t="str">
        <f ca="1">IF($A121&gt;$C$5,"",OFFSET(Dados_acessorios_NEW!$A$1,'Acess-Capas-Smart Apple'!$B$5-2+$A121,COLUMN(G118)-2))</f>
        <v/>
      </c>
      <c r="G121" s="1962" t="str">
        <f ca="1">IF($A121&gt;$C$5,"",OFFSET(Dados_acessorios_NEW!$A$1,'Acess-Capas-Smart Apple'!$B$5-2+$A121,COLUMN(H118)-2))</f>
        <v/>
      </c>
      <c r="H121" s="1962" t="str">
        <f ca="1">IF($A121&gt;$C$5,"",OFFSET(Dados_acessorios_NEW!$A$1,'Acess-Capas-Smart Apple'!$B$5-2+$A121,COLUMN(I118)-2))</f>
        <v/>
      </c>
      <c r="I121" s="1963" t="str">
        <f ca="1">IF($A121&gt;$C$5,"",OFFSET(Dados_acessorios_NEW!$A$1,'Acess-Capas-Smart Apple'!$B$5-2+$A121,COLUMN(J118)-2))</f>
        <v/>
      </c>
      <c r="J121" s="1964" t="str">
        <f ca="1">IF($A121&gt;$C$5,"",OFFSET(Dados_acessorios_NEW!$A$1,'Acess-Capas-Smart Apple'!$B$5-2+$A121,COLUMN(K118)-2))</f>
        <v/>
      </c>
      <c r="K121" s="1964" t="str">
        <f ca="1">IF($A121&gt;$C$5,"",OFFSET(Dados_acessorios_NEW!$A$1,'Acess-Capas-Smart Apple'!$B$5-2+$A121,COLUMN(L118)-2))</f>
        <v/>
      </c>
      <c r="L121" s="1965" t="str">
        <f ca="1">IF($A121&gt;$C$5,"",OFFSET(Dados_acessorios_NEW!$A$1,'Acess-Capas-Smart Apple'!$B$5-2+$A121,COLUMN(M118)-2))</f>
        <v/>
      </c>
      <c r="M121" s="1966" t="str">
        <f ca="1">IF($A121&gt;$C$5,"",OFFSET(Dados_acessorios_NEW!$A$1,'Acess-Capas-Smart Apple'!$B$5-2+$A121,COLUMN(N118)-2))</f>
        <v/>
      </c>
      <c r="N121" s="1967" t="str">
        <f ca="1">IF($A121&gt;$C$5,"",OFFSET(Dados_acessorios_NEW!$A$1,'Acess-Capas-Smart Apple'!$B$5-2+$A121,COLUMN(O118)-2))</f>
        <v/>
      </c>
      <c r="O121" s="1967" t="str">
        <f ca="1">IF($A121&gt;$C$5,"",OFFSET(Dados_acessorios_NEW!$A$1,'Acess-Capas-Smart Apple'!$B$5-2+$A121,COLUMN(P118)-2))</f>
        <v/>
      </c>
      <c r="P121" s="2259" t="str">
        <f ca="1">IF($A121&gt;$C$5,"",OFFSET(Dados_acessorios_NEW!$A$1,'Acess-Capas-Smart Apple'!$B$5-2+$A121,COLUMN(Q118)-2))</f>
        <v/>
      </c>
      <c r="Q121" s="1965" t="str">
        <f ca="1">IF($A121&gt;$C$5,"",OFFSET(Dados_acessorios_NEW!$A$1,'Acess-Capas-Smart Apple'!$B$5-2+$A121,COLUMN(R118)-2))</f>
        <v/>
      </c>
      <c r="R121" s="1965" t="str">
        <f ca="1">IF($A121&gt;$C$5,"",OFFSET(Dados_acessorios_NEW!$A$1,'Acess-Capas-Smart Apple'!$B$5-2+$A121,COLUMN(S118)-2))</f>
        <v/>
      </c>
      <c r="S121" s="1965" t="str">
        <f ca="1">IF($A121&gt;$C$5,"",OFFSET(Dados_acessorios_NEW!$A$1,'Acess-Capas-Smart Apple'!$B$5-2+$A121,COLUMN(T118)-2))</f>
        <v/>
      </c>
      <c r="T121" s="1965" t="str">
        <f ca="1">IF($A121&gt;$C$5,"",OFFSET(Dados_acessorios_NEW!$A$1,'Acess-Capas-Smart Apple'!$B$5-2+$A121,COLUMN(U118)-2))</f>
        <v/>
      </c>
      <c r="U121" s="1968" t="str">
        <f ca="1">IF($A121&gt;$C$5,"",OFFSET(Dados_acessorios_NEW!$A$1,'Acess-Capas-Smart Apple'!$B$5-2+$A121,COLUMN(V118)-2))</f>
        <v/>
      </c>
      <c r="V121" s="1968" t="str">
        <f ca="1">IF($A121&gt;$C$5,"",OFFSET(Dados_acessorios_NEW!$A$1,'Acess-Capas-Smart Apple'!$B$5-2+$A121,COLUMN(W118)-2))</f>
        <v/>
      </c>
      <c r="W121" s="2100" t="str">
        <f ca="1">IF($A121&gt;$C$5,"",HYPERLINK(OFFSET(Dados_acessorios_NEW!$A$1,'Acess-Capas-Smart Apple'!$B$5-2+$A121,COLUMN(X118)-2)))</f>
        <v/>
      </c>
      <c r="X121" s="1968" t="str">
        <f ca="1">IF($A121&gt;$C$5,"",OFFSET(Dados_acessorios_NEW!$A$1,'Acess-Capas-Smart Apple'!$B$5-2+$A121,COLUMN(Y118)-2))</f>
        <v/>
      </c>
      <c r="Y121" s="1968" t="str">
        <f ca="1">IF($A121&gt;$C$5,"",OFFSET(Dados_acessorios_NEW!$A$1,'Acess-Capas-Smart Apple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Capas-Smart Apple'!$B$5-2+$A122,COLUMN(C119)-2))</f>
        <v/>
      </c>
      <c r="C122" s="1962" t="str">
        <f ca="1">IF($A122&gt;$C$5,"",OFFSET(Dados_acessorios_NEW!$A$1,'Acess-Capas-Smart Apple'!$B$5-2+$A122,COLUMN(D119)-2))</f>
        <v/>
      </c>
      <c r="D122" s="1962" t="str">
        <f ca="1">IF($A122&gt;$C$5,"",OFFSET(Dados_acessorios_NEW!$A$1,'Acess-Capas-Smart Apple'!$B$5-2+$A122,COLUMN(E119)-2))</f>
        <v/>
      </c>
      <c r="E122" s="1962" t="str">
        <f ca="1">IF($A122&gt;$C$5,"",OFFSET(Dados_acessorios_NEW!$A$1,'Acess-Capas-Smart Apple'!$B$5-2+$A122,COLUMN(F119)-2))</f>
        <v/>
      </c>
      <c r="F122" s="1962" t="str">
        <f ca="1">IF($A122&gt;$C$5,"",OFFSET(Dados_acessorios_NEW!$A$1,'Acess-Capas-Smart Apple'!$B$5-2+$A122,COLUMN(G119)-2))</f>
        <v/>
      </c>
      <c r="G122" s="1962" t="str">
        <f ca="1">IF($A122&gt;$C$5,"",OFFSET(Dados_acessorios_NEW!$A$1,'Acess-Capas-Smart Apple'!$B$5-2+$A122,COLUMN(H119)-2))</f>
        <v/>
      </c>
      <c r="H122" s="1962" t="str">
        <f ca="1">IF($A122&gt;$C$5,"",OFFSET(Dados_acessorios_NEW!$A$1,'Acess-Capas-Smart Apple'!$B$5-2+$A122,COLUMN(I119)-2))</f>
        <v/>
      </c>
      <c r="I122" s="1963" t="str">
        <f ca="1">IF($A122&gt;$C$5,"",OFFSET(Dados_acessorios_NEW!$A$1,'Acess-Capas-Smart Apple'!$B$5-2+$A122,COLUMN(J119)-2))</f>
        <v/>
      </c>
      <c r="J122" s="1964" t="str">
        <f ca="1">IF($A122&gt;$C$5,"",OFFSET(Dados_acessorios_NEW!$A$1,'Acess-Capas-Smart Apple'!$B$5-2+$A122,COLUMN(K119)-2))</f>
        <v/>
      </c>
      <c r="K122" s="1964" t="str">
        <f ca="1">IF($A122&gt;$C$5,"",OFFSET(Dados_acessorios_NEW!$A$1,'Acess-Capas-Smart Apple'!$B$5-2+$A122,COLUMN(L119)-2))</f>
        <v/>
      </c>
      <c r="L122" s="1965" t="str">
        <f ca="1">IF($A122&gt;$C$5,"",OFFSET(Dados_acessorios_NEW!$A$1,'Acess-Capas-Smart Apple'!$B$5-2+$A122,COLUMN(M119)-2))</f>
        <v/>
      </c>
      <c r="M122" s="1966" t="str">
        <f ca="1">IF($A122&gt;$C$5,"",OFFSET(Dados_acessorios_NEW!$A$1,'Acess-Capas-Smart Apple'!$B$5-2+$A122,COLUMN(N119)-2))</f>
        <v/>
      </c>
      <c r="N122" s="1967" t="str">
        <f ca="1">IF($A122&gt;$C$5,"",OFFSET(Dados_acessorios_NEW!$A$1,'Acess-Capas-Smart Apple'!$B$5-2+$A122,COLUMN(O119)-2))</f>
        <v/>
      </c>
      <c r="O122" s="1967" t="str">
        <f ca="1">IF($A122&gt;$C$5,"",OFFSET(Dados_acessorios_NEW!$A$1,'Acess-Capas-Smart Apple'!$B$5-2+$A122,COLUMN(P119)-2))</f>
        <v/>
      </c>
      <c r="P122" s="2259" t="str">
        <f ca="1">IF($A122&gt;$C$5,"",OFFSET(Dados_acessorios_NEW!$A$1,'Acess-Capas-Smart Apple'!$B$5-2+$A122,COLUMN(Q119)-2))</f>
        <v/>
      </c>
      <c r="Q122" s="1965" t="str">
        <f ca="1">IF($A122&gt;$C$5,"",OFFSET(Dados_acessorios_NEW!$A$1,'Acess-Capas-Smart Apple'!$B$5-2+$A122,COLUMN(R119)-2))</f>
        <v/>
      </c>
      <c r="R122" s="1965" t="str">
        <f ca="1">IF($A122&gt;$C$5,"",OFFSET(Dados_acessorios_NEW!$A$1,'Acess-Capas-Smart Apple'!$B$5-2+$A122,COLUMN(S119)-2))</f>
        <v/>
      </c>
      <c r="S122" s="1965" t="str">
        <f ca="1">IF($A122&gt;$C$5,"",OFFSET(Dados_acessorios_NEW!$A$1,'Acess-Capas-Smart Apple'!$B$5-2+$A122,COLUMN(T119)-2))</f>
        <v/>
      </c>
      <c r="T122" s="1965" t="str">
        <f ca="1">IF($A122&gt;$C$5,"",OFFSET(Dados_acessorios_NEW!$A$1,'Acess-Capas-Smart Apple'!$B$5-2+$A122,COLUMN(U119)-2))</f>
        <v/>
      </c>
      <c r="U122" s="1968" t="str">
        <f ca="1">IF($A122&gt;$C$5,"",OFFSET(Dados_acessorios_NEW!$A$1,'Acess-Capas-Smart Apple'!$B$5-2+$A122,COLUMN(V119)-2))</f>
        <v/>
      </c>
      <c r="V122" s="1968" t="str">
        <f ca="1">IF($A122&gt;$C$5,"",OFFSET(Dados_acessorios_NEW!$A$1,'Acess-Capas-Smart Apple'!$B$5-2+$A122,COLUMN(W119)-2))</f>
        <v/>
      </c>
      <c r="W122" s="2100" t="str">
        <f ca="1">IF($A122&gt;$C$5,"",HYPERLINK(OFFSET(Dados_acessorios_NEW!$A$1,'Acess-Capas-Smart Apple'!$B$5-2+$A122,COLUMN(X119)-2)))</f>
        <v/>
      </c>
      <c r="X122" s="1968" t="str">
        <f ca="1">IF($A122&gt;$C$5,"",OFFSET(Dados_acessorios_NEW!$A$1,'Acess-Capas-Smart Apple'!$B$5-2+$A122,COLUMN(Y119)-2))</f>
        <v/>
      </c>
      <c r="Y122" s="1968" t="str">
        <f ca="1">IF($A122&gt;$C$5,"",OFFSET(Dados_acessorios_NEW!$A$1,'Acess-Capas-Smart Apple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Capas-Smart Apple'!$B$5-2+$A123,COLUMN(C120)-2))</f>
        <v/>
      </c>
      <c r="C123" s="1962" t="str">
        <f ca="1">IF($A123&gt;$C$5,"",OFFSET(Dados_acessorios_NEW!$A$1,'Acess-Capas-Smart Apple'!$B$5-2+$A123,COLUMN(D120)-2))</f>
        <v/>
      </c>
      <c r="D123" s="1962" t="str">
        <f ca="1">IF($A123&gt;$C$5,"",OFFSET(Dados_acessorios_NEW!$A$1,'Acess-Capas-Smart Apple'!$B$5-2+$A123,COLUMN(E120)-2))</f>
        <v/>
      </c>
      <c r="E123" s="1962" t="str">
        <f ca="1">IF($A123&gt;$C$5,"",OFFSET(Dados_acessorios_NEW!$A$1,'Acess-Capas-Smart Apple'!$B$5-2+$A123,COLUMN(F120)-2))</f>
        <v/>
      </c>
      <c r="F123" s="1962" t="str">
        <f ca="1">IF($A123&gt;$C$5,"",OFFSET(Dados_acessorios_NEW!$A$1,'Acess-Capas-Smart Apple'!$B$5-2+$A123,COLUMN(G120)-2))</f>
        <v/>
      </c>
      <c r="G123" s="1962" t="str">
        <f ca="1">IF($A123&gt;$C$5,"",OFFSET(Dados_acessorios_NEW!$A$1,'Acess-Capas-Smart Apple'!$B$5-2+$A123,COLUMN(H120)-2))</f>
        <v/>
      </c>
      <c r="H123" s="1962" t="str">
        <f ca="1">IF($A123&gt;$C$5,"",OFFSET(Dados_acessorios_NEW!$A$1,'Acess-Capas-Smart Apple'!$B$5-2+$A123,COLUMN(I120)-2))</f>
        <v/>
      </c>
      <c r="I123" s="1963" t="str">
        <f ca="1">IF($A123&gt;$C$5,"",OFFSET(Dados_acessorios_NEW!$A$1,'Acess-Capas-Smart Apple'!$B$5-2+$A123,COLUMN(J120)-2))</f>
        <v/>
      </c>
      <c r="J123" s="1964" t="str">
        <f ca="1">IF($A123&gt;$C$5,"",OFFSET(Dados_acessorios_NEW!$A$1,'Acess-Capas-Smart Apple'!$B$5-2+$A123,COLUMN(K120)-2))</f>
        <v/>
      </c>
      <c r="K123" s="1964" t="str">
        <f ca="1">IF($A123&gt;$C$5,"",OFFSET(Dados_acessorios_NEW!$A$1,'Acess-Capas-Smart Apple'!$B$5-2+$A123,COLUMN(L120)-2))</f>
        <v/>
      </c>
      <c r="L123" s="1965" t="str">
        <f ca="1">IF($A123&gt;$C$5,"",OFFSET(Dados_acessorios_NEW!$A$1,'Acess-Capas-Smart Apple'!$B$5-2+$A123,COLUMN(M120)-2))</f>
        <v/>
      </c>
      <c r="M123" s="1966" t="str">
        <f ca="1">IF($A123&gt;$C$5,"",OFFSET(Dados_acessorios_NEW!$A$1,'Acess-Capas-Smart Apple'!$B$5-2+$A123,COLUMN(N120)-2))</f>
        <v/>
      </c>
      <c r="N123" s="1967" t="str">
        <f ca="1">IF($A123&gt;$C$5,"",OFFSET(Dados_acessorios_NEW!$A$1,'Acess-Capas-Smart Apple'!$B$5-2+$A123,COLUMN(O120)-2))</f>
        <v/>
      </c>
      <c r="O123" s="1967" t="str">
        <f ca="1">IF($A123&gt;$C$5,"",OFFSET(Dados_acessorios_NEW!$A$1,'Acess-Capas-Smart Apple'!$B$5-2+$A123,COLUMN(P120)-2))</f>
        <v/>
      </c>
      <c r="P123" s="2259" t="str">
        <f ca="1">IF($A123&gt;$C$5,"",OFFSET(Dados_acessorios_NEW!$A$1,'Acess-Capas-Smart Apple'!$B$5-2+$A123,COLUMN(Q120)-2))</f>
        <v/>
      </c>
      <c r="Q123" s="1965" t="str">
        <f ca="1">IF($A123&gt;$C$5,"",OFFSET(Dados_acessorios_NEW!$A$1,'Acess-Capas-Smart Apple'!$B$5-2+$A123,COLUMN(R120)-2))</f>
        <v/>
      </c>
      <c r="R123" s="1965" t="str">
        <f ca="1">IF($A123&gt;$C$5,"",OFFSET(Dados_acessorios_NEW!$A$1,'Acess-Capas-Smart Apple'!$B$5-2+$A123,COLUMN(S120)-2))</f>
        <v/>
      </c>
      <c r="S123" s="1965" t="str">
        <f ca="1">IF($A123&gt;$C$5,"",OFFSET(Dados_acessorios_NEW!$A$1,'Acess-Capas-Smart Apple'!$B$5-2+$A123,COLUMN(T120)-2))</f>
        <v/>
      </c>
      <c r="T123" s="1965" t="str">
        <f ca="1">IF($A123&gt;$C$5,"",OFFSET(Dados_acessorios_NEW!$A$1,'Acess-Capas-Smart Apple'!$B$5-2+$A123,COLUMN(U120)-2))</f>
        <v/>
      </c>
      <c r="U123" s="1968" t="str">
        <f ca="1">IF($A123&gt;$C$5,"",OFFSET(Dados_acessorios_NEW!$A$1,'Acess-Capas-Smart Apple'!$B$5-2+$A123,COLUMN(V120)-2))</f>
        <v/>
      </c>
      <c r="V123" s="1968" t="str">
        <f ca="1">IF($A123&gt;$C$5,"",OFFSET(Dados_acessorios_NEW!$A$1,'Acess-Capas-Smart Apple'!$B$5-2+$A123,COLUMN(W120)-2))</f>
        <v/>
      </c>
      <c r="W123" s="2100" t="str">
        <f ca="1">IF($A123&gt;$C$5,"",HYPERLINK(OFFSET(Dados_acessorios_NEW!$A$1,'Acess-Capas-Smart Apple'!$B$5-2+$A123,COLUMN(X120)-2)))</f>
        <v/>
      </c>
      <c r="X123" s="1968" t="str">
        <f ca="1">IF($A123&gt;$C$5,"",OFFSET(Dados_acessorios_NEW!$A$1,'Acess-Capas-Smart Apple'!$B$5-2+$A123,COLUMN(Y120)-2))</f>
        <v/>
      </c>
      <c r="Y123" s="1968" t="str">
        <f ca="1">IF($A123&gt;$C$5,"",OFFSET(Dados_acessorios_NEW!$A$1,'Acess-Capas-Smart Apple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Capas-Smart Apple'!$B$5-2+$A124,COLUMN(C121)-2))</f>
        <v/>
      </c>
      <c r="C124" s="1962" t="str">
        <f ca="1">IF($A124&gt;$C$5,"",OFFSET(Dados_acessorios_NEW!$A$1,'Acess-Capas-Smart Apple'!$B$5-2+$A124,COLUMN(D121)-2))</f>
        <v/>
      </c>
      <c r="D124" s="1962" t="str">
        <f ca="1">IF($A124&gt;$C$5,"",OFFSET(Dados_acessorios_NEW!$A$1,'Acess-Capas-Smart Apple'!$B$5-2+$A124,COLUMN(E121)-2))</f>
        <v/>
      </c>
      <c r="E124" s="1962" t="str">
        <f ca="1">IF($A124&gt;$C$5,"",OFFSET(Dados_acessorios_NEW!$A$1,'Acess-Capas-Smart Apple'!$B$5-2+$A124,COLUMN(F121)-2))</f>
        <v/>
      </c>
      <c r="F124" s="1962" t="str">
        <f ca="1">IF($A124&gt;$C$5,"",OFFSET(Dados_acessorios_NEW!$A$1,'Acess-Capas-Smart Apple'!$B$5-2+$A124,COLUMN(G121)-2))</f>
        <v/>
      </c>
      <c r="G124" s="1962" t="str">
        <f ca="1">IF($A124&gt;$C$5,"",OFFSET(Dados_acessorios_NEW!$A$1,'Acess-Capas-Smart Apple'!$B$5-2+$A124,COLUMN(H121)-2))</f>
        <v/>
      </c>
      <c r="H124" s="1962" t="str">
        <f ca="1">IF($A124&gt;$C$5,"",OFFSET(Dados_acessorios_NEW!$A$1,'Acess-Capas-Smart Apple'!$B$5-2+$A124,COLUMN(I121)-2))</f>
        <v/>
      </c>
      <c r="I124" s="1963" t="str">
        <f ca="1">IF($A124&gt;$C$5,"",OFFSET(Dados_acessorios_NEW!$A$1,'Acess-Capas-Smart Apple'!$B$5-2+$A124,COLUMN(J121)-2))</f>
        <v/>
      </c>
      <c r="J124" s="1964" t="str">
        <f ca="1">IF($A124&gt;$C$5,"",OFFSET(Dados_acessorios_NEW!$A$1,'Acess-Capas-Smart Apple'!$B$5-2+$A124,COLUMN(K121)-2))</f>
        <v/>
      </c>
      <c r="K124" s="1964" t="str">
        <f ca="1">IF($A124&gt;$C$5,"",OFFSET(Dados_acessorios_NEW!$A$1,'Acess-Capas-Smart Apple'!$B$5-2+$A124,COLUMN(L121)-2))</f>
        <v/>
      </c>
      <c r="L124" s="1965" t="str">
        <f ca="1">IF($A124&gt;$C$5,"",OFFSET(Dados_acessorios_NEW!$A$1,'Acess-Capas-Smart Apple'!$B$5-2+$A124,COLUMN(M121)-2))</f>
        <v/>
      </c>
      <c r="M124" s="1966" t="str">
        <f ca="1">IF($A124&gt;$C$5,"",OFFSET(Dados_acessorios_NEW!$A$1,'Acess-Capas-Smart Apple'!$B$5-2+$A124,COLUMN(N121)-2))</f>
        <v/>
      </c>
      <c r="N124" s="1967" t="str">
        <f ca="1">IF($A124&gt;$C$5,"",OFFSET(Dados_acessorios_NEW!$A$1,'Acess-Capas-Smart Apple'!$B$5-2+$A124,COLUMN(O121)-2))</f>
        <v/>
      </c>
      <c r="O124" s="1967" t="str">
        <f ca="1">IF($A124&gt;$C$5,"",OFFSET(Dados_acessorios_NEW!$A$1,'Acess-Capas-Smart Apple'!$B$5-2+$A124,COLUMN(P121)-2))</f>
        <v/>
      </c>
      <c r="P124" s="2259" t="str">
        <f ca="1">IF($A124&gt;$C$5,"",OFFSET(Dados_acessorios_NEW!$A$1,'Acess-Capas-Smart Apple'!$B$5-2+$A124,COLUMN(Q121)-2))</f>
        <v/>
      </c>
      <c r="Q124" s="1965" t="str">
        <f ca="1">IF($A124&gt;$C$5,"",OFFSET(Dados_acessorios_NEW!$A$1,'Acess-Capas-Smart Apple'!$B$5-2+$A124,COLUMN(R121)-2))</f>
        <v/>
      </c>
      <c r="R124" s="1965" t="str">
        <f ca="1">IF($A124&gt;$C$5,"",OFFSET(Dados_acessorios_NEW!$A$1,'Acess-Capas-Smart Apple'!$B$5-2+$A124,COLUMN(S121)-2))</f>
        <v/>
      </c>
      <c r="S124" s="1965" t="str">
        <f ca="1">IF($A124&gt;$C$5,"",OFFSET(Dados_acessorios_NEW!$A$1,'Acess-Capas-Smart Apple'!$B$5-2+$A124,COLUMN(T121)-2))</f>
        <v/>
      </c>
      <c r="T124" s="1965" t="str">
        <f ca="1">IF($A124&gt;$C$5,"",OFFSET(Dados_acessorios_NEW!$A$1,'Acess-Capas-Smart Apple'!$B$5-2+$A124,COLUMN(U121)-2))</f>
        <v/>
      </c>
      <c r="U124" s="1968" t="str">
        <f ca="1">IF($A124&gt;$C$5,"",OFFSET(Dados_acessorios_NEW!$A$1,'Acess-Capas-Smart Apple'!$B$5-2+$A124,COLUMN(V121)-2))</f>
        <v/>
      </c>
      <c r="V124" s="1968" t="str">
        <f ca="1">IF($A124&gt;$C$5,"",OFFSET(Dados_acessorios_NEW!$A$1,'Acess-Capas-Smart Apple'!$B$5-2+$A124,COLUMN(W121)-2))</f>
        <v/>
      </c>
      <c r="W124" s="2100" t="str">
        <f ca="1">IF($A124&gt;$C$5,"",HYPERLINK(OFFSET(Dados_acessorios_NEW!$A$1,'Acess-Capas-Smart Apple'!$B$5-2+$A124,COLUMN(X121)-2)))</f>
        <v/>
      </c>
      <c r="X124" s="1968" t="str">
        <f ca="1">IF($A124&gt;$C$5,"",OFFSET(Dados_acessorios_NEW!$A$1,'Acess-Capas-Smart Apple'!$B$5-2+$A124,COLUMN(Y121)-2))</f>
        <v/>
      </c>
      <c r="Y124" s="1968" t="str">
        <f ca="1">IF($A124&gt;$C$5,"",OFFSET(Dados_acessorios_NEW!$A$1,'Acess-Capas-Smart Apple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Capas-Smart Apple'!$B$5-2+$A125,COLUMN(C122)-2))</f>
        <v/>
      </c>
      <c r="C125" s="1962" t="str">
        <f ca="1">IF($A125&gt;$C$5,"",OFFSET(Dados_acessorios_NEW!$A$1,'Acess-Capas-Smart Apple'!$B$5-2+$A125,COLUMN(D122)-2))</f>
        <v/>
      </c>
      <c r="D125" s="1962" t="str">
        <f ca="1">IF($A125&gt;$C$5,"",OFFSET(Dados_acessorios_NEW!$A$1,'Acess-Capas-Smart Apple'!$B$5-2+$A125,COLUMN(E122)-2))</f>
        <v/>
      </c>
      <c r="E125" s="1962" t="str">
        <f ca="1">IF($A125&gt;$C$5,"",OFFSET(Dados_acessorios_NEW!$A$1,'Acess-Capas-Smart Apple'!$B$5-2+$A125,COLUMN(F122)-2))</f>
        <v/>
      </c>
      <c r="F125" s="1962" t="str">
        <f ca="1">IF($A125&gt;$C$5,"",OFFSET(Dados_acessorios_NEW!$A$1,'Acess-Capas-Smart Apple'!$B$5-2+$A125,COLUMN(G122)-2))</f>
        <v/>
      </c>
      <c r="G125" s="1962" t="str">
        <f ca="1">IF($A125&gt;$C$5,"",OFFSET(Dados_acessorios_NEW!$A$1,'Acess-Capas-Smart Apple'!$B$5-2+$A125,COLUMN(H122)-2))</f>
        <v/>
      </c>
      <c r="H125" s="1962" t="str">
        <f ca="1">IF($A125&gt;$C$5,"",OFFSET(Dados_acessorios_NEW!$A$1,'Acess-Capas-Smart Apple'!$B$5-2+$A125,COLUMN(I122)-2))</f>
        <v/>
      </c>
      <c r="I125" s="1963" t="str">
        <f ca="1">IF($A125&gt;$C$5,"",OFFSET(Dados_acessorios_NEW!$A$1,'Acess-Capas-Smart Apple'!$B$5-2+$A125,COLUMN(J122)-2))</f>
        <v/>
      </c>
      <c r="J125" s="1964" t="str">
        <f ca="1">IF($A125&gt;$C$5,"",OFFSET(Dados_acessorios_NEW!$A$1,'Acess-Capas-Smart Apple'!$B$5-2+$A125,COLUMN(K122)-2))</f>
        <v/>
      </c>
      <c r="K125" s="1964" t="str">
        <f ca="1">IF($A125&gt;$C$5,"",OFFSET(Dados_acessorios_NEW!$A$1,'Acess-Capas-Smart Apple'!$B$5-2+$A125,COLUMN(L122)-2))</f>
        <v/>
      </c>
      <c r="L125" s="1965" t="str">
        <f ca="1">IF($A125&gt;$C$5,"",OFFSET(Dados_acessorios_NEW!$A$1,'Acess-Capas-Smart Apple'!$B$5-2+$A125,COLUMN(M122)-2))</f>
        <v/>
      </c>
      <c r="M125" s="1966" t="str">
        <f ca="1">IF($A125&gt;$C$5,"",OFFSET(Dados_acessorios_NEW!$A$1,'Acess-Capas-Smart Apple'!$B$5-2+$A125,COLUMN(N122)-2))</f>
        <v/>
      </c>
      <c r="N125" s="1967" t="str">
        <f ca="1">IF($A125&gt;$C$5,"",OFFSET(Dados_acessorios_NEW!$A$1,'Acess-Capas-Smart Apple'!$B$5-2+$A125,COLUMN(O122)-2))</f>
        <v/>
      </c>
      <c r="O125" s="1967" t="str">
        <f ca="1">IF($A125&gt;$C$5,"",OFFSET(Dados_acessorios_NEW!$A$1,'Acess-Capas-Smart Apple'!$B$5-2+$A125,COLUMN(P122)-2))</f>
        <v/>
      </c>
      <c r="P125" s="2259" t="str">
        <f ca="1">IF($A125&gt;$C$5,"",OFFSET(Dados_acessorios_NEW!$A$1,'Acess-Capas-Smart Apple'!$B$5-2+$A125,COLUMN(Q122)-2))</f>
        <v/>
      </c>
      <c r="Q125" s="1965" t="str">
        <f ca="1">IF($A125&gt;$C$5,"",OFFSET(Dados_acessorios_NEW!$A$1,'Acess-Capas-Smart Apple'!$B$5-2+$A125,COLUMN(R122)-2))</f>
        <v/>
      </c>
      <c r="R125" s="1965" t="str">
        <f ca="1">IF($A125&gt;$C$5,"",OFFSET(Dados_acessorios_NEW!$A$1,'Acess-Capas-Smart Apple'!$B$5-2+$A125,COLUMN(S122)-2))</f>
        <v/>
      </c>
      <c r="S125" s="1965" t="str">
        <f ca="1">IF($A125&gt;$C$5,"",OFFSET(Dados_acessorios_NEW!$A$1,'Acess-Capas-Smart Apple'!$B$5-2+$A125,COLUMN(T122)-2))</f>
        <v/>
      </c>
      <c r="T125" s="1965" t="str">
        <f ca="1">IF($A125&gt;$C$5,"",OFFSET(Dados_acessorios_NEW!$A$1,'Acess-Capas-Smart Apple'!$B$5-2+$A125,COLUMN(U122)-2))</f>
        <v/>
      </c>
      <c r="U125" s="1968" t="str">
        <f ca="1">IF($A125&gt;$C$5,"",OFFSET(Dados_acessorios_NEW!$A$1,'Acess-Capas-Smart Apple'!$B$5-2+$A125,COLUMN(V122)-2))</f>
        <v/>
      </c>
      <c r="V125" s="1968" t="str">
        <f ca="1">IF($A125&gt;$C$5,"",OFFSET(Dados_acessorios_NEW!$A$1,'Acess-Capas-Smart Apple'!$B$5-2+$A125,COLUMN(W122)-2))</f>
        <v/>
      </c>
      <c r="W125" s="2100" t="str">
        <f ca="1">IF($A125&gt;$C$5,"",HYPERLINK(OFFSET(Dados_acessorios_NEW!$A$1,'Acess-Capas-Smart Apple'!$B$5-2+$A125,COLUMN(X122)-2)))</f>
        <v/>
      </c>
      <c r="X125" s="1968" t="str">
        <f ca="1">IF($A125&gt;$C$5,"",OFFSET(Dados_acessorios_NEW!$A$1,'Acess-Capas-Smart Apple'!$B$5-2+$A125,COLUMN(Y122)-2))</f>
        <v/>
      </c>
      <c r="Y125" s="1968" t="str">
        <f ca="1">IF($A125&gt;$C$5,"",OFFSET(Dados_acessorios_NEW!$A$1,'Acess-Capas-Smart Apple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Capas-Smart Apple'!$B$5-2+$A126,COLUMN(C123)-2))</f>
        <v/>
      </c>
      <c r="C126" s="1962" t="str">
        <f ca="1">IF($A126&gt;$C$5,"",OFFSET(Dados_acessorios_NEW!$A$1,'Acess-Capas-Smart Apple'!$B$5-2+$A126,COLUMN(D123)-2))</f>
        <v/>
      </c>
      <c r="D126" s="1962" t="str">
        <f ca="1">IF($A126&gt;$C$5,"",OFFSET(Dados_acessorios_NEW!$A$1,'Acess-Capas-Smart Apple'!$B$5-2+$A126,COLUMN(E123)-2))</f>
        <v/>
      </c>
      <c r="E126" s="1962" t="str">
        <f ca="1">IF($A126&gt;$C$5,"",OFFSET(Dados_acessorios_NEW!$A$1,'Acess-Capas-Smart Apple'!$B$5-2+$A126,COLUMN(F123)-2))</f>
        <v/>
      </c>
      <c r="F126" s="1962" t="str">
        <f ca="1">IF($A126&gt;$C$5,"",OFFSET(Dados_acessorios_NEW!$A$1,'Acess-Capas-Smart Apple'!$B$5-2+$A126,COLUMN(G123)-2))</f>
        <v/>
      </c>
      <c r="G126" s="1962" t="str">
        <f ca="1">IF($A126&gt;$C$5,"",OFFSET(Dados_acessorios_NEW!$A$1,'Acess-Capas-Smart Apple'!$B$5-2+$A126,COLUMN(H123)-2))</f>
        <v/>
      </c>
      <c r="H126" s="1962" t="str">
        <f ca="1">IF($A126&gt;$C$5,"",OFFSET(Dados_acessorios_NEW!$A$1,'Acess-Capas-Smart Apple'!$B$5-2+$A126,COLUMN(I123)-2))</f>
        <v/>
      </c>
      <c r="I126" s="1963" t="str">
        <f ca="1">IF($A126&gt;$C$5,"",OFFSET(Dados_acessorios_NEW!$A$1,'Acess-Capas-Smart Apple'!$B$5-2+$A126,COLUMN(J123)-2))</f>
        <v/>
      </c>
      <c r="J126" s="1964" t="str">
        <f ca="1">IF($A126&gt;$C$5,"",OFFSET(Dados_acessorios_NEW!$A$1,'Acess-Capas-Smart Apple'!$B$5-2+$A126,COLUMN(K123)-2))</f>
        <v/>
      </c>
      <c r="K126" s="1964" t="str">
        <f ca="1">IF($A126&gt;$C$5,"",OFFSET(Dados_acessorios_NEW!$A$1,'Acess-Capas-Smart Apple'!$B$5-2+$A126,COLUMN(L123)-2))</f>
        <v/>
      </c>
      <c r="L126" s="1965" t="str">
        <f ca="1">IF($A126&gt;$C$5,"",OFFSET(Dados_acessorios_NEW!$A$1,'Acess-Capas-Smart Apple'!$B$5-2+$A126,COLUMN(M123)-2))</f>
        <v/>
      </c>
      <c r="M126" s="1966" t="str">
        <f ca="1">IF($A126&gt;$C$5,"",OFFSET(Dados_acessorios_NEW!$A$1,'Acess-Capas-Smart Apple'!$B$5-2+$A126,COLUMN(N123)-2))</f>
        <v/>
      </c>
      <c r="N126" s="1967" t="str">
        <f ca="1">IF($A126&gt;$C$5,"",OFFSET(Dados_acessorios_NEW!$A$1,'Acess-Capas-Smart Apple'!$B$5-2+$A126,COLUMN(O123)-2))</f>
        <v/>
      </c>
      <c r="O126" s="1967" t="str">
        <f ca="1">IF($A126&gt;$C$5,"",OFFSET(Dados_acessorios_NEW!$A$1,'Acess-Capas-Smart Apple'!$B$5-2+$A126,COLUMN(P123)-2))</f>
        <v/>
      </c>
      <c r="P126" s="2259" t="str">
        <f ca="1">IF($A126&gt;$C$5,"",OFFSET(Dados_acessorios_NEW!$A$1,'Acess-Capas-Smart Apple'!$B$5-2+$A126,COLUMN(Q123)-2))</f>
        <v/>
      </c>
      <c r="Q126" s="1965" t="str">
        <f ca="1">IF($A126&gt;$C$5,"",OFFSET(Dados_acessorios_NEW!$A$1,'Acess-Capas-Smart Apple'!$B$5-2+$A126,COLUMN(R123)-2))</f>
        <v/>
      </c>
      <c r="R126" s="1965" t="str">
        <f ca="1">IF($A126&gt;$C$5,"",OFFSET(Dados_acessorios_NEW!$A$1,'Acess-Capas-Smart Apple'!$B$5-2+$A126,COLUMN(S123)-2))</f>
        <v/>
      </c>
      <c r="S126" s="1965" t="str">
        <f ca="1">IF($A126&gt;$C$5,"",OFFSET(Dados_acessorios_NEW!$A$1,'Acess-Capas-Smart Apple'!$B$5-2+$A126,COLUMN(T123)-2))</f>
        <v/>
      </c>
      <c r="T126" s="1965" t="str">
        <f ca="1">IF($A126&gt;$C$5,"",OFFSET(Dados_acessorios_NEW!$A$1,'Acess-Capas-Smart Apple'!$B$5-2+$A126,COLUMN(U123)-2))</f>
        <v/>
      </c>
      <c r="U126" s="1968" t="str">
        <f ca="1">IF($A126&gt;$C$5,"",OFFSET(Dados_acessorios_NEW!$A$1,'Acess-Capas-Smart Apple'!$B$5-2+$A126,COLUMN(V123)-2))</f>
        <v/>
      </c>
      <c r="V126" s="1968" t="str">
        <f ca="1">IF($A126&gt;$C$5,"",OFFSET(Dados_acessorios_NEW!$A$1,'Acess-Capas-Smart Apple'!$B$5-2+$A126,COLUMN(W123)-2))</f>
        <v/>
      </c>
      <c r="W126" s="2100" t="str">
        <f ca="1">IF($A126&gt;$C$5,"",HYPERLINK(OFFSET(Dados_acessorios_NEW!$A$1,'Acess-Capas-Smart Apple'!$B$5-2+$A126,COLUMN(X123)-2)))</f>
        <v/>
      </c>
      <c r="X126" s="1968" t="str">
        <f ca="1">IF($A126&gt;$C$5,"",OFFSET(Dados_acessorios_NEW!$A$1,'Acess-Capas-Smart Apple'!$B$5-2+$A126,COLUMN(Y123)-2))</f>
        <v/>
      </c>
      <c r="Y126" s="1968" t="str">
        <f ca="1">IF($A126&gt;$C$5,"",OFFSET(Dados_acessorios_NEW!$A$1,'Acess-Capas-Smart Apple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Capas-Smart Apple'!$B$5-2+$A127,COLUMN(C124)-2))</f>
        <v/>
      </c>
      <c r="C127" s="1962" t="str">
        <f ca="1">IF($A127&gt;$C$5,"",OFFSET(Dados_acessorios_NEW!$A$1,'Acess-Capas-Smart Apple'!$B$5-2+$A127,COLUMN(D124)-2))</f>
        <v/>
      </c>
      <c r="D127" s="1962" t="str">
        <f ca="1">IF($A127&gt;$C$5,"",OFFSET(Dados_acessorios_NEW!$A$1,'Acess-Capas-Smart Apple'!$B$5-2+$A127,COLUMN(E124)-2))</f>
        <v/>
      </c>
      <c r="E127" s="1962" t="str">
        <f ca="1">IF($A127&gt;$C$5,"",OFFSET(Dados_acessorios_NEW!$A$1,'Acess-Capas-Smart Apple'!$B$5-2+$A127,COLUMN(F124)-2))</f>
        <v/>
      </c>
      <c r="F127" s="1962" t="str">
        <f ca="1">IF($A127&gt;$C$5,"",OFFSET(Dados_acessorios_NEW!$A$1,'Acess-Capas-Smart Apple'!$B$5-2+$A127,COLUMN(G124)-2))</f>
        <v/>
      </c>
      <c r="G127" s="1962" t="str">
        <f ca="1">IF($A127&gt;$C$5,"",OFFSET(Dados_acessorios_NEW!$A$1,'Acess-Capas-Smart Apple'!$B$5-2+$A127,COLUMN(H124)-2))</f>
        <v/>
      </c>
      <c r="H127" s="1962" t="str">
        <f ca="1">IF($A127&gt;$C$5,"",OFFSET(Dados_acessorios_NEW!$A$1,'Acess-Capas-Smart Apple'!$B$5-2+$A127,COLUMN(I124)-2))</f>
        <v/>
      </c>
      <c r="I127" s="1963" t="str">
        <f ca="1">IF($A127&gt;$C$5,"",OFFSET(Dados_acessorios_NEW!$A$1,'Acess-Capas-Smart Apple'!$B$5-2+$A127,COLUMN(J124)-2))</f>
        <v/>
      </c>
      <c r="J127" s="1964" t="str">
        <f ca="1">IF($A127&gt;$C$5,"",OFFSET(Dados_acessorios_NEW!$A$1,'Acess-Capas-Smart Apple'!$B$5-2+$A127,COLUMN(K124)-2))</f>
        <v/>
      </c>
      <c r="K127" s="1964" t="str">
        <f ca="1">IF($A127&gt;$C$5,"",OFFSET(Dados_acessorios_NEW!$A$1,'Acess-Capas-Smart Apple'!$B$5-2+$A127,COLUMN(L124)-2))</f>
        <v/>
      </c>
      <c r="L127" s="1965" t="str">
        <f ca="1">IF($A127&gt;$C$5,"",OFFSET(Dados_acessorios_NEW!$A$1,'Acess-Capas-Smart Apple'!$B$5-2+$A127,COLUMN(M124)-2))</f>
        <v/>
      </c>
      <c r="M127" s="1966" t="str">
        <f ca="1">IF($A127&gt;$C$5,"",OFFSET(Dados_acessorios_NEW!$A$1,'Acess-Capas-Smart Apple'!$B$5-2+$A127,COLUMN(N124)-2))</f>
        <v/>
      </c>
      <c r="N127" s="1967" t="str">
        <f ca="1">IF($A127&gt;$C$5,"",OFFSET(Dados_acessorios_NEW!$A$1,'Acess-Capas-Smart Apple'!$B$5-2+$A127,COLUMN(O124)-2))</f>
        <v/>
      </c>
      <c r="O127" s="1967" t="str">
        <f ca="1">IF($A127&gt;$C$5,"",OFFSET(Dados_acessorios_NEW!$A$1,'Acess-Capas-Smart Apple'!$B$5-2+$A127,COLUMN(P124)-2))</f>
        <v/>
      </c>
      <c r="P127" s="2259" t="str">
        <f ca="1">IF($A127&gt;$C$5,"",OFFSET(Dados_acessorios_NEW!$A$1,'Acess-Capas-Smart Apple'!$B$5-2+$A127,COLUMN(Q124)-2))</f>
        <v/>
      </c>
      <c r="Q127" s="1965" t="str">
        <f ca="1">IF($A127&gt;$C$5,"",OFFSET(Dados_acessorios_NEW!$A$1,'Acess-Capas-Smart Apple'!$B$5-2+$A127,COLUMN(R124)-2))</f>
        <v/>
      </c>
      <c r="R127" s="1965" t="str">
        <f ca="1">IF($A127&gt;$C$5,"",OFFSET(Dados_acessorios_NEW!$A$1,'Acess-Capas-Smart Apple'!$B$5-2+$A127,COLUMN(S124)-2))</f>
        <v/>
      </c>
      <c r="S127" s="1965" t="str">
        <f ca="1">IF($A127&gt;$C$5,"",OFFSET(Dados_acessorios_NEW!$A$1,'Acess-Capas-Smart Apple'!$B$5-2+$A127,COLUMN(T124)-2))</f>
        <v/>
      </c>
      <c r="T127" s="1965" t="str">
        <f ca="1">IF($A127&gt;$C$5,"",OFFSET(Dados_acessorios_NEW!$A$1,'Acess-Capas-Smart Apple'!$B$5-2+$A127,COLUMN(U124)-2))</f>
        <v/>
      </c>
      <c r="U127" s="1968" t="str">
        <f ca="1">IF($A127&gt;$C$5,"",OFFSET(Dados_acessorios_NEW!$A$1,'Acess-Capas-Smart Apple'!$B$5-2+$A127,COLUMN(V124)-2))</f>
        <v/>
      </c>
      <c r="V127" s="1968" t="str">
        <f ca="1">IF($A127&gt;$C$5,"",OFFSET(Dados_acessorios_NEW!$A$1,'Acess-Capas-Smart Apple'!$B$5-2+$A127,COLUMN(W124)-2))</f>
        <v/>
      </c>
      <c r="W127" s="2100" t="str">
        <f ca="1">IF($A127&gt;$C$5,"",HYPERLINK(OFFSET(Dados_acessorios_NEW!$A$1,'Acess-Capas-Smart Apple'!$B$5-2+$A127,COLUMN(X124)-2)))</f>
        <v/>
      </c>
      <c r="X127" s="1968" t="str">
        <f ca="1">IF($A127&gt;$C$5,"",OFFSET(Dados_acessorios_NEW!$A$1,'Acess-Capas-Smart Apple'!$B$5-2+$A127,COLUMN(Y124)-2))</f>
        <v/>
      </c>
      <c r="Y127" s="1968" t="str">
        <f ca="1">IF($A127&gt;$C$5,"",OFFSET(Dados_acessorios_NEW!$A$1,'Acess-Capas-Smart Apple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/Rl19Ny6JCR1HYRvxwWNowWksKAenEQYRuroZEWqBYyiQVJBxwzxiqhIAuQ65JgZMyMHRT5hDfLb8IiohvSoSw==" saltValue="HTl/dwh+GRGSf9d75+DwzA==" spinCount="100000" sheet="1" autoFilter="0"/>
  <autoFilter ref="B7:Y8" xr:uid="{6767734B-70A2-4984-B46A-1B38F3A01E23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/>
  <dimension ref="A1:DC876"/>
  <sheetViews>
    <sheetView showGridLines="0" zoomScale="70" zoomScaleNormal="70" zoomScaleSheetLayoutView="85" workbookViewId="0">
      <pane xSplit="5" ySplit="12" topLeftCell="F13" activePane="bottomRight" state="frozen"/>
      <selection pane="topRight" activeCell="F1" sqref="F1"/>
      <selection pane="bottomLeft" activeCell="A40" sqref="A40"/>
      <selection pane="bottomRight"/>
    </sheetView>
  </sheetViews>
  <sheetFormatPr defaultColWidth="9.42578125" defaultRowHeight="14.25"/>
  <cols>
    <col min="1" max="1" width="16.42578125" style="786" customWidth="1"/>
    <col min="2" max="2" width="70.5703125" style="398" customWidth="1"/>
    <col min="3" max="3" width="12" style="398" customWidth="1"/>
    <col min="4" max="4" width="7.42578125" style="406" customWidth="1"/>
    <col min="5" max="5" width="43.42578125" style="398" customWidth="1"/>
    <col min="6" max="6" width="125.5703125" style="398" customWidth="1"/>
    <col min="7" max="7" width="21.5703125" style="398" bestFit="1" customWidth="1"/>
    <col min="8" max="8" width="16.5703125" style="398" bestFit="1" customWidth="1"/>
    <col min="9" max="9" width="16.42578125" style="429" bestFit="1" customWidth="1"/>
    <col min="10" max="10" width="13" style="429" bestFit="1" customWidth="1"/>
    <col min="11" max="11" width="12.42578125" style="398" customWidth="1"/>
    <col min="12" max="12" width="16.42578125" style="429" customWidth="1"/>
    <col min="13" max="13" width="16.42578125" style="801" customWidth="1"/>
    <col min="14" max="15" width="16.42578125" style="431" customWidth="1"/>
    <col min="16" max="16" width="25" style="406" customWidth="1"/>
    <col min="17" max="17" width="23.42578125" style="406" customWidth="1"/>
    <col min="18" max="20" width="24.42578125" style="406" customWidth="1"/>
    <col min="21" max="21" width="12.5703125" style="406" bestFit="1" customWidth="1"/>
    <col min="22" max="22" width="16.42578125" style="398" bestFit="1" customWidth="1"/>
    <col min="23" max="23" width="13.42578125" style="398" customWidth="1"/>
    <col min="24" max="24" width="12.5703125" style="398" customWidth="1"/>
    <col min="25" max="25" width="8.5703125" style="398" bestFit="1" customWidth="1"/>
    <col min="26" max="26" width="39.42578125" style="398" bestFit="1" customWidth="1"/>
    <col min="27" max="27" width="24.42578125" style="398" customWidth="1"/>
    <col min="28" max="28" width="8.28515625" style="398" bestFit="1" customWidth="1"/>
    <col min="29" max="29" width="32.5703125" style="398" bestFit="1" customWidth="1"/>
    <col min="30" max="30" width="80.5703125" style="398" customWidth="1"/>
    <col min="31" max="31" width="28" style="398" bestFit="1" customWidth="1"/>
    <col min="32" max="32" width="13.42578125" style="398" customWidth="1"/>
    <col min="33" max="33" width="13.42578125" style="398" bestFit="1" customWidth="1"/>
    <col min="34" max="34" width="13.42578125" style="398" customWidth="1"/>
    <col min="35" max="35" width="30.5703125" style="398" bestFit="1" customWidth="1"/>
    <col min="36" max="38" width="14.42578125" style="398" customWidth="1"/>
    <col min="39" max="39" width="17.5703125" style="398" customWidth="1"/>
    <col min="40" max="40" width="14.42578125" style="398" customWidth="1"/>
    <col min="41" max="41" width="17.42578125" style="398" customWidth="1"/>
    <col min="42" max="42" width="29.5703125" style="398" bestFit="1" customWidth="1"/>
    <col min="43" max="43" width="43.42578125" style="406" bestFit="1" customWidth="1"/>
    <col min="44" max="44" width="32.5703125" style="406" customWidth="1"/>
    <col min="45" max="45" width="133.5703125" style="2321" bestFit="1" customWidth="1"/>
    <col min="46" max="46" width="23.42578125" style="398" bestFit="1" customWidth="1"/>
    <col min="47" max="47" width="15.5703125" style="431" customWidth="1"/>
    <col min="48" max="48" width="19.42578125" style="404" customWidth="1"/>
    <col min="49" max="16384" width="9.42578125" style="399"/>
  </cols>
  <sheetData>
    <row r="1" spans="1:48" ht="19.5" customHeight="1">
      <c r="A1" s="786" t="s">
        <v>1079</v>
      </c>
      <c r="E1" s="799"/>
      <c r="F1" s="799"/>
      <c r="I1" s="800">
        <f>32.51*1.23</f>
        <v>39.987299999999998</v>
      </c>
      <c r="Q1" s="802"/>
    </row>
    <row r="2" spans="1:48" ht="19.5" customHeight="1">
      <c r="D2" s="803"/>
      <c r="E2" s="799"/>
      <c r="F2" s="799"/>
      <c r="G2" s="799"/>
      <c r="H2" s="804"/>
      <c r="J2" s="800" t="b">
        <f>IF((ISNUMBER(SEARCH("campanha",#REF!))=TRUE),IF(#REF!-$K$6&lt;0,0,#REF!-$K$6))</f>
        <v>0</v>
      </c>
      <c r="P2" s="802"/>
      <c r="Q2" s="802"/>
    </row>
    <row r="3" spans="1:48" ht="19.5" customHeight="1">
      <c r="H3" s="805"/>
      <c r="K3" s="399"/>
      <c r="L3" s="806"/>
      <c r="M3" s="807"/>
      <c r="N3" s="808"/>
      <c r="O3" s="808"/>
      <c r="P3" s="809"/>
    </row>
    <row r="4" spans="1:48" ht="1.5" customHeight="1">
      <c r="A4" s="427"/>
      <c r="B4" s="427"/>
      <c r="C4" s="427"/>
      <c r="D4" s="427"/>
      <c r="E4" s="427"/>
      <c r="F4" s="427"/>
      <c r="G4" s="427"/>
      <c r="H4" s="810"/>
      <c r="I4" s="811"/>
      <c r="J4" s="428"/>
      <c r="K4" s="427"/>
      <c r="L4" s="428"/>
      <c r="M4" s="813"/>
      <c r="N4" s="814"/>
      <c r="O4" s="814"/>
      <c r="P4" s="427"/>
      <c r="Q4" s="427"/>
      <c r="R4" s="427"/>
      <c r="S4" s="427"/>
      <c r="T4" s="427"/>
      <c r="U4" s="427"/>
      <c r="V4" s="427"/>
      <c r="W4" s="427"/>
      <c r="X4" s="427"/>
    </row>
    <row r="5" spans="1:48" ht="19.5" customHeight="1">
      <c r="A5" s="3532" t="s">
        <v>104</v>
      </c>
      <c r="B5" s="3532"/>
      <c r="C5" s="3532"/>
      <c r="D5" s="3532"/>
      <c r="E5" s="3532"/>
      <c r="F5" s="3532"/>
      <c r="G5" s="3532"/>
      <c r="H5" s="3532"/>
      <c r="I5" s="816"/>
      <c r="J5" s="816"/>
      <c r="K5" s="817"/>
      <c r="L5" s="816"/>
      <c r="M5" s="818"/>
      <c r="N5" s="819"/>
      <c r="O5" s="819"/>
      <c r="P5" s="817"/>
      <c r="Q5" s="817"/>
      <c r="R5" s="817"/>
      <c r="S5" s="817"/>
      <c r="T5" s="817"/>
      <c r="U5" s="817"/>
      <c r="V5" s="817"/>
      <c r="W5" s="817"/>
      <c r="X5" s="817"/>
      <c r="Y5" s="817"/>
      <c r="Z5" s="817"/>
      <c r="AA5" s="817"/>
      <c r="AB5" s="815"/>
      <c r="AC5" s="817"/>
      <c r="AD5" s="817"/>
      <c r="AE5" s="817"/>
      <c r="AF5" s="817"/>
      <c r="AG5" s="817"/>
      <c r="AH5" s="817"/>
      <c r="AI5" s="817"/>
      <c r="AJ5" s="817"/>
      <c r="AK5" s="817"/>
      <c r="AL5" s="817"/>
      <c r="AM5" s="817"/>
      <c r="AN5" s="817"/>
      <c r="AO5" s="817"/>
      <c r="AP5" s="817"/>
      <c r="AQ5" s="815"/>
      <c r="AR5" s="815"/>
      <c r="AS5" s="2322"/>
      <c r="AT5" s="817"/>
      <c r="AU5" s="819"/>
      <c r="AV5" s="820"/>
    </row>
    <row r="6" spans="1:48" s="648" customFormat="1" ht="16.5" customHeight="1">
      <c r="A6" s="440"/>
      <c r="B6" s="440"/>
      <c r="C6" s="441"/>
      <c r="D6" s="448"/>
      <c r="E6" s="449" t="s">
        <v>33</v>
      </c>
      <c r="F6" s="822">
        <f>Entrada!D6</f>
        <v>45924</v>
      </c>
      <c r="G6" s="445"/>
      <c r="H6" s="445"/>
      <c r="I6" s="823"/>
      <c r="J6" s="823"/>
      <c r="K6" s="824"/>
      <c r="L6" s="825"/>
      <c r="M6" s="826">
        <f>29.26*4</f>
        <v>117.04</v>
      </c>
      <c r="N6" s="827">
        <f>43.89*4</f>
        <v>175.56</v>
      </c>
      <c r="O6" s="827">
        <f>56.9*4</f>
        <v>227.6</v>
      </c>
      <c r="P6" s="828"/>
      <c r="Q6" s="828"/>
      <c r="R6" s="828"/>
      <c r="S6" s="828"/>
      <c r="T6" s="828"/>
      <c r="U6" s="828"/>
      <c r="V6" s="398"/>
      <c r="W6" s="445"/>
      <c r="X6" s="445"/>
      <c r="Y6" s="445"/>
      <c r="Z6" s="3525"/>
      <c r="AA6" s="3525"/>
      <c r="AB6" s="442"/>
      <c r="AC6" s="445"/>
      <c r="AD6" s="445"/>
      <c r="AE6" s="445"/>
      <c r="AF6" s="445"/>
      <c r="AG6" s="445"/>
      <c r="AH6" s="445"/>
      <c r="AI6" s="445"/>
      <c r="AJ6" s="445"/>
      <c r="AK6" s="445"/>
      <c r="AL6" s="445"/>
      <c r="AM6" s="445"/>
      <c r="AN6" s="445"/>
      <c r="AO6" s="445"/>
      <c r="AP6" s="445"/>
      <c r="AQ6" s="448"/>
      <c r="AR6" s="448"/>
      <c r="AS6" s="2323"/>
      <c r="AT6" s="445"/>
      <c r="AU6" s="822"/>
      <c r="AV6" s="829"/>
    </row>
    <row r="7" spans="1:48" s="648" customFormat="1" ht="16.5" customHeight="1" thickBot="1">
      <c r="A7" s="440" t="s">
        <v>14</v>
      </c>
      <c r="B7" s="440"/>
      <c r="C7" s="445"/>
      <c r="D7" s="448"/>
      <c r="E7" s="453" t="s">
        <v>552</v>
      </c>
      <c r="F7" s="453"/>
      <c r="G7" s="445"/>
      <c r="H7" s="445"/>
      <c r="I7" s="444"/>
      <c r="J7" s="444"/>
      <c r="K7" s="448"/>
      <c r="L7" s="831"/>
      <c r="M7" s="832"/>
      <c r="N7" s="833"/>
      <c r="O7" s="833"/>
      <c r="P7" s="448"/>
      <c r="Q7" s="448"/>
      <c r="R7" s="448"/>
      <c r="S7" s="448"/>
      <c r="T7" s="448"/>
      <c r="U7" s="448"/>
      <c r="V7" s="452"/>
      <c r="W7" s="445"/>
      <c r="X7" s="445"/>
      <c r="Y7" s="445"/>
      <c r="Z7" s="452"/>
      <c r="AA7" s="452"/>
      <c r="AB7" s="452"/>
      <c r="AC7" s="445"/>
      <c r="AD7" s="445"/>
      <c r="AE7" s="445"/>
      <c r="AF7" s="445"/>
      <c r="AG7" s="445"/>
      <c r="AH7" s="445"/>
      <c r="AI7" s="445"/>
      <c r="AJ7" s="445"/>
      <c r="AK7" s="445"/>
      <c r="AL7" s="445"/>
      <c r="AM7" s="445"/>
      <c r="AN7" s="445"/>
      <c r="AO7" s="445"/>
      <c r="AP7" s="445"/>
      <c r="AQ7" s="448"/>
      <c r="AR7" s="448"/>
      <c r="AS7" s="2323"/>
      <c r="AT7" s="445"/>
      <c r="AU7" s="447"/>
      <c r="AV7" s="834"/>
    </row>
    <row r="8" spans="1:48" s="648" customFormat="1" ht="21" customHeight="1">
      <c r="A8" s="835" t="s">
        <v>0</v>
      </c>
      <c r="B8" s="836" t="s">
        <v>82</v>
      </c>
      <c r="C8" s="836" t="s">
        <v>8</v>
      </c>
      <c r="D8" s="836" t="s">
        <v>31</v>
      </c>
      <c r="E8" s="836" t="s">
        <v>61</v>
      </c>
      <c r="F8" s="836" t="s">
        <v>25</v>
      </c>
      <c r="G8" s="837" t="s">
        <v>96</v>
      </c>
      <c r="H8" s="838"/>
      <c r="I8" s="839" t="s">
        <v>41</v>
      </c>
      <c r="J8" s="840" t="s">
        <v>40</v>
      </c>
      <c r="K8" s="3526" t="s">
        <v>1314</v>
      </c>
      <c r="L8" s="3528" t="s">
        <v>100</v>
      </c>
      <c r="M8" s="3529"/>
      <c r="N8" s="3529"/>
      <c r="O8" s="3530"/>
      <c r="P8" s="3519" t="s">
        <v>2085</v>
      </c>
      <c r="Q8" s="3521" t="s">
        <v>2081</v>
      </c>
      <c r="R8" s="3521" t="s">
        <v>2082</v>
      </c>
      <c r="S8" s="3521" t="s">
        <v>2083</v>
      </c>
      <c r="T8" s="3523" t="s">
        <v>2084</v>
      </c>
      <c r="U8" s="2236" t="s">
        <v>21</v>
      </c>
      <c r="V8" s="836" t="s">
        <v>17</v>
      </c>
      <c r="W8" s="3513" t="s">
        <v>85</v>
      </c>
      <c r="X8" s="3513" t="s">
        <v>93</v>
      </c>
      <c r="Y8" s="836" t="s">
        <v>43</v>
      </c>
      <c r="Z8" s="836" t="s">
        <v>224</v>
      </c>
      <c r="AA8" s="3513" t="s">
        <v>235</v>
      </c>
      <c r="AB8" s="836" t="s">
        <v>222</v>
      </c>
      <c r="AC8" s="3517" t="s">
        <v>390</v>
      </c>
      <c r="AD8" s="3533" t="s">
        <v>50</v>
      </c>
      <c r="AE8" s="3517" t="s">
        <v>214</v>
      </c>
      <c r="AF8" s="836" t="s">
        <v>163</v>
      </c>
      <c r="AG8" s="3517" t="s">
        <v>493</v>
      </c>
      <c r="AH8" s="3517" t="s">
        <v>496</v>
      </c>
      <c r="AI8" s="3517" t="s">
        <v>1641</v>
      </c>
      <c r="AJ8" s="3517" t="s">
        <v>1640</v>
      </c>
      <c r="AK8" s="3517" t="s">
        <v>1495</v>
      </c>
      <c r="AL8" s="3517" t="s">
        <v>2080</v>
      </c>
      <c r="AM8" s="3518" t="s">
        <v>1000</v>
      </c>
      <c r="AN8" s="3537" t="s">
        <v>53</v>
      </c>
      <c r="AO8" s="3513" t="s">
        <v>1699</v>
      </c>
      <c r="AP8" s="3517" t="s">
        <v>18</v>
      </c>
      <c r="AQ8" s="3517" t="s">
        <v>15</v>
      </c>
      <c r="AR8" s="3513" t="s">
        <v>1993</v>
      </c>
      <c r="AS8" s="3515" t="s">
        <v>1992</v>
      </c>
      <c r="AT8" s="3517" t="s">
        <v>42</v>
      </c>
      <c r="AU8" s="3539" t="s">
        <v>37</v>
      </c>
      <c r="AV8" s="3535" t="s">
        <v>108</v>
      </c>
    </row>
    <row r="9" spans="1:48" s="648" customFormat="1" ht="30.75" customHeight="1" thickBot="1">
      <c r="A9" s="841"/>
      <c r="B9" s="842"/>
      <c r="C9" s="842"/>
      <c r="D9" s="842"/>
      <c r="E9" s="842"/>
      <c r="F9" s="842"/>
      <c r="G9" s="843" t="s">
        <v>94</v>
      </c>
      <c r="H9" s="844" t="s">
        <v>95</v>
      </c>
      <c r="I9" s="845"/>
      <c r="J9" s="846"/>
      <c r="K9" s="3527"/>
      <c r="L9" s="462" t="s">
        <v>1802</v>
      </c>
      <c r="M9" s="463" t="s">
        <v>1803</v>
      </c>
      <c r="N9" s="464" t="s">
        <v>1804</v>
      </c>
      <c r="O9" s="2238" t="s">
        <v>1805</v>
      </c>
      <c r="P9" s="3520"/>
      <c r="Q9" s="3522"/>
      <c r="R9" s="3522"/>
      <c r="S9" s="3522"/>
      <c r="T9" s="3524"/>
      <c r="U9" s="2237"/>
      <c r="V9" s="842"/>
      <c r="W9" s="3514"/>
      <c r="X9" s="3514"/>
      <c r="Y9" s="842"/>
      <c r="Z9" s="842"/>
      <c r="AA9" s="3514"/>
      <c r="AB9" s="842"/>
      <c r="AC9" s="3514"/>
      <c r="AD9" s="3534"/>
      <c r="AE9" s="3514"/>
      <c r="AF9" s="842"/>
      <c r="AG9" s="3514"/>
      <c r="AH9" s="3514"/>
      <c r="AI9" s="3514"/>
      <c r="AJ9" s="3514"/>
      <c r="AK9" s="3514"/>
      <c r="AL9" s="3514"/>
      <c r="AM9" s="3514"/>
      <c r="AN9" s="3538"/>
      <c r="AO9" s="3514"/>
      <c r="AP9" s="3514"/>
      <c r="AQ9" s="3514"/>
      <c r="AR9" s="3514"/>
      <c r="AS9" s="3516"/>
      <c r="AT9" s="3514"/>
      <c r="AU9" s="3536"/>
      <c r="AV9" s="3536"/>
    </row>
    <row r="10" spans="1:48" s="445" customFormat="1" ht="16.5" hidden="1" customHeight="1" thickBot="1">
      <c r="A10" s="530" t="s">
        <v>139</v>
      </c>
      <c r="B10" s="847" t="s">
        <v>1680</v>
      </c>
      <c r="C10" s="497" t="s">
        <v>1081</v>
      </c>
      <c r="D10" s="532" t="str">
        <f t="shared" ref="D10" ca="1" si="0">IF(NOW()-AU10&lt;45,"Sim","")</f>
        <v/>
      </c>
      <c r="E10" s="532" t="s">
        <v>13</v>
      </c>
      <c r="F10" s="498" t="s">
        <v>422</v>
      </c>
      <c r="G10" s="534"/>
      <c r="H10" s="553">
        <v>1700269784</v>
      </c>
      <c r="I10" s="848">
        <f t="shared" ref="I10" si="1">J10/1.23</f>
        <v>36.577235772357724</v>
      </c>
      <c r="J10" s="849">
        <v>44.99</v>
      </c>
      <c r="K10" s="851"/>
      <c r="L10" s="852"/>
      <c r="M10" s="711" t="str">
        <f>IF(L10="","",(L10-I10)/L10)</f>
        <v/>
      </c>
      <c r="N10" s="853"/>
      <c r="O10" s="2239"/>
      <c r="P10" s="2262" t="str">
        <f>IF(I10&lt;(100/1.23),"N/A",ROUND(I10*1.23*0.3,2)/1.23)</f>
        <v>N/A</v>
      </c>
      <c r="Q10" s="486" t="str">
        <f>IF(P10="N/A","N/A",ROUND(I10*1.23*11.667%,2)/1.23)</f>
        <v>N/A</v>
      </c>
      <c r="R10" s="486" t="str">
        <f>IF(P10="N/A","N/A",ROUND(I10*1.23*5.8333%,2)/1.23)</f>
        <v>N/A</v>
      </c>
      <c r="S10" s="486" t="str">
        <f>IF(P10="N/A","N/A",ROUND(I10*1.23*2.9166%,2)/1.23)</f>
        <v>N/A</v>
      </c>
      <c r="T10" s="479" t="str">
        <f>IF(I10*1.23&gt;400,ROUND(I10*1.23*1.9444%,2)/1.23,"N/A")</f>
        <v>N/A</v>
      </c>
      <c r="U10" s="504" t="str">
        <f>IF(AP10="Não Smartphone","Simples",IF(I10&lt;130,"Económica",IF(I10&lt;170,"Baixa",IF(I10&lt;300,"Média",IF(I10&lt;600,"Alta","Premium")))))</f>
        <v>Simples</v>
      </c>
      <c r="V10" s="531" t="s">
        <v>24</v>
      </c>
      <c r="W10" s="498" t="s">
        <v>87</v>
      </c>
      <c r="X10" s="532" t="s">
        <v>46</v>
      </c>
      <c r="Y10" s="532" t="s">
        <v>26</v>
      </c>
      <c r="Z10" s="532" t="s">
        <v>26</v>
      </c>
      <c r="AA10" s="498" t="s">
        <v>69</v>
      </c>
      <c r="AB10" s="532" t="s">
        <v>26</v>
      </c>
      <c r="AC10" s="498" t="s">
        <v>1678</v>
      </c>
      <c r="AD10" s="532" t="s">
        <v>32</v>
      </c>
      <c r="AE10" s="498" t="s">
        <v>1679</v>
      </c>
      <c r="AF10" s="498" t="s">
        <v>232</v>
      </c>
      <c r="AG10" s="532" t="s">
        <v>32</v>
      </c>
      <c r="AH10" s="543" t="s">
        <v>26</v>
      </c>
      <c r="AI10" s="532" t="s">
        <v>26</v>
      </c>
      <c r="AJ10" s="532" t="s">
        <v>26</v>
      </c>
      <c r="AK10" s="532" t="s">
        <v>26</v>
      </c>
      <c r="AL10" s="532"/>
      <c r="AM10" s="532" t="s">
        <v>26</v>
      </c>
      <c r="AN10" s="543" t="s">
        <v>54</v>
      </c>
      <c r="AO10" s="532" t="s">
        <v>20</v>
      </c>
      <c r="AP10" s="498" t="s">
        <v>35</v>
      </c>
      <c r="AQ10" s="855" t="s">
        <v>598</v>
      </c>
      <c r="AR10" s="2072" t="s">
        <v>888</v>
      </c>
      <c r="AS10" s="2324" t="s">
        <v>1995</v>
      </c>
      <c r="AT10" s="665" t="s">
        <v>2131</v>
      </c>
      <c r="AU10" s="856">
        <v>44748</v>
      </c>
      <c r="AV10" s="544"/>
    </row>
    <row r="11" spans="1:48" s="445" customFormat="1" ht="16.5" hidden="1">
      <c r="A11" s="530" t="s">
        <v>139</v>
      </c>
      <c r="B11" s="847" t="s">
        <v>1680</v>
      </c>
      <c r="C11" s="857" t="s">
        <v>1080</v>
      </c>
      <c r="D11" s="532" t="str">
        <f t="shared" ref="D11" ca="1" si="2">IF(NOW()-AU11&lt;45,"Sim","")</f>
        <v/>
      </c>
      <c r="E11" s="532" t="s">
        <v>13</v>
      </c>
      <c r="F11" s="498" t="s">
        <v>422</v>
      </c>
      <c r="G11" s="534"/>
      <c r="H11" s="553">
        <v>1700269785</v>
      </c>
      <c r="I11" s="848">
        <f t="shared" ref="I11" si="3">J11/1.23</f>
        <v>36.577235772357724</v>
      </c>
      <c r="J11" s="849">
        <v>44.99</v>
      </c>
      <c r="K11" s="851"/>
      <c r="L11" s="852"/>
      <c r="M11" s="711" t="str">
        <f>IF(L11="","",(L11-I11)/L11)</f>
        <v/>
      </c>
      <c r="N11" s="858"/>
      <c r="O11" s="2240"/>
      <c r="P11" s="2262" t="str">
        <f>IF(I11&lt;(100/1.23),"N/A",ROUND(I11*1.23*0.3,2)/1.23)</f>
        <v>N/A</v>
      </c>
      <c r="Q11" s="486" t="str">
        <f>IF(P11="N/A","N/A",ROUND(I11*1.23*11.667%,2)/1.23)</f>
        <v>N/A</v>
      </c>
      <c r="R11" s="486" t="str">
        <f>IF(P11="N/A","N/A",ROUND(I11*1.23*5.8333%,2)/1.23)</f>
        <v>N/A</v>
      </c>
      <c r="S11" s="486" t="str">
        <f>IF(P11="N/A","N/A",ROUND(I11*1.23*2.9166%,2)/1.23)</f>
        <v>N/A</v>
      </c>
      <c r="T11" s="479" t="str">
        <f>IF(I11*1.23&gt;400,ROUND(I11*1.23*1.9444%,2)/1.23,"N/A")</f>
        <v>N/A</v>
      </c>
      <c r="U11" s="504" t="str">
        <f>IF(AP11="Não Smartphone","Simples",IF(I11&lt;130,"Económica",IF(I11&lt;170,"Baixa",IF(I11&lt;300,"Média",IF(I11&lt;600,"Alta","Premium")))))</f>
        <v>Simples</v>
      </c>
      <c r="V11" s="531" t="s">
        <v>24</v>
      </c>
      <c r="W11" s="498" t="s">
        <v>87</v>
      </c>
      <c r="X11" s="532" t="s">
        <v>46</v>
      </c>
      <c r="Y11" s="532" t="s">
        <v>26</v>
      </c>
      <c r="Z11" s="532" t="s">
        <v>26</v>
      </c>
      <c r="AA11" s="498" t="s">
        <v>69</v>
      </c>
      <c r="AB11" s="532" t="s">
        <v>26</v>
      </c>
      <c r="AC11" s="498" t="s">
        <v>1678</v>
      </c>
      <c r="AD11" s="532" t="s">
        <v>32</v>
      </c>
      <c r="AE11" s="498" t="s">
        <v>1679</v>
      </c>
      <c r="AF11" s="498" t="s">
        <v>232</v>
      </c>
      <c r="AG11" s="532" t="s">
        <v>32</v>
      </c>
      <c r="AH11" s="543" t="s">
        <v>26</v>
      </c>
      <c r="AI11" s="532" t="s">
        <v>26</v>
      </c>
      <c r="AJ11" s="532" t="s">
        <v>26</v>
      </c>
      <c r="AK11" s="532" t="s">
        <v>26</v>
      </c>
      <c r="AL11" s="532"/>
      <c r="AM11" s="532" t="s">
        <v>26</v>
      </c>
      <c r="AN11" s="543" t="s">
        <v>54</v>
      </c>
      <c r="AO11" s="532" t="s">
        <v>20</v>
      </c>
      <c r="AP11" s="498" t="s">
        <v>35</v>
      </c>
      <c r="AQ11" s="855" t="s">
        <v>598</v>
      </c>
      <c r="AR11" s="2072" t="s">
        <v>888</v>
      </c>
      <c r="AS11" s="2324" t="s">
        <v>1995</v>
      </c>
      <c r="AT11" s="665" t="s">
        <v>2131</v>
      </c>
      <c r="AU11" s="856">
        <v>44748</v>
      </c>
      <c r="AV11" s="544"/>
    </row>
    <row r="12" spans="1:48" s="445" customFormat="1" ht="15.6" hidden="1" customHeight="1">
      <c r="A12" s="595" t="s">
        <v>139</v>
      </c>
      <c r="B12" s="2039" t="s">
        <v>1650</v>
      </c>
      <c r="C12" s="596" t="s">
        <v>9</v>
      </c>
      <c r="D12" s="597" t="str">
        <f t="shared" ref="D12" ca="1" si="4">IF(NOW()-AU12&lt;45,"Sim","")</f>
        <v/>
      </c>
      <c r="E12" s="597" t="s">
        <v>13</v>
      </c>
      <c r="F12" s="597"/>
      <c r="G12" s="624">
        <v>4894461923994</v>
      </c>
      <c r="H12" s="738">
        <v>1700269051</v>
      </c>
      <c r="I12" s="874">
        <f t="shared" ref="I12" si="5">J12/1.23</f>
        <v>81.292682926829272</v>
      </c>
      <c r="J12" s="875">
        <v>99.99</v>
      </c>
      <c r="K12" s="877"/>
      <c r="L12" s="977"/>
      <c r="M12" s="672" t="str">
        <f>IF(L12="","",(L12-I12)/L12)</f>
        <v/>
      </c>
      <c r="N12" s="862"/>
      <c r="O12" s="2241"/>
      <c r="P12" s="2263" t="str">
        <f>IF(I12&lt;(100/1.23),"N/A",ROUND(I12*1.23*0.3,2)/1.23)</f>
        <v>N/A</v>
      </c>
      <c r="Q12" s="555" t="str">
        <f>IF(P12="N/A","N/A",ROUND(I12*1.23*11.667%,2)/1.23)</f>
        <v>N/A</v>
      </c>
      <c r="R12" s="555" t="str">
        <f>IF(P12="N/A","N/A",ROUND(I12*1.23*5.8333%,2)/1.23)</f>
        <v>N/A</v>
      </c>
      <c r="S12" s="555" t="str">
        <f>IF(P12="N/A","N/A",ROUND(I12*1.23*2.9166%,2)/1.23)</f>
        <v>N/A</v>
      </c>
      <c r="T12" s="601" t="str">
        <f>IF(I12*1.23&gt;400,ROUND(I12*1.23*1.9444%,2)/1.23,"N/A")</f>
        <v>N/A</v>
      </c>
      <c r="U12" s="607" t="str">
        <f>IF(AP12="Não Smartphone","Simples",IF(I12&lt;130,"Económica",IF(I12&lt;170,"Baixa",IF(I12&lt;300,"Média",IF(I12&lt;600,"Alta","Premium")))))</f>
        <v>Económica</v>
      </c>
      <c r="V12" s="596" t="s">
        <v>28</v>
      </c>
      <c r="W12" s="597" t="s">
        <v>110</v>
      </c>
      <c r="X12" s="597" t="s">
        <v>48</v>
      </c>
      <c r="Y12" s="597" t="s">
        <v>20</v>
      </c>
      <c r="Z12" s="597" t="s">
        <v>225</v>
      </c>
      <c r="AA12" s="597" t="s">
        <v>1651</v>
      </c>
      <c r="AB12" s="597" t="s">
        <v>26</v>
      </c>
      <c r="AC12" s="1019" t="s">
        <v>1305</v>
      </c>
      <c r="AD12" s="597" t="s">
        <v>1652</v>
      </c>
      <c r="AE12" s="597" t="s">
        <v>868</v>
      </c>
      <c r="AF12" s="597" t="s">
        <v>164</v>
      </c>
      <c r="AG12" s="597" t="s">
        <v>32</v>
      </c>
      <c r="AH12" s="607" t="s">
        <v>26</v>
      </c>
      <c r="AI12" s="597" t="s">
        <v>1638</v>
      </c>
      <c r="AJ12" s="597" t="s">
        <v>26</v>
      </c>
      <c r="AK12" s="597" t="s">
        <v>20</v>
      </c>
      <c r="AL12" s="597" t="s">
        <v>20</v>
      </c>
      <c r="AM12" s="597" t="s">
        <v>26</v>
      </c>
      <c r="AN12" s="607" t="s">
        <v>56</v>
      </c>
      <c r="AO12" s="597" t="s">
        <v>20</v>
      </c>
      <c r="AP12" s="597" t="s">
        <v>1653</v>
      </c>
      <c r="AQ12" s="991" t="s">
        <v>1595</v>
      </c>
      <c r="AR12" s="2073" t="s">
        <v>888</v>
      </c>
      <c r="AS12" s="2325" t="s">
        <v>1995</v>
      </c>
      <c r="AT12" s="704" t="s">
        <v>2132</v>
      </c>
      <c r="AU12" s="880">
        <v>44678</v>
      </c>
      <c r="AV12" s="608">
        <v>45160</v>
      </c>
    </row>
    <row r="13" spans="1:48" s="648" customFormat="1" ht="16.5" hidden="1" customHeight="1">
      <c r="A13" s="496" t="s">
        <v>631</v>
      </c>
      <c r="B13" s="497" t="s">
        <v>639</v>
      </c>
      <c r="C13" s="497" t="s">
        <v>9</v>
      </c>
      <c r="D13" s="703" t="str">
        <f ca="1">IF(NOW()-AU13&lt;45,"Sim","")</f>
        <v/>
      </c>
      <c r="E13" s="498" t="s">
        <v>13</v>
      </c>
      <c r="F13" s="890" t="s">
        <v>632</v>
      </c>
      <c r="G13" s="476">
        <v>5060280964282</v>
      </c>
      <c r="H13" s="491">
        <v>1700244433</v>
      </c>
      <c r="I13" s="887">
        <f t="shared" ref="I13:I15" si="6">J13/1.23</f>
        <v>60.967479674796742</v>
      </c>
      <c r="J13" s="888">
        <v>74.989999999999995</v>
      </c>
      <c r="K13" s="851"/>
      <c r="L13" s="852"/>
      <c r="M13" s="892" t="str">
        <f>IF(L13="","",(L13-I13)/L13)</f>
        <v/>
      </c>
      <c r="N13" s="858"/>
      <c r="O13" s="2240"/>
      <c r="P13" s="2262" t="str">
        <f>IF(I13&lt;(100/1.23),"N/A",ROUND(I13*1.23*0.3,2)/1.23)</f>
        <v>N/A</v>
      </c>
      <c r="Q13" s="486" t="str">
        <f>IF(P13="N/A","N/A",ROUND(I13*1.23*11.667%,2)/1.23)</f>
        <v>N/A</v>
      </c>
      <c r="R13" s="486" t="str">
        <f>IF(P13="N/A","N/A",ROUND(I13*1.23*5.8333%,2)/1.23)</f>
        <v>N/A</v>
      </c>
      <c r="S13" s="486" t="str">
        <f>IF(P13="N/A","N/A",ROUND(I13*1.23*2.9166%,2)/1.23)</f>
        <v>N/A</v>
      </c>
      <c r="T13" s="479" t="str">
        <f>IF(I13*1.23&gt;400,ROUND(I13*1.23*1.9444%,2)/1.23,"N/A")</f>
        <v>N/A</v>
      </c>
      <c r="U13" s="504" t="s">
        <v>236</v>
      </c>
      <c r="V13" s="497" t="s">
        <v>24</v>
      </c>
      <c r="W13" s="498" t="s">
        <v>91</v>
      </c>
      <c r="X13" s="703" t="s">
        <v>46</v>
      </c>
      <c r="Y13" s="498" t="s">
        <v>26</v>
      </c>
      <c r="Z13" s="498" t="s">
        <v>26</v>
      </c>
      <c r="AA13" s="498" t="s">
        <v>69</v>
      </c>
      <c r="AB13" s="498" t="s">
        <v>26</v>
      </c>
      <c r="AC13" s="890" t="s">
        <v>595</v>
      </c>
      <c r="AD13" s="498" t="s">
        <v>633</v>
      </c>
      <c r="AE13" s="498" t="s">
        <v>636</v>
      </c>
      <c r="AF13" s="498" t="s">
        <v>638</v>
      </c>
      <c r="AG13" s="498" t="s">
        <v>494</v>
      </c>
      <c r="AH13" s="504" t="s">
        <v>26</v>
      </c>
      <c r="AI13" s="498" t="s">
        <v>1638</v>
      </c>
      <c r="AJ13" s="498"/>
      <c r="AK13" s="498"/>
      <c r="AL13" s="498"/>
      <c r="AM13" s="498"/>
      <c r="AN13" s="504" t="s">
        <v>79</v>
      </c>
      <c r="AO13" s="498"/>
      <c r="AP13" s="498" t="s">
        <v>634</v>
      </c>
      <c r="AQ13" s="498" t="s">
        <v>874</v>
      </c>
      <c r="AR13" s="1128" t="e">
        <v>#N/A</v>
      </c>
      <c r="AS13" s="494" t="e">
        <v>#N/A</v>
      </c>
      <c r="AT13" s="924"/>
      <c r="AU13" s="873">
        <v>43293</v>
      </c>
      <c r="AV13" s="492">
        <v>43742</v>
      </c>
    </row>
    <row r="14" spans="1:48" s="648" customFormat="1" ht="16.5" hidden="1" customHeight="1">
      <c r="A14" s="496" t="s">
        <v>631</v>
      </c>
      <c r="B14" s="497" t="s">
        <v>640</v>
      </c>
      <c r="C14" s="497" t="s">
        <v>9</v>
      </c>
      <c r="D14" s="703" t="str">
        <f ca="1">IF(NOW()-AU14&lt;45,"Sim","")</f>
        <v/>
      </c>
      <c r="E14" s="498" t="s">
        <v>13</v>
      </c>
      <c r="F14" s="890" t="s">
        <v>632</v>
      </c>
      <c r="G14" s="476">
        <v>5060280964763</v>
      </c>
      <c r="H14" s="491">
        <v>1700224341</v>
      </c>
      <c r="I14" s="887">
        <f t="shared" si="6"/>
        <v>81.292682926829272</v>
      </c>
      <c r="J14" s="888">
        <v>99.99</v>
      </c>
      <c r="K14" s="851"/>
      <c r="L14" s="852"/>
      <c r="M14" s="892" t="str">
        <f>IF(L14="","",(L14-I14)/L14)</f>
        <v/>
      </c>
      <c r="N14" s="858"/>
      <c r="O14" s="2240"/>
      <c r="P14" s="2262" t="str">
        <f>IF(I14&lt;(100/1.23),"N/A",ROUND(I14*1.23*0.3,2)/1.23)</f>
        <v>N/A</v>
      </c>
      <c r="Q14" s="486" t="str">
        <f>IF(P14="N/A","N/A",ROUND(I14*1.23*11.667%,2)/1.23)</f>
        <v>N/A</v>
      </c>
      <c r="R14" s="486" t="str">
        <f>IF(P14="N/A","N/A",ROUND(I14*1.23*5.8333%,2)/1.23)</f>
        <v>N/A</v>
      </c>
      <c r="S14" s="486" t="str">
        <f>IF(P14="N/A","N/A",ROUND(I14*1.23*2.9166%,2)/1.23)</f>
        <v>N/A</v>
      </c>
      <c r="T14" s="479" t="str">
        <f>IF(I14*1.23&gt;400,ROUND(I14*1.23*1.9444%,2)/1.23,"N/A")</f>
        <v>N/A</v>
      </c>
      <c r="U14" s="504" t="s">
        <v>236</v>
      </c>
      <c r="V14" s="497" t="s">
        <v>24</v>
      </c>
      <c r="W14" s="498" t="s">
        <v>91</v>
      </c>
      <c r="X14" s="703" t="s">
        <v>47</v>
      </c>
      <c r="Y14" s="498" t="s">
        <v>26</v>
      </c>
      <c r="Z14" s="498" t="s">
        <v>26</v>
      </c>
      <c r="AA14" s="498" t="s">
        <v>69</v>
      </c>
      <c r="AB14" s="498" t="s">
        <v>26</v>
      </c>
      <c r="AC14" s="498" t="s">
        <v>595</v>
      </c>
      <c r="AD14" s="498" t="s">
        <v>635</v>
      </c>
      <c r="AE14" s="498" t="s">
        <v>637</v>
      </c>
      <c r="AF14" s="498" t="s">
        <v>227</v>
      </c>
      <c r="AG14" s="498" t="s">
        <v>494</v>
      </c>
      <c r="AH14" s="504" t="s">
        <v>26</v>
      </c>
      <c r="AI14" s="498" t="s">
        <v>1638</v>
      </c>
      <c r="AJ14" s="498"/>
      <c r="AK14" s="498"/>
      <c r="AL14" s="498"/>
      <c r="AM14" s="498"/>
      <c r="AN14" s="504" t="s">
        <v>79</v>
      </c>
      <c r="AO14" s="498"/>
      <c r="AP14" s="498" t="s">
        <v>634</v>
      </c>
      <c r="AQ14" s="498" t="s">
        <v>601</v>
      </c>
      <c r="AR14" s="1128" t="e">
        <v>#N/A</v>
      </c>
      <c r="AS14" s="494" t="e">
        <v>#N/A</v>
      </c>
      <c r="AT14" s="924"/>
      <c r="AU14" s="873">
        <v>43293</v>
      </c>
      <c r="AV14" s="492">
        <v>43301</v>
      </c>
    </row>
    <row r="15" spans="1:48" s="648" customFormat="1" ht="16.5" hidden="1" customHeight="1">
      <c r="A15" s="496" t="s">
        <v>631</v>
      </c>
      <c r="B15" s="497" t="s">
        <v>640</v>
      </c>
      <c r="C15" s="497" t="s">
        <v>9</v>
      </c>
      <c r="D15" s="703" t="str">
        <f ca="1">IF(NOW()-AU15&lt;45,"Sim","")</f>
        <v/>
      </c>
      <c r="E15" s="498" t="s">
        <v>13</v>
      </c>
      <c r="F15" s="890" t="s">
        <v>632</v>
      </c>
      <c r="G15" s="476">
        <v>5060280964763</v>
      </c>
      <c r="H15" s="491">
        <v>1700249130</v>
      </c>
      <c r="I15" s="887">
        <f t="shared" si="6"/>
        <v>81.292682926829272</v>
      </c>
      <c r="J15" s="888">
        <v>99.99</v>
      </c>
      <c r="K15" s="851"/>
      <c r="L15" s="852"/>
      <c r="M15" s="892" t="str">
        <f>IF(L15="","",(L15-I15)/L15)</f>
        <v/>
      </c>
      <c r="N15" s="858"/>
      <c r="O15" s="2240"/>
      <c r="P15" s="2262" t="str">
        <f>IF(I15&lt;(100/1.23),"N/A",ROUND(I15*1.23*0.3,2)/1.23)</f>
        <v>N/A</v>
      </c>
      <c r="Q15" s="486" t="str">
        <f>IF(P15="N/A","N/A",ROUND(I15*1.23*11.667%,2)/1.23)</f>
        <v>N/A</v>
      </c>
      <c r="R15" s="486" t="str">
        <f>IF(P15="N/A","N/A",ROUND(I15*1.23*5.8333%,2)/1.23)</f>
        <v>N/A</v>
      </c>
      <c r="S15" s="486" t="str">
        <f>IF(P15="N/A","N/A",ROUND(I15*1.23*2.9166%,2)/1.23)</f>
        <v>N/A</v>
      </c>
      <c r="T15" s="479" t="str">
        <f>IF(I15*1.23&gt;400,ROUND(I15*1.23*1.9444%,2)/1.23,"N/A")</f>
        <v>N/A</v>
      </c>
      <c r="U15" s="504" t="s">
        <v>236</v>
      </c>
      <c r="V15" s="497" t="s">
        <v>24</v>
      </c>
      <c r="W15" s="498" t="s">
        <v>91</v>
      </c>
      <c r="X15" s="703" t="s">
        <v>47</v>
      </c>
      <c r="Y15" s="498" t="s">
        <v>26</v>
      </c>
      <c r="Z15" s="498" t="s">
        <v>26</v>
      </c>
      <c r="AA15" s="498" t="s">
        <v>69</v>
      </c>
      <c r="AB15" s="498" t="s">
        <v>26</v>
      </c>
      <c r="AC15" s="498" t="s">
        <v>595</v>
      </c>
      <c r="AD15" s="498" t="s">
        <v>635</v>
      </c>
      <c r="AE15" s="498" t="s">
        <v>637</v>
      </c>
      <c r="AF15" s="498" t="s">
        <v>227</v>
      </c>
      <c r="AG15" s="498" t="s">
        <v>494</v>
      </c>
      <c r="AH15" s="504" t="s">
        <v>26</v>
      </c>
      <c r="AI15" s="498" t="s">
        <v>1638</v>
      </c>
      <c r="AJ15" s="498"/>
      <c r="AK15" s="498"/>
      <c r="AL15" s="498"/>
      <c r="AM15" s="498"/>
      <c r="AN15" s="504" t="s">
        <v>79</v>
      </c>
      <c r="AO15" s="498"/>
      <c r="AP15" s="498" t="s">
        <v>634</v>
      </c>
      <c r="AQ15" s="498" t="s">
        <v>874</v>
      </c>
      <c r="AR15" s="1128" t="e">
        <v>#N/A</v>
      </c>
      <c r="AS15" s="494" t="e">
        <v>#N/A</v>
      </c>
      <c r="AT15" s="924"/>
      <c r="AU15" s="873">
        <v>43301</v>
      </c>
      <c r="AV15" s="492">
        <v>43384</v>
      </c>
    </row>
    <row r="16" spans="1:48" s="648" customFormat="1" ht="20.85" hidden="1" customHeight="1">
      <c r="A16" s="716" t="s">
        <v>27</v>
      </c>
      <c r="B16" s="2351" t="s">
        <v>1366</v>
      </c>
      <c r="C16" s="916" t="s">
        <v>9</v>
      </c>
      <c r="D16" s="918" t="str">
        <f t="shared" ref="D16:D18" ca="1" si="7">IF(NOW()-AU16&lt;45,"Sim","")</f>
        <v/>
      </c>
      <c r="E16" s="910" t="s">
        <v>13</v>
      </c>
      <c r="F16" s="910"/>
      <c r="G16" s="476">
        <v>194252029510</v>
      </c>
      <c r="H16" s="516">
        <v>1700262732</v>
      </c>
      <c r="I16" s="912">
        <f t="shared" ref="I16" si="8">J16/1.23</f>
        <v>504.0569105691057</v>
      </c>
      <c r="J16" s="944">
        <v>619.99</v>
      </c>
      <c r="K16" s="900"/>
      <c r="L16" s="901"/>
      <c r="M16" s="902"/>
      <c r="N16" s="913"/>
      <c r="O16" s="2243"/>
      <c r="P16" s="2264">
        <f>IF(I16&lt;(100/1.23),"N/A",ROUND(I16*1.23*0.3,2)/1.23)</f>
        <v>151.21951219512195</v>
      </c>
      <c r="Q16" s="914">
        <f>IF(P16="N/A","N/A",ROUND(I16*1.23*11.667%,2)/1.23)</f>
        <v>58.804878048780488</v>
      </c>
      <c r="R16" s="914">
        <f>IF(P16="N/A","N/A",ROUND(I16*1.23*5.8333%,2)/1.23)</f>
        <v>29.406504065040654</v>
      </c>
      <c r="S16" s="914">
        <f>IF(P16="N/A","N/A",ROUND(I16*1.23*2.9166%,2)/1.23)</f>
        <v>14.699186991869917</v>
      </c>
      <c r="T16" s="915">
        <f>IF(I16*1.23&gt;400,ROUND(I16*1.23*1.9444%,2)/1.23,"N/A")</f>
        <v>9.8048780487804876</v>
      </c>
      <c r="U16" s="919" t="str">
        <f>IF(AP16="Não Smartphone","Simples",IF(I16&lt;130,"Económica",IF(I16&lt;170,"Baixa",IF(I16&lt;300,"Média",IF(I16&lt;600,"Alta","Premium")))))</f>
        <v>Alta</v>
      </c>
      <c r="V16" s="916" t="s">
        <v>28</v>
      </c>
      <c r="W16" s="917" t="s">
        <v>564</v>
      </c>
      <c r="X16" s="917" t="s">
        <v>1220</v>
      </c>
      <c r="Y16" s="917" t="s">
        <v>20</v>
      </c>
      <c r="Z16" s="917" t="s">
        <v>1007</v>
      </c>
      <c r="AA16" s="917" t="s">
        <v>454</v>
      </c>
      <c r="AB16" s="917" t="s">
        <v>20</v>
      </c>
      <c r="AC16" s="917" t="s">
        <v>1008</v>
      </c>
      <c r="AD16" s="917" t="s">
        <v>1365</v>
      </c>
      <c r="AE16" s="917" t="s">
        <v>455</v>
      </c>
      <c r="AF16" s="917" t="s">
        <v>221</v>
      </c>
      <c r="AG16" s="917" t="s">
        <v>495</v>
      </c>
      <c r="AH16" s="919" t="s">
        <v>689</v>
      </c>
      <c r="AI16" s="917" t="s">
        <v>26</v>
      </c>
      <c r="AJ16" s="917" t="s">
        <v>20</v>
      </c>
      <c r="AK16" s="718" t="s">
        <v>1150</v>
      </c>
      <c r="AL16" s="718" t="s">
        <v>20</v>
      </c>
      <c r="AM16" s="917" t="s">
        <v>20</v>
      </c>
      <c r="AN16" s="919" t="s">
        <v>56</v>
      </c>
      <c r="AO16" s="917" t="s">
        <v>78</v>
      </c>
      <c r="AP16" s="917" t="s">
        <v>2073</v>
      </c>
      <c r="AQ16" s="917" t="s">
        <v>1567</v>
      </c>
      <c r="AR16" s="2076" t="s">
        <v>888</v>
      </c>
      <c r="AS16" s="1184" t="s">
        <v>1995</v>
      </c>
      <c r="AT16" s="954" t="s">
        <v>2074</v>
      </c>
      <c r="AU16" s="955">
        <v>44127</v>
      </c>
      <c r="AV16" s="956"/>
    </row>
    <row r="17" spans="1:48" s="648" customFormat="1" ht="19.350000000000001" hidden="1" customHeight="1">
      <c r="A17" s="732" t="s">
        <v>27</v>
      </c>
      <c r="B17" s="2352" t="s">
        <v>1367</v>
      </c>
      <c r="C17" s="733" t="s">
        <v>9</v>
      </c>
      <c r="D17" s="920" t="str">
        <f t="shared" ca="1" si="7"/>
        <v/>
      </c>
      <c r="E17" s="929" t="s">
        <v>13</v>
      </c>
      <c r="F17" s="921"/>
      <c r="G17" s="476">
        <v>194252031216</v>
      </c>
      <c r="H17" s="516">
        <v>1700262737</v>
      </c>
      <c r="I17" s="922">
        <f t="shared" ref="I17:I18" si="9">J17/1.23</f>
        <v>552.83739837398377</v>
      </c>
      <c r="J17" s="891">
        <v>679.99</v>
      </c>
      <c r="K17" s="2188"/>
      <c r="L17" s="2189"/>
      <c r="M17" s="892"/>
      <c r="N17" s="858"/>
      <c r="O17" s="2240"/>
      <c r="P17" s="2262">
        <f>IF(I17&lt;(100/1.23),"N/A",ROUND(I17*1.23*0.3,2)/1.23)</f>
        <v>165.85365853658536</v>
      </c>
      <c r="Q17" s="735">
        <f>IF(P17="N/A","N/A",ROUND(I17*1.23*11.667%,2)/1.23)</f>
        <v>64.495934959349597</v>
      </c>
      <c r="R17" s="735">
        <f>IF(P17="N/A","N/A",ROUND(I17*1.23*5.8333%,2)/1.23)</f>
        <v>32.252032520325209</v>
      </c>
      <c r="S17" s="735">
        <f>IF(P17="N/A","N/A",ROUND(I17*1.23*2.9166%,2)/1.23)</f>
        <v>16.121951219512194</v>
      </c>
      <c r="T17" s="512">
        <f>IF(I17*1.23&gt;400,ROUND(I17*1.23*1.9444%,2)/1.23,"N/A")</f>
        <v>10.747967479674797</v>
      </c>
      <c r="U17" s="737" t="str">
        <f>IF(AP17="Não Smartphone","Simples",IF(I17&lt;130,"Económica",IF(I17&lt;170,"Baixa",IF(I17&lt;300,"Média",IF(I17&lt;600,"Alta","Premium")))))</f>
        <v>Alta</v>
      </c>
      <c r="V17" s="733" t="s">
        <v>28</v>
      </c>
      <c r="W17" s="734" t="s">
        <v>564</v>
      </c>
      <c r="X17" s="734" t="s">
        <v>1220</v>
      </c>
      <c r="Y17" s="734" t="s">
        <v>20</v>
      </c>
      <c r="Z17" s="734" t="s">
        <v>1007</v>
      </c>
      <c r="AA17" s="734" t="s">
        <v>454</v>
      </c>
      <c r="AB17" s="734" t="s">
        <v>20</v>
      </c>
      <c r="AC17" s="734" t="s">
        <v>1008</v>
      </c>
      <c r="AD17" s="734" t="s">
        <v>1365</v>
      </c>
      <c r="AE17" s="734" t="s">
        <v>854</v>
      </c>
      <c r="AF17" s="734" t="s">
        <v>221</v>
      </c>
      <c r="AG17" s="734" t="s">
        <v>495</v>
      </c>
      <c r="AH17" s="737" t="s">
        <v>689</v>
      </c>
      <c r="AI17" s="734" t="s">
        <v>26</v>
      </c>
      <c r="AJ17" s="734" t="s">
        <v>20</v>
      </c>
      <c r="AK17" s="734" t="s">
        <v>20</v>
      </c>
      <c r="AL17" s="734" t="s">
        <v>20</v>
      </c>
      <c r="AM17" s="734" t="s">
        <v>20</v>
      </c>
      <c r="AN17" s="737" t="s">
        <v>56</v>
      </c>
      <c r="AO17" s="734" t="s">
        <v>78</v>
      </c>
      <c r="AP17" s="734" t="s">
        <v>2073</v>
      </c>
      <c r="AQ17" s="734" t="s">
        <v>1567</v>
      </c>
      <c r="AR17" s="2077" t="s">
        <v>888</v>
      </c>
      <c r="AS17" s="520" t="s">
        <v>1995</v>
      </c>
      <c r="AT17" s="926" t="s">
        <v>2074</v>
      </c>
      <c r="AU17" s="950">
        <v>44127</v>
      </c>
      <c r="AV17" s="518"/>
    </row>
    <row r="18" spans="1:48" s="521" customFormat="1" ht="19.350000000000001" hidden="1" customHeight="1">
      <c r="A18" s="1005" t="s">
        <v>27</v>
      </c>
      <c r="B18" s="1006" t="s">
        <v>1366</v>
      </c>
      <c r="C18" s="2353" t="s">
        <v>9</v>
      </c>
      <c r="D18" s="2354" t="str">
        <f t="shared" ca="1" si="7"/>
        <v/>
      </c>
      <c r="E18" s="2366" t="s">
        <v>13</v>
      </c>
      <c r="F18" s="1016"/>
      <c r="G18" s="476"/>
      <c r="H18" s="516">
        <v>2000035046</v>
      </c>
      <c r="I18" s="912">
        <f t="shared" si="9"/>
        <v>430.88617886178861</v>
      </c>
      <c r="J18" s="944">
        <v>529.99</v>
      </c>
      <c r="K18" s="900"/>
      <c r="L18" s="852">
        <f>619.99/1.23</f>
        <v>504.0569105691057</v>
      </c>
      <c r="M18" s="892">
        <f>IF(L18="","",(L18-I18)/L18)</f>
        <v>0.14516363167147861</v>
      </c>
      <c r="N18" s="858">
        <v>45537</v>
      </c>
      <c r="O18" s="859">
        <v>45565</v>
      </c>
      <c r="P18" s="2264">
        <f>IF(I18&lt;(100/1.23),"N/A",ROUND(I18*1.23*0.3,2)/1.23)</f>
        <v>129.26829268292684</v>
      </c>
      <c r="Q18" s="914">
        <f>IF(P18="N/A","N/A",ROUND(I18*1.23*11.667%,2)/1.23)</f>
        <v>50.268292682926827</v>
      </c>
      <c r="R18" s="914">
        <f>IF(P18="N/A","N/A",ROUND(I18*1.23*5.8333%,2)/1.23)</f>
        <v>25.138211382113823</v>
      </c>
      <c r="S18" s="914">
        <f>IF(P18="N/A","N/A",ROUND(I18*1.23*2.9166%,2)/1.23)</f>
        <v>12.569105691056912</v>
      </c>
      <c r="T18" s="915">
        <f>IF(I18*1.23&gt;400,ROUND(I18*1.23*1.9444%,2)/1.23,"N/A")</f>
        <v>8.382113821138212</v>
      </c>
      <c r="U18" s="2355" t="str">
        <f>IF(AP18="Não Smartphone","Simples",IF(I18&lt;130,"Económica",IF(I18&lt;170,"Baixa",IF(I18&lt;300,"Média",IF(I18&lt;600,"Alta","Premium")))))</f>
        <v>Alta</v>
      </c>
      <c r="V18" s="2353" t="s">
        <v>28</v>
      </c>
      <c r="W18" s="2356" t="s">
        <v>564</v>
      </c>
      <c r="X18" s="2356" t="s">
        <v>1220</v>
      </c>
      <c r="Y18" s="2356" t="s">
        <v>20</v>
      </c>
      <c r="Z18" s="2356" t="s">
        <v>1007</v>
      </c>
      <c r="AA18" s="2356" t="s">
        <v>454</v>
      </c>
      <c r="AB18" s="2356" t="s">
        <v>20</v>
      </c>
      <c r="AC18" s="2356" t="s">
        <v>1008</v>
      </c>
      <c r="AD18" s="2356" t="s">
        <v>1365</v>
      </c>
      <c r="AE18" s="2356" t="s">
        <v>455</v>
      </c>
      <c r="AF18" s="2356" t="s">
        <v>221</v>
      </c>
      <c r="AG18" s="2356" t="s">
        <v>495</v>
      </c>
      <c r="AH18" s="2355" t="s">
        <v>689</v>
      </c>
      <c r="AI18" s="2356" t="s">
        <v>26</v>
      </c>
      <c r="AJ18" s="2356" t="s">
        <v>20</v>
      </c>
      <c r="AK18" s="1010" t="s">
        <v>1150</v>
      </c>
      <c r="AL18" s="1010" t="s">
        <v>20</v>
      </c>
      <c r="AM18" s="2356" t="s">
        <v>20</v>
      </c>
      <c r="AN18" s="2355" t="s">
        <v>56</v>
      </c>
      <c r="AO18" s="2356" t="s">
        <v>78</v>
      </c>
      <c r="AP18" s="2356" t="s">
        <v>2073</v>
      </c>
      <c r="AQ18" s="2356" t="s">
        <v>1567</v>
      </c>
      <c r="AR18" s="2357" t="s">
        <v>888</v>
      </c>
      <c r="AS18" s="1184" t="s">
        <v>1995</v>
      </c>
      <c r="AT18" s="954" t="s">
        <v>2074</v>
      </c>
      <c r="AU18" s="955">
        <v>44127</v>
      </c>
      <c r="AV18" s="956">
        <v>45565</v>
      </c>
    </row>
    <row r="19" spans="1:48" s="521" customFormat="1" ht="19.350000000000001" hidden="1" customHeight="1">
      <c r="A19" s="2384" t="s">
        <v>27</v>
      </c>
      <c r="B19" s="2367" t="s">
        <v>1367</v>
      </c>
      <c r="C19" s="2367" t="s">
        <v>9</v>
      </c>
      <c r="D19" s="2368" t="str">
        <f t="shared" ref="D19" ca="1" si="10">IF(NOW()-AU19&lt;45,"Sim","")</f>
        <v/>
      </c>
      <c r="E19" s="1015" t="s">
        <v>13</v>
      </c>
      <c r="F19" s="987"/>
      <c r="G19" s="476"/>
      <c r="H19" s="516">
        <v>2000029167</v>
      </c>
      <c r="I19" s="922">
        <f t="shared" ref="I19" si="11">J19/1.23</f>
        <v>512.18699186991876</v>
      </c>
      <c r="J19" s="891">
        <v>629.99</v>
      </c>
      <c r="K19" s="2188"/>
      <c r="L19" s="852">
        <f>679.99/1.23</f>
        <v>552.83739837398377</v>
      </c>
      <c r="M19" s="892">
        <f>IF(L19="","",(L19-I19)/L19)</f>
        <v>7.3530493095486649E-2</v>
      </c>
      <c r="N19" s="858">
        <v>45247</v>
      </c>
      <c r="O19" s="859">
        <v>45565</v>
      </c>
      <c r="P19" s="2262">
        <f>IF(I19&lt;(100/1.23),"N/A",ROUND(I19*1.23*0.3,2)/1.23)</f>
        <v>153.65853658536585</v>
      </c>
      <c r="Q19" s="735">
        <f>IF(P19="N/A","N/A",ROUND(I19*1.23*11.667%,2)/1.23)</f>
        <v>59.756097560975611</v>
      </c>
      <c r="R19" s="735">
        <f>IF(P19="N/A","N/A",ROUND(I19*1.23*5.8333%,2)/1.23)</f>
        <v>29.878048780487806</v>
      </c>
      <c r="S19" s="735">
        <f>IF(P19="N/A","N/A",ROUND(I19*1.23*2.9166%,2)/1.23)</f>
        <v>14.934959349593496</v>
      </c>
      <c r="T19" s="512">
        <f>IF(I19*1.23&gt;400,ROUND(I19*1.23*1.9444%,2)/1.23,"N/A")</f>
        <v>9.9593495934959346</v>
      </c>
      <c r="U19" s="517" t="str">
        <f>IF(AP19="Não Smartphone","Simples",IF(I19&lt;130,"Económica",IF(I19&lt;170,"Baixa",IF(I19&lt;300,"Média",IF(I19&lt;600,"Alta","Premium")))))</f>
        <v>Alta</v>
      </c>
      <c r="V19" s="507" t="s">
        <v>28</v>
      </c>
      <c r="W19" s="508" t="s">
        <v>564</v>
      </c>
      <c r="X19" s="508" t="s">
        <v>1220</v>
      </c>
      <c r="Y19" s="508" t="s">
        <v>20</v>
      </c>
      <c r="Z19" s="508" t="s">
        <v>1007</v>
      </c>
      <c r="AA19" s="508" t="s">
        <v>454</v>
      </c>
      <c r="AB19" s="508" t="s">
        <v>20</v>
      </c>
      <c r="AC19" s="508" t="s">
        <v>1008</v>
      </c>
      <c r="AD19" s="508" t="s">
        <v>1365</v>
      </c>
      <c r="AE19" s="508" t="s">
        <v>854</v>
      </c>
      <c r="AF19" s="508" t="s">
        <v>221</v>
      </c>
      <c r="AG19" s="508" t="s">
        <v>495</v>
      </c>
      <c r="AH19" s="517" t="s">
        <v>689</v>
      </c>
      <c r="AI19" s="508" t="s">
        <v>26</v>
      </c>
      <c r="AJ19" s="508" t="s">
        <v>20</v>
      </c>
      <c r="AK19" s="508" t="s">
        <v>20</v>
      </c>
      <c r="AL19" s="508" t="s">
        <v>20</v>
      </c>
      <c r="AM19" s="508" t="s">
        <v>20</v>
      </c>
      <c r="AN19" s="517" t="s">
        <v>56</v>
      </c>
      <c r="AO19" s="508" t="s">
        <v>78</v>
      </c>
      <c r="AP19" s="508" t="s">
        <v>2073</v>
      </c>
      <c r="AQ19" s="508" t="s">
        <v>1567</v>
      </c>
      <c r="AR19" s="2087" t="s">
        <v>888</v>
      </c>
      <c r="AS19" s="520" t="s">
        <v>1995</v>
      </c>
      <c r="AT19" s="926" t="s">
        <v>2074</v>
      </c>
      <c r="AU19" s="950">
        <v>44127</v>
      </c>
      <c r="AV19" s="518">
        <v>45558</v>
      </c>
    </row>
    <row r="20" spans="1:48" s="1082" customFormat="1" ht="23.1" hidden="1" customHeight="1">
      <c r="A20" s="753" t="s">
        <v>27</v>
      </c>
      <c r="B20" s="2358" t="s">
        <v>1567</v>
      </c>
      <c r="C20" s="916" t="s">
        <v>9</v>
      </c>
      <c r="D20" s="918" t="s">
        <v>38</v>
      </c>
      <c r="E20" s="971" t="s">
        <v>13</v>
      </c>
      <c r="F20" s="910" t="s">
        <v>1573</v>
      </c>
      <c r="G20" s="953">
        <v>194252707197</v>
      </c>
      <c r="H20" s="943">
        <v>1700268308</v>
      </c>
      <c r="I20" s="912">
        <f t="shared" ref="I20:I30" si="12">J20/1.23</f>
        <v>626.00813008130081</v>
      </c>
      <c r="J20" s="944">
        <v>769.99</v>
      </c>
      <c r="K20" s="2190"/>
      <c r="L20" s="852"/>
      <c r="M20" s="892" t="str">
        <f>IF(L20="","",(L20-I20)/L20)</f>
        <v/>
      </c>
      <c r="N20" s="858"/>
      <c r="O20" s="859"/>
      <c r="P20" s="2264">
        <f>IF(I20&lt;(100/1.23),"N/A",ROUND(I20*1.23*0.3,2)/1.23)</f>
        <v>187.80487804878049</v>
      </c>
      <c r="Q20" s="2191">
        <f>IF(P20="N/A","N/A",ROUND(I20*1.23*11.667%,2)/1.23)</f>
        <v>73.032520325203251</v>
      </c>
      <c r="R20" s="2191">
        <f>IF(P20="N/A","N/A",ROUND(I20*1.23*5.8333%,2)/1.23)</f>
        <v>36.520325203252035</v>
      </c>
      <c r="S20" s="2191">
        <f>IF(P20="N/A","N/A",ROUND(I20*1.23*2.9166%,2)/1.23)</f>
        <v>18.260162601626018</v>
      </c>
      <c r="T20" s="2192">
        <f>IF(I20*1.23&gt;400,ROUND(I20*1.23*1.9444%,2)/1.23,"N/A")</f>
        <v>12.170731707317074</v>
      </c>
      <c r="U20" s="919" t="str">
        <f>IF(AP20="Não Smartphone","Simples",IF(I20&lt;130,"Económica",IF(I20&lt;170,"Baixa",IF(I20&lt;300,"Média",IF(I20&lt;600,"Alta","Premium")))))</f>
        <v>Premium</v>
      </c>
      <c r="V20" s="916" t="s">
        <v>28</v>
      </c>
      <c r="W20" s="917" t="s">
        <v>564</v>
      </c>
      <c r="X20" s="917" t="s">
        <v>1220</v>
      </c>
      <c r="Y20" s="917" t="s">
        <v>20</v>
      </c>
      <c r="Z20" s="917" t="s">
        <v>1007</v>
      </c>
      <c r="AA20" s="917" t="s">
        <v>454</v>
      </c>
      <c r="AB20" s="917" t="s">
        <v>20</v>
      </c>
      <c r="AC20" s="917" t="s">
        <v>1008</v>
      </c>
      <c r="AD20" s="917" t="s">
        <v>1561</v>
      </c>
      <c r="AE20" s="917" t="s">
        <v>854</v>
      </c>
      <c r="AF20" s="917" t="s">
        <v>221</v>
      </c>
      <c r="AG20" s="917" t="s">
        <v>495</v>
      </c>
      <c r="AH20" s="919" t="s">
        <v>689</v>
      </c>
      <c r="AI20" s="917" t="s">
        <v>26</v>
      </c>
      <c r="AJ20" s="917" t="s">
        <v>20</v>
      </c>
      <c r="AK20" s="917" t="s">
        <v>20</v>
      </c>
      <c r="AL20" s="917" t="s">
        <v>20</v>
      </c>
      <c r="AM20" s="917" t="s">
        <v>20</v>
      </c>
      <c r="AN20" s="919" t="s">
        <v>56</v>
      </c>
      <c r="AO20" s="917" t="s">
        <v>78</v>
      </c>
      <c r="AP20" s="917" t="s">
        <v>2073</v>
      </c>
      <c r="AQ20" s="917" t="s">
        <v>1367</v>
      </c>
      <c r="AR20" s="2076" t="s">
        <v>888</v>
      </c>
      <c r="AS20" s="1184" t="s">
        <v>1995</v>
      </c>
      <c r="AT20" s="954" t="s">
        <v>2367</v>
      </c>
      <c r="AU20" s="955">
        <v>44456</v>
      </c>
      <c r="AV20" s="1103">
        <v>44937</v>
      </c>
    </row>
    <row r="21" spans="1:48" s="1082" customFormat="1" ht="16.5" hidden="1">
      <c r="A21" s="732" t="s">
        <v>27</v>
      </c>
      <c r="B21" s="2359" t="s">
        <v>1567</v>
      </c>
      <c r="C21" s="733" t="s">
        <v>81</v>
      </c>
      <c r="D21" s="920"/>
      <c r="E21" s="971" t="s">
        <v>13</v>
      </c>
      <c r="F21" s="921" t="s">
        <v>1573</v>
      </c>
      <c r="G21" s="509">
        <v>194252707463</v>
      </c>
      <c r="H21" s="516">
        <v>1700268310</v>
      </c>
      <c r="I21" s="922">
        <f t="shared" si="12"/>
        <v>626.00813008130081</v>
      </c>
      <c r="J21" s="891">
        <v>769.99</v>
      </c>
      <c r="K21" s="2188"/>
      <c r="L21" s="852"/>
      <c r="M21" s="892" t="str">
        <f>IF(L21="","",(L21-I21)/L21)</f>
        <v/>
      </c>
      <c r="N21" s="858"/>
      <c r="O21" s="859"/>
      <c r="P21" s="2265">
        <f>IF(I21&lt;(100/1.23),"N/A",ROUND(I21*1.23*0.3,2)/1.23)</f>
        <v>187.80487804878049</v>
      </c>
      <c r="Q21" s="2193">
        <f>IF(P21="N/A","N/A",ROUND(I21*1.23*11.667%,2)/1.23)</f>
        <v>73.032520325203251</v>
      </c>
      <c r="R21" s="2193">
        <f>IF(P21="N/A","N/A",ROUND(I21*1.23*5.8333%,2)/1.23)</f>
        <v>36.520325203252035</v>
      </c>
      <c r="S21" s="2193">
        <f>IF(P21="N/A","N/A",ROUND(I21*1.23*2.9166%,2)/1.23)</f>
        <v>18.260162601626018</v>
      </c>
      <c r="T21" s="2194">
        <f>IF(I21*1.23&gt;400,ROUND(I21*1.23*1.9444%,2)/1.23,"N/A")</f>
        <v>12.170731707317074</v>
      </c>
      <c r="U21" s="737" t="str">
        <f>IF(AP21="Não Smartphone","Simples",IF(I21&lt;130,"Económica",IF(I21&lt;170,"Baixa",IF(I21&lt;300,"Média",IF(I21&lt;600,"Alta","Premium")))))</f>
        <v>Premium</v>
      </c>
      <c r="V21" s="733" t="s">
        <v>28</v>
      </c>
      <c r="W21" s="734" t="s">
        <v>564</v>
      </c>
      <c r="X21" s="734" t="s">
        <v>1220</v>
      </c>
      <c r="Y21" s="734" t="s">
        <v>20</v>
      </c>
      <c r="Z21" s="734" t="s">
        <v>1007</v>
      </c>
      <c r="AA21" s="734" t="s">
        <v>454</v>
      </c>
      <c r="AB21" s="734" t="s">
        <v>20</v>
      </c>
      <c r="AC21" s="734" t="s">
        <v>1008</v>
      </c>
      <c r="AD21" s="734" t="s">
        <v>1561</v>
      </c>
      <c r="AE21" s="734" t="s">
        <v>1563</v>
      </c>
      <c r="AF21" s="734" t="s">
        <v>221</v>
      </c>
      <c r="AG21" s="734" t="s">
        <v>495</v>
      </c>
      <c r="AH21" s="737" t="s">
        <v>689</v>
      </c>
      <c r="AI21" s="734" t="s">
        <v>26</v>
      </c>
      <c r="AJ21" s="734" t="s">
        <v>20</v>
      </c>
      <c r="AK21" s="734" t="s">
        <v>20</v>
      </c>
      <c r="AL21" s="734" t="s">
        <v>20</v>
      </c>
      <c r="AM21" s="734" t="s">
        <v>20</v>
      </c>
      <c r="AN21" s="737" t="s">
        <v>56</v>
      </c>
      <c r="AO21" s="734" t="s">
        <v>78</v>
      </c>
      <c r="AP21" s="734" t="s">
        <v>2073</v>
      </c>
      <c r="AQ21" s="734" t="s">
        <v>1367</v>
      </c>
      <c r="AR21" s="2077" t="s">
        <v>888</v>
      </c>
      <c r="AS21" s="520" t="s">
        <v>1995</v>
      </c>
      <c r="AT21" s="926" t="s">
        <v>2367</v>
      </c>
      <c r="AU21" s="950">
        <v>44456</v>
      </c>
      <c r="AV21" s="1103">
        <v>44937</v>
      </c>
    </row>
    <row r="22" spans="1:48" s="1082" customFormat="1" ht="15.75" hidden="1" customHeight="1">
      <c r="A22" s="732" t="s">
        <v>27</v>
      </c>
      <c r="B22" s="2359" t="s">
        <v>1567</v>
      </c>
      <c r="C22" s="733" t="s">
        <v>657</v>
      </c>
      <c r="D22" s="920"/>
      <c r="E22" s="971" t="s">
        <v>13</v>
      </c>
      <c r="F22" s="921" t="s">
        <v>1573</v>
      </c>
      <c r="G22" s="509">
        <v>194252707739</v>
      </c>
      <c r="H22" s="516">
        <v>1700268309</v>
      </c>
      <c r="I22" s="922">
        <f t="shared" si="12"/>
        <v>756.08943089430898</v>
      </c>
      <c r="J22" s="891">
        <v>929.99</v>
      </c>
      <c r="K22" s="2188"/>
      <c r="L22" s="852"/>
      <c r="M22" s="892" t="str">
        <f>IF(L22="","",(L22-I22)/L22)</f>
        <v/>
      </c>
      <c r="N22" s="858"/>
      <c r="O22" s="859"/>
      <c r="P22" s="2265">
        <f>IF(I22&lt;(100/1.23),"N/A",ROUND(I22*1.23*0.3,2)/1.23)</f>
        <v>226.82926829268294</v>
      </c>
      <c r="Q22" s="2193">
        <f>IF(P22="N/A","N/A",ROUND(I22*1.23*11.667%,2)/1.23)</f>
        <v>88.211382113821145</v>
      </c>
      <c r="R22" s="2193">
        <f>IF(P22="N/A","N/A",ROUND(I22*1.23*5.8333%,2)/1.23)</f>
        <v>44.105691056910572</v>
      </c>
      <c r="S22" s="2193">
        <f>IF(P22="N/A","N/A",ROUND(I22*1.23*2.9166%,2)/1.23)</f>
        <v>22.04878048780488</v>
      </c>
      <c r="T22" s="2194">
        <f>IF(I22*1.23&gt;400,ROUND(I22*1.23*1.9444%,2)/1.23,"N/A")</f>
        <v>14.699186991869917</v>
      </c>
      <c r="U22" s="737" t="str">
        <f>IF(AP22="Não Smartphone","Simples",IF(I22&lt;130,"Económica",IF(I22&lt;170,"Baixa",IF(I22&lt;300,"Média",IF(I22&lt;600,"Alta","Premium")))))</f>
        <v>Premium</v>
      </c>
      <c r="V22" s="733" t="s">
        <v>28</v>
      </c>
      <c r="W22" s="734" t="s">
        <v>564</v>
      </c>
      <c r="X22" s="734" t="s">
        <v>1220</v>
      </c>
      <c r="Y22" s="734" t="s">
        <v>20</v>
      </c>
      <c r="Z22" s="734" t="s">
        <v>1007</v>
      </c>
      <c r="AA22" s="734" t="s">
        <v>454</v>
      </c>
      <c r="AB22" s="734" t="s">
        <v>20</v>
      </c>
      <c r="AC22" s="734" t="s">
        <v>1008</v>
      </c>
      <c r="AD22" s="734" t="s">
        <v>1561</v>
      </c>
      <c r="AE22" s="734" t="s">
        <v>1563</v>
      </c>
      <c r="AF22" s="734" t="s">
        <v>221</v>
      </c>
      <c r="AG22" s="734" t="s">
        <v>495</v>
      </c>
      <c r="AH22" s="737" t="s">
        <v>689</v>
      </c>
      <c r="AI22" s="734" t="s">
        <v>26</v>
      </c>
      <c r="AJ22" s="734" t="s">
        <v>20</v>
      </c>
      <c r="AK22" s="734" t="s">
        <v>20</v>
      </c>
      <c r="AL22" s="734" t="s">
        <v>20</v>
      </c>
      <c r="AM22" s="734" t="s">
        <v>20</v>
      </c>
      <c r="AN22" s="737" t="s">
        <v>56</v>
      </c>
      <c r="AO22" s="734" t="s">
        <v>78</v>
      </c>
      <c r="AP22" s="734" t="s">
        <v>2073</v>
      </c>
      <c r="AQ22" s="734" t="s">
        <v>1367</v>
      </c>
      <c r="AR22" s="2077" t="s">
        <v>888</v>
      </c>
      <c r="AS22" s="520" t="s">
        <v>1995</v>
      </c>
      <c r="AT22" s="926" t="s">
        <v>2367</v>
      </c>
      <c r="AU22" s="950">
        <v>44456</v>
      </c>
      <c r="AV22" s="1103">
        <v>44937</v>
      </c>
    </row>
    <row r="23" spans="1:48" s="1082" customFormat="1" ht="15.75" hidden="1" customHeight="1">
      <c r="A23" s="732" t="s">
        <v>27</v>
      </c>
      <c r="B23" s="2359" t="s">
        <v>1567</v>
      </c>
      <c r="C23" s="733" t="s">
        <v>1564</v>
      </c>
      <c r="D23" s="920"/>
      <c r="E23" s="971" t="s">
        <v>13</v>
      </c>
      <c r="F23" s="921" t="s">
        <v>1573</v>
      </c>
      <c r="G23" s="509">
        <v>194252708002</v>
      </c>
      <c r="H23" s="516">
        <v>1700268306</v>
      </c>
      <c r="I23" s="922">
        <f t="shared" si="12"/>
        <v>756.08943089430898</v>
      </c>
      <c r="J23" s="891">
        <v>929.99</v>
      </c>
      <c r="K23" s="2188"/>
      <c r="L23" s="852"/>
      <c r="M23" s="892" t="str">
        <f>IF(L23="","",(L23-I23)/L23)</f>
        <v/>
      </c>
      <c r="N23" s="858"/>
      <c r="O23" s="859"/>
      <c r="P23" s="2265">
        <f>IF(I23&lt;(100/1.23),"N/A",ROUND(I23*1.23*0.3,2)/1.23)</f>
        <v>226.82926829268294</v>
      </c>
      <c r="Q23" s="2193">
        <f>IF(P23="N/A","N/A",ROUND(I23*1.23*11.667%,2)/1.23)</f>
        <v>88.211382113821145</v>
      </c>
      <c r="R23" s="2193">
        <f>IF(P23="N/A","N/A",ROUND(I23*1.23*5.8333%,2)/1.23)</f>
        <v>44.105691056910572</v>
      </c>
      <c r="S23" s="2193">
        <f>IF(P23="N/A","N/A",ROUND(I23*1.23*2.9166%,2)/1.23)</f>
        <v>22.04878048780488</v>
      </c>
      <c r="T23" s="2194">
        <f>IF(I23*1.23&gt;400,ROUND(I23*1.23*1.9444%,2)/1.23,"N/A")</f>
        <v>14.699186991869917</v>
      </c>
      <c r="U23" s="737" t="str">
        <f>IF(AP23="Não Smartphone","Simples",IF(I23&lt;130,"Económica",IF(I23&lt;170,"Baixa",IF(I23&lt;300,"Média",IF(I23&lt;600,"Alta","Premium")))))</f>
        <v>Premium</v>
      </c>
      <c r="V23" s="733" t="s">
        <v>28</v>
      </c>
      <c r="W23" s="734" t="s">
        <v>564</v>
      </c>
      <c r="X23" s="734" t="s">
        <v>1220</v>
      </c>
      <c r="Y23" s="734" t="s">
        <v>20</v>
      </c>
      <c r="Z23" s="734" t="s">
        <v>1007</v>
      </c>
      <c r="AA23" s="734" t="s">
        <v>454</v>
      </c>
      <c r="AB23" s="734" t="s">
        <v>20</v>
      </c>
      <c r="AC23" s="734" t="s">
        <v>1008</v>
      </c>
      <c r="AD23" s="734" t="s">
        <v>1561</v>
      </c>
      <c r="AE23" s="734" t="s">
        <v>1563</v>
      </c>
      <c r="AF23" s="734" t="s">
        <v>221</v>
      </c>
      <c r="AG23" s="734" t="s">
        <v>495</v>
      </c>
      <c r="AH23" s="737" t="s">
        <v>689</v>
      </c>
      <c r="AI23" s="734" t="s">
        <v>26</v>
      </c>
      <c r="AJ23" s="734" t="s">
        <v>20</v>
      </c>
      <c r="AK23" s="734" t="s">
        <v>20</v>
      </c>
      <c r="AL23" s="734" t="s">
        <v>20</v>
      </c>
      <c r="AM23" s="734" t="s">
        <v>20</v>
      </c>
      <c r="AN23" s="737" t="s">
        <v>56</v>
      </c>
      <c r="AO23" s="734" t="s">
        <v>78</v>
      </c>
      <c r="AP23" s="734" t="s">
        <v>1562</v>
      </c>
      <c r="AQ23" s="734" t="s">
        <v>1367</v>
      </c>
      <c r="AR23" s="2077" t="s">
        <v>888</v>
      </c>
      <c r="AS23" s="520" t="s">
        <v>1995</v>
      </c>
      <c r="AT23" s="926" t="s">
        <v>2367</v>
      </c>
      <c r="AU23" s="950">
        <v>44456</v>
      </c>
      <c r="AV23" s="1103">
        <v>44937</v>
      </c>
    </row>
    <row r="24" spans="1:48" s="410" customFormat="1" ht="16.5" hidden="1">
      <c r="A24" s="496" t="s">
        <v>27</v>
      </c>
      <c r="B24" s="497" t="s">
        <v>1567</v>
      </c>
      <c r="C24" s="497" t="s">
        <v>1373</v>
      </c>
      <c r="D24" s="703"/>
      <c r="E24" s="896" t="s">
        <v>13</v>
      </c>
      <c r="F24" s="890" t="s">
        <v>1573</v>
      </c>
      <c r="G24" s="476">
        <v>194252708279</v>
      </c>
      <c r="H24" s="491">
        <v>1700268307</v>
      </c>
      <c r="I24" s="887">
        <f t="shared" si="12"/>
        <v>626.00813008130081</v>
      </c>
      <c r="J24" s="888">
        <v>769.99</v>
      </c>
      <c r="K24" s="851"/>
      <c r="L24" s="852"/>
      <c r="M24" s="711" t="str">
        <f>IF(L24="","",(L24-I24)/L24)</f>
        <v/>
      </c>
      <c r="N24" s="1096"/>
      <c r="O24" s="2349"/>
      <c r="P24" s="522">
        <f>IF(I24&lt;(100/1.23),"N/A",ROUND(I24*1.23*0.3,2)/1.23)</f>
        <v>187.80487804878049</v>
      </c>
      <c r="Q24" s="707">
        <f>IF(P24="N/A","N/A",ROUND(I24*1.23*11.667%,2)/1.23)</f>
        <v>73.032520325203251</v>
      </c>
      <c r="R24" s="707">
        <f>IF(P24="N/A","N/A",ROUND(I24*1.23*5.8333%,2)/1.23)</f>
        <v>36.520325203252035</v>
      </c>
      <c r="S24" s="707">
        <f>IF(P24="N/A","N/A",ROUND(I24*1.23*2.9166%,2)/1.23)</f>
        <v>18.260162601626018</v>
      </c>
      <c r="T24" s="706">
        <f>IF(I24*1.23&gt;400,ROUND(I24*1.23*1.9444%,2)/1.23,"N/A")</f>
        <v>12.170731707317074</v>
      </c>
      <c r="U24" s="504" t="str">
        <f>IF(AP24="Não Smartphone","Simples",IF(I24&lt;130,"Económica",IF(I24&lt;170,"Baixa",IF(I24&lt;300,"Média",IF(I24&lt;600,"Alta","Premium")))))</f>
        <v>Premium</v>
      </c>
      <c r="V24" s="497" t="s">
        <v>28</v>
      </c>
      <c r="W24" s="498" t="s">
        <v>564</v>
      </c>
      <c r="X24" s="498" t="s">
        <v>1220</v>
      </c>
      <c r="Y24" s="498" t="s">
        <v>20</v>
      </c>
      <c r="Z24" s="498" t="s">
        <v>1007</v>
      </c>
      <c r="AA24" s="498" t="s">
        <v>454</v>
      </c>
      <c r="AB24" s="498" t="s">
        <v>20</v>
      </c>
      <c r="AC24" s="498" t="s">
        <v>1008</v>
      </c>
      <c r="AD24" s="498" t="s">
        <v>1561</v>
      </c>
      <c r="AE24" s="498" t="s">
        <v>1563</v>
      </c>
      <c r="AF24" s="498" t="s">
        <v>221</v>
      </c>
      <c r="AG24" s="498" t="s">
        <v>495</v>
      </c>
      <c r="AH24" s="504" t="s">
        <v>689</v>
      </c>
      <c r="AI24" s="498" t="s">
        <v>26</v>
      </c>
      <c r="AJ24" s="498" t="s">
        <v>20</v>
      </c>
      <c r="AK24" s="498" t="s">
        <v>20</v>
      </c>
      <c r="AL24" s="498" t="s">
        <v>20</v>
      </c>
      <c r="AM24" s="498" t="s">
        <v>20</v>
      </c>
      <c r="AN24" s="504" t="s">
        <v>56</v>
      </c>
      <c r="AO24" s="498" t="s">
        <v>78</v>
      </c>
      <c r="AP24" s="498" t="s">
        <v>2073</v>
      </c>
      <c r="AQ24" s="498" t="s">
        <v>1367</v>
      </c>
      <c r="AR24" s="1128" t="s">
        <v>888</v>
      </c>
      <c r="AS24" s="494" t="s">
        <v>1995</v>
      </c>
      <c r="AT24" s="924" t="s">
        <v>2367</v>
      </c>
      <c r="AU24" s="873">
        <v>44456</v>
      </c>
      <c r="AV24" s="544"/>
    </row>
    <row r="25" spans="1:48" s="1082" customFormat="1" ht="16.5" hidden="1">
      <c r="A25" s="732" t="s">
        <v>27</v>
      </c>
      <c r="B25" s="2360" t="s">
        <v>1567</v>
      </c>
      <c r="C25" s="927" t="s">
        <v>1140</v>
      </c>
      <c r="D25" s="928"/>
      <c r="E25" s="929" t="s">
        <v>13</v>
      </c>
      <c r="F25" s="929" t="s">
        <v>1573</v>
      </c>
      <c r="G25" s="951"/>
      <c r="H25" s="946">
        <v>1700270975</v>
      </c>
      <c r="I25" s="947">
        <f t="shared" ref="I25" si="13">J25/1.23</f>
        <v>626.00813008130081</v>
      </c>
      <c r="J25" s="891">
        <v>769.99</v>
      </c>
      <c r="K25" s="2195"/>
      <c r="L25" s="852"/>
      <c r="M25" s="892" t="str">
        <f>IF(L25="","",(L25-I25)/L25)</f>
        <v/>
      </c>
      <c r="N25" s="858"/>
      <c r="O25" s="859"/>
      <c r="P25" s="2266">
        <f>IF(I25&lt;(100/1.23),"N/A",ROUND(I25*1.23*0.3,2)/1.23)</f>
        <v>187.80487804878049</v>
      </c>
      <c r="Q25" s="2196">
        <f>IF(P25="N/A","N/A",ROUND(I25*1.23*11.667%,2)/1.23)</f>
        <v>73.032520325203251</v>
      </c>
      <c r="R25" s="2196">
        <f>IF(P25="N/A","N/A",ROUND(I25*1.23*5.8333%,2)/1.23)</f>
        <v>36.520325203252035</v>
      </c>
      <c r="S25" s="2196">
        <f>IF(P25="N/A","N/A",ROUND(I25*1.23*2.9166%,2)/1.23)</f>
        <v>18.260162601626018</v>
      </c>
      <c r="T25" s="2197">
        <f>IF(I25*1.23&gt;400,ROUND(I25*1.23*1.9444%,2)/1.23,"N/A")</f>
        <v>12.170731707317074</v>
      </c>
      <c r="U25" s="939" t="str">
        <f>IF(AP25="Não Smartphone","Simples",IF(I25&lt;130,"Económica",IF(I25&lt;170,"Baixa",IF(I25&lt;300,"Média",IF(I25&lt;600,"Alta","Premium")))))</f>
        <v>Premium</v>
      </c>
      <c r="V25" s="927" t="s">
        <v>28</v>
      </c>
      <c r="W25" s="938" t="s">
        <v>564</v>
      </c>
      <c r="X25" s="938" t="s">
        <v>1220</v>
      </c>
      <c r="Y25" s="938" t="s">
        <v>20</v>
      </c>
      <c r="Z25" s="938" t="s">
        <v>1007</v>
      </c>
      <c r="AA25" s="938" t="s">
        <v>454</v>
      </c>
      <c r="AB25" s="938" t="s">
        <v>20</v>
      </c>
      <c r="AC25" s="938" t="s">
        <v>1008</v>
      </c>
      <c r="AD25" s="938" t="s">
        <v>1561</v>
      </c>
      <c r="AE25" s="938" t="s">
        <v>1563</v>
      </c>
      <c r="AF25" s="938" t="s">
        <v>221</v>
      </c>
      <c r="AG25" s="938" t="s">
        <v>495</v>
      </c>
      <c r="AH25" s="939" t="s">
        <v>689</v>
      </c>
      <c r="AI25" s="938" t="s">
        <v>26</v>
      </c>
      <c r="AJ25" s="938" t="s">
        <v>20</v>
      </c>
      <c r="AK25" s="938" t="s">
        <v>20</v>
      </c>
      <c r="AL25" s="938" t="s">
        <v>20</v>
      </c>
      <c r="AM25" s="938" t="s">
        <v>20</v>
      </c>
      <c r="AN25" s="939" t="s">
        <v>56</v>
      </c>
      <c r="AO25" s="938" t="s">
        <v>78</v>
      </c>
      <c r="AP25" s="938" t="s">
        <v>2073</v>
      </c>
      <c r="AQ25" s="938" t="s">
        <v>1367</v>
      </c>
      <c r="AR25" s="940" t="s">
        <v>888</v>
      </c>
      <c r="AS25" s="1189" t="s">
        <v>1995</v>
      </c>
      <c r="AT25" s="941" t="s">
        <v>2367</v>
      </c>
      <c r="AU25" s="952">
        <v>44456</v>
      </c>
      <c r="AV25" s="1103">
        <v>44937</v>
      </c>
    </row>
    <row r="26" spans="1:48" s="1082" customFormat="1" ht="16.5" hidden="1">
      <c r="A26" s="732" t="s">
        <v>27</v>
      </c>
      <c r="B26" s="2358" t="s">
        <v>1568</v>
      </c>
      <c r="C26" s="916" t="s">
        <v>9</v>
      </c>
      <c r="D26" s="918"/>
      <c r="E26" s="2152" t="s">
        <v>13</v>
      </c>
      <c r="F26" s="910" t="s">
        <v>1573</v>
      </c>
      <c r="G26" s="953">
        <v>194252708545</v>
      </c>
      <c r="H26" s="943">
        <v>1700268313</v>
      </c>
      <c r="I26" s="912">
        <f t="shared" si="12"/>
        <v>731.69918699186996</v>
      </c>
      <c r="J26" s="944">
        <v>899.99</v>
      </c>
      <c r="K26" s="2190"/>
      <c r="L26" s="852"/>
      <c r="M26" s="892" t="str">
        <f>IF(L26="","",(L26-I26)/L26)</f>
        <v/>
      </c>
      <c r="N26" s="858"/>
      <c r="O26" s="859"/>
      <c r="P26" s="2264">
        <f>IF(I26&lt;(100/1.23),"N/A",ROUND(I26*1.23*0.3,2)/1.23)</f>
        <v>219.51219512195124</v>
      </c>
      <c r="Q26" s="2191">
        <f>IF(P26="N/A","N/A",ROUND(I26*1.23*11.667%,2)/1.23)</f>
        <v>85.365853658536594</v>
      </c>
      <c r="R26" s="2191">
        <f>IF(P26="N/A","N/A",ROUND(I26*1.23*5.8333%,2)/1.23)</f>
        <v>42.682926829268297</v>
      </c>
      <c r="S26" s="2191">
        <f>IF(P26="N/A","N/A",ROUND(I26*1.23*2.9166%,2)/1.23)</f>
        <v>21.341463414634148</v>
      </c>
      <c r="T26" s="2192">
        <f>IF(I26*1.23&gt;400,ROUND(I26*1.23*1.9444%,2)/1.23,"N/A")</f>
        <v>14.227642276422765</v>
      </c>
      <c r="U26" s="919" t="str">
        <f>IF(AP26="Não Smartphone","Simples",IF(I26&lt;130,"Económica",IF(I26&lt;170,"Baixa",IF(I26&lt;300,"Média",IF(I26&lt;600,"Alta","Premium")))))</f>
        <v>Premium</v>
      </c>
      <c r="V26" s="916" t="s">
        <v>28</v>
      </c>
      <c r="W26" s="917" t="s">
        <v>564</v>
      </c>
      <c r="X26" s="917" t="s">
        <v>1220</v>
      </c>
      <c r="Y26" s="917" t="s">
        <v>20</v>
      </c>
      <c r="Z26" s="917" t="s">
        <v>1007</v>
      </c>
      <c r="AA26" s="917" t="s">
        <v>454</v>
      </c>
      <c r="AB26" s="917" t="s">
        <v>20</v>
      </c>
      <c r="AC26" s="917" t="s">
        <v>1008</v>
      </c>
      <c r="AD26" s="917" t="s">
        <v>1561</v>
      </c>
      <c r="AE26" s="917" t="s">
        <v>1565</v>
      </c>
      <c r="AF26" s="917" t="s">
        <v>221</v>
      </c>
      <c r="AG26" s="917" t="s">
        <v>495</v>
      </c>
      <c r="AH26" s="919" t="s">
        <v>689</v>
      </c>
      <c r="AI26" s="917" t="s">
        <v>26</v>
      </c>
      <c r="AJ26" s="917" t="s">
        <v>20</v>
      </c>
      <c r="AK26" s="917" t="s">
        <v>20</v>
      </c>
      <c r="AL26" s="917" t="s">
        <v>20</v>
      </c>
      <c r="AM26" s="917" t="s">
        <v>20</v>
      </c>
      <c r="AN26" s="919" t="s">
        <v>56</v>
      </c>
      <c r="AO26" s="917" t="s">
        <v>78</v>
      </c>
      <c r="AP26" s="917" t="s">
        <v>2073</v>
      </c>
      <c r="AQ26" s="917" t="s">
        <v>1367</v>
      </c>
      <c r="AR26" s="2076" t="s">
        <v>888</v>
      </c>
      <c r="AS26" s="1184" t="s">
        <v>1995</v>
      </c>
      <c r="AT26" s="954" t="s">
        <v>2367</v>
      </c>
      <c r="AU26" s="955">
        <v>44456</v>
      </c>
      <c r="AV26" s="1103"/>
    </row>
    <row r="27" spans="1:48" s="1082" customFormat="1" ht="16.5" hidden="1">
      <c r="A27" s="732" t="s">
        <v>27</v>
      </c>
      <c r="B27" s="2359" t="s">
        <v>1568</v>
      </c>
      <c r="C27" s="733" t="s">
        <v>81</v>
      </c>
      <c r="D27" s="928"/>
      <c r="E27" s="929" t="s">
        <v>13</v>
      </c>
      <c r="F27" s="921" t="s">
        <v>1573</v>
      </c>
      <c r="G27" s="509">
        <v>194252708811</v>
      </c>
      <c r="H27" s="516">
        <v>1700268315</v>
      </c>
      <c r="I27" s="922">
        <f t="shared" si="12"/>
        <v>731.69918699186996</v>
      </c>
      <c r="J27" s="891">
        <v>899.99</v>
      </c>
      <c r="K27" s="2188"/>
      <c r="L27" s="852"/>
      <c r="M27" s="892" t="str">
        <f>IF(L27="","",(L27-I27)/L27)</f>
        <v/>
      </c>
      <c r="N27" s="858"/>
      <c r="O27" s="859"/>
      <c r="P27" s="2265">
        <f>IF(I27&lt;(100/1.23),"N/A",ROUND(I27*1.23*0.3,2)/1.23)</f>
        <v>219.51219512195124</v>
      </c>
      <c r="Q27" s="2193">
        <f>IF(P27="N/A","N/A",ROUND(I27*1.23*11.667%,2)/1.23)</f>
        <v>85.365853658536594</v>
      </c>
      <c r="R27" s="2193">
        <f>IF(P27="N/A","N/A",ROUND(I27*1.23*5.8333%,2)/1.23)</f>
        <v>42.682926829268297</v>
      </c>
      <c r="S27" s="2193">
        <f>IF(P27="N/A","N/A",ROUND(I27*1.23*2.9166%,2)/1.23)</f>
        <v>21.341463414634148</v>
      </c>
      <c r="T27" s="2194">
        <f>IF(I27*1.23&gt;400,ROUND(I27*1.23*1.9444%,2)/1.23,"N/A")</f>
        <v>14.227642276422765</v>
      </c>
      <c r="U27" s="737" t="str">
        <f>IF(AP27="Não Smartphone","Simples",IF(I27&lt;130,"Económica",IF(I27&lt;170,"Baixa",IF(I27&lt;300,"Média",IF(I27&lt;600,"Alta","Premium")))))</f>
        <v>Premium</v>
      </c>
      <c r="V27" s="733" t="s">
        <v>28</v>
      </c>
      <c r="W27" s="734" t="s">
        <v>564</v>
      </c>
      <c r="X27" s="734" t="s">
        <v>1220</v>
      </c>
      <c r="Y27" s="734" t="s">
        <v>20</v>
      </c>
      <c r="Z27" s="734" t="s">
        <v>1007</v>
      </c>
      <c r="AA27" s="734" t="s">
        <v>454</v>
      </c>
      <c r="AB27" s="734" t="s">
        <v>20</v>
      </c>
      <c r="AC27" s="734" t="s">
        <v>1008</v>
      </c>
      <c r="AD27" s="734" t="s">
        <v>1561</v>
      </c>
      <c r="AE27" s="734" t="s">
        <v>1565</v>
      </c>
      <c r="AF27" s="734" t="s">
        <v>221</v>
      </c>
      <c r="AG27" s="734" t="s">
        <v>495</v>
      </c>
      <c r="AH27" s="737" t="s">
        <v>689</v>
      </c>
      <c r="AI27" s="734" t="s">
        <v>26</v>
      </c>
      <c r="AJ27" s="734" t="s">
        <v>20</v>
      </c>
      <c r="AK27" s="734" t="s">
        <v>20</v>
      </c>
      <c r="AL27" s="734" t="s">
        <v>20</v>
      </c>
      <c r="AM27" s="734" t="s">
        <v>20</v>
      </c>
      <c r="AN27" s="737" t="s">
        <v>56</v>
      </c>
      <c r="AO27" s="734" t="s">
        <v>78</v>
      </c>
      <c r="AP27" s="734" t="s">
        <v>1562</v>
      </c>
      <c r="AQ27" s="734" t="s">
        <v>1367</v>
      </c>
      <c r="AR27" s="2077" t="s">
        <v>888</v>
      </c>
      <c r="AS27" s="520" t="s">
        <v>1995</v>
      </c>
      <c r="AT27" s="926" t="s">
        <v>2367</v>
      </c>
      <c r="AU27" s="950">
        <v>44456</v>
      </c>
      <c r="AV27" s="1103"/>
    </row>
    <row r="28" spans="1:48" s="2168" customFormat="1" ht="15.75" hidden="1" customHeight="1">
      <c r="A28" s="2156" t="s">
        <v>27</v>
      </c>
      <c r="B28" s="2359" t="s">
        <v>1568</v>
      </c>
      <c r="C28" s="2157" t="s">
        <v>657</v>
      </c>
      <c r="D28" s="2186"/>
      <c r="E28" s="2187" t="s">
        <v>13</v>
      </c>
      <c r="F28" s="2158" t="s">
        <v>1573</v>
      </c>
      <c r="G28" s="2159">
        <v>194252709085</v>
      </c>
      <c r="H28" s="2160">
        <v>1700268314</v>
      </c>
      <c r="I28" s="2161">
        <f t="shared" si="12"/>
        <v>853.65040650406502</v>
      </c>
      <c r="J28" s="1180">
        <v>1049.99</v>
      </c>
      <c r="K28" s="2162"/>
      <c r="L28" s="852"/>
      <c r="M28" s="892" t="str">
        <f>IF(L28="","",(L28-I28)/L28)</f>
        <v/>
      </c>
      <c r="N28" s="858"/>
      <c r="O28" s="859"/>
      <c r="P28" s="2265">
        <f>IF(I28&lt;(100/1.23),"N/A",ROUND(I28*1.23*0.3,2)/1.23)</f>
        <v>256.09756097560978</v>
      </c>
      <c r="Q28" s="2169">
        <f>IF(P28="N/A","N/A",ROUND(I28*1.23*11.667%,2)/1.23)</f>
        <v>99.59349593495935</v>
      </c>
      <c r="R28" s="2169">
        <f>IF(P28="N/A","N/A",ROUND(I28*1.23*5.8333%,2)/1.23)</f>
        <v>49.796747967479675</v>
      </c>
      <c r="S28" s="2169">
        <f>IF(P28="N/A","N/A",ROUND(I28*1.23*2.9166%,2)/1.23)</f>
        <v>24.894308943089431</v>
      </c>
      <c r="T28" s="2170">
        <f>IF(I28*1.23&gt;400,ROUND(I28*1.23*1.9444%,2)/1.23,"N/A")</f>
        <v>16.601626016260163</v>
      </c>
      <c r="U28" s="2163" t="str">
        <f>IF(AP28="Não Smartphone","Simples",IF(I28&lt;130,"Económica",IF(I28&lt;170,"Baixa",IF(I28&lt;300,"Média",IF(I28&lt;600,"Alta","Premium")))))</f>
        <v>Premium</v>
      </c>
      <c r="V28" s="2157" t="s">
        <v>28</v>
      </c>
      <c r="W28" s="2145" t="s">
        <v>564</v>
      </c>
      <c r="X28" s="2145" t="s">
        <v>1220</v>
      </c>
      <c r="Y28" s="2145" t="s">
        <v>20</v>
      </c>
      <c r="Z28" s="2145" t="s">
        <v>1007</v>
      </c>
      <c r="AA28" s="2145" t="s">
        <v>454</v>
      </c>
      <c r="AB28" s="2145" t="s">
        <v>20</v>
      </c>
      <c r="AC28" s="2145" t="s">
        <v>1008</v>
      </c>
      <c r="AD28" s="2145" t="s">
        <v>1561</v>
      </c>
      <c r="AE28" s="2145" t="s">
        <v>1565</v>
      </c>
      <c r="AF28" s="2145" t="s">
        <v>221</v>
      </c>
      <c r="AG28" s="2145" t="s">
        <v>495</v>
      </c>
      <c r="AH28" s="2163" t="s">
        <v>689</v>
      </c>
      <c r="AI28" s="2145" t="s">
        <v>26</v>
      </c>
      <c r="AJ28" s="2145" t="s">
        <v>20</v>
      </c>
      <c r="AK28" s="2145" t="s">
        <v>20</v>
      </c>
      <c r="AL28" s="2145" t="s">
        <v>20</v>
      </c>
      <c r="AM28" s="2145" t="s">
        <v>20</v>
      </c>
      <c r="AN28" s="2163" t="s">
        <v>56</v>
      </c>
      <c r="AO28" s="2145" t="s">
        <v>78</v>
      </c>
      <c r="AP28" s="2145" t="s">
        <v>1562</v>
      </c>
      <c r="AQ28" s="2145" t="s">
        <v>1367</v>
      </c>
      <c r="AR28" s="2164" t="e">
        <v>#N/A</v>
      </c>
      <c r="AS28" s="2326" t="e">
        <v>#N/A</v>
      </c>
      <c r="AT28" s="2165" t="s">
        <v>2367</v>
      </c>
      <c r="AU28" s="2166">
        <v>44456</v>
      </c>
      <c r="AV28" s="2185">
        <v>44937</v>
      </c>
    </row>
    <row r="29" spans="1:48" s="2168" customFormat="1" ht="15.75" hidden="1" customHeight="1">
      <c r="A29" s="2156" t="s">
        <v>27</v>
      </c>
      <c r="B29" s="2359" t="s">
        <v>1568</v>
      </c>
      <c r="C29" s="2157" t="s">
        <v>1564</v>
      </c>
      <c r="D29" s="1179"/>
      <c r="E29" s="2146" t="s">
        <v>13</v>
      </c>
      <c r="F29" s="2158" t="s">
        <v>1573</v>
      </c>
      <c r="G29" s="2159">
        <v>194252709351</v>
      </c>
      <c r="H29" s="2160">
        <v>1700268311</v>
      </c>
      <c r="I29" s="2161">
        <f t="shared" si="12"/>
        <v>853.65040650406502</v>
      </c>
      <c r="J29" s="1180">
        <v>1049.99</v>
      </c>
      <c r="K29" s="2162"/>
      <c r="L29" s="852"/>
      <c r="M29" s="892" t="str">
        <f>IF(L29="","",(L29-I29)/L29)</f>
        <v/>
      </c>
      <c r="N29" s="858"/>
      <c r="O29" s="859"/>
      <c r="P29" s="2265">
        <f>IF(I29&lt;(100/1.23),"N/A",ROUND(I29*1.23*0.3,2)/1.23)</f>
        <v>256.09756097560978</v>
      </c>
      <c r="Q29" s="2169">
        <f>IF(P29="N/A","N/A",ROUND(I29*1.23*11.667%,2)/1.23)</f>
        <v>99.59349593495935</v>
      </c>
      <c r="R29" s="2169">
        <f>IF(P29="N/A","N/A",ROUND(I29*1.23*5.8333%,2)/1.23)</f>
        <v>49.796747967479675</v>
      </c>
      <c r="S29" s="2169">
        <f>IF(P29="N/A","N/A",ROUND(I29*1.23*2.9166%,2)/1.23)</f>
        <v>24.894308943089431</v>
      </c>
      <c r="T29" s="2170">
        <f>IF(I29*1.23&gt;400,ROUND(I29*1.23*1.9444%,2)/1.23,"N/A")</f>
        <v>16.601626016260163</v>
      </c>
      <c r="U29" s="2163" t="str">
        <f>IF(AP29="Não Smartphone","Simples",IF(I29&lt;130,"Económica",IF(I29&lt;170,"Baixa",IF(I29&lt;300,"Média",IF(I29&lt;600,"Alta","Premium")))))</f>
        <v>Premium</v>
      </c>
      <c r="V29" s="2157" t="s">
        <v>28</v>
      </c>
      <c r="W29" s="2145" t="s">
        <v>564</v>
      </c>
      <c r="X29" s="2145" t="s">
        <v>1220</v>
      </c>
      <c r="Y29" s="2145" t="s">
        <v>20</v>
      </c>
      <c r="Z29" s="2145" t="s">
        <v>1007</v>
      </c>
      <c r="AA29" s="2145" t="s">
        <v>454</v>
      </c>
      <c r="AB29" s="2145" t="s">
        <v>20</v>
      </c>
      <c r="AC29" s="2145" t="s">
        <v>1008</v>
      </c>
      <c r="AD29" s="2145" t="s">
        <v>1561</v>
      </c>
      <c r="AE29" s="2145" t="s">
        <v>1565</v>
      </c>
      <c r="AF29" s="2145" t="s">
        <v>221</v>
      </c>
      <c r="AG29" s="2145" t="s">
        <v>495</v>
      </c>
      <c r="AH29" s="2163" t="s">
        <v>689</v>
      </c>
      <c r="AI29" s="2145" t="s">
        <v>26</v>
      </c>
      <c r="AJ29" s="2145" t="s">
        <v>20</v>
      </c>
      <c r="AK29" s="2145" t="s">
        <v>20</v>
      </c>
      <c r="AL29" s="2145" t="s">
        <v>20</v>
      </c>
      <c r="AM29" s="2145" t="s">
        <v>20</v>
      </c>
      <c r="AN29" s="2163" t="s">
        <v>56</v>
      </c>
      <c r="AO29" s="2145" t="s">
        <v>78</v>
      </c>
      <c r="AP29" s="2145" t="s">
        <v>1562</v>
      </c>
      <c r="AQ29" s="2145" t="s">
        <v>1367</v>
      </c>
      <c r="AR29" s="2164" t="e">
        <v>#N/A</v>
      </c>
      <c r="AS29" s="2326" t="e">
        <v>#N/A</v>
      </c>
      <c r="AT29" s="2165" t="s">
        <v>2367</v>
      </c>
      <c r="AU29" s="2166">
        <v>44456</v>
      </c>
      <c r="AV29" s="2185">
        <v>44937</v>
      </c>
    </row>
    <row r="30" spans="1:48" s="2168" customFormat="1" ht="16.5" hidden="1" customHeight="1">
      <c r="A30" s="2156" t="s">
        <v>27</v>
      </c>
      <c r="B30" s="2359" t="s">
        <v>1568</v>
      </c>
      <c r="C30" s="2157" t="s">
        <v>1373</v>
      </c>
      <c r="D30" s="1179"/>
      <c r="E30" s="2146" t="s">
        <v>13</v>
      </c>
      <c r="F30" s="2158" t="s">
        <v>1573</v>
      </c>
      <c r="G30" s="2159">
        <v>194252709627</v>
      </c>
      <c r="H30" s="2160">
        <v>1700268312</v>
      </c>
      <c r="I30" s="2161">
        <f t="shared" si="12"/>
        <v>853.65040650406502</v>
      </c>
      <c r="J30" s="1180">
        <v>1049.99</v>
      </c>
      <c r="K30" s="2162"/>
      <c r="L30" s="852"/>
      <c r="M30" s="892" t="str">
        <f>IF(L30="","",(L30-I30)/L30)</f>
        <v/>
      </c>
      <c r="N30" s="858"/>
      <c r="O30" s="859"/>
      <c r="P30" s="2265">
        <f>IF(I30&lt;(100/1.23),"N/A",ROUND(I30*1.23*0.3,2)/1.23)</f>
        <v>256.09756097560978</v>
      </c>
      <c r="Q30" s="2169">
        <f>IF(P30="N/A","N/A",ROUND(I30*1.23*11.667%,2)/1.23)</f>
        <v>99.59349593495935</v>
      </c>
      <c r="R30" s="2169">
        <f>IF(P30="N/A","N/A",ROUND(I30*1.23*5.8333%,2)/1.23)</f>
        <v>49.796747967479675</v>
      </c>
      <c r="S30" s="2169">
        <f>IF(P30="N/A","N/A",ROUND(I30*1.23*2.9166%,2)/1.23)</f>
        <v>24.894308943089431</v>
      </c>
      <c r="T30" s="2170">
        <f>IF(I30*1.23&gt;400,ROUND(I30*1.23*1.9444%,2)/1.23,"N/A")</f>
        <v>16.601626016260163</v>
      </c>
      <c r="U30" s="2163" t="str">
        <f>IF(AP30="Não Smartphone","Simples",IF(I30&lt;130,"Económica",IF(I30&lt;170,"Baixa",IF(I30&lt;300,"Média",IF(I30&lt;600,"Alta","Premium")))))</f>
        <v>Premium</v>
      </c>
      <c r="V30" s="2157" t="s">
        <v>28</v>
      </c>
      <c r="W30" s="2145" t="s">
        <v>564</v>
      </c>
      <c r="X30" s="2145" t="s">
        <v>1220</v>
      </c>
      <c r="Y30" s="2145" t="s">
        <v>20</v>
      </c>
      <c r="Z30" s="2145" t="s">
        <v>1007</v>
      </c>
      <c r="AA30" s="2145" t="s">
        <v>454</v>
      </c>
      <c r="AB30" s="2145" t="s">
        <v>20</v>
      </c>
      <c r="AC30" s="2145" t="s">
        <v>1008</v>
      </c>
      <c r="AD30" s="2145" t="s">
        <v>1561</v>
      </c>
      <c r="AE30" s="2145" t="s">
        <v>1565</v>
      </c>
      <c r="AF30" s="2145" t="s">
        <v>221</v>
      </c>
      <c r="AG30" s="2145" t="s">
        <v>495</v>
      </c>
      <c r="AH30" s="2163" t="s">
        <v>689</v>
      </c>
      <c r="AI30" s="2145" t="s">
        <v>26</v>
      </c>
      <c r="AJ30" s="2145" t="s">
        <v>20</v>
      </c>
      <c r="AK30" s="2145" t="s">
        <v>20</v>
      </c>
      <c r="AL30" s="2145" t="s">
        <v>20</v>
      </c>
      <c r="AM30" s="2145" t="s">
        <v>20</v>
      </c>
      <c r="AN30" s="2163" t="s">
        <v>56</v>
      </c>
      <c r="AO30" s="2145" t="s">
        <v>78</v>
      </c>
      <c r="AP30" s="2145" t="s">
        <v>2073</v>
      </c>
      <c r="AQ30" s="2145" t="s">
        <v>1367</v>
      </c>
      <c r="AR30" s="2164" t="s">
        <v>888</v>
      </c>
      <c r="AS30" s="2326" t="s">
        <v>1995</v>
      </c>
      <c r="AT30" s="2165" t="s">
        <v>2367</v>
      </c>
      <c r="AU30" s="2166">
        <v>44456</v>
      </c>
      <c r="AV30" s="2185">
        <v>44937</v>
      </c>
    </row>
    <row r="31" spans="1:48" s="2168" customFormat="1" ht="16.5" hidden="1" customHeight="1">
      <c r="A31" s="2156" t="s">
        <v>27</v>
      </c>
      <c r="B31" s="2360" t="s">
        <v>1568</v>
      </c>
      <c r="C31" s="2171" t="s">
        <v>1140</v>
      </c>
      <c r="D31" s="2172"/>
      <c r="E31" s="2146" t="s">
        <v>13</v>
      </c>
      <c r="F31" s="2167" t="s">
        <v>1573</v>
      </c>
      <c r="G31" s="2173"/>
      <c r="H31" s="2174">
        <v>1700270976</v>
      </c>
      <c r="I31" s="2175">
        <f t="shared" ref="I31" si="14">J31/1.23</f>
        <v>853.65040650406502</v>
      </c>
      <c r="J31" s="2176">
        <v>1049.99</v>
      </c>
      <c r="K31" s="2177"/>
      <c r="L31" s="852"/>
      <c r="M31" s="892" t="str">
        <f>IF(L31="","",(L31-I31)/L31)</f>
        <v/>
      </c>
      <c r="N31" s="858"/>
      <c r="O31" s="859"/>
      <c r="P31" s="2266">
        <f>IF(I31&lt;(100/1.23),"N/A",ROUND(I31*1.23*0.3,2)/1.23)</f>
        <v>256.09756097560978</v>
      </c>
      <c r="Q31" s="2178">
        <f>IF(P31="N/A","N/A",ROUND(I31*1.23*11.667%,2)/1.23)</f>
        <v>99.59349593495935</v>
      </c>
      <c r="R31" s="2178">
        <f>IF(P31="N/A","N/A",ROUND(I31*1.23*5.8333%,2)/1.23)</f>
        <v>49.796747967479675</v>
      </c>
      <c r="S31" s="2178">
        <f>IF(P31="N/A","N/A",ROUND(I31*1.23*2.9166%,2)/1.23)</f>
        <v>24.894308943089431</v>
      </c>
      <c r="T31" s="2179">
        <f>IF(I31*1.23&gt;400,ROUND(I31*1.23*1.9444%,2)/1.23,"N/A")</f>
        <v>16.601626016260163</v>
      </c>
      <c r="U31" s="2181" t="str">
        <f>IF(AP31="Não Smartphone","Simples",IF(I31&lt;130,"Económica",IF(I31&lt;170,"Baixa",IF(I31&lt;300,"Média",IF(I31&lt;600,"Alta","Premium")))))</f>
        <v>Premium</v>
      </c>
      <c r="V31" s="2171" t="s">
        <v>28</v>
      </c>
      <c r="W31" s="2180" t="s">
        <v>564</v>
      </c>
      <c r="X31" s="2180" t="s">
        <v>1220</v>
      </c>
      <c r="Y31" s="2180" t="s">
        <v>20</v>
      </c>
      <c r="Z31" s="2180" t="s">
        <v>1007</v>
      </c>
      <c r="AA31" s="2180" t="s">
        <v>454</v>
      </c>
      <c r="AB31" s="2180" t="s">
        <v>20</v>
      </c>
      <c r="AC31" s="2180" t="s">
        <v>1008</v>
      </c>
      <c r="AD31" s="2180" t="s">
        <v>1561</v>
      </c>
      <c r="AE31" s="2180" t="s">
        <v>1565</v>
      </c>
      <c r="AF31" s="2180" t="s">
        <v>221</v>
      </c>
      <c r="AG31" s="2180" t="s">
        <v>495</v>
      </c>
      <c r="AH31" s="2181" t="s">
        <v>689</v>
      </c>
      <c r="AI31" s="2180" t="s">
        <v>26</v>
      </c>
      <c r="AJ31" s="2180" t="s">
        <v>20</v>
      </c>
      <c r="AK31" s="2180" t="s">
        <v>20</v>
      </c>
      <c r="AL31" s="2180" t="s">
        <v>20</v>
      </c>
      <c r="AM31" s="2180" t="s">
        <v>20</v>
      </c>
      <c r="AN31" s="2181" t="s">
        <v>56</v>
      </c>
      <c r="AO31" s="2180" t="s">
        <v>78</v>
      </c>
      <c r="AP31" s="2180" t="s">
        <v>2073</v>
      </c>
      <c r="AQ31" s="2180" t="s">
        <v>1367</v>
      </c>
      <c r="AR31" s="2182" t="e">
        <v>#N/A</v>
      </c>
      <c r="AS31" s="2327" t="e">
        <v>#N/A</v>
      </c>
      <c r="AT31" s="2183" t="s">
        <v>2367</v>
      </c>
      <c r="AU31" s="2184">
        <v>44456</v>
      </c>
      <c r="AV31" s="2185">
        <v>44937</v>
      </c>
    </row>
    <row r="32" spans="1:48" s="1082" customFormat="1" ht="16.5" hidden="1">
      <c r="A32" s="2198" t="s">
        <v>27</v>
      </c>
      <c r="B32" s="2362" t="s">
        <v>1780</v>
      </c>
      <c r="C32" s="2199" t="s">
        <v>9</v>
      </c>
      <c r="D32" s="920" t="str">
        <f t="shared" ref="D32:D57" ca="1" si="15">IF(NOW()-AU32&lt;45,"Sim","")</f>
        <v/>
      </c>
      <c r="E32" s="971" t="s">
        <v>13</v>
      </c>
      <c r="F32" s="2153" t="s">
        <v>1791</v>
      </c>
      <c r="G32" s="2200"/>
      <c r="H32" s="2201">
        <v>1700273879</v>
      </c>
      <c r="I32" s="2202">
        <f t="shared" ref="I32:I57" si="16">J32/1.23</f>
        <v>723.56910569105696</v>
      </c>
      <c r="J32" s="944">
        <v>889.99</v>
      </c>
      <c r="K32" s="2190"/>
      <c r="L32" s="852"/>
      <c r="M32" s="892" t="str">
        <f>IF(L32="","",(L32-I32)/L32)</f>
        <v/>
      </c>
      <c r="N32" s="858"/>
      <c r="O32" s="859"/>
      <c r="P32" s="2264">
        <f>IF(I32&lt;(100/1.23),"N/A",ROUND(I32*1.23*0.3,2)/1.23)</f>
        <v>217.07317073170731</v>
      </c>
      <c r="Q32" s="2191">
        <f>IF(P32="N/A","N/A",ROUND(I32*1.23*11.667%,2)/1.23)</f>
        <v>84.422764227642276</v>
      </c>
      <c r="R32" s="2191">
        <f>IF(P32="N/A","N/A",ROUND(I32*1.23*5.8333%,2)/1.23)</f>
        <v>42.211382113821138</v>
      </c>
      <c r="S32" s="2191">
        <f>IF(P32="N/A","N/A",ROUND(I32*1.23*2.9166%,2)/1.23)</f>
        <v>21.105691056910569</v>
      </c>
      <c r="T32" s="2192">
        <f>IF(I32*1.23&gt;400,ROUND(I32*1.23*1.9444%,2)/1.23,"N/A")</f>
        <v>14.065040650406505</v>
      </c>
      <c r="U32" s="2204" t="str">
        <f>IF(AP32="Não Smartphone","Simples",IF(I32&lt;130,"Económica",IF(I32&lt;170,"Baixa",IF(I32&lt;300,"Média",IF(I32&lt;600,"Alta","Premium")))))</f>
        <v>Premium</v>
      </c>
      <c r="V32" s="2199" t="s">
        <v>28</v>
      </c>
      <c r="W32" s="2203" t="s">
        <v>564</v>
      </c>
      <c r="X32" s="2203" t="s">
        <v>1220</v>
      </c>
      <c r="Y32" s="2203" t="s">
        <v>20</v>
      </c>
      <c r="Z32" s="2203" t="s">
        <v>1007</v>
      </c>
      <c r="AA32" s="2203" t="s">
        <v>1787</v>
      </c>
      <c r="AB32" s="2203" t="s">
        <v>20</v>
      </c>
      <c r="AC32" s="2203" t="s">
        <v>1008</v>
      </c>
      <c r="AD32" s="2203" t="s">
        <v>1789</v>
      </c>
      <c r="AE32" s="2203" t="s">
        <v>854</v>
      </c>
      <c r="AF32" s="2203" t="s">
        <v>221</v>
      </c>
      <c r="AG32" s="2203" t="s">
        <v>495</v>
      </c>
      <c r="AH32" s="2204" t="s">
        <v>689</v>
      </c>
      <c r="AI32" s="2203" t="s">
        <v>26</v>
      </c>
      <c r="AJ32" s="2203" t="s">
        <v>20</v>
      </c>
      <c r="AK32" s="2203" t="s">
        <v>20</v>
      </c>
      <c r="AL32" s="2203" t="s">
        <v>20</v>
      </c>
      <c r="AM32" s="2203" t="s">
        <v>20</v>
      </c>
      <c r="AN32" s="2204" t="s">
        <v>56</v>
      </c>
      <c r="AO32" s="2203" t="s">
        <v>78</v>
      </c>
      <c r="AP32" s="2203" t="s">
        <v>2073</v>
      </c>
      <c r="AQ32" s="2203" t="s">
        <v>1567</v>
      </c>
      <c r="AR32" s="2205" t="s">
        <v>888</v>
      </c>
      <c r="AS32" s="1407" t="s">
        <v>1995</v>
      </c>
      <c r="AT32" s="2206" t="s">
        <v>2260</v>
      </c>
      <c r="AU32" s="2207">
        <v>44812</v>
      </c>
      <c r="AV32" s="1103"/>
    </row>
    <row r="33" spans="1:48" s="1082" customFormat="1" ht="16.5" hidden="1">
      <c r="A33" s="2208" t="s">
        <v>27</v>
      </c>
      <c r="B33" s="2361" t="s">
        <v>1780</v>
      </c>
      <c r="C33" s="2209" t="s">
        <v>81</v>
      </c>
      <c r="D33" s="920" t="str">
        <f t="shared" ca="1" si="15"/>
        <v/>
      </c>
      <c r="E33" s="971" t="s">
        <v>13</v>
      </c>
      <c r="F33" s="971" t="s">
        <v>1791</v>
      </c>
      <c r="G33" s="2210"/>
      <c r="H33" s="2211">
        <v>1700273880</v>
      </c>
      <c r="I33" s="2212">
        <f t="shared" si="16"/>
        <v>723.56910569105696</v>
      </c>
      <c r="J33" s="2213">
        <v>889.99</v>
      </c>
      <c r="K33" s="2188"/>
      <c r="L33" s="852"/>
      <c r="M33" s="892" t="str">
        <f>IF(L33="","",(L33-I33)/L33)</f>
        <v/>
      </c>
      <c r="N33" s="858"/>
      <c r="O33" s="859"/>
      <c r="P33" s="2265">
        <f>IF(I33&lt;(100/1.23),"N/A",ROUND(I33*1.23*0.3,2)/1.23)</f>
        <v>217.07317073170731</v>
      </c>
      <c r="Q33" s="2193">
        <f>IF(P33="N/A","N/A",ROUND(I33*1.23*11.667%,2)/1.23)</f>
        <v>84.422764227642276</v>
      </c>
      <c r="R33" s="2193">
        <f>IF(P33="N/A","N/A",ROUND(I33*1.23*5.8333%,2)/1.23)</f>
        <v>42.211382113821138</v>
      </c>
      <c r="S33" s="2193">
        <f>IF(P33="N/A","N/A",ROUND(I33*1.23*2.9166%,2)/1.23)</f>
        <v>21.105691056910569</v>
      </c>
      <c r="T33" s="2194">
        <f>IF(I33*1.23&gt;400,ROUND(I33*1.23*1.9444%,2)/1.23,"N/A")</f>
        <v>14.065040650406505</v>
      </c>
      <c r="U33" s="2214" t="str">
        <f>IF(AP33="Não Smartphone","Simples",IF(I33&lt;130,"Económica",IF(I33&lt;170,"Baixa",IF(I33&lt;300,"Média",IF(I33&lt;600,"Alta","Premium")))))</f>
        <v>Premium</v>
      </c>
      <c r="V33" s="2209" t="s">
        <v>28</v>
      </c>
      <c r="W33" s="1101" t="s">
        <v>564</v>
      </c>
      <c r="X33" s="1101" t="s">
        <v>1220</v>
      </c>
      <c r="Y33" s="1101" t="s">
        <v>20</v>
      </c>
      <c r="Z33" s="1101" t="s">
        <v>1007</v>
      </c>
      <c r="AA33" s="1101" t="s">
        <v>454</v>
      </c>
      <c r="AB33" s="1101" t="s">
        <v>20</v>
      </c>
      <c r="AC33" s="1101" t="s">
        <v>1008</v>
      </c>
      <c r="AD33" s="1101" t="s">
        <v>1789</v>
      </c>
      <c r="AE33" s="1101" t="s">
        <v>1563</v>
      </c>
      <c r="AF33" s="1101" t="s">
        <v>221</v>
      </c>
      <c r="AG33" s="1101" t="s">
        <v>495</v>
      </c>
      <c r="AH33" s="2214" t="s">
        <v>689</v>
      </c>
      <c r="AI33" s="1101" t="s">
        <v>26</v>
      </c>
      <c r="AJ33" s="1101" t="s">
        <v>20</v>
      </c>
      <c r="AK33" s="1101" t="s">
        <v>20</v>
      </c>
      <c r="AL33" s="1101" t="s">
        <v>20</v>
      </c>
      <c r="AM33" s="1101" t="s">
        <v>20</v>
      </c>
      <c r="AN33" s="2214" t="s">
        <v>56</v>
      </c>
      <c r="AO33" s="1101" t="s">
        <v>78</v>
      </c>
      <c r="AP33" s="1101" t="s">
        <v>2073</v>
      </c>
      <c r="AQ33" s="1101" t="s">
        <v>1567</v>
      </c>
      <c r="AR33" s="2215" t="s">
        <v>888</v>
      </c>
      <c r="AS33" s="2328" t="s">
        <v>1995</v>
      </c>
      <c r="AT33" s="2216" t="s">
        <v>2260</v>
      </c>
      <c r="AU33" s="2217">
        <v>44812</v>
      </c>
      <c r="AV33" s="1103"/>
    </row>
    <row r="34" spans="1:48" s="1082" customFormat="1" ht="16.5" hidden="1">
      <c r="A34" s="2208" t="s">
        <v>27</v>
      </c>
      <c r="B34" s="2361" t="s">
        <v>1780</v>
      </c>
      <c r="C34" s="2209" t="s">
        <v>1781</v>
      </c>
      <c r="D34" s="920" t="str">
        <f t="shared" ca="1" si="15"/>
        <v/>
      </c>
      <c r="E34" s="971" t="s">
        <v>13</v>
      </c>
      <c r="F34" s="971" t="s">
        <v>1791</v>
      </c>
      <c r="G34" s="2210"/>
      <c r="H34" s="2211">
        <v>1700273881</v>
      </c>
      <c r="I34" s="2212">
        <f t="shared" si="16"/>
        <v>723.56910569105696</v>
      </c>
      <c r="J34" s="2213">
        <v>889.99</v>
      </c>
      <c r="K34" s="2188"/>
      <c r="L34" s="852"/>
      <c r="M34" s="892" t="str">
        <f>IF(L34="","",(L34-I34)/L34)</f>
        <v/>
      </c>
      <c r="N34" s="858"/>
      <c r="O34" s="859"/>
      <c r="P34" s="2265">
        <f>IF(I34&lt;(100/1.23),"N/A",ROUND(I34*1.23*0.3,2)/1.23)</f>
        <v>217.07317073170731</v>
      </c>
      <c r="Q34" s="2193">
        <f>IF(P34="N/A","N/A",ROUND(I34*1.23*11.667%,2)/1.23)</f>
        <v>84.422764227642276</v>
      </c>
      <c r="R34" s="2193">
        <f>IF(P34="N/A","N/A",ROUND(I34*1.23*5.8333%,2)/1.23)</f>
        <v>42.211382113821138</v>
      </c>
      <c r="S34" s="2193">
        <f>IF(P34="N/A","N/A",ROUND(I34*1.23*2.9166%,2)/1.23)</f>
        <v>21.105691056910569</v>
      </c>
      <c r="T34" s="2194">
        <f>IF(I34*1.23&gt;400,ROUND(I34*1.23*1.9444%,2)/1.23,"N/A")</f>
        <v>14.065040650406505</v>
      </c>
      <c r="U34" s="2214" t="str">
        <f>IF(AP34="Não Smartphone","Simples",IF(I34&lt;130,"Económica",IF(I34&lt;170,"Baixa",IF(I34&lt;300,"Média",IF(I34&lt;600,"Alta","Premium")))))</f>
        <v>Premium</v>
      </c>
      <c r="V34" s="2209" t="s">
        <v>28</v>
      </c>
      <c r="W34" s="1101" t="s">
        <v>564</v>
      </c>
      <c r="X34" s="1101" t="s">
        <v>1220</v>
      </c>
      <c r="Y34" s="1101" t="s">
        <v>20</v>
      </c>
      <c r="Z34" s="1101" t="s">
        <v>1007</v>
      </c>
      <c r="AA34" s="1101" t="s">
        <v>454</v>
      </c>
      <c r="AB34" s="1101" t="s">
        <v>20</v>
      </c>
      <c r="AC34" s="1101" t="s">
        <v>1008</v>
      </c>
      <c r="AD34" s="1101" t="s">
        <v>1789</v>
      </c>
      <c r="AE34" s="1101" t="s">
        <v>1563</v>
      </c>
      <c r="AF34" s="1101" t="s">
        <v>221</v>
      </c>
      <c r="AG34" s="1101" t="s">
        <v>495</v>
      </c>
      <c r="AH34" s="2214" t="s">
        <v>689</v>
      </c>
      <c r="AI34" s="1101" t="s">
        <v>26</v>
      </c>
      <c r="AJ34" s="1101" t="s">
        <v>20</v>
      </c>
      <c r="AK34" s="1101" t="s">
        <v>20</v>
      </c>
      <c r="AL34" s="1101" t="s">
        <v>20</v>
      </c>
      <c r="AM34" s="1101" t="s">
        <v>20</v>
      </c>
      <c r="AN34" s="2214" t="s">
        <v>56</v>
      </c>
      <c r="AO34" s="1101" t="s">
        <v>78</v>
      </c>
      <c r="AP34" s="1101" t="s">
        <v>2073</v>
      </c>
      <c r="AQ34" s="1101" t="s">
        <v>1567</v>
      </c>
      <c r="AR34" s="2215" t="s">
        <v>888</v>
      </c>
      <c r="AS34" s="2328" t="s">
        <v>1995</v>
      </c>
      <c r="AT34" s="2216" t="s">
        <v>2260</v>
      </c>
      <c r="AU34" s="2217">
        <v>44812</v>
      </c>
      <c r="AV34" s="1103"/>
    </row>
    <row r="35" spans="1:48" s="1082" customFormat="1" ht="16.5" hidden="1" customHeight="1">
      <c r="A35" s="732" t="s">
        <v>27</v>
      </c>
      <c r="B35" s="2359" t="s">
        <v>1780</v>
      </c>
      <c r="C35" s="733" t="s">
        <v>1564</v>
      </c>
      <c r="D35" s="920" t="str">
        <f t="shared" ca="1" si="15"/>
        <v/>
      </c>
      <c r="E35" s="971" t="s">
        <v>13</v>
      </c>
      <c r="F35" s="971" t="s">
        <v>1791</v>
      </c>
      <c r="G35" s="509"/>
      <c r="H35" s="516">
        <v>1700273882</v>
      </c>
      <c r="I35" s="922">
        <f t="shared" si="16"/>
        <v>723.56910569105696</v>
      </c>
      <c r="J35" s="2213">
        <v>889.99</v>
      </c>
      <c r="K35" s="2188"/>
      <c r="L35" s="852"/>
      <c r="M35" s="892" t="str">
        <f>IF(L35="","",(L35-I35)/L35)</f>
        <v/>
      </c>
      <c r="N35" s="858"/>
      <c r="O35" s="859"/>
      <c r="P35" s="2265">
        <f>IF(I35&lt;(100/1.23),"N/A",ROUND(I35*1.23*0.3,2)/1.23)</f>
        <v>217.07317073170731</v>
      </c>
      <c r="Q35" s="2193">
        <f>IF(P35="N/A","N/A",ROUND(I35*1.23*11.667%,2)/1.23)</f>
        <v>84.422764227642276</v>
      </c>
      <c r="R35" s="2193">
        <f>IF(P35="N/A","N/A",ROUND(I35*1.23*5.8333%,2)/1.23)</f>
        <v>42.211382113821138</v>
      </c>
      <c r="S35" s="2193">
        <f>IF(P35="N/A","N/A",ROUND(I35*1.23*2.9166%,2)/1.23)</f>
        <v>21.105691056910569</v>
      </c>
      <c r="T35" s="2194">
        <f>IF(I35*1.23&gt;400,ROUND(I35*1.23*1.9444%,2)/1.23,"N/A")</f>
        <v>14.065040650406505</v>
      </c>
      <c r="U35" s="737" t="str">
        <f>IF(AP35="Não Smartphone","Simples",IF(I35&lt;130,"Económica",IF(I35&lt;170,"Baixa",IF(I35&lt;300,"Média",IF(I35&lt;600,"Alta","Premium")))))</f>
        <v>Premium</v>
      </c>
      <c r="V35" s="733" t="s">
        <v>28</v>
      </c>
      <c r="W35" s="734" t="s">
        <v>564</v>
      </c>
      <c r="X35" s="734" t="s">
        <v>1220</v>
      </c>
      <c r="Y35" s="734" t="s">
        <v>20</v>
      </c>
      <c r="Z35" s="734" t="s">
        <v>1007</v>
      </c>
      <c r="AA35" s="734" t="s">
        <v>454</v>
      </c>
      <c r="AB35" s="734" t="s">
        <v>20</v>
      </c>
      <c r="AC35" s="734" t="s">
        <v>1008</v>
      </c>
      <c r="AD35" s="1101" t="s">
        <v>1789</v>
      </c>
      <c r="AE35" s="734" t="s">
        <v>1563</v>
      </c>
      <c r="AF35" s="734" t="s">
        <v>221</v>
      </c>
      <c r="AG35" s="734" t="s">
        <v>495</v>
      </c>
      <c r="AH35" s="737" t="s">
        <v>689</v>
      </c>
      <c r="AI35" s="734" t="s">
        <v>26</v>
      </c>
      <c r="AJ35" s="734" t="s">
        <v>20</v>
      </c>
      <c r="AK35" s="734" t="s">
        <v>20</v>
      </c>
      <c r="AL35" s="734" t="s">
        <v>20</v>
      </c>
      <c r="AM35" s="734" t="s">
        <v>20</v>
      </c>
      <c r="AN35" s="737" t="s">
        <v>56</v>
      </c>
      <c r="AO35" s="734" t="s">
        <v>78</v>
      </c>
      <c r="AP35" s="734" t="s">
        <v>2073</v>
      </c>
      <c r="AQ35" s="734" t="s">
        <v>1567</v>
      </c>
      <c r="AR35" s="2215" t="s">
        <v>888</v>
      </c>
      <c r="AS35" s="2328" t="s">
        <v>1995</v>
      </c>
      <c r="AT35" s="2216" t="s">
        <v>2260</v>
      </c>
      <c r="AU35" s="950">
        <v>44812</v>
      </c>
      <c r="AV35" s="1103">
        <v>44937</v>
      </c>
    </row>
    <row r="36" spans="1:48" s="1082" customFormat="1" ht="16.5" hidden="1">
      <c r="A36" s="2208" t="s">
        <v>27</v>
      </c>
      <c r="B36" s="2361" t="s">
        <v>1780</v>
      </c>
      <c r="C36" s="2209" t="s">
        <v>1373</v>
      </c>
      <c r="D36" s="928" t="str">
        <f t="shared" ca="1" si="15"/>
        <v/>
      </c>
      <c r="E36" s="929" t="s">
        <v>13</v>
      </c>
      <c r="F36" s="971" t="s">
        <v>1791</v>
      </c>
      <c r="G36" s="2210"/>
      <c r="H36" s="2211">
        <v>1700273883</v>
      </c>
      <c r="I36" s="2212">
        <f t="shared" si="16"/>
        <v>723.56910569105696</v>
      </c>
      <c r="J36" s="2213">
        <v>889.99</v>
      </c>
      <c r="K36" s="2218"/>
      <c r="L36" s="852"/>
      <c r="M36" s="892" t="str">
        <f>IF(L36="","",(L36-I36)/L36)</f>
        <v/>
      </c>
      <c r="N36" s="858"/>
      <c r="O36" s="859"/>
      <c r="P36" s="2269">
        <f>IF(I36&lt;(100/1.23),"N/A",ROUND(I36*1.23*0.3,2)/1.23)</f>
        <v>217.07317073170731</v>
      </c>
      <c r="Q36" s="2219">
        <f>IF(P36="N/A","N/A",ROUND(I36*1.23*11.667%,2)/1.23)</f>
        <v>84.422764227642276</v>
      </c>
      <c r="R36" s="2219">
        <f>IF(P36="N/A","N/A",ROUND(I36*1.23*5.8333%,2)/1.23)</f>
        <v>42.211382113821138</v>
      </c>
      <c r="S36" s="2219">
        <f>IF(P36="N/A","N/A",ROUND(I36*1.23*2.9166%,2)/1.23)</f>
        <v>21.105691056910569</v>
      </c>
      <c r="T36" s="2220">
        <f>IF(I36*1.23&gt;400,ROUND(I36*1.23*1.9444%,2)/1.23,"N/A")</f>
        <v>14.065040650406505</v>
      </c>
      <c r="U36" s="2214" t="str">
        <f>IF(AP36="Não Smartphone","Simples",IF(I36&lt;130,"Económica",IF(I36&lt;170,"Baixa",IF(I36&lt;300,"Média",IF(I36&lt;600,"Alta","Premium")))))</f>
        <v>Premium</v>
      </c>
      <c r="V36" s="2209" t="s">
        <v>28</v>
      </c>
      <c r="W36" s="1101" t="s">
        <v>564</v>
      </c>
      <c r="X36" s="1101" t="s">
        <v>1220</v>
      </c>
      <c r="Y36" s="1101" t="s">
        <v>20</v>
      </c>
      <c r="Z36" s="1101" t="s">
        <v>1007</v>
      </c>
      <c r="AA36" s="1101" t="s">
        <v>454</v>
      </c>
      <c r="AB36" s="1101" t="s">
        <v>20</v>
      </c>
      <c r="AC36" s="1101" t="s">
        <v>1008</v>
      </c>
      <c r="AD36" s="1101" t="s">
        <v>1789</v>
      </c>
      <c r="AE36" s="1101" t="s">
        <v>1563</v>
      </c>
      <c r="AF36" s="1101" t="s">
        <v>221</v>
      </c>
      <c r="AG36" s="1101" t="s">
        <v>495</v>
      </c>
      <c r="AH36" s="2214" t="s">
        <v>689</v>
      </c>
      <c r="AI36" s="1101" t="s">
        <v>26</v>
      </c>
      <c r="AJ36" s="1101" t="s">
        <v>20</v>
      </c>
      <c r="AK36" s="1101" t="s">
        <v>20</v>
      </c>
      <c r="AL36" s="1101" t="s">
        <v>20</v>
      </c>
      <c r="AM36" s="1101" t="s">
        <v>20</v>
      </c>
      <c r="AN36" s="2214" t="s">
        <v>56</v>
      </c>
      <c r="AO36" s="1101" t="s">
        <v>78</v>
      </c>
      <c r="AP36" s="1101" t="s">
        <v>2073</v>
      </c>
      <c r="AQ36" s="1101" t="s">
        <v>1567</v>
      </c>
      <c r="AR36" s="2215" t="s">
        <v>888</v>
      </c>
      <c r="AS36" s="2328" t="s">
        <v>1995</v>
      </c>
      <c r="AT36" s="2216" t="s">
        <v>2260</v>
      </c>
      <c r="AU36" s="2217">
        <v>44812</v>
      </c>
      <c r="AV36" s="1103"/>
    </row>
    <row r="37" spans="1:48" s="1082" customFormat="1" ht="16.5" hidden="1">
      <c r="A37" s="942" t="s">
        <v>27</v>
      </c>
      <c r="B37" s="2358" t="s">
        <v>1782</v>
      </c>
      <c r="C37" s="916" t="s">
        <v>9</v>
      </c>
      <c r="D37" s="963" t="str">
        <f t="shared" ca="1" si="15"/>
        <v/>
      </c>
      <c r="E37" s="2152" t="s">
        <v>13</v>
      </c>
      <c r="F37" s="2153" t="s">
        <v>1791</v>
      </c>
      <c r="G37" s="953"/>
      <c r="H37" s="943">
        <v>1700273884</v>
      </c>
      <c r="I37" s="912">
        <f t="shared" si="16"/>
        <v>829.26016260162601</v>
      </c>
      <c r="J37" s="944">
        <v>1019.99</v>
      </c>
      <c r="K37" s="2190"/>
      <c r="L37" s="852"/>
      <c r="M37" s="892" t="str">
        <f>IF(L37="","",(L37-I37)/L37)</f>
        <v/>
      </c>
      <c r="N37" s="858"/>
      <c r="O37" s="859"/>
      <c r="P37" s="2264">
        <f>IF(I37&lt;(100/1.23),"N/A",ROUND(I37*1.23*0.3,2)/1.23)</f>
        <v>248.78048780487805</v>
      </c>
      <c r="Q37" s="2191">
        <f>IF(P37="N/A","N/A",ROUND(I37*1.23*11.667%,2)/1.23)</f>
        <v>96.747967479674799</v>
      </c>
      <c r="R37" s="2191">
        <f>IF(P37="N/A","N/A",ROUND(I37*1.23*5.8333%,2)/1.23)</f>
        <v>48.373983739837399</v>
      </c>
      <c r="S37" s="2191">
        <f>IF(P37="N/A","N/A",ROUND(I37*1.23*2.9166%,2)/1.23)</f>
        <v>24.1869918699187</v>
      </c>
      <c r="T37" s="2192">
        <f>IF(I37*1.23&gt;400,ROUND(I37*1.23*1.9444%,2)/1.23,"N/A")</f>
        <v>16.121951219512194</v>
      </c>
      <c r="U37" s="919" t="str">
        <f>IF(AP37="Não Smartphone","Simples",IF(I37&lt;130,"Económica",IF(I37&lt;170,"Baixa",IF(I37&lt;300,"Média",IF(I37&lt;600,"Alta","Premium")))))</f>
        <v>Premium</v>
      </c>
      <c r="V37" s="916" t="s">
        <v>28</v>
      </c>
      <c r="W37" s="917" t="s">
        <v>564</v>
      </c>
      <c r="X37" s="917" t="s">
        <v>1220</v>
      </c>
      <c r="Y37" s="917" t="s">
        <v>20</v>
      </c>
      <c r="Z37" s="917" t="s">
        <v>1007</v>
      </c>
      <c r="AA37" s="917" t="s">
        <v>454</v>
      </c>
      <c r="AB37" s="917" t="s">
        <v>20</v>
      </c>
      <c r="AC37" s="917" t="s">
        <v>1008</v>
      </c>
      <c r="AD37" s="1101" t="s">
        <v>1789</v>
      </c>
      <c r="AE37" s="917" t="s">
        <v>1565</v>
      </c>
      <c r="AF37" s="917" t="s">
        <v>221</v>
      </c>
      <c r="AG37" s="917" t="s">
        <v>495</v>
      </c>
      <c r="AH37" s="919" t="s">
        <v>689</v>
      </c>
      <c r="AI37" s="917" t="s">
        <v>26</v>
      </c>
      <c r="AJ37" s="917" t="s">
        <v>20</v>
      </c>
      <c r="AK37" s="917" t="s">
        <v>20</v>
      </c>
      <c r="AL37" s="917" t="s">
        <v>20</v>
      </c>
      <c r="AM37" s="917" t="s">
        <v>20</v>
      </c>
      <c r="AN37" s="919" t="s">
        <v>56</v>
      </c>
      <c r="AO37" s="917" t="s">
        <v>78</v>
      </c>
      <c r="AP37" s="917" t="s">
        <v>2073</v>
      </c>
      <c r="AQ37" s="917" t="s">
        <v>1567</v>
      </c>
      <c r="AR37" s="2088" t="s">
        <v>888</v>
      </c>
      <c r="AS37" s="2329" t="s">
        <v>1995</v>
      </c>
      <c r="AT37" s="2216" t="s">
        <v>2260</v>
      </c>
      <c r="AU37" s="955">
        <v>44812</v>
      </c>
      <c r="AV37" s="1103"/>
    </row>
    <row r="38" spans="1:48" s="1082" customFormat="1" ht="16.5" hidden="1">
      <c r="A38" s="2221" t="s">
        <v>27</v>
      </c>
      <c r="B38" s="2363" t="s">
        <v>1782</v>
      </c>
      <c r="C38" s="2222" t="s">
        <v>81</v>
      </c>
      <c r="D38" s="920" t="str">
        <f t="shared" ca="1" si="15"/>
        <v/>
      </c>
      <c r="E38" s="971" t="s">
        <v>13</v>
      </c>
      <c r="F38" s="971" t="s">
        <v>1791</v>
      </c>
      <c r="G38" s="2223"/>
      <c r="H38" s="2224">
        <v>1700273885</v>
      </c>
      <c r="I38" s="2225">
        <f t="shared" si="16"/>
        <v>829.26016260162601</v>
      </c>
      <c r="J38" s="2226">
        <v>1019.99</v>
      </c>
      <c r="K38" s="2227"/>
      <c r="L38" s="852"/>
      <c r="M38" s="892" t="str">
        <f>IF(L38="","",(L38-I38)/L38)</f>
        <v/>
      </c>
      <c r="N38" s="858"/>
      <c r="O38" s="859"/>
      <c r="P38" s="2268">
        <f>IF(I38&lt;(100/1.23),"N/A",ROUND(I38*1.23*0.3,2)/1.23)</f>
        <v>248.78048780487805</v>
      </c>
      <c r="Q38" s="2228">
        <f>IF(P38="N/A","N/A",ROUND(I38*1.23*11.667%,2)/1.23)</f>
        <v>96.747967479674799</v>
      </c>
      <c r="R38" s="2228">
        <f>IF(P38="N/A","N/A",ROUND(I38*1.23*5.8333%,2)/1.23)</f>
        <v>48.373983739837399</v>
      </c>
      <c r="S38" s="2228">
        <f>IF(P38="N/A","N/A",ROUND(I38*1.23*2.9166%,2)/1.23)</f>
        <v>24.1869918699187</v>
      </c>
      <c r="T38" s="2229">
        <f>IF(I38*1.23&gt;400,ROUND(I38*1.23*1.9444%,2)/1.23,"N/A")</f>
        <v>16.121951219512194</v>
      </c>
      <c r="U38" s="1341" t="str">
        <f>IF(AP38="Não Smartphone","Simples",IF(I38&lt;130,"Económica",IF(I38&lt;170,"Baixa",IF(I38&lt;300,"Média",IF(I38&lt;600,"Alta","Premium")))))</f>
        <v>Premium</v>
      </c>
      <c r="V38" s="2222" t="s">
        <v>28</v>
      </c>
      <c r="W38" s="2205" t="s">
        <v>564</v>
      </c>
      <c r="X38" s="2205" t="s">
        <v>1220</v>
      </c>
      <c r="Y38" s="2205" t="s">
        <v>20</v>
      </c>
      <c r="Z38" s="2205" t="s">
        <v>1007</v>
      </c>
      <c r="AA38" s="2205" t="s">
        <v>454</v>
      </c>
      <c r="AB38" s="2205" t="s">
        <v>20</v>
      </c>
      <c r="AC38" s="2205" t="s">
        <v>1008</v>
      </c>
      <c r="AD38" s="1101" t="s">
        <v>1789</v>
      </c>
      <c r="AE38" s="2205" t="s">
        <v>1565</v>
      </c>
      <c r="AF38" s="2205" t="s">
        <v>221</v>
      </c>
      <c r="AG38" s="2205" t="s">
        <v>495</v>
      </c>
      <c r="AH38" s="1341" t="s">
        <v>689</v>
      </c>
      <c r="AI38" s="2205" t="s">
        <v>26</v>
      </c>
      <c r="AJ38" s="2205" t="s">
        <v>20</v>
      </c>
      <c r="AK38" s="2205" t="s">
        <v>20</v>
      </c>
      <c r="AL38" s="2205" t="s">
        <v>20</v>
      </c>
      <c r="AM38" s="2205" t="s">
        <v>20</v>
      </c>
      <c r="AN38" s="1341" t="s">
        <v>56</v>
      </c>
      <c r="AO38" s="2205" t="s">
        <v>78</v>
      </c>
      <c r="AP38" s="2205" t="s">
        <v>2073</v>
      </c>
      <c r="AQ38" s="2205" t="s">
        <v>1567</v>
      </c>
      <c r="AR38" s="2088" t="s">
        <v>888</v>
      </c>
      <c r="AS38" s="2329" t="s">
        <v>1995</v>
      </c>
      <c r="AT38" s="2216" t="s">
        <v>2260</v>
      </c>
      <c r="AU38" s="2230">
        <v>44812</v>
      </c>
      <c r="AV38" s="1103"/>
    </row>
    <row r="39" spans="1:48" s="1082" customFormat="1" ht="16.5" hidden="1">
      <c r="A39" s="2208" t="s">
        <v>27</v>
      </c>
      <c r="B39" s="2361" t="s">
        <v>1782</v>
      </c>
      <c r="C39" s="2209" t="s">
        <v>1781</v>
      </c>
      <c r="D39" s="920" t="str">
        <f t="shared" ca="1" si="15"/>
        <v/>
      </c>
      <c r="E39" s="971" t="s">
        <v>13</v>
      </c>
      <c r="F39" s="971" t="s">
        <v>1791</v>
      </c>
      <c r="G39" s="2210"/>
      <c r="H39" s="2211">
        <v>1700273886</v>
      </c>
      <c r="I39" s="2212">
        <f t="shared" si="16"/>
        <v>829.26016260162601</v>
      </c>
      <c r="J39" s="2213">
        <v>1019.99</v>
      </c>
      <c r="K39" s="2188"/>
      <c r="L39" s="852"/>
      <c r="M39" s="892" t="str">
        <f>IF(L39="","",(L39-I39)/L39)</f>
        <v/>
      </c>
      <c r="N39" s="858"/>
      <c r="O39" s="859"/>
      <c r="P39" s="2265">
        <f>IF(I39&lt;(100/1.23),"N/A",ROUND(I39*1.23*0.3,2)/1.23)</f>
        <v>248.78048780487805</v>
      </c>
      <c r="Q39" s="2193">
        <f>IF(P39="N/A","N/A",ROUND(I39*1.23*11.667%,2)/1.23)</f>
        <v>96.747967479674799</v>
      </c>
      <c r="R39" s="2193">
        <f>IF(P39="N/A","N/A",ROUND(I39*1.23*5.8333%,2)/1.23)</f>
        <v>48.373983739837399</v>
      </c>
      <c r="S39" s="2193">
        <f>IF(P39="N/A","N/A",ROUND(I39*1.23*2.9166%,2)/1.23)</f>
        <v>24.1869918699187</v>
      </c>
      <c r="T39" s="2194">
        <f>IF(I39*1.23&gt;400,ROUND(I39*1.23*1.9444%,2)/1.23,"N/A")</f>
        <v>16.121951219512194</v>
      </c>
      <c r="U39" s="2214" t="str">
        <f>IF(AP39="Não Smartphone","Simples",IF(I39&lt;130,"Económica",IF(I39&lt;170,"Baixa",IF(I39&lt;300,"Média",IF(I39&lt;600,"Alta","Premium")))))</f>
        <v>Premium</v>
      </c>
      <c r="V39" s="2209" t="s">
        <v>28</v>
      </c>
      <c r="W39" s="1101" t="s">
        <v>564</v>
      </c>
      <c r="X39" s="1101" t="s">
        <v>1220</v>
      </c>
      <c r="Y39" s="1101" t="s">
        <v>20</v>
      </c>
      <c r="Z39" s="1101" t="s">
        <v>1007</v>
      </c>
      <c r="AA39" s="1101" t="s">
        <v>454</v>
      </c>
      <c r="AB39" s="1101" t="s">
        <v>20</v>
      </c>
      <c r="AC39" s="1101" t="s">
        <v>1008</v>
      </c>
      <c r="AD39" s="1101" t="s">
        <v>1789</v>
      </c>
      <c r="AE39" s="1101" t="s">
        <v>1565</v>
      </c>
      <c r="AF39" s="1101" t="s">
        <v>221</v>
      </c>
      <c r="AG39" s="1101" t="s">
        <v>495</v>
      </c>
      <c r="AH39" s="2214" t="s">
        <v>689</v>
      </c>
      <c r="AI39" s="1101" t="s">
        <v>26</v>
      </c>
      <c r="AJ39" s="1101" t="s">
        <v>20</v>
      </c>
      <c r="AK39" s="1101" t="s">
        <v>20</v>
      </c>
      <c r="AL39" s="1101" t="s">
        <v>20</v>
      </c>
      <c r="AM39" s="1101" t="s">
        <v>20</v>
      </c>
      <c r="AN39" s="2214" t="s">
        <v>56</v>
      </c>
      <c r="AO39" s="1101" t="s">
        <v>78</v>
      </c>
      <c r="AP39" s="1101" t="s">
        <v>2073</v>
      </c>
      <c r="AQ39" s="1101" t="s">
        <v>1567</v>
      </c>
      <c r="AR39" s="2215" t="s">
        <v>888</v>
      </c>
      <c r="AS39" s="2328" t="s">
        <v>1995</v>
      </c>
      <c r="AT39" s="2216" t="s">
        <v>2260</v>
      </c>
      <c r="AU39" s="2217">
        <v>44812</v>
      </c>
      <c r="AV39" s="1103"/>
    </row>
    <row r="40" spans="1:48" s="1082" customFormat="1" ht="16.5" hidden="1">
      <c r="A40" s="2208" t="s">
        <v>27</v>
      </c>
      <c r="B40" s="2361" t="s">
        <v>1782</v>
      </c>
      <c r="C40" s="2209" t="s">
        <v>1564</v>
      </c>
      <c r="D40" s="920" t="str">
        <f t="shared" ca="1" si="15"/>
        <v/>
      </c>
      <c r="E40" s="971" t="s">
        <v>13</v>
      </c>
      <c r="F40" s="971" t="s">
        <v>1791</v>
      </c>
      <c r="G40" s="2210"/>
      <c r="H40" s="2211">
        <v>1700273887</v>
      </c>
      <c r="I40" s="2212">
        <f t="shared" si="16"/>
        <v>829.26016260162601</v>
      </c>
      <c r="J40" s="2213">
        <v>1019.99</v>
      </c>
      <c r="K40" s="2188"/>
      <c r="L40" s="852"/>
      <c r="M40" s="892" t="str">
        <f>IF(L40="","",(L40-I40)/L40)</f>
        <v/>
      </c>
      <c r="N40" s="858"/>
      <c r="O40" s="859"/>
      <c r="P40" s="2265">
        <f>IF(I40&lt;(100/1.23),"N/A",ROUND(I40*1.23*0.3,2)/1.23)</f>
        <v>248.78048780487805</v>
      </c>
      <c r="Q40" s="2193">
        <f>IF(P40="N/A","N/A",ROUND(I40*1.23*11.667%,2)/1.23)</f>
        <v>96.747967479674799</v>
      </c>
      <c r="R40" s="2193">
        <f>IF(P40="N/A","N/A",ROUND(I40*1.23*5.8333%,2)/1.23)</f>
        <v>48.373983739837399</v>
      </c>
      <c r="S40" s="2193">
        <f>IF(P40="N/A","N/A",ROUND(I40*1.23*2.9166%,2)/1.23)</f>
        <v>24.1869918699187</v>
      </c>
      <c r="T40" s="2194">
        <f>IF(I40*1.23&gt;400,ROUND(I40*1.23*1.9444%,2)/1.23,"N/A")</f>
        <v>16.121951219512194</v>
      </c>
      <c r="U40" s="2214" t="str">
        <f>IF(AP40="Não Smartphone","Simples",IF(I40&lt;130,"Económica",IF(I40&lt;170,"Baixa",IF(I40&lt;300,"Média",IF(I40&lt;600,"Alta","Premium")))))</f>
        <v>Premium</v>
      </c>
      <c r="V40" s="2209" t="s">
        <v>28</v>
      </c>
      <c r="W40" s="1101" t="s">
        <v>564</v>
      </c>
      <c r="X40" s="1101" t="s">
        <v>1220</v>
      </c>
      <c r="Y40" s="1101" t="s">
        <v>20</v>
      </c>
      <c r="Z40" s="1101" t="s">
        <v>1007</v>
      </c>
      <c r="AA40" s="1101" t="s">
        <v>454</v>
      </c>
      <c r="AB40" s="1101" t="s">
        <v>20</v>
      </c>
      <c r="AC40" s="1101" t="s">
        <v>1008</v>
      </c>
      <c r="AD40" s="1101" t="s">
        <v>1789</v>
      </c>
      <c r="AE40" s="1101" t="s">
        <v>1565</v>
      </c>
      <c r="AF40" s="1101" t="s">
        <v>221</v>
      </c>
      <c r="AG40" s="1101" t="s">
        <v>495</v>
      </c>
      <c r="AH40" s="2214" t="s">
        <v>689</v>
      </c>
      <c r="AI40" s="1101" t="s">
        <v>26</v>
      </c>
      <c r="AJ40" s="1101" t="s">
        <v>20</v>
      </c>
      <c r="AK40" s="1101" t="s">
        <v>20</v>
      </c>
      <c r="AL40" s="1101" t="s">
        <v>20</v>
      </c>
      <c r="AM40" s="1101" t="s">
        <v>20</v>
      </c>
      <c r="AN40" s="2214" t="s">
        <v>56</v>
      </c>
      <c r="AO40" s="1101" t="s">
        <v>78</v>
      </c>
      <c r="AP40" s="1101" t="s">
        <v>2073</v>
      </c>
      <c r="AQ40" s="1101" t="s">
        <v>1567</v>
      </c>
      <c r="AR40" s="2215" t="s">
        <v>888</v>
      </c>
      <c r="AS40" s="2328" t="s">
        <v>1995</v>
      </c>
      <c r="AT40" s="2234" t="s">
        <v>2260</v>
      </c>
      <c r="AU40" s="2217">
        <v>44812</v>
      </c>
      <c r="AV40" s="1103"/>
    </row>
    <row r="41" spans="1:48" s="1082" customFormat="1" ht="16.5" hidden="1">
      <c r="A41" s="2208" t="s">
        <v>27</v>
      </c>
      <c r="B41" s="2361" t="s">
        <v>1782</v>
      </c>
      <c r="C41" s="2209" t="s">
        <v>1373</v>
      </c>
      <c r="D41" s="928" t="str">
        <f t="shared" ca="1" si="15"/>
        <v/>
      </c>
      <c r="E41" s="929" t="s">
        <v>13</v>
      </c>
      <c r="F41" s="929" t="s">
        <v>1791</v>
      </c>
      <c r="G41" s="2210"/>
      <c r="H41" s="2211">
        <v>1700273888</v>
      </c>
      <c r="I41" s="2212">
        <f t="shared" si="16"/>
        <v>829.26016260162601</v>
      </c>
      <c r="J41" s="2213">
        <v>1019.99</v>
      </c>
      <c r="K41" s="2218"/>
      <c r="L41" s="852"/>
      <c r="M41" s="892" t="str">
        <f>IF(L41="","",(L41-I41)/L41)</f>
        <v/>
      </c>
      <c r="N41" s="858"/>
      <c r="O41" s="859"/>
      <c r="P41" s="2269">
        <f>IF(I41&lt;(100/1.23),"N/A",ROUND(I41*1.23*0.3,2)/1.23)</f>
        <v>248.78048780487805</v>
      </c>
      <c r="Q41" s="2219">
        <f>IF(P41="N/A","N/A",ROUND(I41*1.23*11.667%,2)/1.23)</f>
        <v>96.747967479674799</v>
      </c>
      <c r="R41" s="2219">
        <f>IF(P41="N/A","N/A",ROUND(I41*1.23*5.8333%,2)/1.23)</f>
        <v>48.373983739837399</v>
      </c>
      <c r="S41" s="2219">
        <f>IF(P41="N/A","N/A",ROUND(I41*1.23*2.9166%,2)/1.23)</f>
        <v>24.1869918699187</v>
      </c>
      <c r="T41" s="2220">
        <f>IF(I41*1.23&gt;400,ROUND(I41*1.23*1.9444%,2)/1.23,"N/A")</f>
        <v>16.121951219512194</v>
      </c>
      <c r="U41" s="2214" t="str">
        <f>IF(AP41="Não Smartphone","Simples",IF(I41&lt;130,"Económica",IF(I41&lt;170,"Baixa",IF(I41&lt;300,"Média",IF(I41&lt;600,"Alta","Premium")))))</f>
        <v>Premium</v>
      </c>
      <c r="V41" s="2209" t="s">
        <v>28</v>
      </c>
      <c r="W41" s="1101" t="s">
        <v>564</v>
      </c>
      <c r="X41" s="1101" t="s">
        <v>1220</v>
      </c>
      <c r="Y41" s="1101" t="s">
        <v>20</v>
      </c>
      <c r="Z41" s="1101" t="s">
        <v>1007</v>
      </c>
      <c r="AA41" s="1101" t="s">
        <v>454</v>
      </c>
      <c r="AB41" s="1101" t="s">
        <v>20</v>
      </c>
      <c r="AC41" s="1101" t="s">
        <v>1008</v>
      </c>
      <c r="AD41" s="1101" t="s">
        <v>1789</v>
      </c>
      <c r="AE41" s="1101" t="s">
        <v>1565</v>
      </c>
      <c r="AF41" s="1101" t="s">
        <v>221</v>
      </c>
      <c r="AG41" s="1101" t="s">
        <v>495</v>
      </c>
      <c r="AH41" s="2214" t="s">
        <v>689</v>
      </c>
      <c r="AI41" s="1101" t="s">
        <v>26</v>
      </c>
      <c r="AJ41" s="1101" t="s">
        <v>20</v>
      </c>
      <c r="AK41" s="1101" t="s">
        <v>20</v>
      </c>
      <c r="AL41" s="1101" t="s">
        <v>20</v>
      </c>
      <c r="AM41" s="1101" t="s">
        <v>20</v>
      </c>
      <c r="AN41" s="2214" t="s">
        <v>56</v>
      </c>
      <c r="AO41" s="1101" t="s">
        <v>78</v>
      </c>
      <c r="AP41" s="1101" t="s">
        <v>2073</v>
      </c>
      <c r="AQ41" s="1101" t="s">
        <v>1567</v>
      </c>
      <c r="AR41" s="2215" t="s">
        <v>888</v>
      </c>
      <c r="AS41" s="2328" t="s">
        <v>1995</v>
      </c>
      <c r="AT41" s="2216" t="s">
        <v>2260</v>
      </c>
      <c r="AU41" s="2217">
        <v>44812</v>
      </c>
      <c r="AV41" s="1103"/>
    </row>
    <row r="42" spans="1:48" s="1082" customFormat="1" ht="16.5" hidden="1">
      <c r="A42" s="942" t="s">
        <v>27</v>
      </c>
      <c r="B42" s="2358" t="s">
        <v>1783</v>
      </c>
      <c r="C42" s="916" t="s">
        <v>9</v>
      </c>
      <c r="D42" s="963" t="str">
        <f t="shared" ca="1" si="15"/>
        <v/>
      </c>
      <c r="E42" s="999" t="s">
        <v>13</v>
      </c>
      <c r="F42" s="2152" t="s">
        <v>1791</v>
      </c>
      <c r="G42" s="953"/>
      <c r="H42" s="943">
        <v>1700273889</v>
      </c>
      <c r="I42" s="912">
        <f t="shared" si="16"/>
        <v>1032.5121951219512</v>
      </c>
      <c r="J42" s="944">
        <v>1269.99</v>
      </c>
      <c r="K42" s="2190"/>
      <c r="L42" s="852"/>
      <c r="M42" s="892" t="str">
        <f>IF(L42="","",(L42-I42)/L42)</f>
        <v/>
      </c>
      <c r="N42" s="858"/>
      <c r="O42" s="859"/>
      <c r="P42" s="2264">
        <f>IF(I42&lt;(100/1.23),"N/A",ROUND(I42*1.23*0.3,2)/1.23)</f>
        <v>309.7560975609756</v>
      </c>
      <c r="Q42" s="2191">
        <f>IF(P42="N/A","N/A",ROUND(I42*1.23*11.667%,2)/1.23)</f>
        <v>120.46341463414633</v>
      </c>
      <c r="R42" s="2191">
        <f>IF(P42="N/A","N/A",ROUND(I42*1.23*5.8333%,2)/1.23)</f>
        <v>60.227642276422763</v>
      </c>
      <c r="S42" s="2191">
        <f>IF(P42="N/A","N/A",ROUND(I42*1.23*2.9166%,2)/1.23)</f>
        <v>30.113821138211382</v>
      </c>
      <c r="T42" s="2192">
        <f>IF(I42*1.23&gt;400,ROUND(I42*1.23*1.9444%,2)/1.23,"N/A")</f>
        <v>20.073170731707318</v>
      </c>
      <c r="U42" s="919" t="str">
        <f>IF(AP42="Não Smartphone","Simples",IF(I42&lt;130,"Económica",IF(I42&lt;170,"Baixa",IF(I42&lt;300,"Média",IF(I42&lt;600,"Alta","Premium")))))</f>
        <v>Premium</v>
      </c>
      <c r="V42" s="916" t="s">
        <v>28</v>
      </c>
      <c r="W42" s="917" t="s">
        <v>564</v>
      </c>
      <c r="X42" s="917" t="s">
        <v>1220</v>
      </c>
      <c r="Y42" s="917" t="s">
        <v>20</v>
      </c>
      <c r="Z42" s="917" t="s">
        <v>1007</v>
      </c>
      <c r="AA42" s="917" t="s">
        <v>454</v>
      </c>
      <c r="AB42" s="917" t="s">
        <v>20</v>
      </c>
      <c r="AC42" s="917" t="s">
        <v>1008</v>
      </c>
      <c r="AD42" s="1101" t="s">
        <v>1789</v>
      </c>
      <c r="AE42" s="917" t="s">
        <v>1566</v>
      </c>
      <c r="AF42" s="917" t="s">
        <v>221</v>
      </c>
      <c r="AG42" s="917" t="s">
        <v>495</v>
      </c>
      <c r="AH42" s="919" t="s">
        <v>689</v>
      </c>
      <c r="AI42" s="917" t="s">
        <v>26</v>
      </c>
      <c r="AJ42" s="917" t="s">
        <v>20</v>
      </c>
      <c r="AK42" s="917" t="s">
        <v>20</v>
      </c>
      <c r="AL42" s="917" t="s">
        <v>20</v>
      </c>
      <c r="AM42" s="917" t="s">
        <v>20</v>
      </c>
      <c r="AN42" s="919" t="s">
        <v>56</v>
      </c>
      <c r="AO42" s="917" t="s">
        <v>78</v>
      </c>
      <c r="AP42" s="917" t="s">
        <v>2073</v>
      </c>
      <c r="AQ42" s="917" t="s">
        <v>1567</v>
      </c>
      <c r="AR42" s="2088" t="s">
        <v>888</v>
      </c>
      <c r="AS42" s="2329" t="s">
        <v>1995</v>
      </c>
      <c r="AT42" s="2216" t="s">
        <v>2260</v>
      </c>
      <c r="AU42" s="955">
        <v>44812</v>
      </c>
      <c r="AV42" s="1103">
        <v>45194</v>
      </c>
    </row>
    <row r="43" spans="1:48" s="1082" customFormat="1" ht="16.5" hidden="1">
      <c r="A43" s="942" t="s">
        <v>27</v>
      </c>
      <c r="B43" s="2358" t="s">
        <v>1784</v>
      </c>
      <c r="C43" s="916" t="s">
        <v>9</v>
      </c>
      <c r="D43" s="918" t="str">
        <f t="shared" ca="1" si="15"/>
        <v/>
      </c>
      <c r="E43" s="2152" t="s">
        <v>13</v>
      </c>
      <c r="F43" s="910" t="s">
        <v>1792</v>
      </c>
      <c r="G43" s="953"/>
      <c r="H43" s="943">
        <v>1700273894</v>
      </c>
      <c r="I43" s="912">
        <f t="shared" si="16"/>
        <v>804.869918699187</v>
      </c>
      <c r="J43" s="944">
        <v>989.99</v>
      </c>
      <c r="K43" s="2190"/>
      <c r="L43" s="852"/>
      <c r="M43" s="892" t="str">
        <f>IF(L43="","",(L43-I43)/L43)</f>
        <v/>
      </c>
      <c r="N43" s="858"/>
      <c r="O43" s="859"/>
      <c r="P43" s="2264">
        <f>IF(I43&lt;(100/1.23),"N/A",ROUND(I43*1.23*0.3,2)/1.23)</f>
        <v>241.46341463414635</v>
      </c>
      <c r="Q43" s="2191">
        <f>IF(P43="N/A","N/A",ROUND(I43*1.23*11.667%,2)/1.23)</f>
        <v>93.902439024390247</v>
      </c>
      <c r="R43" s="2191">
        <f>IF(P43="N/A","N/A",ROUND(I43*1.23*5.8333%,2)/1.23)</f>
        <v>46.951219512195124</v>
      </c>
      <c r="S43" s="2191">
        <f>IF(P43="N/A","N/A",ROUND(I43*1.23*2.9166%,2)/1.23)</f>
        <v>23.471544715447155</v>
      </c>
      <c r="T43" s="2192">
        <f>IF(I43*1.23&gt;400,ROUND(I43*1.23*1.9444%,2)/1.23,"N/A")</f>
        <v>15.650406504065041</v>
      </c>
      <c r="U43" s="919" t="str">
        <f>IF(AP43="Não Smartphone","Simples",IF(I43&lt;130,"Económica",IF(I43&lt;170,"Baixa",IF(I43&lt;300,"Média",IF(I43&lt;600,"Alta","Premium")))))</f>
        <v>Premium</v>
      </c>
      <c r="V43" s="916" t="s">
        <v>28</v>
      </c>
      <c r="W43" s="917" t="s">
        <v>992</v>
      </c>
      <c r="X43" s="917" t="s">
        <v>1220</v>
      </c>
      <c r="Y43" s="917" t="s">
        <v>20</v>
      </c>
      <c r="Z43" s="917" t="s">
        <v>1007</v>
      </c>
      <c r="AA43" s="917" t="s">
        <v>454</v>
      </c>
      <c r="AB43" s="917" t="s">
        <v>20</v>
      </c>
      <c r="AC43" s="917" t="s">
        <v>1008</v>
      </c>
      <c r="AD43" s="917" t="s">
        <v>1789</v>
      </c>
      <c r="AE43" s="917" t="s">
        <v>1563</v>
      </c>
      <c r="AF43" s="917" t="s">
        <v>221</v>
      </c>
      <c r="AG43" s="917" t="s">
        <v>495</v>
      </c>
      <c r="AH43" s="919" t="s">
        <v>689</v>
      </c>
      <c r="AI43" s="917" t="s">
        <v>26</v>
      </c>
      <c r="AJ43" s="917" t="s">
        <v>20</v>
      </c>
      <c r="AK43" s="917" t="s">
        <v>20</v>
      </c>
      <c r="AL43" s="917" t="s">
        <v>20</v>
      </c>
      <c r="AM43" s="917" t="s">
        <v>20</v>
      </c>
      <c r="AN43" s="919" t="s">
        <v>56</v>
      </c>
      <c r="AO43" s="917" t="s">
        <v>78</v>
      </c>
      <c r="AP43" s="917" t="s">
        <v>2073</v>
      </c>
      <c r="AQ43" s="917" t="s">
        <v>1780</v>
      </c>
      <c r="AR43" s="2076" t="s">
        <v>888</v>
      </c>
      <c r="AS43" s="1184" t="s">
        <v>1995</v>
      </c>
      <c r="AT43" s="954" t="s">
        <v>1790</v>
      </c>
      <c r="AU43" s="955">
        <v>44812</v>
      </c>
      <c r="AV43" s="1103"/>
    </row>
    <row r="44" spans="1:48" s="1082" customFormat="1" ht="16.5" hidden="1">
      <c r="A44" s="732" t="s">
        <v>27</v>
      </c>
      <c r="B44" s="2359" t="s">
        <v>1784</v>
      </c>
      <c r="C44" s="733" t="s">
        <v>81</v>
      </c>
      <c r="D44" s="920" t="str">
        <f t="shared" ca="1" si="15"/>
        <v/>
      </c>
      <c r="E44" s="971" t="s">
        <v>13</v>
      </c>
      <c r="F44" s="971" t="s">
        <v>1792</v>
      </c>
      <c r="G44" s="509"/>
      <c r="H44" s="516">
        <v>1700273895</v>
      </c>
      <c r="I44" s="922">
        <f t="shared" si="16"/>
        <v>804.869918699187</v>
      </c>
      <c r="J44" s="891">
        <v>989.99</v>
      </c>
      <c r="K44" s="2188"/>
      <c r="L44" s="852"/>
      <c r="M44" s="892" t="str">
        <f>IF(L44="","",(L44-I44)/L44)</f>
        <v/>
      </c>
      <c r="N44" s="858"/>
      <c r="O44" s="859"/>
      <c r="P44" s="2265">
        <f>IF(I44&lt;(100/1.23),"N/A",ROUND(I44*1.23*0.3,2)/1.23)</f>
        <v>241.46341463414635</v>
      </c>
      <c r="Q44" s="2193">
        <f>IF(P44="N/A","N/A",ROUND(I44*1.23*11.667%,2)/1.23)</f>
        <v>93.902439024390247</v>
      </c>
      <c r="R44" s="2193">
        <f>IF(P44="N/A","N/A",ROUND(I44*1.23*5.8333%,2)/1.23)</f>
        <v>46.951219512195124</v>
      </c>
      <c r="S44" s="2193">
        <f>IF(P44="N/A","N/A",ROUND(I44*1.23*2.9166%,2)/1.23)</f>
        <v>23.471544715447155</v>
      </c>
      <c r="T44" s="2194">
        <f>IF(I44*1.23&gt;400,ROUND(I44*1.23*1.9444%,2)/1.23,"N/A")</f>
        <v>15.650406504065041</v>
      </c>
      <c r="U44" s="737" t="str">
        <f>IF(AP44="Não Smartphone","Simples",IF(I44&lt;130,"Económica",IF(I44&lt;170,"Baixa",IF(I44&lt;300,"Média",IF(I44&lt;600,"Alta","Premium")))))</f>
        <v>Premium</v>
      </c>
      <c r="V44" s="733" t="s">
        <v>28</v>
      </c>
      <c r="W44" s="734" t="s">
        <v>992</v>
      </c>
      <c r="X44" s="734" t="s">
        <v>1220</v>
      </c>
      <c r="Y44" s="734" t="s">
        <v>20</v>
      </c>
      <c r="Z44" s="734" t="s">
        <v>1007</v>
      </c>
      <c r="AA44" s="734" t="s">
        <v>454</v>
      </c>
      <c r="AB44" s="734" t="s">
        <v>20</v>
      </c>
      <c r="AC44" s="734" t="s">
        <v>1008</v>
      </c>
      <c r="AD44" s="1101" t="s">
        <v>1789</v>
      </c>
      <c r="AE44" s="734" t="s">
        <v>1563</v>
      </c>
      <c r="AF44" s="734" t="s">
        <v>221</v>
      </c>
      <c r="AG44" s="734" t="s">
        <v>495</v>
      </c>
      <c r="AH44" s="737" t="s">
        <v>689</v>
      </c>
      <c r="AI44" s="734" t="s">
        <v>26</v>
      </c>
      <c r="AJ44" s="734" t="s">
        <v>20</v>
      </c>
      <c r="AK44" s="734" t="s">
        <v>20</v>
      </c>
      <c r="AL44" s="734" t="s">
        <v>20</v>
      </c>
      <c r="AM44" s="734" t="s">
        <v>20</v>
      </c>
      <c r="AN44" s="737" t="s">
        <v>56</v>
      </c>
      <c r="AO44" s="734" t="s">
        <v>78</v>
      </c>
      <c r="AP44" s="734" t="s">
        <v>2073</v>
      </c>
      <c r="AQ44" s="734" t="s">
        <v>1780</v>
      </c>
      <c r="AR44" s="2215" t="s">
        <v>888</v>
      </c>
      <c r="AS44" s="2328" t="s">
        <v>1995</v>
      </c>
      <c r="AT44" s="2216" t="s">
        <v>1790</v>
      </c>
      <c r="AU44" s="950">
        <v>44812</v>
      </c>
      <c r="AV44" s="1103">
        <v>45230</v>
      </c>
    </row>
    <row r="45" spans="1:48" s="1082" customFormat="1" ht="16.5" hidden="1">
      <c r="A45" s="732" t="s">
        <v>27</v>
      </c>
      <c r="B45" s="2359" t="s">
        <v>1784</v>
      </c>
      <c r="C45" s="733" t="s">
        <v>1781</v>
      </c>
      <c r="D45" s="920" t="str">
        <f t="shared" ca="1" si="15"/>
        <v/>
      </c>
      <c r="E45" s="971" t="s">
        <v>13</v>
      </c>
      <c r="F45" s="971" t="s">
        <v>1792</v>
      </c>
      <c r="G45" s="509"/>
      <c r="H45" s="516">
        <v>1700273896</v>
      </c>
      <c r="I45" s="922">
        <f t="shared" si="16"/>
        <v>804.869918699187</v>
      </c>
      <c r="J45" s="891">
        <v>989.99</v>
      </c>
      <c r="K45" s="2188"/>
      <c r="L45" s="852"/>
      <c r="M45" s="892" t="str">
        <f>IF(L45="","",(L45-I45)/L45)</f>
        <v/>
      </c>
      <c r="N45" s="858"/>
      <c r="O45" s="859"/>
      <c r="P45" s="2265">
        <f>IF(I45&lt;(100/1.23),"N/A",ROUND(I45*1.23*0.3,2)/1.23)</f>
        <v>241.46341463414635</v>
      </c>
      <c r="Q45" s="2193">
        <f>IF(P45="N/A","N/A",ROUND(I45*1.23*11.667%,2)/1.23)</f>
        <v>93.902439024390247</v>
      </c>
      <c r="R45" s="2193">
        <f>IF(P45="N/A","N/A",ROUND(I45*1.23*5.8333%,2)/1.23)</f>
        <v>46.951219512195124</v>
      </c>
      <c r="S45" s="2193">
        <f>IF(P45="N/A","N/A",ROUND(I45*1.23*2.9166%,2)/1.23)</f>
        <v>23.471544715447155</v>
      </c>
      <c r="T45" s="2194">
        <f>IF(I45*1.23&gt;400,ROUND(I45*1.23*1.9444%,2)/1.23,"N/A")</f>
        <v>15.650406504065041</v>
      </c>
      <c r="U45" s="737" t="str">
        <f>IF(AP45="Não Smartphone","Simples",IF(I45&lt;130,"Económica",IF(I45&lt;170,"Baixa",IF(I45&lt;300,"Média",IF(I45&lt;600,"Alta","Premium")))))</f>
        <v>Premium</v>
      </c>
      <c r="V45" s="733" t="s">
        <v>28</v>
      </c>
      <c r="W45" s="734" t="s">
        <v>992</v>
      </c>
      <c r="X45" s="734" t="s">
        <v>1220</v>
      </c>
      <c r="Y45" s="734" t="s">
        <v>20</v>
      </c>
      <c r="Z45" s="734" t="s">
        <v>1007</v>
      </c>
      <c r="AA45" s="734" t="s">
        <v>1787</v>
      </c>
      <c r="AB45" s="734" t="s">
        <v>20</v>
      </c>
      <c r="AC45" s="734" t="s">
        <v>1008</v>
      </c>
      <c r="AD45" s="1101" t="s">
        <v>1789</v>
      </c>
      <c r="AE45" s="734" t="s">
        <v>1563</v>
      </c>
      <c r="AF45" s="734" t="s">
        <v>221</v>
      </c>
      <c r="AG45" s="734" t="s">
        <v>495</v>
      </c>
      <c r="AH45" s="737" t="s">
        <v>689</v>
      </c>
      <c r="AI45" s="734" t="s">
        <v>26</v>
      </c>
      <c r="AJ45" s="734" t="s">
        <v>20</v>
      </c>
      <c r="AK45" s="734" t="s">
        <v>20</v>
      </c>
      <c r="AL45" s="734" t="s">
        <v>20</v>
      </c>
      <c r="AM45" s="734" t="s">
        <v>20</v>
      </c>
      <c r="AN45" s="737" t="s">
        <v>56</v>
      </c>
      <c r="AO45" s="734" t="s">
        <v>78</v>
      </c>
      <c r="AP45" s="734" t="s">
        <v>2073</v>
      </c>
      <c r="AQ45" s="734" t="s">
        <v>1780</v>
      </c>
      <c r="AR45" s="2215" t="s">
        <v>888</v>
      </c>
      <c r="AS45" s="2328" t="s">
        <v>1995</v>
      </c>
      <c r="AT45" s="2216" t="s">
        <v>1790</v>
      </c>
      <c r="AU45" s="950">
        <v>44812</v>
      </c>
      <c r="AV45" s="1103"/>
    </row>
    <row r="46" spans="1:48" s="1082" customFormat="1" ht="15" hidden="1" customHeight="1">
      <c r="A46" s="732" t="s">
        <v>27</v>
      </c>
      <c r="B46" s="2359" t="s">
        <v>1784</v>
      </c>
      <c r="C46" s="733" t="s">
        <v>1564</v>
      </c>
      <c r="D46" s="920" t="str">
        <f t="shared" ca="1" si="15"/>
        <v/>
      </c>
      <c r="E46" s="971" t="s">
        <v>13</v>
      </c>
      <c r="F46" s="971" t="s">
        <v>1792</v>
      </c>
      <c r="G46" s="509"/>
      <c r="H46" s="516">
        <v>1700273897</v>
      </c>
      <c r="I46" s="922">
        <f t="shared" si="16"/>
        <v>804.869918699187</v>
      </c>
      <c r="J46" s="891">
        <v>989.99</v>
      </c>
      <c r="K46" s="2188"/>
      <c r="L46" s="852"/>
      <c r="M46" s="892" t="str">
        <f>IF(L46="","",(L46-I46)/L46)</f>
        <v/>
      </c>
      <c r="N46" s="858"/>
      <c r="O46" s="859"/>
      <c r="P46" s="2265">
        <f>IF(I46&lt;(100/1.23),"N/A",ROUND(I46*1.23*0.3,2)/1.23)</f>
        <v>241.46341463414635</v>
      </c>
      <c r="Q46" s="2193">
        <f>IF(P46="N/A","N/A",ROUND(I46*1.23*11.667%,2)/1.23)</f>
        <v>93.902439024390247</v>
      </c>
      <c r="R46" s="2193">
        <f>IF(P46="N/A","N/A",ROUND(I46*1.23*5.8333%,2)/1.23)</f>
        <v>46.951219512195124</v>
      </c>
      <c r="S46" s="2193">
        <f>IF(P46="N/A","N/A",ROUND(I46*1.23*2.9166%,2)/1.23)</f>
        <v>23.471544715447155</v>
      </c>
      <c r="T46" s="2194">
        <f>IF(I46*1.23&gt;400,ROUND(I46*1.23*1.9444%,2)/1.23,"N/A")</f>
        <v>15.650406504065041</v>
      </c>
      <c r="U46" s="737" t="str">
        <f>IF(AP46="Não Smartphone","Simples",IF(I46&lt;130,"Económica",IF(I46&lt;170,"Baixa",IF(I46&lt;300,"Média",IF(I46&lt;600,"Alta","Premium")))))</f>
        <v>Premium</v>
      </c>
      <c r="V46" s="733" t="s">
        <v>28</v>
      </c>
      <c r="W46" s="734" t="s">
        <v>992</v>
      </c>
      <c r="X46" s="734" t="s">
        <v>1220</v>
      </c>
      <c r="Y46" s="734" t="s">
        <v>20</v>
      </c>
      <c r="Z46" s="734" t="s">
        <v>1007</v>
      </c>
      <c r="AA46" s="734" t="s">
        <v>1787</v>
      </c>
      <c r="AB46" s="734" t="s">
        <v>20</v>
      </c>
      <c r="AC46" s="734" t="s">
        <v>1008</v>
      </c>
      <c r="AD46" s="1101" t="s">
        <v>1789</v>
      </c>
      <c r="AE46" s="734" t="s">
        <v>1563</v>
      </c>
      <c r="AF46" s="734" t="s">
        <v>221</v>
      </c>
      <c r="AG46" s="734" t="s">
        <v>495</v>
      </c>
      <c r="AH46" s="737" t="s">
        <v>689</v>
      </c>
      <c r="AI46" s="734" t="s">
        <v>26</v>
      </c>
      <c r="AJ46" s="734" t="s">
        <v>20</v>
      </c>
      <c r="AK46" s="734" t="s">
        <v>20</v>
      </c>
      <c r="AL46" s="734" t="s">
        <v>20</v>
      </c>
      <c r="AM46" s="734" t="s">
        <v>20</v>
      </c>
      <c r="AN46" s="737" t="s">
        <v>56</v>
      </c>
      <c r="AO46" s="734" t="s">
        <v>78</v>
      </c>
      <c r="AP46" s="734" t="s">
        <v>2073</v>
      </c>
      <c r="AQ46" s="734" t="s">
        <v>1780</v>
      </c>
      <c r="AR46" s="2215" t="s">
        <v>888</v>
      </c>
      <c r="AS46" s="2328" t="s">
        <v>1995</v>
      </c>
      <c r="AT46" s="2216" t="s">
        <v>1790</v>
      </c>
      <c r="AU46" s="950">
        <v>44812</v>
      </c>
      <c r="AV46" s="1103"/>
    </row>
    <row r="47" spans="1:48" s="1082" customFormat="1" ht="16.5" hidden="1">
      <c r="A47" s="2208" t="s">
        <v>27</v>
      </c>
      <c r="B47" s="2361" t="s">
        <v>1784</v>
      </c>
      <c r="C47" s="2209" t="s">
        <v>1825</v>
      </c>
      <c r="D47" s="2231" t="str">
        <f t="shared" ref="D47" ca="1" si="17">IF(NOW()-AU47&lt;45,"Sim","")</f>
        <v/>
      </c>
      <c r="E47" s="971" t="s">
        <v>13</v>
      </c>
      <c r="F47" s="971" t="s">
        <v>1792</v>
      </c>
      <c r="G47" s="2210"/>
      <c r="H47" s="2211">
        <v>1700276526</v>
      </c>
      <c r="I47" s="2212">
        <f t="shared" ref="I47" si="18">J47/1.23</f>
        <v>804.869918699187</v>
      </c>
      <c r="J47" s="891">
        <v>989.99</v>
      </c>
      <c r="K47" s="2218"/>
      <c r="L47" s="852"/>
      <c r="M47" s="892" t="str">
        <f>IF(L47="","",(L47-I47)/L47)</f>
        <v/>
      </c>
      <c r="N47" s="858"/>
      <c r="O47" s="859"/>
      <c r="P47" s="2269">
        <f>IF(I47&lt;(100/1.23),"N/A",ROUND(I47*1.23*0.3,2)/1.23)</f>
        <v>241.46341463414635</v>
      </c>
      <c r="Q47" s="2219">
        <f>IF(P47="N/A","N/A",ROUND(I47*1.23*11.667%,2)/1.23)</f>
        <v>93.902439024390247</v>
      </c>
      <c r="R47" s="2219">
        <f>IF(P47="N/A","N/A",ROUND(I47*1.23*5.8333%,2)/1.23)</f>
        <v>46.951219512195124</v>
      </c>
      <c r="S47" s="2219">
        <f>IF(P47="N/A","N/A",ROUND(I47*1.23*2.9166%,2)/1.23)</f>
        <v>23.471544715447155</v>
      </c>
      <c r="T47" s="2220">
        <f>IF(I47*1.23&gt;400,ROUND(I47*1.23*1.9444%,2)/1.23,"N/A")</f>
        <v>15.650406504065041</v>
      </c>
      <c r="U47" s="2214" t="str">
        <f>IF(AP47="Não Smartphone","Simples",IF(I47&lt;130,"Económica",IF(I47&lt;170,"Baixa",IF(I47&lt;300,"Média",IF(I47&lt;600,"Alta","Premium")))))</f>
        <v>Premium</v>
      </c>
      <c r="V47" s="2209" t="s">
        <v>28</v>
      </c>
      <c r="W47" s="1101" t="s">
        <v>992</v>
      </c>
      <c r="X47" s="1101" t="s">
        <v>1220</v>
      </c>
      <c r="Y47" s="1101" t="s">
        <v>20</v>
      </c>
      <c r="Z47" s="1101" t="s">
        <v>1007</v>
      </c>
      <c r="AA47" s="1101" t="s">
        <v>1787</v>
      </c>
      <c r="AB47" s="1101" t="s">
        <v>20</v>
      </c>
      <c r="AC47" s="1101" t="s">
        <v>1008</v>
      </c>
      <c r="AD47" s="1101" t="s">
        <v>1789</v>
      </c>
      <c r="AE47" s="1101" t="s">
        <v>1563</v>
      </c>
      <c r="AF47" s="1101" t="s">
        <v>221</v>
      </c>
      <c r="AG47" s="1101" t="s">
        <v>495</v>
      </c>
      <c r="AH47" s="2214" t="s">
        <v>689</v>
      </c>
      <c r="AI47" s="1101" t="s">
        <v>26</v>
      </c>
      <c r="AJ47" s="1101" t="s">
        <v>20</v>
      </c>
      <c r="AK47" s="1101" t="s">
        <v>20</v>
      </c>
      <c r="AL47" s="1101" t="s">
        <v>20</v>
      </c>
      <c r="AM47" s="1101" t="s">
        <v>20</v>
      </c>
      <c r="AN47" s="2214" t="s">
        <v>56</v>
      </c>
      <c r="AO47" s="1101" t="s">
        <v>78</v>
      </c>
      <c r="AP47" s="1101" t="s">
        <v>2073</v>
      </c>
      <c r="AQ47" s="1101" t="s">
        <v>1780</v>
      </c>
      <c r="AR47" s="2215" t="s">
        <v>888</v>
      </c>
      <c r="AS47" s="2328" t="s">
        <v>1995</v>
      </c>
      <c r="AT47" s="2216" t="s">
        <v>1790</v>
      </c>
      <c r="AU47" s="2217">
        <v>44812</v>
      </c>
      <c r="AV47" s="1103">
        <v>45117</v>
      </c>
    </row>
    <row r="48" spans="1:48" s="1082" customFormat="1" ht="16.5" hidden="1">
      <c r="A48" s="2208" t="s">
        <v>27</v>
      </c>
      <c r="B48" s="2361" t="s">
        <v>1784</v>
      </c>
      <c r="C48" s="2209" t="s">
        <v>1373</v>
      </c>
      <c r="D48" s="2231" t="str">
        <f t="shared" ca="1" si="15"/>
        <v/>
      </c>
      <c r="E48" s="929" t="s">
        <v>13</v>
      </c>
      <c r="F48" s="971" t="s">
        <v>1792</v>
      </c>
      <c r="G48" s="2210"/>
      <c r="H48" s="2211">
        <v>1700273898</v>
      </c>
      <c r="I48" s="2212">
        <f t="shared" si="16"/>
        <v>804.869918699187</v>
      </c>
      <c r="J48" s="891">
        <v>989.99</v>
      </c>
      <c r="K48" s="2218"/>
      <c r="L48" s="852"/>
      <c r="M48" s="892" t="str">
        <f>IF(L48="","",(L48-I48)/L48)</f>
        <v/>
      </c>
      <c r="N48" s="858"/>
      <c r="O48" s="859"/>
      <c r="P48" s="2269">
        <f>IF(I48&lt;(100/1.23),"N/A",ROUND(I48*1.23*0.3,2)/1.23)</f>
        <v>241.46341463414635</v>
      </c>
      <c r="Q48" s="2219">
        <f>IF(P48="N/A","N/A",ROUND(I48*1.23*11.667%,2)/1.23)</f>
        <v>93.902439024390247</v>
      </c>
      <c r="R48" s="2219">
        <f>IF(P48="N/A","N/A",ROUND(I48*1.23*5.8333%,2)/1.23)</f>
        <v>46.951219512195124</v>
      </c>
      <c r="S48" s="2219">
        <f>IF(P48="N/A","N/A",ROUND(I48*1.23*2.9166%,2)/1.23)</f>
        <v>23.471544715447155</v>
      </c>
      <c r="T48" s="2220">
        <f>IF(I48*1.23&gt;400,ROUND(I48*1.23*1.9444%,2)/1.23,"N/A")</f>
        <v>15.650406504065041</v>
      </c>
      <c r="U48" s="2214" t="str">
        <f>IF(AP48="Não Smartphone","Simples",IF(I48&lt;130,"Económica",IF(I48&lt;170,"Baixa",IF(I48&lt;300,"Média",IF(I48&lt;600,"Alta","Premium")))))</f>
        <v>Premium</v>
      </c>
      <c r="V48" s="2209" t="s">
        <v>28</v>
      </c>
      <c r="W48" s="1101" t="s">
        <v>992</v>
      </c>
      <c r="X48" s="1101" t="s">
        <v>1220</v>
      </c>
      <c r="Y48" s="1101" t="s">
        <v>20</v>
      </c>
      <c r="Z48" s="1101" t="s">
        <v>1007</v>
      </c>
      <c r="AA48" s="1101" t="s">
        <v>1787</v>
      </c>
      <c r="AB48" s="1101" t="s">
        <v>20</v>
      </c>
      <c r="AC48" s="1101" t="s">
        <v>1008</v>
      </c>
      <c r="AD48" s="1101" t="s">
        <v>1789</v>
      </c>
      <c r="AE48" s="1101" t="s">
        <v>1563</v>
      </c>
      <c r="AF48" s="1101" t="s">
        <v>221</v>
      </c>
      <c r="AG48" s="1101" t="s">
        <v>495</v>
      </c>
      <c r="AH48" s="2214" t="s">
        <v>689</v>
      </c>
      <c r="AI48" s="1101" t="s">
        <v>26</v>
      </c>
      <c r="AJ48" s="1101" t="s">
        <v>20</v>
      </c>
      <c r="AK48" s="1101" t="s">
        <v>20</v>
      </c>
      <c r="AL48" s="1101" t="s">
        <v>20</v>
      </c>
      <c r="AM48" s="1101" t="s">
        <v>20</v>
      </c>
      <c r="AN48" s="2214" t="s">
        <v>56</v>
      </c>
      <c r="AO48" s="1101" t="s">
        <v>78</v>
      </c>
      <c r="AP48" s="1101" t="s">
        <v>2073</v>
      </c>
      <c r="AQ48" s="1101" t="s">
        <v>1780</v>
      </c>
      <c r="AR48" s="2215" t="s">
        <v>888</v>
      </c>
      <c r="AS48" s="2328" t="s">
        <v>1995</v>
      </c>
      <c r="AT48" s="2216" t="s">
        <v>1790</v>
      </c>
      <c r="AU48" s="2217">
        <v>44812</v>
      </c>
      <c r="AV48" s="1103"/>
    </row>
    <row r="49" spans="1:48" s="410" customFormat="1" ht="16.5" hidden="1">
      <c r="A49" s="716" t="s">
        <v>27</v>
      </c>
      <c r="B49" s="2358" t="s">
        <v>1785</v>
      </c>
      <c r="C49" s="916" t="s">
        <v>9</v>
      </c>
      <c r="D49" s="918" t="str">
        <f t="shared" ca="1" si="15"/>
        <v/>
      </c>
      <c r="E49" s="2152" t="s">
        <v>13</v>
      </c>
      <c r="F49" s="989" t="s">
        <v>1792</v>
      </c>
      <c r="G49" s="911"/>
      <c r="H49" s="728">
        <v>1700273899</v>
      </c>
      <c r="I49" s="897">
        <f t="shared" si="16"/>
        <v>910.56097560975616</v>
      </c>
      <c r="J49" s="898">
        <v>1119.99</v>
      </c>
      <c r="K49" s="900"/>
      <c r="L49" s="852"/>
      <c r="M49" s="892" t="str">
        <f>IF(L49="","",(L49-I49)/L49)</f>
        <v/>
      </c>
      <c r="N49" s="858"/>
      <c r="O49" s="859"/>
      <c r="P49" s="2264">
        <f>IF(I49&lt;(100/1.23),"N/A",ROUND(I49*1.23*0.3,2)/1.23)</f>
        <v>273.17073170731709</v>
      </c>
      <c r="Q49" s="914">
        <f>IF(P49="N/A","N/A",ROUND(I49*1.23*11.667%,2)/1.23)</f>
        <v>106.23577235772356</v>
      </c>
      <c r="R49" s="914">
        <f>IF(P49="N/A","N/A",ROUND(I49*1.23*5.8333%,2)/1.23)</f>
        <v>53.113821138211378</v>
      </c>
      <c r="S49" s="914">
        <f>IF(P49="N/A","N/A",ROUND(I49*1.23*2.9166%,2)/1.23)</f>
        <v>26.560975609756099</v>
      </c>
      <c r="T49" s="915">
        <f>IF(I49*1.23&gt;400,ROUND(I49*1.23*1.9444%,2)/1.23,"N/A")</f>
        <v>17.707317073170731</v>
      </c>
      <c r="U49" s="729" t="str">
        <f>IF(AP49="Não Smartphone","Simples",IF(I49&lt;130,"Económica",IF(I49&lt;170,"Baixa",IF(I49&lt;300,"Média",IF(I49&lt;600,"Alta","Premium")))))</f>
        <v>Premium</v>
      </c>
      <c r="V49" s="717" t="s">
        <v>28</v>
      </c>
      <c r="W49" s="718" t="s">
        <v>992</v>
      </c>
      <c r="X49" s="718" t="s">
        <v>1220</v>
      </c>
      <c r="Y49" s="718" t="s">
        <v>20</v>
      </c>
      <c r="Z49" s="718" t="s">
        <v>1007</v>
      </c>
      <c r="AA49" s="718" t="s">
        <v>1787</v>
      </c>
      <c r="AB49" s="718" t="s">
        <v>20</v>
      </c>
      <c r="AC49" s="718" t="s">
        <v>1008</v>
      </c>
      <c r="AD49" s="694" t="s">
        <v>1789</v>
      </c>
      <c r="AE49" s="718" t="s">
        <v>1565</v>
      </c>
      <c r="AF49" s="718" t="s">
        <v>221</v>
      </c>
      <c r="AG49" s="718" t="s">
        <v>495</v>
      </c>
      <c r="AH49" s="729" t="s">
        <v>689</v>
      </c>
      <c r="AI49" s="718" t="s">
        <v>26</v>
      </c>
      <c r="AJ49" s="718" t="s">
        <v>20</v>
      </c>
      <c r="AK49" s="718" t="s">
        <v>20</v>
      </c>
      <c r="AL49" s="718" t="s">
        <v>20</v>
      </c>
      <c r="AM49" s="718" t="s">
        <v>20</v>
      </c>
      <c r="AN49" s="729" t="s">
        <v>56</v>
      </c>
      <c r="AO49" s="718" t="s">
        <v>78</v>
      </c>
      <c r="AP49" s="718" t="s">
        <v>2073</v>
      </c>
      <c r="AQ49" s="718" t="s">
        <v>1780</v>
      </c>
      <c r="AR49" s="2078" t="s">
        <v>888</v>
      </c>
      <c r="AS49" s="697" t="s">
        <v>1995</v>
      </c>
      <c r="AT49" s="990" t="s">
        <v>1790</v>
      </c>
      <c r="AU49" s="907">
        <v>44812</v>
      </c>
      <c r="AV49" s="544"/>
    </row>
    <row r="50" spans="1:48" s="410" customFormat="1" ht="16.5" hidden="1">
      <c r="A50" s="496" t="s">
        <v>27</v>
      </c>
      <c r="B50" s="2359" t="s">
        <v>1785</v>
      </c>
      <c r="C50" s="733" t="s">
        <v>81</v>
      </c>
      <c r="D50" s="920" t="str">
        <f t="shared" ca="1" si="15"/>
        <v/>
      </c>
      <c r="E50" s="971" t="s">
        <v>13</v>
      </c>
      <c r="F50" s="896" t="s">
        <v>1792</v>
      </c>
      <c r="G50" s="476"/>
      <c r="H50" s="491">
        <v>1700273900</v>
      </c>
      <c r="I50" s="887">
        <f t="shared" si="16"/>
        <v>910.56097560975616</v>
      </c>
      <c r="J50" s="888">
        <v>1119.99</v>
      </c>
      <c r="K50" s="851"/>
      <c r="L50" s="852"/>
      <c r="M50" s="892" t="str">
        <f>IF(L50="","",(L50-I50)/L50)</f>
        <v/>
      </c>
      <c r="N50" s="858"/>
      <c r="O50" s="859"/>
      <c r="P50" s="2265">
        <f>IF(I50&lt;(100/1.23),"N/A",ROUND(I50*1.23*0.3,2)/1.23)</f>
        <v>273.17073170731709</v>
      </c>
      <c r="Q50" s="707">
        <f>IF(P50="N/A","N/A",ROUND(I50*1.23*11.667%,2)/1.23)</f>
        <v>106.23577235772356</v>
      </c>
      <c r="R50" s="707">
        <f>IF(P50="N/A","N/A",ROUND(I50*1.23*5.8333%,2)/1.23)</f>
        <v>53.113821138211378</v>
      </c>
      <c r="S50" s="707">
        <f>IF(P50="N/A","N/A",ROUND(I50*1.23*2.9166%,2)/1.23)</f>
        <v>26.560975609756099</v>
      </c>
      <c r="T50" s="706">
        <f>IF(I50*1.23&gt;400,ROUND(I50*1.23*1.9444%,2)/1.23,"N/A")</f>
        <v>17.707317073170731</v>
      </c>
      <c r="U50" s="504" t="str">
        <f>IF(AP50="Não Smartphone","Simples",IF(I50&lt;130,"Económica",IF(I50&lt;170,"Baixa",IF(I50&lt;300,"Média",IF(I50&lt;600,"Alta","Premium")))))</f>
        <v>Premium</v>
      </c>
      <c r="V50" s="497" t="s">
        <v>28</v>
      </c>
      <c r="W50" s="498" t="s">
        <v>992</v>
      </c>
      <c r="X50" s="498" t="s">
        <v>1220</v>
      </c>
      <c r="Y50" s="498" t="s">
        <v>20</v>
      </c>
      <c r="Z50" s="498" t="s">
        <v>1007</v>
      </c>
      <c r="AA50" s="498" t="s">
        <v>1787</v>
      </c>
      <c r="AB50" s="498" t="s">
        <v>20</v>
      </c>
      <c r="AC50" s="498" t="s">
        <v>1008</v>
      </c>
      <c r="AD50" s="532" t="s">
        <v>1789</v>
      </c>
      <c r="AE50" s="498" t="s">
        <v>1565</v>
      </c>
      <c r="AF50" s="498" t="s">
        <v>221</v>
      </c>
      <c r="AG50" s="498" t="s">
        <v>495</v>
      </c>
      <c r="AH50" s="504" t="s">
        <v>689</v>
      </c>
      <c r="AI50" s="498" t="s">
        <v>26</v>
      </c>
      <c r="AJ50" s="498" t="s">
        <v>20</v>
      </c>
      <c r="AK50" s="498" t="s">
        <v>20</v>
      </c>
      <c r="AL50" s="498" t="s">
        <v>20</v>
      </c>
      <c r="AM50" s="498" t="s">
        <v>20</v>
      </c>
      <c r="AN50" s="504" t="s">
        <v>56</v>
      </c>
      <c r="AO50" s="498" t="s">
        <v>78</v>
      </c>
      <c r="AP50" s="498" t="s">
        <v>2073</v>
      </c>
      <c r="AQ50" s="498" t="s">
        <v>1780</v>
      </c>
      <c r="AR50" s="750" t="s">
        <v>888</v>
      </c>
      <c r="AS50" s="546" t="s">
        <v>1995</v>
      </c>
      <c r="AT50" s="909" t="s">
        <v>1790</v>
      </c>
      <c r="AU50" s="873">
        <v>44812</v>
      </c>
      <c r="AV50" s="544"/>
    </row>
    <row r="51" spans="1:48" s="410" customFormat="1" ht="16.5" hidden="1">
      <c r="A51" s="496" t="s">
        <v>27</v>
      </c>
      <c r="B51" s="2359" t="s">
        <v>1785</v>
      </c>
      <c r="C51" s="733" t="s">
        <v>1781</v>
      </c>
      <c r="D51" s="920" t="str">
        <f t="shared" ca="1" si="15"/>
        <v/>
      </c>
      <c r="E51" s="971" t="s">
        <v>13</v>
      </c>
      <c r="F51" s="896" t="s">
        <v>1792</v>
      </c>
      <c r="G51" s="476"/>
      <c r="H51" s="491">
        <v>1700273901</v>
      </c>
      <c r="I51" s="887">
        <f t="shared" si="16"/>
        <v>910.56097560975616</v>
      </c>
      <c r="J51" s="888">
        <v>1119.99</v>
      </c>
      <c r="K51" s="851"/>
      <c r="L51" s="852"/>
      <c r="M51" s="892" t="str">
        <f>IF(L51="","",(L51-I51)/L51)</f>
        <v/>
      </c>
      <c r="N51" s="858"/>
      <c r="O51" s="859"/>
      <c r="P51" s="2265">
        <f>IF(I51&lt;(100/1.23),"N/A",ROUND(I51*1.23*0.3,2)/1.23)</f>
        <v>273.17073170731709</v>
      </c>
      <c r="Q51" s="707">
        <f>IF(P51="N/A","N/A",ROUND(I51*1.23*11.667%,2)/1.23)</f>
        <v>106.23577235772356</v>
      </c>
      <c r="R51" s="707">
        <f>IF(P51="N/A","N/A",ROUND(I51*1.23*5.8333%,2)/1.23)</f>
        <v>53.113821138211378</v>
      </c>
      <c r="S51" s="707">
        <f>IF(P51="N/A","N/A",ROUND(I51*1.23*2.9166%,2)/1.23)</f>
        <v>26.560975609756099</v>
      </c>
      <c r="T51" s="706">
        <f>IF(I51*1.23&gt;400,ROUND(I51*1.23*1.9444%,2)/1.23,"N/A")</f>
        <v>17.707317073170731</v>
      </c>
      <c r="U51" s="504" t="str">
        <f>IF(AP51="Não Smartphone","Simples",IF(I51&lt;130,"Económica",IF(I51&lt;170,"Baixa",IF(I51&lt;300,"Média",IF(I51&lt;600,"Alta","Premium")))))</f>
        <v>Premium</v>
      </c>
      <c r="V51" s="497" t="s">
        <v>28</v>
      </c>
      <c r="W51" s="498" t="s">
        <v>992</v>
      </c>
      <c r="X51" s="498" t="s">
        <v>1220</v>
      </c>
      <c r="Y51" s="498" t="s">
        <v>20</v>
      </c>
      <c r="Z51" s="498" t="s">
        <v>1007</v>
      </c>
      <c r="AA51" s="498" t="s">
        <v>1787</v>
      </c>
      <c r="AB51" s="498" t="s">
        <v>20</v>
      </c>
      <c r="AC51" s="498" t="s">
        <v>1008</v>
      </c>
      <c r="AD51" s="532" t="s">
        <v>1789</v>
      </c>
      <c r="AE51" s="498" t="s">
        <v>1565</v>
      </c>
      <c r="AF51" s="498" t="s">
        <v>221</v>
      </c>
      <c r="AG51" s="498" t="s">
        <v>495</v>
      </c>
      <c r="AH51" s="504" t="s">
        <v>689</v>
      </c>
      <c r="AI51" s="498" t="s">
        <v>26</v>
      </c>
      <c r="AJ51" s="498" t="s">
        <v>20</v>
      </c>
      <c r="AK51" s="498" t="s">
        <v>20</v>
      </c>
      <c r="AL51" s="498" t="s">
        <v>20</v>
      </c>
      <c r="AM51" s="498" t="s">
        <v>20</v>
      </c>
      <c r="AN51" s="504" t="s">
        <v>56</v>
      </c>
      <c r="AO51" s="498" t="s">
        <v>78</v>
      </c>
      <c r="AP51" s="498" t="s">
        <v>2073</v>
      </c>
      <c r="AQ51" s="498" t="s">
        <v>1780</v>
      </c>
      <c r="AR51" s="750" t="s">
        <v>888</v>
      </c>
      <c r="AS51" s="546" t="s">
        <v>1995</v>
      </c>
      <c r="AT51" s="909" t="s">
        <v>1790</v>
      </c>
      <c r="AU51" s="873">
        <v>44812</v>
      </c>
      <c r="AV51" s="544"/>
    </row>
    <row r="52" spans="1:48" s="410" customFormat="1" ht="16.5" hidden="1">
      <c r="A52" s="681" t="s">
        <v>27</v>
      </c>
      <c r="B52" s="2360" t="s">
        <v>1785</v>
      </c>
      <c r="C52" s="927" t="s">
        <v>1373</v>
      </c>
      <c r="D52" s="928" t="str">
        <f t="shared" ca="1" si="15"/>
        <v/>
      </c>
      <c r="E52" s="929" t="s">
        <v>13</v>
      </c>
      <c r="F52" s="978" t="s">
        <v>1792</v>
      </c>
      <c r="G52" s="930"/>
      <c r="H52" s="567">
        <v>1700273903</v>
      </c>
      <c r="I52" s="957">
        <f t="shared" si="16"/>
        <v>910.56097560975616</v>
      </c>
      <c r="J52" s="958">
        <v>1119.99</v>
      </c>
      <c r="K52" s="932"/>
      <c r="L52" s="852"/>
      <c r="M52" s="892" t="str">
        <f>IF(L52="","",(L52-I52)/L52)</f>
        <v/>
      </c>
      <c r="N52" s="858"/>
      <c r="O52" s="859"/>
      <c r="P52" s="2266">
        <f>IF(I52&lt;(100/1.23),"N/A",ROUND(I52*1.23*0.3,2)/1.23)</f>
        <v>273.17073170731709</v>
      </c>
      <c r="Q52" s="936">
        <f>IF(P52="N/A","N/A",ROUND(I52*1.23*11.667%,2)/1.23)</f>
        <v>106.23577235772356</v>
      </c>
      <c r="R52" s="936">
        <f>IF(P52="N/A","N/A",ROUND(I52*1.23*5.8333%,2)/1.23)</f>
        <v>53.113821138211378</v>
      </c>
      <c r="S52" s="936">
        <f>IF(P52="N/A","N/A",ROUND(I52*1.23*2.9166%,2)/1.23)</f>
        <v>26.560975609756099</v>
      </c>
      <c r="T52" s="937">
        <f>IF(I52*1.23&gt;400,ROUND(I52*1.23*1.9444%,2)/1.23,"N/A")</f>
        <v>17.707317073170731</v>
      </c>
      <c r="U52" s="689" t="str">
        <f>IF(AP52="Não Smartphone","Simples",IF(I52&lt;130,"Económica",IF(I52&lt;170,"Baixa",IF(I52&lt;300,"Média",IF(I52&lt;600,"Alta","Premium")))))</f>
        <v>Premium</v>
      </c>
      <c r="V52" s="682" t="s">
        <v>28</v>
      </c>
      <c r="W52" s="683" t="s">
        <v>992</v>
      </c>
      <c r="X52" s="683" t="s">
        <v>1220</v>
      </c>
      <c r="Y52" s="683" t="s">
        <v>20</v>
      </c>
      <c r="Z52" s="683" t="s">
        <v>1007</v>
      </c>
      <c r="AA52" s="683" t="s">
        <v>1787</v>
      </c>
      <c r="AB52" s="683" t="s">
        <v>20</v>
      </c>
      <c r="AC52" s="683" t="s">
        <v>1008</v>
      </c>
      <c r="AD52" s="683" t="s">
        <v>1789</v>
      </c>
      <c r="AE52" s="683" t="s">
        <v>1565</v>
      </c>
      <c r="AF52" s="683" t="s">
        <v>221</v>
      </c>
      <c r="AG52" s="683" t="s">
        <v>495</v>
      </c>
      <c r="AH52" s="689" t="s">
        <v>689</v>
      </c>
      <c r="AI52" s="683" t="s">
        <v>26</v>
      </c>
      <c r="AJ52" s="683" t="s">
        <v>20</v>
      </c>
      <c r="AK52" s="683" t="s">
        <v>20</v>
      </c>
      <c r="AL52" s="683" t="s">
        <v>20</v>
      </c>
      <c r="AM52" s="683" t="s">
        <v>20</v>
      </c>
      <c r="AN52" s="689" t="s">
        <v>56</v>
      </c>
      <c r="AO52" s="683" t="s">
        <v>78</v>
      </c>
      <c r="AP52" s="683" t="s">
        <v>2073</v>
      </c>
      <c r="AQ52" s="683" t="s">
        <v>1780</v>
      </c>
      <c r="AR52" s="559" t="s">
        <v>888</v>
      </c>
      <c r="AS52" s="570" t="s">
        <v>1995</v>
      </c>
      <c r="AT52" s="961" t="s">
        <v>1790</v>
      </c>
      <c r="AU52" s="962">
        <v>44812</v>
      </c>
      <c r="AV52" s="544"/>
    </row>
    <row r="53" spans="1:48" s="1082" customFormat="1" ht="16.5" hidden="1">
      <c r="A53" s="753" t="s">
        <v>27</v>
      </c>
      <c r="B53" s="765" t="s">
        <v>1786</v>
      </c>
      <c r="C53" s="754" t="s">
        <v>9</v>
      </c>
      <c r="D53" s="963" t="str">
        <f t="shared" ca="1" si="15"/>
        <v/>
      </c>
      <c r="E53" s="2152" t="s">
        <v>13</v>
      </c>
      <c r="F53" s="2152" t="s">
        <v>1792</v>
      </c>
      <c r="G53" s="964"/>
      <c r="H53" s="965">
        <v>1700273904</v>
      </c>
      <c r="I53" s="966">
        <f t="shared" si="16"/>
        <v>1113.8130081300812</v>
      </c>
      <c r="J53" s="967">
        <v>1369.99</v>
      </c>
      <c r="K53" s="2227"/>
      <c r="L53" s="852"/>
      <c r="M53" s="892" t="str">
        <f>IF(L53="","",(L53-I53)/L53)</f>
        <v/>
      </c>
      <c r="N53" s="858"/>
      <c r="O53" s="859"/>
      <c r="P53" s="2268">
        <f>IF(I53&lt;(100/1.23),"N/A",ROUND(I53*1.23*0.3,2)/1.23)</f>
        <v>334.14634146341461</v>
      </c>
      <c r="Q53" s="2228">
        <f>IF(P53="N/A","N/A",ROUND(I53*1.23*11.667%,2)/1.23)</f>
        <v>129.95121951219514</v>
      </c>
      <c r="R53" s="2228">
        <f>IF(P53="N/A","N/A",ROUND(I53*1.23*5.8333%,2)/1.23)</f>
        <v>64.975609756097569</v>
      </c>
      <c r="S53" s="2228">
        <f>IF(P53="N/A","N/A",ROUND(I53*1.23*2.9166%,2)/1.23)</f>
        <v>32.487804878048784</v>
      </c>
      <c r="T53" s="2229">
        <f>IF(I53*1.23&gt;400,ROUND(I53*1.23*1.9444%,2)/1.23,"N/A")</f>
        <v>21.658536585365855</v>
      </c>
      <c r="U53" s="761" t="str">
        <f>IF(AP53="Não Smartphone","Simples",IF(I53&lt;130,"Económica",IF(I53&lt;170,"Baixa",IF(I53&lt;300,"Média",IF(I53&lt;600,"Alta","Premium")))))</f>
        <v>Premium</v>
      </c>
      <c r="V53" s="754" t="s">
        <v>28</v>
      </c>
      <c r="W53" s="755" t="s">
        <v>992</v>
      </c>
      <c r="X53" s="755" t="s">
        <v>1220</v>
      </c>
      <c r="Y53" s="755" t="s">
        <v>20</v>
      </c>
      <c r="Z53" s="755" t="s">
        <v>1007</v>
      </c>
      <c r="AA53" s="755" t="s">
        <v>1787</v>
      </c>
      <c r="AB53" s="755" t="s">
        <v>20</v>
      </c>
      <c r="AC53" s="755" t="s">
        <v>1008</v>
      </c>
      <c r="AD53" s="2205" t="s">
        <v>1789</v>
      </c>
      <c r="AE53" s="755" t="s">
        <v>1566</v>
      </c>
      <c r="AF53" s="755" t="s">
        <v>221</v>
      </c>
      <c r="AG53" s="755" t="s">
        <v>495</v>
      </c>
      <c r="AH53" s="761" t="s">
        <v>689</v>
      </c>
      <c r="AI53" s="755" t="s">
        <v>26</v>
      </c>
      <c r="AJ53" s="755" t="s">
        <v>20</v>
      </c>
      <c r="AK53" s="755" t="s">
        <v>20</v>
      </c>
      <c r="AL53" s="755" t="s">
        <v>20</v>
      </c>
      <c r="AM53" s="755" t="s">
        <v>20</v>
      </c>
      <c r="AN53" s="761" t="s">
        <v>56</v>
      </c>
      <c r="AO53" s="755" t="s">
        <v>78</v>
      </c>
      <c r="AP53" s="755" t="s">
        <v>2073</v>
      </c>
      <c r="AQ53" s="755" t="s">
        <v>1780</v>
      </c>
      <c r="AR53" s="2088" t="s">
        <v>888</v>
      </c>
      <c r="AS53" s="2329" t="s">
        <v>1995</v>
      </c>
      <c r="AT53" s="2232" t="s">
        <v>1790</v>
      </c>
      <c r="AU53" s="2233">
        <v>44812</v>
      </c>
      <c r="AV53" s="1103"/>
    </row>
    <row r="54" spans="1:48" s="1082" customFormat="1" ht="16.5" hidden="1">
      <c r="A54" s="732" t="s">
        <v>27</v>
      </c>
      <c r="B54" s="2359" t="s">
        <v>1786</v>
      </c>
      <c r="C54" s="733" t="s">
        <v>81</v>
      </c>
      <c r="D54" s="920" t="str">
        <f t="shared" ca="1" si="15"/>
        <v/>
      </c>
      <c r="E54" s="971" t="s">
        <v>13</v>
      </c>
      <c r="F54" s="971" t="s">
        <v>1792</v>
      </c>
      <c r="G54" s="509"/>
      <c r="H54" s="516">
        <v>1700273905</v>
      </c>
      <c r="I54" s="922">
        <f t="shared" si="16"/>
        <v>1113.8130081300812</v>
      </c>
      <c r="J54" s="891">
        <v>1369.99</v>
      </c>
      <c r="K54" s="2188"/>
      <c r="L54" s="852"/>
      <c r="M54" s="892" t="str">
        <f>IF(L54="","",(L54-I54)/L54)</f>
        <v/>
      </c>
      <c r="N54" s="858"/>
      <c r="O54" s="859"/>
      <c r="P54" s="2265">
        <f>IF(I54&lt;(100/1.23),"N/A",ROUND(I54*1.23*0.3,2)/1.23)</f>
        <v>334.14634146341461</v>
      </c>
      <c r="Q54" s="2193">
        <f>IF(P54="N/A","N/A",ROUND(I54*1.23*11.667%,2)/1.23)</f>
        <v>129.95121951219514</v>
      </c>
      <c r="R54" s="2193">
        <f>IF(P54="N/A","N/A",ROUND(I54*1.23*5.8333%,2)/1.23)</f>
        <v>64.975609756097569</v>
      </c>
      <c r="S54" s="2193">
        <f>IF(P54="N/A","N/A",ROUND(I54*1.23*2.9166%,2)/1.23)</f>
        <v>32.487804878048784</v>
      </c>
      <c r="T54" s="2194">
        <f>IF(I54*1.23&gt;400,ROUND(I54*1.23*1.9444%,2)/1.23,"N/A")</f>
        <v>21.658536585365855</v>
      </c>
      <c r="U54" s="737" t="str">
        <f>IF(AP54="Não Smartphone","Simples",IF(I54&lt;130,"Económica",IF(I54&lt;170,"Baixa",IF(I54&lt;300,"Média",IF(I54&lt;600,"Alta","Premium")))))</f>
        <v>Premium</v>
      </c>
      <c r="V54" s="733" t="s">
        <v>28</v>
      </c>
      <c r="W54" s="734" t="s">
        <v>992</v>
      </c>
      <c r="X54" s="734" t="s">
        <v>1220</v>
      </c>
      <c r="Y54" s="734" t="s">
        <v>20</v>
      </c>
      <c r="Z54" s="734" t="s">
        <v>1007</v>
      </c>
      <c r="AA54" s="734" t="s">
        <v>1787</v>
      </c>
      <c r="AB54" s="734" t="s">
        <v>20</v>
      </c>
      <c r="AC54" s="734" t="s">
        <v>1008</v>
      </c>
      <c r="AD54" s="1101" t="s">
        <v>1789</v>
      </c>
      <c r="AE54" s="734" t="s">
        <v>1566</v>
      </c>
      <c r="AF54" s="734" t="s">
        <v>221</v>
      </c>
      <c r="AG54" s="734" t="s">
        <v>495</v>
      </c>
      <c r="AH54" s="737" t="s">
        <v>689</v>
      </c>
      <c r="AI54" s="734" t="s">
        <v>26</v>
      </c>
      <c r="AJ54" s="734" t="s">
        <v>20</v>
      </c>
      <c r="AK54" s="734" t="s">
        <v>20</v>
      </c>
      <c r="AL54" s="734" t="s">
        <v>20</v>
      </c>
      <c r="AM54" s="734" t="s">
        <v>20</v>
      </c>
      <c r="AN54" s="737" t="s">
        <v>56</v>
      </c>
      <c r="AO54" s="734" t="s">
        <v>78</v>
      </c>
      <c r="AP54" s="734" t="s">
        <v>2073</v>
      </c>
      <c r="AQ54" s="734" t="s">
        <v>1780</v>
      </c>
      <c r="AR54" s="2215" t="s">
        <v>888</v>
      </c>
      <c r="AS54" s="2328" t="s">
        <v>1995</v>
      </c>
      <c r="AT54" s="2216" t="s">
        <v>1790</v>
      </c>
      <c r="AU54" s="950">
        <v>44812</v>
      </c>
      <c r="AV54" s="1103"/>
    </row>
    <row r="55" spans="1:48" s="1082" customFormat="1" ht="16.5" hidden="1">
      <c r="A55" s="732" t="s">
        <v>27</v>
      </c>
      <c r="B55" s="2359" t="s">
        <v>1786</v>
      </c>
      <c r="C55" s="733" t="s">
        <v>1781</v>
      </c>
      <c r="D55" s="920" t="str">
        <f t="shared" ca="1" si="15"/>
        <v/>
      </c>
      <c r="E55" s="971" t="s">
        <v>13</v>
      </c>
      <c r="F55" s="971" t="s">
        <v>1792</v>
      </c>
      <c r="G55" s="509"/>
      <c r="H55" s="516">
        <v>1700273906</v>
      </c>
      <c r="I55" s="922">
        <f t="shared" si="16"/>
        <v>1113.8130081300812</v>
      </c>
      <c r="J55" s="891">
        <v>1369.99</v>
      </c>
      <c r="K55" s="2188"/>
      <c r="L55" s="852"/>
      <c r="M55" s="892" t="str">
        <f>IF(L55="","",(L55-I55)/L55)</f>
        <v/>
      </c>
      <c r="N55" s="858"/>
      <c r="O55" s="859"/>
      <c r="P55" s="2265">
        <f>IF(I55&lt;(100/1.23),"N/A",ROUND(I55*1.23*0.3,2)/1.23)</f>
        <v>334.14634146341461</v>
      </c>
      <c r="Q55" s="2193">
        <f>IF(P55="N/A","N/A",ROUND(I55*1.23*11.667%,2)/1.23)</f>
        <v>129.95121951219514</v>
      </c>
      <c r="R55" s="2193">
        <f>IF(P55="N/A","N/A",ROUND(I55*1.23*5.8333%,2)/1.23)</f>
        <v>64.975609756097569</v>
      </c>
      <c r="S55" s="2193">
        <f>IF(P55="N/A","N/A",ROUND(I55*1.23*2.9166%,2)/1.23)</f>
        <v>32.487804878048784</v>
      </c>
      <c r="T55" s="2194">
        <f>IF(I55*1.23&gt;400,ROUND(I55*1.23*1.9444%,2)/1.23,"N/A")</f>
        <v>21.658536585365855</v>
      </c>
      <c r="U55" s="737" t="str">
        <f>IF(AP55="Não Smartphone","Simples",IF(I55&lt;130,"Económica",IF(I55&lt;170,"Baixa",IF(I55&lt;300,"Média",IF(I55&lt;600,"Alta","Premium")))))</f>
        <v>Premium</v>
      </c>
      <c r="V55" s="733" t="s">
        <v>28</v>
      </c>
      <c r="W55" s="734" t="s">
        <v>992</v>
      </c>
      <c r="X55" s="734" t="s">
        <v>1220</v>
      </c>
      <c r="Y55" s="734" t="s">
        <v>20</v>
      </c>
      <c r="Z55" s="734" t="s">
        <v>1007</v>
      </c>
      <c r="AA55" s="734" t="s">
        <v>1787</v>
      </c>
      <c r="AB55" s="734" t="s">
        <v>20</v>
      </c>
      <c r="AC55" s="734" t="s">
        <v>1008</v>
      </c>
      <c r="AD55" s="1101" t="s">
        <v>1789</v>
      </c>
      <c r="AE55" s="734" t="s">
        <v>1566</v>
      </c>
      <c r="AF55" s="734" t="s">
        <v>221</v>
      </c>
      <c r="AG55" s="734" t="s">
        <v>495</v>
      </c>
      <c r="AH55" s="737" t="s">
        <v>689</v>
      </c>
      <c r="AI55" s="734" t="s">
        <v>26</v>
      </c>
      <c r="AJ55" s="734" t="s">
        <v>20</v>
      </c>
      <c r="AK55" s="734" t="s">
        <v>20</v>
      </c>
      <c r="AL55" s="734" t="s">
        <v>20</v>
      </c>
      <c r="AM55" s="734" t="s">
        <v>20</v>
      </c>
      <c r="AN55" s="737" t="s">
        <v>56</v>
      </c>
      <c r="AO55" s="734" t="s">
        <v>78</v>
      </c>
      <c r="AP55" s="734" t="s">
        <v>2073</v>
      </c>
      <c r="AQ55" s="734" t="s">
        <v>1780</v>
      </c>
      <c r="AR55" s="2215" t="s">
        <v>888</v>
      </c>
      <c r="AS55" s="2328" t="s">
        <v>1995</v>
      </c>
      <c r="AT55" s="2216" t="s">
        <v>1790</v>
      </c>
      <c r="AU55" s="950">
        <v>44812</v>
      </c>
      <c r="AV55" s="1103"/>
    </row>
    <row r="56" spans="1:48" s="1082" customFormat="1" ht="16.5" hidden="1">
      <c r="A56" s="732" t="s">
        <v>27</v>
      </c>
      <c r="B56" s="2359" t="s">
        <v>1786</v>
      </c>
      <c r="C56" s="733" t="s">
        <v>1564</v>
      </c>
      <c r="D56" s="920" t="str">
        <f t="shared" ca="1" si="15"/>
        <v/>
      </c>
      <c r="E56" s="971" t="s">
        <v>13</v>
      </c>
      <c r="F56" s="971" t="s">
        <v>1792</v>
      </c>
      <c r="G56" s="509"/>
      <c r="H56" s="516">
        <v>1700273907</v>
      </c>
      <c r="I56" s="922">
        <f t="shared" si="16"/>
        <v>1113.8130081300812</v>
      </c>
      <c r="J56" s="891">
        <v>1369.99</v>
      </c>
      <c r="K56" s="2188"/>
      <c r="L56" s="852"/>
      <c r="M56" s="892" t="str">
        <f>IF(L56="","",(L56-I56)/L56)</f>
        <v/>
      </c>
      <c r="N56" s="858"/>
      <c r="O56" s="859"/>
      <c r="P56" s="2265">
        <f>IF(I56&lt;(100/1.23),"N/A",ROUND(I56*1.23*0.3,2)/1.23)</f>
        <v>334.14634146341461</v>
      </c>
      <c r="Q56" s="2193">
        <f>IF(P56="N/A","N/A",ROUND(I56*1.23*11.667%,2)/1.23)</f>
        <v>129.95121951219514</v>
      </c>
      <c r="R56" s="2193">
        <f>IF(P56="N/A","N/A",ROUND(I56*1.23*5.8333%,2)/1.23)</f>
        <v>64.975609756097569</v>
      </c>
      <c r="S56" s="2193">
        <f>IF(P56="N/A","N/A",ROUND(I56*1.23*2.9166%,2)/1.23)</f>
        <v>32.487804878048784</v>
      </c>
      <c r="T56" s="2194">
        <f>IF(I56*1.23&gt;400,ROUND(I56*1.23*1.9444%,2)/1.23,"N/A")</f>
        <v>21.658536585365855</v>
      </c>
      <c r="U56" s="737" t="str">
        <f>IF(AP56="Não Smartphone","Simples",IF(I56&lt;130,"Económica",IF(I56&lt;170,"Baixa",IF(I56&lt;300,"Média",IF(I56&lt;600,"Alta","Premium")))))</f>
        <v>Premium</v>
      </c>
      <c r="V56" s="733" t="s">
        <v>28</v>
      </c>
      <c r="W56" s="734" t="s">
        <v>992</v>
      </c>
      <c r="X56" s="734" t="s">
        <v>1220</v>
      </c>
      <c r="Y56" s="734" t="s">
        <v>20</v>
      </c>
      <c r="Z56" s="734" t="s">
        <v>1007</v>
      </c>
      <c r="AA56" s="734" t="s">
        <v>1787</v>
      </c>
      <c r="AB56" s="734" t="s">
        <v>20</v>
      </c>
      <c r="AC56" s="734" t="s">
        <v>1008</v>
      </c>
      <c r="AD56" s="1101" t="s">
        <v>1789</v>
      </c>
      <c r="AE56" s="734" t="s">
        <v>1566</v>
      </c>
      <c r="AF56" s="734" t="s">
        <v>221</v>
      </c>
      <c r="AG56" s="734" t="s">
        <v>495</v>
      </c>
      <c r="AH56" s="737" t="s">
        <v>689</v>
      </c>
      <c r="AI56" s="734" t="s">
        <v>26</v>
      </c>
      <c r="AJ56" s="734" t="s">
        <v>20</v>
      </c>
      <c r="AK56" s="734" t="s">
        <v>20</v>
      </c>
      <c r="AL56" s="734" t="s">
        <v>20</v>
      </c>
      <c r="AM56" s="734" t="s">
        <v>20</v>
      </c>
      <c r="AN56" s="737" t="s">
        <v>56</v>
      </c>
      <c r="AO56" s="734" t="s">
        <v>78</v>
      </c>
      <c r="AP56" s="734" t="s">
        <v>2073</v>
      </c>
      <c r="AQ56" s="734" t="s">
        <v>1780</v>
      </c>
      <c r="AR56" s="2215" t="s">
        <v>888</v>
      </c>
      <c r="AS56" s="2328" t="s">
        <v>1995</v>
      </c>
      <c r="AT56" s="2216" t="s">
        <v>1790</v>
      </c>
      <c r="AU56" s="950">
        <v>44812</v>
      </c>
      <c r="AV56" s="1103"/>
    </row>
    <row r="57" spans="1:48" s="1082" customFormat="1" ht="16.5" hidden="1">
      <c r="A57" s="945" t="s">
        <v>27</v>
      </c>
      <c r="B57" s="2360" t="s">
        <v>1786</v>
      </c>
      <c r="C57" s="927" t="s">
        <v>1373</v>
      </c>
      <c r="D57" s="928" t="str">
        <f t="shared" ca="1" si="15"/>
        <v/>
      </c>
      <c r="E57" s="929" t="s">
        <v>13</v>
      </c>
      <c r="F57" s="929" t="s">
        <v>1792</v>
      </c>
      <c r="G57" s="951"/>
      <c r="H57" s="946">
        <v>1700273908</v>
      </c>
      <c r="I57" s="947">
        <f t="shared" si="16"/>
        <v>1113.8130081300812</v>
      </c>
      <c r="J57" s="931">
        <v>1369.99</v>
      </c>
      <c r="K57" s="2195"/>
      <c r="L57" s="852"/>
      <c r="M57" s="892" t="str">
        <f>IF(L57="","",(L57-I57)/L57)</f>
        <v/>
      </c>
      <c r="N57" s="858"/>
      <c r="O57" s="859"/>
      <c r="P57" s="2266">
        <f>IF(I57&lt;(100/1.23),"N/A",ROUND(I57*1.23*0.3,2)/1.23)</f>
        <v>334.14634146341461</v>
      </c>
      <c r="Q57" s="2196">
        <f>IF(P57="N/A","N/A",ROUND(I57*1.23*11.667%,2)/1.23)</f>
        <v>129.95121951219514</v>
      </c>
      <c r="R57" s="2196">
        <f>IF(P57="N/A","N/A",ROUND(I57*1.23*5.8333%,2)/1.23)</f>
        <v>64.975609756097569</v>
      </c>
      <c r="S57" s="2196">
        <f>IF(P57="N/A","N/A",ROUND(I57*1.23*2.9166%,2)/1.23)</f>
        <v>32.487804878048784</v>
      </c>
      <c r="T57" s="2197">
        <f>IF(I57*1.23&gt;400,ROUND(I57*1.23*1.9444%,2)/1.23,"N/A")</f>
        <v>21.658536585365855</v>
      </c>
      <c r="U57" s="939" t="str">
        <f>IF(AP57="Não Smartphone","Simples",IF(I57&lt;130,"Económica",IF(I57&lt;170,"Baixa",IF(I57&lt;300,"Média",IF(I57&lt;600,"Alta","Premium")))))</f>
        <v>Premium</v>
      </c>
      <c r="V57" s="927" t="s">
        <v>28</v>
      </c>
      <c r="W57" s="938" t="s">
        <v>992</v>
      </c>
      <c r="X57" s="938" t="s">
        <v>1220</v>
      </c>
      <c r="Y57" s="938" t="s">
        <v>20</v>
      </c>
      <c r="Z57" s="938" t="s">
        <v>1007</v>
      </c>
      <c r="AA57" s="938" t="s">
        <v>1787</v>
      </c>
      <c r="AB57" s="938" t="s">
        <v>20</v>
      </c>
      <c r="AC57" s="938" t="s">
        <v>1008</v>
      </c>
      <c r="AD57" s="938" t="s">
        <v>1789</v>
      </c>
      <c r="AE57" s="938" t="s">
        <v>1566</v>
      </c>
      <c r="AF57" s="938" t="s">
        <v>221</v>
      </c>
      <c r="AG57" s="938" t="s">
        <v>495</v>
      </c>
      <c r="AH57" s="939" t="s">
        <v>689</v>
      </c>
      <c r="AI57" s="938" t="s">
        <v>26</v>
      </c>
      <c r="AJ57" s="938" t="s">
        <v>20</v>
      </c>
      <c r="AK57" s="938" t="s">
        <v>20</v>
      </c>
      <c r="AL57" s="938" t="s">
        <v>20</v>
      </c>
      <c r="AM57" s="938" t="s">
        <v>20</v>
      </c>
      <c r="AN57" s="939" t="s">
        <v>56</v>
      </c>
      <c r="AO57" s="938" t="s">
        <v>78</v>
      </c>
      <c r="AP57" s="938" t="s">
        <v>2073</v>
      </c>
      <c r="AQ57" s="938" t="s">
        <v>1780</v>
      </c>
      <c r="AR57" s="940" t="s">
        <v>888</v>
      </c>
      <c r="AS57" s="1189" t="s">
        <v>1995</v>
      </c>
      <c r="AT57" s="941" t="s">
        <v>1790</v>
      </c>
      <c r="AU57" s="952">
        <v>44812</v>
      </c>
      <c r="AV57" s="949"/>
    </row>
    <row r="58" spans="1:48" s="410" customFormat="1" ht="16.5" hidden="1">
      <c r="A58" s="675" t="s">
        <v>27</v>
      </c>
      <c r="B58" s="1006" t="s">
        <v>1567</v>
      </c>
      <c r="C58" s="1006" t="s">
        <v>9</v>
      </c>
      <c r="D58" s="1007" t="s">
        <v>38</v>
      </c>
      <c r="E58" s="1049" t="s">
        <v>13</v>
      </c>
      <c r="F58" s="1008" t="s">
        <v>1573</v>
      </c>
      <c r="G58" s="911"/>
      <c r="H58" s="491">
        <v>2000038200</v>
      </c>
      <c r="I58" s="897">
        <f t="shared" ref="I58:I72" si="19">J58/1.23</f>
        <v>430.88617886178861</v>
      </c>
      <c r="J58" s="898">
        <v>529.99</v>
      </c>
      <c r="K58" s="900"/>
      <c r="L58" s="852">
        <f>769.99/1.23</f>
        <v>626.00813008130081</v>
      </c>
      <c r="M58" s="711">
        <f>IF(L58="","",(L58-I58)/L58)</f>
        <v>0.31169235964103431</v>
      </c>
      <c r="N58" s="2429">
        <v>45706</v>
      </c>
      <c r="O58" s="2349">
        <v>45777</v>
      </c>
      <c r="P58" s="2392">
        <f>IF(I58&lt;(100/1.23),"N/A",ROUND(I58*1.23*0.3,2)/1.23)</f>
        <v>129.26829268292684</v>
      </c>
      <c r="Q58" s="914">
        <f>IF(P58="N/A","N/A",ROUND(I58*1.23*11.667%,2)/1.23)</f>
        <v>50.268292682926827</v>
      </c>
      <c r="R58" s="914">
        <f>IF(P58="N/A","N/A",ROUND(I58*1.23*5.8333%,2)/1.23)</f>
        <v>25.138211382113823</v>
      </c>
      <c r="S58" s="914">
        <f>IF(P58="N/A","N/A",ROUND(I58*1.23*2.9166%,2)/1.23)</f>
        <v>12.569105691056912</v>
      </c>
      <c r="T58" s="915">
        <f>IF(I58*1.23&gt;400,ROUND(I58*1.23*1.9444%,2)/1.23,"N/A")</f>
        <v>8.382113821138212</v>
      </c>
      <c r="U58" s="1011" t="str">
        <f>IF(AP58="Não Smartphone","Simples",IF(I58&lt;130,"Económica",IF(I58&lt;170,"Baixa",IF(I58&lt;300,"Média",IF(I58&lt;600,"Alta","Premium")))))</f>
        <v>Alta</v>
      </c>
      <c r="V58" s="1006" t="s">
        <v>28</v>
      </c>
      <c r="W58" s="1010" t="s">
        <v>564</v>
      </c>
      <c r="X58" s="1010" t="s">
        <v>1220</v>
      </c>
      <c r="Y58" s="1010" t="s">
        <v>20</v>
      </c>
      <c r="Z58" s="1010" t="s">
        <v>1007</v>
      </c>
      <c r="AA58" s="1010" t="s">
        <v>454</v>
      </c>
      <c r="AB58" s="1010" t="s">
        <v>20</v>
      </c>
      <c r="AC58" s="1010" t="s">
        <v>1008</v>
      </c>
      <c r="AD58" s="1010" t="s">
        <v>1561</v>
      </c>
      <c r="AE58" s="1010" t="s">
        <v>854</v>
      </c>
      <c r="AF58" s="1010" t="s">
        <v>221</v>
      </c>
      <c r="AG58" s="1010" t="s">
        <v>495</v>
      </c>
      <c r="AH58" s="1011" t="s">
        <v>689</v>
      </c>
      <c r="AI58" s="1010" t="s">
        <v>26</v>
      </c>
      <c r="AJ58" s="1010" t="s">
        <v>20</v>
      </c>
      <c r="AK58" s="1010" t="s">
        <v>20</v>
      </c>
      <c r="AL58" s="1010" t="s">
        <v>20</v>
      </c>
      <c r="AM58" s="1010" t="s">
        <v>20</v>
      </c>
      <c r="AN58" s="1011" t="s">
        <v>56</v>
      </c>
      <c r="AO58" s="1010" t="s">
        <v>78</v>
      </c>
      <c r="AP58" s="1010" t="s">
        <v>2073</v>
      </c>
      <c r="AQ58" s="1010" t="s">
        <v>1367</v>
      </c>
      <c r="AR58" s="2081" t="s">
        <v>888</v>
      </c>
      <c r="AS58" s="731" t="s">
        <v>1995</v>
      </c>
      <c r="AT58" s="2235" t="s">
        <v>2367</v>
      </c>
      <c r="AU58" s="907">
        <v>44456</v>
      </c>
      <c r="AV58" s="544"/>
    </row>
    <row r="59" spans="1:48" s="2689" customFormat="1" ht="16.5" hidden="1">
      <c r="A59" s="2384" t="s">
        <v>27</v>
      </c>
      <c r="B59" s="2367" t="s">
        <v>1567</v>
      </c>
      <c r="C59" s="2367" t="s">
        <v>81</v>
      </c>
      <c r="D59" s="2368"/>
      <c r="E59" s="929" t="s">
        <v>13</v>
      </c>
      <c r="F59" s="1015" t="s">
        <v>1573</v>
      </c>
      <c r="G59" s="951"/>
      <c r="H59" s="567">
        <v>2000038201</v>
      </c>
      <c r="I59" s="947">
        <f t="shared" si="19"/>
        <v>430.88617886178861</v>
      </c>
      <c r="J59" s="931">
        <v>529.99</v>
      </c>
      <c r="K59" s="2195"/>
      <c r="L59" s="933">
        <f t="shared" ref="L59:L60" si="20">769.99/1.23</f>
        <v>626.00813008130081</v>
      </c>
      <c r="M59" s="934">
        <f>IF(L59="","",(L59-I59)/L59)</f>
        <v>0.31169235964103431</v>
      </c>
      <c r="N59" s="2386">
        <v>45706</v>
      </c>
      <c r="O59" s="2706">
        <v>45777</v>
      </c>
      <c r="P59" s="2266">
        <f>IF(I59&lt;(100/1.23),"N/A",ROUND(I59*1.23*0.3,2)/1.23)</f>
        <v>129.26829268292684</v>
      </c>
      <c r="Q59" s="2196">
        <f>IF(P59="N/A","N/A",ROUND(I59*1.23*11.667%,2)/1.23)</f>
        <v>50.268292682926827</v>
      </c>
      <c r="R59" s="2196">
        <f>IF(P59="N/A","N/A",ROUND(I59*1.23*5.8333%,2)/1.23)</f>
        <v>25.138211382113823</v>
      </c>
      <c r="S59" s="2196">
        <f>IF(P59="N/A","N/A",ROUND(I59*1.23*2.9166%,2)/1.23)</f>
        <v>12.569105691056912</v>
      </c>
      <c r="T59" s="2197">
        <f>IF(I59*1.23&gt;400,ROUND(I59*1.23*1.9444%,2)/1.23,"N/A")</f>
        <v>8.382113821138212</v>
      </c>
      <c r="U59" s="2369" t="str">
        <f>IF(AP59="Não Smartphone","Simples",IF(I59&lt;130,"Económica",IF(I59&lt;170,"Baixa",IF(I59&lt;300,"Média",IF(I59&lt;600,"Alta","Premium")))))</f>
        <v>Alta</v>
      </c>
      <c r="V59" s="2367" t="s">
        <v>28</v>
      </c>
      <c r="W59" s="2370" t="s">
        <v>564</v>
      </c>
      <c r="X59" s="2370" t="s">
        <v>1220</v>
      </c>
      <c r="Y59" s="2370" t="s">
        <v>20</v>
      </c>
      <c r="Z59" s="2370" t="s">
        <v>1007</v>
      </c>
      <c r="AA59" s="2370" t="s">
        <v>454</v>
      </c>
      <c r="AB59" s="2370" t="s">
        <v>20</v>
      </c>
      <c r="AC59" s="2370" t="s">
        <v>1008</v>
      </c>
      <c r="AD59" s="2370" t="s">
        <v>1561</v>
      </c>
      <c r="AE59" s="2370" t="s">
        <v>1563</v>
      </c>
      <c r="AF59" s="2370" t="s">
        <v>221</v>
      </c>
      <c r="AG59" s="2370" t="s">
        <v>495</v>
      </c>
      <c r="AH59" s="2369" t="s">
        <v>689</v>
      </c>
      <c r="AI59" s="2370" t="s">
        <v>26</v>
      </c>
      <c r="AJ59" s="2370" t="s">
        <v>20</v>
      </c>
      <c r="AK59" s="2370" t="s">
        <v>20</v>
      </c>
      <c r="AL59" s="2370" t="s">
        <v>20</v>
      </c>
      <c r="AM59" s="2370" t="s">
        <v>20</v>
      </c>
      <c r="AN59" s="2369" t="s">
        <v>56</v>
      </c>
      <c r="AO59" s="2370" t="s">
        <v>78</v>
      </c>
      <c r="AP59" s="2370" t="s">
        <v>2073</v>
      </c>
      <c r="AQ59" s="2370" t="s">
        <v>1367</v>
      </c>
      <c r="AR59" s="2371" t="s">
        <v>888</v>
      </c>
      <c r="AS59" s="1189" t="s">
        <v>1995</v>
      </c>
      <c r="AT59" s="3021" t="s">
        <v>2367</v>
      </c>
      <c r="AU59" s="952">
        <v>44456</v>
      </c>
      <c r="AV59" s="949"/>
    </row>
    <row r="60" spans="1:48" s="1082" customFormat="1" ht="16.5" hidden="1">
      <c r="A60" s="3019" t="s">
        <v>27</v>
      </c>
      <c r="B60" s="2418" t="s">
        <v>1567</v>
      </c>
      <c r="C60" s="2418" t="s">
        <v>1140</v>
      </c>
      <c r="D60" s="2498"/>
      <c r="E60" s="2405" t="s">
        <v>13</v>
      </c>
      <c r="F60" s="2405" t="s">
        <v>1573</v>
      </c>
      <c r="G60" s="2423"/>
      <c r="H60" s="2396">
        <v>2000036542</v>
      </c>
      <c r="I60" s="2424">
        <f t="shared" ref="I60:I66" si="21">J60/1.23</f>
        <v>447.14634146341467</v>
      </c>
      <c r="J60" s="2693">
        <v>549.99</v>
      </c>
      <c r="K60" s="2395"/>
      <c r="L60" s="2307">
        <f t="shared" si="20"/>
        <v>626.00813008130081</v>
      </c>
      <c r="M60" s="2385">
        <f>IF(L60="","",(L60-I60)/L60)</f>
        <v>0.28571799633761469</v>
      </c>
      <c r="N60" s="2386">
        <v>45335</v>
      </c>
      <c r="O60" s="3020">
        <v>45777</v>
      </c>
      <c r="P60" s="2311">
        <f>IF(I60&lt;(100/1.23),"N/A",ROUND(I60*1.23*0.3,2)/1.23)</f>
        <v>134.14634146341464</v>
      </c>
      <c r="Q60" s="2738">
        <f>IF(P60="N/A","N/A",ROUND(I60*1.23*11.667%,2)/1.23)</f>
        <v>52.170731707317074</v>
      </c>
      <c r="R60" s="2738">
        <f>IF(P60="N/A","N/A",ROUND(I60*1.23*5.8333%,2)/1.23)</f>
        <v>26.081300813008131</v>
      </c>
      <c r="S60" s="2738">
        <f>IF(P60="N/A","N/A",ROUND(I60*1.23*2.9166%,2)/1.23)</f>
        <v>13.040650406504065</v>
      </c>
      <c r="T60" s="2739">
        <f>IF(I60*1.23&gt;400,ROUND(I60*1.23*1.9444%,2)/1.23,"N/A")</f>
        <v>8.691056910569106</v>
      </c>
      <c r="U60" s="2740" t="str">
        <f>IF(AP60="Não Smartphone","Simples",IF(I60&lt;130,"Económica",IF(I60&lt;170,"Baixa",IF(I60&lt;300,"Média",IF(I60&lt;600,"Alta","Premium")))))</f>
        <v>Alta</v>
      </c>
      <c r="V60" s="2418" t="s">
        <v>28</v>
      </c>
      <c r="W60" s="2741" t="s">
        <v>564</v>
      </c>
      <c r="X60" s="2741" t="s">
        <v>1220</v>
      </c>
      <c r="Y60" s="2741" t="s">
        <v>20</v>
      </c>
      <c r="Z60" s="2741" t="s">
        <v>1007</v>
      </c>
      <c r="AA60" s="2741" t="s">
        <v>454</v>
      </c>
      <c r="AB60" s="2741" t="s">
        <v>20</v>
      </c>
      <c r="AC60" s="2741" t="s">
        <v>1008</v>
      </c>
      <c r="AD60" s="2741" t="s">
        <v>1561</v>
      </c>
      <c r="AE60" s="2741" t="s">
        <v>1563</v>
      </c>
      <c r="AF60" s="2741" t="s">
        <v>221</v>
      </c>
      <c r="AG60" s="2741" t="s">
        <v>495</v>
      </c>
      <c r="AH60" s="2740" t="s">
        <v>689</v>
      </c>
      <c r="AI60" s="2741" t="s">
        <v>26</v>
      </c>
      <c r="AJ60" s="2741" t="s">
        <v>20</v>
      </c>
      <c r="AK60" s="2741" t="s">
        <v>20</v>
      </c>
      <c r="AL60" s="2741" t="s">
        <v>20</v>
      </c>
      <c r="AM60" s="2741" t="s">
        <v>20</v>
      </c>
      <c r="AN60" s="2740" t="s">
        <v>56</v>
      </c>
      <c r="AO60" s="2741" t="s">
        <v>78</v>
      </c>
      <c r="AP60" s="2741" t="s">
        <v>2073</v>
      </c>
      <c r="AQ60" s="2741" t="s">
        <v>1367</v>
      </c>
      <c r="AR60" s="2742" t="s">
        <v>888</v>
      </c>
      <c r="AS60" s="2743" t="s">
        <v>1995</v>
      </c>
      <c r="AT60" s="2744" t="s">
        <v>2367</v>
      </c>
      <c r="AU60" s="2745">
        <v>44456</v>
      </c>
      <c r="AV60" s="2746">
        <v>45311</v>
      </c>
    </row>
    <row r="61" spans="1:48" s="1082" customFormat="1" ht="16.5" hidden="1">
      <c r="A61" s="2701" t="s">
        <v>27</v>
      </c>
      <c r="B61" s="2418" t="s">
        <v>1568</v>
      </c>
      <c r="C61" s="2418" t="s">
        <v>9</v>
      </c>
      <c r="D61" s="2498"/>
      <c r="E61" s="2405" t="s">
        <v>13</v>
      </c>
      <c r="F61" s="2405" t="s">
        <v>1573</v>
      </c>
      <c r="G61" s="2423"/>
      <c r="H61" s="882">
        <v>2000035805</v>
      </c>
      <c r="I61" s="2424">
        <f t="shared" si="21"/>
        <v>609.7479674796748</v>
      </c>
      <c r="J61" s="2693">
        <v>749.99</v>
      </c>
      <c r="K61" s="2395"/>
      <c r="L61" s="2307">
        <f>899.99/1.23</f>
        <v>731.69918699186996</v>
      </c>
      <c r="M61" s="2385">
        <f>IF(L61="","",(L61-I61)/L61)</f>
        <v>0.16666851853909492</v>
      </c>
      <c r="N61" s="2386">
        <v>45537</v>
      </c>
      <c r="O61" s="2694">
        <v>45777</v>
      </c>
      <c r="P61" s="2311">
        <f>IF(I61&lt;(100/1.23),"N/A",ROUND(I61*1.23*0.3,2)/1.23)</f>
        <v>182.92682926829269</v>
      </c>
      <c r="Q61" s="2738">
        <f>IF(P61="N/A","N/A",ROUND(I61*1.23*11.667%,2)/1.23)</f>
        <v>71.138211382113823</v>
      </c>
      <c r="R61" s="2738">
        <f>IF(P61="N/A","N/A",ROUND(I61*1.23*5.8333%,2)/1.23)</f>
        <v>35.569105691056912</v>
      </c>
      <c r="S61" s="2738">
        <f>IF(P61="N/A","N/A",ROUND(I61*1.23*2.9166%,2)/1.23)</f>
        <v>17.780487804878049</v>
      </c>
      <c r="T61" s="2739">
        <f>IF(I61*1.23&gt;400,ROUND(I61*1.23*1.9444%,2)/1.23,"N/A")</f>
        <v>11.853658536585366</v>
      </c>
      <c r="U61" s="2740" t="str">
        <f>IF(AP61="Não Smartphone","Simples",IF(I61&lt;130,"Económica",IF(I61&lt;170,"Baixa",IF(I61&lt;300,"Média",IF(I61&lt;600,"Alta","Premium")))))</f>
        <v>Premium</v>
      </c>
      <c r="V61" s="2418" t="s">
        <v>28</v>
      </c>
      <c r="W61" s="2741" t="s">
        <v>564</v>
      </c>
      <c r="X61" s="2741" t="s">
        <v>1220</v>
      </c>
      <c r="Y61" s="2741" t="s">
        <v>20</v>
      </c>
      <c r="Z61" s="2741" t="s">
        <v>1007</v>
      </c>
      <c r="AA61" s="2741" t="s">
        <v>454</v>
      </c>
      <c r="AB61" s="2741" t="s">
        <v>20</v>
      </c>
      <c r="AC61" s="2741" t="s">
        <v>1008</v>
      </c>
      <c r="AD61" s="2741" t="s">
        <v>1561</v>
      </c>
      <c r="AE61" s="2741" t="s">
        <v>1565</v>
      </c>
      <c r="AF61" s="2741" t="s">
        <v>221</v>
      </c>
      <c r="AG61" s="2741" t="s">
        <v>495</v>
      </c>
      <c r="AH61" s="2740" t="s">
        <v>689</v>
      </c>
      <c r="AI61" s="2741" t="s">
        <v>26</v>
      </c>
      <c r="AJ61" s="2741" t="s">
        <v>20</v>
      </c>
      <c r="AK61" s="2741" t="s">
        <v>20</v>
      </c>
      <c r="AL61" s="2741" t="s">
        <v>20</v>
      </c>
      <c r="AM61" s="2741" t="s">
        <v>20</v>
      </c>
      <c r="AN61" s="2740" t="s">
        <v>56</v>
      </c>
      <c r="AO61" s="2741" t="s">
        <v>78</v>
      </c>
      <c r="AP61" s="2741" t="s">
        <v>2073</v>
      </c>
      <c r="AQ61" s="2741" t="s">
        <v>1367</v>
      </c>
      <c r="AR61" s="2742" t="s">
        <v>888</v>
      </c>
      <c r="AS61" s="2743" t="s">
        <v>1995</v>
      </c>
      <c r="AT61" s="2744" t="s">
        <v>2367</v>
      </c>
      <c r="AU61" s="2745">
        <v>44456</v>
      </c>
      <c r="AV61" s="2746">
        <v>45575</v>
      </c>
    </row>
    <row r="62" spans="1:48" s="1082" customFormat="1" ht="15.6" hidden="1" customHeight="1">
      <c r="A62" s="2380" t="s">
        <v>27</v>
      </c>
      <c r="B62" s="1028" t="s">
        <v>1780</v>
      </c>
      <c r="C62" s="1028" t="s">
        <v>9</v>
      </c>
      <c r="D62" s="1030" t="str">
        <f t="shared" ref="D62:D66" ca="1" si="22">IF(NOW()-AU62&lt;45,"Sim","")</f>
        <v/>
      </c>
      <c r="E62" s="1026" t="s">
        <v>13</v>
      </c>
      <c r="F62" s="2372" t="s">
        <v>1791</v>
      </c>
      <c r="G62" s="2223"/>
      <c r="H62" s="946">
        <v>2000037077</v>
      </c>
      <c r="I62" s="2225">
        <f t="shared" si="21"/>
        <v>544.70731707317077</v>
      </c>
      <c r="J62" s="2226">
        <v>669.99</v>
      </c>
      <c r="K62" s="2427"/>
      <c r="L62" s="886">
        <f>889.99/1.23</f>
        <v>723.56910569105696</v>
      </c>
      <c r="M62" s="2428">
        <f>IF(L62="","",(L62-I62)/L62)</f>
        <v>0.24719378869425498</v>
      </c>
      <c r="N62" s="2429">
        <v>45663</v>
      </c>
      <c r="O62" s="2349">
        <v>45777</v>
      </c>
      <c r="P62" s="2430">
        <f>IF(I62&lt;(100/1.23),"N/A",ROUND(I62*1.23*0.3,2)/1.23)</f>
        <v>163.41463414634146</v>
      </c>
      <c r="Q62" s="2431">
        <f>IF(P62="N/A","N/A",ROUND(I62*1.23*11.667%,2)/1.23)</f>
        <v>63.552845528455286</v>
      </c>
      <c r="R62" s="2431">
        <f>IF(P62="N/A","N/A",ROUND(I62*1.23*5.8333%,2)/1.23)</f>
        <v>31.772357723577233</v>
      </c>
      <c r="S62" s="2431">
        <f>IF(P62="N/A","N/A",ROUND(I62*1.23*2.9166%,2)/1.23)</f>
        <v>15.886178861788617</v>
      </c>
      <c r="T62" s="2432">
        <f>IF(I62*1.23&gt;400,ROUND(I62*1.23*1.9444%,2)/1.23,"N/A")</f>
        <v>10.59349593495935</v>
      </c>
      <c r="U62" s="2252" t="str">
        <f>IF(AP62="Não Smartphone","Simples",IF(I62&lt;130,"Económica",IF(I62&lt;170,"Baixa",IF(I62&lt;300,"Média",IF(I62&lt;600,"Alta","Premium")))))</f>
        <v>Alta</v>
      </c>
      <c r="V62" s="1028" t="s">
        <v>28</v>
      </c>
      <c r="W62" s="1029" t="s">
        <v>564</v>
      </c>
      <c r="X62" s="1029" t="s">
        <v>1220</v>
      </c>
      <c r="Y62" s="1029" t="s">
        <v>20</v>
      </c>
      <c r="Z62" s="1029" t="s">
        <v>1007</v>
      </c>
      <c r="AA62" s="1029" t="s">
        <v>1787</v>
      </c>
      <c r="AB62" s="1029" t="s">
        <v>20</v>
      </c>
      <c r="AC62" s="1029" t="s">
        <v>1008</v>
      </c>
      <c r="AD62" s="1029" t="s">
        <v>1789</v>
      </c>
      <c r="AE62" s="1029" t="s">
        <v>854</v>
      </c>
      <c r="AF62" s="1029" t="s">
        <v>221</v>
      </c>
      <c r="AG62" s="1029" t="s">
        <v>495</v>
      </c>
      <c r="AH62" s="2252" t="s">
        <v>689</v>
      </c>
      <c r="AI62" s="1029" t="s">
        <v>26</v>
      </c>
      <c r="AJ62" s="1029" t="s">
        <v>20</v>
      </c>
      <c r="AK62" s="1029" t="s">
        <v>20</v>
      </c>
      <c r="AL62" s="1029" t="s">
        <v>20</v>
      </c>
      <c r="AM62" s="1029" t="s">
        <v>20</v>
      </c>
      <c r="AN62" s="2252" t="s">
        <v>56</v>
      </c>
      <c r="AO62" s="1029" t="s">
        <v>78</v>
      </c>
      <c r="AP62" s="1029" t="s">
        <v>2073</v>
      </c>
      <c r="AQ62" s="1029" t="s">
        <v>1567</v>
      </c>
      <c r="AR62" s="1029" t="s">
        <v>888</v>
      </c>
      <c r="AS62" s="1407" t="s">
        <v>1995</v>
      </c>
      <c r="AT62" s="909" t="s">
        <v>2260</v>
      </c>
      <c r="AU62" s="2230">
        <v>44812</v>
      </c>
      <c r="AV62" s="1190">
        <v>45709</v>
      </c>
    </row>
    <row r="63" spans="1:48" s="1082" customFormat="1" ht="16.5" hidden="1">
      <c r="A63" s="2374" t="s">
        <v>27</v>
      </c>
      <c r="B63" s="2375" t="s">
        <v>1780</v>
      </c>
      <c r="C63" s="2375" t="s">
        <v>81</v>
      </c>
      <c r="D63" s="1106" t="str">
        <f t="shared" ca="1" si="22"/>
        <v/>
      </c>
      <c r="E63" s="2366" t="s">
        <v>13</v>
      </c>
      <c r="F63" s="2366" t="s">
        <v>1791</v>
      </c>
      <c r="G63" s="2210"/>
      <c r="H63" s="946">
        <v>2000037078</v>
      </c>
      <c r="I63" s="2212">
        <f t="shared" si="21"/>
        <v>544.70731707317077</v>
      </c>
      <c r="J63" s="2213">
        <v>669.99</v>
      </c>
      <c r="K63" s="2188"/>
      <c r="L63" s="852">
        <f t="shared" ref="L63:L65" si="23">889.99/1.23</f>
        <v>723.56910569105696</v>
      </c>
      <c r="M63" s="892">
        <f>IF(L63="","",(L63-I63)/L63)</f>
        <v>0.24719378869425498</v>
      </c>
      <c r="N63" s="2429">
        <v>45663</v>
      </c>
      <c r="O63" s="2349">
        <v>45777</v>
      </c>
      <c r="P63" s="2265">
        <f>IF(I63&lt;(100/1.23),"N/A",ROUND(I63*1.23*0.3,2)/1.23)</f>
        <v>163.41463414634146</v>
      </c>
      <c r="Q63" s="2193">
        <f>IF(P63="N/A","N/A",ROUND(I63*1.23*11.667%,2)/1.23)</f>
        <v>63.552845528455286</v>
      </c>
      <c r="R63" s="2193">
        <f>IF(P63="N/A","N/A",ROUND(I63*1.23*5.8333%,2)/1.23)</f>
        <v>31.772357723577233</v>
      </c>
      <c r="S63" s="2193">
        <f>IF(P63="N/A","N/A",ROUND(I63*1.23*2.9166%,2)/1.23)</f>
        <v>15.886178861788617</v>
      </c>
      <c r="T63" s="2194">
        <f>IF(I63*1.23&gt;400,ROUND(I63*1.23*1.9444%,2)/1.23,"N/A")</f>
        <v>10.59349593495935</v>
      </c>
      <c r="U63" s="2376" t="str">
        <f>IF(AP63="Não Smartphone","Simples",IF(I63&lt;130,"Económica",IF(I63&lt;170,"Baixa",IF(I63&lt;300,"Média",IF(I63&lt;600,"Alta","Premium")))))</f>
        <v>Alta</v>
      </c>
      <c r="V63" s="2375" t="s">
        <v>28</v>
      </c>
      <c r="W63" s="1263" t="s">
        <v>564</v>
      </c>
      <c r="X63" s="1263" t="s">
        <v>1220</v>
      </c>
      <c r="Y63" s="1263" t="s">
        <v>20</v>
      </c>
      <c r="Z63" s="1263" t="s">
        <v>1007</v>
      </c>
      <c r="AA63" s="1263" t="s">
        <v>454</v>
      </c>
      <c r="AB63" s="1263" t="s">
        <v>20</v>
      </c>
      <c r="AC63" s="1263" t="s">
        <v>1008</v>
      </c>
      <c r="AD63" s="1263" t="s">
        <v>1789</v>
      </c>
      <c r="AE63" s="1263" t="s">
        <v>1563</v>
      </c>
      <c r="AF63" s="1263" t="s">
        <v>221</v>
      </c>
      <c r="AG63" s="1263" t="s">
        <v>495</v>
      </c>
      <c r="AH63" s="2376" t="s">
        <v>689</v>
      </c>
      <c r="AI63" s="1263" t="s">
        <v>26</v>
      </c>
      <c r="AJ63" s="1263" t="s">
        <v>20</v>
      </c>
      <c r="AK63" s="1263" t="s">
        <v>20</v>
      </c>
      <c r="AL63" s="1263" t="s">
        <v>20</v>
      </c>
      <c r="AM63" s="1263" t="s">
        <v>20</v>
      </c>
      <c r="AN63" s="2376" t="s">
        <v>56</v>
      </c>
      <c r="AO63" s="1263" t="s">
        <v>78</v>
      </c>
      <c r="AP63" s="1263" t="s">
        <v>2073</v>
      </c>
      <c r="AQ63" s="1263" t="s">
        <v>1567</v>
      </c>
      <c r="AR63" s="2377" t="s">
        <v>888</v>
      </c>
      <c r="AS63" s="2328" t="s">
        <v>1995</v>
      </c>
      <c r="AT63" s="909" t="s">
        <v>2260</v>
      </c>
      <c r="AU63" s="2217">
        <v>44812</v>
      </c>
      <c r="AV63" s="1103">
        <v>45706</v>
      </c>
    </row>
    <row r="64" spans="1:48" s="1082" customFormat="1" ht="16.5" hidden="1">
      <c r="A64" s="2374" t="s">
        <v>27</v>
      </c>
      <c r="B64" s="2375" t="s">
        <v>1780</v>
      </c>
      <c r="C64" s="2375" t="s">
        <v>1781</v>
      </c>
      <c r="D64" s="1106" t="str">
        <f t="shared" ca="1" si="22"/>
        <v/>
      </c>
      <c r="E64" s="2366" t="s">
        <v>13</v>
      </c>
      <c r="F64" s="2366" t="s">
        <v>1791</v>
      </c>
      <c r="G64" s="2210"/>
      <c r="H64" s="946">
        <v>2000037079</v>
      </c>
      <c r="I64" s="2212">
        <f t="shared" si="21"/>
        <v>544.70731707317077</v>
      </c>
      <c r="J64" s="2213">
        <v>669.99</v>
      </c>
      <c r="K64" s="2188"/>
      <c r="L64" s="852">
        <f t="shared" si="23"/>
        <v>723.56910569105696</v>
      </c>
      <c r="M64" s="892">
        <f>IF(L64="","",(L64-I64)/L64)</f>
        <v>0.24719378869425498</v>
      </c>
      <c r="N64" s="2429">
        <v>45663</v>
      </c>
      <c r="O64" s="2349">
        <v>45777</v>
      </c>
      <c r="P64" s="2265">
        <f>IF(I64&lt;(100/1.23),"N/A",ROUND(I64*1.23*0.3,2)/1.23)</f>
        <v>163.41463414634146</v>
      </c>
      <c r="Q64" s="2193">
        <f>IF(P64="N/A","N/A",ROUND(I64*1.23*11.667%,2)/1.23)</f>
        <v>63.552845528455286</v>
      </c>
      <c r="R64" s="2193">
        <f>IF(P64="N/A","N/A",ROUND(I64*1.23*5.8333%,2)/1.23)</f>
        <v>31.772357723577233</v>
      </c>
      <c r="S64" s="2193">
        <f>IF(P64="N/A","N/A",ROUND(I64*1.23*2.9166%,2)/1.23)</f>
        <v>15.886178861788617</v>
      </c>
      <c r="T64" s="2194">
        <f>IF(I64*1.23&gt;400,ROUND(I64*1.23*1.9444%,2)/1.23,"N/A")</f>
        <v>10.59349593495935</v>
      </c>
      <c r="U64" s="2376" t="str">
        <f>IF(AP64="Não Smartphone","Simples",IF(I64&lt;130,"Económica",IF(I64&lt;170,"Baixa",IF(I64&lt;300,"Média",IF(I64&lt;600,"Alta","Premium")))))</f>
        <v>Alta</v>
      </c>
      <c r="V64" s="2375" t="s">
        <v>28</v>
      </c>
      <c r="W64" s="1263" t="s">
        <v>564</v>
      </c>
      <c r="X64" s="1263" t="s">
        <v>1220</v>
      </c>
      <c r="Y64" s="1263" t="s">
        <v>20</v>
      </c>
      <c r="Z64" s="1263" t="s">
        <v>1007</v>
      </c>
      <c r="AA64" s="1263" t="s">
        <v>454</v>
      </c>
      <c r="AB64" s="1263" t="s">
        <v>20</v>
      </c>
      <c r="AC64" s="1263" t="s">
        <v>1008</v>
      </c>
      <c r="AD64" s="1263" t="s">
        <v>1789</v>
      </c>
      <c r="AE64" s="1263" t="s">
        <v>1563</v>
      </c>
      <c r="AF64" s="1263" t="s">
        <v>221</v>
      </c>
      <c r="AG64" s="1263" t="s">
        <v>495</v>
      </c>
      <c r="AH64" s="2376" t="s">
        <v>689</v>
      </c>
      <c r="AI64" s="1263" t="s">
        <v>26</v>
      </c>
      <c r="AJ64" s="1263" t="s">
        <v>20</v>
      </c>
      <c r="AK64" s="1263" t="s">
        <v>20</v>
      </c>
      <c r="AL64" s="1263" t="s">
        <v>20</v>
      </c>
      <c r="AM64" s="1263" t="s">
        <v>20</v>
      </c>
      <c r="AN64" s="2376" t="s">
        <v>56</v>
      </c>
      <c r="AO64" s="1263" t="s">
        <v>78</v>
      </c>
      <c r="AP64" s="1263" t="s">
        <v>2073</v>
      </c>
      <c r="AQ64" s="1263" t="s">
        <v>1567</v>
      </c>
      <c r="AR64" s="2377" t="s">
        <v>888</v>
      </c>
      <c r="AS64" s="2328" t="s">
        <v>1995</v>
      </c>
      <c r="AT64" s="909" t="s">
        <v>2260</v>
      </c>
      <c r="AU64" s="2217">
        <v>44812</v>
      </c>
      <c r="AV64" s="1103">
        <v>45695</v>
      </c>
    </row>
    <row r="65" spans="1:48" s="1082" customFormat="1" ht="16.5" hidden="1">
      <c r="A65" s="2374" t="s">
        <v>27</v>
      </c>
      <c r="B65" s="2375" t="s">
        <v>1780</v>
      </c>
      <c r="C65" s="2375" t="s">
        <v>1373</v>
      </c>
      <c r="D65" s="2368" t="str">
        <f t="shared" ca="1" si="22"/>
        <v/>
      </c>
      <c r="E65" s="1015" t="s">
        <v>13</v>
      </c>
      <c r="F65" s="987" t="s">
        <v>1791</v>
      </c>
      <c r="G65" s="2686"/>
      <c r="H65" s="946">
        <v>2000037630</v>
      </c>
      <c r="I65" s="947">
        <f t="shared" si="21"/>
        <v>544.70731707317077</v>
      </c>
      <c r="J65" s="931">
        <v>669.99</v>
      </c>
      <c r="K65" s="2702"/>
      <c r="L65" s="933">
        <f t="shared" si="23"/>
        <v>723.56910569105696</v>
      </c>
      <c r="M65" s="934">
        <f>IF(L65="","",(L65-I65)/L65)</f>
        <v>0.24719378869425498</v>
      </c>
      <c r="N65" s="2429">
        <v>45663</v>
      </c>
      <c r="O65" s="2349">
        <v>45777</v>
      </c>
      <c r="P65" s="2269">
        <f>IF(I65&lt;(100/1.23),"N/A",ROUND(I65*1.23*0.3,2)/1.23)</f>
        <v>163.41463414634146</v>
      </c>
      <c r="Q65" s="2219">
        <f>IF(P65="N/A","N/A",ROUND(I65*1.23*11.667%,2)/1.23)</f>
        <v>63.552845528455286</v>
      </c>
      <c r="R65" s="2219">
        <f>IF(P65="N/A","N/A",ROUND(I65*1.23*5.8333%,2)/1.23)</f>
        <v>31.772357723577233</v>
      </c>
      <c r="S65" s="2219">
        <f>IF(P65="N/A","N/A",ROUND(I65*1.23*2.9166%,2)/1.23)</f>
        <v>15.886178861788617</v>
      </c>
      <c r="T65" s="2220">
        <f>IF(I65*1.23&gt;400,ROUND(I65*1.23*1.9444%,2)/1.23,"N/A")</f>
        <v>10.59349593495935</v>
      </c>
      <c r="U65" s="2376" t="str">
        <f>IF(AP65="Não Smartphone","Simples",IF(I65&lt;130,"Económica",IF(I65&lt;170,"Baixa",IF(I65&lt;300,"Média",IF(I65&lt;600,"Alta","Premium")))))</f>
        <v>Alta</v>
      </c>
      <c r="V65" s="2375" t="s">
        <v>28</v>
      </c>
      <c r="W65" s="1263" t="s">
        <v>564</v>
      </c>
      <c r="X65" s="1263" t="s">
        <v>1220</v>
      </c>
      <c r="Y65" s="1263" t="s">
        <v>20</v>
      </c>
      <c r="Z65" s="1263" t="s">
        <v>1007</v>
      </c>
      <c r="AA65" s="1263" t="s">
        <v>454</v>
      </c>
      <c r="AB65" s="1263" t="s">
        <v>20</v>
      </c>
      <c r="AC65" s="1263" t="s">
        <v>1008</v>
      </c>
      <c r="AD65" s="1263" t="s">
        <v>1789</v>
      </c>
      <c r="AE65" s="1263" t="s">
        <v>1563</v>
      </c>
      <c r="AF65" s="1263" t="s">
        <v>221</v>
      </c>
      <c r="AG65" s="1263" t="s">
        <v>495</v>
      </c>
      <c r="AH65" s="2376" t="s">
        <v>689</v>
      </c>
      <c r="AI65" s="1263" t="s">
        <v>26</v>
      </c>
      <c r="AJ65" s="1263" t="s">
        <v>20</v>
      </c>
      <c r="AK65" s="1263" t="s">
        <v>20</v>
      </c>
      <c r="AL65" s="1263" t="s">
        <v>20</v>
      </c>
      <c r="AM65" s="1263" t="s">
        <v>20</v>
      </c>
      <c r="AN65" s="2376" t="s">
        <v>56</v>
      </c>
      <c r="AO65" s="1263" t="s">
        <v>78</v>
      </c>
      <c r="AP65" s="1263" t="s">
        <v>2073</v>
      </c>
      <c r="AQ65" s="1263" t="s">
        <v>1567</v>
      </c>
      <c r="AR65" s="2377" t="s">
        <v>888</v>
      </c>
      <c r="AS65" s="2328" t="s">
        <v>1995</v>
      </c>
      <c r="AT65" s="909" t="s">
        <v>2260</v>
      </c>
      <c r="AU65" s="2217">
        <v>44812</v>
      </c>
      <c r="AV65" s="1103"/>
    </row>
    <row r="66" spans="1:48" s="2688" customFormat="1" ht="16.5" hidden="1">
      <c r="A66" s="2747" t="s">
        <v>27</v>
      </c>
      <c r="B66" s="2353" t="s">
        <v>1782</v>
      </c>
      <c r="C66" s="2353" t="s">
        <v>9</v>
      </c>
      <c r="D66" s="2378" t="str">
        <f t="shared" ca="1" si="22"/>
        <v/>
      </c>
      <c r="E66" s="987" t="s">
        <v>13</v>
      </c>
      <c r="F66" s="1026" t="s">
        <v>1791</v>
      </c>
      <c r="G66" s="964"/>
      <c r="H66" s="946">
        <v>2000039410</v>
      </c>
      <c r="I66" s="966">
        <f t="shared" si="21"/>
        <v>642.26829268292681</v>
      </c>
      <c r="J66" s="967">
        <v>789.99</v>
      </c>
      <c r="K66" s="2227"/>
      <c r="L66" s="872">
        <f>1019.99/1.23</f>
        <v>829.26016260162601</v>
      </c>
      <c r="M66" s="893">
        <f>IF(L66="","",(L66-I66)/L66)</f>
        <v>0.22549240678830185</v>
      </c>
      <c r="N66" s="2429">
        <v>45784</v>
      </c>
      <c r="O66" s="2349">
        <v>45869</v>
      </c>
      <c r="P66" s="2392">
        <f>IF(I66&lt;(100/1.23),"N/A",ROUND(I66*1.23*0.3,2)/1.23)</f>
        <v>192.6829268292683</v>
      </c>
      <c r="Q66" s="2191">
        <f>IF(P66="N/A","N/A",ROUND(I66*1.23*11.667%,2)/1.23)</f>
        <v>74.934959349593498</v>
      </c>
      <c r="R66" s="2191">
        <f>IF(P66="N/A","N/A",ROUND(I66*1.23*5.8333%,2)/1.23)</f>
        <v>37.463414634146339</v>
      </c>
      <c r="S66" s="2191">
        <f>IF(P66="N/A","N/A",ROUND(I66*1.23*2.9166%,2)/1.23)</f>
        <v>18.73170731707317</v>
      </c>
      <c r="T66" s="2192">
        <f>IF(I66*1.23&gt;400,ROUND(I66*1.23*1.9444%,2)/1.23,"N/A")</f>
        <v>12.487804878048781</v>
      </c>
      <c r="U66" s="2355" t="str">
        <f>IF(AP66="Não Smartphone","Simples",IF(I66&lt;130,"Económica",IF(I66&lt;170,"Baixa",IF(I66&lt;300,"Média",IF(I66&lt;600,"Alta","Premium")))))</f>
        <v>Premium</v>
      </c>
      <c r="V66" s="2353" t="s">
        <v>28</v>
      </c>
      <c r="W66" s="2356" t="s">
        <v>564</v>
      </c>
      <c r="X66" s="2356" t="s">
        <v>1220</v>
      </c>
      <c r="Y66" s="2356" t="s">
        <v>20</v>
      </c>
      <c r="Z66" s="2356" t="s">
        <v>1007</v>
      </c>
      <c r="AA66" s="2356" t="s">
        <v>454</v>
      </c>
      <c r="AB66" s="2356" t="s">
        <v>20</v>
      </c>
      <c r="AC66" s="2356" t="s">
        <v>1008</v>
      </c>
      <c r="AD66" s="508" t="s">
        <v>1789</v>
      </c>
      <c r="AE66" s="2356" t="s">
        <v>1565</v>
      </c>
      <c r="AF66" s="2356" t="s">
        <v>221</v>
      </c>
      <c r="AG66" s="2356" t="s">
        <v>495</v>
      </c>
      <c r="AH66" s="2355" t="s">
        <v>689</v>
      </c>
      <c r="AI66" s="2356" t="s">
        <v>26</v>
      </c>
      <c r="AJ66" s="2356" t="s">
        <v>20</v>
      </c>
      <c r="AK66" s="2356" t="s">
        <v>20</v>
      </c>
      <c r="AL66" s="2356" t="s">
        <v>20</v>
      </c>
      <c r="AM66" s="2356" t="s">
        <v>20</v>
      </c>
      <c r="AN66" s="2355" t="s">
        <v>56</v>
      </c>
      <c r="AO66" s="2356" t="s">
        <v>78</v>
      </c>
      <c r="AP66" s="2356" t="s">
        <v>2073</v>
      </c>
      <c r="AQ66" s="2356" t="s">
        <v>1567</v>
      </c>
      <c r="AR66" s="2748" t="s">
        <v>888</v>
      </c>
      <c r="AS66" s="764" t="s">
        <v>1995</v>
      </c>
      <c r="AT66" s="2840" t="s">
        <v>2260</v>
      </c>
      <c r="AU66" s="955">
        <v>44812</v>
      </c>
      <c r="AV66" s="518">
        <v>45840</v>
      </c>
    </row>
    <row r="67" spans="1:48" s="1082" customFormat="1" ht="16.5" hidden="1">
      <c r="A67" s="2701" t="s">
        <v>27</v>
      </c>
      <c r="B67" s="2418" t="s">
        <v>1782</v>
      </c>
      <c r="C67" s="2418" t="s">
        <v>1564</v>
      </c>
      <c r="D67" s="2498" t="str">
        <f t="shared" ref="D67" ca="1" si="24">IF(NOW()-AU67&lt;45,"Sim","")</f>
        <v/>
      </c>
      <c r="E67" s="2405" t="s">
        <v>13</v>
      </c>
      <c r="F67" s="2405" t="s">
        <v>1791</v>
      </c>
      <c r="G67" s="2423"/>
      <c r="H67" s="2396">
        <v>2000035831</v>
      </c>
      <c r="I67" s="2424">
        <f t="shared" ref="I67" si="25">J67/1.23</f>
        <v>707.30894308943095</v>
      </c>
      <c r="J67" s="2693">
        <v>869.99</v>
      </c>
      <c r="K67" s="2395"/>
      <c r="L67" s="2307">
        <f>1019.99/1.23</f>
        <v>829.26016260162601</v>
      </c>
      <c r="M67" s="2385">
        <f>IF(L67="","",(L67-I67)/L67)</f>
        <v>0.14706026529671851</v>
      </c>
      <c r="N67" s="2386">
        <v>45537</v>
      </c>
      <c r="O67" s="2694">
        <v>45869</v>
      </c>
      <c r="P67" s="3066">
        <f>IF(I67&lt;(100/1.23),"N/A",ROUND(I67*1.23*0.3,2)/1.23)</f>
        <v>212.19512195121951</v>
      </c>
      <c r="Q67" s="2738">
        <f>IF(P67="N/A","N/A",ROUND(I67*1.23*11.667%,2)/1.23)</f>
        <v>82.520325203252028</v>
      </c>
      <c r="R67" s="2738">
        <f>IF(P67="N/A","N/A",ROUND(I67*1.23*5.8333%,2)/1.23)</f>
        <v>41.260162601626014</v>
      </c>
      <c r="S67" s="2738">
        <f>IF(P67="N/A","N/A",ROUND(I67*1.23*2.9166%,2)/1.23)</f>
        <v>20.626016260162604</v>
      </c>
      <c r="T67" s="2739">
        <f>IF(I67*1.23&gt;400,ROUND(I67*1.23*1.9444%,2)/1.23,"N/A")</f>
        <v>13.756097560975611</v>
      </c>
      <c r="U67" s="2740" t="str">
        <f>IF(AP67="Não Smartphone","Simples",IF(I67&lt;130,"Económica",IF(I67&lt;170,"Baixa",IF(I67&lt;300,"Média",IF(I67&lt;600,"Alta","Premium")))))</f>
        <v>Premium</v>
      </c>
      <c r="V67" s="2418" t="s">
        <v>28</v>
      </c>
      <c r="W67" s="2741" t="s">
        <v>564</v>
      </c>
      <c r="X67" s="2741" t="s">
        <v>1220</v>
      </c>
      <c r="Y67" s="2741" t="s">
        <v>20</v>
      </c>
      <c r="Z67" s="2741" t="s">
        <v>1007</v>
      </c>
      <c r="AA67" s="2741" t="s">
        <v>454</v>
      </c>
      <c r="AB67" s="2741" t="s">
        <v>20</v>
      </c>
      <c r="AC67" s="2741" t="s">
        <v>1008</v>
      </c>
      <c r="AD67" s="2741" t="s">
        <v>1789</v>
      </c>
      <c r="AE67" s="2741" t="s">
        <v>1565</v>
      </c>
      <c r="AF67" s="2741" t="s">
        <v>221</v>
      </c>
      <c r="AG67" s="2741" t="s">
        <v>495</v>
      </c>
      <c r="AH67" s="2740" t="s">
        <v>689</v>
      </c>
      <c r="AI67" s="2741" t="s">
        <v>26</v>
      </c>
      <c r="AJ67" s="2741" t="s">
        <v>20</v>
      </c>
      <c r="AK67" s="2741" t="s">
        <v>20</v>
      </c>
      <c r="AL67" s="2741" t="s">
        <v>20</v>
      </c>
      <c r="AM67" s="2741" t="s">
        <v>20</v>
      </c>
      <c r="AN67" s="2740" t="s">
        <v>56</v>
      </c>
      <c r="AO67" s="2741" t="s">
        <v>78</v>
      </c>
      <c r="AP67" s="2741" t="s">
        <v>2073</v>
      </c>
      <c r="AQ67" s="2741" t="s">
        <v>1567</v>
      </c>
      <c r="AR67" s="2742" t="s">
        <v>888</v>
      </c>
      <c r="AS67" s="2743" t="s">
        <v>1995</v>
      </c>
      <c r="AT67" s="2744" t="s">
        <v>2260</v>
      </c>
      <c r="AU67" s="2745">
        <v>44812</v>
      </c>
      <c r="AV67" s="2746">
        <v>45621</v>
      </c>
    </row>
    <row r="68" spans="1:48" s="410" customFormat="1" ht="16.5" hidden="1">
      <c r="A68" s="2417" t="s">
        <v>27</v>
      </c>
      <c r="B68" s="2418" t="s">
        <v>1784</v>
      </c>
      <c r="C68" s="2418" t="s">
        <v>77</v>
      </c>
      <c r="D68" s="2498" t="str">
        <f t="shared" ref="D68:D72" ca="1" si="26">IF(NOW()-AU68&lt;45,"Sim","")</f>
        <v/>
      </c>
      <c r="E68" s="2405" t="s">
        <v>13</v>
      </c>
      <c r="F68" s="2419" t="s">
        <v>1792</v>
      </c>
      <c r="G68" s="2303"/>
      <c r="H68" s="2396">
        <v>2000036547</v>
      </c>
      <c r="I68" s="2424">
        <f t="shared" si="19"/>
        <v>691.04878048780495</v>
      </c>
      <c r="J68" s="2693">
        <v>849.99</v>
      </c>
      <c r="K68" s="2306"/>
      <c r="L68" s="2307">
        <f t="shared" ref="L68:L69" si="27">1119.99/1.23</f>
        <v>910.56097560975616</v>
      </c>
      <c r="M68" s="2385">
        <f>IF(L68="","",(L68-I68)/L68)</f>
        <v>0.24107358101411616</v>
      </c>
      <c r="N68" s="2386">
        <v>45427</v>
      </c>
      <c r="O68" s="2694">
        <v>45869</v>
      </c>
      <c r="P68" s="3066">
        <f>IF(I68&lt;(100/1.23),"N/A",ROUND(I68*1.23*0.3,2)/1.23)</f>
        <v>207.3170731707317</v>
      </c>
      <c r="Q68" s="2312">
        <f>IF(P68="N/A","N/A",ROUND(I68*1.23*11.667%,2)/1.23)</f>
        <v>80.626016260162601</v>
      </c>
      <c r="R68" s="2312">
        <f>IF(P68="N/A","N/A",ROUND(I68*1.23*5.8333%,2)/1.23)</f>
        <v>40.30894308943089</v>
      </c>
      <c r="S68" s="2312">
        <f>IF(P68="N/A","N/A",ROUND(I68*1.23*2.9166%,2)/1.23)</f>
        <v>20.154471544715445</v>
      </c>
      <c r="T68" s="2313">
        <f>IF(I68*1.23&gt;400,ROUND(I68*1.23*1.9444%,2)/1.23,"N/A")</f>
        <v>13.439024390243903</v>
      </c>
      <c r="U68" s="2420" t="str">
        <f>IF(AP68="Não Smartphone","Simples",IF(I68&lt;130,"Económica",IF(I68&lt;170,"Baixa",IF(I68&lt;300,"Média",IF(I68&lt;600,"Alta","Premium")))))</f>
        <v>Premium</v>
      </c>
      <c r="V68" s="2421" t="s">
        <v>28</v>
      </c>
      <c r="W68" s="1561" t="s">
        <v>992</v>
      </c>
      <c r="X68" s="1561" t="s">
        <v>1220</v>
      </c>
      <c r="Y68" s="1561" t="s">
        <v>20</v>
      </c>
      <c r="Z68" s="1561" t="s">
        <v>1007</v>
      </c>
      <c r="AA68" s="1561" t="s">
        <v>1787</v>
      </c>
      <c r="AB68" s="1561" t="s">
        <v>20</v>
      </c>
      <c r="AC68" s="1561" t="s">
        <v>1008</v>
      </c>
      <c r="AD68" s="1561" t="s">
        <v>1789</v>
      </c>
      <c r="AE68" s="1561" t="s">
        <v>1565</v>
      </c>
      <c r="AF68" s="1561" t="s">
        <v>221</v>
      </c>
      <c r="AG68" s="1561" t="s">
        <v>495</v>
      </c>
      <c r="AH68" s="2420" t="s">
        <v>689</v>
      </c>
      <c r="AI68" s="1561" t="s">
        <v>26</v>
      </c>
      <c r="AJ68" s="1561" t="s">
        <v>20</v>
      </c>
      <c r="AK68" s="1561" t="s">
        <v>20</v>
      </c>
      <c r="AL68" s="1561" t="s">
        <v>20</v>
      </c>
      <c r="AM68" s="1561" t="s">
        <v>20</v>
      </c>
      <c r="AN68" s="2420" t="s">
        <v>56</v>
      </c>
      <c r="AO68" s="1561" t="s">
        <v>78</v>
      </c>
      <c r="AP68" s="1561" t="s">
        <v>2073</v>
      </c>
      <c r="AQ68" s="1561" t="s">
        <v>1780</v>
      </c>
      <c r="AR68" s="2422" t="s">
        <v>888</v>
      </c>
      <c r="AS68" s="699" t="s">
        <v>1995</v>
      </c>
      <c r="AT68" s="2695" t="s">
        <v>2159</v>
      </c>
      <c r="AU68" s="2316">
        <v>44812</v>
      </c>
      <c r="AV68" s="622">
        <v>45518</v>
      </c>
    </row>
    <row r="69" spans="1:48" s="410" customFormat="1" ht="16.5" hidden="1">
      <c r="A69" s="2417" t="s">
        <v>27</v>
      </c>
      <c r="B69" s="2418" t="s">
        <v>1785</v>
      </c>
      <c r="C69" s="2418" t="s">
        <v>81</v>
      </c>
      <c r="D69" s="2498" t="str">
        <f t="shared" ref="D69" ca="1" si="28">IF(NOW()-AU69&lt;45,"Sim","")</f>
        <v/>
      </c>
      <c r="E69" s="2405" t="s">
        <v>13</v>
      </c>
      <c r="F69" s="2419" t="s">
        <v>1792</v>
      </c>
      <c r="G69" s="2303"/>
      <c r="H69" s="2396">
        <v>2000037275</v>
      </c>
      <c r="I69" s="2424">
        <f>J69/1.23</f>
        <v>731.69918699186996</v>
      </c>
      <c r="J69" s="2693">
        <v>899.99</v>
      </c>
      <c r="K69" s="2306"/>
      <c r="L69" s="2307">
        <f t="shared" si="27"/>
        <v>910.56097560975616</v>
      </c>
      <c r="M69" s="2385">
        <f>IF(L69="","",(L69-I69)/L69)</f>
        <v>0.19643032527076135</v>
      </c>
      <c r="N69" s="2386">
        <v>45427</v>
      </c>
      <c r="O69" s="2694">
        <v>45869</v>
      </c>
      <c r="P69" s="3066">
        <f>IF(I69&lt;(100/1.23),"N/A",ROUND(I69*1.23*0.3,2)/1.23)</f>
        <v>219.51219512195124</v>
      </c>
      <c r="Q69" s="2312">
        <f>IF(P69="N/A","N/A",ROUND(I69*1.23*11.667%,2)/1.23)</f>
        <v>85.365853658536594</v>
      </c>
      <c r="R69" s="2312">
        <f>IF(P69="N/A","N/A",ROUND(I69*1.23*5.8333%,2)/1.23)</f>
        <v>42.682926829268297</v>
      </c>
      <c r="S69" s="2312">
        <f>IF(P69="N/A","N/A",ROUND(I69*1.23*2.9166%,2)/1.23)</f>
        <v>21.341463414634148</v>
      </c>
      <c r="T69" s="2313">
        <f>IF(I69*1.23&gt;400,ROUND(I69*1.23*1.9444%,2)/1.23,"N/A")</f>
        <v>14.227642276422765</v>
      </c>
      <c r="U69" s="2420" t="str">
        <f>IF(AP69="Não Smartphone","Simples",IF(I69&lt;130,"Económica",IF(I69&lt;170,"Baixa",IF(I69&lt;300,"Média",IF(I69&lt;600,"Alta","Premium")))))</f>
        <v>Premium</v>
      </c>
      <c r="V69" s="2421" t="s">
        <v>28</v>
      </c>
      <c r="W69" s="1561" t="s">
        <v>992</v>
      </c>
      <c r="X69" s="1561" t="s">
        <v>1220</v>
      </c>
      <c r="Y69" s="1561" t="s">
        <v>20</v>
      </c>
      <c r="Z69" s="1561" t="s">
        <v>1007</v>
      </c>
      <c r="AA69" s="1561" t="s">
        <v>1787</v>
      </c>
      <c r="AB69" s="1561" t="s">
        <v>20</v>
      </c>
      <c r="AC69" s="1561" t="s">
        <v>1008</v>
      </c>
      <c r="AD69" s="1561" t="s">
        <v>1789</v>
      </c>
      <c r="AE69" s="1561" t="s">
        <v>1565</v>
      </c>
      <c r="AF69" s="1561" t="s">
        <v>221</v>
      </c>
      <c r="AG69" s="1561" t="s">
        <v>495</v>
      </c>
      <c r="AH69" s="2420" t="s">
        <v>689</v>
      </c>
      <c r="AI69" s="1561" t="s">
        <v>26</v>
      </c>
      <c r="AJ69" s="1561" t="s">
        <v>20</v>
      </c>
      <c r="AK69" s="1561" t="s">
        <v>20</v>
      </c>
      <c r="AL69" s="1561" t="s">
        <v>20</v>
      </c>
      <c r="AM69" s="1561" t="s">
        <v>20</v>
      </c>
      <c r="AN69" s="2420" t="s">
        <v>56</v>
      </c>
      <c r="AO69" s="1561" t="s">
        <v>78</v>
      </c>
      <c r="AP69" s="1561" t="s">
        <v>2073</v>
      </c>
      <c r="AQ69" s="1561" t="s">
        <v>1780</v>
      </c>
      <c r="AR69" s="2422" t="s">
        <v>888</v>
      </c>
      <c r="AS69" s="699" t="s">
        <v>1995</v>
      </c>
      <c r="AT69" s="2695" t="s">
        <v>2159</v>
      </c>
      <c r="AU69" s="2316">
        <v>44812</v>
      </c>
      <c r="AV69" s="622">
        <v>45518</v>
      </c>
    </row>
    <row r="70" spans="1:48" s="1082" customFormat="1" ht="16.5" hidden="1">
      <c r="A70" s="2380" t="s">
        <v>27</v>
      </c>
      <c r="B70" s="1028" t="s">
        <v>1786</v>
      </c>
      <c r="C70" s="1028" t="s">
        <v>9</v>
      </c>
      <c r="D70" s="2378" t="str">
        <f t="shared" ca="1" si="26"/>
        <v/>
      </c>
      <c r="E70" s="2372" t="s">
        <v>13</v>
      </c>
      <c r="F70" s="2372" t="s">
        <v>1792</v>
      </c>
      <c r="G70" s="964"/>
      <c r="H70" s="965">
        <v>2000035838</v>
      </c>
      <c r="I70" s="966">
        <f t="shared" si="19"/>
        <v>991.86178861788619</v>
      </c>
      <c r="J70" s="967">
        <v>1219.99</v>
      </c>
      <c r="K70" s="2227"/>
      <c r="L70" s="872">
        <f>1369.99/1.23</f>
        <v>1113.8130081300812</v>
      </c>
      <c r="M70" s="893">
        <f>IF(L70="","",(L70-I70)/L70)</f>
        <v>0.10948985029087797</v>
      </c>
      <c r="N70" s="969">
        <v>45613</v>
      </c>
      <c r="O70" s="2388">
        <v>45869</v>
      </c>
      <c r="P70" s="2666">
        <f>IF(I70&lt;(100/1.23),"N/A",ROUND(I70*1.23*0.3,2)/1.23)</f>
        <v>297.5609756097561</v>
      </c>
      <c r="Q70" s="2228">
        <f>IF(P70="N/A","N/A",ROUND(I70*1.23*11.667%,2)/1.23)</f>
        <v>115.72357723577237</v>
      </c>
      <c r="R70" s="2228">
        <f>IF(P70="N/A","N/A",ROUND(I70*1.23*5.8333%,2)/1.23)</f>
        <v>57.861788617886184</v>
      </c>
      <c r="S70" s="2228">
        <f>IF(P70="N/A","N/A",ROUND(I70*1.23*2.9166%,2)/1.23)</f>
        <v>28.926829268292682</v>
      </c>
      <c r="T70" s="2229">
        <f>IF(I70*1.23&gt;400,ROUND(I70*1.23*1.9444%,2)/1.23,"N/A")</f>
        <v>19.284552845528456</v>
      </c>
      <c r="U70" s="2383" t="str">
        <f>IF(AP70="Não Smartphone","Simples",IF(I70&lt;130,"Económica",IF(I70&lt;170,"Baixa",IF(I70&lt;300,"Média",IF(I70&lt;600,"Alta","Premium")))))</f>
        <v>Premium</v>
      </c>
      <c r="V70" s="1027" t="s">
        <v>28</v>
      </c>
      <c r="W70" s="1031" t="s">
        <v>992</v>
      </c>
      <c r="X70" s="1031" t="s">
        <v>1220</v>
      </c>
      <c r="Y70" s="1031" t="s">
        <v>20</v>
      </c>
      <c r="Z70" s="1031" t="s">
        <v>1007</v>
      </c>
      <c r="AA70" s="1031" t="s">
        <v>1787</v>
      </c>
      <c r="AB70" s="1031" t="s">
        <v>20</v>
      </c>
      <c r="AC70" s="1031" t="s">
        <v>1008</v>
      </c>
      <c r="AD70" s="1029" t="s">
        <v>1789</v>
      </c>
      <c r="AE70" s="1031" t="s">
        <v>1566</v>
      </c>
      <c r="AF70" s="1031" t="s">
        <v>221</v>
      </c>
      <c r="AG70" s="1031" t="s">
        <v>495</v>
      </c>
      <c r="AH70" s="2383" t="s">
        <v>689</v>
      </c>
      <c r="AI70" s="1031" t="s">
        <v>26</v>
      </c>
      <c r="AJ70" s="1031" t="s">
        <v>20</v>
      </c>
      <c r="AK70" s="1031" t="s">
        <v>20</v>
      </c>
      <c r="AL70" s="1031" t="s">
        <v>20</v>
      </c>
      <c r="AM70" s="1031" t="s">
        <v>20</v>
      </c>
      <c r="AN70" s="2383" t="s">
        <v>56</v>
      </c>
      <c r="AO70" s="1031" t="s">
        <v>78</v>
      </c>
      <c r="AP70" s="1031" t="s">
        <v>2073</v>
      </c>
      <c r="AQ70" s="1031" t="s">
        <v>1780</v>
      </c>
      <c r="AR70" s="2379" t="s">
        <v>888</v>
      </c>
      <c r="AS70" s="2329" t="s">
        <v>1995</v>
      </c>
      <c r="AT70" s="2232" t="s">
        <v>1790</v>
      </c>
      <c r="AU70" s="2233">
        <v>44812</v>
      </c>
      <c r="AV70" s="1103">
        <v>45629</v>
      </c>
    </row>
    <row r="71" spans="1:48" s="2688" customFormat="1" ht="16.5" hidden="1">
      <c r="A71" s="506" t="s">
        <v>27</v>
      </c>
      <c r="B71" s="507" t="s">
        <v>3026</v>
      </c>
      <c r="C71" s="507" t="s">
        <v>9</v>
      </c>
      <c r="D71" s="2378" t="str">
        <f t="shared" ca="1" si="26"/>
        <v/>
      </c>
      <c r="E71" s="987" t="s">
        <v>13</v>
      </c>
      <c r="F71" s="1026" t="s">
        <v>1791</v>
      </c>
      <c r="G71" s="964"/>
      <c r="H71" s="946">
        <v>2000038093</v>
      </c>
      <c r="I71" s="966">
        <f t="shared" si="19"/>
        <v>671.53658536585363</v>
      </c>
      <c r="J71" s="967">
        <v>825.99</v>
      </c>
      <c r="K71" s="2227"/>
      <c r="L71" s="872">
        <f>(1019.99+24.99)/1.23</f>
        <v>849.57723577235777</v>
      </c>
      <c r="M71" s="893">
        <f>IF(L71="","",(L71-I71)/L71)</f>
        <v>0.20956381940324226</v>
      </c>
      <c r="N71" s="2429">
        <v>45694</v>
      </c>
      <c r="O71" s="2349">
        <v>45869</v>
      </c>
      <c r="P71" s="2392">
        <f>IF(I71&lt;(100/1.23),"N/A",ROUND(I71*1.23*0.3,2)/1.23)</f>
        <v>201.46341463414635</v>
      </c>
      <c r="Q71" s="2191">
        <f>IF(P71="N/A","N/A",ROUND(I71*1.23*11.667%,2)/1.23)</f>
        <v>78.349593495934968</v>
      </c>
      <c r="R71" s="2191">
        <f>IF(P71="N/A","N/A",ROUND(I71*1.23*5.8333%,2)/1.23)</f>
        <v>39.170731707317074</v>
      </c>
      <c r="S71" s="2191">
        <f>IF(P71="N/A","N/A",ROUND(I71*1.23*2.9166%,2)/1.23)</f>
        <v>19.585365853658537</v>
      </c>
      <c r="T71" s="2192">
        <f>IF(I71*1.23&gt;400,ROUND(I71*1.23*1.9444%,2)/1.23,"N/A")</f>
        <v>13.056910569105691</v>
      </c>
      <c r="U71" s="2355" t="str">
        <f>IF(AP71="Não Smartphone","Simples",IF(I71&lt;130,"Económica",IF(I71&lt;170,"Baixa",IF(I71&lt;300,"Média",IF(I71&lt;600,"Alta","Premium")))))</f>
        <v>Premium</v>
      </c>
      <c r="V71" s="2353" t="s">
        <v>28</v>
      </c>
      <c r="W71" s="2356" t="s">
        <v>564</v>
      </c>
      <c r="X71" s="2356" t="s">
        <v>1220</v>
      </c>
      <c r="Y71" s="2356" t="s">
        <v>20</v>
      </c>
      <c r="Z71" s="2356" t="s">
        <v>1007</v>
      </c>
      <c r="AA71" s="2356" t="s">
        <v>454</v>
      </c>
      <c r="AB71" s="2356" t="s">
        <v>20</v>
      </c>
      <c r="AC71" s="2356" t="s">
        <v>1008</v>
      </c>
      <c r="AD71" s="508" t="s">
        <v>1789</v>
      </c>
      <c r="AE71" s="2356" t="s">
        <v>1565</v>
      </c>
      <c r="AF71" s="2356" t="s">
        <v>221</v>
      </c>
      <c r="AG71" s="2356" t="s">
        <v>495</v>
      </c>
      <c r="AH71" s="2355" t="s">
        <v>689</v>
      </c>
      <c r="AI71" s="2356" t="s">
        <v>26</v>
      </c>
      <c r="AJ71" s="2356" t="s">
        <v>20</v>
      </c>
      <c r="AK71" s="2356" t="s">
        <v>20</v>
      </c>
      <c r="AL71" s="2356" t="s">
        <v>20</v>
      </c>
      <c r="AM71" s="2356" t="s">
        <v>20</v>
      </c>
      <c r="AN71" s="2355" t="s">
        <v>56</v>
      </c>
      <c r="AO71" s="2356" t="s">
        <v>78</v>
      </c>
      <c r="AP71" s="2356" t="s">
        <v>2073</v>
      </c>
      <c r="AQ71" s="2356" t="s">
        <v>1567</v>
      </c>
      <c r="AR71" s="2748" t="s">
        <v>888</v>
      </c>
      <c r="AS71" s="764" t="s">
        <v>1995</v>
      </c>
      <c r="AT71" s="2840" t="s">
        <v>2260</v>
      </c>
      <c r="AU71" s="955">
        <v>44812</v>
      </c>
      <c r="AV71" s="518"/>
    </row>
    <row r="72" spans="1:48" s="1082" customFormat="1" ht="16.5" hidden="1">
      <c r="A72" s="2384" t="s">
        <v>27</v>
      </c>
      <c r="B72" s="2367" t="s">
        <v>1786</v>
      </c>
      <c r="C72" s="2367" t="s">
        <v>1373</v>
      </c>
      <c r="D72" s="2368" t="str">
        <f t="shared" ca="1" si="26"/>
        <v/>
      </c>
      <c r="E72" s="1015" t="s">
        <v>13</v>
      </c>
      <c r="F72" s="1015" t="s">
        <v>1792</v>
      </c>
      <c r="G72" s="951"/>
      <c r="H72" s="946">
        <v>2000035839</v>
      </c>
      <c r="I72" s="947">
        <f t="shared" si="19"/>
        <v>991.86178861788619</v>
      </c>
      <c r="J72" s="931">
        <v>1219.99</v>
      </c>
      <c r="K72" s="2195"/>
      <c r="L72" s="2394">
        <f t="shared" ref="L72" si="29">1369.99/1.23</f>
        <v>1113.8130081300812</v>
      </c>
      <c r="M72" s="934">
        <f>IF(L72="","",(L72-I72)/L72)</f>
        <v>0.10948985029087797</v>
      </c>
      <c r="N72" s="935">
        <v>45613</v>
      </c>
      <c r="O72" s="2387">
        <v>45869</v>
      </c>
      <c r="P72" s="3069">
        <f>IF(I72&lt;(100/1.23),"N/A",ROUND(I72*1.23*0.3,2)/1.23)</f>
        <v>297.5609756097561</v>
      </c>
      <c r="Q72" s="2196">
        <f>IF(P72="N/A","N/A",ROUND(I72*1.23*11.667%,2)/1.23)</f>
        <v>115.72357723577237</v>
      </c>
      <c r="R72" s="2196">
        <f>IF(P72="N/A","N/A",ROUND(I72*1.23*5.8333%,2)/1.23)</f>
        <v>57.861788617886184</v>
      </c>
      <c r="S72" s="2196">
        <f>IF(P72="N/A","N/A",ROUND(I72*1.23*2.9166%,2)/1.23)</f>
        <v>28.926829268292682</v>
      </c>
      <c r="T72" s="2197">
        <f>IF(I72*1.23&gt;400,ROUND(I72*1.23*1.9444%,2)/1.23,"N/A")</f>
        <v>19.284552845528456</v>
      </c>
      <c r="U72" s="2369" t="str">
        <f>IF(AP72="Não Smartphone","Simples",IF(I72&lt;130,"Económica",IF(I72&lt;170,"Baixa",IF(I72&lt;300,"Média",IF(I72&lt;600,"Alta","Premium")))))</f>
        <v>Premium</v>
      </c>
      <c r="V72" s="2367" t="s">
        <v>28</v>
      </c>
      <c r="W72" s="2370" t="s">
        <v>992</v>
      </c>
      <c r="X72" s="2370" t="s">
        <v>1220</v>
      </c>
      <c r="Y72" s="2370" t="s">
        <v>20</v>
      </c>
      <c r="Z72" s="2370" t="s">
        <v>1007</v>
      </c>
      <c r="AA72" s="2370" t="s">
        <v>1787</v>
      </c>
      <c r="AB72" s="2370" t="s">
        <v>20</v>
      </c>
      <c r="AC72" s="2370" t="s">
        <v>1008</v>
      </c>
      <c r="AD72" s="2370" t="s">
        <v>1789</v>
      </c>
      <c r="AE72" s="2370" t="s">
        <v>1566</v>
      </c>
      <c r="AF72" s="2370" t="s">
        <v>221</v>
      </c>
      <c r="AG72" s="2370" t="s">
        <v>495</v>
      </c>
      <c r="AH72" s="2369" t="s">
        <v>689</v>
      </c>
      <c r="AI72" s="2370" t="s">
        <v>26</v>
      </c>
      <c r="AJ72" s="2370" t="s">
        <v>20</v>
      </c>
      <c r="AK72" s="2370" t="s">
        <v>20</v>
      </c>
      <c r="AL72" s="2370" t="s">
        <v>20</v>
      </c>
      <c r="AM72" s="2370" t="s">
        <v>20</v>
      </c>
      <c r="AN72" s="2369" t="s">
        <v>56</v>
      </c>
      <c r="AO72" s="2370" t="s">
        <v>78</v>
      </c>
      <c r="AP72" s="2370" t="s">
        <v>2073</v>
      </c>
      <c r="AQ72" s="2370" t="s">
        <v>1780</v>
      </c>
      <c r="AR72" s="2371" t="s">
        <v>888</v>
      </c>
      <c r="AS72" s="1189" t="s">
        <v>1995</v>
      </c>
      <c r="AT72" s="941" t="s">
        <v>1790</v>
      </c>
      <c r="AU72" s="952">
        <v>44812</v>
      </c>
      <c r="AV72" s="949">
        <v>45783</v>
      </c>
    </row>
    <row r="73" spans="1:48" s="410" customFormat="1" ht="16.5" hidden="1">
      <c r="A73" s="692" t="s">
        <v>27</v>
      </c>
      <c r="B73" s="2199" t="s">
        <v>2021</v>
      </c>
      <c r="C73" s="717" t="s">
        <v>77</v>
      </c>
      <c r="D73" s="703" t="str">
        <f t="shared" ref="D73:D102" ca="1" si="30">IF(NOW()-AU73&lt;45,"Sim","")</f>
        <v/>
      </c>
      <c r="E73" s="2366" t="s">
        <v>13</v>
      </c>
      <c r="F73" s="989" t="s">
        <v>2055</v>
      </c>
      <c r="G73" s="1051">
        <v>195949035999</v>
      </c>
      <c r="H73" s="651">
        <v>1700279256</v>
      </c>
      <c r="I73" s="2054">
        <f t="shared" ref="I73:I102" si="31">J73/1.23</f>
        <v>804.869918699187</v>
      </c>
      <c r="J73" s="2055">
        <v>989.99</v>
      </c>
      <c r="K73" s="900"/>
      <c r="L73" s="886"/>
      <c r="M73" s="768" t="str">
        <f>IF(L73="","",(L73-I73)/L73)</f>
        <v/>
      </c>
      <c r="N73" s="1096"/>
      <c r="O73" s="2246"/>
      <c r="P73" s="2392">
        <f>IF(I73&lt;(100/1.23),"N/A",ROUND(I73*1.23*0.3,2)/1.23)</f>
        <v>241.46341463414635</v>
      </c>
      <c r="Q73" s="914">
        <f>IF(P73="N/A","N/A",ROUND(I73*1.23*11.667%,2)/1.23)</f>
        <v>93.902439024390247</v>
      </c>
      <c r="R73" s="914">
        <f>IF(P73="N/A","N/A",ROUND(I73*1.23*5.8333%,2)/1.23)</f>
        <v>46.951219512195124</v>
      </c>
      <c r="S73" s="914">
        <f>IF(P73="N/A","N/A",ROUND(I73*1.23*2.9166%,2)/1.23)</f>
        <v>23.471544715447155</v>
      </c>
      <c r="T73" s="915">
        <f>IF(I73*1.23&gt;400,ROUND(I73*1.23*1.9444%,2)/1.23,"N/A")</f>
        <v>15.650406504065041</v>
      </c>
      <c r="U73" s="695" t="str">
        <f>IF(AP73="Não Smartphone","Simples",IF(I73&lt;130,"Económica",IF(I73&lt;170,"Baixa",IF(I73&lt;300,"Média",IF(I73&lt;600,"Alta","Premium")))))</f>
        <v>Premium</v>
      </c>
      <c r="V73" s="693" t="s">
        <v>28</v>
      </c>
      <c r="W73" s="694" t="s">
        <v>564</v>
      </c>
      <c r="X73" s="694" t="s">
        <v>1220</v>
      </c>
      <c r="Y73" s="694" t="s">
        <v>20</v>
      </c>
      <c r="Z73" s="694" t="s">
        <v>1007</v>
      </c>
      <c r="AA73" s="694" t="s">
        <v>1787</v>
      </c>
      <c r="AB73" s="694" t="s">
        <v>20</v>
      </c>
      <c r="AC73" s="694" t="s">
        <v>2026</v>
      </c>
      <c r="AD73" s="694" t="s">
        <v>1788</v>
      </c>
      <c r="AE73" s="694" t="s">
        <v>854</v>
      </c>
      <c r="AF73" s="694" t="s">
        <v>221</v>
      </c>
      <c r="AG73" s="694" t="s">
        <v>495</v>
      </c>
      <c r="AH73" s="695" t="s">
        <v>689</v>
      </c>
      <c r="AI73" s="694" t="s">
        <v>26</v>
      </c>
      <c r="AJ73" s="694" t="s">
        <v>20</v>
      </c>
      <c r="AK73" s="694" t="s">
        <v>20</v>
      </c>
      <c r="AL73" s="694" t="s">
        <v>20</v>
      </c>
      <c r="AM73" s="694" t="s">
        <v>20</v>
      </c>
      <c r="AN73" s="695" t="s">
        <v>56</v>
      </c>
      <c r="AO73" s="694" t="s">
        <v>78</v>
      </c>
      <c r="AP73" s="694" t="s">
        <v>2027</v>
      </c>
      <c r="AQ73" s="694" t="s">
        <v>1780</v>
      </c>
      <c r="AR73" s="750" t="s">
        <v>888</v>
      </c>
      <c r="AS73" s="494" t="s">
        <v>1995</v>
      </c>
      <c r="AT73" s="1054" t="s">
        <v>2028</v>
      </c>
      <c r="AU73" s="2056">
        <v>45184</v>
      </c>
      <c r="AV73" s="544"/>
    </row>
    <row r="74" spans="1:48" s="410" customFormat="1" ht="16.5" hidden="1">
      <c r="A74" s="530" t="s">
        <v>27</v>
      </c>
      <c r="B74" s="2209" t="s">
        <v>2021</v>
      </c>
      <c r="C74" s="612" t="s">
        <v>657</v>
      </c>
      <c r="D74" s="703" t="str">
        <f t="shared" ca="1" si="30"/>
        <v/>
      </c>
      <c r="E74" s="971" t="s">
        <v>13</v>
      </c>
      <c r="F74" s="896" t="s">
        <v>2055</v>
      </c>
      <c r="G74" s="549">
        <v>195949036170</v>
      </c>
      <c r="H74" s="491">
        <v>1700279257</v>
      </c>
      <c r="I74" s="848">
        <f t="shared" si="31"/>
        <v>804.869918699187</v>
      </c>
      <c r="J74" s="849">
        <v>989.99</v>
      </c>
      <c r="K74" s="851"/>
      <c r="L74" s="860"/>
      <c r="M74" s="861" t="str">
        <f>IF(L74="","",(L74-I74)/L74)</f>
        <v/>
      </c>
      <c r="N74" s="1096"/>
      <c r="O74" s="2246"/>
      <c r="P74" s="522">
        <f>IF(I74&lt;(100/1.23),"N/A",ROUND(I74*1.23*0.3,2)/1.23)</f>
        <v>241.46341463414635</v>
      </c>
      <c r="Q74" s="707">
        <f>IF(P74="N/A","N/A",ROUND(I74*1.23*11.667%,2)/1.23)</f>
        <v>93.902439024390247</v>
      </c>
      <c r="R74" s="707">
        <f>IF(P74="N/A","N/A",ROUND(I74*1.23*5.8333%,2)/1.23)</f>
        <v>46.951219512195124</v>
      </c>
      <c r="S74" s="707">
        <f>IF(P74="N/A","N/A",ROUND(I74*1.23*2.9166%,2)/1.23)</f>
        <v>23.471544715447155</v>
      </c>
      <c r="T74" s="706">
        <f>IF(I74*1.23&gt;400,ROUND(I74*1.23*1.9444%,2)/1.23,"N/A")</f>
        <v>15.650406504065041</v>
      </c>
      <c r="U74" s="543" t="str">
        <f>IF(AP74="Não Smartphone","Simples",IF(I74&lt;130,"Económica",IF(I74&lt;170,"Baixa",IF(I74&lt;300,"Média",IF(I74&lt;600,"Alta","Premium")))))</f>
        <v>Premium</v>
      </c>
      <c r="V74" s="531" t="s">
        <v>28</v>
      </c>
      <c r="W74" s="532" t="s">
        <v>564</v>
      </c>
      <c r="X74" s="532" t="s">
        <v>1220</v>
      </c>
      <c r="Y74" s="532" t="s">
        <v>20</v>
      </c>
      <c r="Z74" s="532" t="s">
        <v>1007</v>
      </c>
      <c r="AA74" s="532" t="s">
        <v>454</v>
      </c>
      <c r="AB74" s="532" t="s">
        <v>20</v>
      </c>
      <c r="AC74" s="532" t="s">
        <v>2026</v>
      </c>
      <c r="AD74" s="532" t="s">
        <v>1788</v>
      </c>
      <c r="AE74" s="532" t="s">
        <v>1563</v>
      </c>
      <c r="AF74" s="532" t="s">
        <v>221</v>
      </c>
      <c r="AG74" s="532" t="s">
        <v>495</v>
      </c>
      <c r="AH74" s="543" t="s">
        <v>689</v>
      </c>
      <c r="AI74" s="532" t="s">
        <v>26</v>
      </c>
      <c r="AJ74" s="532" t="s">
        <v>20</v>
      </c>
      <c r="AK74" s="532" t="s">
        <v>20</v>
      </c>
      <c r="AL74" s="532" t="s">
        <v>20</v>
      </c>
      <c r="AM74" s="532" t="s">
        <v>20</v>
      </c>
      <c r="AN74" s="543" t="s">
        <v>56</v>
      </c>
      <c r="AO74" s="532" t="s">
        <v>78</v>
      </c>
      <c r="AP74" s="532" t="s">
        <v>2027</v>
      </c>
      <c r="AQ74" s="532" t="s">
        <v>1780</v>
      </c>
      <c r="AR74" s="750" t="s">
        <v>888</v>
      </c>
      <c r="AS74" s="494" t="s">
        <v>1995</v>
      </c>
      <c r="AT74" s="909" t="s">
        <v>2028</v>
      </c>
      <c r="AU74" s="856">
        <v>45184</v>
      </c>
      <c r="AV74" s="544"/>
    </row>
    <row r="75" spans="1:48" s="410" customFormat="1" ht="16.5" hidden="1">
      <c r="A75" s="530" t="s">
        <v>27</v>
      </c>
      <c r="B75" s="2209" t="s">
        <v>2021</v>
      </c>
      <c r="C75" s="531" t="s">
        <v>1825</v>
      </c>
      <c r="D75" s="703" t="str">
        <f t="shared" ca="1" si="30"/>
        <v/>
      </c>
      <c r="E75" s="971" t="s">
        <v>13</v>
      </c>
      <c r="F75" s="896" t="s">
        <v>2055</v>
      </c>
      <c r="G75" s="549">
        <v>195949036354</v>
      </c>
      <c r="H75" s="491">
        <v>1700279258</v>
      </c>
      <c r="I75" s="848">
        <f t="shared" si="31"/>
        <v>804.869918699187</v>
      </c>
      <c r="J75" s="849">
        <v>989.99</v>
      </c>
      <c r="K75" s="851"/>
      <c r="L75" s="860"/>
      <c r="M75" s="861" t="str">
        <f>IF(L75="","",(L75-I75)/L75)</f>
        <v/>
      </c>
      <c r="N75" s="1096"/>
      <c r="O75" s="2246"/>
      <c r="P75" s="522">
        <f>IF(I75&lt;(100/1.23),"N/A",ROUND(I75*1.23*0.3,2)/1.23)</f>
        <v>241.46341463414635</v>
      </c>
      <c r="Q75" s="707">
        <f>IF(P75="N/A","N/A",ROUND(I75*1.23*11.667%,2)/1.23)</f>
        <v>93.902439024390247</v>
      </c>
      <c r="R75" s="707">
        <f>IF(P75="N/A","N/A",ROUND(I75*1.23*5.8333%,2)/1.23)</f>
        <v>46.951219512195124</v>
      </c>
      <c r="S75" s="707">
        <f>IF(P75="N/A","N/A",ROUND(I75*1.23*2.9166%,2)/1.23)</f>
        <v>23.471544715447155</v>
      </c>
      <c r="T75" s="706">
        <f>IF(I75*1.23&gt;400,ROUND(I75*1.23*1.9444%,2)/1.23,"N/A")</f>
        <v>15.650406504065041</v>
      </c>
      <c r="U75" s="543" t="str">
        <f>IF(AP75="Não Smartphone","Simples",IF(I75&lt;130,"Económica",IF(I75&lt;170,"Baixa",IF(I75&lt;300,"Média",IF(I75&lt;600,"Alta","Premium")))))</f>
        <v>Premium</v>
      </c>
      <c r="V75" s="531" t="s">
        <v>28</v>
      </c>
      <c r="W75" s="532" t="s">
        <v>564</v>
      </c>
      <c r="X75" s="532" t="s">
        <v>1220</v>
      </c>
      <c r="Y75" s="532" t="s">
        <v>20</v>
      </c>
      <c r="Z75" s="532" t="s">
        <v>1007</v>
      </c>
      <c r="AA75" s="532" t="s">
        <v>454</v>
      </c>
      <c r="AB75" s="532" t="s">
        <v>20</v>
      </c>
      <c r="AC75" s="532" t="s">
        <v>2026</v>
      </c>
      <c r="AD75" s="532" t="s">
        <v>1788</v>
      </c>
      <c r="AE75" s="532" t="s">
        <v>1563</v>
      </c>
      <c r="AF75" s="532" t="s">
        <v>221</v>
      </c>
      <c r="AG75" s="532" t="s">
        <v>495</v>
      </c>
      <c r="AH75" s="543" t="s">
        <v>689</v>
      </c>
      <c r="AI75" s="532" t="s">
        <v>26</v>
      </c>
      <c r="AJ75" s="532" t="s">
        <v>20</v>
      </c>
      <c r="AK75" s="532" t="s">
        <v>20</v>
      </c>
      <c r="AL75" s="532" t="s">
        <v>20</v>
      </c>
      <c r="AM75" s="532" t="s">
        <v>20</v>
      </c>
      <c r="AN75" s="543" t="s">
        <v>56</v>
      </c>
      <c r="AO75" s="532" t="s">
        <v>78</v>
      </c>
      <c r="AP75" s="532" t="s">
        <v>2027</v>
      </c>
      <c r="AQ75" s="532" t="s">
        <v>1780</v>
      </c>
      <c r="AR75" s="750" t="s">
        <v>888</v>
      </c>
      <c r="AS75" s="494" t="s">
        <v>1995</v>
      </c>
      <c r="AT75" s="909" t="s">
        <v>2028</v>
      </c>
      <c r="AU75" s="856">
        <v>45184</v>
      </c>
      <c r="AV75" s="544"/>
    </row>
    <row r="76" spans="1:48" s="410" customFormat="1" ht="16.5" hidden="1">
      <c r="A76" s="496" t="s">
        <v>27</v>
      </c>
      <c r="B76" s="733" t="s">
        <v>2021</v>
      </c>
      <c r="C76" s="531" t="s">
        <v>1373</v>
      </c>
      <c r="D76" s="703" t="str">
        <f t="shared" ca="1" si="30"/>
        <v/>
      </c>
      <c r="E76" s="971" t="s">
        <v>13</v>
      </c>
      <c r="F76" s="896" t="s">
        <v>2055</v>
      </c>
      <c r="G76" s="549">
        <v>195949036538</v>
      </c>
      <c r="H76" s="491">
        <v>1700279259</v>
      </c>
      <c r="I76" s="887">
        <f t="shared" si="31"/>
        <v>804.869918699187</v>
      </c>
      <c r="J76" s="849">
        <v>989.99</v>
      </c>
      <c r="K76" s="851"/>
      <c r="L76" s="860"/>
      <c r="M76" s="861" t="str">
        <f>IF(L76="","",(L76-I76)/L76)</f>
        <v/>
      </c>
      <c r="N76" s="1096"/>
      <c r="O76" s="2246"/>
      <c r="P76" s="522">
        <f>IF(I76&lt;(100/1.23),"N/A",ROUND(I76*1.23*0.3,2)/1.23)</f>
        <v>241.46341463414635</v>
      </c>
      <c r="Q76" s="707">
        <f>IF(P76="N/A","N/A",ROUND(I76*1.23*11.667%,2)/1.23)</f>
        <v>93.902439024390247</v>
      </c>
      <c r="R76" s="707">
        <f>IF(P76="N/A","N/A",ROUND(I76*1.23*5.8333%,2)/1.23)</f>
        <v>46.951219512195124</v>
      </c>
      <c r="S76" s="707">
        <f>IF(P76="N/A","N/A",ROUND(I76*1.23*2.9166%,2)/1.23)</f>
        <v>23.471544715447155</v>
      </c>
      <c r="T76" s="706">
        <f>IF(I76*1.23&gt;400,ROUND(I76*1.23*1.9444%,2)/1.23,"N/A")</f>
        <v>15.650406504065041</v>
      </c>
      <c r="U76" s="504" t="str">
        <f>IF(AP76="Não Smartphone","Simples",IF(I76&lt;130,"Económica",IF(I76&lt;170,"Baixa",IF(I76&lt;300,"Média",IF(I76&lt;600,"Alta","Premium")))))</f>
        <v>Premium</v>
      </c>
      <c r="V76" s="497" t="s">
        <v>28</v>
      </c>
      <c r="W76" s="498" t="s">
        <v>564</v>
      </c>
      <c r="X76" s="498" t="s">
        <v>1220</v>
      </c>
      <c r="Y76" s="498" t="s">
        <v>20</v>
      </c>
      <c r="Z76" s="498" t="s">
        <v>1007</v>
      </c>
      <c r="AA76" s="498" t="s">
        <v>454</v>
      </c>
      <c r="AB76" s="498" t="s">
        <v>20</v>
      </c>
      <c r="AC76" s="498" t="s">
        <v>2026</v>
      </c>
      <c r="AD76" s="532" t="s">
        <v>1788</v>
      </c>
      <c r="AE76" s="498" t="s">
        <v>1563</v>
      </c>
      <c r="AF76" s="498" t="s">
        <v>221</v>
      </c>
      <c r="AG76" s="498" t="s">
        <v>495</v>
      </c>
      <c r="AH76" s="504" t="s">
        <v>689</v>
      </c>
      <c r="AI76" s="498" t="s">
        <v>26</v>
      </c>
      <c r="AJ76" s="498" t="s">
        <v>20</v>
      </c>
      <c r="AK76" s="498" t="s">
        <v>20</v>
      </c>
      <c r="AL76" s="498" t="s">
        <v>20</v>
      </c>
      <c r="AM76" s="498" t="s">
        <v>20</v>
      </c>
      <c r="AN76" s="504" t="s">
        <v>56</v>
      </c>
      <c r="AO76" s="498" t="s">
        <v>78</v>
      </c>
      <c r="AP76" s="498" t="s">
        <v>2027</v>
      </c>
      <c r="AQ76" s="498" t="s">
        <v>1780</v>
      </c>
      <c r="AR76" s="750" t="s">
        <v>888</v>
      </c>
      <c r="AS76" s="494" t="s">
        <v>1995</v>
      </c>
      <c r="AT76" s="909" t="s">
        <v>2028</v>
      </c>
      <c r="AU76" s="873">
        <v>45184</v>
      </c>
      <c r="AV76" s="544"/>
    </row>
    <row r="77" spans="1:48" s="410" customFormat="1" ht="16.5" hidden="1">
      <c r="A77" s="530" t="s">
        <v>27</v>
      </c>
      <c r="B77" s="2209" t="s">
        <v>2021</v>
      </c>
      <c r="C77" s="531" t="s">
        <v>1140</v>
      </c>
      <c r="D77" s="960" t="str">
        <f t="shared" ca="1" si="30"/>
        <v/>
      </c>
      <c r="E77" s="971" t="s">
        <v>13</v>
      </c>
      <c r="F77" s="896" t="s">
        <v>2055</v>
      </c>
      <c r="G77" s="748">
        <v>195949036712</v>
      </c>
      <c r="H77" s="567">
        <v>1700279340</v>
      </c>
      <c r="I77" s="848">
        <f t="shared" si="31"/>
        <v>804.869918699187</v>
      </c>
      <c r="J77" s="849">
        <v>989.99</v>
      </c>
      <c r="K77" s="894"/>
      <c r="L77" s="860"/>
      <c r="M77" s="861" t="str">
        <f>IF(L77="","",(L77-I77)/L77)</f>
        <v/>
      </c>
      <c r="N77" s="1129"/>
      <c r="O77" s="2247"/>
      <c r="P77" s="3070">
        <f>IF(I77&lt;(100/1.23),"N/A",ROUND(I77*1.23*0.3,2)/1.23)</f>
        <v>241.46341463414635</v>
      </c>
      <c r="Q77" s="985">
        <f>IF(P77="N/A","N/A",ROUND(I77*1.23*11.667%,2)/1.23)</f>
        <v>93.902439024390247</v>
      </c>
      <c r="R77" s="985">
        <f>IF(P77="N/A","N/A",ROUND(I77*1.23*5.8333%,2)/1.23)</f>
        <v>46.951219512195124</v>
      </c>
      <c r="S77" s="985">
        <f>IF(P77="N/A","N/A",ROUND(I77*1.23*2.9166%,2)/1.23)</f>
        <v>23.471544715447155</v>
      </c>
      <c r="T77" s="986">
        <f>IF(I77*1.23&gt;400,ROUND(I77*1.23*1.9444%,2)/1.23,"N/A")</f>
        <v>15.650406504065041</v>
      </c>
      <c r="U77" s="543" t="str">
        <f>IF(AP77="Não Smartphone","Simples",IF(I77&lt;130,"Económica",IF(I77&lt;170,"Baixa",IF(I77&lt;300,"Média",IF(I77&lt;600,"Alta","Premium")))))</f>
        <v>Premium</v>
      </c>
      <c r="V77" s="531" t="s">
        <v>28</v>
      </c>
      <c r="W77" s="532" t="s">
        <v>564</v>
      </c>
      <c r="X77" s="532" t="s">
        <v>1220</v>
      </c>
      <c r="Y77" s="532" t="s">
        <v>20</v>
      </c>
      <c r="Z77" s="532" t="s">
        <v>1007</v>
      </c>
      <c r="AA77" s="532" t="s">
        <v>454</v>
      </c>
      <c r="AB77" s="532" t="s">
        <v>20</v>
      </c>
      <c r="AC77" s="532" t="s">
        <v>2026</v>
      </c>
      <c r="AD77" s="532" t="s">
        <v>1788</v>
      </c>
      <c r="AE77" s="532" t="s">
        <v>1563</v>
      </c>
      <c r="AF77" s="532" t="s">
        <v>221</v>
      </c>
      <c r="AG77" s="532" t="s">
        <v>495</v>
      </c>
      <c r="AH77" s="543" t="s">
        <v>689</v>
      </c>
      <c r="AI77" s="532" t="s">
        <v>26</v>
      </c>
      <c r="AJ77" s="532" t="s">
        <v>20</v>
      </c>
      <c r="AK77" s="532" t="s">
        <v>20</v>
      </c>
      <c r="AL77" s="532" t="s">
        <v>20</v>
      </c>
      <c r="AM77" s="532" t="s">
        <v>20</v>
      </c>
      <c r="AN77" s="543" t="s">
        <v>56</v>
      </c>
      <c r="AO77" s="532" t="s">
        <v>78</v>
      </c>
      <c r="AP77" s="532" t="s">
        <v>2027</v>
      </c>
      <c r="AQ77" s="532" t="s">
        <v>1780</v>
      </c>
      <c r="AR77" s="750" t="s">
        <v>888</v>
      </c>
      <c r="AS77" s="494" t="s">
        <v>1995</v>
      </c>
      <c r="AT77" s="909" t="s">
        <v>2028</v>
      </c>
      <c r="AU77" s="856">
        <v>45184</v>
      </c>
      <c r="AV77" s="544"/>
    </row>
    <row r="78" spans="1:48" s="410" customFormat="1" ht="16.5" hidden="1">
      <c r="A78" s="716" t="s">
        <v>27</v>
      </c>
      <c r="B78" s="916" t="s">
        <v>2022</v>
      </c>
      <c r="C78" s="717" t="s">
        <v>77</v>
      </c>
      <c r="D78" s="998" t="str">
        <f t="shared" ca="1" si="30"/>
        <v/>
      </c>
      <c r="E78" s="2153" t="s">
        <v>13</v>
      </c>
      <c r="F78" s="989" t="s">
        <v>2055</v>
      </c>
      <c r="G78" s="2154">
        <v>195949036897</v>
      </c>
      <c r="H78" s="767">
        <v>1700279341</v>
      </c>
      <c r="I78" s="897">
        <f t="shared" si="31"/>
        <v>910.56097560975616</v>
      </c>
      <c r="J78" s="898">
        <v>1119.99</v>
      </c>
      <c r="K78" s="900"/>
      <c r="L78" s="901"/>
      <c r="M78" s="2053" t="str">
        <f>IF(L78="","",(L78-I78)/L78)</f>
        <v/>
      </c>
      <c r="N78" s="1165"/>
      <c r="O78" s="2248"/>
      <c r="P78" s="2392">
        <f>IF(I78&lt;(100/1.23),"N/A",ROUND(I78*1.23*0.3,2)/1.23)</f>
        <v>273.17073170731709</v>
      </c>
      <c r="Q78" s="914">
        <f>IF(P78="N/A","N/A",ROUND(I78*1.23*11.667%,2)/1.23)</f>
        <v>106.23577235772356</v>
      </c>
      <c r="R78" s="914">
        <f>IF(P78="N/A","N/A",ROUND(I78*1.23*5.8333%,2)/1.23)</f>
        <v>53.113821138211378</v>
      </c>
      <c r="S78" s="914">
        <f>IF(P78="N/A","N/A",ROUND(I78*1.23*2.9166%,2)/1.23)</f>
        <v>26.560975609756099</v>
      </c>
      <c r="T78" s="915">
        <f>IF(I78*1.23&gt;400,ROUND(I78*1.23*1.9444%,2)/1.23,"N/A")</f>
        <v>17.707317073170731</v>
      </c>
      <c r="U78" s="729" t="str">
        <f>IF(AP78="Não Smartphone","Simples",IF(I78&lt;130,"Económica",IF(I78&lt;170,"Baixa",IF(I78&lt;300,"Média",IF(I78&lt;600,"Alta","Premium")))))</f>
        <v>Premium</v>
      </c>
      <c r="V78" s="717" t="s">
        <v>28</v>
      </c>
      <c r="W78" s="718" t="s">
        <v>564</v>
      </c>
      <c r="X78" s="718" t="s">
        <v>1220</v>
      </c>
      <c r="Y78" s="718" t="s">
        <v>20</v>
      </c>
      <c r="Z78" s="718" t="s">
        <v>1007</v>
      </c>
      <c r="AA78" s="718" t="s">
        <v>454</v>
      </c>
      <c r="AB78" s="718" t="s">
        <v>20</v>
      </c>
      <c r="AC78" s="718" t="s">
        <v>2026</v>
      </c>
      <c r="AD78" s="532" t="s">
        <v>1788</v>
      </c>
      <c r="AE78" s="718" t="s">
        <v>1565</v>
      </c>
      <c r="AF78" s="718" t="s">
        <v>221</v>
      </c>
      <c r="AG78" s="718" t="s">
        <v>495</v>
      </c>
      <c r="AH78" s="729" t="s">
        <v>689</v>
      </c>
      <c r="AI78" s="718" t="s">
        <v>26</v>
      </c>
      <c r="AJ78" s="718" t="s">
        <v>20</v>
      </c>
      <c r="AK78" s="718" t="s">
        <v>20</v>
      </c>
      <c r="AL78" s="718" t="s">
        <v>20</v>
      </c>
      <c r="AM78" s="718" t="s">
        <v>20</v>
      </c>
      <c r="AN78" s="729" t="s">
        <v>56</v>
      </c>
      <c r="AO78" s="718" t="s">
        <v>78</v>
      </c>
      <c r="AP78" s="718" t="s">
        <v>2027</v>
      </c>
      <c r="AQ78" s="718" t="s">
        <v>1780</v>
      </c>
      <c r="AR78" s="750" t="s">
        <v>888</v>
      </c>
      <c r="AS78" s="494" t="s">
        <v>1995</v>
      </c>
      <c r="AT78" s="909" t="s">
        <v>2028</v>
      </c>
      <c r="AU78" s="907">
        <v>45184</v>
      </c>
      <c r="AV78" s="544"/>
    </row>
    <row r="79" spans="1:48" s="410" customFormat="1" ht="16.5" hidden="1">
      <c r="A79" s="611" t="s">
        <v>27</v>
      </c>
      <c r="B79" s="2222" t="s">
        <v>2022</v>
      </c>
      <c r="C79" s="612" t="s">
        <v>657</v>
      </c>
      <c r="D79" s="703" t="str">
        <f t="shared" ca="1" si="30"/>
        <v/>
      </c>
      <c r="E79" s="971" t="s">
        <v>13</v>
      </c>
      <c r="F79" s="896" t="s">
        <v>2055</v>
      </c>
      <c r="G79" s="549">
        <v>195949037078</v>
      </c>
      <c r="H79" s="491">
        <v>1700279342</v>
      </c>
      <c r="I79" s="883">
        <f t="shared" si="31"/>
        <v>910.56097560975616</v>
      </c>
      <c r="J79" s="884">
        <v>1119.99</v>
      </c>
      <c r="K79" s="968"/>
      <c r="L79" s="886"/>
      <c r="M79" s="768" t="str">
        <f>IF(L79="","",(L79-I79)/L79)</f>
        <v/>
      </c>
      <c r="N79" s="1096"/>
      <c r="O79" s="2246"/>
      <c r="P79" s="2666">
        <f>IF(I79&lt;(100/1.23),"N/A",ROUND(I79*1.23*0.3,2)/1.23)</f>
        <v>273.17073170731709</v>
      </c>
      <c r="Q79" s="981">
        <f>IF(P79="N/A","N/A",ROUND(I79*1.23*11.667%,2)/1.23)</f>
        <v>106.23577235772356</v>
      </c>
      <c r="R79" s="981">
        <f>IF(P79="N/A","N/A",ROUND(I79*1.23*5.8333%,2)/1.23)</f>
        <v>53.113821138211378</v>
      </c>
      <c r="S79" s="981">
        <f>IF(P79="N/A","N/A",ROUND(I79*1.23*2.9166%,2)/1.23)</f>
        <v>26.560975609756099</v>
      </c>
      <c r="T79" s="982">
        <f>IF(I79*1.23&gt;400,ROUND(I79*1.23*1.9444%,2)/1.23,"N/A")</f>
        <v>17.707317073170731</v>
      </c>
      <c r="U79" s="620" t="str">
        <f>IF(AP79="Não Smartphone","Simples",IF(I79&lt;130,"Económica",IF(I79&lt;170,"Baixa",IF(I79&lt;300,"Média",IF(I79&lt;600,"Alta","Premium")))))</f>
        <v>Premium</v>
      </c>
      <c r="V79" s="612" t="s">
        <v>28</v>
      </c>
      <c r="W79" s="613" t="s">
        <v>564</v>
      </c>
      <c r="X79" s="613" t="s">
        <v>1220</v>
      </c>
      <c r="Y79" s="613" t="s">
        <v>20</v>
      </c>
      <c r="Z79" s="613" t="s">
        <v>1007</v>
      </c>
      <c r="AA79" s="613" t="s">
        <v>454</v>
      </c>
      <c r="AB79" s="613" t="s">
        <v>20</v>
      </c>
      <c r="AC79" s="613" t="s">
        <v>2026</v>
      </c>
      <c r="AD79" s="532" t="s">
        <v>1788</v>
      </c>
      <c r="AE79" s="613" t="s">
        <v>1565</v>
      </c>
      <c r="AF79" s="613" t="s">
        <v>221</v>
      </c>
      <c r="AG79" s="613" t="s">
        <v>495</v>
      </c>
      <c r="AH79" s="620" t="s">
        <v>689</v>
      </c>
      <c r="AI79" s="613" t="s">
        <v>26</v>
      </c>
      <c r="AJ79" s="613" t="s">
        <v>20</v>
      </c>
      <c r="AK79" s="613" t="s">
        <v>20</v>
      </c>
      <c r="AL79" s="613" t="s">
        <v>20</v>
      </c>
      <c r="AM79" s="613" t="s">
        <v>20</v>
      </c>
      <c r="AN79" s="620" t="s">
        <v>56</v>
      </c>
      <c r="AO79" s="613" t="s">
        <v>78</v>
      </c>
      <c r="AP79" s="613" t="s">
        <v>2027</v>
      </c>
      <c r="AQ79" s="613" t="s">
        <v>1780</v>
      </c>
      <c r="AR79" s="750" t="s">
        <v>888</v>
      </c>
      <c r="AS79" s="494" t="s">
        <v>1995</v>
      </c>
      <c r="AT79" s="909" t="s">
        <v>2028</v>
      </c>
      <c r="AU79" s="988">
        <v>45184</v>
      </c>
      <c r="AV79" s="544"/>
    </row>
    <row r="80" spans="1:48" s="410" customFormat="1" ht="16.5" hidden="1">
      <c r="A80" s="530" t="s">
        <v>27</v>
      </c>
      <c r="B80" s="2209" t="s">
        <v>2022</v>
      </c>
      <c r="C80" s="531" t="s">
        <v>1825</v>
      </c>
      <c r="D80" s="703" t="str">
        <f t="shared" ca="1" si="30"/>
        <v/>
      </c>
      <c r="E80" s="971" t="s">
        <v>13</v>
      </c>
      <c r="F80" s="896" t="s">
        <v>2055</v>
      </c>
      <c r="G80" s="549">
        <v>195949037252</v>
      </c>
      <c r="H80" s="491">
        <v>1700279343</v>
      </c>
      <c r="I80" s="848">
        <f t="shared" si="31"/>
        <v>910.56097560975616</v>
      </c>
      <c r="J80" s="849">
        <v>1119.99</v>
      </c>
      <c r="K80" s="851"/>
      <c r="L80" s="860"/>
      <c r="M80" s="861" t="str">
        <f>IF(L80="","",(L80-I80)/L80)</f>
        <v/>
      </c>
      <c r="N80" s="1096"/>
      <c r="O80" s="2246"/>
      <c r="P80" s="522">
        <f>IF(I80&lt;(100/1.23),"N/A",ROUND(I80*1.23*0.3,2)/1.23)</f>
        <v>273.17073170731709</v>
      </c>
      <c r="Q80" s="707">
        <f>IF(P80="N/A","N/A",ROUND(I80*1.23*11.667%,2)/1.23)</f>
        <v>106.23577235772356</v>
      </c>
      <c r="R80" s="707">
        <f>IF(P80="N/A","N/A",ROUND(I80*1.23*5.8333%,2)/1.23)</f>
        <v>53.113821138211378</v>
      </c>
      <c r="S80" s="707">
        <f>IF(P80="N/A","N/A",ROUND(I80*1.23*2.9166%,2)/1.23)</f>
        <v>26.560975609756099</v>
      </c>
      <c r="T80" s="706">
        <f>IF(I80*1.23&gt;400,ROUND(I80*1.23*1.9444%,2)/1.23,"N/A")</f>
        <v>17.707317073170731</v>
      </c>
      <c r="U80" s="543" t="str">
        <f>IF(AP80="Não Smartphone","Simples",IF(I80&lt;130,"Económica",IF(I80&lt;170,"Baixa",IF(I80&lt;300,"Média",IF(I80&lt;600,"Alta","Premium")))))</f>
        <v>Premium</v>
      </c>
      <c r="V80" s="531" t="s">
        <v>28</v>
      </c>
      <c r="W80" s="532" t="s">
        <v>564</v>
      </c>
      <c r="X80" s="532" t="s">
        <v>1220</v>
      </c>
      <c r="Y80" s="532" t="s">
        <v>20</v>
      </c>
      <c r="Z80" s="532" t="s">
        <v>1007</v>
      </c>
      <c r="AA80" s="532" t="s">
        <v>454</v>
      </c>
      <c r="AB80" s="532" t="s">
        <v>20</v>
      </c>
      <c r="AC80" s="532" t="s">
        <v>2026</v>
      </c>
      <c r="AD80" s="532" t="s">
        <v>1788</v>
      </c>
      <c r="AE80" s="532" t="s">
        <v>1565</v>
      </c>
      <c r="AF80" s="532" t="s">
        <v>221</v>
      </c>
      <c r="AG80" s="532" t="s">
        <v>495</v>
      </c>
      <c r="AH80" s="543" t="s">
        <v>689</v>
      </c>
      <c r="AI80" s="532" t="s">
        <v>26</v>
      </c>
      <c r="AJ80" s="532" t="s">
        <v>20</v>
      </c>
      <c r="AK80" s="532" t="s">
        <v>20</v>
      </c>
      <c r="AL80" s="532" t="s">
        <v>20</v>
      </c>
      <c r="AM80" s="532" t="s">
        <v>20</v>
      </c>
      <c r="AN80" s="543" t="s">
        <v>56</v>
      </c>
      <c r="AO80" s="532" t="s">
        <v>78</v>
      </c>
      <c r="AP80" s="532" t="s">
        <v>2027</v>
      </c>
      <c r="AQ80" s="532" t="s">
        <v>1780</v>
      </c>
      <c r="AR80" s="750" t="s">
        <v>888</v>
      </c>
      <c r="AS80" s="494" t="s">
        <v>1995</v>
      </c>
      <c r="AT80" s="909" t="s">
        <v>2028</v>
      </c>
      <c r="AU80" s="856">
        <v>45184</v>
      </c>
      <c r="AV80" s="544"/>
    </row>
    <row r="81" spans="1:48" s="410" customFormat="1" ht="16.5" hidden="1">
      <c r="A81" s="530" t="s">
        <v>27</v>
      </c>
      <c r="B81" s="2209" t="s">
        <v>2022</v>
      </c>
      <c r="C81" s="531" t="s">
        <v>1373</v>
      </c>
      <c r="D81" s="703" t="str">
        <f t="shared" ca="1" si="30"/>
        <v/>
      </c>
      <c r="E81" s="971" t="s">
        <v>13</v>
      </c>
      <c r="F81" s="896" t="s">
        <v>2055</v>
      </c>
      <c r="G81" s="549">
        <v>195949037436</v>
      </c>
      <c r="H81" s="491">
        <v>1700279344</v>
      </c>
      <c r="I81" s="848">
        <f t="shared" si="31"/>
        <v>910.56097560975616</v>
      </c>
      <c r="J81" s="849">
        <v>1119.99</v>
      </c>
      <c r="K81" s="851"/>
      <c r="L81" s="860"/>
      <c r="M81" s="861" t="str">
        <f>IF(L81="","",(L81-I81)/L81)</f>
        <v/>
      </c>
      <c r="N81" s="1096"/>
      <c r="O81" s="2246"/>
      <c r="P81" s="522">
        <f>IF(I81&lt;(100/1.23),"N/A",ROUND(I81*1.23*0.3,2)/1.23)</f>
        <v>273.17073170731709</v>
      </c>
      <c r="Q81" s="707">
        <f>IF(P81="N/A","N/A",ROUND(I81*1.23*11.667%,2)/1.23)</f>
        <v>106.23577235772356</v>
      </c>
      <c r="R81" s="707">
        <f>IF(P81="N/A","N/A",ROUND(I81*1.23*5.8333%,2)/1.23)</f>
        <v>53.113821138211378</v>
      </c>
      <c r="S81" s="707">
        <f>IF(P81="N/A","N/A",ROUND(I81*1.23*2.9166%,2)/1.23)</f>
        <v>26.560975609756099</v>
      </c>
      <c r="T81" s="706">
        <f>IF(I81*1.23&gt;400,ROUND(I81*1.23*1.9444%,2)/1.23,"N/A")</f>
        <v>17.707317073170731</v>
      </c>
      <c r="U81" s="543" t="str">
        <f>IF(AP81="Não Smartphone","Simples",IF(I81&lt;130,"Económica",IF(I81&lt;170,"Baixa",IF(I81&lt;300,"Média",IF(I81&lt;600,"Alta","Premium")))))</f>
        <v>Premium</v>
      </c>
      <c r="V81" s="531" t="s">
        <v>28</v>
      </c>
      <c r="W81" s="532" t="s">
        <v>564</v>
      </c>
      <c r="X81" s="532" t="s">
        <v>1220</v>
      </c>
      <c r="Y81" s="532" t="s">
        <v>20</v>
      </c>
      <c r="Z81" s="532" t="s">
        <v>1007</v>
      </c>
      <c r="AA81" s="532" t="s">
        <v>454</v>
      </c>
      <c r="AB81" s="532" t="s">
        <v>20</v>
      </c>
      <c r="AC81" s="532" t="s">
        <v>2026</v>
      </c>
      <c r="AD81" s="532" t="s">
        <v>1788</v>
      </c>
      <c r="AE81" s="532" t="s">
        <v>1565</v>
      </c>
      <c r="AF81" s="532" t="s">
        <v>221</v>
      </c>
      <c r="AG81" s="532" t="s">
        <v>495</v>
      </c>
      <c r="AH81" s="543" t="s">
        <v>689</v>
      </c>
      <c r="AI81" s="532" t="s">
        <v>26</v>
      </c>
      <c r="AJ81" s="532" t="s">
        <v>20</v>
      </c>
      <c r="AK81" s="532" t="s">
        <v>20</v>
      </c>
      <c r="AL81" s="532" t="s">
        <v>20</v>
      </c>
      <c r="AM81" s="532" t="s">
        <v>20</v>
      </c>
      <c r="AN81" s="543" t="s">
        <v>56</v>
      </c>
      <c r="AO81" s="532" t="s">
        <v>78</v>
      </c>
      <c r="AP81" s="532" t="s">
        <v>2027</v>
      </c>
      <c r="AQ81" s="532" t="s">
        <v>1780</v>
      </c>
      <c r="AR81" s="750" t="s">
        <v>888</v>
      </c>
      <c r="AS81" s="494" t="s">
        <v>1995</v>
      </c>
      <c r="AT81" s="909" t="s">
        <v>2028</v>
      </c>
      <c r="AU81" s="856">
        <v>45184</v>
      </c>
      <c r="AV81" s="544"/>
    </row>
    <row r="82" spans="1:48" s="410" customFormat="1" ht="16.5" hidden="1">
      <c r="A82" s="530" t="s">
        <v>27</v>
      </c>
      <c r="B82" s="2209" t="s">
        <v>2022</v>
      </c>
      <c r="C82" s="531" t="s">
        <v>1140</v>
      </c>
      <c r="D82" s="960" t="str">
        <f t="shared" ca="1" si="30"/>
        <v/>
      </c>
      <c r="E82" s="929" t="s">
        <v>13</v>
      </c>
      <c r="F82" s="978" t="s">
        <v>2055</v>
      </c>
      <c r="G82" s="558">
        <v>195949037610</v>
      </c>
      <c r="H82" s="567">
        <v>1700279345</v>
      </c>
      <c r="I82" s="848">
        <f t="shared" si="31"/>
        <v>910.56097560975616</v>
      </c>
      <c r="J82" s="849">
        <v>1119.99</v>
      </c>
      <c r="K82" s="894"/>
      <c r="L82" s="860"/>
      <c r="M82" s="714" t="str">
        <f>IF(L82="","",(L82-I82)/L82)</f>
        <v/>
      </c>
      <c r="N82" s="1175"/>
      <c r="O82" s="2244"/>
      <c r="P82" s="3069">
        <f>IF(I82&lt;(100/1.23),"N/A",ROUND(I82*1.23*0.3,2)/1.23)</f>
        <v>273.17073170731709</v>
      </c>
      <c r="Q82" s="985">
        <f>IF(P82="N/A","N/A",ROUND(I82*1.23*11.667%,2)/1.23)</f>
        <v>106.23577235772356</v>
      </c>
      <c r="R82" s="985">
        <f>IF(P82="N/A","N/A",ROUND(I82*1.23*5.8333%,2)/1.23)</f>
        <v>53.113821138211378</v>
      </c>
      <c r="S82" s="985">
        <f>IF(P82="N/A","N/A",ROUND(I82*1.23*2.9166%,2)/1.23)</f>
        <v>26.560975609756099</v>
      </c>
      <c r="T82" s="986">
        <f>IF(I82*1.23&gt;400,ROUND(I82*1.23*1.9444%,2)/1.23,"N/A")</f>
        <v>17.707317073170731</v>
      </c>
      <c r="U82" s="543" t="str">
        <f>IF(AP82="Não Smartphone","Simples",IF(I82&lt;130,"Económica",IF(I82&lt;170,"Baixa",IF(I82&lt;300,"Média",IF(I82&lt;600,"Alta","Premium")))))</f>
        <v>Premium</v>
      </c>
      <c r="V82" s="531" t="s">
        <v>28</v>
      </c>
      <c r="W82" s="532" t="s">
        <v>564</v>
      </c>
      <c r="X82" s="532" t="s">
        <v>1220</v>
      </c>
      <c r="Y82" s="532" t="s">
        <v>20</v>
      </c>
      <c r="Z82" s="532" t="s">
        <v>1007</v>
      </c>
      <c r="AA82" s="532" t="s">
        <v>454</v>
      </c>
      <c r="AB82" s="532" t="s">
        <v>20</v>
      </c>
      <c r="AC82" s="532" t="s">
        <v>2026</v>
      </c>
      <c r="AD82" s="532" t="s">
        <v>1788</v>
      </c>
      <c r="AE82" s="532" t="s">
        <v>1565</v>
      </c>
      <c r="AF82" s="532" t="s">
        <v>221</v>
      </c>
      <c r="AG82" s="532" t="s">
        <v>495</v>
      </c>
      <c r="AH82" s="543" t="s">
        <v>689</v>
      </c>
      <c r="AI82" s="532" t="s">
        <v>26</v>
      </c>
      <c r="AJ82" s="532" t="s">
        <v>20</v>
      </c>
      <c r="AK82" s="532" t="s">
        <v>20</v>
      </c>
      <c r="AL82" s="532" t="s">
        <v>20</v>
      </c>
      <c r="AM82" s="532" t="s">
        <v>20</v>
      </c>
      <c r="AN82" s="543" t="s">
        <v>56</v>
      </c>
      <c r="AO82" s="532" t="s">
        <v>78</v>
      </c>
      <c r="AP82" s="532" t="s">
        <v>2027</v>
      </c>
      <c r="AQ82" s="532" t="s">
        <v>1780</v>
      </c>
      <c r="AR82" s="750" t="s">
        <v>888</v>
      </c>
      <c r="AS82" s="494" t="s">
        <v>1995</v>
      </c>
      <c r="AT82" s="909" t="s">
        <v>2028</v>
      </c>
      <c r="AU82" s="856">
        <v>45184</v>
      </c>
      <c r="AV82" s="544"/>
    </row>
    <row r="83" spans="1:48" s="410" customFormat="1" ht="16.5" hidden="1">
      <c r="A83" s="716" t="s">
        <v>27</v>
      </c>
      <c r="B83" s="916" t="s">
        <v>2023</v>
      </c>
      <c r="C83" s="717" t="s">
        <v>77</v>
      </c>
      <c r="D83" s="998" t="str">
        <f t="shared" ca="1" si="30"/>
        <v/>
      </c>
      <c r="E83" s="2152" t="s">
        <v>13</v>
      </c>
      <c r="F83" s="975" t="s">
        <v>2055</v>
      </c>
      <c r="G83" s="575" t="s">
        <v>2029</v>
      </c>
      <c r="H83" s="767">
        <v>1700279346</v>
      </c>
      <c r="I83" s="897">
        <f t="shared" si="31"/>
        <v>1113.8130081300812</v>
      </c>
      <c r="J83" s="898">
        <v>1369.99</v>
      </c>
      <c r="K83" s="900"/>
      <c r="L83" s="901"/>
      <c r="M83" s="679" t="str">
        <f>IF(L83="","",(L83-I83)/L83)</f>
        <v/>
      </c>
      <c r="N83" s="1133"/>
      <c r="O83" s="2249"/>
      <c r="P83" s="2666">
        <f>IF(I83&lt;(100/1.23),"N/A",ROUND(I83*1.23*0.3,2)/1.23)</f>
        <v>334.14634146341461</v>
      </c>
      <c r="Q83" s="914">
        <f>IF(P83="N/A","N/A",ROUND(I83*1.23*11.667%,2)/1.23)</f>
        <v>129.95121951219514</v>
      </c>
      <c r="R83" s="914">
        <f>IF(P83="N/A","N/A",ROUND(I83*1.23*5.8333%,2)/1.23)</f>
        <v>64.975609756097569</v>
      </c>
      <c r="S83" s="914">
        <f>IF(P83="N/A","N/A",ROUND(I83*1.23*2.9166%,2)/1.23)</f>
        <v>32.487804878048784</v>
      </c>
      <c r="T83" s="915">
        <f>IF(I83*1.23&gt;400,ROUND(I83*1.23*1.9444%,2)/1.23,"N/A")</f>
        <v>21.658536585365855</v>
      </c>
      <c r="U83" s="729" t="str">
        <f>IF(AP83="Não Smartphone","Simples",IF(I83&lt;130,"Económica",IF(I83&lt;170,"Baixa",IF(I83&lt;300,"Média",IF(I83&lt;600,"Alta","Premium")))))</f>
        <v>Premium</v>
      </c>
      <c r="V83" s="717" t="s">
        <v>28</v>
      </c>
      <c r="W83" s="718" t="s">
        <v>564</v>
      </c>
      <c r="X83" s="718" t="s">
        <v>1220</v>
      </c>
      <c r="Y83" s="718" t="s">
        <v>20</v>
      </c>
      <c r="Z83" s="718" t="s">
        <v>1007</v>
      </c>
      <c r="AA83" s="718" t="s">
        <v>454</v>
      </c>
      <c r="AB83" s="718" t="s">
        <v>20</v>
      </c>
      <c r="AC83" s="718" t="s">
        <v>2026</v>
      </c>
      <c r="AD83" s="532" t="s">
        <v>1788</v>
      </c>
      <c r="AE83" s="718" t="s">
        <v>1566</v>
      </c>
      <c r="AF83" s="718" t="s">
        <v>221</v>
      </c>
      <c r="AG83" s="718" t="s">
        <v>495</v>
      </c>
      <c r="AH83" s="729" t="s">
        <v>689</v>
      </c>
      <c r="AI83" s="718" t="s">
        <v>26</v>
      </c>
      <c r="AJ83" s="718" t="s">
        <v>20</v>
      </c>
      <c r="AK83" s="718" t="s">
        <v>20</v>
      </c>
      <c r="AL83" s="718" t="s">
        <v>20</v>
      </c>
      <c r="AM83" s="718" t="s">
        <v>20</v>
      </c>
      <c r="AN83" s="729" t="s">
        <v>56</v>
      </c>
      <c r="AO83" s="718" t="s">
        <v>78</v>
      </c>
      <c r="AP83" s="718" t="s">
        <v>2027</v>
      </c>
      <c r="AQ83" s="718" t="s">
        <v>1780</v>
      </c>
      <c r="AR83" s="750" t="s">
        <v>888</v>
      </c>
      <c r="AS83" s="494" t="s">
        <v>1995</v>
      </c>
      <c r="AT83" s="909" t="s">
        <v>2028</v>
      </c>
      <c r="AU83" s="907">
        <v>45184</v>
      </c>
      <c r="AV83" s="544"/>
    </row>
    <row r="84" spans="1:48" s="410" customFormat="1" ht="15.75" hidden="1" customHeight="1">
      <c r="A84" s="496" t="s">
        <v>27</v>
      </c>
      <c r="B84" s="733" t="s">
        <v>2023</v>
      </c>
      <c r="C84" s="612" t="s">
        <v>657</v>
      </c>
      <c r="D84" s="703" t="str">
        <f t="shared" ca="1" si="30"/>
        <v/>
      </c>
      <c r="E84" s="971" t="s">
        <v>13</v>
      </c>
      <c r="F84" s="896" t="s">
        <v>2055</v>
      </c>
      <c r="G84" s="549" t="s">
        <v>2030</v>
      </c>
      <c r="H84" s="491">
        <v>1700279347</v>
      </c>
      <c r="I84" s="887">
        <f t="shared" si="31"/>
        <v>1113.8130081300812</v>
      </c>
      <c r="J84" s="888">
        <v>1369.99</v>
      </c>
      <c r="K84" s="851"/>
      <c r="L84" s="860"/>
      <c r="M84" s="861" t="str">
        <f>IF(L84="","",(L84-I84)/L84)</f>
        <v/>
      </c>
      <c r="N84" s="1096"/>
      <c r="O84" s="2246"/>
      <c r="P84" s="522">
        <f>IF(I84&lt;(100/1.23),"N/A",ROUND(I84*1.23*0.3,2)/1.23)</f>
        <v>334.14634146341461</v>
      </c>
      <c r="Q84" s="707">
        <f>IF(P84="N/A","N/A",ROUND(I84*1.23*11.667%,2)/1.23)</f>
        <v>129.95121951219514</v>
      </c>
      <c r="R84" s="707">
        <f>IF(P84="N/A","N/A",ROUND(I84*1.23*5.8333%,2)/1.23)</f>
        <v>64.975609756097569</v>
      </c>
      <c r="S84" s="707">
        <f>IF(P84="N/A","N/A",ROUND(I84*1.23*2.9166%,2)/1.23)</f>
        <v>32.487804878048784</v>
      </c>
      <c r="T84" s="706">
        <f>IF(I84*1.23&gt;400,ROUND(I84*1.23*1.9444%,2)/1.23,"N/A")</f>
        <v>21.658536585365855</v>
      </c>
      <c r="U84" s="504" t="str">
        <f>IF(AP84="Não Smartphone","Simples",IF(I84&lt;130,"Económica",IF(I84&lt;170,"Baixa",IF(I84&lt;300,"Média",IF(I84&lt;600,"Alta","Premium")))))</f>
        <v>Premium</v>
      </c>
      <c r="V84" s="497" t="s">
        <v>28</v>
      </c>
      <c r="W84" s="498" t="s">
        <v>564</v>
      </c>
      <c r="X84" s="498" t="s">
        <v>1220</v>
      </c>
      <c r="Y84" s="498" t="s">
        <v>20</v>
      </c>
      <c r="Z84" s="498" t="s">
        <v>1007</v>
      </c>
      <c r="AA84" s="498" t="s">
        <v>454</v>
      </c>
      <c r="AB84" s="498" t="s">
        <v>20</v>
      </c>
      <c r="AC84" s="498" t="s">
        <v>2026</v>
      </c>
      <c r="AD84" s="532" t="s">
        <v>1788</v>
      </c>
      <c r="AE84" s="498" t="s">
        <v>1566</v>
      </c>
      <c r="AF84" s="498" t="s">
        <v>221</v>
      </c>
      <c r="AG84" s="498" t="s">
        <v>495</v>
      </c>
      <c r="AH84" s="504" t="s">
        <v>689</v>
      </c>
      <c r="AI84" s="498" t="s">
        <v>26</v>
      </c>
      <c r="AJ84" s="498" t="s">
        <v>20</v>
      </c>
      <c r="AK84" s="498" t="s">
        <v>20</v>
      </c>
      <c r="AL84" s="498" t="s">
        <v>20</v>
      </c>
      <c r="AM84" s="498" t="s">
        <v>20</v>
      </c>
      <c r="AN84" s="504" t="s">
        <v>56</v>
      </c>
      <c r="AO84" s="498" t="s">
        <v>78</v>
      </c>
      <c r="AP84" s="498" t="s">
        <v>2027</v>
      </c>
      <c r="AQ84" s="498" t="s">
        <v>1780</v>
      </c>
      <c r="AR84" s="750" t="s">
        <v>888</v>
      </c>
      <c r="AS84" s="494" t="s">
        <v>1995</v>
      </c>
      <c r="AT84" s="909" t="s">
        <v>2028</v>
      </c>
      <c r="AU84" s="873">
        <v>45184</v>
      </c>
      <c r="AV84" s="544"/>
    </row>
    <row r="85" spans="1:48" s="410" customFormat="1" ht="15.75" hidden="1" customHeight="1">
      <c r="A85" s="496" t="s">
        <v>27</v>
      </c>
      <c r="B85" s="733" t="s">
        <v>2023</v>
      </c>
      <c r="C85" s="531" t="s">
        <v>1825</v>
      </c>
      <c r="D85" s="703" t="str">
        <f t="shared" ca="1" si="30"/>
        <v/>
      </c>
      <c r="E85" s="971" t="s">
        <v>13</v>
      </c>
      <c r="F85" s="896" t="s">
        <v>2055</v>
      </c>
      <c r="G85" s="549" t="s">
        <v>2031</v>
      </c>
      <c r="H85" s="491">
        <v>1700279348</v>
      </c>
      <c r="I85" s="887">
        <f t="shared" si="31"/>
        <v>1113.8130081300812</v>
      </c>
      <c r="J85" s="888">
        <v>1369.99</v>
      </c>
      <c r="K85" s="851"/>
      <c r="L85" s="860"/>
      <c r="M85" s="861" t="str">
        <f>IF(L85="","",(L85-I85)/L85)</f>
        <v/>
      </c>
      <c r="N85" s="1096"/>
      <c r="O85" s="2246"/>
      <c r="P85" s="522">
        <f>IF(I85&lt;(100/1.23),"N/A",ROUND(I85*1.23*0.3,2)/1.23)</f>
        <v>334.14634146341461</v>
      </c>
      <c r="Q85" s="707">
        <f>IF(P85="N/A","N/A",ROUND(I85*1.23*11.667%,2)/1.23)</f>
        <v>129.95121951219514</v>
      </c>
      <c r="R85" s="707">
        <f>IF(P85="N/A","N/A",ROUND(I85*1.23*5.8333%,2)/1.23)</f>
        <v>64.975609756097569</v>
      </c>
      <c r="S85" s="707">
        <f>IF(P85="N/A","N/A",ROUND(I85*1.23*2.9166%,2)/1.23)</f>
        <v>32.487804878048784</v>
      </c>
      <c r="T85" s="706">
        <f>IF(I85*1.23&gt;400,ROUND(I85*1.23*1.9444%,2)/1.23,"N/A")</f>
        <v>21.658536585365855</v>
      </c>
      <c r="U85" s="504" t="str">
        <f>IF(AP85="Não Smartphone","Simples",IF(I85&lt;130,"Económica",IF(I85&lt;170,"Baixa",IF(I85&lt;300,"Média",IF(I85&lt;600,"Alta","Premium")))))</f>
        <v>Premium</v>
      </c>
      <c r="V85" s="497" t="s">
        <v>28</v>
      </c>
      <c r="W85" s="498" t="s">
        <v>564</v>
      </c>
      <c r="X85" s="498" t="s">
        <v>1220</v>
      </c>
      <c r="Y85" s="498" t="s">
        <v>20</v>
      </c>
      <c r="Z85" s="498" t="s">
        <v>1007</v>
      </c>
      <c r="AA85" s="498" t="s">
        <v>454</v>
      </c>
      <c r="AB85" s="498" t="s">
        <v>20</v>
      </c>
      <c r="AC85" s="498" t="s">
        <v>2026</v>
      </c>
      <c r="AD85" s="532" t="s">
        <v>1788</v>
      </c>
      <c r="AE85" s="498" t="s">
        <v>1566</v>
      </c>
      <c r="AF85" s="498" t="s">
        <v>221</v>
      </c>
      <c r="AG85" s="498" t="s">
        <v>495</v>
      </c>
      <c r="AH85" s="504" t="s">
        <v>689</v>
      </c>
      <c r="AI85" s="498" t="s">
        <v>26</v>
      </c>
      <c r="AJ85" s="498" t="s">
        <v>20</v>
      </c>
      <c r="AK85" s="498" t="s">
        <v>20</v>
      </c>
      <c r="AL85" s="498" t="s">
        <v>20</v>
      </c>
      <c r="AM85" s="498" t="s">
        <v>20</v>
      </c>
      <c r="AN85" s="504" t="s">
        <v>56</v>
      </c>
      <c r="AO85" s="498" t="s">
        <v>78</v>
      </c>
      <c r="AP85" s="498" t="s">
        <v>2027</v>
      </c>
      <c r="AQ85" s="498" t="s">
        <v>1780</v>
      </c>
      <c r="AR85" s="750" t="s">
        <v>888</v>
      </c>
      <c r="AS85" s="494" t="s">
        <v>1995</v>
      </c>
      <c r="AT85" s="909" t="s">
        <v>2028</v>
      </c>
      <c r="AU85" s="873">
        <v>45184</v>
      </c>
      <c r="AV85" s="544"/>
    </row>
    <row r="86" spans="1:48" s="410" customFormat="1" ht="15.75" hidden="1" customHeight="1">
      <c r="A86" s="496" t="s">
        <v>27</v>
      </c>
      <c r="B86" s="733" t="s">
        <v>2023</v>
      </c>
      <c r="C86" s="531" t="s">
        <v>1373</v>
      </c>
      <c r="D86" s="703" t="str">
        <f t="shared" ca="1" si="30"/>
        <v/>
      </c>
      <c r="E86" s="971" t="s">
        <v>13</v>
      </c>
      <c r="F86" s="896" t="s">
        <v>2055</v>
      </c>
      <c r="G86" s="549" t="s">
        <v>2032</v>
      </c>
      <c r="H86" s="491">
        <v>1700279349</v>
      </c>
      <c r="I86" s="887">
        <f t="shared" si="31"/>
        <v>1113.8130081300812</v>
      </c>
      <c r="J86" s="888">
        <v>1369.99</v>
      </c>
      <c r="K86" s="851"/>
      <c r="L86" s="860"/>
      <c r="M86" s="861" t="str">
        <f>IF(L86="","",(L86-I86)/L86)</f>
        <v/>
      </c>
      <c r="N86" s="1096"/>
      <c r="O86" s="2246"/>
      <c r="P86" s="522">
        <f>IF(I86&lt;(100/1.23),"N/A",ROUND(I86*1.23*0.3,2)/1.23)</f>
        <v>334.14634146341461</v>
      </c>
      <c r="Q86" s="707">
        <f>IF(P86="N/A","N/A",ROUND(I86*1.23*11.667%,2)/1.23)</f>
        <v>129.95121951219514</v>
      </c>
      <c r="R86" s="707">
        <f>IF(P86="N/A","N/A",ROUND(I86*1.23*5.8333%,2)/1.23)</f>
        <v>64.975609756097569</v>
      </c>
      <c r="S86" s="707">
        <f>IF(P86="N/A","N/A",ROUND(I86*1.23*2.9166%,2)/1.23)</f>
        <v>32.487804878048784</v>
      </c>
      <c r="T86" s="706">
        <f>IF(I86*1.23&gt;400,ROUND(I86*1.23*1.9444%,2)/1.23,"N/A")</f>
        <v>21.658536585365855</v>
      </c>
      <c r="U86" s="504" t="str">
        <f>IF(AP86="Não Smartphone","Simples",IF(I86&lt;130,"Económica",IF(I86&lt;170,"Baixa",IF(I86&lt;300,"Média",IF(I86&lt;600,"Alta","Premium")))))</f>
        <v>Premium</v>
      </c>
      <c r="V86" s="497" t="s">
        <v>28</v>
      </c>
      <c r="W86" s="498" t="s">
        <v>564</v>
      </c>
      <c r="X86" s="498" t="s">
        <v>1220</v>
      </c>
      <c r="Y86" s="498" t="s">
        <v>20</v>
      </c>
      <c r="Z86" s="498" t="s">
        <v>1007</v>
      </c>
      <c r="AA86" s="498" t="s">
        <v>454</v>
      </c>
      <c r="AB86" s="498" t="s">
        <v>20</v>
      </c>
      <c r="AC86" s="498" t="s">
        <v>2026</v>
      </c>
      <c r="AD86" s="532" t="s">
        <v>1788</v>
      </c>
      <c r="AE86" s="498" t="s">
        <v>1566</v>
      </c>
      <c r="AF86" s="498" t="s">
        <v>221</v>
      </c>
      <c r="AG86" s="498" t="s">
        <v>495</v>
      </c>
      <c r="AH86" s="504" t="s">
        <v>689</v>
      </c>
      <c r="AI86" s="498" t="s">
        <v>26</v>
      </c>
      <c r="AJ86" s="498" t="s">
        <v>20</v>
      </c>
      <c r="AK86" s="498" t="s">
        <v>20</v>
      </c>
      <c r="AL86" s="498" t="s">
        <v>20</v>
      </c>
      <c r="AM86" s="498" t="s">
        <v>20</v>
      </c>
      <c r="AN86" s="504" t="s">
        <v>56</v>
      </c>
      <c r="AO86" s="498" t="s">
        <v>78</v>
      </c>
      <c r="AP86" s="498" t="s">
        <v>2027</v>
      </c>
      <c r="AQ86" s="498" t="s">
        <v>1780</v>
      </c>
      <c r="AR86" s="750" t="s">
        <v>888</v>
      </c>
      <c r="AS86" s="494" t="s">
        <v>1995</v>
      </c>
      <c r="AT86" s="909" t="s">
        <v>2028</v>
      </c>
      <c r="AU86" s="873">
        <v>45184</v>
      </c>
      <c r="AV86" s="544"/>
    </row>
    <row r="87" spans="1:48" s="410" customFormat="1" ht="15.75" hidden="1" customHeight="1">
      <c r="A87" s="530" t="s">
        <v>27</v>
      </c>
      <c r="B87" s="2209" t="s">
        <v>2023</v>
      </c>
      <c r="C87" s="531" t="s">
        <v>1140</v>
      </c>
      <c r="D87" s="855" t="str">
        <f t="shared" ca="1" si="30"/>
        <v/>
      </c>
      <c r="E87" s="971" t="s">
        <v>13</v>
      </c>
      <c r="F87" s="896" t="s">
        <v>2055</v>
      </c>
      <c r="G87" s="748" t="s">
        <v>2033</v>
      </c>
      <c r="H87" s="553">
        <v>1700279350</v>
      </c>
      <c r="I87" s="848">
        <f t="shared" si="31"/>
        <v>1113.8130081300812</v>
      </c>
      <c r="J87" s="849">
        <v>1369.99</v>
      </c>
      <c r="K87" s="894"/>
      <c r="L87" s="860"/>
      <c r="M87" s="861" t="str">
        <f>IF(L87="","",(L87-I87)/L87)</f>
        <v/>
      </c>
      <c r="N87" s="1129"/>
      <c r="O87" s="2247"/>
      <c r="P87" s="3070">
        <f>IF(I87&lt;(100/1.23),"N/A",ROUND(I87*1.23*0.3,2)/1.23)</f>
        <v>334.14634146341461</v>
      </c>
      <c r="Q87" s="985">
        <f>IF(P87="N/A","N/A",ROUND(I87*1.23*11.667%,2)/1.23)</f>
        <v>129.95121951219514</v>
      </c>
      <c r="R87" s="985">
        <f>IF(P87="N/A","N/A",ROUND(I87*1.23*5.8333%,2)/1.23)</f>
        <v>64.975609756097569</v>
      </c>
      <c r="S87" s="985">
        <f>IF(P87="N/A","N/A",ROUND(I87*1.23*2.9166%,2)/1.23)</f>
        <v>32.487804878048784</v>
      </c>
      <c r="T87" s="986">
        <f>IF(I87*1.23&gt;400,ROUND(I87*1.23*1.9444%,2)/1.23,"N/A")</f>
        <v>21.658536585365855</v>
      </c>
      <c r="U87" s="543" t="str">
        <f>IF(AP87="Não Smartphone","Simples",IF(I87&lt;130,"Económica",IF(I87&lt;170,"Baixa",IF(I87&lt;300,"Média",IF(I87&lt;600,"Alta","Premium")))))</f>
        <v>Premium</v>
      </c>
      <c r="V87" s="531" t="s">
        <v>28</v>
      </c>
      <c r="W87" s="532" t="s">
        <v>564</v>
      </c>
      <c r="X87" s="532" t="s">
        <v>1220</v>
      </c>
      <c r="Y87" s="532" t="s">
        <v>20</v>
      </c>
      <c r="Z87" s="532" t="s">
        <v>1007</v>
      </c>
      <c r="AA87" s="532" t="s">
        <v>454</v>
      </c>
      <c r="AB87" s="532" t="s">
        <v>20</v>
      </c>
      <c r="AC87" s="532" t="s">
        <v>2026</v>
      </c>
      <c r="AD87" s="532" t="s">
        <v>1788</v>
      </c>
      <c r="AE87" s="532" t="s">
        <v>688</v>
      </c>
      <c r="AF87" s="532" t="s">
        <v>221</v>
      </c>
      <c r="AG87" s="532" t="s">
        <v>495</v>
      </c>
      <c r="AH87" s="543" t="s">
        <v>689</v>
      </c>
      <c r="AI87" s="532" t="s">
        <v>26</v>
      </c>
      <c r="AJ87" s="532" t="s">
        <v>20</v>
      </c>
      <c r="AK87" s="532" t="s">
        <v>20</v>
      </c>
      <c r="AL87" s="532" t="s">
        <v>20</v>
      </c>
      <c r="AM87" s="532" t="s">
        <v>20</v>
      </c>
      <c r="AN87" s="543" t="s">
        <v>56</v>
      </c>
      <c r="AO87" s="532" t="s">
        <v>78</v>
      </c>
      <c r="AP87" s="532" t="s">
        <v>2027</v>
      </c>
      <c r="AQ87" s="532" t="s">
        <v>1780</v>
      </c>
      <c r="AR87" s="750" t="s">
        <v>888</v>
      </c>
      <c r="AS87" s="546" t="s">
        <v>1995</v>
      </c>
      <c r="AT87" s="909" t="s">
        <v>2028</v>
      </c>
      <c r="AU87" s="856">
        <v>45184</v>
      </c>
      <c r="AV87" s="544"/>
    </row>
    <row r="88" spans="1:48" s="410" customFormat="1" ht="16.5" hidden="1">
      <c r="A88" s="716" t="s">
        <v>27</v>
      </c>
      <c r="B88" s="916" t="s">
        <v>2024</v>
      </c>
      <c r="C88" s="717" t="s">
        <v>77</v>
      </c>
      <c r="D88" s="905" t="str">
        <f t="shared" ca="1" si="30"/>
        <v/>
      </c>
      <c r="E88" s="2153" t="s">
        <v>13</v>
      </c>
      <c r="F88" s="989" t="s">
        <v>2056</v>
      </c>
      <c r="G88" s="911" t="s">
        <v>2035</v>
      </c>
      <c r="H88" s="728">
        <v>1700279351</v>
      </c>
      <c r="I88" s="897">
        <f t="shared" si="31"/>
        <v>926.82113821138216</v>
      </c>
      <c r="J88" s="898">
        <v>1139.99</v>
      </c>
      <c r="K88" s="900"/>
      <c r="L88" s="901"/>
      <c r="M88" s="2053" t="str">
        <f>IF(L88="","",(L88-I88)/L88)</f>
        <v/>
      </c>
      <c r="N88" s="1165"/>
      <c r="O88" s="2248"/>
      <c r="P88" s="2392">
        <f>IF(I88&lt;(100/1.23),"N/A",ROUND(I88*1.23*0.3,2)/1.23)</f>
        <v>278.04878048780489</v>
      </c>
      <c r="Q88" s="914">
        <f>IF(P88="N/A","N/A",ROUND(I88*1.23*11.667%,2)/1.23)</f>
        <v>108.130081300813</v>
      </c>
      <c r="R88" s="914">
        <f>IF(P88="N/A","N/A",ROUND(I88*1.23*5.8333%,2)/1.23)</f>
        <v>54.065040650406502</v>
      </c>
      <c r="S88" s="914">
        <f>IF(P88="N/A","N/A",ROUND(I88*1.23*2.9166%,2)/1.23)</f>
        <v>27.032520325203251</v>
      </c>
      <c r="T88" s="915">
        <f>IF(I88*1.23&gt;400,ROUND(I88*1.23*1.9444%,2)/1.23,"N/A")</f>
        <v>18.024390243902442</v>
      </c>
      <c r="U88" s="729" t="str">
        <f>IF(AP88="Não Smartphone","Simples",IF(I88&lt;130,"Económica",IF(I88&lt;170,"Baixa",IF(I88&lt;300,"Média",IF(I88&lt;600,"Alta","Premium")))))</f>
        <v>Premium</v>
      </c>
      <c r="V88" s="717" t="s">
        <v>28</v>
      </c>
      <c r="W88" s="718" t="s">
        <v>992</v>
      </c>
      <c r="X88" s="718" t="s">
        <v>1220</v>
      </c>
      <c r="Y88" s="718" t="s">
        <v>20</v>
      </c>
      <c r="Z88" s="718" t="s">
        <v>1007</v>
      </c>
      <c r="AA88" s="718" t="s">
        <v>454</v>
      </c>
      <c r="AB88" s="718" t="s">
        <v>20</v>
      </c>
      <c r="AC88" s="718" t="s">
        <v>2026</v>
      </c>
      <c r="AD88" s="718" t="s">
        <v>1788</v>
      </c>
      <c r="AE88" s="718" t="s">
        <v>1563</v>
      </c>
      <c r="AF88" s="718" t="s">
        <v>221</v>
      </c>
      <c r="AG88" s="718" t="s">
        <v>495</v>
      </c>
      <c r="AH88" s="729" t="s">
        <v>689</v>
      </c>
      <c r="AI88" s="718" t="s">
        <v>26</v>
      </c>
      <c r="AJ88" s="718" t="s">
        <v>20</v>
      </c>
      <c r="AK88" s="718" t="s">
        <v>20</v>
      </c>
      <c r="AL88" s="718" t="s">
        <v>20</v>
      </c>
      <c r="AM88" s="718" t="s">
        <v>20</v>
      </c>
      <c r="AN88" s="729" t="s">
        <v>56</v>
      </c>
      <c r="AO88" s="718" t="s">
        <v>78</v>
      </c>
      <c r="AP88" s="718" t="s">
        <v>2027</v>
      </c>
      <c r="AQ88" s="718" t="s">
        <v>2021</v>
      </c>
      <c r="AR88" s="2078" t="s">
        <v>888</v>
      </c>
      <c r="AS88" s="731" t="s">
        <v>1995</v>
      </c>
      <c r="AT88" s="906" t="s">
        <v>2447</v>
      </c>
      <c r="AU88" s="907">
        <v>45184</v>
      </c>
      <c r="AV88" s="696"/>
    </row>
    <row r="89" spans="1:48" s="410" customFormat="1" ht="16.5" hidden="1">
      <c r="A89" s="496" t="s">
        <v>27</v>
      </c>
      <c r="B89" s="733" t="s">
        <v>2024</v>
      </c>
      <c r="C89" s="612" t="s">
        <v>657</v>
      </c>
      <c r="D89" s="703" t="str">
        <f t="shared" ca="1" si="30"/>
        <v/>
      </c>
      <c r="E89" s="971" t="s">
        <v>13</v>
      </c>
      <c r="F89" s="896" t="s">
        <v>2056</v>
      </c>
      <c r="G89" s="476" t="s">
        <v>2036</v>
      </c>
      <c r="H89" s="491">
        <v>1700279352</v>
      </c>
      <c r="I89" s="887">
        <f t="shared" si="31"/>
        <v>926.82113821138216</v>
      </c>
      <c r="J89" s="888">
        <v>1139.99</v>
      </c>
      <c r="K89" s="851"/>
      <c r="L89" s="860"/>
      <c r="M89" s="861" t="str">
        <f>IF(L89="","",(L89-I89)/L89)</f>
        <v/>
      </c>
      <c r="N89" s="1096"/>
      <c r="O89" s="2246"/>
      <c r="P89" s="522">
        <f>IF(I89&lt;(100/1.23),"N/A",ROUND(I89*1.23*0.3,2)/1.23)</f>
        <v>278.04878048780489</v>
      </c>
      <c r="Q89" s="707">
        <f>IF(P89="N/A","N/A",ROUND(I89*1.23*11.667%,2)/1.23)</f>
        <v>108.130081300813</v>
      </c>
      <c r="R89" s="707">
        <f>IF(P89="N/A","N/A",ROUND(I89*1.23*5.8333%,2)/1.23)</f>
        <v>54.065040650406502</v>
      </c>
      <c r="S89" s="707">
        <f>IF(P89="N/A","N/A",ROUND(I89*1.23*2.9166%,2)/1.23)</f>
        <v>27.032520325203251</v>
      </c>
      <c r="T89" s="706">
        <f>IF(I89*1.23&gt;400,ROUND(I89*1.23*1.9444%,2)/1.23,"N/A")</f>
        <v>18.024390243902442</v>
      </c>
      <c r="U89" s="504" t="str">
        <f>IF(AP89="Não Smartphone","Simples",IF(I89&lt;130,"Económica",IF(I89&lt;170,"Baixa",IF(I89&lt;300,"Média",IF(I89&lt;600,"Alta","Premium")))))</f>
        <v>Premium</v>
      </c>
      <c r="V89" s="497" t="s">
        <v>28</v>
      </c>
      <c r="W89" s="498" t="s">
        <v>992</v>
      </c>
      <c r="X89" s="498" t="s">
        <v>1220</v>
      </c>
      <c r="Y89" s="498" t="s">
        <v>20</v>
      </c>
      <c r="Z89" s="498" t="s">
        <v>1007</v>
      </c>
      <c r="AA89" s="498" t="s">
        <v>454</v>
      </c>
      <c r="AB89" s="498" t="s">
        <v>20</v>
      </c>
      <c r="AC89" s="498" t="s">
        <v>2026</v>
      </c>
      <c r="AD89" s="532" t="s">
        <v>1788</v>
      </c>
      <c r="AE89" s="498" t="s">
        <v>1563</v>
      </c>
      <c r="AF89" s="498" t="s">
        <v>221</v>
      </c>
      <c r="AG89" s="498" t="s">
        <v>495</v>
      </c>
      <c r="AH89" s="504" t="s">
        <v>689</v>
      </c>
      <c r="AI89" s="498" t="s">
        <v>26</v>
      </c>
      <c r="AJ89" s="498" t="s">
        <v>20</v>
      </c>
      <c r="AK89" s="498" t="s">
        <v>20</v>
      </c>
      <c r="AL89" s="498" t="s">
        <v>20</v>
      </c>
      <c r="AM89" s="498" t="s">
        <v>20</v>
      </c>
      <c r="AN89" s="504" t="s">
        <v>56</v>
      </c>
      <c r="AO89" s="498" t="s">
        <v>78</v>
      </c>
      <c r="AP89" s="498" t="s">
        <v>2027</v>
      </c>
      <c r="AQ89" s="498" t="s">
        <v>2021</v>
      </c>
      <c r="AR89" s="750" t="s">
        <v>888</v>
      </c>
      <c r="AS89" s="494" t="s">
        <v>1995</v>
      </c>
      <c r="AT89" s="906" t="s">
        <v>2447</v>
      </c>
      <c r="AU89" s="873">
        <v>45184</v>
      </c>
      <c r="AV89" s="544"/>
    </row>
    <row r="90" spans="1:48" s="410" customFormat="1" ht="16.5" hidden="1">
      <c r="A90" s="496" t="s">
        <v>27</v>
      </c>
      <c r="B90" s="733" t="s">
        <v>2024</v>
      </c>
      <c r="C90" s="531" t="s">
        <v>1825</v>
      </c>
      <c r="D90" s="703" t="str">
        <f t="shared" ca="1" si="30"/>
        <v/>
      </c>
      <c r="E90" s="971" t="s">
        <v>13</v>
      </c>
      <c r="F90" s="896" t="s">
        <v>2056</v>
      </c>
      <c r="G90" s="476" t="s">
        <v>2037</v>
      </c>
      <c r="H90" s="491">
        <v>1700279353</v>
      </c>
      <c r="I90" s="887">
        <f t="shared" si="31"/>
        <v>926.82113821138216</v>
      </c>
      <c r="J90" s="888">
        <v>1139.99</v>
      </c>
      <c r="K90" s="851"/>
      <c r="L90" s="860"/>
      <c r="M90" s="861" t="str">
        <f>IF(L90="","",(L90-I90)/L90)</f>
        <v/>
      </c>
      <c r="N90" s="1096"/>
      <c r="O90" s="2246"/>
      <c r="P90" s="522">
        <f>IF(I90&lt;(100/1.23),"N/A",ROUND(I90*1.23*0.3,2)/1.23)</f>
        <v>278.04878048780489</v>
      </c>
      <c r="Q90" s="707">
        <f>IF(P90="N/A","N/A",ROUND(I90*1.23*11.667%,2)/1.23)</f>
        <v>108.130081300813</v>
      </c>
      <c r="R90" s="707">
        <f>IF(P90="N/A","N/A",ROUND(I90*1.23*5.8333%,2)/1.23)</f>
        <v>54.065040650406502</v>
      </c>
      <c r="S90" s="707">
        <f>IF(P90="N/A","N/A",ROUND(I90*1.23*2.9166%,2)/1.23)</f>
        <v>27.032520325203251</v>
      </c>
      <c r="T90" s="706">
        <f>IF(I90*1.23&gt;400,ROUND(I90*1.23*1.9444%,2)/1.23,"N/A")</f>
        <v>18.024390243902442</v>
      </c>
      <c r="U90" s="504" t="str">
        <f>IF(AP90="Não Smartphone","Simples",IF(I90&lt;130,"Económica",IF(I90&lt;170,"Baixa",IF(I90&lt;300,"Média",IF(I90&lt;600,"Alta","Premium")))))</f>
        <v>Premium</v>
      </c>
      <c r="V90" s="497" t="s">
        <v>28</v>
      </c>
      <c r="W90" s="498" t="s">
        <v>992</v>
      </c>
      <c r="X90" s="498" t="s">
        <v>1220</v>
      </c>
      <c r="Y90" s="498" t="s">
        <v>20</v>
      </c>
      <c r="Z90" s="498" t="s">
        <v>1007</v>
      </c>
      <c r="AA90" s="498" t="s">
        <v>1787</v>
      </c>
      <c r="AB90" s="498" t="s">
        <v>20</v>
      </c>
      <c r="AC90" s="498" t="s">
        <v>2026</v>
      </c>
      <c r="AD90" s="532" t="s">
        <v>1788</v>
      </c>
      <c r="AE90" s="498" t="s">
        <v>1563</v>
      </c>
      <c r="AF90" s="498" t="s">
        <v>221</v>
      </c>
      <c r="AG90" s="498" t="s">
        <v>495</v>
      </c>
      <c r="AH90" s="504" t="s">
        <v>689</v>
      </c>
      <c r="AI90" s="498" t="s">
        <v>26</v>
      </c>
      <c r="AJ90" s="498" t="s">
        <v>20</v>
      </c>
      <c r="AK90" s="498" t="s">
        <v>20</v>
      </c>
      <c r="AL90" s="498" t="s">
        <v>20</v>
      </c>
      <c r="AM90" s="498" t="s">
        <v>20</v>
      </c>
      <c r="AN90" s="504" t="s">
        <v>56</v>
      </c>
      <c r="AO90" s="498" t="s">
        <v>78</v>
      </c>
      <c r="AP90" s="498" t="s">
        <v>2027</v>
      </c>
      <c r="AQ90" s="498" t="s">
        <v>2021</v>
      </c>
      <c r="AR90" s="750" t="s">
        <v>888</v>
      </c>
      <c r="AS90" s="494" t="s">
        <v>1995</v>
      </c>
      <c r="AT90" s="906" t="s">
        <v>2447</v>
      </c>
      <c r="AU90" s="873">
        <v>45184</v>
      </c>
      <c r="AV90" s="544"/>
    </row>
    <row r="91" spans="1:48" s="410" customFormat="1" ht="15" hidden="1" customHeight="1">
      <c r="A91" s="496" t="s">
        <v>27</v>
      </c>
      <c r="B91" s="733" t="s">
        <v>2024</v>
      </c>
      <c r="C91" s="531" t="s">
        <v>1373</v>
      </c>
      <c r="D91" s="703" t="str">
        <f t="shared" ca="1" si="30"/>
        <v/>
      </c>
      <c r="E91" s="971" t="s">
        <v>13</v>
      </c>
      <c r="F91" s="896" t="s">
        <v>2056</v>
      </c>
      <c r="G91" s="476" t="s">
        <v>2038</v>
      </c>
      <c r="H91" s="491">
        <v>1700279354</v>
      </c>
      <c r="I91" s="887">
        <f t="shared" si="31"/>
        <v>926.82113821138216</v>
      </c>
      <c r="J91" s="888">
        <v>1139.99</v>
      </c>
      <c r="K91" s="851"/>
      <c r="L91" s="860"/>
      <c r="M91" s="861" t="str">
        <f>IF(L91="","",(L91-I91)/L91)</f>
        <v/>
      </c>
      <c r="N91" s="1096"/>
      <c r="O91" s="2246"/>
      <c r="P91" s="522">
        <f>IF(I91&lt;(100/1.23),"N/A",ROUND(I91*1.23*0.3,2)/1.23)</f>
        <v>278.04878048780489</v>
      </c>
      <c r="Q91" s="707">
        <f>IF(P91="N/A","N/A",ROUND(I91*1.23*11.667%,2)/1.23)</f>
        <v>108.130081300813</v>
      </c>
      <c r="R91" s="707">
        <f>IF(P91="N/A","N/A",ROUND(I91*1.23*5.8333%,2)/1.23)</f>
        <v>54.065040650406502</v>
      </c>
      <c r="S91" s="707">
        <f>IF(P91="N/A","N/A",ROUND(I91*1.23*2.9166%,2)/1.23)</f>
        <v>27.032520325203251</v>
      </c>
      <c r="T91" s="706">
        <f>IF(I91*1.23&gt;400,ROUND(I91*1.23*1.9444%,2)/1.23,"N/A")</f>
        <v>18.024390243902442</v>
      </c>
      <c r="U91" s="504" t="str">
        <f>IF(AP91="Não Smartphone","Simples",IF(I91&lt;130,"Económica",IF(I91&lt;170,"Baixa",IF(I91&lt;300,"Média",IF(I91&lt;600,"Alta","Premium")))))</f>
        <v>Premium</v>
      </c>
      <c r="V91" s="497" t="s">
        <v>28</v>
      </c>
      <c r="W91" s="498" t="s">
        <v>992</v>
      </c>
      <c r="X91" s="498" t="s">
        <v>1220</v>
      </c>
      <c r="Y91" s="498" t="s">
        <v>20</v>
      </c>
      <c r="Z91" s="498" t="s">
        <v>1007</v>
      </c>
      <c r="AA91" s="498" t="s">
        <v>1787</v>
      </c>
      <c r="AB91" s="498" t="s">
        <v>20</v>
      </c>
      <c r="AC91" s="498" t="s">
        <v>2026</v>
      </c>
      <c r="AD91" s="532" t="s">
        <v>1788</v>
      </c>
      <c r="AE91" s="498" t="s">
        <v>1563</v>
      </c>
      <c r="AF91" s="498" t="s">
        <v>221</v>
      </c>
      <c r="AG91" s="498" t="s">
        <v>495</v>
      </c>
      <c r="AH91" s="504" t="s">
        <v>689</v>
      </c>
      <c r="AI91" s="498" t="s">
        <v>26</v>
      </c>
      <c r="AJ91" s="498" t="s">
        <v>20</v>
      </c>
      <c r="AK91" s="498" t="s">
        <v>20</v>
      </c>
      <c r="AL91" s="498" t="s">
        <v>20</v>
      </c>
      <c r="AM91" s="498" t="s">
        <v>20</v>
      </c>
      <c r="AN91" s="504" t="s">
        <v>56</v>
      </c>
      <c r="AO91" s="498" t="s">
        <v>78</v>
      </c>
      <c r="AP91" s="498" t="s">
        <v>2027</v>
      </c>
      <c r="AQ91" s="498" t="s">
        <v>2021</v>
      </c>
      <c r="AR91" s="750" t="s">
        <v>888</v>
      </c>
      <c r="AS91" s="494" t="s">
        <v>1995</v>
      </c>
      <c r="AT91" s="906" t="s">
        <v>2447</v>
      </c>
      <c r="AU91" s="873">
        <v>45184</v>
      </c>
      <c r="AV91" s="544"/>
    </row>
    <row r="92" spans="1:48" s="410" customFormat="1" ht="16.5" hidden="1">
      <c r="A92" s="681" t="s">
        <v>27</v>
      </c>
      <c r="B92" s="927" t="s">
        <v>2024</v>
      </c>
      <c r="C92" s="682" t="s">
        <v>1140</v>
      </c>
      <c r="D92" s="960" t="str">
        <f t="shared" ca="1" si="30"/>
        <v/>
      </c>
      <c r="E92" s="929" t="s">
        <v>13</v>
      </c>
      <c r="F92" s="896" t="s">
        <v>2056</v>
      </c>
      <c r="G92" s="930" t="s">
        <v>2039</v>
      </c>
      <c r="H92" s="567">
        <v>1700279355</v>
      </c>
      <c r="I92" s="957">
        <f t="shared" si="31"/>
        <v>926.82113821138216</v>
      </c>
      <c r="J92" s="888">
        <v>1139.99</v>
      </c>
      <c r="K92" s="932"/>
      <c r="L92" s="933"/>
      <c r="M92" s="714" t="str">
        <f>IF(L92="","",(L92-I92)/L92)</f>
        <v/>
      </c>
      <c r="N92" s="1175"/>
      <c r="O92" s="2244"/>
      <c r="P92" s="3069">
        <f>IF(I92&lt;(100/1.23),"N/A",ROUND(I92*1.23*0.3,2)/1.23)</f>
        <v>278.04878048780489</v>
      </c>
      <c r="Q92" s="936">
        <f>IF(P92="N/A","N/A",ROUND(I92*1.23*11.667%,2)/1.23)</f>
        <v>108.130081300813</v>
      </c>
      <c r="R92" s="936">
        <f>IF(P92="N/A","N/A",ROUND(I92*1.23*5.8333%,2)/1.23)</f>
        <v>54.065040650406502</v>
      </c>
      <c r="S92" s="936">
        <f>IF(P92="N/A","N/A",ROUND(I92*1.23*2.9166%,2)/1.23)</f>
        <v>27.032520325203251</v>
      </c>
      <c r="T92" s="937">
        <f>IF(I92*1.23&gt;400,ROUND(I92*1.23*1.9444%,2)/1.23,"N/A")</f>
        <v>18.024390243902442</v>
      </c>
      <c r="U92" s="689" t="str">
        <f>IF(AP92="Não Smartphone","Simples",IF(I92&lt;130,"Económica",IF(I92&lt;170,"Baixa",IF(I92&lt;300,"Média",IF(I92&lt;600,"Alta","Premium")))))</f>
        <v>Premium</v>
      </c>
      <c r="V92" s="682" t="s">
        <v>28</v>
      </c>
      <c r="W92" s="683" t="s">
        <v>992</v>
      </c>
      <c r="X92" s="683" t="s">
        <v>1220</v>
      </c>
      <c r="Y92" s="683" t="s">
        <v>20</v>
      </c>
      <c r="Z92" s="683" t="s">
        <v>1007</v>
      </c>
      <c r="AA92" s="683" t="s">
        <v>1787</v>
      </c>
      <c r="AB92" s="683" t="s">
        <v>20</v>
      </c>
      <c r="AC92" s="683" t="s">
        <v>2026</v>
      </c>
      <c r="AD92" s="683" t="s">
        <v>1788</v>
      </c>
      <c r="AE92" s="683" t="s">
        <v>1563</v>
      </c>
      <c r="AF92" s="683" t="s">
        <v>221</v>
      </c>
      <c r="AG92" s="683" t="s">
        <v>495</v>
      </c>
      <c r="AH92" s="689" t="s">
        <v>689</v>
      </c>
      <c r="AI92" s="683" t="s">
        <v>26</v>
      </c>
      <c r="AJ92" s="683" t="s">
        <v>20</v>
      </c>
      <c r="AK92" s="683" t="s">
        <v>20</v>
      </c>
      <c r="AL92" s="683" t="s">
        <v>20</v>
      </c>
      <c r="AM92" s="683" t="s">
        <v>20</v>
      </c>
      <c r="AN92" s="689" t="s">
        <v>56</v>
      </c>
      <c r="AO92" s="683" t="s">
        <v>78</v>
      </c>
      <c r="AP92" s="683" t="s">
        <v>2027</v>
      </c>
      <c r="AQ92" s="683" t="s">
        <v>2021</v>
      </c>
      <c r="AR92" s="559" t="s">
        <v>888</v>
      </c>
      <c r="AS92" s="570" t="s">
        <v>1995</v>
      </c>
      <c r="AT92" s="2151" t="s">
        <v>2447</v>
      </c>
      <c r="AU92" s="962">
        <v>45184</v>
      </c>
      <c r="AV92" s="568"/>
    </row>
    <row r="93" spans="1:48" s="410" customFormat="1" ht="16.5" hidden="1">
      <c r="A93" s="716" t="s">
        <v>27</v>
      </c>
      <c r="B93" s="916" t="s">
        <v>2040</v>
      </c>
      <c r="C93" s="717" t="s">
        <v>77</v>
      </c>
      <c r="D93" s="905" t="str">
        <f t="shared" ref="D93:D97" ca="1" si="32">IF(NOW()-AU93&lt;45,"Sim","")</f>
        <v/>
      </c>
      <c r="E93" s="410" t="s">
        <v>13</v>
      </c>
      <c r="F93" s="989" t="s">
        <v>2056</v>
      </c>
      <c r="G93" s="911" t="s">
        <v>2041</v>
      </c>
      <c r="H93" s="728">
        <v>1700279356</v>
      </c>
      <c r="I93" s="897">
        <f t="shared" ref="I93:I97" si="33">J93/1.23</f>
        <v>1032.5121951219512</v>
      </c>
      <c r="J93" s="898">
        <v>1269.99</v>
      </c>
      <c r="K93" s="900"/>
      <c r="L93" s="901"/>
      <c r="M93" s="2053" t="str">
        <f>IF(L93="","",(L93-I93)/L93)</f>
        <v/>
      </c>
      <c r="N93" s="1096"/>
      <c r="O93" s="2246"/>
      <c r="P93" s="2392">
        <f>IF(I93&lt;(100/1.23),"N/A",ROUND(I93*1.23*0.3,2)/1.23)</f>
        <v>309.7560975609756</v>
      </c>
      <c r="Q93" s="914">
        <f>IF(P93="N/A","N/A",ROUND(I93*1.23*11.667%,2)/1.23)</f>
        <v>120.46341463414633</v>
      </c>
      <c r="R93" s="914">
        <f>IF(P93="N/A","N/A",ROUND(I93*1.23*5.8333%,2)/1.23)</f>
        <v>60.227642276422763</v>
      </c>
      <c r="S93" s="914">
        <f>IF(P93="N/A","N/A",ROUND(I93*1.23*2.9166%,2)/1.23)</f>
        <v>30.113821138211382</v>
      </c>
      <c r="T93" s="915">
        <f>IF(I93*1.23&gt;400,ROUND(I93*1.23*1.9444%,2)/1.23,"N/A")</f>
        <v>20.073170731707318</v>
      </c>
      <c r="U93" s="729" t="str">
        <f>IF(AP93="Não Smartphone","Simples",IF(I93&lt;130,"Económica",IF(I93&lt;170,"Baixa",IF(I93&lt;300,"Média",IF(I93&lt;600,"Alta","Premium")))))</f>
        <v>Premium</v>
      </c>
      <c r="V93" s="717" t="s">
        <v>28</v>
      </c>
      <c r="W93" s="718" t="s">
        <v>992</v>
      </c>
      <c r="X93" s="718" t="s">
        <v>1220</v>
      </c>
      <c r="Y93" s="718" t="s">
        <v>20</v>
      </c>
      <c r="Z93" s="718" t="s">
        <v>1007</v>
      </c>
      <c r="AA93" s="718" t="s">
        <v>454</v>
      </c>
      <c r="AB93" s="718" t="s">
        <v>20</v>
      </c>
      <c r="AC93" s="718" t="s">
        <v>2026</v>
      </c>
      <c r="AD93" s="718" t="s">
        <v>1788</v>
      </c>
      <c r="AE93" s="718" t="s">
        <v>1565</v>
      </c>
      <c r="AF93" s="718" t="s">
        <v>221</v>
      </c>
      <c r="AG93" s="718" t="s">
        <v>495</v>
      </c>
      <c r="AH93" s="729" t="s">
        <v>689</v>
      </c>
      <c r="AI93" s="718" t="s">
        <v>26</v>
      </c>
      <c r="AJ93" s="718" t="s">
        <v>20</v>
      </c>
      <c r="AK93" s="718" t="s">
        <v>20</v>
      </c>
      <c r="AL93" s="718" t="s">
        <v>20</v>
      </c>
      <c r="AM93" s="718" t="s">
        <v>20</v>
      </c>
      <c r="AN93" s="729" t="s">
        <v>56</v>
      </c>
      <c r="AO93" s="718" t="s">
        <v>78</v>
      </c>
      <c r="AP93" s="718" t="s">
        <v>2027</v>
      </c>
      <c r="AQ93" s="718" t="s">
        <v>2021</v>
      </c>
      <c r="AR93" s="750" t="s">
        <v>888</v>
      </c>
      <c r="AS93" s="494" t="s">
        <v>1995</v>
      </c>
      <c r="AT93" s="906" t="s">
        <v>2447</v>
      </c>
      <c r="AU93" s="907">
        <v>45184</v>
      </c>
      <c r="AV93" s="544"/>
    </row>
    <row r="94" spans="1:48" s="410" customFormat="1" ht="16.5" hidden="1">
      <c r="A94" s="496" t="s">
        <v>27</v>
      </c>
      <c r="B94" s="733" t="s">
        <v>2040</v>
      </c>
      <c r="C94" s="612" t="s">
        <v>657</v>
      </c>
      <c r="D94" s="703" t="str">
        <f t="shared" ca="1" si="32"/>
        <v/>
      </c>
      <c r="E94" s="971" t="s">
        <v>13</v>
      </c>
      <c r="F94" s="896" t="s">
        <v>2056</v>
      </c>
      <c r="G94" s="476" t="s">
        <v>2042</v>
      </c>
      <c r="H94" s="491">
        <v>1700279357</v>
      </c>
      <c r="I94" s="887">
        <f t="shared" si="33"/>
        <v>1032.5121951219512</v>
      </c>
      <c r="J94" s="888">
        <v>1269.99</v>
      </c>
      <c r="K94" s="851"/>
      <c r="L94" s="860"/>
      <c r="M94" s="861" t="str">
        <f>IF(L94="","",(L94-I94)/L94)</f>
        <v/>
      </c>
      <c r="N94" s="1096"/>
      <c r="O94" s="2246"/>
      <c r="P94" s="522">
        <f>IF(I94&lt;(100/1.23),"N/A",ROUND(I94*1.23*0.3,2)/1.23)</f>
        <v>309.7560975609756</v>
      </c>
      <c r="Q94" s="707">
        <f>IF(P94="N/A","N/A",ROUND(I94*1.23*11.667%,2)/1.23)</f>
        <v>120.46341463414633</v>
      </c>
      <c r="R94" s="707">
        <f>IF(P94="N/A","N/A",ROUND(I94*1.23*5.8333%,2)/1.23)</f>
        <v>60.227642276422763</v>
      </c>
      <c r="S94" s="707">
        <f>IF(P94="N/A","N/A",ROUND(I94*1.23*2.9166%,2)/1.23)</f>
        <v>30.113821138211382</v>
      </c>
      <c r="T94" s="706">
        <f>IF(I94*1.23&gt;400,ROUND(I94*1.23*1.9444%,2)/1.23,"N/A")</f>
        <v>20.073170731707318</v>
      </c>
      <c r="U94" s="504" t="str">
        <f>IF(AP94="Não Smartphone","Simples",IF(I94&lt;130,"Económica",IF(I94&lt;170,"Baixa",IF(I94&lt;300,"Média",IF(I94&lt;600,"Alta","Premium")))))</f>
        <v>Premium</v>
      </c>
      <c r="V94" s="497" t="s">
        <v>28</v>
      </c>
      <c r="W94" s="498" t="s">
        <v>992</v>
      </c>
      <c r="X94" s="498" t="s">
        <v>1220</v>
      </c>
      <c r="Y94" s="498" t="s">
        <v>20</v>
      </c>
      <c r="Z94" s="498" t="s">
        <v>1007</v>
      </c>
      <c r="AA94" s="498" t="s">
        <v>454</v>
      </c>
      <c r="AB94" s="498" t="s">
        <v>20</v>
      </c>
      <c r="AC94" s="498" t="s">
        <v>2026</v>
      </c>
      <c r="AD94" s="532" t="s">
        <v>1788</v>
      </c>
      <c r="AE94" s="498" t="s">
        <v>1565</v>
      </c>
      <c r="AF94" s="498" t="s">
        <v>221</v>
      </c>
      <c r="AG94" s="498" t="s">
        <v>495</v>
      </c>
      <c r="AH94" s="504" t="s">
        <v>689</v>
      </c>
      <c r="AI94" s="498" t="s">
        <v>26</v>
      </c>
      <c r="AJ94" s="498" t="s">
        <v>20</v>
      </c>
      <c r="AK94" s="498" t="s">
        <v>20</v>
      </c>
      <c r="AL94" s="498" t="s">
        <v>20</v>
      </c>
      <c r="AM94" s="498" t="s">
        <v>20</v>
      </c>
      <c r="AN94" s="504" t="s">
        <v>56</v>
      </c>
      <c r="AO94" s="498" t="s">
        <v>78</v>
      </c>
      <c r="AP94" s="498" t="s">
        <v>2027</v>
      </c>
      <c r="AQ94" s="498" t="s">
        <v>2021</v>
      </c>
      <c r="AR94" s="750" t="s">
        <v>888</v>
      </c>
      <c r="AS94" s="494" t="s">
        <v>1995</v>
      </c>
      <c r="AT94" s="906" t="s">
        <v>2447</v>
      </c>
      <c r="AU94" s="873">
        <v>45184</v>
      </c>
      <c r="AV94" s="544"/>
    </row>
    <row r="95" spans="1:48" s="410" customFormat="1" ht="16.5" hidden="1">
      <c r="A95" s="496" t="s">
        <v>27</v>
      </c>
      <c r="B95" s="733" t="s">
        <v>2040</v>
      </c>
      <c r="C95" s="531" t="s">
        <v>1825</v>
      </c>
      <c r="D95" s="703" t="str">
        <f t="shared" ca="1" si="32"/>
        <v/>
      </c>
      <c r="E95" s="971" t="s">
        <v>13</v>
      </c>
      <c r="F95" s="896" t="s">
        <v>2056</v>
      </c>
      <c r="G95" s="476" t="s">
        <v>2043</v>
      </c>
      <c r="H95" s="491">
        <v>1700279358</v>
      </c>
      <c r="I95" s="887">
        <f t="shared" si="33"/>
        <v>1032.5121951219512</v>
      </c>
      <c r="J95" s="888">
        <v>1269.99</v>
      </c>
      <c r="K95" s="851"/>
      <c r="L95" s="860"/>
      <c r="M95" s="861" t="str">
        <f>IF(L95="","",(L95-I95)/L95)</f>
        <v/>
      </c>
      <c r="N95" s="1096"/>
      <c r="O95" s="2246"/>
      <c r="P95" s="522">
        <f>IF(I95&lt;(100/1.23),"N/A",ROUND(I95*1.23*0.3,2)/1.23)</f>
        <v>309.7560975609756</v>
      </c>
      <c r="Q95" s="707">
        <f>IF(P95="N/A","N/A",ROUND(I95*1.23*11.667%,2)/1.23)</f>
        <v>120.46341463414633</v>
      </c>
      <c r="R95" s="707">
        <f>IF(P95="N/A","N/A",ROUND(I95*1.23*5.8333%,2)/1.23)</f>
        <v>60.227642276422763</v>
      </c>
      <c r="S95" s="707">
        <f>IF(P95="N/A","N/A",ROUND(I95*1.23*2.9166%,2)/1.23)</f>
        <v>30.113821138211382</v>
      </c>
      <c r="T95" s="706">
        <f>IF(I95*1.23&gt;400,ROUND(I95*1.23*1.9444%,2)/1.23,"N/A")</f>
        <v>20.073170731707318</v>
      </c>
      <c r="U95" s="504" t="str">
        <f>IF(AP95="Não Smartphone","Simples",IF(I95&lt;130,"Económica",IF(I95&lt;170,"Baixa",IF(I95&lt;300,"Média",IF(I95&lt;600,"Alta","Premium")))))</f>
        <v>Premium</v>
      </c>
      <c r="V95" s="497" t="s">
        <v>28</v>
      </c>
      <c r="W95" s="498" t="s">
        <v>992</v>
      </c>
      <c r="X95" s="498" t="s">
        <v>1220</v>
      </c>
      <c r="Y95" s="498" t="s">
        <v>20</v>
      </c>
      <c r="Z95" s="498" t="s">
        <v>1007</v>
      </c>
      <c r="AA95" s="498" t="s">
        <v>1787</v>
      </c>
      <c r="AB95" s="498" t="s">
        <v>20</v>
      </c>
      <c r="AC95" s="498" t="s">
        <v>2026</v>
      </c>
      <c r="AD95" s="532" t="s">
        <v>1788</v>
      </c>
      <c r="AE95" s="498" t="s">
        <v>1565</v>
      </c>
      <c r="AF95" s="498" t="s">
        <v>221</v>
      </c>
      <c r="AG95" s="498" t="s">
        <v>495</v>
      </c>
      <c r="AH95" s="504" t="s">
        <v>689</v>
      </c>
      <c r="AI95" s="498" t="s">
        <v>26</v>
      </c>
      <c r="AJ95" s="498" t="s">
        <v>20</v>
      </c>
      <c r="AK95" s="498" t="s">
        <v>20</v>
      </c>
      <c r="AL95" s="498" t="s">
        <v>20</v>
      </c>
      <c r="AM95" s="498" t="s">
        <v>20</v>
      </c>
      <c r="AN95" s="504" t="s">
        <v>56</v>
      </c>
      <c r="AO95" s="498" t="s">
        <v>78</v>
      </c>
      <c r="AP95" s="498" t="s">
        <v>2027</v>
      </c>
      <c r="AQ95" s="498" t="s">
        <v>2021</v>
      </c>
      <c r="AR95" s="750" t="s">
        <v>888</v>
      </c>
      <c r="AS95" s="494" t="s">
        <v>1995</v>
      </c>
      <c r="AT95" s="906" t="s">
        <v>2447</v>
      </c>
      <c r="AU95" s="873">
        <v>45184</v>
      </c>
      <c r="AV95" s="544"/>
    </row>
    <row r="96" spans="1:48" s="410" customFormat="1" ht="15" hidden="1" customHeight="1">
      <c r="A96" s="496" t="s">
        <v>27</v>
      </c>
      <c r="B96" s="733" t="s">
        <v>2040</v>
      </c>
      <c r="C96" s="531" t="s">
        <v>1373</v>
      </c>
      <c r="D96" s="703" t="str">
        <f t="shared" ca="1" si="32"/>
        <v/>
      </c>
      <c r="E96" s="971" t="s">
        <v>13</v>
      </c>
      <c r="F96" s="896" t="s">
        <v>2056</v>
      </c>
      <c r="G96" s="476" t="s">
        <v>2044</v>
      </c>
      <c r="H96" s="491">
        <v>1700279359</v>
      </c>
      <c r="I96" s="887">
        <f t="shared" si="33"/>
        <v>1032.5121951219512</v>
      </c>
      <c r="J96" s="888">
        <v>1269.99</v>
      </c>
      <c r="K96" s="851"/>
      <c r="L96" s="860"/>
      <c r="M96" s="861" t="str">
        <f>IF(L96="","",(L96-I96)/L96)</f>
        <v/>
      </c>
      <c r="N96" s="1096"/>
      <c r="O96" s="2246"/>
      <c r="P96" s="522">
        <f>IF(I96&lt;(100/1.23),"N/A",ROUND(I96*1.23*0.3,2)/1.23)</f>
        <v>309.7560975609756</v>
      </c>
      <c r="Q96" s="707">
        <f>IF(P96="N/A","N/A",ROUND(I96*1.23*11.667%,2)/1.23)</f>
        <v>120.46341463414633</v>
      </c>
      <c r="R96" s="707">
        <f>IF(P96="N/A","N/A",ROUND(I96*1.23*5.8333%,2)/1.23)</f>
        <v>60.227642276422763</v>
      </c>
      <c r="S96" s="707">
        <f>IF(P96="N/A","N/A",ROUND(I96*1.23*2.9166%,2)/1.23)</f>
        <v>30.113821138211382</v>
      </c>
      <c r="T96" s="706">
        <f>IF(I96*1.23&gt;400,ROUND(I96*1.23*1.9444%,2)/1.23,"N/A")</f>
        <v>20.073170731707318</v>
      </c>
      <c r="U96" s="504" t="str">
        <f>IF(AP96="Não Smartphone","Simples",IF(I96&lt;130,"Económica",IF(I96&lt;170,"Baixa",IF(I96&lt;300,"Média",IF(I96&lt;600,"Alta","Premium")))))</f>
        <v>Premium</v>
      </c>
      <c r="V96" s="497" t="s">
        <v>28</v>
      </c>
      <c r="W96" s="498" t="s">
        <v>992</v>
      </c>
      <c r="X96" s="498" t="s">
        <v>1220</v>
      </c>
      <c r="Y96" s="498" t="s">
        <v>20</v>
      </c>
      <c r="Z96" s="498" t="s">
        <v>1007</v>
      </c>
      <c r="AA96" s="498" t="s">
        <v>1787</v>
      </c>
      <c r="AB96" s="498" t="s">
        <v>20</v>
      </c>
      <c r="AC96" s="498" t="s">
        <v>2026</v>
      </c>
      <c r="AD96" s="532" t="s">
        <v>1788</v>
      </c>
      <c r="AE96" s="498" t="s">
        <v>1565</v>
      </c>
      <c r="AF96" s="498" t="s">
        <v>221</v>
      </c>
      <c r="AG96" s="498" t="s">
        <v>495</v>
      </c>
      <c r="AH96" s="504" t="s">
        <v>689</v>
      </c>
      <c r="AI96" s="498" t="s">
        <v>26</v>
      </c>
      <c r="AJ96" s="498" t="s">
        <v>20</v>
      </c>
      <c r="AK96" s="498" t="s">
        <v>20</v>
      </c>
      <c r="AL96" s="498" t="s">
        <v>20</v>
      </c>
      <c r="AM96" s="498" t="s">
        <v>20</v>
      </c>
      <c r="AN96" s="504" t="s">
        <v>56</v>
      </c>
      <c r="AO96" s="498" t="s">
        <v>78</v>
      </c>
      <c r="AP96" s="498" t="s">
        <v>2027</v>
      </c>
      <c r="AQ96" s="498" t="s">
        <v>2021</v>
      </c>
      <c r="AR96" s="750" t="s">
        <v>888</v>
      </c>
      <c r="AS96" s="494" t="s">
        <v>1995</v>
      </c>
      <c r="AT96" s="906" t="s">
        <v>2447</v>
      </c>
      <c r="AU96" s="873">
        <v>45184</v>
      </c>
      <c r="AV96" s="544"/>
    </row>
    <row r="97" spans="1:107" s="410" customFormat="1" ht="16.5" hidden="1">
      <c r="A97" s="681" t="s">
        <v>27</v>
      </c>
      <c r="B97" s="927" t="s">
        <v>2040</v>
      </c>
      <c r="C97" s="682" t="s">
        <v>1140</v>
      </c>
      <c r="D97" s="960" t="str">
        <f t="shared" ca="1" si="32"/>
        <v/>
      </c>
      <c r="E97" s="929" t="s">
        <v>13</v>
      </c>
      <c r="F97" s="978" t="s">
        <v>2056</v>
      </c>
      <c r="G97" s="930" t="s">
        <v>2045</v>
      </c>
      <c r="H97" s="567">
        <v>1700279360</v>
      </c>
      <c r="I97" s="957">
        <f t="shared" si="33"/>
        <v>1032.5121951219512</v>
      </c>
      <c r="J97" s="958">
        <v>1269.99</v>
      </c>
      <c r="K97" s="932"/>
      <c r="L97" s="933"/>
      <c r="M97" s="714" t="str">
        <f>IF(L97="","",(L97-I97)/L97)</f>
        <v/>
      </c>
      <c r="N97" s="1175"/>
      <c r="O97" s="2244"/>
      <c r="P97" s="3069">
        <f>IF(I97&lt;(100/1.23),"N/A",ROUND(I97*1.23*0.3,2)/1.23)</f>
        <v>309.7560975609756</v>
      </c>
      <c r="Q97" s="936">
        <f>IF(P97="N/A","N/A",ROUND(I97*1.23*11.667%,2)/1.23)</f>
        <v>120.46341463414633</v>
      </c>
      <c r="R97" s="936">
        <f>IF(P97="N/A","N/A",ROUND(I97*1.23*5.8333%,2)/1.23)</f>
        <v>60.227642276422763</v>
      </c>
      <c r="S97" s="936">
        <f>IF(P97="N/A","N/A",ROUND(I97*1.23*2.9166%,2)/1.23)</f>
        <v>30.113821138211382</v>
      </c>
      <c r="T97" s="937">
        <f>IF(I97*1.23&gt;400,ROUND(I97*1.23*1.9444%,2)/1.23,"N/A")</f>
        <v>20.073170731707318</v>
      </c>
      <c r="U97" s="689" t="str">
        <f>IF(AP97="Não Smartphone","Simples",IF(I97&lt;130,"Económica",IF(I97&lt;170,"Baixa",IF(I97&lt;300,"Média",IF(I97&lt;600,"Alta","Premium")))))</f>
        <v>Premium</v>
      </c>
      <c r="V97" s="682" t="s">
        <v>28</v>
      </c>
      <c r="W97" s="683" t="s">
        <v>992</v>
      </c>
      <c r="X97" s="683" t="s">
        <v>1220</v>
      </c>
      <c r="Y97" s="683" t="s">
        <v>20</v>
      </c>
      <c r="Z97" s="683" t="s">
        <v>1007</v>
      </c>
      <c r="AA97" s="683" t="s">
        <v>1787</v>
      </c>
      <c r="AB97" s="683" t="s">
        <v>20</v>
      </c>
      <c r="AC97" s="683" t="s">
        <v>2026</v>
      </c>
      <c r="AD97" s="683" t="s">
        <v>1788</v>
      </c>
      <c r="AE97" s="683" t="s">
        <v>1565</v>
      </c>
      <c r="AF97" s="683" t="s">
        <v>221</v>
      </c>
      <c r="AG97" s="683" t="s">
        <v>495</v>
      </c>
      <c r="AH97" s="689" t="s">
        <v>689</v>
      </c>
      <c r="AI97" s="683" t="s">
        <v>26</v>
      </c>
      <c r="AJ97" s="683" t="s">
        <v>20</v>
      </c>
      <c r="AK97" s="683" t="s">
        <v>20</v>
      </c>
      <c r="AL97" s="683" t="s">
        <v>20</v>
      </c>
      <c r="AM97" s="683" t="s">
        <v>20</v>
      </c>
      <c r="AN97" s="689" t="s">
        <v>56</v>
      </c>
      <c r="AO97" s="683" t="s">
        <v>78</v>
      </c>
      <c r="AP97" s="683" t="s">
        <v>2027</v>
      </c>
      <c r="AQ97" s="683" t="s">
        <v>2021</v>
      </c>
      <c r="AR97" s="559" t="s">
        <v>888</v>
      </c>
      <c r="AS97" s="570" t="s">
        <v>1995</v>
      </c>
      <c r="AT97" s="2151" t="s">
        <v>2447</v>
      </c>
      <c r="AU97" s="962">
        <v>45184</v>
      </c>
      <c r="AV97" s="568"/>
    </row>
    <row r="98" spans="1:107" s="410" customFormat="1" ht="16.5" hidden="1">
      <c r="A98" s="700" t="s">
        <v>27</v>
      </c>
      <c r="B98" s="2408" t="s">
        <v>2025</v>
      </c>
      <c r="C98" s="2300" t="s">
        <v>77</v>
      </c>
      <c r="D98" s="2301" t="str">
        <f t="shared" ca="1" si="30"/>
        <v/>
      </c>
      <c r="E98" s="999" t="s">
        <v>13</v>
      </c>
      <c r="F98" s="2302" t="s">
        <v>2056</v>
      </c>
      <c r="G98" s="2303" t="s">
        <v>2046</v>
      </c>
      <c r="H98" s="882">
        <v>1700279361</v>
      </c>
      <c r="I98" s="2304">
        <f t="shared" si="31"/>
        <v>1235.7642276422764</v>
      </c>
      <c r="J98" s="2305">
        <v>1519.99</v>
      </c>
      <c r="K98" s="2306"/>
      <c r="L98" s="2307"/>
      <c r="M98" s="2308" t="str">
        <f>IF(L98="","",(L98-I98)/L98)</f>
        <v/>
      </c>
      <c r="N98" s="2309"/>
      <c r="O98" s="2310"/>
      <c r="P98" s="3066">
        <f>IF(I98&lt;(100/1.23),"N/A",ROUND(I98*1.23*0.3,2)/1.23)</f>
        <v>370.73170731707319</v>
      </c>
      <c r="Q98" s="2312">
        <f>IF(P98="N/A","N/A",ROUND(I98*1.23*11.667%,2)/1.23)</f>
        <v>144.17886178861789</v>
      </c>
      <c r="R98" s="2312">
        <f>IF(P98="N/A","N/A",ROUND(I98*1.23*5.8333%,2)/1.23)</f>
        <v>72.089430894308947</v>
      </c>
      <c r="S98" s="2312">
        <f>IF(P98="N/A","N/A",ROUND(I98*1.23*2.9166%,2)/1.23)</f>
        <v>36.040650406504064</v>
      </c>
      <c r="T98" s="2313">
        <f>IF(I98*1.23&gt;400,ROUND(I98*1.23*1.9444%,2)/1.23,"N/A")</f>
        <v>24.024390243902442</v>
      </c>
      <c r="U98" s="702" t="str">
        <f>IF(AP98="Não Smartphone","Simples",IF(I98&lt;130,"Económica",IF(I98&lt;170,"Baixa",IF(I98&lt;300,"Média",IF(I98&lt;600,"Alta","Premium")))))</f>
        <v>Premium</v>
      </c>
      <c r="V98" s="701" t="s">
        <v>28</v>
      </c>
      <c r="W98" s="698" t="s">
        <v>992</v>
      </c>
      <c r="X98" s="698" t="s">
        <v>1220</v>
      </c>
      <c r="Y98" s="698" t="s">
        <v>20</v>
      </c>
      <c r="Z98" s="698" t="s">
        <v>1007</v>
      </c>
      <c r="AA98" s="698" t="s">
        <v>1787</v>
      </c>
      <c r="AB98" s="698" t="s">
        <v>20</v>
      </c>
      <c r="AC98" s="698" t="s">
        <v>2026</v>
      </c>
      <c r="AD98" s="698" t="s">
        <v>1788</v>
      </c>
      <c r="AE98" s="698" t="s">
        <v>1566</v>
      </c>
      <c r="AF98" s="698" t="s">
        <v>221</v>
      </c>
      <c r="AG98" s="698" t="s">
        <v>495</v>
      </c>
      <c r="AH98" s="702" t="s">
        <v>689</v>
      </c>
      <c r="AI98" s="698" t="s">
        <v>26</v>
      </c>
      <c r="AJ98" s="698" t="s">
        <v>20</v>
      </c>
      <c r="AK98" s="698" t="s">
        <v>20</v>
      </c>
      <c r="AL98" s="698" t="s">
        <v>20</v>
      </c>
      <c r="AM98" s="698" t="s">
        <v>20</v>
      </c>
      <c r="AN98" s="702" t="s">
        <v>56</v>
      </c>
      <c r="AO98" s="698" t="s">
        <v>78</v>
      </c>
      <c r="AP98" s="698" t="s">
        <v>2027</v>
      </c>
      <c r="AQ98" s="698" t="s">
        <v>2021</v>
      </c>
      <c r="AR98" s="2314" t="s">
        <v>888</v>
      </c>
      <c r="AS98" s="699" t="s">
        <v>1995</v>
      </c>
      <c r="AT98" s="2315" t="s">
        <v>2447</v>
      </c>
      <c r="AU98" s="2316">
        <v>45184</v>
      </c>
      <c r="AV98" s="2317"/>
    </row>
    <row r="99" spans="1:107" s="410" customFormat="1" ht="16.5" hidden="1" customHeight="1">
      <c r="A99" s="571" t="s">
        <v>27</v>
      </c>
      <c r="B99" s="754" t="s">
        <v>2025</v>
      </c>
      <c r="C99" s="612" t="s">
        <v>657</v>
      </c>
      <c r="D99" s="998" t="str">
        <f t="shared" ca="1" si="30"/>
        <v/>
      </c>
      <c r="E99" s="2152" t="s">
        <v>13</v>
      </c>
      <c r="F99" s="975" t="s">
        <v>2056</v>
      </c>
      <c r="G99" s="626" t="s">
        <v>2047</v>
      </c>
      <c r="H99" s="767">
        <v>1700279362</v>
      </c>
      <c r="I99" s="979">
        <f t="shared" si="31"/>
        <v>1235.7642276422764</v>
      </c>
      <c r="J99" s="980">
        <v>1519.99</v>
      </c>
      <c r="K99" s="968"/>
      <c r="L99" s="886"/>
      <c r="M99" s="768" t="str">
        <f>IF(L99="","",(L99-I99)/L99)</f>
        <v/>
      </c>
      <c r="N99" s="1133"/>
      <c r="O99" s="2249"/>
      <c r="P99" s="2666">
        <f>IF(I99&lt;(100/1.23),"N/A",ROUND(I99*1.23*0.3,2)/1.23)</f>
        <v>370.73170731707319</v>
      </c>
      <c r="Q99" s="981">
        <f>IF(P99="N/A","N/A",ROUND(I99*1.23*11.667%,2)/1.23)</f>
        <v>144.17886178861789</v>
      </c>
      <c r="R99" s="981">
        <f>IF(P99="N/A","N/A",ROUND(I99*1.23*5.8333%,2)/1.23)</f>
        <v>72.089430894308947</v>
      </c>
      <c r="S99" s="981">
        <f>IF(P99="N/A","N/A",ROUND(I99*1.23*2.9166%,2)/1.23)</f>
        <v>36.040650406504064</v>
      </c>
      <c r="T99" s="982">
        <f>IF(I99*1.23&gt;400,ROUND(I99*1.23*1.9444%,2)/1.23,"N/A")</f>
        <v>24.024390243902442</v>
      </c>
      <c r="U99" s="588" t="str">
        <f>IF(AP99="Não Smartphone","Simples",IF(I99&lt;130,"Económica",IF(I99&lt;170,"Baixa",IF(I99&lt;300,"Média",IF(I99&lt;600,"Alta","Premium")))))</f>
        <v>Premium</v>
      </c>
      <c r="V99" s="572" t="s">
        <v>28</v>
      </c>
      <c r="W99" s="573" t="s">
        <v>992</v>
      </c>
      <c r="X99" s="573" t="s">
        <v>1220</v>
      </c>
      <c r="Y99" s="573" t="s">
        <v>20</v>
      </c>
      <c r="Z99" s="573" t="s">
        <v>1007</v>
      </c>
      <c r="AA99" s="573" t="s">
        <v>1787</v>
      </c>
      <c r="AB99" s="573" t="s">
        <v>20</v>
      </c>
      <c r="AC99" s="573" t="s">
        <v>2026</v>
      </c>
      <c r="AD99" s="613" t="s">
        <v>1788</v>
      </c>
      <c r="AE99" s="573" t="s">
        <v>1566</v>
      </c>
      <c r="AF99" s="573" t="s">
        <v>221</v>
      </c>
      <c r="AG99" s="573" t="s">
        <v>495</v>
      </c>
      <c r="AH99" s="588" t="s">
        <v>689</v>
      </c>
      <c r="AI99" s="573" t="s">
        <v>26</v>
      </c>
      <c r="AJ99" s="573" t="s">
        <v>20</v>
      </c>
      <c r="AK99" s="573" t="s">
        <v>20</v>
      </c>
      <c r="AL99" s="573" t="s">
        <v>20</v>
      </c>
      <c r="AM99" s="573" t="s">
        <v>20</v>
      </c>
      <c r="AN99" s="588" t="s">
        <v>56</v>
      </c>
      <c r="AO99" s="573" t="s">
        <v>78</v>
      </c>
      <c r="AP99" s="573" t="s">
        <v>2027</v>
      </c>
      <c r="AQ99" s="573" t="s">
        <v>2021</v>
      </c>
      <c r="AR99" s="2075" t="s">
        <v>888</v>
      </c>
      <c r="AS99" s="591" t="s">
        <v>1995</v>
      </c>
      <c r="AT99" s="983" t="s">
        <v>2447</v>
      </c>
      <c r="AU99" s="984">
        <v>45184</v>
      </c>
      <c r="AV99" s="622"/>
    </row>
    <row r="100" spans="1:107" s="410" customFormat="1" ht="16.5" hidden="1" customHeight="1">
      <c r="A100" s="496" t="s">
        <v>27</v>
      </c>
      <c r="B100" s="733" t="s">
        <v>2025</v>
      </c>
      <c r="C100" s="531" t="s">
        <v>1825</v>
      </c>
      <c r="D100" s="703" t="str">
        <f t="shared" ca="1" si="30"/>
        <v/>
      </c>
      <c r="E100" s="971" t="s">
        <v>13</v>
      </c>
      <c r="F100" s="896" t="s">
        <v>2056</v>
      </c>
      <c r="G100" s="476" t="s">
        <v>2048</v>
      </c>
      <c r="H100" s="491">
        <v>1700279363</v>
      </c>
      <c r="I100" s="887">
        <f t="shared" si="31"/>
        <v>1235.7642276422764</v>
      </c>
      <c r="J100" s="888">
        <v>1519.99</v>
      </c>
      <c r="K100" s="851"/>
      <c r="L100" s="860"/>
      <c r="M100" s="861" t="str">
        <f>IF(L100="","",(L100-I100)/L100)</f>
        <v/>
      </c>
      <c r="N100" s="1096"/>
      <c r="O100" s="2246"/>
      <c r="P100" s="522">
        <f>IF(I100&lt;(100/1.23),"N/A",ROUND(I100*1.23*0.3,2)/1.23)</f>
        <v>370.73170731707319</v>
      </c>
      <c r="Q100" s="707">
        <f>IF(P100="N/A","N/A",ROUND(I100*1.23*11.667%,2)/1.23)</f>
        <v>144.17886178861789</v>
      </c>
      <c r="R100" s="707">
        <f>IF(P100="N/A","N/A",ROUND(I100*1.23*5.8333%,2)/1.23)</f>
        <v>72.089430894308947</v>
      </c>
      <c r="S100" s="707">
        <f>IF(P100="N/A","N/A",ROUND(I100*1.23*2.9166%,2)/1.23)</f>
        <v>36.040650406504064</v>
      </c>
      <c r="T100" s="706">
        <f>IF(I100*1.23&gt;400,ROUND(I100*1.23*1.9444%,2)/1.23,"N/A")</f>
        <v>24.024390243902442</v>
      </c>
      <c r="U100" s="504" t="str">
        <f>IF(AP100="Não Smartphone","Simples",IF(I100&lt;130,"Económica",IF(I100&lt;170,"Baixa",IF(I100&lt;300,"Média",IF(I100&lt;600,"Alta","Premium")))))</f>
        <v>Premium</v>
      </c>
      <c r="V100" s="497" t="s">
        <v>28</v>
      </c>
      <c r="W100" s="498" t="s">
        <v>992</v>
      </c>
      <c r="X100" s="498" t="s">
        <v>1220</v>
      </c>
      <c r="Y100" s="498" t="s">
        <v>20</v>
      </c>
      <c r="Z100" s="498" t="s">
        <v>1007</v>
      </c>
      <c r="AA100" s="498" t="s">
        <v>1787</v>
      </c>
      <c r="AB100" s="498" t="s">
        <v>20</v>
      </c>
      <c r="AC100" s="498" t="s">
        <v>2026</v>
      </c>
      <c r="AD100" s="532" t="s">
        <v>1788</v>
      </c>
      <c r="AE100" s="498" t="s">
        <v>1566</v>
      </c>
      <c r="AF100" s="498" t="s">
        <v>221</v>
      </c>
      <c r="AG100" s="498" t="s">
        <v>495</v>
      </c>
      <c r="AH100" s="504" t="s">
        <v>689</v>
      </c>
      <c r="AI100" s="498" t="s">
        <v>26</v>
      </c>
      <c r="AJ100" s="498" t="s">
        <v>20</v>
      </c>
      <c r="AK100" s="498" t="s">
        <v>20</v>
      </c>
      <c r="AL100" s="498" t="s">
        <v>20</v>
      </c>
      <c r="AM100" s="498" t="s">
        <v>20</v>
      </c>
      <c r="AN100" s="504" t="s">
        <v>56</v>
      </c>
      <c r="AO100" s="498" t="s">
        <v>78</v>
      </c>
      <c r="AP100" s="498" t="s">
        <v>2027</v>
      </c>
      <c r="AQ100" s="498" t="s">
        <v>2021</v>
      </c>
      <c r="AR100" s="750" t="s">
        <v>888</v>
      </c>
      <c r="AS100" s="494" t="s">
        <v>1995</v>
      </c>
      <c r="AT100" s="906" t="s">
        <v>2447</v>
      </c>
      <c r="AU100" s="873">
        <v>45184</v>
      </c>
      <c r="AV100" s="544"/>
    </row>
    <row r="101" spans="1:107" s="410" customFormat="1" ht="16.5" hidden="1" customHeight="1">
      <c r="A101" s="496" t="s">
        <v>27</v>
      </c>
      <c r="B101" s="733" t="s">
        <v>2025</v>
      </c>
      <c r="C101" s="531" t="s">
        <v>1373</v>
      </c>
      <c r="D101" s="703" t="str">
        <f t="shared" ca="1" si="30"/>
        <v/>
      </c>
      <c r="E101" s="971" t="s">
        <v>13</v>
      </c>
      <c r="F101" s="896" t="s">
        <v>2056</v>
      </c>
      <c r="G101" s="476" t="s">
        <v>2049</v>
      </c>
      <c r="H101" s="491">
        <v>1700279364</v>
      </c>
      <c r="I101" s="887">
        <f t="shared" si="31"/>
        <v>1235.7642276422764</v>
      </c>
      <c r="J101" s="888">
        <v>1519.99</v>
      </c>
      <c r="K101" s="851"/>
      <c r="L101" s="860"/>
      <c r="M101" s="861" t="str">
        <f>IF(L101="","",(L101-I101)/L101)</f>
        <v/>
      </c>
      <c r="N101" s="1096"/>
      <c r="O101" s="2246"/>
      <c r="P101" s="522">
        <f>IF(I101&lt;(100/1.23),"N/A",ROUND(I101*1.23*0.3,2)/1.23)</f>
        <v>370.73170731707319</v>
      </c>
      <c r="Q101" s="707">
        <f>IF(P101="N/A","N/A",ROUND(I101*1.23*11.667%,2)/1.23)</f>
        <v>144.17886178861789</v>
      </c>
      <c r="R101" s="707">
        <f>IF(P101="N/A","N/A",ROUND(I101*1.23*5.8333%,2)/1.23)</f>
        <v>72.089430894308947</v>
      </c>
      <c r="S101" s="707">
        <f>IF(P101="N/A","N/A",ROUND(I101*1.23*2.9166%,2)/1.23)</f>
        <v>36.040650406504064</v>
      </c>
      <c r="T101" s="706">
        <f>IF(I101*1.23&gt;400,ROUND(I101*1.23*1.9444%,2)/1.23,"N/A")</f>
        <v>24.024390243902442</v>
      </c>
      <c r="U101" s="504" t="str">
        <f>IF(AP101="Não Smartphone","Simples",IF(I101&lt;130,"Económica",IF(I101&lt;170,"Baixa",IF(I101&lt;300,"Média",IF(I101&lt;600,"Alta","Premium")))))</f>
        <v>Premium</v>
      </c>
      <c r="V101" s="497" t="s">
        <v>28</v>
      </c>
      <c r="W101" s="498" t="s">
        <v>992</v>
      </c>
      <c r="X101" s="498" t="s">
        <v>1220</v>
      </c>
      <c r="Y101" s="498" t="s">
        <v>20</v>
      </c>
      <c r="Z101" s="498" t="s">
        <v>1007</v>
      </c>
      <c r="AA101" s="498" t="s">
        <v>1787</v>
      </c>
      <c r="AB101" s="498" t="s">
        <v>20</v>
      </c>
      <c r="AC101" s="498" t="s">
        <v>2026</v>
      </c>
      <c r="AD101" s="532" t="s">
        <v>1788</v>
      </c>
      <c r="AE101" s="498" t="s">
        <v>1566</v>
      </c>
      <c r="AF101" s="498" t="s">
        <v>221</v>
      </c>
      <c r="AG101" s="498" t="s">
        <v>495</v>
      </c>
      <c r="AH101" s="504" t="s">
        <v>689</v>
      </c>
      <c r="AI101" s="498" t="s">
        <v>26</v>
      </c>
      <c r="AJ101" s="498" t="s">
        <v>20</v>
      </c>
      <c r="AK101" s="498" t="s">
        <v>20</v>
      </c>
      <c r="AL101" s="498" t="s">
        <v>20</v>
      </c>
      <c r="AM101" s="498" t="s">
        <v>20</v>
      </c>
      <c r="AN101" s="504" t="s">
        <v>56</v>
      </c>
      <c r="AO101" s="498" t="s">
        <v>78</v>
      </c>
      <c r="AP101" s="498" t="s">
        <v>2027</v>
      </c>
      <c r="AQ101" s="498" t="s">
        <v>2021</v>
      </c>
      <c r="AR101" s="750" t="s">
        <v>888</v>
      </c>
      <c r="AS101" s="494" t="s">
        <v>1995</v>
      </c>
      <c r="AT101" s="906" t="s">
        <v>2447</v>
      </c>
      <c r="AU101" s="873">
        <v>45184</v>
      </c>
      <c r="AV101" s="544"/>
    </row>
    <row r="102" spans="1:107" s="410" customFormat="1" ht="16.5" hidden="1" customHeight="1">
      <c r="A102" s="681" t="s">
        <v>27</v>
      </c>
      <c r="B102" s="927" t="s">
        <v>2025</v>
      </c>
      <c r="C102" s="682" t="s">
        <v>1140</v>
      </c>
      <c r="D102" s="960" t="str">
        <f t="shared" ca="1" si="30"/>
        <v/>
      </c>
      <c r="E102" s="929" t="s">
        <v>13</v>
      </c>
      <c r="F102" s="978" t="s">
        <v>2056</v>
      </c>
      <c r="G102" s="930" t="s">
        <v>2050</v>
      </c>
      <c r="H102" s="567">
        <v>1700279365</v>
      </c>
      <c r="I102" s="957">
        <f t="shared" si="31"/>
        <v>1235.7642276422764</v>
      </c>
      <c r="J102" s="888">
        <v>1519.99</v>
      </c>
      <c r="K102" s="932"/>
      <c r="L102" s="933"/>
      <c r="M102" s="714" t="str">
        <f>IF(L102="","",(L102-I102)/L102)</f>
        <v/>
      </c>
      <c r="N102" s="1175"/>
      <c r="O102" s="2244"/>
      <c r="P102" s="3069">
        <f>IF(I102&lt;(100/1.23),"N/A",ROUND(I102*1.23*0.3,2)/1.23)</f>
        <v>370.73170731707319</v>
      </c>
      <c r="Q102" s="936">
        <f>IF(P102="N/A","N/A",ROUND(I102*1.23*11.667%,2)/1.23)</f>
        <v>144.17886178861789</v>
      </c>
      <c r="R102" s="936">
        <f>IF(P102="N/A","N/A",ROUND(I102*1.23*5.8333%,2)/1.23)</f>
        <v>72.089430894308947</v>
      </c>
      <c r="S102" s="936">
        <f>IF(P102="N/A","N/A",ROUND(I102*1.23*2.9166%,2)/1.23)</f>
        <v>36.040650406504064</v>
      </c>
      <c r="T102" s="937">
        <f>IF(I102*1.23&gt;400,ROUND(I102*1.23*1.9444%,2)/1.23,"N/A")</f>
        <v>24.024390243902442</v>
      </c>
      <c r="U102" s="689" t="str">
        <f>IF(AP102="Não Smartphone","Simples",IF(I102&lt;130,"Económica",IF(I102&lt;170,"Baixa",IF(I102&lt;300,"Média",IF(I102&lt;600,"Alta","Premium")))))</f>
        <v>Premium</v>
      </c>
      <c r="V102" s="682" t="s">
        <v>28</v>
      </c>
      <c r="W102" s="683" t="s">
        <v>992</v>
      </c>
      <c r="X102" s="683" t="s">
        <v>1220</v>
      </c>
      <c r="Y102" s="683" t="s">
        <v>20</v>
      </c>
      <c r="Z102" s="683" t="s">
        <v>1007</v>
      </c>
      <c r="AA102" s="683" t="s">
        <v>1787</v>
      </c>
      <c r="AB102" s="683" t="s">
        <v>20</v>
      </c>
      <c r="AC102" s="683" t="s">
        <v>2026</v>
      </c>
      <c r="AD102" s="683" t="s">
        <v>1788</v>
      </c>
      <c r="AE102" s="683" t="s">
        <v>1566</v>
      </c>
      <c r="AF102" s="683" t="s">
        <v>221</v>
      </c>
      <c r="AG102" s="683" t="s">
        <v>495</v>
      </c>
      <c r="AH102" s="689" t="s">
        <v>689</v>
      </c>
      <c r="AI102" s="683" t="s">
        <v>26</v>
      </c>
      <c r="AJ102" s="683" t="s">
        <v>20</v>
      </c>
      <c r="AK102" s="683" t="s">
        <v>20</v>
      </c>
      <c r="AL102" s="683" t="s">
        <v>20</v>
      </c>
      <c r="AM102" s="683" t="s">
        <v>20</v>
      </c>
      <c r="AN102" s="689" t="s">
        <v>56</v>
      </c>
      <c r="AO102" s="683" t="s">
        <v>78</v>
      </c>
      <c r="AP102" s="683" t="s">
        <v>2027</v>
      </c>
      <c r="AQ102" s="683" t="s">
        <v>2021</v>
      </c>
      <c r="AR102" s="559" t="s">
        <v>888</v>
      </c>
      <c r="AS102" s="570" t="s">
        <v>1995</v>
      </c>
      <c r="AT102" s="2151" t="s">
        <v>2447</v>
      </c>
      <c r="AU102" s="962">
        <v>45184</v>
      </c>
      <c r="AV102" s="568"/>
    </row>
    <row r="103" spans="1:107" s="410" customFormat="1" ht="16.5">
      <c r="A103" s="2410" t="s">
        <v>27</v>
      </c>
      <c r="B103" s="2373" t="s">
        <v>2021</v>
      </c>
      <c r="C103" s="1006" t="s">
        <v>77</v>
      </c>
      <c r="D103" s="1000" t="str">
        <f t="shared" ref="D103:D106" ca="1" si="34">IF(NOW()-AU103&lt;45,"Sim","")</f>
        <v/>
      </c>
      <c r="E103" s="2366"/>
      <c r="F103" s="2381" t="s">
        <v>2055</v>
      </c>
      <c r="G103" s="549"/>
      <c r="H103" s="2465">
        <v>2000039065</v>
      </c>
      <c r="I103" s="2411">
        <f t="shared" ref="I103:I106" si="35">J103/1.23</f>
        <v>601.6178861788618</v>
      </c>
      <c r="J103" s="2412">
        <v>739.99</v>
      </c>
      <c r="K103" s="900"/>
      <c r="L103" s="901">
        <f>989.99/1.23</f>
        <v>804.869918699187</v>
      </c>
      <c r="M103" s="2053">
        <f>IF(L103="","",(L103-I103)/L103)</f>
        <v>0.25252780331114455</v>
      </c>
      <c r="N103" s="913">
        <v>45769</v>
      </c>
      <c r="O103" s="3076">
        <v>45930</v>
      </c>
      <c r="P103" s="2392">
        <f>IF(I103&lt;(100/1.23),"N/A",ROUND(I103*1.23*0.3,2)/1.23)</f>
        <v>180.48780487804879</v>
      </c>
      <c r="Q103" s="914">
        <f>IF(P103="N/A","N/A",ROUND(I103*1.23*11.667%,2)/1.23)</f>
        <v>70.1869918699187</v>
      </c>
      <c r="R103" s="914">
        <f>IF(P103="N/A","N/A",ROUND(I103*1.23*5.8333%,2)/1.23)</f>
        <v>35.09756097560976</v>
      </c>
      <c r="S103" s="914">
        <f>IF(P103="N/A","N/A",ROUND(I103*1.23*2.9166%,2)/1.23)</f>
        <v>17.54471544715447</v>
      </c>
      <c r="T103" s="915">
        <f>IF(I103*1.23&gt;400,ROUND(I103*1.23*1.9444%,2)/1.23,"N/A")</f>
        <v>11.699186991869919</v>
      </c>
      <c r="U103" s="2413" t="str">
        <f>IF(AP103="Não Smartphone","Simples",IF(I103&lt;130,"Económica",IF(I103&lt;170,"Baixa",IF(I103&lt;300,"Média",IF(I103&lt;600,"Alta","Premium")))))</f>
        <v>Premium</v>
      </c>
      <c r="V103" s="2414" t="s">
        <v>28</v>
      </c>
      <c r="W103" s="2382" t="s">
        <v>564</v>
      </c>
      <c r="X103" s="2382" t="s">
        <v>1220</v>
      </c>
      <c r="Y103" s="2382" t="s">
        <v>20</v>
      </c>
      <c r="Z103" s="2382" t="s">
        <v>1007</v>
      </c>
      <c r="AA103" s="2382" t="s">
        <v>1787</v>
      </c>
      <c r="AB103" s="2382" t="s">
        <v>20</v>
      </c>
      <c r="AC103" s="2382" t="s">
        <v>2026</v>
      </c>
      <c r="AD103" s="2382" t="s">
        <v>1788</v>
      </c>
      <c r="AE103" s="2382" t="s">
        <v>854</v>
      </c>
      <c r="AF103" s="2382" t="s">
        <v>221</v>
      </c>
      <c r="AG103" s="2382" t="s">
        <v>495</v>
      </c>
      <c r="AH103" s="2413" t="s">
        <v>689</v>
      </c>
      <c r="AI103" s="2382" t="s">
        <v>26</v>
      </c>
      <c r="AJ103" s="2382" t="s">
        <v>20</v>
      </c>
      <c r="AK103" s="2382" t="s">
        <v>20</v>
      </c>
      <c r="AL103" s="2382" t="s">
        <v>20</v>
      </c>
      <c r="AM103" s="2382" t="s">
        <v>20</v>
      </c>
      <c r="AN103" s="2413" t="s">
        <v>56</v>
      </c>
      <c r="AO103" s="2382" t="s">
        <v>78</v>
      </c>
      <c r="AP103" s="2382" t="s">
        <v>2027</v>
      </c>
      <c r="AQ103" s="2382" t="s">
        <v>1780</v>
      </c>
      <c r="AR103" s="2364" t="s">
        <v>888</v>
      </c>
      <c r="AS103" s="494" t="s">
        <v>1995</v>
      </c>
      <c r="AT103" s="2406" t="s">
        <v>2446</v>
      </c>
      <c r="AU103" s="2415">
        <v>45184</v>
      </c>
      <c r="AV103" s="544"/>
    </row>
    <row r="104" spans="1:107" s="410" customFormat="1" ht="16.5" hidden="1">
      <c r="A104" s="550" t="s">
        <v>27</v>
      </c>
      <c r="B104" s="2375" t="s">
        <v>2021</v>
      </c>
      <c r="C104" s="474" t="s">
        <v>657</v>
      </c>
      <c r="D104" s="1000" t="str">
        <f t="shared" ca="1" si="34"/>
        <v/>
      </c>
      <c r="E104" s="2366" t="s">
        <v>13</v>
      </c>
      <c r="F104" s="1049" t="s">
        <v>2055</v>
      </c>
      <c r="G104" s="549"/>
      <c r="H104" s="567">
        <v>2000038608</v>
      </c>
      <c r="I104" s="848">
        <f t="shared" si="35"/>
        <v>609.7479674796748</v>
      </c>
      <c r="J104" s="849">
        <v>749.99</v>
      </c>
      <c r="K104" s="851"/>
      <c r="L104" s="852">
        <v>804.869918699187</v>
      </c>
      <c r="M104" s="711">
        <f>IF(L104="","",(L104-I104)/L104)</f>
        <v>0.24242669117869878</v>
      </c>
      <c r="N104" s="858">
        <v>45751</v>
      </c>
      <c r="O104" s="2349" t="s">
        <v>3739</v>
      </c>
      <c r="P104" s="522">
        <f>IF(I104&lt;(100/1.23),"N/A",ROUND(I104*1.23*0.3,2)/1.23)</f>
        <v>182.92682926829269</v>
      </c>
      <c r="Q104" s="707">
        <f>IF(P104="N/A","N/A",ROUND(I104*1.23*11.667%,2)/1.23)</f>
        <v>71.138211382113823</v>
      </c>
      <c r="R104" s="707">
        <f>IF(P104="N/A","N/A",ROUND(I104*1.23*5.8333%,2)/1.23)</f>
        <v>35.569105691056912</v>
      </c>
      <c r="S104" s="707">
        <f>IF(P104="N/A","N/A",ROUND(I104*1.23*2.9166%,2)/1.23)</f>
        <v>17.780487804878049</v>
      </c>
      <c r="T104" s="706">
        <f>IF(I104*1.23&gt;400,ROUND(I104*1.23*1.9444%,2)/1.23,"N/A")</f>
        <v>11.853658536585366</v>
      </c>
      <c r="U104" s="554" t="str">
        <f>IF(AP104="Não Smartphone","Simples",IF(I104&lt;130,"Económica",IF(I104&lt;170,"Baixa",IF(I104&lt;300,"Média",IF(I104&lt;600,"Alta","Premium")))))</f>
        <v>Premium</v>
      </c>
      <c r="V104" s="551" t="s">
        <v>28</v>
      </c>
      <c r="W104" s="552" t="s">
        <v>564</v>
      </c>
      <c r="X104" s="552" t="s">
        <v>1220</v>
      </c>
      <c r="Y104" s="552" t="s">
        <v>20</v>
      </c>
      <c r="Z104" s="552" t="s">
        <v>1007</v>
      </c>
      <c r="AA104" s="552" t="s">
        <v>454</v>
      </c>
      <c r="AB104" s="552" t="s">
        <v>20</v>
      </c>
      <c r="AC104" s="552" t="s">
        <v>2026</v>
      </c>
      <c r="AD104" s="552" t="s">
        <v>1788</v>
      </c>
      <c r="AE104" s="552" t="s">
        <v>1563</v>
      </c>
      <c r="AF104" s="552" t="s">
        <v>221</v>
      </c>
      <c r="AG104" s="552" t="s">
        <v>495</v>
      </c>
      <c r="AH104" s="554" t="s">
        <v>689</v>
      </c>
      <c r="AI104" s="552" t="s">
        <v>26</v>
      </c>
      <c r="AJ104" s="552" t="s">
        <v>20</v>
      </c>
      <c r="AK104" s="552" t="s">
        <v>20</v>
      </c>
      <c r="AL104" s="552" t="s">
        <v>20</v>
      </c>
      <c r="AM104" s="552" t="s">
        <v>20</v>
      </c>
      <c r="AN104" s="554" t="s">
        <v>56</v>
      </c>
      <c r="AO104" s="552" t="s">
        <v>78</v>
      </c>
      <c r="AP104" s="552" t="s">
        <v>2027</v>
      </c>
      <c r="AQ104" s="552" t="s">
        <v>1780</v>
      </c>
      <c r="AR104" s="2364" t="s">
        <v>888</v>
      </c>
      <c r="AS104" s="494" t="s">
        <v>1995</v>
      </c>
      <c r="AT104" s="909" t="s">
        <v>2446</v>
      </c>
      <c r="AU104" s="856">
        <v>45184</v>
      </c>
      <c r="AV104" s="544"/>
    </row>
    <row r="105" spans="1:107" s="410" customFormat="1" ht="16.5" hidden="1">
      <c r="A105" s="473" t="s">
        <v>27</v>
      </c>
      <c r="B105" s="507" t="s">
        <v>2021</v>
      </c>
      <c r="C105" s="474" t="s">
        <v>1373</v>
      </c>
      <c r="D105" s="1000" t="str">
        <f t="shared" ca="1" si="34"/>
        <v/>
      </c>
      <c r="E105" s="1015" t="s">
        <v>13</v>
      </c>
      <c r="F105" s="1049" t="s">
        <v>2055</v>
      </c>
      <c r="G105" s="549"/>
      <c r="H105" s="567">
        <v>2000038609</v>
      </c>
      <c r="I105" s="887">
        <f t="shared" si="35"/>
        <v>609.7479674796748</v>
      </c>
      <c r="J105" s="849">
        <v>749.99</v>
      </c>
      <c r="K105" s="851"/>
      <c r="L105" s="852">
        <v>804.869918699187</v>
      </c>
      <c r="M105" s="711">
        <f>IF(L105="","",(L105-I105)/L105)</f>
        <v>0.24242669117869878</v>
      </c>
      <c r="N105" s="858">
        <v>45751</v>
      </c>
      <c r="O105" s="2349" t="s">
        <v>3739</v>
      </c>
      <c r="P105" s="522">
        <f>IF(I105&lt;(100/1.23),"N/A",ROUND(I105*1.23*0.3,2)/1.23)</f>
        <v>182.92682926829269</v>
      </c>
      <c r="Q105" s="707">
        <f>IF(P105="N/A","N/A",ROUND(I105*1.23*11.667%,2)/1.23)</f>
        <v>71.138211382113823</v>
      </c>
      <c r="R105" s="707">
        <f>IF(P105="N/A","N/A",ROUND(I105*1.23*5.8333%,2)/1.23)</f>
        <v>35.569105691056912</v>
      </c>
      <c r="S105" s="707">
        <f>IF(P105="N/A","N/A",ROUND(I105*1.23*2.9166%,2)/1.23)</f>
        <v>17.780487804878049</v>
      </c>
      <c r="T105" s="706">
        <f>IF(I105*1.23&gt;400,ROUND(I105*1.23*1.9444%,2)/1.23,"N/A")</f>
        <v>11.853658536585366</v>
      </c>
      <c r="U105" s="487" t="str">
        <f>IF(AP105="Não Smartphone","Simples",IF(I105&lt;130,"Económica",IF(I105&lt;170,"Baixa",IF(I105&lt;300,"Média",IF(I105&lt;600,"Alta","Premium")))))</f>
        <v>Premium</v>
      </c>
      <c r="V105" s="474" t="s">
        <v>28</v>
      </c>
      <c r="W105" s="475" t="s">
        <v>564</v>
      </c>
      <c r="X105" s="475" t="s">
        <v>1220</v>
      </c>
      <c r="Y105" s="475" t="s">
        <v>20</v>
      </c>
      <c r="Z105" s="475" t="s">
        <v>1007</v>
      </c>
      <c r="AA105" s="475" t="s">
        <v>454</v>
      </c>
      <c r="AB105" s="475" t="s">
        <v>20</v>
      </c>
      <c r="AC105" s="475" t="s">
        <v>2026</v>
      </c>
      <c r="AD105" s="552" t="s">
        <v>1788</v>
      </c>
      <c r="AE105" s="475" t="s">
        <v>1563</v>
      </c>
      <c r="AF105" s="475" t="s">
        <v>221</v>
      </c>
      <c r="AG105" s="475" t="s">
        <v>495</v>
      </c>
      <c r="AH105" s="487" t="s">
        <v>689</v>
      </c>
      <c r="AI105" s="475" t="s">
        <v>26</v>
      </c>
      <c r="AJ105" s="475" t="s">
        <v>20</v>
      </c>
      <c r="AK105" s="475" t="s">
        <v>20</v>
      </c>
      <c r="AL105" s="475" t="s">
        <v>20</v>
      </c>
      <c r="AM105" s="475" t="s">
        <v>20</v>
      </c>
      <c r="AN105" s="487" t="s">
        <v>56</v>
      </c>
      <c r="AO105" s="475" t="s">
        <v>78</v>
      </c>
      <c r="AP105" s="475" t="s">
        <v>2027</v>
      </c>
      <c r="AQ105" s="475" t="s">
        <v>1780</v>
      </c>
      <c r="AR105" s="2364" t="s">
        <v>888</v>
      </c>
      <c r="AS105" s="494" t="s">
        <v>1995</v>
      </c>
      <c r="AT105" s="909" t="s">
        <v>2446</v>
      </c>
      <c r="AU105" s="873">
        <v>45184</v>
      </c>
      <c r="AV105" s="544"/>
    </row>
    <row r="106" spans="1:107" s="3356" customFormat="1" ht="16.5">
      <c r="A106" s="3344" t="s">
        <v>27</v>
      </c>
      <c r="B106" s="3345" t="s">
        <v>2022</v>
      </c>
      <c r="C106" s="2421" t="s">
        <v>77</v>
      </c>
      <c r="D106" s="1002" t="str">
        <f t="shared" ca="1" si="34"/>
        <v/>
      </c>
      <c r="E106" s="1003"/>
      <c r="F106" s="3346" t="s">
        <v>2055</v>
      </c>
      <c r="G106" s="3347"/>
      <c r="H106" s="2465">
        <v>2000039066</v>
      </c>
      <c r="I106" s="3348">
        <f t="shared" si="35"/>
        <v>707.30894308943095</v>
      </c>
      <c r="J106" s="3349">
        <v>869.99</v>
      </c>
      <c r="K106" s="2898"/>
      <c r="L106" s="933">
        <f>1119.99/1.23</f>
        <v>910.56097560975616</v>
      </c>
      <c r="M106" s="714">
        <f>IF(L106="","",(L106-I106)/L106)</f>
        <v>0.22321627871677424</v>
      </c>
      <c r="N106" s="1175">
        <v>45769</v>
      </c>
      <c r="O106" s="2349">
        <v>45930</v>
      </c>
      <c r="P106" s="3350">
        <f>IF(I106&lt;(100/1.23),"N/A",ROUND(I106*1.23*0.3,2)/1.23)</f>
        <v>212.19512195121951</v>
      </c>
      <c r="Q106" s="3351">
        <f>IF(P106="N/A","N/A",ROUND(I106*1.23*11.667%,2)/1.23)</f>
        <v>82.520325203252028</v>
      </c>
      <c r="R106" s="3351">
        <f>IF(P106="N/A","N/A",ROUND(I106*1.23*5.8333%,2)/1.23)</f>
        <v>41.260162601626014</v>
      </c>
      <c r="S106" s="3351">
        <f>IF(P106="N/A","N/A",ROUND(I106*1.23*2.9166%,2)/1.23)</f>
        <v>20.626016260162604</v>
      </c>
      <c r="T106" s="3352">
        <f>IF(I106*1.23&gt;400,ROUND(I106*1.23*1.9444%,2)/1.23,"N/A")</f>
        <v>13.756097560975611</v>
      </c>
      <c r="U106" s="3353" t="str">
        <f>IF(AP106="Não Smartphone","Simples",IF(I106&lt;130,"Económica",IF(I106&lt;170,"Baixa",IF(I106&lt;300,"Média",IF(I106&lt;600,"Alta","Premium")))))</f>
        <v>Premium</v>
      </c>
      <c r="V106" s="3345" t="s">
        <v>28</v>
      </c>
      <c r="W106" s="3354" t="s">
        <v>564</v>
      </c>
      <c r="X106" s="3354" t="s">
        <v>1220</v>
      </c>
      <c r="Y106" s="3354" t="s">
        <v>20</v>
      </c>
      <c r="Z106" s="3354" t="s">
        <v>1007</v>
      </c>
      <c r="AA106" s="3354" t="s">
        <v>454</v>
      </c>
      <c r="AB106" s="3354" t="s">
        <v>20</v>
      </c>
      <c r="AC106" s="3354" t="s">
        <v>2026</v>
      </c>
      <c r="AD106" s="557" t="s">
        <v>1788</v>
      </c>
      <c r="AE106" s="3354" t="s">
        <v>1565</v>
      </c>
      <c r="AF106" s="3354" t="s">
        <v>221</v>
      </c>
      <c r="AG106" s="3354" t="s">
        <v>495</v>
      </c>
      <c r="AH106" s="3353" t="s">
        <v>689</v>
      </c>
      <c r="AI106" s="3354" t="s">
        <v>26</v>
      </c>
      <c r="AJ106" s="3354" t="s">
        <v>20</v>
      </c>
      <c r="AK106" s="3354" t="s">
        <v>20</v>
      </c>
      <c r="AL106" s="3354" t="s">
        <v>20</v>
      </c>
      <c r="AM106" s="3354" t="s">
        <v>20</v>
      </c>
      <c r="AN106" s="3353" t="s">
        <v>56</v>
      </c>
      <c r="AO106" s="3354" t="s">
        <v>78</v>
      </c>
      <c r="AP106" s="3354" t="s">
        <v>2027</v>
      </c>
      <c r="AQ106" s="3354" t="s">
        <v>1780</v>
      </c>
      <c r="AR106" s="2080" t="s">
        <v>888</v>
      </c>
      <c r="AS106" s="570" t="s">
        <v>1995</v>
      </c>
      <c r="AT106" s="961" t="s">
        <v>2446</v>
      </c>
      <c r="AU106" s="3355">
        <v>45184</v>
      </c>
      <c r="AV106" s="568"/>
    </row>
    <row r="107" spans="1:107" s="2681" customFormat="1" ht="16.5" hidden="1">
      <c r="A107" s="675" t="s">
        <v>27</v>
      </c>
      <c r="B107" s="676" t="s">
        <v>2595</v>
      </c>
      <c r="C107" s="676" t="s">
        <v>77</v>
      </c>
      <c r="D107" s="1000" t="str">
        <f t="shared" ref="D107:D119" ca="1" si="36">IF(NOW()-AU107&lt;45,"Sim","")</f>
        <v/>
      </c>
      <c r="E107" s="1049" t="s">
        <v>13</v>
      </c>
      <c r="F107" s="1013" t="s">
        <v>2596</v>
      </c>
      <c r="G107" s="2154">
        <v>195949821899</v>
      </c>
      <c r="H107" s="2680">
        <v>1700285507</v>
      </c>
      <c r="I107" s="979">
        <f t="shared" ref="I107:I133" si="37">J107/1.23</f>
        <v>804.869918699187</v>
      </c>
      <c r="J107" s="980">
        <v>989.99</v>
      </c>
      <c r="K107" s="968"/>
      <c r="L107" s="872"/>
      <c r="M107" s="679" t="str">
        <f>IF(L107="","",(L107-I107)/L107)</f>
        <v/>
      </c>
      <c r="N107" s="1133"/>
      <c r="O107" s="2249"/>
      <c r="P107" s="2666">
        <f>IF(I107&lt;(100/1.23),"N/A",ROUND(I107*1.23*0.3,2)/1.23)</f>
        <v>241.46341463414635</v>
      </c>
      <c r="Q107" s="981">
        <f>IF(P107="N/A","N/A",ROUND(I107*1.23*11.667%,2)/1.23)</f>
        <v>93.902439024390247</v>
      </c>
      <c r="R107" s="981">
        <f>IF(P107="N/A","N/A",ROUND(I107*1.23*5.8333%,2)/1.23)</f>
        <v>46.951219512195124</v>
      </c>
      <c r="S107" s="981">
        <f>IF(P107="N/A","N/A",ROUND(I107*1.23*2.9166%,2)/1.23)</f>
        <v>23.471544715447155</v>
      </c>
      <c r="T107" s="982">
        <f>IF(I107*1.23&gt;400,ROUND(I107*1.23*1.9444%,2)/1.23,"N/A")</f>
        <v>15.650406504065041</v>
      </c>
      <c r="U107" s="1014" t="str">
        <f>IF(AP107="Não Smartphone","Simples",IF(I107&lt;130,"Económica",IF(I107&lt;170,"Baixa",IF(I107&lt;300,"Média",IF(I107&lt;600,"Alta","Premium")))))</f>
        <v>Premium</v>
      </c>
      <c r="V107" s="676" t="s">
        <v>28</v>
      </c>
      <c r="W107" s="593" t="s">
        <v>564</v>
      </c>
      <c r="X107" s="593" t="s">
        <v>1220</v>
      </c>
      <c r="Y107" s="593" t="s">
        <v>20</v>
      </c>
      <c r="Z107" s="593" t="s">
        <v>2597</v>
      </c>
      <c r="AA107" s="593" t="s">
        <v>1787</v>
      </c>
      <c r="AB107" s="593" t="s">
        <v>20</v>
      </c>
      <c r="AC107" s="593" t="s">
        <v>2026</v>
      </c>
      <c r="AD107" s="593" t="s">
        <v>2598</v>
      </c>
      <c r="AE107" s="593" t="s">
        <v>1563</v>
      </c>
      <c r="AF107" s="593" t="s">
        <v>221</v>
      </c>
      <c r="AG107" s="593" t="s">
        <v>495</v>
      </c>
      <c r="AH107" s="1014" t="s">
        <v>689</v>
      </c>
      <c r="AI107" s="593" t="s">
        <v>26</v>
      </c>
      <c r="AJ107" s="593" t="s">
        <v>20</v>
      </c>
      <c r="AK107" s="593" t="s">
        <v>20</v>
      </c>
      <c r="AL107" s="593" t="s">
        <v>20</v>
      </c>
      <c r="AM107" s="593" t="s">
        <v>20</v>
      </c>
      <c r="AN107" s="1014" t="s">
        <v>56</v>
      </c>
      <c r="AO107" s="593" t="s">
        <v>78</v>
      </c>
      <c r="AP107" s="593" t="s">
        <v>2599</v>
      </c>
      <c r="AQ107" s="593" t="s">
        <v>2021</v>
      </c>
      <c r="AR107" s="2082" t="s">
        <v>888</v>
      </c>
      <c r="AS107" s="591" t="s">
        <v>1995</v>
      </c>
      <c r="AT107" s="2144" t="s">
        <v>2647</v>
      </c>
      <c r="AU107" s="589">
        <v>45555</v>
      </c>
      <c r="AV107" s="589"/>
      <c r="AW107" s="410"/>
      <c r="AX107" s="410"/>
      <c r="AY107" s="410"/>
      <c r="AZ107" s="410"/>
      <c r="BA107" s="410"/>
      <c r="BB107" s="410"/>
      <c r="BC107" s="410"/>
      <c r="BD107" s="410"/>
      <c r="BE107" s="410"/>
      <c r="BF107" s="410"/>
      <c r="BG107" s="410"/>
      <c r="BH107" s="410"/>
      <c r="BI107" s="410"/>
      <c r="BJ107" s="410"/>
      <c r="BK107" s="410"/>
      <c r="BL107" s="410"/>
      <c r="BM107" s="410"/>
      <c r="BN107" s="410"/>
      <c r="BO107" s="410"/>
      <c r="BP107" s="410"/>
      <c r="BQ107" s="410"/>
      <c r="BR107" s="410"/>
      <c r="BS107" s="410"/>
      <c r="BT107" s="410"/>
      <c r="BU107" s="410"/>
      <c r="BV107" s="410"/>
      <c r="BW107" s="410"/>
      <c r="BX107" s="410"/>
      <c r="BY107" s="410"/>
      <c r="BZ107" s="410"/>
      <c r="CA107" s="410"/>
      <c r="CB107" s="410"/>
      <c r="CC107" s="410"/>
      <c r="CD107" s="410"/>
      <c r="CE107" s="410"/>
      <c r="CF107" s="410"/>
      <c r="CG107" s="410"/>
      <c r="CH107" s="410"/>
      <c r="CI107" s="410"/>
      <c r="CJ107" s="410"/>
      <c r="CK107" s="410"/>
      <c r="CL107" s="410"/>
      <c r="CM107" s="410"/>
      <c r="CN107" s="410"/>
      <c r="CO107" s="410"/>
      <c r="CP107" s="410"/>
      <c r="CQ107" s="410"/>
      <c r="CR107" s="410"/>
      <c r="CS107" s="410"/>
      <c r="CT107" s="410"/>
      <c r="CU107" s="410"/>
      <c r="CV107" s="410"/>
      <c r="CW107" s="410"/>
      <c r="CX107" s="410"/>
      <c r="CY107" s="410"/>
      <c r="CZ107" s="410"/>
      <c r="DA107" s="410"/>
      <c r="DB107" s="410"/>
      <c r="DC107" s="410"/>
    </row>
    <row r="108" spans="1:107" s="2679" customFormat="1" ht="16.5" hidden="1">
      <c r="A108" s="473" t="s">
        <v>27</v>
      </c>
      <c r="B108" s="474" t="s">
        <v>2595</v>
      </c>
      <c r="C108" s="474" t="s">
        <v>657</v>
      </c>
      <c r="D108" s="1000" t="str">
        <f t="shared" ca="1" si="36"/>
        <v/>
      </c>
      <c r="E108" s="1049" t="s">
        <v>13</v>
      </c>
      <c r="F108" s="1001" t="s">
        <v>2596</v>
      </c>
      <c r="G108" s="549">
        <v>195949822254</v>
      </c>
      <c r="H108" s="1034">
        <v>1700285508</v>
      </c>
      <c r="I108" s="887">
        <f t="shared" si="37"/>
        <v>804.869918699187</v>
      </c>
      <c r="J108" s="888">
        <v>989.99</v>
      </c>
      <c r="K108" s="1067"/>
      <c r="L108" s="1060"/>
      <c r="M108" s="711" t="str">
        <f>IF(L108="","",(L108-I108)/L108)</f>
        <v/>
      </c>
      <c r="N108" s="1096"/>
      <c r="O108" s="2246"/>
      <c r="P108" s="522">
        <f>IF(I108&lt;(100/1.23),"N/A",ROUND(I108*1.23*0.3,2)/1.23)</f>
        <v>241.46341463414635</v>
      </c>
      <c r="Q108" s="707">
        <f>IF(P108="N/A","N/A",ROUND(I108*1.23*11.667%,2)/1.23)</f>
        <v>93.902439024390247</v>
      </c>
      <c r="R108" s="707">
        <f>IF(P108="N/A","N/A",ROUND(I108*1.23*5.8333%,2)/1.23)</f>
        <v>46.951219512195124</v>
      </c>
      <c r="S108" s="707">
        <f>IF(P108="N/A","N/A",ROUND(I108*1.23*2.9166%,2)/1.23)</f>
        <v>23.471544715447155</v>
      </c>
      <c r="T108" s="706">
        <f>IF(I108*1.23&gt;400,ROUND(I108*1.23*1.9444%,2)/1.23,"N/A")</f>
        <v>15.650406504065041</v>
      </c>
      <c r="U108" s="487" t="str">
        <f>IF(AP108="Não Smartphone","Simples",IF(I108&lt;130,"Económica",IF(I108&lt;170,"Baixa",IF(I108&lt;300,"Média",IF(I108&lt;600,"Alta","Premium")))))</f>
        <v>Premium</v>
      </c>
      <c r="V108" s="474" t="s">
        <v>28</v>
      </c>
      <c r="W108" s="475" t="s">
        <v>564</v>
      </c>
      <c r="X108" s="475" t="s">
        <v>1220</v>
      </c>
      <c r="Y108" s="475" t="s">
        <v>20</v>
      </c>
      <c r="Z108" s="475" t="s">
        <v>2597</v>
      </c>
      <c r="AA108" s="475" t="s">
        <v>1787</v>
      </c>
      <c r="AB108" s="475" t="s">
        <v>20</v>
      </c>
      <c r="AC108" s="475" t="s">
        <v>1008</v>
      </c>
      <c r="AD108" s="475" t="s">
        <v>2598</v>
      </c>
      <c r="AE108" s="475" t="s">
        <v>1563</v>
      </c>
      <c r="AF108" s="475" t="s">
        <v>221</v>
      </c>
      <c r="AG108" s="475" t="s">
        <v>495</v>
      </c>
      <c r="AH108" s="487" t="s">
        <v>689</v>
      </c>
      <c r="AI108" s="475" t="s">
        <v>26</v>
      </c>
      <c r="AJ108" s="475" t="s">
        <v>20</v>
      </c>
      <c r="AK108" s="475" t="s">
        <v>20</v>
      </c>
      <c r="AL108" s="475" t="s">
        <v>20</v>
      </c>
      <c r="AM108" s="475" t="s">
        <v>20</v>
      </c>
      <c r="AN108" s="487" t="s">
        <v>56</v>
      </c>
      <c r="AO108" s="475" t="s">
        <v>78</v>
      </c>
      <c r="AP108" s="475" t="s">
        <v>2600</v>
      </c>
      <c r="AQ108" s="475" t="s">
        <v>2021</v>
      </c>
      <c r="AR108" s="2079" t="s">
        <v>888</v>
      </c>
      <c r="AS108" s="494" t="s">
        <v>1995</v>
      </c>
      <c r="AT108" s="1062" t="s">
        <v>2647</v>
      </c>
      <c r="AU108" s="492">
        <v>45555</v>
      </c>
      <c r="AV108" s="492"/>
      <c r="AW108" s="410"/>
      <c r="AX108" s="410"/>
      <c r="AY108" s="410"/>
      <c r="AZ108" s="410"/>
      <c r="BA108" s="410"/>
      <c r="BB108" s="410"/>
      <c r="BC108" s="410"/>
      <c r="BD108" s="410"/>
      <c r="BE108" s="410"/>
      <c r="BF108" s="410"/>
      <c r="BG108" s="410"/>
      <c r="BH108" s="410"/>
      <c r="BI108" s="410"/>
      <c r="BJ108" s="410"/>
      <c r="BK108" s="410"/>
      <c r="BL108" s="410"/>
      <c r="BM108" s="410"/>
      <c r="BN108" s="410"/>
      <c r="BO108" s="410"/>
      <c r="BP108" s="410"/>
      <c r="BQ108" s="410"/>
      <c r="BR108" s="410"/>
      <c r="BS108" s="410"/>
      <c r="BT108" s="410"/>
      <c r="BU108" s="410"/>
      <c r="BV108" s="410"/>
      <c r="BW108" s="410"/>
      <c r="BX108" s="410"/>
      <c r="BY108" s="410"/>
      <c r="BZ108" s="410"/>
      <c r="CA108" s="410"/>
      <c r="CB108" s="410"/>
      <c r="CC108" s="410"/>
      <c r="CD108" s="410"/>
      <c r="CE108" s="410"/>
      <c r="CF108" s="410"/>
      <c r="CG108" s="410"/>
      <c r="CH108" s="410"/>
      <c r="CI108" s="410"/>
      <c r="CJ108" s="410"/>
      <c r="CK108" s="410"/>
      <c r="CL108" s="410"/>
      <c r="CM108" s="410"/>
      <c r="CN108" s="410"/>
      <c r="CO108" s="410"/>
      <c r="CP108" s="410"/>
      <c r="CQ108" s="410"/>
      <c r="CR108" s="410"/>
      <c r="CS108" s="410"/>
      <c r="CT108" s="410"/>
      <c r="CU108" s="410"/>
      <c r="CV108" s="410"/>
      <c r="CW108" s="410"/>
      <c r="CX108" s="410"/>
      <c r="CY108" s="410"/>
      <c r="CZ108" s="410"/>
      <c r="DA108" s="410"/>
      <c r="DB108" s="410"/>
      <c r="DC108" s="410"/>
    </row>
    <row r="109" spans="1:107" s="2679" customFormat="1" ht="16.5" hidden="1">
      <c r="A109" s="473" t="s">
        <v>27</v>
      </c>
      <c r="B109" s="474" t="s">
        <v>2595</v>
      </c>
      <c r="C109" s="474" t="s">
        <v>81</v>
      </c>
      <c r="D109" s="1000" t="str">
        <f t="shared" ca="1" si="36"/>
        <v/>
      </c>
      <c r="E109" s="1049" t="s">
        <v>13</v>
      </c>
      <c r="F109" s="1001" t="s">
        <v>2596</v>
      </c>
      <c r="G109" s="549">
        <v>195949822070</v>
      </c>
      <c r="H109" s="1034">
        <v>1700285509</v>
      </c>
      <c r="I109" s="887">
        <f t="shared" si="37"/>
        <v>804.869918699187</v>
      </c>
      <c r="J109" s="888">
        <v>989.99</v>
      </c>
      <c r="K109" s="851"/>
      <c r="L109" s="852"/>
      <c r="M109" s="711" t="str">
        <f>IF(L109="","",(L109-I109)/L109)</f>
        <v/>
      </c>
      <c r="N109" s="1096"/>
      <c r="O109" s="2246"/>
      <c r="P109" s="522">
        <f>IF(I109&lt;(100/1.23),"N/A",ROUND(I109*1.23*0.3,2)/1.23)</f>
        <v>241.46341463414635</v>
      </c>
      <c r="Q109" s="707">
        <f>IF(P109="N/A","N/A",ROUND(I109*1.23*11.667%,2)/1.23)</f>
        <v>93.902439024390247</v>
      </c>
      <c r="R109" s="707">
        <f>IF(P109="N/A","N/A",ROUND(I109*1.23*5.8333%,2)/1.23)</f>
        <v>46.951219512195124</v>
      </c>
      <c r="S109" s="707">
        <f>IF(P109="N/A","N/A",ROUND(I109*1.23*2.9166%,2)/1.23)</f>
        <v>23.471544715447155</v>
      </c>
      <c r="T109" s="706">
        <f>IF(I109*1.23&gt;400,ROUND(I109*1.23*1.9444%,2)/1.23,"N/A")</f>
        <v>15.650406504065041</v>
      </c>
      <c r="U109" s="487" t="str">
        <f>IF(AP109="Não Smartphone","Simples",IF(I109&lt;130,"Económica",IF(I109&lt;170,"Baixa",IF(I109&lt;300,"Média",IF(I109&lt;600,"Alta","Premium")))))</f>
        <v>Premium</v>
      </c>
      <c r="V109" s="474" t="s">
        <v>28</v>
      </c>
      <c r="W109" s="475" t="s">
        <v>564</v>
      </c>
      <c r="X109" s="475" t="s">
        <v>1220</v>
      </c>
      <c r="Y109" s="475" t="s">
        <v>20</v>
      </c>
      <c r="Z109" s="475" t="s">
        <v>2597</v>
      </c>
      <c r="AA109" s="475" t="s">
        <v>1787</v>
      </c>
      <c r="AB109" s="475" t="s">
        <v>20</v>
      </c>
      <c r="AC109" s="475" t="s">
        <v>2026</v>
      </c>
      <c r="AD109" s="475" t="s">
        <v>2598</v>
      </c>
      <c r="AE109" s="475" t="s">
        <v>1563</v>
      </c>
      <c r="AF109" s="475" t="s">
        <v>221</v>
      </c>
      <c r="AG109" s="475" t="s">
        <v>495</v>
      </c>
      <c r="AH109" s="487" t="s">
        <v>689</v>
      </c>
      <c r="AI109" s="475" t="s">
        <v>26</v>
      </c>
      <c r="AJ109" s="475" t="s">
        <v>20</v>
      </c>
      <c r="AK109" s="475" t="s">
        <v>20</v>
      </c>
      <c r="AL109" s="475" t="s">
        <v>20</v>
      </c>
      <c r="AM109" s="475" t="s">
        <v>20</v>
      </c>
      <c r="AN109" s="487" t="s">
        <v>56</v>
      </c>
      <c r="AO109" s="475" t="s">
        <v>78</v>
      </c>
      <c r="AP109" s="475" t="s">
        <v>2599</v>
      </c>
      <c r="AQ109" s="475" t="s">
        <v>2021</v>
      </c>
      <c r="AR109" s="2079" t="s">
        <v>888</v>
      </c>
      <c r="AS109" s="494" t="s">
        <v>1995</v>
      </c>
      <c r="AT109" s="1062" t="s">
        <v>2647</v>
      </c>
      <c r="AU109" s="492">
        <v>45555</v>
      </c>
      <c r="AV109" s="492"/>
      <c r="AW109" s="410"/>
      <c r="AX109" s="410"/>
      <c r="AY109" s="410"/>
      <c r="AZ109" s="410"/>
      <c r="BA109" s="410"/>
      <c r="BB109" s="410"/>
      <c r="BC109" s="410"/>
      <c r="BD109" s="410"/>
      <c r="BE109" s="410"/>
      <c r="BF109" s="410"/>
      <c r="BG109" s="410"/>
      <c r="BH109" s="410"/>
      <c r="BI109" s="410"/>
      <c r="BJ109" s="410"/>
      <c r="BK109" s="410"/>
      <c r="BL109" s="410"/>
      <c r="BM109" s="410"/>
      <c r="BN109" s="410"/>
      <c r="BO109" s="410"/>
      <c r="BP109" s="410"/>
      <c r="BQ109" s="410"/>
      <c r="BR109" s="410"/>
      <c r="BS109" s="410"/>
      <c r="BT109" s="410"/>
      <c r="BU109" s="410"/>
      <c r="BV109" s="410"/>
      <c r="BW109" s="410"/>
      <c r="BX109" s="410"/>
      <c r="BY109" s="410"/>
      <c r="BZ109" s="410"/>
      <c r="CA109" s="410"/>
      <c r="CB109" s="410"/>
      <c r="CC109" s="410"/>
      <c r="CD109" s="410"/>
      <c r="CE109" s="410"/>
      <c r="CF109" s="410"/>
      <c r="CG109" s="410"/>
      <c r="CH109" s="410"/>
      <c r="CI109" s="410"/>
      <c r="CJ109" s="410"/>
      <c r="CK109" s="410"/>
      <c r="CL109" s="410"/>
      <c r="CM109" s="410"/>
      <c r="CN109" s="410"/>
      <c r="CO109" s="410"/>
      <c r="CP109" s="410"/>
      <c r="CQ109" s="410"/>
      <c r="CR109" s="410"/>
      <c r="CS109" s="410"/>
      <c r="CT109" s="410"/>
      <c r="CU109" s="410"/>
      <c r="CV109" s="410"/>
      <c r="CW109" s="410"/>
      <c r="CX109" s="410"/>
      <c r="CY109" s="410"/>
      <c r="CZ109" s="410"/>
      <c r="DA109" s="410"/>
      <c r="DB109" s="410"/>
      <c r="DC109" s="410"/>
    </row>
    <row r="110" spans="1:107" s="2679" customFormat="1" ht="16.5" hidden="1">
      <c r="A110" s="473" t="s">
        <v>27</v>
      </c>
      <c r="B110" s="474" t="s">
        <v>2595</v>
      </c>
      <c r="C110" s="474" t="s">
        <v>1373</v>
      </c>
      <c r="D110" s="1000" t="str">
        <f t="shared" ca="1" si="36"/>
        <v/>
      </c>
      <c r="E110" s="1049" t="s">
        <v>13</v>
      </c>
      <c r="F110" s="1001" t="s">
        <v>2596</v>
      </c>
      <c r="G110" s="549">
        <v>195949822438</v>
      </c>
      <c r="H110" s="1034">
        <v>1700285510</v>
      </c>
      <c r="I110" s="887">
        <f t="shared" si="37"/>
        <v>804.869918699187</v>
      </c>
      <c r="J110" s="888">
        <v>989.99</v>
      </c>
      <c r="K110" s="851"/>
      <c r="L110" s="852"/>
      <c r="M110" s="711" t="str">
        <f>IF(L110="","",(L110-I110)/L110)</f>
        <v/>
      </c>
      <c r="N110" s="1096"/>
      <c r="O110" s="2349"/>
      <c r="P110" s="522">
        <f>IF(I110&lt;(100/1.23),"N/A",ROUND(I110*1.23*0.3,2)/1.23)</f>
        <v>241.46341463414635</v>
      </c>
      <c r="Q110" s="707">
        <f>IF(P110="N/A","N/A",ROUND(I110*1.23*11.667%,2)/1.23)</f>
        <v>93.902439024390247</v>
      </c>
      <c r="R110" s="707">
        <f>IF(P110="N/A","N/A",ROUND(I110*1.23*5.8333%,2)/1.23)</f>
        <v>46.951219512195124</v>
      </c>
      <c r="S110" s="707">
        <f>IF(P110="N/A","N/A",ROUND(I110*1.23*2.9166%,2)/1.23)</f>
        <v>23.471544715447155</v>
      </c>
      <c r="T110" s="706">
        <f>IF(I110*1.23&gt;400,ROUND(I110*1.23*1.9444%,2)/1.23,"N/A")</f>
        <v>15.650406504065041</v>
      </c>
      <c r="U110" s="487" t="str">
        <f>IF(AP110="Não Smartphone","Simples",IF(I110&lt;130,"Económica",IF(I110&lt;170,"Baixa",IF(I110&lt;300,"Média",IF(I110&lt;600,"Alta","Premium")))))</f>
        <v>Premium</v>
      </c>
      <c r="V110" s="474" t="s">
        <v>28</v>
      </c>
      <c r="W110" s="475" t="s">
        <v>564</v>
      </c>
      <c r="X110" s="475" t="s">
        <v>1220</v>
      </c>
      <c r="Y110" s="475" t="s">
        <v>20</v>
      </c>
      <c r="Z110" s="475" t="s">
        <v>2597</v>
      </c>
      <c r="AA110" s="475" t="s">
        <v>1787</v>
      </c>
      <c r="AB110" s="475" t="s">
        <v>20</v>
      </c>
      <c r="AC110" s="475" t="s">
        <v>2026</v>
      </c>
      <c r="AD110" s="475" t="s">
        <v>2598</v>
      </c>
      <c r="AE110" s="475" t="s">
        <v>1563</v>
      </c>
      <c r="AF110" s="475" t="s">
        <v>221</v>
      </c>
      <c r="AG110" s="475" t="s">
        <v>495</v>
      </c>
      <c r="AH110" s="487" t="s">
        <v>689</v>
      </c>
      <c r="AI110" s="475" t="s">
        <v>26</v>
      </c>
      <c r="AJ110" s="475" t="s">
        <v>20</v>
      </c>
      <c r="AK110" s="475" t="s">
        <v>20</v>
      </c>
      <c r="AL110" s="475" t="s">
        <v>20</v>
      </c>
      <c r="AM110" s="475" t="s">
        <v>20</v>
      </c>
      <c r="AN110" s="487" t="s">
        <v>56</v>
      </c>
      <c r="AO110" s="475" t="s">
        <v>78</v>
      </c>
      <c r="AP110" s="475" t="s">
        <v>2599</v>
      </c>
      <c r="AQ110" s="475" t="s">
        <v>2021</v>
      </c>
      <c r="AR110" s="2079" t="s">
        <v>888</v>
      </c>
      <c r="AS110" s="494" t="s">
        <v>1995</v>
      </c>
      <c r="AT110" s="1062" t="s">
        <v>2647</v>
      </c>
      <c r="AU110" s="492">
        <v>45555</v>
      </c>
      <c r="AV110" s="492"/>
      <c r="AW110" s="410"/>
      <c r="AX110" s="410"/>
      <c r="AY110" s="410"/>
      <c r="AZ110" s="410"/>
      <c r="BA110" s="410"/>
      <c r="BB110" s="410"/>
      <c r="BC110" s="410"/>
      <c r="BD110" s="410"/>
      <c r="BE110" s="410"/>
      <c r="BF110" s="410"/>
      <c r="BG110" s="410"/>
      <c r="BH110" s="410"/>
      <c r="BI110" s="410"/>
      <c r="BJ110" s="410"/>
      <c r="BK110" s="410"/>
      <c r="BL110" s="410"/>
      <c r="BM110" s="410"/>
      <c r="BN110" s="410"/>
      <c r="BO110" s="410"/>
      <c r="BP110" s="410"/>
      <c r="BQ110" s="410"/>
      <c r="BR110" s="410"/>
      <c r="BS110" s="410"/>
      <c r="BT110" s="410"/>
      <c r="BU110" s="410"/>
      <c r="BV110" s="410"/>
      <c r="BW110" s="410"/>
      <c r="BX110" s="410"/>
      <c r="BY110" s="410"/>
      <c r="BZ110" s="410"/>
      <c r="CA110" s="410"/>
      <c r="CB110" s="410"/>
      <c r="CC110" s="410"/>
      <c r="CD110" s="410"/>
      <c r="CE110" s="410"/>
      <c r="CF110" s="410"/>
      <c r="CG110" s="410"/>
      <c r="CH110" s="410"/>
      <c r="CI110" s="410"/>
      <c r="CJ110" s="410"/>
      <c r="CK110" s="410"/>
      <c r="CL110" s="410"/>
      <c r="CM110" s="410"/>
      <c r="CN110" s="410"/>
      <c r="CO110" s="410"/>
      <c r="CP110" s="410"/>
      <c r="CQ110" s="410"/>
      <c r="CR110" s="410"/>
      <c r="CS110" s="410"/>
      <c r="CT110" s="410"/>
      <c r="CU110" s="410"/>
      <c r="CV110" s="410"/>
      <c r="CW110" s="410"/>
      <c r="CX110" s="410"/>
      <c r="CY110" s="410"/>
      <c r="CZ110" s="410"/>
      <c r="DA110" s="410"/>
      <c r="DB110" s="410"/>
      <c r="DC110" s="410"/>
    </row>
    <row r="111" spans="1:107" s="2681" customFormat="1" ht="16.5" hidden="1">
      <c r="A111" s="473" t="s">
        <v>27</v>
      </c>
      <c r="B111" s="676" t="s">
        <v>2595</v>
      </c>
      <c r="C111" s="474" t="s">
        <v>1140</v>
      </c>
      <c r="D111" s="1000" t="str">
        <f t="shared" ref="D111" ca="1" si="38">IF(NOW()-AU111&lt;45,"Sim","")</f>
        <v/>
      </c>
      <c r="E111" s="1049" t="s">
        <v>13</v>
      </c>
      <c r="F111" s="1001" t="s">
        <v>2596</v>
      </c>
      <c r="G111" s="549">
        <v>195949822612</v>
      </c>
      <c r="H111" s="1034">
        <v>1700285511</v>
      </c>
      <c r="I111" s="887">
        <f t="shared" ref="I111" si="39">J111/1.23</f>
        <v>804.869918699187</v>
      </c>
      <c r="J111" s="888">
        <v>989.99</v>
      </c>
      <c r="K111" s="1067"/>
      <c r="L111" s="1060"/>
      <c r="M111" s="711" t="str">
        <f>IF(L111="","",(L111-I111)/L111)</f>
        <v/>
      </c>
      <c r="N111" s="1096"/>
      <c r="O111" s="2246"/>
      <c r="P111" s="522">
        <f>IF(I111&lt;(100/1.23),"N/A",ROUND(I111*1.23*0.3,2)/1.23)</f>
        <v>241.46341463414635</v>
      </c>
      <c r="Q111" s="707">
        <f>IF(P111="N/A","N/A",ROUND(I111*1.23*11.667%,2)/1.23)</f>
        <v>93.902439024390247</v>
      </c>
      <c r="R111" s="707">
        <f>IF(P111="N/A","N/A",ROUND(I111*1.23*5.8333%,2)/1.23)</f>
        <v>46.951219512195124</v>
      </c>
      <c r="S111" s="707">
        <f>IF(P111="N/A","N/A",ROUND(I111*1.23*2.9166%,2)/1.23)</f>
        <v>23.471544715447155</v>
      </c>
      <c r="T111" s="706">
        <f>IF(I111*1.23&gt;400,ROUND(I111*1.23*1.9444%,2)/1.23,"N/A")</f>
        <v>15.650406504065041</v>
      </c>
      <c r="U111" s="487" t="str">
        <f>IF(AP111="Não Smartphone","Simples",IF(I111&lt;130,"Económica",IF(I111&lt;170,"Baixa",IF(I111&lt;300,"Média",IF(I111&lt;600,"Alta","Premium")))))</f>
        <v>Premium</v>
      </c>
      <c r="V111" s="474" t="s">
        <v>28</v>
      </c>
      <c r="W111" s="475" t="s">
        <v>564</v>
      </c>
      <c r="X111" s="475" t="s">
        <v>1220</v>
      </c>
      <c r="Y111" s="475" t="s">
        <v>20</v>
      </c>
      <c r="Z111" s="475" t="s">
        <v>2597</v>
      </c>
      <c r="AA111" s="475" t="s">
        <v>1787</v>
      </c>
      <c r="AB111" s="475" t="s">
        <v>20</v>
      </c>
      <c r="AC111" s="475" t="s">
        <v>1008</v>
      </c>
      <c r="AD111" s="475" t="s">
        <v>2598</v>
      </c>
      <c r="AE111" s="475" t="s">
        <v>1563</v>
      </c>
      <c r="AF111" s="475" t="s">
        <v>221</v>
      </c>
      <c r="AG111" s="475" t="s">
        <v>495</v>
      </c>
      <c r="AH111" s="487" t="s">
        <v>689</v>
      </c>
      <c r="AI111" s="475" t="s">
        <v>26</v>
      </c>
      <c r="AJ111" s="475" t="s">
        <v>20</v>
      </c>
      <c r="AK111" s="475" t="s">
        <v>20</v>
      </c>
      <c r="AL111" s="475" t="s">
        <v>20</v>
      </c>
      <c r="AM111" s="475" t="s">
        <v>20</v>
      </c>
      <c r="AN111" s="487" t="s">
        <v>56</v>
      </c>
      <c r="AO111" s="475" t="s">
        <v>78</v>
      </c>
      <c r="AP111" s="475" t="s">
        <v>2600</v>
      </c>
      <c r="AQ111" s="475" t="s">
        <v>2021</v>
      </c>
      <c r="AR111" s="2079" t="s">
        <v>888</v>
      </c>
      <c r="AS111" s="494" t="s">
        <v>1995</v>
      </c>
      <c r="AT111" s="1062" t="s">
        <v>2647</v>
      </c>
      <c r="AU111" s="492">
        <v>45555</v>
      </c>
      <c r="AV111" s="492"/>
      <c r="AW111" s="410"/>
      <c r="AX111" s="410"/>
      <c r="AY111" s="410"/>
      <c r="AZ111" s="410"/>
      <c r="BA111" s="410"/>
      <c r="BB111" s="410"/>
      <c r="BC111" s="410"/>
      <c r="BD111" s="410"/>
      <c r="BE111" s="410"/>
      <c r="BF111" s="410"/>
      <c r="BG111" s="410"/>
      <c r="BH111" s="410"/>
      <c r="BI111" s="410"/>
      <c r="BJ111" s="410"/>
      <c r="BK111" s="410"/>
      <c r="BL111" s="410"/>
      <c r="BM111" s="410"/>
      <c r="BN111" s="410"/>
      <c r="BO111" s="410"/>
      <c r="BP111" s="410"/>
      <c r="BQ111" s="410"/>
      <c r="BR111" s="410"/>
      <c r="BS111" s="410"/>
      <c r="BT111" s="410"/>
      <c r="BU111" s="410"/>
      <c r="BV111" s="410"/>
      <c r="BW111" s="410"/>
      <c r="BX111" s="410"/>
      <c r="BY111" s="410"/>
      <c r="BZ111" s="410"/>
      <c r="CA111" s="410"/>
      <c r="CB111" s="410"/>
      <c r="CC111" s="410"/>
      <c r="CD111" s="410"/>
      <c r="CE111" s="410"/>
      <c r="CF111" s="410"/>
      <c r="CG111" s="410"/>
      <c r="CH111" s="410"/>
      <c r="CI111" s="410"/>
      <c r="CJ111" s="410"/>
      <c r="CK111" s="410"/>
      <c r="CL111" s="410"/>
      <c r="CM111" s="410"/>
      <c r="CN111" s="410"/>
      <c r="CO111" s="410"/>
      <c r="CP111" s="410"/>
      <c r="CQ111" s="410"/>
      <c r="CR111" s="410"/>
      <c r="CS111" s="410"/>
      <c r="CT111" s="410"/>
      <c r="CU111" s="410"/>
      <c r="CV111" s="410"/>
      <c r="CW111" s="410"/>
      <c r="CX111" s="410"/>
      <c r="CY111" s="410"/>
      <c r="CZ111" s="410"/>
      <c r="DA111" s="410"/>
      <c r="DB111" s="410"/>
      <c r="DC111" s="410"/>
    </row>
    <row r="112" spans="1:107" s="2679" customFormat="1" ht="16.5" hidden="1">
      <c r="A112" s="675" t="s">
        <v>27</v>
      </c>
      <c r="B112" s="676" t="s">
        <v>2602</v>
      </c>
      <c r="C112" s="676" t="s">
        <v>77</v>
      </c>
      <c r="D112" s="1000" t="str">
        <f t="shared" ca="1" si="36"/>
        <v/>
      </c>
      <c r="E112" s="1049" t="s">
        <v>13</v>
      </c>
      <c r="F112" s="1013" t="s">
        <v>2596</v>
      </c>
      <c r="G112" s="575">
        <v>195949822797</v>
      </c>
      <c r="H112" s="2680">
        <v>1700285512</v>
      </c>
      <c r="I112" s="979">
        <f t="shared" si="37"/>
        <v>910.56097560975616</v>
      </c>
      <c r="J112" s="980">
        <v>1119.99</v>
      </c>
      <c r="K112" s="968"/>
      <c r="L112" s="872"/>
      <c r="M112" s="679" t="str">
        <f>IF(L112="","",(L112-I112)/L112)</f>
        <v/>
      </c>
      <c r="N112" s="1133"/>
      <c r="O112" s="3357"/>
      <c r="P112" s="2666">
        <f>IF(I112&lt;(100/1.23),"N/A",ROUND(I112*1.23*0.3,2)/1.23)</f>
        <v>273.17073170731709</v>
      </c>
      <c r="Q112" s="981">
        <f>IF(P112="N/A","N/A",ROUND(I112*1.23*11.667%,2)/1.23)</f>
        <v>106.23577235772356</v>
      </c>
      <c r="R112" s="981">
        <f>IF(P112="N/A","N/A",ROUND(I112*1.23*5.8333%,2)/1.23)</f>
        <v>53.113821138211378</v>
      </c>
      <c r="S112" s="981">
        <f>IF(P112="N/A","N/A",ROUND(I112*1.23*2.9166%,2)/1.23)</f>
        <v>26.560975609756099</v>
      </c>
      <c r="T112" s="982">
        <f>IF(I112*1.23&gt;400,ROUND(I112*1.23*1.9444%,2)/1.23,"N/A")</f>
        <v>17.707317073170731</v>
      </c>
      <c r="U112" s="1014" t="str">
        <f>IF(AP112="Não Smartphone","Simples",IF(I112&lt;130,"Económica",IF(I112&lt;170,"Baixa",IF(I112&lt;300,"Média",IF(I112&lt;600,"Alta","Premium")))))</f>
        <v>Premium</v>
      </c>
      <c r="V112" s="676" t="s">
        <v>28</v>
      </c>
      <c r="W112" s="593" t="s">
        <v>564</v>
      </c>
      <c r="X112" s="593" t="s">
        <v>1220</v>
      </c>
      <c r="Y112" s="593" t="s">
        <v>20</v>
      </c>
      <c r="Z112" s="593" t="s">
        <v>2597</v>
      </c>
      <c r="AA112" s="593" t="s">
        <v>1787</v>
      </c>
      <c r="AB112" s="593" t="s">
        <v>20</v>
      </c>
      <c r="AC112" s="593" t="s">
        <v>2026</v>
      </c>
      <c r="AD112" s="593" t="s">
        <v>2598</v>
      </c>
      <c r="AE112" s="593" t="s">
        <v>1565</v>
      </c>
      <c r="AF112" s="593" t="s">
        <v>221</v>
      </c>
      <c r="AG112" s="593" t="s">
        <v>495</v>
      </c>
      <c r="AH112" s="1014" t="s">
        <v>689</v>
      </c>
      <c r="AI112" s="593" t="s">
        <v>26</v>
      </c>
      <c r="AJ112" s="593" t="s">
        <v>20</v>
      </c>
      <c r="AK112" s="593" t="s">
        <v>20</v>
      </c>
      <c r="AL112" s="593" t="s">
        <v>20</v>
      </c>
      <c r="AM112" s="593" t="s">
        <v>20</v>
      </c>
      <c r="AN112" s="1014" t="s">
        <v>56</v>
      </c>
      <c r="AO112" s="593" t="s">
        <v>78</v>
      </c>
      <c r="AP112" s="593" t="s">
        <v>2599</v>
      </c>
      <c r="AQ112" s="593" t="s">
        <v>2022</v>
      </c>
      <c r="AR112" s="2082" t="s">
        <v>888</v>
      </c>
      <c r="AS112" s="591" t="s">
        <v>1995</v>
      </c>
      <c r="AT112" s="1069" t="s">
        <v>2647</v>
      </c>
      <c r="AU112" s="589">
        <v>45555</v>
      </c>
      <c r="AV112" s="589"/>
      <c r="AW112" s="410"/>
      <c r="AX112" s="410"/>
      <c r="AY112" s="410"/>
      <c r="AZ112" s="410"/>
      <c r="BA112" s="410"/>
      <c r="BB112" s="410"/>
      <c r="BC112" s="410"/>
      <c r="BD112" s="410"/>
      <c r="BE112" s="410"/>
      <c r="BF112" s="410"/>
      <c r="BG112" s="410"/>
      <c r="BH112" s="410"/>
      <c r="BI112" s="410"/>
      <c r="BJ112" s="410"/>
      <c r="BK112" s="410"/>
      <c r="BL112" s="410"/>
      <c r="BM112" s="410"/>
      <c r="BN112" s="410"/>
      <c r="BO112" s="410"/>
      <c r="BP112" s="410"/>
      <c r="BQ112" s="410"/>
      <c r="BR112" s="410"/>
      <c r="BS112" s="410"/>
      <c r="BT112" s="410"/>
      <c r="BU112" s="410"/>
      <c r="BV112" s="410"/>
      <c r="BW112" s="410"/>
      <c r="BX112" s="410"/>
      <c r="BY112" s="410"/>
      <c r="BZ112" s="410"/>
      <c r="CA112" s="410"/>
      <c r="CB112" s="410"/>
      <c r="CC112" s="410"/>
      <c r="CD112" s="410"/>
      <c r="CE112" s="410"/>
      <c r="CF112" s="410"/>
      <c r="CG112" s="410"/>
      <c r="CH112" s="410"/>
      <c r="CI112" s="410"/>
      <c r="CJ112" s="410"/>
      <c r="CK112" s="410"/>
      <c r="CL112" s="410"/>
      <c r="CM112" s="410"/>
      <c r="CN112" s="410"/>
      <c r="CO112" s="410"/>
      <c r="CP112" s="410"/>
      <c r="CQ112" s="410"/>
      <c r="CR112" s="410"/>
      <c r="CS112" s="410"/>
      <c r="CT112" s="410"/>
      <c r="CU112" s="410"/>
      <c r="CV112" s="410"/>
      <c r="CW112" s="410"/>
      <c r="CX112" s="410"/>
      <c r="CY112" s="410"/>
      <c r="CZ112" s="410"/>
      <c r="DA112" s="410"/>
      <c r="DB112" s="410"/>
      <c r="DC112" s="410"/>
    </row>
    <row r="113" spans="1:107" s="2679" customFormat="1" ht="16.5" hidden="1">
      <c r="A113" s="473" t="s">
        <v>27</v>
      </c>
      <c r="B113" s="474" t="s">
        <v>2602</v>
      </c>
      <c r="C113" s="474" t="s">
        <v>657</v>
      </c>
      <c r="D113" s="1000" t="str">
        <f t="shared" ca="1" si="36"/>
        <v/>
      </c>
      <c r="E113" s="1049" t="s">
        <v>13</v>
      </c>
      <c r="F113" s="1001" t="s">
        <v>2596</v>
      </c>
      <c r="G113" s="549">
        <v>195949823152</v>
      </c>
      <c r="H113" s="1034">
        <v>1700285513</v>
      </c>
      <c r="I113" s="887">
        <f t="shared" si="37"/>
        <v>910.56097560975616</v>
      </c>
      <c r="J113" s="980">
        <v>1119.99</v>
      </c>
      <c r="K113" s="1067"/>
      <c r="L113" s="1060"/>
      <c r="M113" s="711" t="str">
        <f>IF(L113="","",(L113-I113)/L113)</f>
        <v/>
      </c>
      <c r="N113" s="1096"/>
      <c r="O113" s="2246"/>
      <c r="P113" s="522">
        <f>IF(I113&lt;(100/1.23),"N/A",ROUND(I113*1.23*0.3,2)/1.23)</f>
        <v>273.17073170731709</v>
      </c>
      <c r="Q113" s="707">
        <f>IF(P113="N/A","N/A",ROUND(I113*1.23*11.667%,2)/1.23)</f>
        <v>106.23577235772356</v>
      </c>
      <c r="R113" s="707">
        <f>IF(P113="N/A","N/A",ROUND(I113*1.23*5.8333%,2)/1.23)</f>
        <v>53.113821138211378</v>
      </c>
      <c r="S113" s="707">
        <f>IF(P113="N/A","N/A",ROUND(I113*1.23*2.9166%,2)/1.23)</f>
        <v>26.560975609756099</v>
      </c>
      <c r="T113" s="706">
        <f>IF(I113*1.23&gt;400,ROUND(I113*1.23*1.9444%,2)/1.23,"N/A")</f>
        <v>17.707317073170731</v>
      </c>
      <c r="U113" s="487" t="str">
        <f>IF(AP113="Não Smartphone","Simples",IF(I113&lt;130,"Económica",IF(I113&lt;170,"Baixa",IF(I113&lt;300,"Média",IF(I113&lt;600,"Alta","Premium")))))</f>
        <v>Premium</v>
      </c>
      <c r="V113" s="474" t="s">
        <v>28</v>
      </c>
      <c r="W113" s="475" t="s">
        <v>564</v>
      </c>
      <c r="X113" s="475" t="s">
        <v>1220</v>
      </c>
      <c r="Y113" s="475" t="s">
        <v>20</v>
      </c>
      <c r="Z113" s="475" t="s">
        <v>2597</v>
      </c>
      <c r="AA113" s="475" t="s">
        <v>1787</v>
      </c>
      <c r="AB113" s="475" t="s">
        <v>20</v>
      </c>
      <c r="AC113" s="475" t="s">
        <v>1008</v>
      </c>
      <c r="AD113" s="475" t="s">
        <v>2598</v>
      </c>
      <c r="AE113" s="475" t="s">
        <v>1565</v>
      </c>
      <c r="AF113" s="475" t="s">
        <v>221</v>
      </c>
      <c r="AG113" s="475" t="s">
        <v>495</v>
      </c>
      <c r="AH113" s="487" t="s">
        <v>689</v>
      </c>
      <c r="AI113" s="475" t="s">
        <v>26</v>
      </c>
      <c r="AJ113" s="475" t="s">
        <v>20</v>
      </c>
      <c r="AK113" s="475" t="s">
        <v>20</v>
      </c>
      <c r="AL113" s="475" t="s">
        <v>20</v>
      </c>
      <c r="AM113" s="475" t="s">
        <v>20</v>
      </c>
      <c r="AN113" s="487" t="s">
        <v>56</v>
      </c>
      <c r="AO113" s="475" t="s">
        <v>78</v>
      </c>
      <c r="AP113" s="475" t="s">
        <v>2600</v>
      </c>
      <c r="AQ113" s="475" t="s">
        <v>2022</v>
      </c>
      <c r="AR113" s="2079" t="s">
        <v>888</v>
      </c>
      <c r="AS113" s="494" t="s">
        <v>1995</v>
      </c>
      <c r="AT113" s="1062" t="s">
        <v>2647</v>
      </c>
      <c r="AU113" s="492">
        <v>45555</v>
      </c>
      <c r="AV113" s="492"/>
      <c r="AW113" s="410"/>
      <c r="AX113" s="410"/>
      <c r="AY113" s="410"/>
      <c r="AZ113" s="410"/>
      <c r="BA113" s="410"/>
      <c r="BB113" s="410"/>
      <c r="BC113" s="410"/>
      <c r="BD113" s="410"/>
      <c r="BE113" s="410"/>
      <c r="BF113" s="410"/>
      <c r="BG113" s="410"/>
      <c r="BH113" s="410"/>
      <c r="BI113" s="410"/>
      <c r="BJ113" s="410"/>
      <c r="BK113" s="410"/>
      <c r="BL113" s="410"/>
      <c r="BM113" s="410"/>
      <c r="BN113" s="410"/>
      <c r="BO113" s="410"/>
      <c r="BP113" s="410"/>
      <c r="BQ113" s="410"/>
      <c r="BR113" s="410"/>
      <c r="BS113" s="410"/>
      <c r="BT113" s="410"/>
      <c r="BU113" s="410"/>
      <c r="BV113" s="410"/>
      <c r="BW113" s="410"/>
      <c r="BX113" s="410"/>
      <c r="BY113" s="410"/>
      <c r="BZ113" s="410"/>
      <c r="CA113" s="410"/>
      <c r="CB113" s="410"/>
      <c r="CC113" s="410"/>
      <c r="CD113" s="410"/>
      <c r="CE113" s="410"/>
      <c r="CF113" s="410"/>
      <c r="CG113" s="410"/>
      <c r="CH113" s="410"/>
      <c r="CI113" s="410"/>
      <c r="CJ113" s="410"/>
      <c r="CK113" s="410"/>
      <c r="CL113" s="410"/>
      <c r="CM113" s="410"/>
      <c r="CN113" s="410"/>
      <c r="CO113" s="410"/>
      <c r="CP113" s="410"/>
      <c r="CQ113" s="410"/>
      <c r="CR113" s="410"/>
      <c r="CS113" s="410"/>
      <c r="CT113" s="410"/>
      <c r="CU113" s="410"/>
      <c r="CV113" s="410"/>
      <c r="CW113" s="410"/>
      <c r="CX113" s="410"/>
      <c r="CY113" s="410"/>
      <c r="CZ113" s="410"/>
      <c r="DA113" s="410"/>
      <c r="DB113" s="410"/>
      <c r="DC113" s="410"/>
    </row>
    <row r="114" spans="1:107" s="2679" customFormat="1" ht="16.5" hidden="1">
      <c r="A114" s="473" t="s">
        <v>27</v>
      </c>
      <c r="B114" s="474" t="s">
        <v>2602</v>
      </c>
      <c r="C114" s="474" t="s">
        <v>81</v>
      </c>
      <c r="D114" s="1000" t="str">
        <f t="shared" ca="1" si="36"/>
        <v/>
      </c>
      <c r="E114" s="1049" t="s">
        <v>13</v>
      </c>
      <c r="F114" s="1001" t="s">
        <v>2596</v>
      </c>
      <c r="G114" s="549">
        <v>195949822971</v>
      </c>
      <c r="H114" s="1034">
        <v>1700285514</v>
      </c>
      <c r="I114" s="887">
        <f t="shared" si="37"/>
        <v>910.56097560975616</v>
      </c>
      <c r="J114" s="980">
        <v>1119.99</v>
      </c>
      <c r="K114" s="851"/>
      <c r="L114" s="852"/>
      <c r="M114" s="711" t="str">
        <f>IF(L114="","",(L114-I114)/L114)</f>
        <v/>
      </c>
      <c r="N114" s="1096"/>
      <c r="O114" s="2246"/>
      <c r="P114" s="522">
        <f>IF(I114&lt;(100/1.23),"N/A",ROUND(I114*1.23*0.3,2)/1.23)</f>
        <v>273.17073170731709</v>
      </c>
      <c r="Q114" s="707">
        <f>IF(P114="N/A","N/A",ROUND(I114*1.23*11.667%,2)/1.23)</f>
        <v>106.23577235772356</v>
      </c>
      <c r="R114" s="707">
        <f>IF(P114="N/A","N/A",ROUND(I114*1.23*5.8333%,2)/1.23)</f>
        <v>53.113821138211378</v>
      </c>
      <c r="S114" s="707">
        <f>IF(P114="N/A","N/A",ROUND(I114*1.23*2.9166%,2)/1.23)</f>
        <v>26.560975609756099</v>
      </c>
      <c r="T114" s="706">
        <f>IF(I114*1.23&gt;400,ROUND(I114*1.23*1.9444%,2)/1.23,"N/A")</f>
        <v>17.707317073170731</v>
      </c>
      <c r="U114" s="487" t="str">
        <f>IF(AP114="Não Smartphone","Simples",IF(I114&lt;130,"Económica",IF(I114&lt;170,"Baixa",IF(I114&lt;300,"Média",IF(I114&lt;600,"Alta","Premium")))))</f>
        <v>Premium</v>
      </c>
      <c r="V114" s="474" t="s">
        <v>28</v>
      </c>
      <c r="W114" s="475" t="s">
        <v>564</v>
      </c>
      <c r="X114" s="475" t="s">
        <v>1220</v>
      </c>
      <c r="Y114" s="475" t="s">
        <v>20</v>
      </c>
      <c r="Z114" s="475" t="s">
        <v>2597</v>
      </c>
      <c r="AA114" s="475" t="s">
        <v>1787</v>
      </c>
      <c r="AB114" s="475" t="s">
        <v>20</v>
      </c>
      <c r="AC114" s="475" t="s">
        <v>2026</v>
      </c>
      <c r="AD114" s="475" t="s">
        <v>2598</v>
      </c>
      <c r="AE114" s="475" t="s">
        <v>1565</v>
      </c>
      <c r="AF114" s="475" t="s">
        <v>221</v>
      </c>
      <c r="AG114" s="475" t="s">
        <v>495</v>
      </c>
      <c r="AH114" s="487" t="s">
        <v>689</v>
      </c>
      <c r="AI114" s="475" t="s">
        <v>26</v>
      </c>
      <c r="AJ114" s="475" t="s">
        <v>20</v>
      </c>
      <c r="AK114" s="475" t="s">
        <v>20</v>
      </c>
      <c r="AL114" s="475" t="s">
        <v>20</v>
      </c>
      <c r="AM114" s="475" t="s">
        <v>20</v>
      </c>
      <c r="AN114" s="487" t="s">
        <v>56</v>
      </c>
      <c r="AO114" s="475" t="s">
        <v>78</v>
      </c>
      <c r="AP114" s="475" t="s">
        <v>2599</v>
      </c>
      <c r="AQ114" s="475" t="s">
        <v>2022</v>
      </c>
      <c r="AR114" s="2079" t="s">
        <v>888</v>
      </c>
      <c r="AS114" s="494" t="s">
        <v>1995</v>
      </c>
      <c r="AT114" s="1062" t="s">
        <v>2647</v>
      </c>
      <c r="AU114" s="492">
        <v>45555</v>
      </c>
      <c r="AV114" s="492"/>
      <c r="AW114" s="410"/>
      <c r="AX114" s="410"/>
      <c r="AY114" s="410"/>
      <c r="AZ114" s="410"/>
      <c r="BA114" s="410"/>
      <c r="BB114" s="410"/>
      <c r="BC114" s="410"/>
      <c r="BD114" s="410"/>
      <c r="BE114" s="410"/>
      <c r="BF114" s="410"/>
      <c r="BG114" s="410"/>
      <c r="BH114" s="410"/>
      <c r="BI114" s="410"/>
      <c r="BJ114" s="410"/>
      <c r="BK114" s="410"/>
      <c r="BL114" s="410"/>
      <c r="BM114" s="410"/>
      <c r="BN114" s="410"/>
      <c r="BO114" s="410"/>
      <c r="BP114" s="410"/>
      <c r="BQ114" s="410"/>
      <c r="BR114" s="410"/>
      <c r="BS114" s="410"/>
      <c r="BT114" s="410"/>
      <c r="BU114" s="410"/>
      <c r="BV114" s="410"/>
      <c r="BW114" s="410"/>
      <c r="BX114" s="410"/>
      <c r="BY114" s="410"/>
      <c r="BZ114" s="410"/>
      <c r="CA114" s="410"/>
      <c r="CB114" s="410"/>
      <c r="CC114" s="410"/>
      <c r="CD114" s="410"/>
      <c r="CE114" s="410"/>
      <c r="CF114" s="410"/>
      <c r="CG114" s="410"/>
      <c r="CH114" s="410"/>
      <c r="CI114" s="410"/>
      <c r="CJ114" s="410"/>
      <c r="CK114" s="410"/>
      <c r="CL114" s="410"/>
      <c r="CM114" s="410"/>
      <c r="CN114" s="410"/>
      <c r="CO114" s="410"/>
      <c r="CP114" s="410"/>
      <c r="CQ114" s="410"/>
      <c r="CR114" s="410"/>
      <c r="CS114" s="410"/>
      <c r="CT114" s="410"/>
      <c r="CU114" s="410"/>
      <c r="CV114" s="410"/>
      <c r="CW114" s="410"/>
      <c r="CX114" s="410"/>
      <c r="CY114" s="410"/>
      <c r="CZ114" s="410"/>
      <c r="DA114" s="410"/>
      <c r="DB114" s="410"/>
      <c r="DC114" s="410"/>
    </row>
    <row r="115" spans="1:107" s="2679" customFormat="1" ht="16.5" hidden="1">
      <c r="A115" s="473" t="s">
        <v>27</v>
      </c>
      <c r="B115" s="474" t="s">
        <v>2602</v>
      </c>
      <c r="C115" s="474" t="s">
        <v>1373</v>
      </c>
      <c r="D115" s="1000" t="str">
        <f t="shared" ca="1" si="36"/>
        <v/>
      </c>
      <c r="E115" s="1049" t="s">
        <v>13</v>
      </c>
      <c r="F115" s="1001" t="s">
        <v>2596</v>
      </c>
      <c r="G115" s="549">
        <v>195949823336</v>
      </c>
      <c r="H115" s="1034">
        <v>1700285515</v>
      </c>
      <c r="I115" s="887">
        <f t="shared" si="37"/>
        <v>910.56097560975616</v>
      </c>
      <c r="J115" s="980">
        <v>1119.99</v>
      </c>
      <c r="K115" s="851"/>
      <c r="L115" s="852"/>
      <c r="M115" s="711" t="str">
        <f>IF(L115="","",(L115-I115)/L115)</f>
        <v/>
      </c>
      <c r="N115" s="1096"/>
      <c r="O115" s="2349"/>
      <c r="P115" s="522">
        <f>IF(I115&lt;(100/1.23),"N/A",ROUND(I115*1.23*0.3,2)/1.23)</f>
        <v>273.17073170731709</v>
      </c>
      <c r="Q115" s="707">
        <f>IF(P115="N/A","N/A",ROUND(I115*1.23*11.667%,2)/1.23)</f>
        <v>106.23577235772356</v>
      </c>
      <c r="R115" s="707">
        <f>IF(P115="N/A","N/A",ROUND(I115*1.23*5.8333%,2)/1.23)</f>
        <v>53.113821138211378</v>
      </c>
      <c r="S115" s="707">
        <f>IF(P115="N/A","N/A",ROUND(I115*1.23*2.9166%,2)/1.23)</f>
        <v>26.560975609756099</v>
      </c>
      <c r="T115" s="706">
        <f>IF(I115*1.23&gt;400,ROUND(I115*1.23*1.9444%,2)/1.23,"N/A")</f>
        <v>17.707317073170731</v>
      </c>
      <c r="U115" s="487" t="str">
        <f>IF(AP115="Não Smartphone","Simples",IF(I115&lt;130,"Económica",IF(I115&lt;170,"Baixa",IF(I115&lt;300,"Média",IF(I115&lt;600,"Alta","Premium")))))</f>
        <v>Premium</v>
      </c>
      <c r="V115" s="474" t="s">
        <v>28</v>
      </c>
      <c r="W115" s="475" t="s">
        <v>564</v>
      </c>
      <c r="X115" s="475" t="s">
        <v>1220</v>
      </c>
      <c r="Y115" s="475" t="s">
        <v>20</v>
      </c>
      <c r="Z115" s="475" t="s">
        <v>2597</v>
      </c>
      <c r="AA115" s="475" t="s">
        <v>1787</v>
      </c>
      <c r="AB115" s="475" t="s">
        <v>20</v>
      </c>
      <c r="AC115" s="475" t="s">
        <v>2026</v>
      </c>
      <c r="AD115" s="475" t="s">
        <v>2598</v>
      </c>
      <c r="AE115" s="475" t="s">
        <v>1565</v>
      </c>
      <c r="AF115" s="475" t="s">
        <v>221</v>
      </c>
      <c r="AG115" s="475" t="s">
        <v>495</v>
      </c>
      <c r="AH115" s="487" t="s">
        <v>689</v>
      </c>
      <c r="AI115" s="475" t="s">
        <v>26</v>
      </c>
      <c r="AJ115" s="475" t="s">
        <v>20</v>
      </c>
      <c r="AK115" s="475" t="s">
        <v>20</v>
      </c>
      <c r="AL115" s="475" t="s">
        <v>20</v>
      </c>
      <c r="AM115" s="475" t="s">
        <v>20</v>
      </c>
      <c r="AN115" s="487" t="s">
        <v>56</v>
      </c>
      <c r="AO115" s="475" t="s">
        <v>78</v>
      </c>
      <c r="AP115" s="475" t="s">
        <v>2599</v>
      </c>
      <c r="AQ115" s="475" t="s">
        <v>2022</v>
      </c>
      <c r="AR115" s="2079" t="s">
        <v>888</v>
      </c>
      <c r="AS115" s="494" t="s">
        <v>1995</v>
      </c>
      <c r="AT115" s="1062" t="s">
        <v>2647</v>
      </c>
      <c r="AU115" s="492">
        <v>45555</v>
      </c>
      <c r="AV115" s="492"/>
      <c r="AW115" s="410"/>
      <c r="AX115" s="410"/>
      <c r="AY115" s="410"/>
      <c r="AZ115" s="410"/>
      <c r="BA115" s="410"/>
      <c r="BB115" s="410"/>
      <c r="BC115" s="410"/>
      <c r="BD115" s="410"/>
      <c r="BE115" s="410"/>
      <c r="BF115" s="410"/>
      <c r="BG115" s="410"/>
      <c r="BH115" s="410"/>
      <c r="BI115" s="410"/>
      <c r="BJ115" s="410"/>
      <c r="BK115" s="410"/>
      <c r="BL115" s="410"/>
      <c r="BM115" s="410"/>
      <c r="BN115" s="410"/>
      <c r="BO115" s="410"/>
      <c r="BP115" s="410"/>
      <c r="BQ115" s="410"/>
      <c r="BR115" s="410"/>
      <c r="BS115" s="410"/>
      <c r="BT115" s="410"/>
      <c r="BU115" s="410"/>
      <c r="BV115" s="410"/>
      <c r="BW115" s="410"/>
      <c r="BX115" s="410"/>
      <c r="BY115" s="410"/>
      <c r="BZ115" s="410"/>
      <c r="CA115" s="410"/>
      <c r="CB115" s="410"/>
      <c r="CC115" s="410"/>
      <c r="CD115" s="410"/>
      <c r="CE115" s="410"/>
      <c r="CF115" s="410"/>
      <c r="CG115" s="410"/>
      <c r="CH115" s="410"/>
      <c r="CI115" s="410"/>
      <c r="CJ115" s="410"/>
      <c r="CK115" s="410"/>
      <c r="CL115" s="410"/>
      <c r="CM115" s="410"/>
      <c r="CN115" s="410"/>
      <c r="CO115" s="410"/>
      <c r="CP115" s="410"/>
      <c r="CQ115" s="410"/>
      <c r="CR115" s="410"/>
      <c r="CS115" s="410"/>
      <c r="CT115" s="410"/>
      <c r="CU115" s="410"/>
      <c r="CV115" s="410"/>
      <c r="CW115" s="410"/>
      <c r="CX115" s="410"/>
      <c r="CY115" s="410"/>
      <c r="CZ115" s="410"/>
      <c r="DA115" s="410"/>
      <c r="DB115" s="410"/>
      <c r="DC115" s="410"/>
    </row>
    <row r="116" spans="1:107" s="3359" customFormat="1" ht="16.5" hidden="1">
      <c r="A116" s="3358" t="s">
        <v>27</v>
      </c>
      <c r="B116" s="556" t="s">
        <v>2602</v>
      </c>
      <c r="C116" s="556" t="s">
        <v>1140</v>
      </c>
      <c r="D116" s="1000" t="str">
        <f t="shared" ca="1" si="36"/>
        <v/>
      </c>
      <c r="E116" s="1049" t="s">
        <v>13</v>
      </c>
      <c r="F116" s="1003" t="s">
        <v>2596</v>
      </c>
      <c r="G116" s="558">
        <v>195949823510</v>
      </c>
      <c r="H116" s="2465">
        <v>1700285516</v>
      </c>
      <c r="I116" s="957">
        <f t="shared" si="37"/>
        <v>910.56097560975616</v>
      </c>
      <c r="J116" s="958">
        <v>1119.99</v>
      </c>
      <c r="K116" s="932"/>
      <c r="L116" s="933"/>
      <c r="M116" s="714" t="str">
        <f>IF(L116="","",(L116-I116)/L116)</f>
        <v/>
      </c>
      <c r="N116" s="1175"/>
      <c r="O116" s="2706"/>
      <c r="P116" s="3069">
        <f>IF(I116&lt;(100/1.23),"N/A",ROUND(I116*1.23*0.3,2)/1.23)</f>
        <v>273.17073170731709</v>
      </c>
      <c r="Q116" s="936">
        <f>IF(P116="N/A","N/A",ROUND(I116*1.23*11.667%,2)/1.23)</f>
        <v>106.23577235772356</v>
      </c>
      <c r="R116" s="936">
        <f>IF(P116="N/A","N/A",ROUND(I116*1.23*5.8333%,2)/1.23)</f>
        <v>53.113821138211378</v>
      </c>
      <c r="S116" s="936">
        <f>IF(P116="N/A","N/A",ROUND(I116*1.23*2.9166%,2)/1.23)</f>
        <v>26.560975609756099</v>
      </c>
      <c r="T116" s="937">
        <f>IF(I116*1.23&gt;400,ROUND(I116*1.23*1.9444%,2)/1.23,"N/A")</f>
        <v>17.707317073170731</v>
      </c>
      <c r="U116" s="566" t="str">
        <f>IF(AP116="Não Smartphone","Simples",IF(I116&lt;130,"Económica",IF(I116&lt;170,"Baixa",IF(I116&lt;300,"Média",IF(I116&lt;600,"Alta","Premium")))))</f>
        <v>Premium</v>
      </c>
      <c r="V116" s="556" t="s">
        <v>28</v>
      </c>
      <c r="W116" s="557" t="s">
        <v>564</v>
      </c>
      <c r="X116" s="557" t="s">
        <v>1220</v>
      </c>
      <c r="Y116" s="557" t="s">
        <v>20</v>
      </c>
      <c r="Z116" s="557" t="s">
        <v>2597</v>
      </c>
      <c r="AA116" s="557" t="s">
        <v>1787</v>
      </c>
      <c r="AB116" s="557" t="s">
        <v>20</v>
      </c>
      <c r="AC116" s="557" t="s">
        <v>2026</v>
      </c>
      <c r="AD116" s="557" t="s">
        <v>2598</v>
      </c>
      <c r="AE116" s="557" t="s">
        <v>1565</v>
      </c>
      <c r="AF116" s="557" t="s">
        <v>221</v>
      </c>
      <c r="AG116" s="557" t="s">
        <v>495</v>
      </c>
      <c r="AH116" s="566" t="s">
        <v>689</v>
      </c>
      <c r="AI116" s="557" t="s">
        <v>26</v>
      </c>
      <c r="AJ116" s="557" t="s">
        <v>20</v>
      </c>
      <c r="AK116" s="557" t="s">
        <v>20</v>
      </c>
      <c r="AL116" s="557" t="s">
        <v>20</v>
      </c>
      <c r="AM116" s="557" t="s">
        <v>20</v>
      </c>
      <c r="AN116" s="566" t="s">
        <v>56</v>
      </c>
      <c r="AO116" s="557" t="s">
        <v>78</v>
      </c>
      <c r="AP116" s="557" t="s">
        <v>2599</v>
      </c>
      <c r="AQ116" s="557" t="s">
        <v>2022</v>
      </c>
      <c r="AR116" s="2080" t="s">
        <v>888</v>
      </c>
      <c r="AS116" s="570" t="s">
        <v>1995</v>
      </c>
      <c r="AT116" s="1364" t="s">
        <v>2647</v>
      </c>
      <c r="AU116" s="568">
        <v>45555</v>
      </c>
      <c r="AV116" s="568"/>
      <c r="AW116" s="3356"/>
      <c r="AX116" s="3356"/>
      <c r="AY116" s="3356"/>
      <c r="AZ116" s="3356"/>
      <c r="BA116" s="3356"/>
      <c r="BB116" s="3356"/>
      <c r="BC116" s="3356"/>
      <c r="BD116" s="3356"/>
      <c r="BE116" s="3356"/>
      <c r="BF116" s="3356"/>
      <c r="BG116" s="3356"/>
      <c r="BH116" s="3356"/>
      <c r="BI116" s="3356"/>
      <c r="BJ116" s="3356"/>
      <c r="BK116" s="3356"/>
      <c r="BL116" s="3356"/>
      <c r="BM116" s="3356"/>
      <c r="BN116" s="3356"/>
      <c r="BO116" s="3356"/>
      <c r="BP116" s="3356"/>
      <c r="BQ116" s="3356"/>
      <c r="BR116" s="3356"/>
      <c r="BS116" s="3356"/>
      <c r="BT116" s="3356"/>
      <c r="BU116" s="3356"/>
      <c r="BV116" s="3356"/>
      <c r="BW116" s="3356"/>
      <c r="BX116" s="3356"/>
      <c r="BY116" s="3356"/>
      <c r="BZ116" s="3356"/>
      <c r="CA116" s="3356"/>
      <c r="CB116" s="3356"/>
      <c r="CC116" s="3356"/>
      <c r="CD116" s="3356"/>
      <c r="CE116" s="3356"/>
      <c r="CF116" s="3356"/>
      <c r="CG116" s="3356"/>
      <c r="CH116" s="3356"/>
      <c r="CI116" s="3356"/>
      <c r="CJ116" s="3356"/>
      <c r="CK116" s="3356"/>
      <c r="CL116" s="3356"/>
      <c r="CM116" s="3356"/>
      <c r="CN116" s="3356"/>
      <c r="CO116" s="3356"/>
      <c r="CP116" s="3356"/>
      <c r="CQ116" s="3356"/>
      <c r="CR116" s="3356"/>
      <c r="CS116" s="3356"/>
      <c r="CT116" s="3356"/>
      <c r="CU116" s="3356"/>
      <c r="CV116" s="3356"/>
      <c r="CW116" s="3356"/>
      <c r="CX116" s="3356"/>
      <c r="CY116" s="3356"/>
      <c r="CZ116" s="3356"/>
      <c r="DA116" s="3356"/>
      <c r="DB116" s="3356"/>
      <c r="DC116" s="3356"/>
    </row>
    <row r="117" spans="1:107" s="2681" customFormat="1" ht="16.5" hidden="1">
      <c r="A117" s="675" t="s">
        <v>27</v>
      </c>
      <c r="B117" s="676" t="s">
        <v>2603</v>
      </c>
      <c r="C117" s="676" t="s">
        <v>77</v>
      </c>
      <c r="D117" s="1000" t="str">
        <f t="shared" ca="1" si="36"/>
        <v/>
      </c>
      <c r="E117" s="1049" t="s">
        <v>13</v>
      </c>
      <c r="F117" s="1013" t="s">
        <v>2596</v>
      </c>
      <c r="G117" s="575">
        <v>195949823695</v>
      </c>
      <c r="H117" s="2680">
        <v>1700285517</v>
      </c>
      <c r="I117" s="979">
        <f t="shared" si="37"/>
        <v>1113.8130081300812</v>
      </c>
      <c r="J117" s="980">
        <v>1369.99</v>
      </c>
      <c r="K117" s="968"/>
      <c r="L117" s="872"/>
      <c r="M117" s="679" t="str">
        <f>IF(L117="","",(L117-I117)/L117)</f>
        <v/>
      </c>
      <c r="N117" s="1133"/>
      <c r="O117" s="3357"/>
      <c r="P117" s="2666">
        <f>IF(I117&lt;(100/1.23),"N/A",ROUND(I117*1.23*0.3,2)/1.23)</f>
        <v>334.14634146341461</v>
      </c>
      <c r="Q117" s="981">
        <f>IF(P117="N/A","N/A",ROUND(I117*1.23*11.667%,2)/1.23)</f>
        <v>129.95121951219514</v>
      </c>
      <c r="R117" s="981">
        <f>IF(P117="N/A","N/A",ROUND(I117*1.23*5.8333%,2)/1.23)</f>
        <v>64.975609756097569</v>
      </c>
      <c r="S117" s="981">
        <f>IF(P117="N/A","N/A",ROUND(I117*1.23*2.9166%,2)/1.23)</f>
        <v>32.487804878048784</v>
      </c>
      <c r="T117" s="982">
        <f>IF(I117*1.23&gt;400,ROUND(I117*1.23*1.9444%,2)/1.23,"N/A")</f>
        <v>21.658536585365855</v>
      </c>
      <c r="U117" s="1014" t="str">
        <f>IF(AP117="Não Smartphone","Simples",IF(I117&lt;130,"Económica",IF(I117&lt;170,"Baixa",IF(I117&lt;300,"Média",IF(I117&lt;600,"Alta","Premium")))))</f>
        <v>Premium</v>
      </c>
      <c r="V117" s="676" t="s">
        <v>28</v>
      </c>
      <c r="W117" s="593" t="s">
        <v>564</v>
      </c>
      <c r="X117" s="593" t="s">
        <v>1220</v>
      </c>
      <c r="Y117" s="593" t="s">
        <v>20</v>
      </c>
      <c r="Z117" s="593" t="s">
        <v>2597</v>
      </c>
      <c r="AA117" s="593" t="s">
        <v>1787</v>
      </c>
      <c r="AB117" s="593" t="s">
        <v>20</v>
      </c>
      <c r="AC117" s="593" t="s">
        <v>1008</v>
      </c>
      <c r="AD117" s="593" t="s">
        <v>2598</v>
      </c>
      <c r="AE117" s="593" t="s">
        <v>1566</v>
      </c>
      <c r="AF117" s="593" t="s">
        <v>221</v>
      </c>
      <c r="AG117" s="593" t="s">
        <v>495</v>
      </c>
      <c r="AH117" s="1014" t="s">
        <v>689</v>
      </c>
      <c r="AI117" s="593" t="s">
        <v>26</v>
      </c>
      <c r="AJ117" s="593" t="s">
        <v>20</v>
      </c>
      <c r="AK117" s="593" t="s">
        <v>20</v>
      </c>
      <c r="AL117" s="593" t="s">
        <v>20</v>
      </c>
      <c r="AM117" s="593" t="s">
        <v>20</v>
      </c>
      <c r="AN117" s="1014" t="s">
        <v>56</v>
      </c>
      <c r="AO117" s="593" t="s">
        <v>78</v>
      </c>
      <c r="AP117" s="593" t="s">
        <v>2600</v>
      </c>
      <c r="AQ117" s="593" t="s">
        <v>2023</v>
      </c>
      <c r="AR117" s="2082" t="s">
        <v>888</v>
      </c>
      <c r="AS117" s="591" t="s">
        <v>1995</v>
      </c>
      <c r="AT117" s="1069" t="s">
        <v>2647</v>
      </c>
      <c r="AU117" s="589">
        <v>45555</v>
      </c>
      <c r="AV117" s="589"/>
      <c r="AW117" s="410"/>
      <c r="AX117" s="410"/>
      <c r="AY117" s="410"/>
      <c r="AZ117" s="410"/>
      <c r="BA117" s="410"/>
      <c r="BB117" s="410"/>
      <c r="BC117" s="410"/>
      <c r="BD117" s="410"/>
      <c r="BE117" s="410"/>
      <c r="BF117" s="410"/>
      <c r="BG117" s="410"/>
      <c r="BH117" s="410"/>
      <c r="BI117" s="410"/>
      <c r="BJ117" s="410"/>
      <c r="BK117" s="410"/>
      <c r="BL117" s="410"/>
      <c r="BM117" s="410"/>
      <c r="BN117" s="410"/>
      <c r="BO117" s="410"/>
      <c r="BP117" s="410"/>
      <c r="BQ117" s="410"/>
      <c r="BR117" s="410"/>
      <c r="BS117" s="410"/>
      <c r="BT117" s="410"/>
      <c r="BU117" s="410"/>
      <c r="BV117" s="410"/>
      <c r="BW117" s="410"/>
      <c r="BX117" s="410"/>
      <c r="BY117" s="410"/>
      <c r="BZ117" s="410"/>
      <c r="CA117" s="410"/>
      <c r="CB117" s="410"/>
      <c r="CC117" s="410"/>
      <c r="CD117" s="410"/>
      <c r="CE117" s="410"/>
      <c r="CF117" s="410"/>
      <c r="CG117" s="410"/>
      <c r="CH117" s="410"/>
      <c r="CI117" s="410"/>
      <c r="CJ117" s="410"/>
      <c r="CK117" s="410"/>
      <c r="CL117" s="410"/>
      <c r="CM117" s="410"/>
      <c r="CN117" s="410"/>
      <c r="CO117" s="410"/>
      <c r="CP117" s="410"/>
      <c r="CQ117" s="410"/>
      <c r="CR117" s="410"/>
      <c r="CS117" s="410"/>
      <c r="CT117" s="410"/>
      <c r="CU117" s="410"/>
      <c r="CV117" s="410"/>
      <c r="CW117" s="410"/>
      <c r="CX117" s="410"/>
      <c r="CY117" s="410"/>
      <c r="CZ117" s="410"/>
      <c r="DA117" s="410"/>
      <c r="DB117" s="410"/>
      <c r="DC117" s="410"/>
    </row>
    <row r="118" spans="1:107" s="2679" customFormat="1" ht="16.5" hidden="1">
      <c r="A118" s="473" t="s">
        <v>27</v>
      </c>
      <c r="B118" s="474" t="s">
        <v>2603</v>
      </c>
      <c r="C118" s="474" t="s">
        <v>81</v>
      </c>
      <c r="D118" s="1000" t="str">
        <f t="shared" ca="1" si="36"/>
        <v/>
      </c>
      <c r="E118" s="1049" t="s">
        <v>13</v>
      </c>
      <c r="F118" s="1001" t="s">
        <v>2596</v>
      </c>
      <c r="G118" s="549">
        <v>195949823879</v>
      </c>
      <c r="H118" s="1034">
        <v>1700285519</v>
      </c>
      <c r="I118" s="887">
        <f t="shared" si="37"/>
        <v>1113.8130081300812</v>
      </c>
      <c r="J118" s="888">
        <v>1369.99</v>
      </c>
      <c r="K118" s="851"/>
      <c r="L118" s="852"/>
      <c r="M118" s="711" t="str">
        <f>IF(L118="","",(L118-I118)/L118)</f>
        <v/>
      </c>
      <c r="N118" s="1096"/>
      <c r="O118" s="2246"/>
      <c r="P118" s="522">
        <f>IF(I118&lt;(100/1.23),"N/A",ROUND(I118*1.23*0.3,2)/1.23)</f>
        <v>334.14634146341461</v>
      </c>
      <c r="Q118" s="707">
        <f>IF(P118="N/A","N/A",ROUND(I118*1.23*11.667%,2)/1.23)</f>
        <v>129.95121951219514</v>
      </c>
      <c r="R118" s="707">
        <f>IF(P118="N/A","N/A",ROUND(I118*1.23*5.8333%,2)/1.23)</f>
        <v>64.975609756097569</v>
      </c>
      <c r="S118" s="707">
        <f>IF(P118="N/A","N/A",ROUND(I118*1.23*2.9166%,2)/1.23)</f>
        <v>32.487804878048784</v>
      </c>
      <c r="T118" s="706">
        <f>IF(I118*1.23&gt;400,ROUND(I118*1.23*1.9444%,2)/1.23,"N/A")</f>
        <v>21.658536585365855</v>
      </c>
      <c r="U118" s="487" t="str">
        <f>IF(AP118="Não Smartphone","Simples",IF(I118&lt;130,"Económica",IF(I118&lt;170,"Baixa",IF(I118&lt;300,"Média",IF(I118&lt;600,"Alta","Premium")))))</f>
        <v>Premium</v>
      </c>
      <c r="V118" s="474" t="s">
        <v>28</v>
      </c>
      <c r="W118" s="475" t="s">
        <v>564</v>
      </c>
      <c r="X118" s="475" t="s">
        <v>1220</v>
      </c>
      <c r="Y118" s="475" t="s">
        <v>20</v>
      </c>
      <c r="Z118" s="475" t="s">
        <v>2597</v>
      </c>
      <c r="AA118" s="475" t="s">
        <v>1787</v>
      </c>
      <c r="AB118" s="475" t="s">
        <v>20</v>
      </c>
      <c r="AC118" s="475" t="s">
        <v>2026</v>
      </c>
      <c r="AD118" s="475" t="s">
        <v>2598</v>
      </c>
      <c r="AE118" s="475" t="s">
        <v>1566</v>
      </c>
      <c r="AF118" s="475" t="s">
        <v>221</v>
      </c>
      <c r="AG118" s="475" t="s">
        <v>495</v>
      </c>
      <c r="AH118" s="487" t="s">
        <v>689</v>
      </c>
      <c r="AI118" s="475" t="s">
        <v>26</v>
      </c>
      <c r="AJ118" s="475" t="s">
        <v>20</v>
      </c>
      <c r="AK118" s="475" t="s">
        <v>20</v>
      </c>
      <c r="AL118" s="475" t="s">
        <v>20</v>
      </c>
      <c r="AM118" s="475" t="s">
        <v>20</v>
      </c>
      <c r="AN118" s="487" t="s">
        <v>56</v>
      </c>
      <c r="AO118" s="475" t="s">
        <v>78</v>
      </c>
      <c r="AP118" s="475" t="s">
        <v>2599</v>
      </c>
      <c r="AQ118" s="475" t="s">
        <v>2023</v>
      </c>
      <c r="AR118" s="2079" t="s">
        <v>888</v>
      </c>
      <c r="AS118" s="494" t="s">
        <v>1995</v>
      </c>
      <c r="AT118" s="1062" t="s">
        <v>2647</v>
      </c>
      <c r="AU118" s="492">
        <v>45555</v>
      </c>
      <c r="AV118" s="492"/>
      <c r="AW118" s="410"/>
      <c r="AX118" s="410"/>
      <c r="AY118" s="410"/>
      <c r="AZ118" s="410"/>
      <c r="BA118" s="410"/>
      <c r="BB118" s="410"/>
      <c r="BC118" s="410"/>
      <c r="BD118" s="410"/>
      <c r="BE118" s="410"/>
      <c r="BF118" s="410"/>
      <c r="BG118" s="410"/>
      <c r="BH118" s="410"/>
      <c r="BI118" s="410"/>
      <c r="BJ118" s="410"/>
      <c r="BK118" s="410"/>
      <c r="BL118" s="410"/>
      <c r="BM118" s="410"/>
      <c r="BN118" s="410"/>
      <c r="BO118" s="410"/>
      <c r="BP118" s="410"/>
      <c r="BQ118" s="410"/>
      <c r="BR118" s="410"/>
      <c r="BS118" s="410"/>
      <c r="BT118" s="410"/>
      <c r="BU118" s="410"/>
      <c r="BV118" s="410"/>
      <c r="BW118" s="410"/>
      <c r="BX118" s="410"/>
      <c r="BY118" s="410"/>
      <c r="BZ118" s="410"/>
      <c r="CA118" s="410"/>
      <c r="CB118" s="410"/>
      <c r="CC118" s="410"/>
      <c r="CD118" s="410"/>
      <c r="CE118" s="410"/>
      <c r="CF118" s="410"/>
      <c r="CG118" s="410"/>
      <c r="CH118" s="410"/>
      <c r="CI118" s="410"/>
      <c r="CJ118" s="410"/>
      <c r="CK118" s="410"/>
      <c r="CL118" s="410"/>
      <c r="CM118" s="410"/>
      <c r="CN118" s="410"/>
      <c r="CO118" s="410"/>
      <c r="CP118" s="410"/>
      <c r="CQ118" s="410"/>
      <c r="CR118" s="410"/>
      <c r="CS118" s="410"/>
      <c r="CT118" s="410"/>
      <c r="CU118" s="410"/>
      <c r="CV118" s="410"/>
      <c r="CW118" s="410"/>
      <c r="CX118" s="410"/>
      <c r="CY118" s="410"/>
      <c r="CZ118" s="410"/>
      <c r="DA118" s="410"/>
      <c r="DB118" s="410"/>
      <c r="DC118" s="410"/>
    </row>
    <row r="119" spans="1:107" s="2679" customFormat="1" ht="16.5" hidden="1">
      <c r="A119" s="3358" t="s">
        <v>27</v>
      </c>
      <c r="B119" s="556" t="s">
        <v>2603</v>
      </c>
      <c r="C119" s="556" t="s">
        <v>1373</v>
      </c>
      <c r="D119" s="1000" t="str">
        <f t="shared" ca="1" si="36"/>
        <v/>
      </c>
      <c r="E119" s="1049" t="s">
        <v>13</v>
      </c>
      <c r="F119" s="1003" t="s">
        <v>2596</v>
      </c>
      <c r="G119" s="558">
        <v>195949824234</v>
      </c>
      <c r="H119" s="2465">
        <v>1700285520</v>
      </c>
      <c r="I119" s="957">
        <f t="shared" si="37"/>
        <v>1113.8130081300812</v>
      </c>
      <c r="J119" s="958">
        <v>1369.99</v>
      </c>
      <c r="K119" s="932"/>
      <c r="L119" s="933"/>
      <c r="M119" s="714" t="str">
        <f>IF(L119="","",(L119-I119)/L119)</f>
        <v/>
      </c>
      <c r="N119" s="1175"/>
      <c r="O119" s="2706"/>
      <c r="P119" s="3069">
        <f>IF(I119&lt;(100/1.23),"N/A",ROUND(I119*1.23*0.3,2)/1.23)</f>
        <v>334.14634146341461</v>
      </c>
      <c r="Q119" s="936">
        <f>IF(P119="N/A","N/A",ROUND(I119*1.23*11.667%,2)/1.23)</f>
        <v>129.95121951219514</v>
      </c>
      <c r="R119" s="936">
        <f>IF(P119="N/A","N/A",ROUND(I119*1.23*5.8333%,2)/1.23)</f>
        <v>64.975609756097569</v>
      </c>
      <c r="S119" s="936">
        <f>IF(P119="N/A","N/A",ROUND(I119*1.23*2.9166%,2)/1.23)</f>
        <v>32.487804878048784</v>
      </c>
      <c r="T119" s="937">
        <f>IF(I119*1.23&gt;400,ROUND(I119*1.23*1.9444%,2)/1.23,"N/A")</f>
        <v>21.658536585365855</v>
      </c>
      <c r="U119" s="566" t="str">
        <f>IF(AP119="Não Smartphone","Simples",IF(I119&lt;130,"Económica",IF(I119&lt;170,"Baixa",IF(I119&lt;300,"Média",IF(I119&lt;600,"Alta","Premium")))))</f>
        <v>Premium</v>
      </c>
      <c r="V119" s="556" t="s">
        <v>28</v>
      </c>
      <c r="W119" s="557" t="s">
        <v>564</v>
      </c>
      <c r="X119" s="557" t="s">
        <v>1220</v>
      </c>
      <c r="Y119" s="557" t="s">
        <v>20</v>
      </c>
      <c r="Z119" s="557" t="s">
        <v>2597</v>
      </c>
      <c r="AA119" s="557" t="s">
        <v>1787</v>
      </c>
      <c r="AB119" s="557" t="s">
        <v>20</v>
      </c>
      <c r="AC119" s="557" t="s">
        <v>2026</v>
      </c>
      <c r="AD119" s="557" t="s">
        <v>2598</v>
      </c>
      <c r="AE119" s="557" t="s">
        <v>1566</v>
      </c>
      <c r="AF119" s="557" t="s">
        <v>221</v>
      </c>
      <c r="AG119" s="557" t="s">
        <v>495</v>
      </c>
      <c r="AH119" s="566" t="s">
        <v>689</v>
      </c>
      <c r="AI119" s="557" t="s">
        <v>26</v>
      </c>
      <c r="AJ119" s="557" t="s">
        <v>20</v>
      </c>
      <c r="AK119" s="557" t="s">
        <v>20</v>
      </c>
      <c r="AL119" s="557" t="s">
        <v>20</v>
      </c>
      <c r="AM119" s="557" t="s">
        <v>20</v>
      </c>
      <c r="AN119" s="566" t="s">
        <v>56</v>
      </c>
      <c r="AO119" s="557" t="s">
        <v>78</v>
      </c>
      <c r="AP119" s="557" t="s">
        <v>2599</v>
      </c>
      <c r="AQ119" s="557" t="s">
        <v>2023</v>
      </c>
      <c r="AR119" s="2080" t="s">
        <v>888</v>
      </c>
      <c r="AS119" s="570" t="s">
        <v>1995</v>
      </c>
      <c r="AT119" s="1364" t="s">
        <v>2647</v>
      </c>
      <c r="AU119" s="568">
        <v>45555</v>
      </c>
      <c r="AV119" s="568"/>
      <c r="AW119" s="410"/>
      <c r="AX119" s="410"/>
      <c r="AY119" s="410"/>
      <c r="AZ119" s="410"/>
      <c r="BA119" s="410"/>
      <c r="BB119" s="410"/>
      <c r="BC119" s="410"/>
      <c r="BD119" s="410"/>
      <c r="BE119" s="410"/>
      <c r="BF119" s="410"/>
      <c r="BG119" s="410"/>
      <c r="BH119" s="410"/>
      <c r="BI119" s="410"/>
      <c r="BJ119" s="410"/>
      <c r="BK119" s="410"/>
      <c r="BL119" s="410"/>
      <c r="BM119" s="410"/>
      <c r="BN119" s="410"/>
      <c r="BO119" s="410"/>
      <c r="BP119" s="410"/>
      <c r="BQ119" s="410"/>
      <c r="BR119" s="410"/>
      <c r="BS119" s="410"/>
      <c r="BT119" s="410"/>
      <c r="BU119" s="410"/>
      <c r="BV119" s="410"/>
      <c r="BW119" s="410"/>
      <c r="BX119" s="410"/>
      <c r="BY119" s="410"/>
      <c r="BZ119" s="410"/>
      <c r="CA119" s="410"/>
      <c r="CB119" s="410"/>
      <c r="CC119" s="410"/>
      <c r="CD119" s="410"/>
      <c r="CE119" s="410"/>
      <c r="CF119" s="410"/>
      <c r="CG119" s="410"/>
      <c r="CH119" s="410"/>
      <c r="CI119" s="410"/>
      <c r="CJ119" s="410"/>
      <c r="CK119" s="410"/>
      <c r="CL119" s="410"/>
      <c r="CM119" s="410"/>
      <c r="CN119" s="410"/>
      <c r="CO119" s="410"/>
      <c r="CP119" s="410"/>
      <c r="CQ119" s="410"/>
      <c r="CR119" s="410"/>
      <c r="CS119" s="410"/>
      <c r="CT119" s="410"/>
      <c r="CU119" s="410"/>
      <c r="CV119" s="410"/>
      <c r="CW119" s="410"/>
      <c r="CX119" s="410"/>
      <c r="CY119" s="410"/>
      <c r="CZ119" s="410"/>
      <c r="DA119" s="410"/>
      <c r="DB119" s="410"/>
      <c r="DC119" s="410"/>
    </row>
    <row r="120" spans="1:107" s="2681" customFormat="1" ht="16.5" hidden="1">
      <c r="A120" s="675" t="s">
        <v>27</v>
      </c>
      <c r="B120" s="676" t="s">
        <v>2601</v>
      </c>
      <c r="C120" s="676" t="s">
        <v>77</v>
      </c>
      <c r="D120" s="1000" t="str">
        <f t="shared" ref="D120:D132" ca="1" si="40">IF(NOW()-AU120&lt;45,"Sim","")</f>
        <v/>
      </c>
      <c r="E120" s="1049" t="s">
        <v>13</v>
      </c>
      <c r="F120" s="1013" t="s">
        <v>2596</v>
      </c>
      <c r="G120" s="575">
        <v>195949722196</v>
      </c>
      <c r="H120" s="2680">
        <v>1700285522</v>
      </c>
      <c r="I120" s="979">
        <f t="shared" si="37"/>
        <v>926.82113821138216</v>
      </c>
      <c r="J120" s="980">
        <v>1139.99</v>
      </c>
      <c r="K120" s="968"/>
      <c r="L120" s="872"/>
      <c r="M120" s="679" t="str">
        <f>IF(L120="","",(L120-I120)/L120)</f>
        <v/>
      </c>
      <c r="N120" s="1133"/>
      <c r="O120" s="2249"/>
      <c r="P120" s="2666">
        <f>IF(I120&lt;(100/1.23),"N/A",ROUND(I120*1.23*0.3,2)/1.23)</f>
        <v>278.04878048780489</v>
      </c>
      <c r="Q120" s="981">
        <f>IF(P120="N/A","N/A",ROUND(I120*1.23*11.667%,2)/1.23)</f>
        <v>108.130081300813</v>
      </c>
      <c r="R120" s="981">
        <f>IF(P120="N/A","N/A",ROUND(I120*1.23*5.8333%,2)/1.23)</f>
        <v>54.065040650406502</v>
      </c>
      <c r="S120" s="981">
        <f>IF(P120="N/A","N/A",ROUND(I120*1.23*2.9166%,2)/1.23)</f>
        <v>27.032520325203251</v>
      </c>
      <c r="T120" s="982">
        <f>IF(I120*1.23&gt;400,ROUND(I120*1.23*1.9444%,2)/1.23,"N/A")</f>
        <v>18.024390243902442</v>
      </c>
      <c r="U120" s="1014" t="str">
        <f>IF(AP120="Não Smartphone","Simples",IF(I120&lt;130,"Económica",IF(I120&lt;170,"Baixa",IF(I120&lt;300,"Média",IF(I120&lt;600,"Alta","Premium")))))</f>
        <v>Premium</v>
      </c>
      <c r="V120" s="676" t="s">
        <v>28</v>
      </c>
      <c r="W120" s="593" t="s">
        <v>992</v>
      </c>
      <c r="X120" s="593" t="s">
        <v>1220</v>
      </c>
      <c r="Y120" s="593" t="s">
        <v>20</v>
      </c>
      <c r="Z120" s="593" t="s">
        <v>2597</v>
      </c>
      <c r="AA120" s="593" t="s">
        <v>1787</v>
      </c>
      <c r="AB120" s="593" t="s">
        <v>20</v>
      </c>
      <c r="AC120" s="593" t="s">
        <v>2026</v>
      </c>
      <c r="AD120" s="593" t="s">
        <v>2598</v>
      </c>
      <c r="AE120" s="593" t="s">
        <v>1563</v>
      </c>
      <c r="AF120" s="593" t="s">
        <v>221</v>
      </c>
      <c r="AG120" s="593" t="s">
        <v>495</v>
      </c>
      <c r="AH120" s="1014" t="s">
        <v>689</v>
      </c>
      <c r="AI120" s="593" t="s">
        <v>26</v>
      </c>
      <c r="AJ120" s="593" t="s">
        <v>20</v>
      </c>
      <c r="AK120" s="593" t="s">
        <v>20</v>
      </c>
      <c r="AL120" s="593" t="s">
        <v>20</v>
      </c>
      <c r="AM120" s="593" t="s">
        <v>20</v>
      </c>
      <c r="AN120" s="1014" t="s">
        <v>56</v>
      </c>
      <c r="AO120" s="593" t="s">
        <v>78</v>
      </c>
      <c r="AP120" s="593" t="s">
        <v>2599</v>
      </c>
      <c r="AQ120" s="593" t="s">
        <v>2021</v>
      </c>
      <c r="AR120" s="2082" t="s">
        <v>888</v>
      </c>
      <c r="AS120" s="591" t="s">
        <v>1995</v>
      </c>
      <c r="AT120" s="2144" t="s">
        <v>2620</v>
      </c>
      <c r="AU120" s="589">
        <v>45555</v>
      </c>
      <c r="AV120" s="589"/>
      <c r="AW120" s="410"/>
      <c r="AX120" s="410"/>
      <c r="AY120" s="410"/>
      <c r="AZ120" s="410"/>
      <c r="BA120" s="410"/>
      <c r="BB120" s="410"/>
      <c r="BC120" s="410"/>
      <c r="BD120" s="410"/>
      <c r="BE120" s="410"/>
      <c r="BF120" s="410"/>
      <c r="BG120" s="410"/>
      <c r="BH120" s="410"/>
      <c r="BI120" s="410"/>
      <c r="BJ120" s="410"/>
      <c r="BK120" s="410"/>
      <c r="BL120" s="410"/>
      <c r="BM120" s="410"/>
      <c r="BN120" s="410"/>
      <c r="BO120" s="410"/>
      <c r="BP120" s="410"/>
      <c r="BQ120" s="410"/>
      <c r="BR120" s="410"/>
      <c r="BS120" s="410"/>
      <c r="BT120" s="410"/>
      <c r="BU120" s="410"/>
      <c r="BV120" s="410"/>
      <c r="BW120" s="410"/>
      <c r="BX120" s="410"/>
      <c r="BY120" s="410"/>
      <c r="BZ120" s="410"/>
      <c r="CA120" s="410"/>
      <c r="CB120" s="410"/>
      <c r="CC120" s="410"/>
      <c r="CD120" s="410"/>
      <c r="CE120" s="410"/>
      <c r="CF120" s="410"/>
      <c r="CG120" s="410"/>
      <c r="CH120" s="410"/>
      <c r="CI120" s="410"/>
      <c r="CJ120" s="410"/>
      <c r="CK120" s="410"/>
      <c r="CL120" s="410"/>
      <c r="CM120" s="410"/>
      <c r="CN120" s="410"/>
      <c r="CO120" s="410"/>
      <c r="CP120" s="410"/>
      <c r="CQ120" s="410"/>
      <c r="CR120" s="410"/>
      <c r="CS120" s="410"/>
      <c r="CT120" s="410"/>
      <c r="CU120" s="410"/>
      <c r="CV120" s="410"/>
      <c r="CW120" s="410"/>
      <c r="CX120" s="410"/>
      <c r="CY120" s="410"/>
      <c r="CZ120" s="410"/>
      <c r="DA120" s="410"/>
      <c r="DB120" s="410"/>
      <c r="DC120" s="410"/>
    </row>
    <row r="121" spans="1:107" s="2679" customFormat="1" ht="16.5" hidden="1">
      <c r="A121" s="473" t="s">
        <v>27</v>
      </c>
      <c r="B121" s="474" t="s">
        <v>2601</v>
      </c>
      <c r="C121" s="474" t="s">
        <v>657</v>
      </c>
      <c r="D121" s="1000" t="str">
        <f t="shared" ca="1" si="40"/>
        <v/>
      </c>
      <c r="E121" s="1049" t="s">
        <v>13</v>
      </c>
      <c r="F121" s="1001" t="s">
        <v>2596</v>
      </c>
      <c r="G121" s="549">
        <v>195949722578</v>
      </c>
      <c r="H121" s="1034">
        <v>1700285523</v>
      </c>
      <c r="I121" s="887">
        <f t="shared" si="37"/>
        <v>926.82113821138216</v>
      </c>
      <c r="J121" s="888">
        <v>1139.99</v>
      </c>
      <c r="K121" s="1067"/>
      <c r="L121" s="1060"/>
      <c r="M121" s="711" t="str">
        <f>IF(L121="","",(L121-I121)/L121)</f>
        <v/>
      </c>
      <c r="N121" s="1096"/>
      <c r="O121" s="2246"/>
      <c r="P121" s="522">
        <f>IF(I121&lt;(100/1.23),"N/A",ROUND(I121*1.23*0.3,2)/1.23)</f>
        <v>278.04878048780489</v>
      </c>
      <c r="Q121" s="707">
        <f>IF(P121="N/A","N/A",ROUND(I121*1.23*11.667%,2)/1.23)</f>
        <v>108.130081300813</v>
      </c>
      <c r="R121" s="707">
        <f>IF(P121="N/A","N/A",ROUND(I121*1.23*5.8333%,2)/1.23)</f>
        <v>54.065040650406502</v>
      </c>
      <c r="S121" s="707">
        <f>IF(P121="N/A","N/A",ROUND(I121*1.23*2.9166%,2)/1.23)</f>
        <v>27.032520325203251</v>
      </c>
      <c r="T121" s="706">
        <f>IF(I121*1.23&gt;400,ROUND(I121*1.23*1.9444%,2)/1.23,"N/A")</f>
        <v>18.024390243902442</v>
      </c>
      <c r="U121" s="487" t="str">
        <f>IF(AP121="Não Smartphone","Simples",IF(I121&lt;130,"Económica",IF(I121&lt;170,"Baixa",IF(I121&lt;300,"Média",IF(I121&lt;600,"Alta","Premium")))))</f>
        <v>Premium</v>
      </c>
      <c r="V121" s="474" t="s">
        <v>28</v>
      </c>
      <c r="W121" s="475" t="s">
        <v>992</v>
      </c>
      <c r="X121" s="475" t="s">
        <v>1220</v>
      </c>
      <c r="Y121" s="475" t="s">
        <v>20</v>
      </c>
      <c r="Z121" s="475" t="s">
        <v>2597</v>
      </c>
      <c r="AA121" s="475" t="s">
        <v>1787</v>
      </c>
      <c r="AB121" s="475" t="s">
        <v>20</v>
      </c>
      <c r="AC121" s="475" t="s">
        <v>1008</v>
      </c>
      <c r="AD121" s="475" t="s">
        <v>2598</v>
      </c>
      <c r="AE121" s="475" t="s">
        <v>1563</v>
      </c>
      <c r="AF121" s="475" t="s">
        <v>221</v>
      </c>
      <c r="AG121" s="475" t="s">
        <v>495</v>
      </c>
      <c r="AH121" s="487" t="s">
        <v>689</v>
      </c>
      <c r="AI121" s="475" t="s">
        <v>26</v>
      </c>
      <c r="AJ121" s="475" t="s">
        <v>20</v>
      </c>
      <c r="AK121" s="475" t="s">
        <v>20</v>
      </c>
      <c r="AL121" s="475" t="s">
        <v>20</v>
      </c>
      <c r="AM121" s="475" t="s">
        <v>20</v>
      </c>
      <c r="AN121" s="487" t="s">
        <v>56</v>
      </c>
      <c r="AO121" s="475" t="s">
        <v>78</v>
      </c>
      <c r="AP121" s="475" t="s">
        <v>2600</v>
      </c>
      <c r="AQ121" s="475" t="s">
        <v>2021</v>
      </c>
      <c r="AR121" s="2079" t="s">
        <v>888</v>
      </c>
      <c r="AS121" s="494" t="s">
        <v>1995</v>
      </c>
      <c r="AT121" s="1062" t="s">
        <v>2620</v>
      </c>
      <c r="AU121" s="492">
        <v>45555</v>
      </c>
      <c r="AV121" s="492"/>
      <c r="AW121" s="410"/>
      <c r="AX121" s="410"/>
      <c r="AY121" s="410"/>
      <c r="AZ121" s="410"/>
      <c r="BA121" s="410"/>
      <c r="BB121" s="410"/>
      <c r="BC121" s="410"/>
      <c r="BD121" s="410"/>
      <c r="BE121" s="410"/>
      <c r="BF121" s="410"/>
      <c r="BG121" s="410"/>
      <c r="BH121" s="410"/>
      <c r="BI121" s="410"/>
      <c r="BJ121" s="410"/>
      <c r="BK121" s="410"/>
      <c r="BL121" s="410"/>
      <c r="BM121" s="410"/>
      <c r="BN121" s="410"/>
      <c r="BO121" s="410"/>
      <c r="BP121" s="410"/>
      <c r="BQ121" s="410"/>
      <c r="BR121" s="410"/>
      <c r="BS121" s="410"/>
      <c r="BT121" s="410"/>
      <c r="BU121" s="410"/>
      <c r="BV121" s="410"/>
      <c r="BW121" s="410"/>
      <c r="BX121" s="410"/>
      <c r="BY121" s="410"/>
      <c r="BZ121" s="410"/>
      <c r="CA121" s="410"/>
      <c r="CB121" s="410"/>
      <c r="CC121" s="410"/>
      <c r="CD121" s="410"/>
      <c r="CE121" s="410"/>
      <c r="CF121" s="410"/>
      <c r="CG121" s="410"/>
      <c r="CH121" s="410"/>
      <c r="CI121" s="410"/>
      <c r="CJ121" s="410"/>
      <c r="CK121" s="410"/>
      <c r="CL121" s="410"/>
      <c r="CM121" s="410"/>
      <c r="CN121" s="410"/>
      <c r="CO121" s="410"/>
      <c r="CP121" s="410"/>
      <c r="CQ121" s="410"/>
      <c r="CR121" s="410"/>
      <c r="CS121" s="410"/>
      <c r="CT121" s="410"/>
      <c r="CU121" s="410"/>
      <c r="CV121" s="410"/>
      <c r="CW121" s="410"/>
      <c r="CX121" s="410"/>
      <c r="CY121" s="410"/>
      <c r="CZ121" s="410"/>
      <c r="DA121" s="410"/>
      <c r="DB121" s="410"/>
      <c r="DC121" s="410"/>
    </row>
    <row r="122" spans="1:107" s="2679" customFormat="1" ht="16.5" hidden="1">
      <c r="A122" s="473" t="s">
        <v>27</v>
      </c>
      <c r="B122" s="474" t="s">
        <v>2601</v>
      </c>
      <c r="C122" s="474" t="s">
        <v>81</v>
      </c>
      <c r="D122" s="1000" t="str">
        <f t="shared" ca="1" si="40"/>
        <v/>
      </c>
      <c r="E122" s="1049" t="s">
        <v>13</v>
      </c>
      <c r="F122" s="1001" t="s">
        <v>2596</v>
      </c>
      <c r="G122" s="549">
        <v>195949722387</v>
      </c>
      <c r="H122" s="1034">
        <v>1700285524</v>
      </c>
      <c r="I122" s="887">
        <f t="shared" si="37"/>
        <v>926.82113821138216</v>
      </c>
      <c r="J122" s="888">
        <v>1139.99</v>
      </c>
      <c r="K122" s="851"/>
      <c r="L122" s="852"/>
      <c r="M122" s="711" t="str">
        <f>IF(L122="","",(L122-I122)/L122)</f>
        <v/>
      </c>
      <c r="N122" s="1096"/>
      <c r="O122" s="2246"/>
      <c r="P122" s="522">
        <f>IF(I122&lt;(100/1.23),"N/A",ROUND(I122*1.23*0.3,2)/1.23)</f>
        <v>278.04878048780489</v>
      </c>
      <c r="Q122" s="707">
        <f>IF(P122="N/A","N/A",ROUND(I122*1.23*11.667%,2)/1.23)</f>
        <v>108.130081300813</v>
      </c>
      <c r="R122" s="707">
        <f>IF(P122="N/A","N/A",ROUND(I122*1.23*5.8333%,2)/1.23)</f>
        <v>54.065040650406502</v>
      </c>
      <c r="S122" s="707">
        <f>IF(P122="N/A","N/A",ROUND(I122*1.23*2.9166%,2)/1.23)</f>
        <v>27.032520325203251</v>
      </c>
      <c r="T122" s="706">
        <f>IF(I122*1.23&gt;400,ROUND(I122*1.23*1.9444%,2)/1.23,"N/A")</f>
        <v>18.024390243902442</v>
      </c>
      <c r="U122" s="487" t="str">
        <f>IF(AP122="Não Smartphone","Simples",IF(I122&lt;130,"Económica",IF(I122&lt;170,"Baixa",IF(I122&lt;300,"Média",IF(I122&lt;600,"Alta","Premium")))))</f>
        <v>Premium</v>
      </c>
      <c r="V122" s="474" t="s">
        <v>28</v>
      </c>
      <c r="W122" s="475" t="s">
        <v>992</v>
      </c>
      <c r="X122" s="475" t="s">
        <v>1220</v>
      </c>
      <c r="Y122" s="475" t="s">
        <v>20</v>
      </c>
      <c r="Z122" s="475" t="s">
        <v>2597</v>
      </c>
      <c r="AA122" s="475" t="s">
        <v>1787</v>
      </c>
      <c r="AB122" s="475" t="s">
        <v>20</v>
      </c>
      <c r="AC122" s="475" t="s">
        <v>2026</v>
      </c>
      <c r="AD122" s="475" t="s">
        <v>2598</v>
      </c>
      <c r="AE122" s="475" t="s">
        <v>1563</v>
      </c>
      <c r="AF122" s="475" t="s">
        <v>221</v>
      </c>
      <c r="AG122" s="475" t="s">
        <v>495</v>
      </c>
      <c r="AH122" s="487" t="s">
        <v>689</v>
      </c>
      <c r="AI122" s="475" t="s">
        <v>26</v>
      </c>
      <c r="AJ122" s="475" t="s">
        <v>20</v>
      </c>
      <c r="AK122" s="475" t="s">
        <v>20</v>
      </c>
      <c r="AL122" s="475" t="s">
        <v>20</v>
      </c>
      <c r="AM122" s="475" t="s">
        <v>20</v>
      </c>
      <c r="AN122" s="487" t="s">
        <v>56</v>
      </c>
      <c r="AO122" s="475" t="s">
        <v>78</v>
      </c>
      <c r="AP122" s="475" t="s">
        <v>2599</v>
      </c>
      <c r="AQ122" s="475" t="s">
        <v>2021</v>
      </c>
      <c r="AR122" s="2079" t="s">
        <v>888</v>
      </c>
      <c r="AS122" s="494" t="s">
        <v>1995</v>
      </c>
      <c r="AT122" s="1062" t="s">
        <v>2620</v>
      </c>
      <c r="AU122" s="492">
        <v>45555</v>
      </c>
      <c r="AV122" s="492"/>
      <c r="AW122" s="410"/>
      <c r="AX122" s="410"/>
      <c r="AY122" s="410"/>
      <c r="AZ122" s="410"/>
      <c r="BA122" s="410"/>
      <c r="BB122" s="410"/>
      <c r="BC122" s="410"/>
      <c r="BD122" s="410"/>
      <c r="BE122" s="410"/>
      <c r="BF122" s="410"/>
      <c r="BG122" s="410"/>
      <c r="BH122" s="410"/>
      <c r="BI122" s="410"/>
      <c r="BJ122" s="410"/>
      <c r="BK122" s="410"/>
      <c r="BL122" s="410"/>
      <c r="BM122" s="410"/>
      <c r="BN122" s="410"/>
      <c r="BO122" s="410"/>
      <c r="BP122" s="410"/>
      <c r="BQ122" s="410"/>
      <c r="BR122" s="410"/>
      <c r="BS122" s="410"/>
      <c r="BT122" s="410"/>
      <c r="BU122" s="410"/>
      <c r="BV122" s="410"/>
      <c r="BW122" s="410"/>
      <c r="BX122" s="410"/>
      <c r="BY122" s="410"/>
      <c r="BZ122" s="410"/>
      <c r="CA122" s="410"/>
      <c r="CB122" s="410"/>
      <c r="CC122" s="410"/>
      <c r="CD122" s="410"/>
      <c r="CE122" s="410"/>
      <c r="CF122" s="410"/>
      <c r="CG122" s="410"/>
      <c r="CH122" s="410"/>
      <c r="CI122" s="410"/>
      <c r="CJ122" s="410"/>
      <c r="CK122" s="410"/>
      <c r="CL122" s="410"/>
      <c r="CM122" s="410"/>
      <c r="CN122" s="410"/>
      <c r="CO122" s="410"/>
      <c r="CP122" s="410"/>
      <c r="CQ122" s="410"/>
      <c r="CR122" s="410"/>
      <c r="CS122" s="410"/>
      <c r="CT122" s="410"/>
      <c r="CU122" s="410"/>
      <c r="CV122" s="410"/>
      <c r="CW122" s="410"/>
      <c r="CX122" s="410"/>
      <c r="CY122" s="410"/>
      <c r="CZ122" s="410"/>
      <c r="DA122" s="410"/>
      <c r="DB122" s="410"/>
      <c r="DC122" s="410"/>
    </row>
    <row r="123" spans="1:107" s="2679" customFormat="1" ht="16.5" hidden="1">
      <c r="A123" s="473" t="s">
        <v>27</v>
      </c>
      <c r="B123" s="474" t="s">
        <v>2601</v>
      </c>
      <c r="C123" s="474" t="s">
        <v>1373</v>
      </c>
      <c r="D123" s="1000" t="str">
        <f t="shared" ca="1" si="40"/>
        <v/>
      </c>
      <c r="E123" s="1049" t="s">
        <v>13</v>
      </c>
      <c r="F123" s="1001" t="s">
        <v>2596</v>
      </c>
      <c r="G123" s="549">
        <v>195949722769</v>
      </c>
      <c r="H123" s="1034">
        <v>1700285525</v>
      </c>
      <c r="I123" s="887">
        <f t="shared" si="37"/>
        <v>926.82113821138216</v>
      </c>
      <c r="J123" s="888">
        <v>1139.99</v>
      </c>
      <c r="K123" s="851"/>
      <c r="L123" s="852"/>
      <c r="M123" s="711" t="str">
        <f>IF(L123="","",(L123-I123)/L123)</f>
        <v/>
      </c>
      <c r="N123" s="1096"/>
      <c r="O123" s="2349"/>
      <c r="P123" s="522">
        <f>IF(I123&lt;(100/1.23),"N/A",ROUND(I123*1.23*0.3,2)/1.23)</f>
        <v>278.04878048780489</v>
      </c>
      <c r="Q123" s="707">
        <f>IF(P123="N/A","N/A",ROUND(I123*1.23*11.667%,2)/1.23)</f>
        <v>108.130081300813</v>
      </c>
      <c r="R123" s="707">
        <f>IF(P123="N/A","N/A",ROUND(I123*1.23*5.8333%,2)/1.23)</f>
        <v>54.065040650406502</v>
      </c>
      <c r="S123" s="707">
        <f>IF(P123="N/A","N/A",ROUND(I123*1.23*2.9166%,2)/1.23)</f>
        <v>27.032520325203251</v>
      </c>
      <c r="T123" s="706">
        <f>IF(I123*1.23&gt;400,ROUND(I123*1.23*1.9444%,2)/1.23,"N/A")</f>
        <v>18.024390243902442</v>
      </c>
      <c r="U123" s="487" t="str">
        <f>IF(AP123="Não Smartphone","Simples",IF(I123&lt;130,"Económica",IF(I123&lt;170,"Baixa",IF(I123&lt;300,"Média",IF(I123&lt;600,"Alta","Premium")))))</f>
        <v>Premium</v>
      </c>
      <c r="V123" s="474" t="s">
        <v>28</v>
      </c>
      <c r="W123" s="475" t="s">
        <v>992</v>
      </c>
      <c r="X123" s="475" t="s">
        <v>1220</v>
      </c>
      <c r="Y123" s="475" t="s">
        <v>20</v>
      </c>
      <c r="Z123" s="475" t="s">
        <v>2597</v>
      </c>
      <c r="AA123" s="475" t="s">
        <v>1787</v>
      </c>
      <c r="AB123" s="475" t="s">
        <v>20</v>
      </c>
      <c r="AC123" s="475" t="s">
        <v>2026</v>
      </c>
      <c r="AD123" s="475" t="s">
        <v>2598</v>
      </c>
      <c r="AE123" s="475" t="s">
        <v>1563</v>
      </c>
      <c r="AF123" s="475" t="s">
        <v>221</v>
      </c>
      <c r="AG123" s="475" t="s">
        <v>495</v>
      </c>
      <c r="AH123" s="487" t="s">
        <v>689</v>
      </c>
      <c r="AI123" s="475" t="s">
        <v>26</v>
      </c>
      <c r="AJ123" s="475" t="s">
        <v>20</v>
      </c>
      <c r="AK123" s="475" t="s">
        <v>20</v>
      </c>
      <c r="AL123" s="475" t="s">
        <v>20</v>
      </c>
      <c r="AM123" s="475" t="s">
        <v>20</v>
      </c>
      <c r="AN123" s="487" t="s">
        <v>56</v>
      </c>
      <c r="AO123" s="475" t="s">
        <v>78</v>
      </c>
      <c r="AP123" s="475" t="s">
        <v>2599</v>
      </c>
      <c r="AQ123" s="475" t="s">
        <v>2021</v>
      </c>
      <c r="AR123" s="2079" t="s">
        <v>888</v>
      </c>
      <c r="AS123" s="494" t="s">
        <v>1995</v>
      </c>
      <c r="AT123" s="1062" t="s">
        <v>2620</v>
      </c>
      <c r="AU123" s="492">
        <v>45555</v>
      </c>
      <c r="AV123" s="492"/>
      <c r="AW123" s="410"/>
      <c r="AX123" s="410"/>
      <c r="AY123" s="410"/>
      <c r="AZ123" s="410"/>
      <c r="BA123" s="410"/>
      <c r="BB123" s="410"/>
      <c r="BC123" s="410"/>
      <c r="BD123" s="410"/>
      <c r="BE123" s="410"/>
      <c r="BF123" s="410"/>
      <c r="BG123" s="410"/>
      <c r="BH123" s="410"/>
      <c r="BI123" s="410"/>
      <c r="BJ123" s="410"/>
      <c r="BK123" s="410"/>
      <c r="BL123" s="410"/>
      <c r="BM123" s="410"/>
      <c r="BN123" s="410"/>
      <c r="BO123" s="410"/>
      <c r="BP123" s="410"/>
      <c r="BQ123" s="410"/>
      <c r="BR123" s="410"/>
      <c r="BS123" s="410"/>
      <c r="BT123" s="410"/>
      <c r="BU123" s="410"/>
      <c r="BV123" s="410"/>
      <c r="BW123" s="410"/>
      <c r="BX123" s="410"/>
      <c r="BY123" s="410"/>
      <c r="BZ123" s="410"/>
      <c r="CA123" s="410"/>
      <c r="CB123" s="410"/>
      <c r="CC123" s="410"/>
      <c r="CD123" s="410"/>
      <c r="CE123" s="410"/>
      <c r="CF123" s="410"/>
      <c r="CG123" s="410"/>
      <c r="CH123" s="410"/>
      <c r="CI123" s="410"/>
      <c r="CJ123" s="410"/>
      <c r="CK123" s="410"/>
      <c r="CL123" s="410"/>
      <c r="CM123" s="410"/>
      <c r="CN123" s="410"/>
      <c r="CO123" s="410"/>
      <c r="CP123" s="410"/>
      <c r="CQ123" s="410"/>
      <c r="CR123" s="410"/>
      <c r="CS123" s="410"/>
      <c r="CT123" s="410"/>
      <c r="CU123" s="410"/>
      <c r="CV123" s="410"/>
      <c r="CW123" s="410"/>
      <c r="CX123" s="410"/>
      <c r="CY123" s="410"/>
      <c r="CZ123" s="410"/>
      <c r="DA123" s="410"/>
      <c r="DB123" s="410"/>
      <c r="DC123" s="410"/>
    </row>
    <row r="124" spans="1:107" s="3359" customFormat="1" ht="16.5" hidden="1">
      <c r="A124" s="3358" t="s">
        <v>27</v>
      </c>
      <c r="B124" s="556" t="s">
        <v>2601</v>
      </c>
      <c r="C124" s="556" t="s">
        <v>1140</v>
      </c>
      <c r="D124" s="1000" t="str">
        <f t="shared" ca="1" si="40"/>
        <v/>
      </c>
      <c r="E124" s="1049" t="s">
        <v>13</v>
      </c>
      <c r="F124" s="1003" t="s">
        <v>2596</v>
      </c>
      <c r="G124" s="558">
        <v>195949722950</v>
      </c>
      <c r="H124" s="2465">
        <v>1700285526</v>
      </c>
      <c r="I124" s="957">
        <f t="shared" si="37"/>
        <v>926.82113821138216</v>
      </c>
      <c r="J124" s="958">
        <v>1139.99</v>
      </c>
      <c r="K124" s="932"/>
      <c r="L124" s="933"/>
      <c r="M124" s="714" t="str">
        <f>IF(L124="","",(L124-I124)/L124)</f>
        <v/>
      </c>
      <c r="N124" s="1175"/>
      <c r="O124" s="2706"/>
      <c r="P124" s="3069">
        <f>IF(I124&lt;(100/1.23),"N/A",ROUND(I124*1.23*0.3,2)/1.23)</f>
        <v>278.04878048780489</v>
      </c>
      <c r="Q124" s="936">
        <f>IF(P124="N/A","N/A",ROUND(I124*1.23*11.667%,2)/1.23)</f>
        <v>108.130081300813</v>
      </c>
      <c r="R124" s="936">
        <f>IF(P124="N/A","N/A",ROUND(I124*1.23*5.8333%,2)/1.23)</f>
        <v>54.065040650406502</v>
      </c>
      <c r="S124" s="936">
        <f>IF(P124="N/A","N/A",ROUND(I124*1.23*2.9166%,2)/1.23)</f>
        <v>27.032520325203251</v>
      </c>
      <c r="T124" s="937">
        <f>IF(I124*1.23&gt;400,ROUND(I124*1.23*1.9444%,2)/1.23,"N/A")</f>
        <v>18.024390243902442</v>
      </c>
      <c r="U124" s="566" t="str">
        <f>IF(AP124="Não Smartphone","Simples",IF(I124&lt;130,"Económica",IF(I124&lt;170,"Baixa",IF(I124&lt;300,"Média",IF(I124&lt;600,"Alta","Premium")))))</f>
        <v>Premium</v>
      </c>
      <c r="V124" s="556" t="s">
        <v>28</v>
      </c>
      <c r="W124" s="557" t="s">
        <v>992</v>
      </c>
      <c r="X124" s="557" t="s">
        <v>1220</v>
      </c>
      <c r="Y124" s="557" t="s">
        <v>20</v>
      </c>
      <c r="Z124" s="557" t="s">
        <v>2597</v>
      </c>
      <c r="AA124" s="557" t="s">
        <v>1787</v>
      </c>
      <c r="AB124" s="557" t="s">
        <v>20</v>
      </c>
      <c r="AC124" s="557" t="s">
        <v>2026</v>
      </c>
      <c r="AD124" s="557" t="s">
        <v>2598</v>
      </c>
      <c r="AE124" s="557" t="s">
        <v>1563</v>
      </c>
      <c r="AF124" s="557" t="s">
        <v>221</v>
      </c>
      <c r="AG124" s="557" t="s">
        <v>495</v>
      </c>
      <c r="AH124" s="566" t="s">
        <v>689</v>
      </c>
      <c r="AI124" s="557" t="s">
        <v>26</v>
      </c>
      <c r="AJ124" s="557" t="s">
        <v>20</v>
      </c>
      <c r="AK124" s="557" t="s">
        <v>20</v>
      </c>
      <c r="AL124" s="557" t="s">
        <v>20</v>
      </c>
      <c r="AM124" s="557" t="s">
        <v>20</v>
      </c>
      <c r="AN124" s="566" t="s">
        <v>56</v>
      </c>
      <c r="AO124" s="557" t="s">
        <v>78</v>
      </c>
      <c r="AP124" s="557" t="s">
        <v>2599</v>
      </c>
      <c r="AQ124" s="557" t="s">
        <v>2021</v>
      </c>
      <c r="AR124" s="2080" t="s">
        <v>888</v>
      </c>
      <c r="AS124" s="570" t="s">
        <v>1995</v>
      </c>
      <c r="AT124" s="1062" t="s">
        <v>2620</v>
      </c>
      <c r="AU124" s="568">
        <v>45555</v>
      </c>
      <c r="AV124" s="568"/>
      <c r="AW124" s="3356"/>
      <c r="AX124" s="3356"/>
      <c r="AY124" s="3356"/>
      <c r="AZ124" s="3356"/>
      <c r="BA124" s="3356"/>
      <c r="BB124" s="3356"/>
      <c r="BC124" s="3356"/>
      <c r="BD124" s="3356"/>
      <c r="BE124" s="3356"/>
      <c r="BF124" s="3356"/>
      <c r="BG124" s="3356"/>
      <c r="BH124" s="3356"/>
      <c r="BI124" s="3356"/>
      <c r="BJ124" s="3356"/>
      <c r="BK124" s="3356"/>
      <c r="BL124" s="3356"/>
      <c r="BM124" s="3356"/>
      <c r="BN124" s="3356"/>
      <c r="BO124" s="3356"/>
      <c r="BP124" s="3356"/>
      <c r="BQ124" s="3356"/>
      <c r="BR124" s="3356"/>
      <c r="BS124" s="3356"/>
      <c r="BT124" s="3356"/>
      <c r="BU124" s="3356"/>
      <c r="BV124" s="3356"/>
      <c r="BW124" s="3356"/>
      <c r="BX124" s="3356"/>
      <c r="BY124" s="3356"/>
      <c r="BZ124" s="3356"/>
      <c r="CA124" s="3356"/>
      <c r="CB124" s="3356"/>
      <c r="CC124" s="3356"/>
      <c r="CD124" s="3356"/>
      <c r="CE124" s="3356"/>
      <c r="CF124" s="3356"/>
      <c r="CG124" s="3356"/>
      <c r="CH124" s="3356"/>
      <c r="CI124" s="3356"/>
      <c r="CJ124" s="3356"/>
      <c r="CK124" s="3356"/>
      <c r="CL124" s="3356"/>
      <c r="CM124" s="3356"/>
      <c r="CN124" s="3356"/>
      <c r="CO124" s="3356"/>
      <c r="CP124" s="3356"/>
      <c r="CQ124" s="3356"/>
      <c r="CR124" s="3356"/>
      <c r="CS124" s="3356"/>
      <c r="CT124" s="3356"/>
      <c r="CU124" s="3356"/>
      <c r="CV124" s="3356"/>
      <c r="CW124" s="3356"/>
      <c r="CX124" s="3356"/>
      <c r="CY124" s="3356"/>
      <c r="CZ124" s="3356"/>
      <c r="DA124" s="3356"/>
      <c r="DB124" s="3356"/>
      <c r="DC124" s="3356"/>
    </row>
    <row r="125" spans="1:107" s="2681" customFormat="1" ht="16.5" hidden="1">
      <c r="A125" s="675" t="s">
        <v>27</v>
      </c>
      <c r="B125" s="676" t="s">
        <v>2606</v>
      </c>
      <c r="C125" s="676" t="s">
        <v>77</v>
      </c>
      <c r="D125" s="1000" t="str">
        <f t="shared" ca="1" si="40"/>
        <v/>
      </c>
      <c r="E125" s="1049" t="s">
        <v>13</v>
      </c>
      <c r="F125" s="1013" t="s">
        <v>2596</v>
      </c>
      <c r="G125" s="575">
        <v>195949723148</v>
      </c>
      <c r="H125" s="2680">
        <v>1700285527</v>
      </c>
      <c r="I125" s="979">
        <f t="shared" si="37"/>
        <v>1032.5121951219512</v>
      </c>
      <c r="J125" s="980">
        <v>1269.99</v>
      </c>
      <c r="K125" s="968"/>
      <c r="L125" s="872"/>
      <c r="M125" s="679" t="str">
        <f>IF(L125="","",(L125-I125)/L125)</f>
        <v/>
      </c>
      <c r="N125" s="1133"/>
      <c r="O125" s="3357"/>
      <c r="P125" s="2666">
        <f>IF(I125&lt;(100/1.23),"N/A",ROUND(I125*1.23*0.3,2)/1.23)</f>
        <v>309.7560975609756</v>
      </c>
      <c r="Q125" s="981">
        <f>IF(P125="N/A","N/A",ROUND(I125*1.23*11.667%,2)/1.23)</f>
        <v>120.46341463414633</v>
      </c>
      <c r="R125" s="981">
        <f>IF(P125="N/A","N/A",ROUND(I125*1.23*5.8333%,2)/1.23)</f>
        <v>60.227642276422763</v>
      </c>
      <c r="S125" s="981">
        <f>IF(P125="N/A","N/A",ROUND(I125*1.23*2.9166%,2)/1.23)</f>
        <v>30.113821138211382</v>
      </c>
      <c r="T125" s="982">
        <f>IF(I125*1.23&gt;400,ROUND(I125*1.23*1.9444%,2)/1.23,"N/A")</f>
        <v>20.073170731707318</v>
      </c>
      <c r="U125" s="1014" t="str">
        <f>IF(AP125="Não Smartphone","Simples",IF(I125&lt;130,"Económica",IF(I125&lt;170,"Baixa",IF(I125&lt;300,"Média",IF(I125&lt;600,"Alta","Premium")))))</f>
        <v>Premium</v>
      </c>
      <c r="V125" s="676" t="s">
        <v>28</v>
      </c>
      <c r="W125" s="593" t="s">
        <v>992</v>
      </c>
      <c r="X125" s="593" t="s">
        <v>1220</v>
      </c>
      <c r="Y125" s="593" t="s">
        <v>20</v>
      </c>
      <c r="Z125" s="593" t="s">
        <v>2597</v>
      </c>
      <c r="AA125" s="593" t="s">
        <v>1787</v>
      </c>
      <c r="AB125" s="593" t="s">
        <v>20</v>
      </c>
      <c r="AC125" s="593" t="s">
        <v>2026</v>
      </c>
      <c r="AD125" s="593" t="s">
        <v>2598</v>
      </c>
      <c r="AE125" s="593" t="s">
        <v>1565</v>
      </c>
      <c r="AF125" s="593" t="s">
        <v>221</v>
      </c>
      <c r="AG125" s="593" t="s">
        <v>495</v>
      </c>
      <c r="AH125" s="1014" t="s">
        <v>689</v>
      </c>
      <c r="AI125" s="593" t="s">
        <v>26</v>
      </c>
      <c r="AJ125" s="593" t="s">
        <v>20</v>
      </c>
      <c r="AK125" s="593" t="s">
        <v>20</v>
      </c>
      <c r="AL125" s="593" t="s">
        <v>20</v>
      </c>
      <c r="AM125" s="593" t="s">
        <v>20</v>
      </c>
      <c r="AN125" s="1014" t="s">
        <v>56</v>
      </c>
      <c r="AO125" s="593" t="s">
        <v>78</v>
      </c>
      <c r="AP125" s="593" t="s">
        <v>2599</v>
      </c>
      <c r="AQ125" s="593" t="s">
        <v>2022</v>
      </c>
      <c r="AR125" s="2082" t="s">
        <v>888</v>
      </c>
      <c r="AS125" s="591" t="s">
        <v>1995</v>
      </c>
      <c r="AT125" s="1062" t="s">
        <v>2620</v>
      </c>
      <c r="AU125" s="589">
        <v>45555</v>
      </c>
      <c r="AV125" s="589"/>
      <c r="AW125" s="410"/>
      <c r="AX125" s="410"/>
      <c r="AY125" s="410"/>
      <c r="AZ125" s="410"/>
      <c r="BA125" s="410"/>
      <c r="BB125" s="410"/>
      <c r="BC125" s="410"/>
      <c r="BD125" s="410"/>
      <c r="BE125" s="410"/>
      <c r="BF125" s="410"/>
      <c r="BG125" s="410"/>
      <c r="BH125" s="410"/>
      <c r="BI125" s="410"/>
      <c r="BJ125" s="410"/>
      <c r="BK125" s="410"/>
      <c r="BL125" s="410"/>
      <c r="BM125" s="410"/>
      <c r="BN125" s="410"/>
      <c r="BO125" s="410"/>
      <c r="BP125" s="410"/>
      <c r="BQ125" s="410"/>
      <c r="BR125" s="410"/>
      <c r="BS125" s="410"/>
      <c r="BT125" s="410"/>
      <c r="BU125" s="410"/>
      <c r="BV125" s="410"/>
      <c r="BW125" s="410"/>
      <c r="BX125" s="410"/>
      <c r="BY125" s="410"/>
      <c r="BZ125" s="410"/>
      <c r="CA125" s="410"/>
      <c r="CB125" s="410"/>
      <c r="CC125" s="410"/>
      <c r="CD125" s="410"/>
      <c r="CE125" s="410"/>
      <c r="CF125" s="410"/>
      <c r="CG125" s="410"/>
      <c r="CH125" s="410"/>
      <c r="CI125" s="410"/>
      <c r="CJ125" s="410"/>
      <c r="CK125" s="410"/>
      <c r="CL125" s="410"/>
      <c r="CM125" s="410"/>
      <c r="CN125" s="410"/>
      <c r="CO125" s="410"/>
      <c r="CP125" s="410"/>
      <c r="CQ125" s="410"/>
      <c r="CR125" s="410"/>
      <c r="CS125" s="410"/>
      <c r="CT125" s="410"/>
      <c r="CU125" s="410"/>
      <c r="CV125" s="410"/>
      <c r="CW125" s="410"/>
      <c r="CX125" s="410"/>
      <c r="CY125" s="410"/>
      <c r="CZ125" s="410"/>
      <c r="DA125" s="410"/>
      <c r="DB125" s="410"/>
      <c r="DC125" s="410"/>
    </row>
    <row r="126" spans="1:107" s="2679" customFormat="1" ht="16.5" hidden="1">
      <c r="A126" s="473" t="s">
        <v>27</v>
      </c>
      <c r="B126" s="474" t="s">
        <v>2606</v>
      </c>
      <c r="C126" s="474" t="s">
        <v>657</v>
      </c>
      <c r="D126" s="1000" t="str">
        <f t="shared" ca="1" si="40"/>
        <v/>
      </c>
      <c r="E126" s="1049" t="s">
        <v>13</v>
      </c>
      <c r="F126" s="1001" t="s">
        <v>2596</v>
      </c>
      <c r="G126" s="549">
        <v>195949723520</v>
      </c>
      <c r="H126" s="1034">
        <v>1700285528</v>
      </c>
      <c r="I126" s="887">
        <f t="shared" si="37"/>
        <v>1032.5121951219512</v>
      </c>
      <c r="J126" s="888">
        <v>1269.99</v>
      </c>
      <c r="K126" s="1067"/>
      <c r="L126" s="1060"/>
      <c r="M126" s="711" t="str">
        <f>IF(L126="","",(L126-I126)/L126)</f>
        <v/>
      </c>
      <c r="N126" s="1096"/>
      <c r="O126" s="2246"/>
      <c r="P126" s="522">
        <f>IF(I126&lt;(100/1.23),"N/A",ROUND(I126*1.23*0.3,2)/1.23)</f>
        <v>309.7560975609756</v>
      </c>
      <c r="Q126" s="707">
        <f>IF(P126="N/A","N/A",ROUND(I126*1.23*11.667%,2)/1.23)</f>
        <v>120.46341463414633</v>
      </c>
      <c r="R126" s="707">
        <f>IF(P126="N/A","N/A",ROUND(I126*1.23*5.8333%,2)/1.23)</f>
        <v>60.227642276422763</v>
      </c>
      <c r="S126" s="707">
        <f>IF(P126="N/A","N/A",ROUND(I126*1.23*2.9166%,2)/1.23)</f>
        <v>30.113821138211382</v>
      </c>
      <c r="T126" s="706">
        <f>IF(I126*1.23&gt;400,ROUND(I126*1.23*1.9444%,2)/1.23,"N/A")</f>
        <v>20.073170731707318</v>
      </c>
      <c r="U126" s="487" t="str">
        <f>IF(AP126="Não Smartphone","Simples",IF(I126&lt;130,"Económica",IF(I126&lt;170,"Baixa",IF(I126&lt;300,"Média",IF(I126&lt;600,"Alta","Premium")))))</f>
        <v>Premium</v>
      </c>
      <c r="V126" s="474" t="s">
        <v>28</v>
      </c>
      <c r="W126" s="475" t="s">
        <v>992</v>
      </c>
      <c r="X126" s="475" t="s">
        <v>1220</v>
      </c>
      <c r="Y126" s="475" t="s">
        <v>20</v>
      </c>
      <c r="Z126" s="475" t="s">
        <v>2597</v>
      </c>
      <c r="AA126" s="475" t="s">
        <v>1787</v>
      </c>
      <c r="AB126" s="475" t="s">
        <v>20</v>
      </c>
      <c r="AC126" s="475" t="s">
        <v>1008</v>
      </c>
      <c r="AD126" s="475" t="s">
        <v>2598</v>
      </c>
      <c r="AE126" s="475" t="s">
        <v>1565</v>
      </c>
      <c r="AF126" s="475" t="s">
        <v>221</v>
      </c>
      <c r="AG126" s="475" t="s">
        <v>495</v>
      </c>
      <c r="AH126" s="487" t="s">
        <v>689</v>
      </c>
      <c r="AI126" s="475" t="s">
        <v>26</v>
      </c>
      <c r="AJ126" s="475" t="s">
        <v>20</v>
      </c>
      <c r="AK126" s="475" t="s">
        <v>20</v>
      </c>
      <c r="AL126" s="475" t="s">
        <v>20</v>
      </c>
      <c r="AM126" s="475" t="s">
        <v>20</v>
      </c>
      <c r="AN126" s="487" t="s">
        <v>56</v>
      </c>
      <c r="AO126" s="475" t="s">
        <v>78</v>
      </c>
      <c r="AP126" s="475" t="s">
        <v>2600</v>
      </c>
      <c r="AQ126" s="475" t="s">
        <v>2022</v>
      </c>
      <c r="AR126" s="2079" t="s">
        <v>888</v>
      </c>
      <c r="AS126" s="494" t="s">
        <v>1995</v>
      </c>
      <c r="AT126" s="1062" t="s">
        <v>2620</v>
      </c>
      <c r="AU126" s="492">
        <v>45555</v>
      </c>
      <c r="AV126" s="492"/>
      <c r="AW126" s="410"/>
      <c r="AX126" s="410"/>
      <c r="AY126" s="410"/>
      <c r="AZ126" s="410"/>
      <c r="BA126" s="410"/>
      <c r="BB126" s="410"/>
      <c r="BC126" s="410"/>
      <c r="BD126" s="410"/>
      <c r="BE126" s="410"/>
      <c r="BF126" s="410"/>
      <c r="BG126" s="410"/>
      <c r="BH126" s="410"/>
      <c r="BI126" s="410"/>
      <c r="BJ126" s="410"/>
      <c r="BK126" s="410"/>
      <c r="BL126" s="410"/>
      <c r="BM126" s="410"/>
      <c r="BN126" s="410"/>
      <c r="BO126" s="410"/>
      <c r="BP126" s="410"/>
      <c r="BQ126" s="410"/>
      <c r="BR126" s="410"/>
      <c r="BS126" s="410"/>
      <c r="BT126" s="410"/>
      <c r="BU126" s="410"/>
      <c r="BV126" s="410"/>
      <c r="BW126" s="410"/>
      <c r="BX126" s="410"/>
      <c r="BY126" s="410"/>
      <c r="BZ126" s="410"/>
      <c r="CA126" s="410"/>
      <c r="CB126" s="410"/>
      <c r="CC126" s="410"/>
      <c r="CD126" s="410"/>
      <c r="CE126" s="410"/>
      <c r="CF126" s="410"/>
      <c r="CG126" s="410"/>
      <c r="CH126" s="410"/>
      <c r="CI126" s="410"/>
      <c r="CJ126" s="410"/>
      <c r="CK126" s="410"/>
      <c r="CL126" s="410"/>
      <c r="CM126" s="410"/>
      <c r="CN126" s="410"/>
      <c r="CO126" s="410"/>
      <c r="CP126" s="410"/>
      <c r="CQ126" s="410"/>
      <c r="CR126" s="410"/>
      <c r="CS126" s="410"/>
      <c r="CT126" s="410"/>
      <c r="CU126" s="410"/>
      <c r="CV126" s="410"/>
      <c r="CW126" s="410"/>
      <c r="CX126" s="410"/>
      <c r="CY126" s="410"/>
      <c r="CZ126" s="410"/>
      <c r="DA126" s="410"/>
      <c r="DB126" s="410"/>
      <c r="DC126" s="410"/>
    </row>
    <row r="127" spans="1:107" s="2679" customFormat="1" ht="16.5" hidden="1">
      <c r="A127" s="473" t="s">
        <v>27</v>
      </c>
      <c r="B127" s="474" t="s">
        <v>2606</v>
      </c>
      <c r="C127" s="474" t="s">
        <v>81</v>
      </c>
      <c r="D127" s="1000" t="str">
        <f t="shared" ca="1" si="40"/>
        <v/>
      </c>
      <c r="E127" s="1049" t="s">
        <v>13</v>
      </c>
      <c r="F127" s="1001" t="s">
        <v>2596</v>
      </c>
      <c r="G127" s="549">
        <v>195949723339</v>
      </c>
      <c r="H127" s="1034">
        <v>1700285529</v>
      </c>
      <c r="I127" s="887">
        <f t="shared" si="37"/>
        <v>1032.5121951219512</v>
      </c>
      <c r="J127" s="888">
        <v>1269.99</v>
      </c>
      <c r="K127" s="851"/>
      <c r="L127" s="852"/>
      <c r="M127" s="711" t="str">
        <f>IF(L127="","",(L127-I127)/L127)</f>
        <v/>
      </c>
      <c r="N127" s="1096"/>
      <c r="O127" s="2246"/>
      <c r="P127" s="522">
        <f>IF(I127&lt;(100/1.23),"N/A",ROUND(I127*1.23*0.3,2)/1.23)</f>
        <v>309.7560975609756</v>
      </c>
      <c r="Q127" s="707">
        <f>IF(P127="N/A","N/A",ROUND(I127*1.23*11.667%,2)/1.23)</f>
        <v>120.46341463414633</v>
      </c>
      <c r="R127" s="707">
        <f>IF(P127="N/A","N/A",ROUND(I127*1.23*5.8333%,2)/1.23)</f>
        <v>60.227642276422763</v>
      </c>
      <c r="S127" s="707">
        <f>IF(P127="N/A","N/A",ROUND(I127*1.23*2.9166%,2)/1.23)</f>
        <v>30.113821138211382</v>
      </c>
      <c r="T127" s="706">
        <f>IF(I127*1.23&gt;400,ROUND(I127*1.23*1.9444%,2)/1.23,"N/A")</f>
        <v>20.073170731707318</v>
      </c>
      <c r="U127" s="487" t="str">
        <f>IF(AP127="Não Smartphone","Simples",IF(I127&lt;130,"Económica",IF(I127&lt;170,"Baixa",IF(I127&lt;300,"Média",IF(I127&lt;600,"Alta","Premium")))))</f>
        <v>Premium</v>
      </c>
      <c r="V127" s="474" t="s">
        <v>28</v>
      </c>
      <c r="W127" s="475" t="s">
        <v>992</v>
      </c>
      <c r="X127" s="475" t="s">
        <v>1220</v>
      </c>
      <c r="Y127" s="475" t="s">
        <v>20</v>
      </c>
      <c r="Z127" s="475" t="s">
        <v>2597</v>
      </c>
      <c r="AA127" s="475" t="s">
        <v>1787</v>
      </c>
      <c r="AB127" s="475" t="s">
        <v>20</v>
      </c>
      <c r="AC127" s="475" t="s">
        <v>2026</v>
      </c>
      <c r="AD127" s="475" t="s">
        <v>2598</v>
      </c>
      <c r="AE127" s="475" t="s">
        <v>1565</v>
      </c>
      <c r="AF127" s="475" t="s">
        <v>221</v>
      </c>
      <c r="AG127" s="475" t="s">
        <v>495</v>
      </c>
      <c r="AH127" s="487" t="s">
        <v>689</v>
      </c>
      <c r="AI127" s="475" t="s">
        <v>26</v>
      </c>
      <c r="AJ127" s="475" t="s">
        <v>20</v>
      </c>
      <c r="AK127" s="475" t="s">
        <v>20</v>
      </c>
      <c r="AL127" s="475" t="s">
        <v>20</v>
      </c>
      <c r="AM127" s="475" t="s">
        <v>20</v>
      </c>
      <c r="AN127" s="487" t="s">
        <v>56</v>
      </c>
      <c r="AO127" s="475" t="s">
        <v>78</v>
      </c>
      <c r="AP127" s="475" t="s">
        <v>2599</v>
      </c>
      <c r="AQ127" s="475" t="s">
        <v>2022</v>
      </c>
      <c r="AR127" s="2079" t="s">
        <v>888</v>
      </c>
      <c r="AS127" s="494" t="s">
        <v>1995</v>
      </c>
      <c r="AT127" s="1062" t="s">
        <v>2620</v>
      </c>
      <c r="AU127" s="492">
        <v>45555</v>
      </c>
      <c r="AV127" s="492"/>
      <c r="AW127" s="410"/>
      <c r="AX127" s="410"/>
      <c r="AY127" s="410"/>
      <c r="AZ127" s="410"/>
      <c r="BA127" s="410"/>
      <c r="BB127" s="410"/>
      <c r="BC127" s="410"/>
      <c r="BD127" s="410"/>
      <c r="BE127" s="410"/>
      <c r="BF127" s="410"/>
      <c r="BG127" s="410"/>
      <c r="BH127" s="410"/>
      <c r="BI127" s="410"/>
      <c r="BJ127" s="410"/>
      <c r="BK127" s="410"/>
      <c r="BL127" s="410"/>
      <c r="BM127" s="410"/>
      <c r="BN127" s="410"/>
      <c r="BO127" s="410"/>
      <c r="BP127" s="410"/>
      <c r="BQ127" s="410"/>
      <c r="BR127" s="410"/>
      <c r="BS127" s="410"/>
      <c r="BT127" s="410"/>
      <c r="BU127" s="410"/>
      <c r="BV127" s="410"/>
      <c r="BW127" s="410"/>
      <c r="BX127" s="410"/>
      <c r="BY127" s="410"/>
      <c r="BZ127" s="410"/>
      <c r="CA127" s="410"/>
      <c r="CB127" s="410"/>
      <c r="CC127" s="410"/>
      <c r="CD127" s="410"/>
      <c r="CE127" s="410"/>
      <c r="CF127" s="410"/>
      <c r="CG127" s="410"/>
      <c r="CH127" s="410"/>
      <c r="CI127" s="410"/>
      <c r="CJ127" s="410"/>
      <c r="CK127" s="410"/>
      <c r="CL127" s="410"/>
      <c r="CM127" s="410"/>
      <c r="CN127" s="410"/>
      <c r="CO127" s="410"/>
      <c r="CP127" s="410"/>
      <c r="CQ127" s="410"/>
      <c r="CR127" s="410"/>
      <c r="CS127" s="410"/>
      <c r="CT127" s="410"/>
      <c r="CU127" s="410"/>
      <c r="CV127" s="410"/>
      <c r="CW127" s="410"/>
      <c r="CX127" s="410"/>
      <c r="CY127" s="410"/>
      <c r="CZ127" s="410"/>
      <c r="DA127" s="410"/>
      <c r="DB127" s="410"/>
      <c r="DC127" s="410"/>
    </row>
    <row r="128" spans="1:107" s="2679" customFormat="1" ht="16.5" hidden="1">
      <c r="A128" s="473" t="s">
        <v>27</v>
      </c>
      <c r="B128" s="474" t="s">
        <v>2606</v>
      </c>
      <c r="C128" s="474" t="s">
        <v>1373</v>
      </c>
      <c r="D128" s="1000" t="str">
        <f t="shared" ca="1" si="40"/>
        <v/>
      </c>
      <c r="E128" s="1049" t="s">
        <v>13</v>
      </c>
      <c r="F128" s="1001" t="s">
        <v>2596</v>
      </c>
      <c r="G128" s="549">
        <v>195949723711</v>
      </c>
      <c r="H128" s="1034">
        <v>1700285530</v>
      </c>
      <c r="I128" s="887">
        <f t="shared" si="37"/>
        <v>1032.5121951219512</v>
      </c>
      <c r="J128" s="888">
        <v>1269.99</v>
      </c>
      <c r="K128" s="851"/>
      <c r="L128" s="852"/>
      <c r="M128" s="711" t="str">
        <f>IF(L128="","",(L128-I128)/L128)</f>
        <v/>
      </c>
      <c r="N128" s="1096"/>
      <c r="O128" s="2349"/>
      <c r="P128" s="522">
        <f>IF(I128&lt;(100/1.23),"N/A",ROUND(I128*1.23*0.3,2)/1.23)</f>
        <v>309.7560975609756</v>
      </c>
      <c r="Q128" s="707">
        <f>IF(P128="N/A","N/A",ROUND(I128*1.23*11.667%,2)/1.23)</f>
        <v>120.46341463414633</v>
      </c>
      <c r="R128" s="707">
        <f>IF(P128="N/A","N/A",ROUND(I128*1.23*5.8333%,2)/1.23)</f>
        <v>60.227642276422763</v>
      </c>
      <c r="S128" s="707">
        <f>IF(P128="N/A","N/A",ROUND(I128*1.23*2.9166%,2)/1.23)</f>
        <v>30.113821138211382</v>
      </c>
      <c r="T128" s="706">
        <f>IF(I128*1.23&gt;400,ROUND(I128*1.23*1.9444%,2)/1.23,"N/A")</f>
        <v>20.073170731707318</v>
      </c>
      <c r="U128" s="487" t="str">
        <f>IF(AP128="Não Smartphone","Simples",IF(I128&lt;130,"Económica",IF(I128&lt;170,"Baixa",IF(I128&lt;300,"Média",IF(I128&lt;600,"Alta","Premium")))))</f>
        <v>Premium</v>
      </c>
      <c r="V128" s="474" t="s">
        <v>28</v>
      </c>
      <c r="W128" s="475" t="s">
        <v>992</v>
      </c>
      <c r="X128" s="475" t="s">
        <v>1220</v>
      </c>
      <c r="Y128" s="475" t="s">
        <v>20</v>
      </c>
      <c r="Z128" s="475" t="s">
        <v>2597</v>
      </c>
      <c r="AA128" s="475" t="s">
        <v>1787</v>
      </c>
      <c r="AB128" s="475" t="s">
        <v>20</v>
      </c>
      <c r="AC128" s="475" t="s">
        <v>2026</v>
      </c>
      <c r="AD128" s="475" t="s">
        <v>2598</v>
      </c>
      <c r="AE128" s="475" t="s">
        <v>1565</v>
      </c>
      <c r="AF128" s="475" t="s">
        <v>221</v>
      </c>
      <c r="AG128" s="475" t="s">
        <v>495</v>
      </c>
      <c r="AH128" s="487" t="s">
        <v>689</v>
      </c>
      <c r="AI128" s="475" t="s">
        <v>26</v>
      </c>
      <c r="AJ128" s="475" t="s">
        <v>20</v>
      </c>
      <c r="AK128" s="475" t="s">
        <v>20</v>
      </c>
      <c r="AL128" s="475" t="s">
        <v>20</v>
      </c>
      <c r="AM128" s="475" t="s">
        <v>20</v>
      </c>
      <c r="AN128" s="487" t="s">
        <v>56</v>
      </c>
      <c r="AO128" s="475" t="s">
        <v>78</v>
      </c>
      <c r="AP128" s="475" t="s">
        <v>2599</v>
      </c>
      <c r="AQ128" s="475" t="s">
        <v>2022</v>
      </c>
      <c r="AR128" s="2079" t="s">
        <v>888</v>
      </c>
      <c r="AS128" s="494" t="s">
        <v>1995</v>
      </c>
      <c r="AT128" s="1062" t="s">
        <v>2620</v>
      </c>
      <c r="AU128" s="492">
        <v>45555</v>
      </c>
      <c r="AV128" s="492"/>
      <c r="AW128" s="410"/>
      <c r="AX128" s="410"/>
      <c r="AY128" s="410"/>
      <c r="AZ128" s="410"/>
      <c r="BA128" s="410"/>
      <c r="BB128" s="410"/>
      <c r="BC128" s="410"/>
      <c r="BD128" s="410"/>
      <c r="BE128" s="410"/>
      <c r="BF128" s="410"/>
      <c r="BG128" s="410"/>
      <c r="BH128" s="410"/>
      <c r="BI128" s="410"/>
      <c r="BJ128" s="410"/>
      <c r="BK128" s="410"/>
      <c r="BL128" s="410"/>
      <c r="BM128" s="410"/>
      <c r="BN128" s="410"/>
      <c r="BO128" s="410"/>
      <c r="BP128" s="410"/>
      <c r="BQ128" s="410"/>
      <c r="BR128" s="410"/>
      <c r="BS128" s="410"/>
      <c r="BT128" s="410"/>
      <c r="BU128" s="410"/>
      <c r="BV128" s="410"/>
      <c r="BW128" s="410"/>
      <c r="BX128" s="410"/>
      <c r="BY128" s="410"/>
      <c r="BZ128" s="410"/>
      <c r="CA128" s="410"/>
      <c r="CB128" s="410"/>
      <c r="CC128" s="410"/>
      <c r="CD128" s="410"/>
      <c r="CE128" s="410"/>
      <c r="CF128" s="410"/>
      <c r="CG128" s="410"/>
      <c r="CH128" s="410"/>
      <c r="CI128" s="410"/>
      <c r="CJ128" s="410"/>
      <c r="CK128" s="410"/>
      <c r="CL128" s="410"/>
      <c r="CM128" s="410"/>
      <c r="CN128" s="410"/>
      <c r="CO128" s="410"/>
      <c r="CP128" s="410"/>
      <c r="CQ128" s="410"/>
      <c r="CR128" s="410"/>
      <c r="CS128" s="410"/>
      <c r="CT128" s="410"/>
      <c r="CU128" s="410"/>
      <c r="CV128" s="410"/>
      <c r="CW128" s="410"/>
      <c r="CX128" s="410"/>
      <c r="CY128" s="410"/>
      <c r="CZ128" s="410"/>
      <c r="DA128" s="410"/>
      <c r="DB128" s="410"/>
      <c r="DC128" s="410"/>
    </row>
    <row r="129" spans="1:107" s="3359" customFormat="1" ht="16.5" hidden="1">
      <c r="A129" s="3358" t="s">
        <v>27</v>
      </c>
      <c r="B129" s="556" t="s">
        <v>2606</v>
      </c>
      <c r="C129" s="556" t="s">
        <v>1140</v>
      </c>
      <c r="D129" s="1000" t="str">
        <f t="shared" ca="1" si="40"/>
        <v/>
      </c>
      <c r="E129" s="1049" t="s">
        <v>13</v>
      </c>
      <c r="F129" s="1003" t="s">
        <v>2596</v>
      </c>
      <c r="G129" s="558">
        <v>195949723902</v>
      </c>
      <c r="H129" s="2465">
        <v>1700285531</v>
      </c>
      <c r="I129" s="957">
        <f t="shared" si="37"/>
        <v>1032.5121951219512</v>
      </c>
      <c r="J129" s="958">
        <v>1269.99</v>
      </c>
      <c r="K129" s="932"/>
      <c r="L129" s="933"/>
      <c r="M129" s="714" t="str">
        <f>IF(L129="","",(L129-I129)/L129)</f>
        <v/>
      </c>
      <c r="N129" s="1175"/>
      <c r="O129" s="2706"/>
      <c r="P129" s="3069">
        <f>IF(I129&lt;(100/1.23),"N/A",ROUND(I129*1.23*0.3,2)/1.23)</f>
        <v>309.7560975609756</v>
      </c>
      <c r="Q129" s="936">
        <f>IF(P129="N/A","N/A",ROUND(I129*1.23*11.667%,2)/1.23)</f>
        <v>120.46341463414633</v>
      </c>
      <c r="R129" s="936">
        <f>IF(P129="N/A","N/A",ROUND(I129*1.23*5.8333%,2)/1.23)</f>
        <v>60.227642276422763</v>
      </c>
      <c r="S129" s="936">
        <f>IF(P129="N/A","N/A",ROUND(I129*1.23*2.9166%,2)/1.23)</f>
        <v>30.113821138211382</v>
      </c>
      <c r="T129" s="937">
        <f>IF(I129*1.23&gt;400,ROUND(I129*1.23*1.9444%,2)/1.23,"N/A")</f>
        <v>20.073170731707318</v>
      </c>
      <c r="U129" s="566" t="str">
        <f>IF(AP129="Não Smartphone","Simples",IF(I129&lt;130,"Económica",IF(I129&lt;170,"Baixa",IF(I129&lt;300,"Média",IF(I129&lt;600,"Alta","Premium")))))</f>
        <v>Premium</v>
      </c>
      <c r="V129" s="556" t="s">
        <v>28</v>
      </c>
      <c r="W129" s="557" t="s">
        <v>992</v>
      </c>
      <c r="X129" s="557" t="s">
        <v>1220</v>
      </c>
      <c r="Y129" s="557" t="s">
        <v>20</v>
      </c>
      <c r="Z129" s="557" t="s">
        <v>2597</v>
      </c>
      <c r="AA129" s="557" t="s">
        <v>1787</v>
      </c>
      <c r="AB129" s="557" t="s">
        <v>20</v>
      </c>
      <c r="AC129" s="557" t="s">
        <v>2026</v>
      </c>
      <c r="AD129" s="557" t="s">
        <v>2598</v>
      </c>
      <c r="AE129" s="557" t="s">
        <v>1565</v>
      </c>
      <c r="AF129" s="557" t="s">
        <v>221</v>
      </c>
      <c r="AG129" s="557" t="s">
        <v>495</v>
      </c>
      <c r="AH129" s="566" t="s">
        <v>689</v>
      </c>
      <c r="AI129" s="557" t="s">
        <v>26</v>
      </c>
      <c r="AJ129" s="557" t="s">
        <v>20</v>
      </c>
      <c r="AK129" s="557" t="s">
        <v>20</v>
      </c>
      <c r="AL129" s="557" t="s">
        <v>20</v>
      </c>
      <c r="AM129" s="557" t="s">
        <v>20</v>
      </c>
      <c r="AN129" s="566" t="s">
        <v>56</v>
      </c>
      <c r="AO129" s="557" t="s">
        <v>78</v>
      </c>
      <c r="AP129" s="557" t="s">
        <v>2599</v>
      </c>
      <c r="AQ129" s="557" t="s">
        <v>2022</v>
      </c>
      <c r="AR129" s="2080" t="s">
        <v>888</v>
      </c>
      <c r="AS129" s="570" t="s">
        <v>1995</v>
      </c>
      <c r="AT129" s="1062" t="s">
        <v>2620</v>
      </c>
      <c r="AU129" s="568">
        <v>45555</v>
      </c>
      <c r="AV129" s="568"/>
      <c r="AW129" s="3356"/>
      <c r="AX129" s="3356"/>
      <c r="AY129" s="3356"/>
      <c r="AZ129" s="3356"/>
      <c r="BA129" s="3356"/>
      <c r="BB129" s="3356"/>
      <c r="BC129" s="3356"/>
      <c r="BD129" s="3356"/>
      <c r="BE129" s="3356"/>
      <c r="BF129" s="3356"/>
      <c r="BG129" s="3356"/>
      <c r="BH129" s="3356"/>
      <c r="BI129" s="3356"/>
      <c r="BJ129" s="3356"/>
      <c r="BK129" s="3356"/>
      <c r="BL129" s="3356"/>
      <c r="BM129" s="3356"/>
      <c r="BN129" s="3356"/>
      <c r="BO129" s="3356"/>
      <c r="BP129" s="3356"/>
      <c r="BQ129" s="3356"/>
      <c r="BR129" s="3356"/>
      <c r="BS129" s="3356"/>
      <c r="BT129" s="3356"/>
      <c r="BU129" s="3356"/>
      <c r="BV129" s="3356"/>
      <c r="BW129" s="3356"/>
      <c r="BX129" s="3356"/>
      <c r="BY129" s="3356"/>
      <c r="BZ129" s="3356"/>
      <c r="CA129" s="3356"/>
      <c r="CB129" s="3356"/>
      <c r="CC129" s="3356"/>
      <c r="CD129" s="3356"/>
      <c r="CE129" s="3356"/>
      <c r="CF129" s="3356"/>
      <c r="CG129" s="3356"/>
      <c r="CH129" s="3356"/>
      <c r="CI129" s="3356"/>
      <c r="CJ129" s="3356"/>
      <c r="CK129" s="3356"/>
      <c r="CL129" s="3356"/>
      <c r="CM129" s="3356"/>
      <c r="CN129" s="3356"/>
      <c r="CO129" s="3356"/>
      <c r="CP129" s="3356"/>
      <c r="CQ129" s="3356"/>
      <c r="CR129" s="3356"/>
      <c r="CS129" s="3356"/>
      <c r="CT129" s="3356"/>
      <c r="CU129" s="3356"/>
      <c r="CV129" s="3356"/>
      <c r="CW129" s="3356"/>
      <c r="CX129" s="3356"/>
      <c r="CY129" s="3356"/>
      <c r="CZ129" s="3356"/>
      <c r="DA129" s="3356"/>
      <c r="DB129" s="3356"/>
      <c r="DC129" s="3356"/>
    </row>
    <row r="130" spans="1:107" s="2681" customFormat="1" ht="16.5" hidden="1">
      <c r="A130" s="675" t="s">
        <v>27</v>
      </c>
      <c r="B130" s="676" t="s">
        <v>2607</v>
      </c>
      <c r="C130" s="676" t="s">
        <v>77</v>
      </c>
      <c r="D130" s="1000" t="str">
        <f t="shared" ca="1" si="40"/>
        <v/>
      </c>
      <c r="E130" s="1049" t="s">
        <v>13</v>
      </c>
      <c r="F130" s="1013" t="s">
        <v>2596</v>
      </c>
      <c r="G130" s="575">
        <v>195949724091</v>
      </c>
      <c r="H130" s="2680">
        <v>1700285532</v>
      </c>
      <c r="I130" s="979">
        <f t="shared" si="37"/>
        <v>1235.7642276422764</v>
      </c>
      <c r="J130" s="980">
        <v>1519.99</v>
      </c>
      <c r="K130" s="968"/>
      <c r="L130" s="872"/>
      <c r="M130" s="679" t="str">
        <f>IF(L130="","",(L130-I130)/L130)</f>
        <v/>
      </c>
      <c r="N130" s="1133"/>
      <c r="O130" s="3357"/>
      <c r="P130" s="2666">
        <f>IF(I130&lt;(100/1.23),"N/A",ROUND(I130*1.23*0.3,2)/1.23)</f>
        <v>370.73170731707319</v>
      </c>
      <c r="Q130" s="981">
        <f>IF(P130="N/A","N/A",ROUND(I130*1.23*11.667%,2)/1.23)</f>
        <v>144.17886178861789</v>
      </c>
      <c r="R130" s="981">
        <f>IF(P130="N/A","N/A",ROUND(I130*1.23*5.8333%,2)/1.23)</f>
        <v>72.089430894308947</v>
      </c>
      <c r="S130" s="981">
        <f>IF(P130="N/A","N/A",ROUND(I130*1.23*2.9166%,2)/1.23)</f>
        <v>36.040650406504064</v>
      </c>
      <c r="T130" s="982">
        <f>IF(I130*1.23&gt;400,ROUND(I130*1.23*1.9444%,2)/1.23,"N/A")</f>
        <v>24.024390243902442</v>
      </c>
      <c r="U130" s="1014" t="str">
        <f>IF(AP130="Não Smartphone","Simples",IF(I130&lt;130,"Económica",IF(I130&lt;170,"Baixa",IF(I130&lt;300,"Média",IF(I130&lt;600,"Alta","Premium")))))</f>
        <v>Premium</v>
      </c>
      <c r="V130" s="676" t="s">
        <v>28</v>
      </c>
      <c r="W130" s="593" t="s">
        <v>992</v>
      </c>
      <c r="X130" s="593" t="s">
        <v>1220</v>
      </c>
      <c r="Y130" s="593" t="s">
        <v>20</v>
      </c>
      <c r="Z130" s="593" t="s">
        <v>2597</v>
      </c>
      <c r="AA130" s="593" t="s">
        <v>1787</v>
      </c>
      <c r="AB130" s="593" t="s">
        <v>20</v>
      </c>
      <c r="AC130" s="593" t="s">
        <v>1008</v>
      </c>
      <c r="AD130" s="593" t="s">
        <v>2598</v>
      </c>
      <c r="AE130" s="593" t="s">
        <v>1566</v>
      </c>
      <c r="AF130" s="593" t="s">
        <v>221</v>
      </c>
      <c r="AG130" s="593" t="s">
        <v>495</v>
      </c>
      <c r="AH130" s="1014" t="s">
        <v>689</v>
      </c>
      <c r="AI130" s="593" t="s">
        <v>26</v>
      </c>
      <c r="AJ130" s="593" t="s">
        <v>20</v>
      </c>
      <c r="AK130" s="593" t="s">
        <v>20</v>
      </c>
      <c r="AL130" s="593" t="s">
        <v>20</v>
      </c>
      <c r="AM130" s="593" t="s">
        <v>20</v>
      </c>
      <c r="AN130" s="1014" t="s">
        <v>56</v>
      </c>
      <c r="AO130" s="593" t="s">
        <v>78</v>
      </c>
      <c r="AP130" s="593" t="s">
        <v>2600</v>
      </c>
      <c r="AQ130" s="593" t="s">
        <v>2023</v>
      </c>
      <c r="AR130" s="2082" t="s">
        <v>888</v>
      </c>
      <c r="AS130" s="591" t="s">
        <v>1995</v>
      </c>
      <c r="AT130" s="1062" t="s">
        <v>2620</v>
      </c>
      <c r="AU130" s="589">
        <v>45555</v>
      </c>
      <c r="AV130" s="589"/>
      <c r="AW130" s="410"/>
      <c r="AX130" s="410"/>
      <c r="AY130" s="410"/>
      <c r="AZ130" s="410"/>
      <c r="BA130" s="410"/>
      <c r="BB130" s="410"/>
      <c r="BC130" s="410"/>
      <c r="BD130" s="410"/>
      <c r="BE130" s="410"/>
      <c r="BF130" s="410"/>
      <c r="BG130" s="410"/>
      <c r="BH130" s="410"/>
      <c r="BI130" s="410"/>
      <c r="BJ130" s="410"/>
      <c r="BK130" s="410"/>
      <c r="BL130" s="410"/>
      <c r="BM130" s="410"/>
      <c r="BN130" s="410"/>
      <c r="BO130" s="410"/>
      <c r="BP130" s="410"/>
      <c r="BQ130" s="410"/>
      <c r="BR130" s="410"/>
      <c r="BS130" s="410"/>
      <c r="BT130" s="410"/>
      <c r="BU130" s="410"/>
      <c r="BV130" s="410"/>
      <c r="BW130" s="410"/>
      <c r="BX130" s="410"/>
      <c r="BY130" s="410"/>
      <c r="BZ130" s="410"/>
      <c r="CA130" s="410"/>
      <c r="CB130" s="410"/>
      <c r="CC130" s="410"/>
      <c r="CD130" s="410"/>
      <c r="CE130" s="410"/>
      <c r="CF130" s="410"/>
      <c r="CG130" s="410"/>
      <c r="CH130" s="410"/>
      <c r="CI130" s="410"/>
      <c r="CJ130" s="410"/>
      <c r="CK130" s="410"/>
      <c r="CL130" s="410"/>
      <c r="CM130" s="410"/>
      <c r="CN130" s="410"/>
      <c r="CO130" s="410"/>
      <c r="CP130" s="410"/>
      <c r="CQ130" s="410"/>
      <c r="CR130" s="410"/>
      <c r="CS130" s="410"/>
      <c r="CT130" s="410"/>
      <c r="CU130" s="410"/>
      <c r="CV130" s="410"/>
      <c r="CW130" s="410"/>
      <c r="CX130" s="410"/>
      <c r="CY130" s="410"/>
      <c r="CZ130" s="410"/>
      <c r="DA130" s="410"/>
      <c r="DB130" s="410"/>
      <c r="DC130" s="410"/>
    </row>
    <row r="131" spans="1:107" s="2679" customFormat="1" ht="16.5" hidden="1">
      <c r="A131" s="473" t="s">
        <v>27</v>
      </c>
      <c r="B131" s="474" t="s">
        <v>2607</v>
      </c>
      <c r="C131" s="474" t="s">
        <v>81</v>
      </c>
      <c r="D131" s="1000" t="str">
        <f t="shared" ca="1" si="40"/>
        <v/>
      </c>
      <c r="E131" s="1049" t="s">
        <v>13</v>
      </c>
      <c r="F131" s="1001" t="s">
        <v>2596</v>
      </c>
      <c r="G131" s="549">
        <v>195949724282</v>
      </c>
      <c r="H131" s="1034">
        <v>1700285534</v>
      </c>
      <c r="I131" s="887">
        <f t="shared" si="37"/>
        <v>1235.7642276422764</v>
      </c>
      <c r="J131" s="888">
        <v>1519.99</v>
      </c>
      <c r="K131" s="851"/>
      <c r="L131" s="852"/>
      <c r="M131" s="711" t="str">
        <f>IF(L131="","",(L131-I131)/L131)</f>
        <v/>
      </c>
      <c r="N131" s="1096"/>
      <c r="O131" s="2246"/>
      <c r="P131" s="522">
        <f>IF(I131&lt;(100/1.23),"N/A",ROUND(I131*1.23*0.3,2)/1.23)</f>
        <v>370.73170731707319</v>
      </c>
      <c r="Q131" s="707">
        <f>IF(P131="N/A","N/A",ROUND(I131*1.23*11.667%,2)/1.23)</f>
        <v>144.17886178861789</v>
      </c>
      <c r="R131" s="707">
        <f>IF(P131="N/A","N/A",ROUND(I131*1.23*5.8333%,2)/1.23)</f>
        <v>72.089430894308947</v>
      </c>
      <c r="S131" s="707">
        <f>IF(P131="N/A","N/A",ROUND(I131*1.23*2.9166%,2)/1.23)</f>
        <v>36.040650406504064</v>
      </c>
      <c r="T131" s="706">
        <f>IF(I131*1.23&gt;400,ROUND(I131*1.23*1.9444%,2)/1.23,"N/A")</f>
        <v>24.024390243902442</v>
      </c>
      <c r="U131" s="487" t="str">
        <f>IF(AP131="Não Smartphone","Simples",IF(I131&lt;130,"Económica",IF(I131&lt;170,"Baixa",IF(I131&lt;300,"Média",IF(I131&lt;600,"Alta","Premium")))))</f>
        <v>Premium</v>
      </c>
      <c r="V131" s="474" t="s">
        <v>28</v>
      </c>
      <c r="W131" s="475" t="s">
        <v>992</v>
      </c>
      <c r="X131" s="475" t="s">
        <v>1220</v>
      </c>
      <c r="Y131" s="475" t="s">
        <v>20</v>
      </c>
      <c r="Z131" s="475" t="s">
        <v>2597</v>
      </c>
      <c r="AA131" s="475" t="s">
        <v>1787</v>
      </c>
      <c r="AB131" s="475" t="s">
        <v>20</v>
      </c>
      <c r="AC131" s="475" t="s">
        <v>2026</v>
      </c>
      <c r="AD131" s="475" t="s">
        <v>2598</v>
      </c>
      <c r="AE131" s="475" t="s">
        <v>1566</v>
      </c>
      <c r="AF131" s="475" t="s">
        <v>221</v>
      </c>
      <c r="AG131" s="475" t="s">
        <v>495</v>
      </c>
      <c r="AH131" s="487" t="s">
        <v>689</v>
      </c>
      <c r="AI131" s="475" t="s">
        <v>26</v>
      </c>
      <c r="AJ131" s="475" t="s">
        <v>20</v>
      </c>
      <c r="AK131" s="475" t="s">
        <v>20</v>
      </c>
      <c r="AL131" s="475" t="s">
        <v>20</v>
      </c>
      <c r="AM131" s="475" t="s">
        <v>20</v>
      </c>
      <c r="AN131" s="487" t="s">
        <v>56</v>
      </c>
      <c r="AO131" s="475" t="s">
        <v>78</v>
      </c>
      <c r="AP131" s="475" t="s">
        <v>2599</v>
      </c>
      <c r="AQ131" s="475" t="s">
        <v>2023</v>
      </c>
      <c r="AR131" s="2079" t="s">
        <v>888</v>
      </c>
      <c r="AS131" s="494" t="s">
        <v>1995</v>
      </c>
      <c r="AT131" s="1062" t="s">
        <v>2620</v>
      </c>
      <c r="AU131" s="492">
        <v>45555</v>
      </c>
      <c r="AV131" s="492"/>
      <c r="AW131" s="410"/>
      <c r="AX131" s="410"/>
      <c r="AY131" s="410"/>
      <c r="AZ131" s="410"/>
      <c r="BA131" s="410"/>
      <c r="BB131" s="410"/>
      <c r="BC131" s="410"/>
      <c r="BD131" s="410"/>
      <c r="BE131" s="410"/>
      <c r="BF131" s="410"/>
      <c r="BG131" s="410"/>
      <c r="BH131" s="410"/>
      <c r="BI131" s="410"/>
      <c r="BJ131" s="410"/>
      <c r="BK131" s="410"/>
      <c r="BL131" s="410"/>
      <c r="BM131" s="410"/>
      <c r="BN131" s="410"/>
      <c r="BO131" s="410"/>
      <c r="BP131" s="410"/>
      <c r="BQ131" s="410"/>
      <c r="BR131" s="410"/>
      <c r="BS131" s="410"/>
      <c r="BT131" s="410"/>
      <c r="BU131" s="410"/>
      <c r="BV131" s="410"/>
      <c r="BW131" s="410"/>
      <c r="BX131" s="410"/>
      <c r="BY131" s="410"/>
      <c r="BZ131" s="410"/>
      <c r="CA131" s="410"/>
      <c r="CB131" s="410"/>
      <c r="CC131" s="410"/>
      <c r="CD131" s="410"/>
      <c r="CE131" s="410"/>
      <c r="CF131" s="410"/>
      <c r="CG131" s="410"/>
      <c r="CH131" s="410"/>
      <c r="CI131" s="410"/>
      <c r="CJ131" s="410"/>
      <c r="CK131" s="410"/>
      <c r="CL131" s="410"/>
      <c r="CM131" s="410"/>
      <c r="CN131" s="410"/>
      <c r="CO131" s="410"/>
      <c r="CP131" s="410"/>
      <c r="CQ131" s="410"/>
      <c r="CR131" s="410"/>
      <c r="CS131" s="410"/>
      <c r="CT131" s="410"/>
      <c r="CU131" s="410"/>
      <c r="CV131" s="410"/>
      <c r="CW131" s="410"/>
      <c r="CX131" s="410"/>
      <c r="CY131" s="410"/>
      <c r="CZ131" s="410"/>
      <c r="DA131" s="410"/>
      <c r="DB131" s="410"/>
      <c r="DC131" s="410"/>
    </row>
    <row r="132" spans="1:107" s="3359" customFormat="1" ht="16.5" hidden="1">
      <c r="A132" s="3358" t="s">
        <v>27</v>
      </c>
      <c r="B132" s="556" t="s">
        <v>2607</v>
      </c>
      <c r="C132" s="556" t="s">
        <v>1140</v>
      </c>
      <c r="D132" s="1000" t="str">
        <f t="shared" ca="1" si="40"/>
        <v/>
      </c>
      <c r="E132" s="1049" t="s">
        <v>13</v>
      </c>
      <c r="F132" s="1003" t="s">
        <v>2596</v>
      </c>
      <c r="G132" s="558">
        <v>195949724855</v>
      </c>
      <c r="H132" s="2465">
        <v>1700285536</v>
      </c>
      <c r="I132" s="957">
        <f t="shared" si="37"/>
        <v>1235.7642276422764</v>
      </c>
      <c r="J132" s="958">
        <v>1519.99</v>
      </c>
      <c r="K132" s="932"/>
      <c r="L132" s="933"/>
      <c r="M132" s="714" t="str">
        <f>IF(L132="","",(L132-I132)/L132)</f>
        <v/>
      </c>
      <c r="N132" s="1175"/>
      <c r="O132" s="2706"/>
      <c r="P132" s="3069">
        <f>IF(I132&lt;(100/1.23),"N/A",ROUND(I132*1.23*0.3,2)/1.23)</f>
        <v>370.73170731707319</v>
      </c>
      <c r="Q132" s="936">
        <f>IF(P132="N/A","N/A",ROUND(I132*1.23*11.667%,2)/1.23)</f>
        <v>144.17886178861789</v>
      </c>
      <c r="R132" s="936">
        <f>IF(P132="N/A","N/A",ROUND(I132*1.23*5.8333%,2)/1.23)</f>
        <v>72.089430894308947</v>
      </c>
      <c r="S132" s="936">
        <f>IF(P132="N/A","N/A",ROUND(I132*1.23*2.9166%,2)/1.23)</f>
        <v>36.040650406504064</v>
      </c>
      <c r="T132" s="937">
        <f>IF(I132*1.23&gt;400,ROUND(I132*1.23*1.9444%,2)/1.23,"N/A")</f>
        <v>24.024390243902442</v>
      </c>
      <c r="U132" s="566" t="str">
        <f>IF(AP132="Não Smartphone","Simples",IF(I132&lt;130,"Económica",IF(I132&lt;170,"Baixa",IF(I132&lt;300,"Média",IF(I132&lt;600,"Alta","Premium")))))</f>
        <v>Premium</v>
      </c>
      <c r="V132" s="556" t="s">
        <v>28</v>
      </c>
      <c r="W132" s="557" t="s">
        <v>992</v>
      </c>
      <c r="X132" s="557" t="s">
        <v>1220</v>
      </c>
      <c r="Y132" s="557" t="s">
        <v>20</v>
      </c>
      <c r="Z132" s="557" t="s">
        <v>2597</v>
      </c>
      <c r="AA132" s="557" t="s">
        <v>1787</v>
      </c>
      <c r="AB132" s="557" t="s">
        <v>20</v>
      </c>
      <c r="AC132" s="557" t="s">
        <v>2026</v>
      </c>
      <c r="AD132" s="557" t="s">
        <v>2598</v>
      </c>
      <c r="AE132" s="557" t="s">
        <v>1566</v>
      </c>
      <c r="AF132" s="557" t="s">
        <v>221</v>
      </c>
      <c r="AG132" s="557" t="s">
        <v>495</v>
      </c>
      <c r="AH132" s="566" t="s">
        <v>689</v>
      </c>
      <c r="AI132" s="557" t="s">
        <v>26</v>
      </c>
      <c r="AJ132" s="557" t="s">
        <v>20</v>
      </c>
      <c r="AK132" s="557" t="s">
        <v>20</v>
      </c>
      <c r="AL132" s="557" t="s">
        <v>20</v>
      </c>
      <c r="AM132" s="557" t="s">
        <v>20</v>
      </c>
      <c r="AN132" s="566" t="s">
        <v>56</v>
      </c>
      <c r="AO132" s="557" t="s">
        <v>78</v>
      </c>
      <c r="AP132" s="557" t="s">
        <v>2599</v>
      </c>
      <c r="AQ132" s="557" t="s">
        <v>2023</v>
      </c>
      <c r="AR132" s="2080" t="s">
        <v>888</v>
      </c>
      <c r="AS132" s="570" t="s">
        <v>1995</v>
      </c>
      <c r="AT132" s="1062" t="s">
        <v>2620</v>
      </c>
      <c r="AU132" s="568">
        <v>45555</v>
      </c>
      <c r="AV132" s="568"/>
      <c r="AW132" s="3356"/>
      <c r="AX132" s="3356"/>
      <c r="AY132" s="3356"/>
      <c r="AZ132" s="3356"/>
      <c r="BA132" s="3356"/>
      <c r="BB132" s="3356"/>
      <c r="BC132" s="3356"/>
      <c r="BD132" s="3356"/>
      <c r="BE132" s="3356"/>
      <c r="BF132" s="3356"/>
      <c r="BG132" s="3356"/>
      <c r="BH132" s="3356"/>
      <c r="BI132" s="3356"/>
      <c r="BJ132" s="3356"/>
      <c r="BK132" s="3356"/>
      <c r="BL132" s="3356"/>
      <c r="BM132" s="3356"/>
      <c r="BN132" s="3356"/>
      <c r="BO132" s="3356"/>
      <c r="BP132" s="3356"/>
      <c r="BQ132" s="3356"/>
      <c r="BR132" s="3356"/>
      <c r="BS132" s="3356"/>
      <c r="BT132" s="3356"/>
      <c r="BU132" s="3356"/>
      <c r="BV132" s="3356"/>
      <c r="BW132" s="3356"/>
      <c r="BX132" s="3356"/>
      <c r="BY132" s="3356"/>
      <c r="BZ132" s="3356"/>
      <c r="CA132" s="3356"/>
      <c r="CB132" s="3356"/>
      <c r="CC132" s="3356"/>
      <c r="CD132" s="3356"/>
      <c r="CE132" s="3356"/>
      <c r="CF132" s="3356"/>
      <c r="CG132" s="3356"/>
      <c r="CH132" s="3356"/>
      <c r="CI132" s="3356"/>
      <c r="CJ132" s="3356"/>
      <c r="CK132" s="3356"/>
      <c r="CL132" s="3356"/>
      <c r="CM132" s="3356"/>
      <c r="CN132" s="3356"/>
      <c r="CO132" s="3356"/>
      <c r="CP132" s="3356"/>
      <c r="CQ132" s="3356"/>
      <c r="CR132" s="3356"/>
      <c r="CS132" s="3356"/>
      <c r="CT132" s="3356"/>
      <c r="CU132" s="3356"/>
      <c r="CV132" s="3356"/>
      <c r="CW132" s="3356"/>
      <c r="CX132" s="3356"/>
      <c r="CY132" s="3356"/>
      <c r="CZ132" s="3356"/>
      <c r="DA132" s="3356"/>
      <c r="DB132" s="3356"/>
      <c r="DC132" s="3356"/>
    </row>
    <row r="133" spans="1:107" s="2681" customFormat="1" ht="16.5" hidden="1">
      <c r="A133" s="675" t="s">
        <v>27</v>
      </c>
      <c r="B133" s="676" t="s">
        <v>2604</v>
      </c>
      <c r="C133" s="676" t="s">
        <v>77</v>
      </c>
      <c r="D133" s="1000" t="str">
        <f t="shared" ref="D133:D144" ca="1" si="41">IF(NOW()-AU133&lt;45,"Sim","")</f>
        <v/>
      </c>
      <c r="E133" s="1049" t="s">
        <v>13</v>
      </c>
      <c r="F133" s="1013" t="s">
        <v>2611</v>
      </c>
      <c r="G133" s="575">
        <v>195949771132</v>
      </c>
      <c r="H133" s="2680">
        <v>1700285537</v>
      </c>
      <c r="I133" s="979">
        <f t="shared" si="37"/>
        <v>1016.2520325203252</v>
      </c>
      <c r="J133" s="888">
        <v>1249.99</v>
      </c>
      <c r="K133" s="968"/>
      <c r="L133" s="872"/>
      <c r="M133" s="679" t="str">
        <f>IF(L133="","",(L133-I133)/L133)</f>
        <v/>
      </c>
      <c r="N133" s="1133"/>
      <c r="O133" s="2249"/>
      <c r="P133" s="2666">
        <f>IF(I133&lt;(100/1.23),"N/A",ROUND(I133*1.23*0.3,2)/1.23)</f>
        <v>304.8780487804878</v>
      </c>
      <c r="Q133" s="981">
        <f>IF(P133="N/A","N/A",ROUND(I133*1.23*11.667%,2)/1.23)</f>
        <v>118.56910569105692</v>
      </c>
      <c r="R133" s="981">
        <f>IF(P133="N/A","N/A",ROUND(I133*1.23*5.8333%,2)/1.23)</f>
        <v>59.284552845528459</v>
      </c>
      <c r="S133" s="981">
        <f>IF(P133="N/A","N/A",ROUND(I133*1.23*2.9166%,2)/1.23)</f>
        <v>29.64227642276423</v>
      </c>
      <c r="T133" s="982">
        <f>IF(I133*1.23&gt;400,ROUND(I133*1.23*1.9444%,2)/1.23,"N/A")</f>
        <v>19.756097560975611</v>
      </c>
      <c r="U133" s="1014" t="str">
        <f>IF(AP133="Não Smartphone","Simples",IF(I133&lt;130,"Económica",IF(I133&lt;170,"Baixa",IF(I133&lt;300,"Média",IF(I133&lt;600,"Alta","Premium")))))</f>
        <v>Premium</v>
      </c>
      <c r="V133" s="676" t="s">
        <v>28</v>
      </c>
      <c r="W133" s="475" t="s">
        <v>2612</v>
      </c>
      <c r="X133" s="593" t="s">
        <v>1220</v>
      </c>
      <c r="Y133" s="593" t="s">
        <v>20</v>
      </c>
      <c r="Z133" s="593" t="s">
        <v>2597</v>
      </c>
      <c r="AA133" s="593" t="s">
        <v>1787</v>
      </c>
      <c r="AB133" s="593" t="s">
        <v>20</v>
      </c>
      <c r="AC133" s="593" t="s">
        <v>2613</v>
      </c>
      <c r="AD133" s="593" t="s">
        <v>2614</v>
      </c>
      <c r="AE133" s="593" t="s">
        <v>1563</v>
      </c>
      <c r="AF133" s="593" t="s">
        <v>221</v>
      </c>
      <c r="AG133" s="593" t="s">
        <v>495</v>
      </c>
      <c r="AH133" s="1014" t="s">
        <v>689</v>
      </c>
      <c r="AI133" s="593" t="s">
        <v>26</v>
      </c>
      <c r="AJ133" s="593" t="s">
        <v>20</v>
      </c>
      <c r="AK133" s="593" t="s">
        <v>20</v>
      </c>
      <c r="AL133" s="593" t="s">
        <v>20</v>
      </c>
      <c r="AM133" s="593" t="s">
        <v>20</v>
      </c>
      <c r="AN133" s="1014" t="s">
        <v>56</v>
      </c>
      <c r="AO133" s="593" t="s">
        <v>78</v>
      </c>
      <c r="AP133" s="593" t="s">
        <v>2599</v>
      </c>
      <c r="AQ133" s="593" t="s">
        <v>2595</v>
      </c>
      <c r="AR133" s="2082" t="s">
        <v>888</v>
      </c>
      <c r="AS133" s="591" t="s">
        <v>1995</v>
      </c>
      <c r="AT133" s="2144" t="s">
        <v>2621</v>
      </c>
      <c r="AU133" s="589">
        <v>45555</v>
      </c>
      <c r="AV133" s="589"/>
      <c r="AW133" s="410"/>
      <c r="AX133" s="410"/>
      <c r="AY133" s="410"/>
      <c r="AZ133" s="410"/>
      <c r="BA133" s="410"/>
      <c r="BB133" s="410"/>
      <c r="BC133" s="410"/>
      <c r="BD133" s="410"/>
      <c r="BE133" s="410"/>
      <c r="BF133" s="410"/>
      <c r="BG133" s="410"/>
      <c r="BH133" s="410"/>
      <c r="BI133" s="410"/>
      <c r="BJ133" s="410"/>
      <c r="BK133" s="410"/>
      <c r="BL133" s="410"/>
      <c r="BM133" s="410"/>
      <c r="BN133" s="410"/>
      <c r="BO133" s="410"/>
      <c r="BP133" s="410"/>
      <c r="BQ133" s="410"/>
      <c r="BR133" s="410"/>
      <c r="BS133" s="410"/>
      <c r="BT133" s="410"/>
      <c r="BU133" s="410"/>
      <c r="BV133" s="410"/>
      <c r="BW133" s="410"/>
      <c r="BX133" s="410"/>
      <c r="BY133" s="410"/>
      <c r="BZ133" s="410"/>
      <c r="CA133" s="410"/>
      <c r="CB133" s="410"/>
      <c r="CC133" s="410"/>
      <c r="CD133" s="410"/>
      <c r="CE133" s="410"/>
      <c r="CF133" s="410"/>
      <c r="CG133" s="410"/>
      <c r="CH133" s="410"/>
      <c r="CI133" s="410"/>
      <c r="CJ133" s="410"/>
      <c r="CK133" s="410"/>
      <c r="CL133" s="410"/>
      <c r="CM133" s="410"/>
      <c r="CN133" s="410"/>
      <c r="CO133" s="410"/>
      <c r="CP133" s="410"/>
      <c r="CQ133" s="410"/>
      <c r="CR133" s="410"/>
      <c r="CS133" s="410"/>
      <c r="CT133" s="410"/>
      <c r="CU133" s="410"/>
      <c r="CV133" s="410"/>
      <c r="CW133" s="410"/>
      <c r="CX133" s="410"/>
      <c r="CY133" s="410"/>
      <c r="CZ133" s="410"/>
      <c r="DA133" s="410"/>
      <c r="DB133" s="410"/>
      <c r="DC133" s="410"/>
    </row>
    <row r="134" spans="1:107" s="2679" customFormat="1" ht="16.5" hidden="1">
      <c r="A134" s="473" t="s">
        <v>27</v>
      </c>
      <c r="B134" s="474" t="s">
        <v>2604</v>
      </c>
      <c r="C134" s="474" t="s">
        <v>81</v>
      </c>
      <c r="D134" s="1000" t="str">
        <f t="shared" ca="1" si="41"/>
        <v/>
      </c>
      <c r="E134" s="1049" t="s">
        <v>13</v>
      </c>
      <c r="F134" s="1001" t="s">
        <v>2611</v>
      </c>
      <c r="G134" s="549">
        <v>195949771323</v>
      </c>
      <c r="H134" s="1034">
        <v>1700285538</v>
      </c>
      <c r="I134" s="887">
        <f t="shared" ref="I134:I199" si="42">J134/1.23</f>
        <v>1016.2520325203252</v>
      </c>
      <c r="J134" s="888">
        <v>1249.99</v>
      </c>
      <c r="K134" s="1067"/>
      <c r="L134" s="1060"/>
      <c r="M134" s="711" t="str">
        <f>IF(L134="","",(L134-I134)/L134)</f>
        <v/>
      </c>
      <c r="N134" s="1096"/>
      <c r="O134" s="2246"/>
      <c r="P134" s="522">
        <f>IF(I134&lt;(100/1.23),"N/A",ROUND(I134*1.23*0.3,2)/1.23)</f>
        <v>304.8780487804878</v>
      </c>
      <c r="Q134" s="707">
        <f>IF(P134="N/A","N/A",ROUND(I134*1.23*11.667%,2)/1.23)</f>
        <v>118.56910569105692</v>
      </c>
      <c r="R134" s="707">
        <f>IF(P134="N/A","N/A",ROUND(I134*1.23*5.8333%,2)/1.23)</f>
        <v>59.284552845528459</v>
      </c>
      <c r="S134" s="707">
        <f>IF(P134="N/A","N/A",ROUND(I134*1.23*2.9166%,2)/1.23)</f>
        <v>29.64227642276423</v>
      </c>
      <c r="T134" s="706">
        <f>IF(I134*1.23&gt;400,ROUND(I134*1.23*1.9444%,2)/1.23,"N/A")</f>
        <v>19.756097560975611</v>
      </c>
      <c r="U134" s="487" t="str">
        <f>IF(AP134="Não Smartphone","Simples",IF(I134&lt;130,"Económica",IF(I134&lt;170,"Baixa",IF(I134&lt;300,"Média",IF(I134&lt;600,"Alta","Premium")))))</f>
        <v>Premium</v>
      </c>
      <c r="V134" s="474" t="s">
        <v>28</v>
      </c>
      <c r="W134" s="475" t="s">
        <v>2612</v>
      </c>
      <c r="X134" s="475" t="s">
        <v>1220</v>
      </c>
      <c r="Y134" s="475" t="s">
        <v>20</v>
      </c>
      <c r="Z134" s="475" t="s">
        <v>2597</v>
      </c>
      <c r="AA134" s="475" t="s">
        <v>1787</v>
      </c>
      <c r="AB134" s="475" t="s">
        <v>20</v>
      </c>
      <c r="AC134" s="475" t="s">
        <v>2613</v>
      </c>
      <c r="AD134" s="475" t="s">
        <v>2614</v>
      </c>
      <c r="AE134" s="475" t="s">
        <v>1563</v>
      </c>
      <c r="AF134" s="475" t="s">
        <v>221</v>
      </c>
      <c r="AG134" s="475" t="s">
        <v>495</v>
      </c>
      <c r="AH134" s="487" t="s">
        <v>689</v>
      </c>
      <c r="AI134" s="475" t="s">
        <v>26</v>
      </c>
      <c r="AJ134" s="475" t="s">
        <v>20</v>
      </c>
      <c r="AK134" s="475" t="s">
        <v>20</v>
      </c>
      <c r="AL134" s="475" t="s">
        <v>20</v>
      </c>
      <c r="AM134" s="475" t="s">
        <v>20</v>
      </c>
      <c r="AN134" s="487" t="s">
        <v>56</v>
      </c>
      <c r="AO134" s="475" t="s">
        <v>78</v>
      </c>
      <c r="AP134" s="475" t="s">
        <v>2600</v>
      </c>
      <c r="AQ134" s="475" t="s">
        <v>2595</v>
      </c>
      <c r="AR134" s="2079" t="s">
        <v>888</v>
      </c>
      <c r="AS134" s="494" t="s">
        <v>1995</v>
      </c>
      <c r="AT134" s="2144" t="s">
        <v>2621</v>
      </c>
      <c r="AU134" s="492">
        <v>45555</v>
      </c>
      <c r="AV134" s="492"/>
      <c r="AW134" s="410"/>
      <c r="AX134" s="410"/>
      <c r="AY134" s="410"/>
      <c r="AZ134" s="410"/>
      <c r="BA134" s="410"/>
      <c r="BB134" s="410"/>
      <c r="BC134" s="410"/>
      <c r="BD134" s="410"/>
      <c r="BE134" s="410"/>
      <c r="BF134" s="410"/>
      <c r="BG134" s="410"/>
      <c r="BH134" s="410"/>
      <c r="BI134" s="410"/>
      <c r="BJ134" s="410"/>
      <c r="BK134" s="410"/>
      <c r="BL134" s="410"/>
      <c r="BM134" s="410"/>
      <c r="BN134" s="410"/>
      <c r="BO134" s="410"/>
      <c r="BP134" s="410"/>
      <c r="BQ134" s="410"/>
      <c r="BR134" s="410"/>
      <c r="BS134" s="410"/>
      <c r="BT134" s="410"/>
      <c r="BU134" s="410"/>
      <c r="BV134" s="410"/>
      <c r="BW134" s="410"/>
      <c r="BX134" s="410"/>
      <c r="BY134" s="410"/>
      <c r="BZ134" s="410"/>
      <c r="CA134" s="410"/>
      <c r="CB134" s="410"/>
      <c r="CC134" s="410"/>
      <c r="CD134" s="410"/>
      <c r="CE134" s="410"/>
      <c r="CF134" s="410"/>
      <c r="CG134" s="410"/>
      <c r="CH134" s="410"/>
      <c r="CI134" s="410"/>
      <c r="CJ134" s="410"/>
      <c r="CK134" s="410"/>
      <c r="CL134" s="410"/>
      <c r="CM134" s="410"/>
      <c r="CN134" s="410"/>
      <c r="CO134" s="410"/>
      <c r="CP134" s="410"/>
      <c r="CQ134" s="410"/>
      <c r="CR134" s="410"/>
      <c r="CS134" s="410"/>
      <c r="CT134" s="410"/>
      <c r="CU134" s="410"/>
      <c r="CV134" s="410"/>
      <c r="CW134" s="410"/>
      <c r="CX134" s="410"/>
      <c r="CY134" s="410"/>
      <c r="CZ134" s="410"/>
      <c r="DA134" s="410"/>
      <c r="DB134" s="410"/>
      <c r="DC134" s="410"/>
    </row>
    <row r="135" spans="1:107" s="2679" customFormat="1" ht="16.5" hidden="1">
      <c r="A135" s="473" t="s">
        <v>27</v>
      </c>
      <c r="B135" s="474" t="s">
        <v>2604</v>
      </c>
      <c r="C135" s="474" t="s">
        <v>2051</v>
      </c>
      <c r="D135" s="1000" t="str">
        <f t="shared" ca="1" si="41"/>
        <v/>
      </c>
      <c r="E135" s="1049" t="s">
        <v>13</v>
      </c>
      <c r="F135" s="1001" t="s">
        <v>2611</v>
      </c>
      <c r="G135" s="549">
        <v>195949771705</v>
      </c>
      <c r="H135" s="1034">
        <v>1700285539</v>
      </c>
      <c r="I135" s="887">
        <f t="shared" si="42"/>
        <v>1016.2520325203252</v>
      </c>
      <c r="J135" s="888">
        <v>1249.99</v>
      </c>
      <c r="K135" s="851"/>
      <c r="L135" s="852"/>
      <c r="M135" s="711" t="str">
        <f>IF(L135="","",(L135-I135)/L135)</f>
        <v/>
      </c>
      <c r="N135" s="1096"/>
      <c r="O135" s="2246"/>
      <c r="P135" s="522">
        <f>IF(I135&lt;(100/1.23),"N/A",ROUND(I135*1.23*0.3,2)/1.23)</f>
        <v>304.8780487804878</v>
      </c>
      <c r="Q135" s="707">
        <f>IF(P135="N/A","N/A",ROUND(I135*1.23*11.667%,2)/1.23)</f>
        <v>118.56910569105692</v>
      </c>
      <c r="R135" s="707">
        <f>IF(P135="N/A","N/A",ROUND(I135*1.23*5.8333%,2)/1.23)</f>
        <v>59.284552845528459</v>
      </c>
      <c r="S135" s="707">
        <f>IF(P135="N/A","N/A",ROUND(I135*1.23*2.9166%,2)/1.23)</f>
        <v>29.64227642276423</v>
      </c>
      <c r="T135" s="706">
        <f>IF(I135*1.23&gt;400,ROUND(I135*1.23*1.9444%,2)/1.23,"N/A")</f>
        <v>19.756097560975611</v>
      </c>
      <c r="U135" s="487" t="str">
        <f>IF(AP135="Não Smartphone","Simples",IF(I135&lt;130,"Económica",IF(I135&lt;170,"Baixa",IF(I135&lt;300,"Média",IF(I135&lt;600,"Alta","Premium")))))</f>
        <v>Premium</v>
      </c>
      <c r="V135" s="474" t="s">
        <v>28</v>
      </c>
      <c r="W135" s="475" t="s">
        <v>2612</v>
      </c>
      <c r="X135" s="475" t="s">
        <v>1220</v>
      </c>
      <c r="Y135" s="475" t="s">
        <v>20</v>
      </c>
      <c r="Z135" s="475" t="s">
        <v>2597</v>
      </c>
      <c r="AA135" s="475" t="s">
        <v>1787</v>
      </c>
      <c r="AB135" s="475" t="s">
        <v>20</v>
      </c>
      <c r="AC135" s="475" t="s">
        <v>2613</v>
      </c>
      <c r="AD135" s="475" t="s">
        <v>2614</v>
      </c>
      <c r="AE135" s="475" t="s">
        <v>1563</v>
      </c>
      <c r="AF135" s="475" t="s">
        <v>221</v>
      </c>
      <c r="AG135" s="475" t="s">
        <v>495</v>
      </c>
      <c r="AH135" s="487" t="s">
        <v>689</v>
      </c>
      <c r="AI135" s="475" t="s">
        <v>26</v>
      </c>
      <c r="AJ135" s="475" t="s">
        <v>20</v>
      </c>
      <c r="AK135" s="475" t="s">
        <v>20</v>
      </c>
      <c r="AL135" s="475" t="s">
        <v>20</v>
      </c>
      <c r="AM135" s="475" t="s">
        <v>20</v>
      </c>
      <c r="AN135" s="487" t="s">
        <v>56</v>
      </c>
      <c r="AO135" s="475" t="s">
        <v>78</v>
      </c>
      <c r="AP135" s="475" t="s">
        <v>2599</v>
      </c>
      <c r="AQ135" s="475" t="s">
        <v>2595</v>
      </c>
      <c r="AR135" s="2079" t="s">
        <v>888</v>
      </c>
      <c r="AS135" s="494" t="s">
        <v>1995</v>
      </c>
      <c r="AT135" s="2144" t="s">
        <v>2621</v>
      </c>
      <c r="AU135" s="492">
        <v>45555</v>
      </c>
      <c r="AV135" s="492"/>
      <c r="AW135" s="410"/>
      <c r="AX135" s="410"/>
      <c r="AY135" s="410"/>
      <c r="AZ135" s="410"/>
      <c r="BA135" s="410"/>
      <c r="BB135" s="410"/>
      <c r="BC135" s="410"/>
      <c r="BD135" s="410"/>
      <c r="BE135" s="410"/>
      <c r="BF135" s="410"/>
      <c r="BG135" s="410"/>
      <c r="BH135" s="410"/>
      <c r="BI135" s="410"/>
      <c r="BJ135" s="410"/>
      <c r="BK135" s="410"/>
      <c r="BL135" s="410"/>
      <c r="BM135" s="410"/>
      <c r="BN135" s="410"/>
      <c r="BO135" s="410"/>
      <c r="BP135" s="410"/>
      <c r="BQ135" s="410"/>
      <c r="BR135" s="410"/>
      <c r="BS135" s="410"/>
      <c r="BT135" s="410"/>
      <c r="BU135" s="410"/>
      <c r="BV135" s="410"/>
      <c r="BW135" s="410"/>
      <c r="BX135" s="410"/>
      <c r="BY135" s="410"/>
      <c r="BZ135" s="410"/>
      <c r="CA135" s="410"/>
      <c r="CB135" s="410"/>
      <c r="CC135" s="410"/>
      <c r="CD135" s="410"/>
      <c r="CE135" s="410"/>
      <c r="CF135" s="410"/>
      <c r="CG135" s="410"/>
      <c r="CH135" s="410"/>
      <c r="CI135" s="410"/>
      <c r="CJ135" s="410"/>
      <c r="CK135" s="410"/>
      <c r="CL135" s="410"/>
      <c r="CM135" s="410"/>
      <c r="CN135" s="410"/>
      <c r="CO135" s="410"/>
      <c r="CP135" s="410"/>
      <c r="CQ135" s="410"/>
      <c r="CR135" s="410"/>
      <c r="CS135" s="410"/>
      <c r="CT135" s="410"/>
      <c r="CU135" s="410"/>
      <c r="CV135" s="410"/>
      <c r="CW135" s="410"/>
      <c r="CX135" s="410"/>
      <c r="CY135" s="410"/>
      <c r="CZ135" s="410"/>
      <c r="DA135" s="410"/>
      <c r="DB135" s="410"/>
      <c r="DC135" s="410"/>
    </row>
    <row r="136" spans="1:107" s="2679" customFormat="1" ht="16.5" hidden="1">
      <c r="A136" s="473" t="s">
        <v>27</v>
      </c>
      <c r="B136" s="474" t="s">
        <v>2604</v>
      </c>
      <c r="C136" s="474" t="s">
        <v>2609</v>
      </c>
      <c r="D136" s="1000" t="str">
        <f t="shared" ca="1" si="41"/>
        <v/>
      </c>
      <c r="E136" s="1049" t="s">
        <v>13</v>
      </c>
      <c r="F136" s="1001" t="s">
        <v>2611</v>
      </c>
      <c r="G136" s="549">
        <v>195949771514</v>
      </c>
      <c r="H136" s="1034">
        <v>1700285540</v>
      </c>
      <c r="I136" s="887">
        <f t="shared" si="42"/>
        <v>1016.2520325203252</v>
      </c>
      <c r="J136" s="888">
        <v>1249.99</v>
      </c>
      <c r="K136" s="851"/>
      <c r="L136" s="852"/>
      <c r="M136" s="711" t="str">
        <f>IF(L136="","",(L136-I136)/L136)</f>
        <v/>
      </c>
      <c r="N136" s="1096"/>
      <c r="O136" s="2349"/>
      <c r="P136" s="522">
        <f>IF(I136&lt;(100/1.23),"N/A",ROUND(I136*1.23*0.3,2)/1.23)</f>
        <v>304.8780487804878</v>
      </c>
      <c r="Q136" s="707">
        <f>IF(P136="N/A","N/A",ROUND(I136*1.23*11.667%,2)/1.23)</f>
        <v>118.56910569105692</v>
      </c>
      <c r="R136" s="707">
        <f>IF(P136="N/A","N/A",ROUND(I136*1.23*5.8333%,2)/1.23)</f>
        <v>59.284552845528459</v>
      </c>
      <c r="S136" s="707">
        <f>IF(P136="N/A","N/A",ROUND(I136*1.23*2.9166%,2)/1.23)</f>
        <v>29.64227642276423</v>
      </c>
      <c r="T136" s="706">
        <f>IF(I136*1.23&gt;400,ROUND(I136*1.23*1.9444%,2)/1.23,"N/A")</f>
        <v>19.756097560975611</v>
      </c>
      <c r="U136" s="487" t="str">
        <f>IF(AP136="Não Smartphone","Simples",IF(I136&lt;130,"Económica",IF(I136&lt;170,"Baixa",IF(I136&lt;300,"Média",IF(I136&lt;600,"Alta","Premium")))))</f>
        <v>Premium</v>
      </c>
      <c r="V136" s="474" t="s">
        <v>28</v>
      </c>
      <c r="W136" s="475" t="s">
        <v>2612</v>
      </c>
      <c r="X136" s="475" t="s">
        <v>1220</v>
      </c>
      <c r="Y136" s="475" t="s">
        <v>20</v>
      </c>
      <c r="Z136" s="475" t="s">
        <v>2597</v>
      </c>
      <c r="AA136" s="475" t="s">
        <v>1787</v>
      </c>
      <c r="AB136" s="475" t="s">
        <v>20</v>
      </c>
      <c r="AC136" s="475" t="s">
        <v>2613</v>
      </c>
      <c r="AD136" s="475" t="s">
        <v>2614</v>
      </c>
      <c r="AE136" s="475" t="s">
        <v>1563</v>
      </c>
      <c r="AF136" s="475" t="s">
        <v>221</v>
      </c>
      <c r="AG136" s="475" t="s">
        <v>495</v>
      </c>
      <c r="AH136" s="487" t="s">
        <v>689</v>
      </c>
      <c r="AI136" s="475" t="s">
        <v>26</v>
      </c>
      <c r="AJ136" s="475" t="s">
        <v>20</v>
      </c>
      <c r="AK136" s="475" t="s">
        <v>20</v>
      </c>
      <c r="AL136" s="475" t="s">
        <v>20</v>
      </c>
      <c r="AM136" s="475" t="s">
        <v>20</v>
      </c>
      <c r="AN136" s="487" t="s">
        <v>56</v>
      </c>
      <c r="AO136" s="475" t="s">
        <v>78</v>
      </c>
      <c r="AP136" s="475" t="s">
        <v>2599</v>
      </c>
      <c r="AQ136" s="475" t="s">
        <v>2595</v>
      </c>
      <c r="AR136" s="2079" t="s">
        <v>888</v>
      </c>
      <c r="AS136" s="494" t="s">
        <v>1995</v>
      </c>
      <c r="AT136" s="2144" t="s">
        <v>2621</v>
      </c>
      <c r="AU136" s="492">
        <v>45555</v>
      </c>
      <c r="AV136" s="492"/>
      <c r="AW136" s="410"/>
      <c r="AX136" s="410"/>
      <c r="AY136" s="410"/>
      <c r="AZ136" s="410"/>
      <c r="BA136" s="410"/>
      <c r="BB136" s="410"/>
      <c r="BC136" s="410"/>
      <c r="BD136" s="410"/>
      <c r="BE136" s="410"/>
      <c r="BF136" s="410"/>
      <c r="BG136" s="410"/>
      <c r="BH136" s="410"/>
      <c r="BI136" s="410"/>
      <c r="BJ136" s="410"/>
      <c r="BK136" s="410"/>
      <c r="BL136" s="410"/>
      <c r="BM136" s="410"/>
      <c r="BN136" s="410"/>
      <c r="BO136" s="410"/>
      <c r="BP136" s="410"/>
      <c r="BQ136" s="410"/>
      <c r="BR136" s="410"/>
      <c r="BS136" s="410"/>
      <c r="BT136" s="410"/>
      <c r="BU136" s="410"/>
      <c r="BV136" s="410"/>
      <c r="BW136" s="410"/>
      <c r="BX136" s="410"/>
      <c r="BY136" s="410"/>
      <c r="BZ136" s="410"/>
      <c r="CA136" s="410"/>
      <c r="CB136" s="410"/>
      <c r="CC136" s="410"/>
      <c r="CD136" s="410"/>
      <c r="CE136" s="410"/>
      <c r="CF136" s="410"/>
      <c r="CG136" s="410"/>
      <c r="CH136" s="410"/>
      <c r="CI136" s="410"/>
      <c r="CJ136" s="410"/>
      <c r="CK136" s="410"/>
      <c r="CL136" s="410"/>
      <c r="CM136" s="410"/>
      <c r="CN136" s="410"/>
      <c r="CO136" s="410"/>
      <c r="CP136" s="410"/>
      <c r="CQ136" s="410"/>
      <c r="CR136" s="410"/>
      <c r="CS136" s="410"/>
      <c r="CT136" s="410"/>
      <c r="CU136" s="410"/>
      <c r="CV136" s="410"/>
      <c r="CW136" s="410"/>
      <c r="CX136" s="410"/>
      <c r="CY136" s="410"/>
      <c r="CZ136" s="410"/>
      <c r="DA136" s="410"/>
      <c r="DB136" s="410"/>
      <c r="DC136" s="410"/>
    </row>
    <row r="137" spans="1:107" s="2679" customFormat="1" ht="16.5" hidden="1">
      <c r="A137" s="675" t="s">
        <v>27</v>
      </c>
      <c r="B137" s="676" t="s">
        <v>2605</v>
      </c>
      <c r="C137" s="676" t="s">
        <v>77</v>
      </c>
      <c r="D137" s="1000" t="str">
        <f t="shared" ca="1" si="41"/>
        <v/>
      </c>
      <c r="E137" s="1049" t="s">
        <v>13</v>
      </c>
      <c r="F137" s="1013" t="s">
        <v>2611</v>
      </c>
      <c r="G137" s="575">
        <v>195949771897</v>
      </c>
      <c r="H137" s="2680">
        <v>1700285541</v>
      </c>
      <c r="I137" s="979">
        <f t="shared" si="42"/>
        <v>1121.9430894308944</v>
      </c>
      <c r="J137" s="980">
        <v>1379.99</v>
      </c>
      <c r="K137" s="2691"/>
      <c r="L137" s="1048"/>
      <c r="M137" s="679" t="str">
        <f>IF(L137="","",(L137-I137)/L137)</f>
        <v/>
      </c>
      <c r="N137" s="1133"/>
      <c r="O137" s="2249"/>
      <c r="P137" s="2666">
        <f>IF(I137&lt;(100/1.23),"N/A",ROUND(I137*1.23*0.3,2)/1.23)</f>
        <v>336.58536585365852</v>
      </c>
      <c r="Q137" s="981">
        <f>IF(P137="N/A","N/A",ROUND(I137*1.23*11.667%,2)/1.23)</f>
        <v>130.89430894308944</v>
      </c>
      <c r="R137" s="981">
        <f>IF(P137="N/A","N/A",ROUND(I137*1.23*5.8333%,2)/1.23)</f>
        <v>65.447154471544721</v>
      </c>
      <c r="S137" s="981">
        <f>IF(P137="N/A","N/A",ROUND(I137*1.23*2.9166%,2)/1.23)</f>
        <v>32.72357723577236</v>
      </c>
      <c r="T137" s="982">
        <f>IF(I137*1.23&gt;400,ROUND(I137*1.23*1.9444%,2)/1.23,"N/A")</f>
        <v>21.8130081300813</v>
      </c>
      <c r="U137" s="1014" t="str">
        <f>IF(AP137="Não Smartphone","Simples",IF(I137&lt;130,"Económica",IF(I137&lt;170,"Baixa",IF(I137&lt;300,"Média",IF(I137&lt;600,"Alta","Premium")))))</f>
        <v>Premium</v>
      </c>
      <c r="V137" s="676" t="s">
        <v>28</v>
      </c>
      <c r="W137" s="593" t="s">
        <v>2612</v>
      </c>
      <c r="X137" s="593" t="s">
        <v>1220</v>
      </c>
      <c r="Y137" s="593" t="s">
        <v>20</v>
      </c>
      <c r="Z137" s="593" t="s">
        <v>2597</v>
      </c>
      <c r="AA137" s="593" t="s">
        <v>1787</v>
      </c>
      <c r="AB137" s="593" t="s">
        <v>20</v>
      </c>
      <c r="AC137" s="593" t="s">
        <v>2613</v>
      </c>
      <c r="AD137" s="593" t="s">
        <v>2614</v>
      </c>
      <c r="AE137" s="593" t="s">
        <v>1565</v>
      </c>
      <c r="AF137" s="593" t="s">
        <v>221</v>
      </c>
      <c r="AG137" s="593" t="s">
        <v>495</v>
      </c>
      <c r="AH137" s="1014" t="s">
        <v>689</v>
      </c>
      <c r="AI137" s="593" t="s">
        <v>26</v>
      </c>
      <c r="AJ137" s="593" t="s">
        <v>20</v>
      </c>
      <c r="AK137" s="593" t="s">
        <v>20</v>
      </c>
      <c r="AL137" s="593" t="s">
        <v>20</v>
      </c>
      <c r="AM137" s="593" t="s">
        <v>20</v>
      </c>
      <c r="AN137" s="1014" t="s">
        <v>56</v>
      </c>
      <c r="AO137" s="593" t="s">
        <v>78</v>
      </c>
      <c r="AP137" s="593" t="s">
        <v>2600</v>
      </c>
      <c r="AQ137" s="593" t="s">
        <v>2602</v>
      </c>
      <c r="AR137" s="2082" t="s">
        <v>888</v>
      </c>
      <c r="AS137" s="591" t="s">
        <v>1995</v>
      </c>
      <c r="AT137" s="2144" t="s">
        <v>2621</v>
      </c>
      <c r="AU137" s="589">
        <v>45555</v>
      </c>
      <c r="AV137" s="589"/>
      <c r="AW137" s="410"/>
      <c r="AX137" s="410"/>
      <c r="AY137" s="410"/>
      <c r="AZ137" s="410"/>
      <c r="BA137" s="410"/>
      <c r="BB137" s="410"/>
      <c r="BC137" s="410"/>
      <c r="BD137" s="410"/>
      <c r="BE137" s="410"/>
      <c r="BF137" s="410"/>
      <c r="BG137" s="410"/>
      <c r="BH137" s="410"/>
      <c r="BI137" s="410"/>
      <c r="BJ137" s="410"/>
      <c r="BK137" s="410"/>
      <c r="BL137" s="410"/>
      <c r="BM137" s="410"/>
      <c r="BN137" s="410"/>
      <c r="BO137" s="410"/>
      <c r="BP137" s="410"/>
      <c r="BQ137" s="410"/>
      <c r="BR137" s="410"/>
      <c r="BS137" s="410"/>
      <c r="BT137" s="410"/>
      <c r="BU137" s="410"/>
      <c r="BV137" s="410"/>
      <c r="BW137" s="410"/>
      <c r="BX137" s="410"/>
      <c r="BY137" s="410"/>
      <c r="BZ137" s="410"/>
      <c r="CA137" s="410"/>
      <c r="CB137" s="410"/>
      <c r="CC137" s="410"/>
      <c r="CD137" s="410"/>
      <c r="CE137" s="410"/>
      <c r="CF137" s="410"/>
      <c r="CG137" s="410"/>
      <c r="CH137" s="410"/>
      <c r="CI137" s="410"/>
      <c r="CJ137" s="410"/>
      <c r="CK137" s="410"/>
      <c r="CL137" s="410"/>
      <c r="CM137" s="410"/>
      <c r="CN137" s="410"/>
      <c r="CO137" s="410"/>
      <c r="CP137" s="410"/>
      <c r="CQ137" s="410"/>
      <c r="CR137" s="410"/>
      <c r="CS137" s="410"/>
      <c r="CT137" s="410"/>
      <c r="CU137" s="410"/>
      <c r="CV137" s="410"/>
      <c r="CW137" s="410"/>
      <c r="CX137" s="410"/>
      <c r="CY137" s="410"/>
      <c r="CZ137" s="410"/>
      <c r="DA137" s="410"/>
      <c r="DB137" s="410"/>
      <c r="DC137" s="410"/>
    </row>
    <row r="138" spans="1:107" s="2679" customFormat="1" ht="16.5" hidden="1">
      <c r="A138" s="473" t="s">
        <v>27</v>
      </c>
      <c r="B138" s="474" t="s">
        <v>2605</v>
      </c>
      <c r="C138" s="474" t="s">
        <v>81</v>
      </c>
      <c r="D138" s="1000" t="str">
        <f t="shared" ca="1" si="41"/>
        <v/>
      </c>
      <c r="E138" s="1049" t="s">
        <v>13</v>
      </c>
      <c r="F138" s="1001" t="s">
        <v>2611</v>
      </c>
      <c r="G138" s="549">
        <v>195949772085</v>
      </c>
      <c r="H138" s="1034">
        <v>1700285542</v>
      </c>
      <c r="I138" s="887">
        <f t="shared" si="42"/>
        <v>1121.9430894308944</v>
      </c>
      <c r="J138" s="888">
        <v>1379.99</v>
      </c>
      <c r="K138" s="851"/>
      <c r="L138" s="852"/>
      <c r="M138" s="711" t="str">
        <f>IF(L138="","",(L138-I138)/L138)</f>
        <v/>
      </c>
      <c r="N138" s="1096"/>
      <c r="O138" s="2246"/>
      <c r="P138" s="522">
        <f>IF(I138&lt;(100/1.23),"N/A",ROUND(I138*1.23*0.3,2)/1.23)</f>
        <v>336.58536585365852</v>
      </c>
      <c r="Q138" s="707">
        <f>IF(P138="N/A","N/A",ROUND(I138*1.23*11.667%,2)/1.23)</f>
        <v>130.89430894308944</v>
      </c>
      <c r="R138" s="707">
        <f>IF(P138="N/A","N/A",ROUND(I138*1.23*5.8333%,2)/1.23)</f>
        <v>65.447154471544721</v>
      </c>
      <c r="S138" s="707">
        <f>IF(P138="N/A","N/A",ROUND(I138*1.23*2.9166%,2)/1.23)</f>
        <v>32.72357723577236</v>
      </c>
      <c r="T138" s="706">
        <f>IF(I138*1.23&gt;400,ROUND(I138*1.23*1.9444%,2)/1.23,"N/A")</f>
        <v>21.8130081300813</v>
      </c>
      <c r="U138" s="487" t="str">
        <f>IF(AP138="Não Smartphone","Simples",IF(I138&lt;130,"Económica",IF(I138&lt;170,"Baixa",IF(I138&lt;300,"Média",IF(I138&lt;600,"Alta","Premium")))))</f>
        <v>Premium</v>
      </c>
      <c r="V138" s="474" t="s">
        <v>28</v>
      </c>
      <c r="W138" s="475" t="s">
        <v>2612</v>
      </c>
      <c r="X138" s="475" t="s">
        <v>1220</v>
      </c>
      <c r="Y138" s="475" t="s">
        <v>20</v>
      </c>
      <c r="Z138" s="475" t="s">
        <v>2597</v>
      </c>
      <c r="AA138" s="475" t="s">
        <v>1787</v>
      </c>
      <c r="AB138" s="475" t="s">
        <v>20</v>
      </c>
      <c r="AC138" s="475" t="s">
        <v>2613</v>
      </c>
      <c r="AD138" s="475" t="s">
        <v>2614</v>
      </c>
      <c r="AE138" s="475" t="s">
        <v>1565</v>
      </c>
      <c r="AF138" s="475" t="s">
        <v>221</v>
      </c>
      <c r="AG138" s="475" t="s">
        <v>495</v>
      </c>
      <c r="AH138" s="487" t="s">
        <v>689</v>
      </c>
      <c r="AI138" s="475" t="s">
        <v>26</v>
      </c>
      <c r="AJ138" s="475" t="s">
        <v>20</v>
      </c>
      <c r="AK138" s="475" t="s">
        <v>20</v>
      </c>
      <c r="AL138" s="475" t="s">
        <v>20</v>
      </c>
      <c r="AM138" s="475" t="s">
        <v>20</v>
      </c>
      <c r="AN138" s="487" t="s">
        <v>56</v>
      </c>
      <c r="AO138" s="475" t="s">
        <v>78</v>
      </c>
      <c r="AP138" s="475" t="s">
        <v>2599</v>
      </c>
      <c r="AQ138" s="475" t="s">
        <v>2602</v>
      </c>
      <c r="AR138" s="2079" t="s">
        <v>888</v>
      </c>
      <c r="AS138" s="494" t="s">
        <v>1995</v>
      </c>
      <c r="AT138" s="2144" t="s">
        <v>2621</v>
      </c>
      <c r="AU138" s="492">
        <v>45555</v>
      </c>
      <c r="AV138" s="492"/>
      <c r="AW138" s="410"/>
      <c r="AX138" s="410"/>
      <c r="AY138" s="410"/>
      <c r="AZ138" s="410"/>
      <c r="BA138" s="410"/>
      <c r="BB138" s="410"/>
      <c r="BC138" s="410"/>
      <c r="BD138" s="410"/>
      <c r="BE138" s="410"/>
      <c r="BF138" s="410"/>
      <c r="BG138" s="410"/>
      <c r="BH138" s="410"/>
      <c r="BI138" s="410"/>
      <c r="BJ138" s="410"/>
      <c r="BK138" s="410"/>
      <c r="BL138" s="410"/>
      <c r="BM138" s="410"/>
      <c r="BN138" s="410"/>
      <c r="BO138" s="410"/>
      <c r="BP138" s="410"/>
      <c r="BQ138" s="410"/>
      <c r="BR138" s="410"/>
      <c r="BS138" s="410"/>
      <c r="BT138" s="410"/>
      <c r="BU138" s="410"/>
      <c r="BV138" s="410"/>
      <c r="BW138" s="410"/>
      <c r="BX138" s="410"/>
      <c r="BY138" s="410"/>
      <c r="BZ138" s="410"/>
      <c r="CA138" s="410"/>
      <c r="CB138" s="410"/>
      <c r="CC138" s="410"/>
      <c r="CD138" s="410"/>
      <c r="CE138" s="410"/>
      <c r="CF138" s="410"/>
      <c r="CG138" s="410"/>
      <c r="CH138" s="410"/>
      <c r="CI138" s="410"/>
      <c r="CJ138" s="410"/>
      <c r="CK138" s="410"/>
      <c r="CL138" s="410"/>
      <c r="CM138" s="410"/>
      <c r="CN138" s="410"/>
      <c r="CO138" s="410"/>
      <c r="CP138" s="410"/>
      <c r="CQ138" s="410"/>
      <c r="CR138" s="410"/>
      <c r="CS138" s="410"/>
      <c r="CT138" s="410"/>
      <c r="CU138" s="410"/>
      <c r="CV138" s="410"/>
      <c r="CW138" s="410"/>
      <c r="CX138" s="410"/>
      <c r="CY138" s="410"/>
      <c r="CZ138" s="410"/>
      <c r="DA138" s="410"/>
      <c r="DB138" s="410"/>
      <c r="DC138" s="410"/>
    </row>
    <row r="139" spans="1:107" s="2679" customFormat="1" ht="16.5" hidden="1">
      <c r="A139" s="473" t="s">
        <v>27</v>
      </c>
      <c r="B139" s="474" t="s">
        <v>2605</v>
      </c>
      <c r="C139" s="474" t="s">
        <v>2051</v>
      </c>
      <c r="D139" s="1000" t="str">
        <f t="shared" ca="1" si="41"/>
        <v/>
      </c>
      <c r="E139" s="1049" t="s">
        <v>13</v>
      </c>
      <c r="F139" s="1001" t="s">
        <v>2611</v>
      </c>
      <c r="G139" s="549">
        <v>195949772467</v>
      </c>
      <c r="H139" s="1034">
        <v>1700285543</v>
      </c>
      <c r="I139" s="887">
        <f t="shared" si="42"/>
        <v>1121.9430894308944</v>
      </c>
      <c r="J139" s="888">
        <v>1379.99</v>
      </c>
      <c r="K139" s="851"/>
      <c r="L139" s="852"/>
      <c r="M139" s="711" t="str">
        <f>IF(L139="","",(L139-I139)/L139)</f>
        <v/>
      </c>
      <c r="N139" s="1096"/>
      <c r="O139" s="2349"/>
      <c r="P139" s="522">
        <f>IF(I139&lt;(100/1.23),"N/A",ROUND(I139*1.23*0.3,2)/1.23)</f>
        <v>336.58536585365852</v>
      </c>
      <c r="Q139" s="707">
        <f>IF(P139="N/A","N/A",ROUND(I139*1.23*11.667%,2)/1.23)</f>
        <v>130.89430894308944</v>
      </c>
      <c r="R139" s="707">
        <f>IF(P139="N/A","N/A",ROUND(I139*1.23*5.8333%,2)/1.23)</f>
        <v>65.447154471544721</v>
      </c>
      <c r="S139" s="707">
        <f>IF(P139="N/A","N/A",ROUND(I139*1.23*2.9166%,2)/1.23)</f>
        <v>32.72357723577236</v>
      </c>
      <c r="T139" s="706">
        <f>IF(I139*1.23&gt;400,ROUND(I139*1.23*1.9444%,2)/1.23,"N/A")</f>
        <v>21.8130081300813</v>
      </c>
      <c r="U139" s="487" t="str">
        <f>IF(AP139="Não Smartphone","Simples",IF(I139&lt;130,"Económica",IF(I139&lt;170,"Baixa",IF(I139&lt;300,"Média",IF(I139&lt;600,"Alta","Premium")))))</f>
        <v>Premium</v>
      </c>
      <c r="V139" s="474" t="s">
        <v>28</v>
      </c>
      <c r="W139" s="475" t="s">
        <v>2612</v>
      </c>
      <c r="X139" s="475" t="s">
        <v>1220</v>
      </c>
      <c r="Y139" s="475" t="s">
        <v>20</v>
      </c>
      <c r="Z139" s="475" t="s">
        <v>2597</v>
      </c>
      <c r="AA139" s="475" t="s">
        <v>1787</v>
      </c>
      <c r="AB139" s="475" t="s">
        <v>20</v>
      </c>
      <c r="AC139" s="475" t="s">
        <v>2613</v>
      </c>
      <c r="AD139" s="475" t="s">
        <v>2614</v>
      </c>
      <c r="AE139" s="475" t="s">
        <v>1565</v>
      </c>
      <c r="AF139" s="475" t="s">
        <v>221</v>
      </c>
      <c r="AG139" s="475" t="s">
        <v>495</v>
      </c>
      <c r="AH139" s="487" t="s">
        <v>689</v>
      </c>
      <c r="AI139" s="475" t="s">
        <v>26</v>
      </c>
      <c r="AJ139" s="475" t="s">
        <v>20</v>
      </c>
      <c r="AK139" s="475" t="s">
        <v>20</v>
      </c>
      <c r="AL139" s="475" t="s">
        <v>20</v>
      </c>
      <c r="AM139" s="475" t="s">
        <v>20</v>
      </c>
      <c r="AN139" s="487" t="s">
        <v>56</v>
      </c>
      <c r="AO139" s="475" t="s">
        <v>78</v>
      </c>
      <c r="AP139" s="475" t="s">
        <v>2599</v>
      </c>
      <c r="AQ139" s="475" t="s">
        <v>2602</v>
      </c>
      <c r="AR139" s="2079" t="s">
        <v>888</v>
      </c>
      <c r="AS139" s="494" t="s">
        <v>1995</v>
      </c>
      <c r="AT139" s="2144" t="s">
        <v>2621</v>
      </c>
      <c r="AU139" s="492">
        <v>45555</v>
      </c>
      <c r="AV139" s="492"/>
      <c r="AW139" s="410"/>
      <c r="AX139" s="410"/>
      <c r="AY139" s="410"/>
      <c r="AZ139" s="410"/>
      <c r="BA139" s="410"/>
      <c r="BB139" s="410"/>
      <c r="BC139" s="410"/>
      <c r="BD139" s="410"/>
      <c r="BE139" s="410"/>
      <c r="BF139" s="410"/>
      <c r="BG139" s="410"/>
      <c r="BH139" s="410"/>
      <c r="BI139" s="410"/>
      <c r="BJ139" s="410"/>
      <c r="BK139" s="410"/>
      <c r="BL139" s="410"/>
      <c r="BM139" s="410"/>
      <c r="BN139" s="410"/>
      <c r="BO139" s="410"/>
      <c r="BP139" s="410"/>
      <c r="BQ139" s="410"/>
      <c r="BR139" s="410"/>
      <c r="BS139" s="410"/>
      <c r="BT139" s="410"/>
      <c r="BU139" s="410"/>
      <c r="BV139" s="410"/>
      <c r="BW139" s="410"/>
      <c r="BX139" s="410"/>
      <c r="BY139" s="410"/>
      <c r="BZ139" s="410"/>
      <c r="CA139" s="410"/>
      <c r="CB139" s="410"/>
      <c r="CC139" s="410"/>
      <c r="CD139" s="410"/>
      <c r="CE139" s="410"/>
      <c r="CF139" s="410"/>
      <c r="CG139" s="410"/>
      <c r="CH139" s="410"/>
      <c r="CI139" s="410"/>
      <c r="CJ139" s="410"/>
      <c r="CK139" s="410"/>
      <c r="CL139" s="410"/>
      <c r="CM139" s="410"/>
      <c r="CN139" s="410"/>
      <c r="CO139" s="410"/>
      <c r="CP139" s="410"/>
      <c r="CQ139" s="410"/>
      <c r="CR139" s="410"/>
      <c r="CS139" s="410"/>
      <c r="CT139" s="410"/>
      <c r="CU139" s="410"/>
      <c r="CV139" s="410"/>
      <c r="CW139" s="410"/>
      <c r="CX139" s="410"/>
      <c r="CY139" s="410"/>
      <c r="CZ139" s="410"/>
      <c r="DA139" s="410"/>
      <c r="DB139" s="410"/>
      <c r="DC139" s="410"/>
    </row>
    <row r="140" spans="1:107" s="3359" customFormat="1" ht="16.5" hidden="1">
      <c r="A140" s="3358" t="s">
        <v>27</v>
      </c>
      <c r="B140" s="556" t="s">
        <v>2605</v>
      </c>
      <c r="C140" s="556" t="s">
        <v>2609</v>
      </c>
      <c r="D140" s="1000" t="str">
        <f t="shared" ca="1" si="41"/>
        <v/>
      </c>
      <c r="E140" s="1049" t="s">
        <v>13</v>
      </c>
      <c r="F140" s="1003" t="s">
        <v>2611</v>
      </c>
      <c r="G140" s="558">
        <v>195949772276</v>
      </c>
      <c r="H140" s="2465">
        <v>1700285544</v>
      </c>
      <c r="I140" s="957">
        <f t="shared" si="42"/>
        <v>1121.9430894308944</v>
      </c>
      <c r="J140" s="958">
        <v>1379.99</v>
      </c>
      <c r="K140" s="932"/>
      <c r="L140" s="933"/>
      <c r="M140" s="714" t="str">
        <f>IF(L140="","",(L140-I140)/L140)</f>
        <v/>
      </c>
      <c r="N140" s="1175"/>
      <c r="O140" s="2706"/>
      <c r="P140" s="3069">
        <f>IF(I140&lt;(100/1.23),"N/A",ROUND(I140*1.23*0.3,2)/1.23)</f>
        <v>336.58536585365852</v>
      </c>
      <c r="Q140" s="936">
        <f>IF(P140="N/A","N/A",ROUND(I140*1.23*11.667%,2)/1.23)</f>
        <v>130.89430894308944</v>
      </c>
      <c r="R140" s="936">
        <f>IF(P140="N/A","N/A",ROUND(I140*1.23*5.8333%,2)/1.23)</f>
        <v>65.447154471544721</v>
      </c>
      <c r="S140" s="936">
        <f>IF(P140="N/A","N/A",ROUND(I140*1.23*2.9166%,2)/1.23)</f>
        <v>32.72357723577236</v>
      </c>
      <c r="T140" s="937">
        <f>IF(I140*1.23&gt;400,ROUND(I140*1.23*1.9444%,2)/1.23,"N/A")</f>
        <v>21.8130081300813</v>
      </c>
      <c r="U140" s="566" t="str">
        <f>IF(AP140="Não Smartphone","Simples",IF(I140&lt;130,"Económica",IF(I140&lt;170,"Baixa",IF(I140&lt;300,"Média",IF(I140&lt;600,"Alta","Premium")))))</f>
        <v>Premium</v>
      </c>
      <c r="V140" s="556" t="s">
        <v>28</v>
      </c>
      <c r="W140" s="557" t="s">
        <v>2612</v>
      </c>
      <c r="X140" s="557" t="s">
        <v>1220</v>
      </c>
      <c r="Y140" s="557" t="s">
        <v>20</v>
      </c>
      <c r="Z140" s="557" t="s">
        <v>2597</v>
      </c>
      <c r="AA140" s="557" t="s">
        <v>1787</v>
      </c>
      <c r="AB140" s="557" t="s">
        <v>20</v>
      </c>
      <c r="AC140" s="557" t="s">
        <v>2613</v>
      </c>
      <c r="AD140" s="557" t="s">
        <v>2614</v>
      </c>
      <c r="AE140" s="557" t="s">
        <v>1565</v>
      </c>
      <c r="AF140" s="557" t="s">
        <v>221</v>
      </c>
      <c r="AG140" s="557" t="s">
        <v>495</v>
      </c>
      <c r="AH140" s="566" t="s">
        <v>689</v>
      </c>
      <c r="AI140" s="557" t="s">
        <v>26</v>
      </c>
      <c r="AJ140" s="557" t="s">
        <v>20</v>
      </c>
      <c r="AK140" s="557" t="s">
        <v>20</v>
      </c>
      <c r="AL140" s="557" t="s">
        <v>20</v>
      </c>
      <c r="AM140" s="557" t="s">
        <v>20</v>
      </c>
      <c r="AN140" s="566" t="s">
        <v>56</v>
      </c>
      <c r="AO140" s="557" t="s">
        <v>78</v>
      </c>
      <c r="AP140" s="557" t="s">
        <v>2599</v>
      </c>
      <c r="AQ140" s="557" t="s">
        <v>2602</v>
      </c>
      <c r="AR140" s="2080" t="s">
        <v>888</v>
      </c>
      <c r="AS140" s="570" t="s">
        <v>1995</v>
      </c>
      <c r="AT140" s="2144" t="s">
        <v>2621</v>
      </c>
      <c r="AU140" s="568">
        <v>45555</v>
      </c>
      <c r="AV140" s="568"/>
      <c r="AW140" s="3356"/>
      <c r="AX140" s="3356"/>
      <c r="AY140" s="3356"/>
      <c r="AZ140" s="3356"/>
      <c r="BA140" s="3356"/>
      <c r="BB140" s="3356"/>
      <c r="BC140" s="3356"/>
      <c r="BD140" s="3356"/>
      <c r="BE140" s="3356"/>
      <c r="BF140" s="3356"/>
      <c r="BG140" s="3356"/>
      <c r="BH140" s="3356"/>
      <c r="BI140" s="3356"/>
      <c r="BJ140" s="3356"/>
      <c r="BK140" s="3356"/>
      <c r="BL140" s="3356"/>
      <c r="BM140" s="3356"/>
      <c r="BN140" s="3356"/>
      <c r="BO140" s="3356"/>
      <c r="BP140" s="3356"/>
      <c r="BQ140" s="3356"/>
      <c r="BR140" s="3356"/>
      <c r="BS140" s="3356"/>
      <c r="BT140" s="3356"/>
      <c r="BU140" s="3356"/>
      <c r="BV140" s="3356"/>
      <c r="BW140" s="3356"/>
      <c r="BX140" s="3356"/>
      <c r="BY140" s="3356"/>
      <c r="BZ140" s="3356"/>
      <c r="CA140" s="3356"/>
      <c r="CB140" s="3356"/>
      <c r="CC140" s="3356"/>
      <c r="CD140" s="3356"/>
      <c r="CE140" s="3356"/>
      <c r="CF140" s="3356"/>
      <c r="CG140" s="3356"/>
      <c r="CH140" s="3356"/>
      <c r="CI140" s="3356"/>
      <c r="CJ140" s="3356"/>
      <c r="CK140" s="3356"/>
      <c r="CL140" s="3356"/>
      <c r="CM140" s="3356"/>
      <c r="CN140" s="3356"/>
      <c r="CO140" s="3356"/>
      <c r="CP140" s="3356"/>
      <c r="CQ140" s="3356"/>
      <c r="CR140" s="3356"/>
      <c r="CS140" s="3356"/>
      <c r="CT140" s="3356"/>
      <c r="CU140" s="3356"/>
      <c r="CV140" s="3356"/>
      <c r="CW140" s="3356"/>
      <c r="CX140" s="3356"/>
      <c r="CY140" s="3356"/>
      <c r="CZ140" s="3356"/>
      <c r="DA140" s="3356"/>
      <c r="DB140" s="3356"/>
      <c r="DC140" s="3356"/>
    </row>
    <row r="141" spans="1:107" s="2681" customFormat="1" ht="16.5" hidden="1">
      <c r="A141" s="675" t="s">
        <v>27</v>
      </c>
      <c r="B141" s="676" t="s">
        <v>2608</v>
      </c>
      <c r="C141" s="676" t="s">
        <v>77</v>
      </c>
      <c r="D141" s="1000" t="str">
        <f t="shared" ca="1" si="41"/>
        <v/>
      </c>
      <c r="E141" s="1049" t="s">
        <v>13</v>
      </c>
      <c r="F141" s="1013" t="s">
        <v>2611</v>
      </c>
      <c r="G141" s="575">
        <v>195949772658</v>
      </c>
      <c r="H141" s="2680">
        <v>1700285545</v>
      </c>
      <c r="I141" s="979">
        <f t="shared" si="42"/>
        <v>1325.1951219512196</v>
      </c>
      <c r="J141" s="980">
        <v>1629.99</v>
      </c>
      <c r="K141" s="968"/>
      <c r="L141" s="872"/>
      <c r="M141" s="679" t="str">
        <f>IF(L141="","",(L141-I141)/L141)</f>
        <v/>
      </c>
      <c r="N141" s="1133"/>
      <c r="O141" s="3357"/>
      <c r="P141" s="2666">
        <f>IF(I141&lt;(100/1.23),"N/A",ROUND(I141*1.23*0.3,2)/1.23)</f>
        <v>397.5609756097561</v>
      </c>
      <c r="Q141" s="981">
        <f>IF(P141="N/A","N/A",ROUND(I141*1.23*11.667%,2)/1.23)</f>
        <v>154.60975609756096</v>
      </c>
      <c r="R141" s="981">
        <f>IF(P141="N/A","N/A",ROUND(I141*1.23*5.8333%,2)/1.23)</f>
        <v>77.300813008130078</v>
      </c>
      <c r="S141" s="981">
        <f>IF(P141="N/A","N/A",ROUND(I141*1.23*2.9166%,2)/1.23)</f>
        <v>38.650406504065039</v>
      </c>
      <c r="T141" s="982">
        <f>IF(I141*1.23&gt;400,ROUND(I141*1.23*1.9444%,2)/1.23,"N/A")</f>
        <v>25.764227642276424</v>
      </c>
      <c r="U141" s="1014" t="str">
        <f>IF(AP141="Não Smartphone","Simples",IF(I141&lt;130,"Económica",IF(I141&lt;170,"Baixa",IF(I141&lt;300,"Média",IF(I141&lt;600,"Alta","Premium")))))</f>
        <v>Premium</v>
      </c>
      <c r="V141" s="676" t="s">
        <v>28</v>
      </c>
      <c r="W141" s="593" t="s">
        <v>2612</v>
      </c>
      <c r="X141" s="593" t="s">
        <v>1220</v>
      </c>
      <c r="Y141" s="593" t="s">
        <v>20</v>
      </c>
      <c r="Z141" s="593" t="s">
        <v>2597</v>
      </c>
      <c r="AA141" s="593" t="s">
        <v>1787</v>
      </c>
      <c r="AB141" s="593" t="s">
        <v>20</v>
      </c>
      <c r="AC141" s="593" t="s">
        <v>2613</v>
      </c>
      <c r="AD141" s="593" t="s">
        <v>2614</v>
      </c>
      <c r="AE141" s="593" t="s">
        <v>1566</v>
      </c>
      <c r="AF141" s="593" t="s">
        <v>221</v>
      </c>
      <c r="AG141" s="593" t="s">
        <v>495</v>
      </c>
      <c r="AH141" s="1014" t="s">
        <v>689</v>
      </c>
      <c r="AI141" s="593" t="s">
        <v>26</v>
      </c>
      <c r="AJ141" s="593" t="s">
        <v>20</v>
      </c>
      <c r="AK141" s="593" t="s">
        <v>20</v>
      </c>
      <c r="AL141" s="593" t="s">
        <v>20</v>
      </c>
      <c r="AM141" s="593" t="s">
        <v>20</v>
      </c>
      <c r="AN141" s="1014" t="s">
        <v>56</v>
      </c>
      <c r="AO141" s="593" t="s">
        <v>78</v>
      </c>
      <c r="AP141" s="593" t="s">
        <v>2600</v>
      </c>
      <c r="AQ141" s="593" t="s">
        <v>2603</v>
      </c>
      <c r="AR141" s="2082" t="s">
        <v>888</v>
      </c>
      <c r="AS141" s="591" t="s">
        <v>1995</v>
      </c>
      <c r="AT141" s="2144" t="s">
        <v>2621</v>
      </c>
      <c r="AU141" s="589">
        <v>45555</v>
      </c>
      <c r="AV141" s="589"/>
      <c r="AW141" s="410"/>
      <c r="AX141" s="410"/>
      <c r="AY141" s="410"/>
      <c r="AZ141" s="410"/>
      <c r="BA141" s="410"/>
      <c r="BB141" s="410"/>
      <c r="BC141" s="410"/>
      <c r="BD141" s="410"/>
      <c r="BE141" s="410"/>
      <c r="BF141" s="410"/>
      <c r="BG141" s="410"/>
      <c r="BH141" s="410"/>
      <c r="BI141" s="410"/>
      <c r="BJ141" s="410"/>
      <c r="BK141" s="410"/>
      <c r="BL141" s="410"/>
      <c r="BM141" s="410"/>
      <c r="BN141" s="410"/>
      <c r="BO141" s="410"/>
      <c r="BP141" s="410"/>
      <c r="BQ141" s="410"/>
      <c r="BR141" s="410"/>
      <c r="BS141" s="410"/>
      <c r="BT141" s="410"/>
      <c r="BU141" s="410"/>
      <c r="BV141" s="410"/>
      <c r="BW141" s="410"/>
      <c r="BX141" s="410"/>
      <c r="BY141" s="410"/>
      <c r="BZ141" s="410"/>
      <c r="CA141" s="410"/>
      <c r="CB141" s="410"/>
      <c r="CC141" s="410"/>
      <c r="CD141" s="410"/>
      <c r="CE141" s="410"/>
      <c r="CF141" s="410"/>
      <c r="CG141" s="410"/>
      <c r="CH141" s="410"/>
      <c r="CI141" s="410"/>
      <c r="CJ141" s="410"/>
      <c r="CK141" s="410"/>
      <c r="CL141" s="410"/>
      <c r="CM141" s="410"/>
      <c r="CN141" s="410"/>
      <c r="CO141" s="410"/>
      <c r="CP141" s="410"/>
      <c r="CQ141" s="410"/>
      <c r="CR141" s="410"/>
      <c r="CS141" s="410"/>
      <c r="CT141" s="410"/>
      <c r="CU141" s="410"/>
      <c r="CV141" s="410"/>
      <c r="CW141" s="410"/>
      <c r="CX141" s="410"/>
      <c r="CY141" s="410"/>
      <c r="CZ141" s="410"/>
      <c r="DA141" s="410"/>
      <c r="DB141" s="410"/>
      <c r="DC141" s="410"/>
    </row>
    <row r="142" spans="1:107" s="2679" customFormat="1" ht="16.5" hidden="1">
      <c r="A142" s="473" t="s">
        <v>27</v>
      </c>
      <c r="B142" s="474" t="s">
        <v>2608</v>
      </c>
      <c r="C142" s="474" t="s">
        <v>81</v>
      </c>
      <c r="D142" s="1000" t="str">
        <f t="shared" ca="1" si="41"/>
        <v/>
      </c>
      <c r="E142" s="1049" t="s">
        <v>13</v>
      </c>
      <c r="F142" s="1001" t="s">
        <v>2611</v>
      </c>
      <c r="G142" s="549">
        <v>195949772849</v>
      </c>
      <c r="H142" s="1034">
        <v>1700285546</v>
      </c>
      <c r="I142" s="887">
        <f t="shared" si="42"/>
        <v>1325.1951219512196</v>
      </c>
      <c r="J142" s="888">
        <v>1629.99</v>
      </c>
      <c r="K142" s="1067"/>
      <c r="L142" s="1060"/>
      <c r="M142" s="711" t="str">
        <f>IF(L142="","",(L142-I142)/L142)</f>
        <v/>
      </c>
      <c r="N142" s="1096"/>
      <c r="O142" s="2246"/>
      <c r="P142" s="522">
        <f>IF(I142&lt;(100/1.23),"N/A",ROUND(I142*1.23*0.3,2)/1.23)</f>
        <v>397.5609756097561</v>
      </c>
      <c r="Q142" s="707">
        <f>IF(P142="N/A","N/A",ROUND(I142*1.23*11.667%,2)/1.23)</f>
        <v>154.60975609756096</v>
      </c>
      <c r="R142" s="707">
        <f>IF(P142="N/A","N/A",ROUND(I142*1.23*5.8333%,2)/1.23)</f>
        <v>77.300813008130078</v>
      </c>
      <c r="S142" s="707">
        <f>IF(P142="N/A","N/A",ROUND(I142*1.23*2.9166%,2)/1.23)</f>
        <v>38.650406504065039</v>
      </c>
      <c r="T142" s="706">
        <f>IF(I142*1.23&gt;400,ROUND(I142*1.23*1.9444%,2)/1.23,"N/A")</f>
        <v>25.764227642276424</v>
      </c>
      <c r="U142" s="487" t="str">
        <f>IF(AP142="Não Smartphone","Simples",IF(I142&lt;130,"Económica",IF(I142&lt;170,"Baixa",IF(I142&lt;300,"Média",IF(I142&lt;600,"Alta","Premium")))))</f>
        <v>Premium</v>
      </c>
      <c r="V142" s="474" t="s">
        <v>28</v>
      </c>
      <c r="W142" s="475" t="s">
        <v>2612</v>
      </c>
      <c r="X142" s="475" t="s">
        <v>1220</v>
      </c>
      <c r="Y142" s="475" t="s">
        <v>20</v>
      </c>
      <c r="Z142" s="475" t="s">
        <v>2597</v>
      </c>
      <c r="AA142" s="475" t="s">
        <v>1787</v>
      </c>
      <c r="AB142" s="475" t="s">
        <v>20</v>
      </c>
      <c r="AC142" s="475" t="s">
        <v>2613</v>
      </c>
      <c r="AD142" s="475" t="s">
        <v>2614</v>
      </c>
      <c r="AE142" s="475" t="s">
        <v>1566</v>
      </c>
      <c r="AF142" s="475" t="s">
        <v>221</v>
      </c>
      <c r="AG142" s="475" t="s">
        <v>495</v>
      </c>
      <c r="AH142" s="487" t="s">
        <v>689</v>
      </c>
      <c r="AI142" s="475" t="s">
        <v>26</v>
      </c>
      <c r="AJ142" s="475" t="s">
        <v>20</v>
      </c>
      <c r="AK142" s="475" t="s">
        <v>20</v>
      </c>
      <c r="AL142" s="475" t="s">
        <v>20</v>
      </c>
      <c r="AM142" s="475" t="s">
        <v>20</v>
      </c>
      <c r="AN142" s="487" t="s">
        <v>56</v>
      </c>
      <c r="AO142" s="475" t="s">
        <v>78</v>
      </c>
      <c r="AP142" s="475" t="s">
        <v>2600</v>
      </c>
      <c r="AQ142" s="475" t="s">
        <v>2603</v>
      </c>
      <c r="AR142" s="2079" t="s">
        <v>888</v>
      </c>
      <c r="AS142" s="494" t="s">
        <v>1995</v>
      </c>
      <c r="AT142" s="2144" t="s">
        <v>2621</v>
      </c>
      <c r="AU142" s="492">
        <v>45555</v>
      </c>
      <c r="AV142" s="492"/>
      <c r="AW142" s="410"/>
      <c r="AX142" s="410"/>
      <c r="AY142" s="410"/>
      <c r="AZ142" s="410"/>
      <c r="BA142" s="410"/>
      <c r="BB142" s="410"/>
      <c r="BC142" s="410"/>
      <c r="BD142" s="410"/>
      <c r="BE142" s="410"/>
      <c r="BF142" s="410"/>
      <c r="BG142" s="410"/>
      <c r="BH142" s="410"/>
      <c r="BI142" s="410"/>
      <c r="BJ142" s="410"/>
      <c r="BK142" s="410"/>
      <c r="BL142" s="410"/>
      <c r="BM142" s="410"/>
      <c r="BN142" s="410"/>
      <c r="BO142" s="410"/>
      <c r="BP142" s="410"/>
      <c r="BQ142" s="410"/>
      <c r="BR142" s="410"/>
      <c r="BS142" s="410"/>
      <c r="BT142" s="410"/>
      <c r="BU142" s="410"/>
      <c r="BV142" s="410"/>
      <c r="BW142" s="410"/>
      <c r="BX142" s="410"/>
      <c r="BY142" s="410"/>
      <c r="BZ142" s="410"/>
      <c r="CA142" s="410"/>
      <c r="CB142" s="410"/>
      <c r="CC142" s="410"/>
      <c r="CD142" s="410"/>
      <c r="CE142" s="410"/>
      <c r="CF142" s="410"/>
      <c r="CG142" s="410"/>
      <c r="CH142" s="410"/>
      <c r="CI142" s="410"/>
      <c r="CJ142" s="410"/>
      <c r="CK142" s="410"/>
      <c r="CL142" s="410"/>
      <c r="CM142" s="410"/>
      <c r="CN142" s="410"/>
      <c r="CO142" s="410"/>
      <c r="CP142" s="410"/>
      <c r="CQ142" s="410"/>
      <c r="CR142" s="410"/>
      <c r="CS142" s="410"/>
      <c r="CT142" s="410"/>
      <c r="CU142" s="410"/>
      <c r="CV142" s="410"/>
      <c r="CW142" s="410"/>
      <c r="CX142" s="410"/>
      <c r="CY142" s="410"/>
      <c r="CZ142" s="410"/>
      <c r="DA142" s="410"/>
      <c r="DB142" s="410"/>
      <c r="DC142" s="410"/>
    </row>
    <row r="143" spans="1:107" s="2679" customFormat="1" ht="16.5" hidden="1">
      <c r="A143" s="473" t="s">
        <v>27</v>
      </c>
      <c r="B143" s="474" t="s">
        <v>2608</v>
      </c>
      <c r="C143" s="474" t="s">
        <v>2051</v>
      </c>
      <c r="D143" s="1000" t="str">
        <f t="shared" ca="1" si="41"/>
        <v/>
      </c>
      <c r="E143" s="1049" t="s">
        <v>13</v>
      </c>
      <c r="F143" s="1001" t="s">
        <v>2611</v>
      </c>
      <c r="G143" s="549">
        <v>195949773228</v>
      </c>
      <c r="H143" s="1034">
        <v>1700285547</v>
      </c>
      <c r="I143" s="887">
        <f t="shared" si="42"/>
        <v>1325.1951219512196</v>
      </c>
      <c r="J143" s="888">
        <v>1629.99</v>
      </c>
      <c r="K143" s="851"/>
      <c r="L143" s="852"/>
      <c r="M143" s="711" t="str">
        <f>IF(L143="","",(L143-I143)/L143)</f>
        <v/>
      </c>
      <c r="N143" s="1096"/>
      <c r="O143" s="2246"/>
      <c r="P143" s="522">
        <f>IF(I143&lt;(100/1.23),"N/A",ROUND(I143*1.23*0.3,2)/1.23)</f>
        <v>397.5609756097561</v>
      </c>
      <c r="Q143" s="707">
        <f>IF(P143="N/A","N/A",ROUND(I143*1.23*11.667%,2)/1.23)</f>
        <v>154.60975609756096</v>
      </c>
      <c r="R143" s="707">
        <f>IF(P143="N/A","N/A",ROUND(I143*1.23*5.8333%,2)/1.23)</f>
        <v>77.300813008130078</v>
      </c>
      <c r="S143" s="707">
        <f>IF(P143="N/A","N/A",ROUND(I143*1.23*2.9166%,2)/1.23)</f>
        <v>38.650406504065039</v>
      </c>
      <c r="T143" s="706">
        <f>IF(I143*1.23&gt;400,ROUND(I143*1.23*1.9444%,2)/1.23,"N/A")</f>
        <v>25.764227642276424</v>
      </c>
      <c r="U143" s="487" t="str">
        <f>IF(AP143="Não Smartphone","Simples",IF(I143&lt;130,"Económica",IF(I143&lt;170,"Baixa",IF(I143&lt;300,"Média",IF(I143&lt;600,"Alta","Premium")))))</f>
        <v>Premium</v>
      </c>
      <c r="V143" s="474" t="s">
        <v>28</v>
      </c>
      <c r="W143" s="475" t="s">
        <v>2612</v>
      </c>
      <c r="X143" s="475" t="s">
        <v>1220</v>
      </c>
      <c r="Y143" s="475" t="s">
        <v>20</v>
      </c>
      <c r="Z143" s="475" t="s">
        <v>2597</v>
      </c>
      <c r="AA143" s="475" t="s">
        <v>1787</v>
      </c>
      <c r="AB143" s="475" t="s">
        <v>20</v>
      </c>
      <c r="AC143" s="475" t="s">
        <v>2613</v>
      </c>
      <c r="AD143" s="475" t="s">
        <v>2614</v>
      </c>
      <c r="AE143" s="475" t="s">
        <v>1566</v>
      </c>
      <c r="AF143" s="475" t="s">
        <v>221</v>
      </c>
      <c r="AG143" s="475" t="s">
        <v>495</v>
      </c>
      <c r="AH143" s="487" t="s">
        <v>689</v>
      </c>
      <c r="AI143" s="475" t="s">
        <v>26</v>
      </c>
      <c r="AJ143" s="475" t="s">
        <v>20</v>
      </c>
      <c r="AK143" s="475" t="s">
        <v>20</v>
      </c>
      <c r="AL143" s="475" t="s">
        <v>20</v>
      </c>
      <c r="AM143" s="475" t="s">
        <v>20</v>
      </c>
      <c r="AN143" s="487" t="s">
        <v>56</v>
      </c>
      <c r="AO143" s="475" t="s">
        <v>78</v>
      </c>
      <c r="AP143" s="475" t="s">
        <v>2599</v>
      </c>
      <c r="AQ143" s="475" t="s">
        <v>2603</v>
      </c>
      <c r="AR143" s="2079" t="s">
        <v>888</v>
      </c>
      <c r="AS143" s="494" t="s">
        <v>1995</v>
      </c>
      <c r="AT143" s="2144" t="s">
        <v>2621</v>
      </c>
      <c r="AU143" s="492">
        <v>45555</v>
      </c>
      <c r="AV143" s="492"/>
      <c r="AW143" s="410"/>
      <c r="AX143" s="410"/>
      <c r="AY143" s="410"/>
      <c r="AZ143" s="410"/>
      <c r="BA143" s="410"/>
      <c r="BB143" s="410"/>
      <c r="BC143" s="410"/>
      <c r="BD143" s="410"/>
      <c r="BE143" s="410"/>
      <c r="BF143" s="410"/>
      <c r="BG143" s="410"/>
      <c r="BH143" s="410"/>
      <c r="BI143" s="410"/>
      <c r="BJ143" s="410"/>
      <c r="BK143" s="410"/>
      <c r="BL143" s="410"/>
      <c r="BM143" s="410"/>
      <c r="BN143" s="410"/>
      <c r="BO143" s="410"/>
      <c r="BP143" s="410"/>
      <c r="BQ143" s="410"/>
      <c r="BR143" s="410"/>
      <c r="BS143" s="410"/>
      <c r="BT143" s="410"/>
      <c r="BU143" s="410"/>
      <c r="BV143" s="410"/>
      <c r="BW143" s="410"/>
      <c r="BX143" s="410"/>
      <c r="BY143" s="410"/>
      <c r="BZ143" s="410"/>
      <c r="CA143" s="410"/>
      <c r="CB143" s="410"/>
      <c r="CC143" s="410"/>
      <c r="CD143" s="410"/>
      <c r="CE143" s="410"/>
      <c r="CF143" s="410"/>
      <c r="CG143" s="410"/>
      <c r="CH143" s="410"/>
      <c r="CI143" s="410"/>
      <c r="CJ143" s="410"/>
      <c r="CK143" s="410"/>
      <c r="CL143" s="410"/>
      <c r="CM143" s="410"/>
      <c r="CN143" s="410"/>
      <c r="CO143" s="410"/>
      <c r="CP143" s="410"/>
      <c r="CQ143" s="410"/>
      <c r="CR143" s="410"/>
      <c r="CS143" s="410"/>
      <c r="CT143" s="410"/>
      <c r="CU143" s="410"/>
      <c r="CV143" s="410"/>
      <c r="CW143" s="410"/>
      <c r="CX143" s="410"/>
      <c r="CY143" s="410"/>
      <c r="CZ143" s="410"/>
      <c r="DA143" s="410"/>
      <c r="DB143" s="410"/>
      <c r="DC143" s="410"/>
    </row>
    <row r="144" spans="1:107" s="3359" customFormat="1" ht="16.5" hidden="1">
      <c r="A144" s="3358" t="s">
        <v>27</v>
      </c>
      <c r="B144" s="556" t="s">
        <v>2608</v>
      </c>
      <c r="C144" s="556" t="s">
        <v>2609</v>
      </c>
      <c r="D144" s="1000" t="str">
        <f t="shared" ca="1" si="41"/>
        <v/>
      </c>
      <c r="E144" s="1049" t="s">
        <v>13</v>
      </c>
      <c r="F144" s="1003" t="s">
        <v>2611</v>
      </c>
      <c r="G144" s="558">
        <v>195949773037</v>
      </c>
      <c r="H144" s="2465">
        <v>1700285548</v>
      </c>
      <c r="I144" s="957">
        <f t="shared" si="42"/>
        <v>1325.1951219512196</v>
      </c>
      <c r="J144" s="958">
        <v>1629.99</v>
      </c>
      <c r="K144" s="932"/>
      <c r="L144" s="933"/>
      <c r="M144" s="714" t="str">
        <f>IF(L144="","",(L144-I144)/L144)</f>
        <v/>
      </c>
      <c r="N144" s="1175"/>
      <c r="O144" s="2706"/>
      <c r="P144" s="3069">
        <f>IF(I144&lt;(100/1.23),"N/A",ROUND(I144*1.23*0.3,2)/1.23)</f>
        <v>397.5609756097561</v>
      </c>
      <c r="Q144" s="936">
        <f>IF(P144="N/A","N/A",ROUND(I144*1.23*11.667%,2)/1.23)</f>
        <v>154.60975609756096</v>
      </c>
      <c r="R144" s="936">
        <f>IF(P144="N/A","N/A",ROUND(I144*1.23*5.8333%,2)/1.23)</f>
        <v>77.300813008130078</v>
      </c>
      <c r="S144" s="936">
        <f>IF(P144="N/A","N/A",ROUND(I144*1.23*2.9166%,2)/1.23)</f>
        <v>38.650406504065039</v>
      </c>
      <c r="T144" s="937">
        <f>IF(I144*1.23&gt;400,ROUND(I144*1.23*1.9444%,2)/1.23,"N/A")</f>
        <v>25.764227642276424</v>
      </c>
      <c r="U144" s="566" t="str">
        <f>IF(AP144="Não Smartphone","Simples",IF(I144&lt;130,"Económica",IF(I144&lt;170,"Baixa",IF(I144&lt;300,"Média",IF(I144&lt;600,"Alta","Premium")))))</f>
        <v>Premium</v>
      </c>
      <c r="V144" s="556" t="s">
        <v>28</v>
      </c>
      <c r="W144" s="557" t="s">
        <v>2612</v>
      </c>
      <c r="X144" s="557" t="s">
        <v>1220</v>
      </c>
      <c r="Y144" s="557" t="s">
        <v>20</v>
      </c>
      <c r="Z144" s="557" t="s">
        <v>2597</v>
      </c>
      <c r="AA144" s="557" t="s">
        <v>1787</v>
      </c>
      <c r="AB144" s="557" t="s">
        <v>20</v>
      </c>
      <c r="AC144" s="557" t="s">
        <v>2613</v>
      </c>
      <c r="AD144" s="557" t="s">
        <v>2614</v>
      </c>
      <c r="AE144" s="557" t="s">
        <v>1566</v>
      </c>
      <c r="AF144" s="557" t="s">
        <v>221</v>
      </c>
      <c r="AG144" s="557" t="s">
        <v>495</v>
      </c>
      <c r="AH144" s="566" t="s">
        <v>689</v>
      </c>
      <c r="AI144" s="557" t="s">
        <v>26</v>
      </c>
      <c r="AJ144" s="557" t="s">
        <v>20</v>
      </c>
      <c r="AK144" s="557" t="s">
        <v>20</v>
      </c>
      <c r="AL144" s="557" t="s">
        <v>20</v>
      </c>
      <c r="AM144" s="557" t="s">
        <v>20</v>
      </c>
      <c r="AN144" s="566" t="s">
        <v>56</v>
      </c>
      <c r="AO144" s="557" t="s">
        <v>78</v>
      </c>
      <c r="AP144" s="557" t="s">
        <v>2599</v>
      </c>
      <c r="AQ144" s="557" t="s">
        <v>2603</v>
      </c>
      <c r="AR144" s="2080" t="s">
        <v>888</v>
      </c>
      <c r="AS144" s="570" t="s">
        <v>1995</v>
      </c>
      <c r="AT144" s="2144" t="s">
        <v>2621</v>
      </c>
      <c r="AU144" s="568">
        <v>45555</v>
      </c>
      <c r="AV144" s="568"/>
      <c r="AW144" s="3356"/>
      <c r="AX144" s="3356"/>
      <c r="AY144" s="3356"/>
      <c r="AZ144" s="3356"/>
      <c r="BA144" s="3356"/>
      <c r="BB144" s="3356"/>
      <c r="BC144" s="3356"/>
      <c r="BD144" s="3356"/>
      <c r="BE144" s="3356"/>
      <c r="BF144" s="3356"/>
      <c r="BG144" s="3356"/>
      <c r="BH144" s="3356"/>
      <c r="BI144" s="3356"/>
      <c r="BJ144" s="3356"/>
      <c r="BK144" s="3356"/>
      <c r="BL144" s="3356"/>
      <c r="BM144" s="3356"/>
      <c r="BN144" s="3356"/>
      <c r="BO144" s="3356"/>
      <c r="BP144" s="3356"/>
      <c r="BQ144" s="3356"/>
      <c r="BR144" s="3356"/>
      <c r="BS144" s="3356"/>
      <c r="BT144" s="3356"/>
      <c r="BU144" s="3356"/>
      <c r="BV144" s="3356"/>
      <c r="BW144" s="3356"/>
      <c r="BX144" s="3356"/>
      <c r="BY144" s="3356"/>
      <c r="BZ144" s="3356"/>
      <c r="CA144" s="3356"/>
      <c r="CB144" s="3356"/>
      <c r="CC144" s="3356"/>
      <c r="CD144" s="3356"/>
      <c r="CE144" s="3356"/>
      <c r="CF144" s="3356"/>
      <c r="CG144" s="3356"/>
      <c r="CH144" s="3356"/>
      <c r="CI144" s="3356"/>
      <c r="CJ144" s="3356"/>
      <c r="CK144" s="3356"/>
      <c r="CL144" s="3356"/>
      <c r="CM144" s="3356"/>
      <c r="CN144" s="3356"/>
      <c r="CO144" s="3356"/>
      <c r="CP144" s="3356"/>
      <c r="CQ144" s="3356"/>
      <c r="CR144" s="3356"/>
      <c r="CS144" s="3356"/>
      <c r="CT144" s="3356"/>
      <c r="CU144" s="3356"/>
      <c r="CV144" s="3356"/>
      <c r="CW144" s="3356"/>
      <c r="CX144" s="3356"/>
      <c r="CY144" s="3356"/>
      <c r="CZ144" s="3356"/>
      <c r="DA144" s="3356"/>
      <c r="DB144" s="3356"/>
      <c r="DC144" s="3356"/>
    </row>
    <row r="145" spans="1:107" s="2681" customFormat="1" ht="16.5" hidden="1">
      <c r="A145" s="675" t="s">
        <v>27</v>
      </c>
      <c r="B145" s="676" t="s">
        <v>2610</v>
      </c>
      <c r="C145" s="676" t="s">
        <v>77</v>
      </c>
      <c r="D145" s="1000" t="str">
        <f t="shared" ref="D145:D156" ca="1" si="43">IF(NOW()-AU145&lt;45,"Sim","")</f>
        <v/>
      </c>
      <c r="E145" s="1049" t="s">
        <v>13</v>
      </c>
      <c r="F145" s="1013" t="s">
        <v>2611</v>
      </c>
      <c r="G145" s="575">
        <v>195949773419</v>
      </c>
      <c r="H145" s="2680">
        <v>1700285549</v>
      </c>
      <c r="I145" s="979">
        <f t="shared" si="42"/>
        <v>1528.4471544715448</v>
      </c>
      <c r="J145" s="980">
        <v>1879.99</v>
      </c>
      <c r="K145" s="968"/>
      <c r="L145" s="872"/>
      <c r="M145" s="679" t="str">
        <f>IF(L145="","",(L145-I145)/L145)</f>
        <v/>
      </c>
      <c r="N145" s="1133"/>
      <c r="O145" s="3357"/>
      <c r="P145" s="2666">
        <f>IF(I145&lt;(100/1.23),"N/A",ROUND(I145*1.23*0.3,2)/1.23)</f>
        <v>458.53658536585368</v>
      </c>
      <c r="Q145" s="981">
        <f>IF(P145="N/A","N/A",ROUND(I145*1.23*11.667%,2)/1.23)</f>
        <v>178.32520325203254</v>
      </c>
      <c r="R145" s="981">
        <f>IF(P145="N/A","N/A",ROUND(I145*1.23*5.8333%,2)/1.23)</f>
        <v>89.162601626016269</v>
      </c>
      <c r="S145" s="981">
        <f>IF(P145="N/A","N/A",ROUND(I145*1.23*2.9166%,2)/1.23)</f>
        <v>44.577235772357724</v>
      </c>
      <c r="T145" s="982">
        <f>IF(I145*1.23&gt;400,ROUND(I145*1.23*1.9444%,2)/1.23,"N/A")</f>
        <v>29.715447154471544</v>
      </c>
      <c r="U145" s="1014" t="str">
        <f>IF(AP145="Não Smartphone","Simples",IF(I145&lt;130,"Económica",IF(I145&lt;170,"Baixa",IF(I145&lt;300,"Média",IF(I145&lt;600,"Alta","Premium")))))</f>
        <v>Premium</v>
      </c>
      <c r="V145" s="676" t="s">
        <v>28</v>
      </c>
      <c r="W145" s="593" t="s">
        <v>2612</v>
      </c>
      <c r="X145" s="593" t="s">
        <v>1220</v>
      </c>
      <c r="Y145" s="593" t="s">
        <v>20</v>
      </c>
      <c r="Z145" s="593" t="s">
        <v>2597</v>
      </c>
      <c r="AA145" s="593" t="s">
        <v>1787</v>
      </c>
      <c r="AB145" s="593" t="s">
        <v>20</v>
      </c>
      <c r="AC145" s="593" t="s">
        <v>2613</v>
      </c>
      <c r="AD145" s="593" t="s">
        <v>2614</v>
      </c>
      <c r="AE145" s="593" t="s">
        <v>1569</v>
      </c>
      <c r="AF145" s="593" t="s">
        <v>221</v>
      </c>
      <c r="AG145" s="593" t="s">
        <v>495</v>
      </c>
      <c r="AH145" s="1014" t="s">
        <v>689</v>
      </c>
      <c r="AI145" s="593" t="s">
        <v>26</v>
      </c>
      <c r="AJ145" s="593" t="s">
        <v>20</v>
      </c>
      <c r="AK145" s="593" t="s">
        <v>20</v>
      </c>
      <c r="AL145" s="593" t="s">
        <v>20</v>
      </c>
      <c r="AM145" s="593" t="s">
        <v>20</v>
      </c>
      <c r="AN145" s="1014" t="s">
        <v>56</v>
      </c>
      <c r="AO145" s="593" t="s">
        <v>78</v>
      </c>
      <c r="AP145" s="593" t="s">
        <v>2600</v>
      </c>
      <c r="AQ145" s="593" t="s">
        <v>2603</v>
      </c>
      <c r="AR145" s="2082" t="s">
        <v>888</v>
      </c>
      <c r="AS145" s="591" t="s">
        <v>1995</v>
      </c>
      <c r="AT145" s="2144" t="s">
        <v>2621</v>
      </c>
      <c r="AU145" s="589">
        <v>45555</v>
      </c>
      <c r="AV145" s="589"/>
      <c r="AW145" s="410"/>
      <c r="AX145" s="410"/>
      <c r="AY145" s="410"/>
      <c r="AZ145" s="410"/>
      <c r="BA145" s="410"/>
      <c r="BB145" s="410"/>
      <c r="BC145" s="410"/>
      <c r="BD145" s="410"/>
      <c r="BE145" s="410"/>
      <c r="BF145" s="410"/>
      <c r="BG145" s="410"/>
      <c r="BH145" s="410"/>
      <c r="BI145" s="410"/>
      <c r="BJ145" s="410"/>
      <c r="BK145" s="410"/>
      <c r="BL145" s="410"/>
      <c r="BM145" s="410"/>
      <c r="BN145" s="410"/>
      <c r="BO145" s="410"/>
      <c r="BP145" s="410"/>
      <c r="BQ145" s="410"/>
      <c r="BR145" s="410"/>
      <c r="BS145" s="410"/>
      <c r="BT145" s="410"/>
      <c r="BU145" s="410"/>
      <c r="BV145" s="410"/>
      <c r="BW145" s="410"/>
      <c r="BX145" s="410"/>
      <c r="BY145" s="410"/>
      <c r="BZ145" s="410"/>
      <c r="CA145" s="410"/>
      <c r="CB145" s="410"/>
      <c r="CC145" s="410"/>
      <c r="CD145" s="410"/>
      <c r="CE145" s="410"/>
      <c r="CF145" s="410"/>
      <c r="CG145" s="410"/>
      <c r="CH145" s="410"/>
      <c r="CI145" s="410"/>
      <c r="CJ145" s="410"/>
      <c r="CK145" s="410"/>
      <c r="CL145" s="410"/>
      <c r="CM145" s="410"/>
      <c r="CN145" s="410"/>
      <c r="CO145" s="410"/>
      <c r="CP145" s="410"/>
      <c r="CQ145" s="410"/>
      <c r="CR145" s="410"/>
      <c r="CS145" s="410"/>
      <c r="CT145" s="410"/>
      <c r="CU145" s="410"/>
      <c r="CV145" s="410"/>
      <c r="CW145" s="410"/>
      <c r="CX145" s="410"/>
      <c r="CY145" s="410"/>
      <c r="CZ145" s="410"/>
      <c r="DA145" s="410"/>
      <c r="DB145" s="410"/>
      <c r="DC145" s="410"/>
    </row>
    <row r="146" spans="1:107" s="2679" customFormat="1" ht="16.5" hidden="1">
      <c r="A146" s="473" t="s">
        <v>27</v>
      </c>
      <c r="B146" s="474" t="s">
        <v>2610</v>
      </c>
      <c r="C146" s="474" t="s">
        <v>81</v>
      </c>
      <c r="D146" s="1000" t="str">
        <f t="shared" ca="1" si="43"/>
        <v/>
      </c>
      <c r="E146" s="1049" t="s">
        <v>13</v>
      </c>
      <c r="F146" s="1001" t="s">
        <v>2611</v>
      </c>
      <c r="G146" s="549">
        <v>195949773600</v>
      </c>
      <c r="H146" s="1034">
        <v>1700285550</v>
      </c>
      <c r="I146" s="887">
        <f t="shared" si="42"/>
        <v>1528.4471544715448</v>
      </c>
      <c r="J146" s="888">
        <v>1879.99</v>
      </c>
      <c r="K146" s="1067"/>
      <c r="L146" s="1060"/>
      <c r="M146" s="711" t="str">
        <f>IF(L146="","",(L146-I146)/L146)</f>
        <v/>
      </c>
      <c r="N146" s="1096"/>
      <c r="O146" s="2246"/>
      <c r="P146" s="522">
        <f>IF(I146&lt;(100/1.23),"N/A",ROUND(I146*1.23*0.3,2)/1.23)</f>
        <v>458.53658536585368</v>
      </c>
      <c r="Q146" s="707">
        <f>IF(P146="N/A","N/A",ROUND(I146*1.23*11.667%,2)/1.23)</f>
        <v>178.32520325203254</v>
      </c>
      <c r="R146" s="707">
        <f>IF(P146="N/A","N/A",ROUND(I146*1.23*5.8333%,2)/1.23)</f>
        <v>89.162601626016269</v>
      </c>
      <c r="S146" s="707">
        <f>IF(P146="N/A","N/A",ROUND(I146*1.23*2.9166%,2)/1.23)</f>
        <v>44.577235772357724</v>
      </c>
      <c r="T146" s="706">
        <f>IF(I146*1.23&gt;400,ROUND(I146*1.23*1.9444%,2)/1.23,"N/A")</f>
        <v>29.715447154471544</v>
      </c>
      <c r="U146" s="487" t="str">
        <f>IF(AP146="Não Smartphone","Simples",IF(I146&lt;130,"Económica",IF(I146&lt;170,"Baixa",IF(I146&lt;300,"Média",IF(I146&lt;600,"Alta","Premium")))))</f>
        <v>Premium</v>
      </c>
      <c r="V146" s="474" t="s">
        <v>28</v>
      </c>
      <c r="W146" s="475" t="s">
        <v>2612</v>
      </c>
      <c r="X146" s="475" t="s">
        <v>1220</v>
      </c>
      <c r="Y146" s="475" t="s">
        <v>20</v>
      </c>
      <c r="Z146" s="475" t="s">
        <v>2597</v>
      </c>
      <c r="AA146" s="475" t="s">
        <v>1787</v>
      </c>
      <c r="AB146" s="475" t="s">
        <v>20</v>
      </c>
      <c r="AC146" s="475" t="s">
        <v>2613</v>
      </c>
      <c r="AD146" s="475" t="s">
        <v>2614</v>
      </c>
      <c r="AE146" s="475" t="s">
        <v>1569</v>
      </c>
      <c r="AF146" s="475" t="s">
        <v>221</v>
      </c>
      <c r="AG146" s="475" t="s">
        <v>495</v>
      </c>
      <c r="AH146" s="487" t="s">
        <v>689</v>
      </c>
      <c r="AI146" s="475" t="s">
        <v>26</v>
      </c>
      <c r="AJ146" s="475" t="s">
        <v>20</v>
      </c>
      <c r="AK146" s="475" t="s">
        <v>20</v>
      </c>
      <c r="AL146" s="475" t="s">
        <v>20</v>
      </c>
      <c r="AM146" s="475" t="s">
        <v>20</v>
      </c>
      <c r="AN146" s="487" t="s">
        <v>56</v>
      </c>
      <c r="AO146" s="475" t="s">
        <v>78</v>
      </c>
      <c r="AP146" s="475" t="s">
        <v>2600</v>
      </c>
      <c r="AQ146" s="475" t="s">
        <v>2603</v>
      </c>
      <c r="AR146" s="2079" t="s">
        <v>888</v>
      </c>
      <c r="AS146" s="494" t="s">
        <v>1995</v>
      </c>
      <c r="AT146" s="2144" t="s">
        <v>2621</v>
      </c>
      <c r="AU146" s="492">
        <v>45555</v>
      </c>
      <c r="AV146" s="492"/>
      <c r="AW146" s="410"/>
      <c r="AX146" s="410"/>
      <c r="AY146" s="410"/>
      <c r="AZ146" s="410"/>
      <c r="BA146" s="410"/>
      <c r="BB146" s="410"/>
      <c r="BC146" s="410"/>
      <c r="BD146" s="410"/>
      <c r="BE146" s="410"/>
      <c r="BF146" s="410"/>
      <c r="BG146" s="410"/>
      <c r="BH146" s="410"/>
      <c r="BI146" s="410"/>
      <c r="BJ146" s="410"/>
      <c r="BK146" s="410"/>
      <c r="BL146" s="410"/>
      <c r="BM146" s="410"/>
      <c r="BN146" s="410"/>
      <c r="BO146" s="410"/>
      <c r="BP146" s="410"/>
      <c r="BQ146" s="410"/>
      <c r="BR146" s="410"/>
      <c r="BS146" s="410"/>
      <c r="BT146" s="410"/>
      <c r="BU146" s="410"/>
      <c r="BV146" s="410"/>
      <c r="BW146" s="410"/>
      <c r="BX146" s="410"/>
      <c r="BY146" s="410"/>
      <c r="BZ146" s="410"/>
      <c r="CA146" s="410"/>
      <c r="CB146" s="410"/>
      <c r="CC146" s="410"/>
      <c r="CD146" s="410"/>
      <c r="CE146" s="410"/>
      <c r="CF146" s="410"/>
      <c r="CG146" s="410"/>
      <c r="CH146" s="410"/>
      <c r="CI146" s="410"/>
      <c r="CJ146" s="410"/>
      <c r="CK146" s="410"/>
      <c r="CL146" s="410"/>
      <c r="CM146" s="410"/>
      <c r="CN146" s="410"/>
      <c r="CO146" s="410"/>
      <c r="CP146" s="410"/>
      <c r="CQ146" s="410"/>
      <c r="CR146" s="410"/>
      <c r="CS146" s="410"/>
      <c r="CT146" s="410"/>
      <c r="CU146" s="410"/>
      <c r="CV146" s="410"/>
      <c r="CW146" s="410"/>
      <c r="CX146" s="410"/>
      <c r="CY146" s="410"/>
      <c r="CZ146" s="410"/>
      <c r="DA146" s="410"/>
      <c r="DB146" s="410"/>
      <c r="DC146" s="410"/>
    </row>
    <row r="147" spans="1:107" s="2679" customFormat="1" ht="16.5" hidden="1">
      <c r="A147" s="473" t="s">
        <v>27</v>
      </c>
      <c r="B147" s="474" t="s">
        <v>2610</v>
      </c>
      <c r="C147" s="474" t="s">
        <v>2051</v>
      </c>
      <c r="D147" s="1000" t="str">
        <f t="shared" ca="1" si="43"/>
        <v/>
      </c>
      <c r="E147" s="1049" t="s">
        <v>13</v>
      </c>
      <c r="F147" s="1001" t="s">
        <v>2611</v>
      </c>
      <c r="G147" s="549">
        <v>195949773983</v>
      </c>
      <c r="H147" s="1034">
        <v>1700285551</v>
      </c>
      <c r="I147" s="887">
        <f t="shared" si="42"/>
        <v>1528.4471544715448</v>
      </c>
      <c r="J147" s="888">
        <v>1879.99</v>
      </c>
      <c r="K147" s="851"/>
      <c r="L147" s="852"/>
      <c r="M147" s="711" t="str">
        <f>IF(L147="","",(L147-I147)/L147)</f>
        <v/>
      </c>
      <c r="N147" s="1096"/>
      <c r="O147" s="2246"/>
      <c r="P147" s="522">
        <f>IF(I147&lt;(100/1.23),"N/A",ROUND(I147*1.23*0.3,2)/1.23)</f>
        <v>458.53658536585368</v>
      </c>
      <c r="Q147" s="707">
        <f>IF(P147="N/A","N/A",ROUND(I147*1.23*11.667%,2)/1.23)</f>
        <v>178.32520325203254</v>
      </c>
      <c r="R147" s="707">
        <f>IF(P147="N/A","N/A",ROUND(I147*1.23*5.8333%,2)/1.23)</f>
        <v>89.162601626016269</v>
      </c>
      <c r="S147" s="707">
        <f>IF(P147="N/A","N/A",ROUND(I147*1.23*2.9166%,2)/1.23)</f>
        <v>44.577235772357724</v>
      </c>
      <c r="T147" s="706">
        <f>IF(I147*1.23&gt;400,ROUND(I147*1.23*1.9444%,2)/1.23,"N/A")</f>
        <v>29.715447154471544</v>
      </c>
      <c r="U147" s="487" t="str">
        <f>IF(AP147="Não Smartphone","Simples",IF(I147&lt;130,"Económica",IF(I147&lt;170,"Baixa",IF(I147&lt;300,"Média",IF(I147&lt;600,"Alta","Premium")))))</f>
        <v>Premium</v>
      </c>
      <c r="V147" s="474" t="s">
        <v>28</v>
      </c>
      <c r="W147" s="475" t="s">
        <v>2612</v>
      </c>
      <c r="X147" s="475" t="s">
        <v>1220</v>
      </c>
      <c r="Y147" s="475" t="s">
        <v>20</v>
      </c>
      <c r="Z147" s="475" t="s">
        <v>2597</v>
      </c>
      <c r="AA147" s="475" t="s">
        <v>1787</v>
      </c>
      <c r="AB147" s="475" t="s">
        <v>20</v>
      </c>
      <c r="AC147" s="475" t="s">
        <v>2613</v>
      </c>
      <c r="AD147" s="475" t="s">
        <v>2614</v>
      </c>
      <c r="AE147" s="475" t="s">
        <v>1569</v>
      </c>
      <c r="AF147" s="475" t="s">
        <v>221</v>
      </c>
      <c r="AG147" s="475" t="s">
        <v>495</v>
      </c>
      <c r="AH147" s="487" t="s">
        <v>689</v>
      </c>
      <c r="AI147" s="475" t="s">
        <v>26</v>
      </c>
      <c r="AJ147" s="475" t="s">
        <v>20</v>
      </c>
      <c r="AK147" s="475" t="s">
        <v>20</v>
      </c>
      <c r="AL147" s="475" t="s">
        <v>20</v>
      </c>
      <c r="AM147" s="475" t="s">
        <v>20</v>
      </c>
      <c r="AN147" s="487" t="s">
        <v>56</v>
      </c>
      <c r="AO147" s="475" t="s">
        <v>78</v>
      </c>
      <c r="AP147" s="475" t="s">
        <v>2599</v>
      </c>
      <c r="AQ147" s="475" t="s">
        <v>2603</v>
      </c>
      <c r="AR147" s="2079" t="s">
        <v>888</v>
      </c>
      <c r="AS147" s="494" t="s">
        <v>1995</v>
      </c>
      <c r="AT147" s="2144" t="s">
        <v>2621</v>
      </c>
      <c r="AU147" s="492">
        <v>45555</v>
      </c>
      <c r="AV147" s="492"/>
      <c r="AW147" s="410"/>
      <c r="AX147" s="410"/>
      <c r="AY147" s="410"/>
      <c r="AZ147" s="410"/>
      <c r="BA147" s="410"/>
      <c r="BB147" s="410"/>
      <c r="BC147" s="410"/>
      <c r="BD147" s="410"/>
      <c r="BE147" s="410"/>
      <c r="BF147" s="410"/>
      <c r="BG147" s="410"/>
      <c r="BH147" s="410"/>
      <c r="BI147" s="410"/>
      <c r="BJ147" s="410"/>
      <c r="BK147" s="410"/>
      <c r="BL147" s="410"/>
      <c r="BM147" s="410"/>
      <c r="BN147" s="410"/>
      <c r="BO147" s="410"/>
      <c r="BP147" s="410"/>
      <c r="BQ147" s="410"/>
      <c r="BR147" s="410"/>
      <c r="BS147" s="410"/>
      <c r="BT147" s="410"/>
      <c r="BU147" s="410"/>
      <c r="BV147" s="410"/>
      <c r="BW147" s="410"/>
      <c r="BX147" s="410"/>
      <c r="BY147" s="410"/>
      <c r="BZ147" s="410"/>
      <c r="CA147" s="410"/>
      <c r="CB147" s="410"/>
      <c r="CC147" s="410"/>
      <c r="CD147" s="410"/>
      <c r="CE147" s="410"/>
      <c r="CF147" s="410"/>
      <c r="CG147" s="410"/>
      <c r="CH147" s="410"/>
      <c r="CI147" s="410"/>
      <c r="CJ147" s="410"/>
      <c r="CK147" s="410"/>
      <c r="CL147" s="410"/>
      <c r="CM147" s="410"/>
      <c r="CN147" s="410"/>
      <c r="CO147" s="410"/>
      <c r="CP147" s="410"/>
      <c r="CQ147" s="410"/>
      <c r="CR147" s="410"/>
      <c r="CS147" s="410"/>
      <c r="CT147" s="410"/>
      <c r="CU147" s="410"/>
      <c r="CV147" s="410"/>
      <c r="CW147" s="410"/>
      <c r="CX147" s="410"/>
      <c r="CY147" s="410"/>
      <c r="CZ147" s="410"/>
      <c r="DA147" s="410"/>
      <c r="DB147" s="410"/>
      <c r="DC147" s="410"/>
    </row>
    <row r="148" spans="1:107" s="3359" customFormat="1" ht="16.5" hidden="1">
      <c r="A148" s="3358" t="s">
        <v>27</v>
      </c>
      <c r="B148" s="556" t="s">
        <v>2610</v>
      </c>
      <c r="C148" s="556" t="s">
        <v>2609</v>
      </c>
      <c r="D148" s="1000" t="str">
        <f t="shared" ca="1" si="43"/>
        <v/>
      </c>
      <c r="E148" s="1049" t="s">
        <v>13</v>
      </c>
      <c r="F148" s="1003" t="s">
        <v>2611</v>
      </c>
      <c r="G148" s="558">
        <v>195949773792</v>
      </c>
      <c r="H148" s="2465">
        <v>1700285552</v>
      </c>
      <c r="I148" s="957">
        <f t="shared" si="42"/>
        <v>1528.4471544715448</v>
      </c>
      <c r="J148" s="958">
        <v>1879.99</v>
      </c>
      <c r="K148" s="932"/>
      <c r="L148" s="933"/>
      <c r="M148" s="714" t="str">
        <f>IF(L148="","",(L148-I148)/L148)</f>
        <v/>
      </c>
      <c r="N148" s="1175"/>
      <c r="O148" s="2706"/>
      <c r="P148" s="3069">
        <f>IF(I148&lt;(100/1.23),"N/A",ROUND(I148*1.23*0.3,2)/1.23)</f>
        <v>458.53658536585368</v>
      </c>
      <c r="Q148" s="936">
        <f>IF(P148="N/A","N/A",ROUND(I148*1.23*11.667%,2)/1.23)</f>
        <v>178.32520325203254</v>
      </c>
      <c r="R148" s="936">
        <f>IF(P148="N/A","N/A",ROUND(I148*1.23*5.8333%,2)/1.23)</f>
        <v>89.162601626016269</v>
      </c>
      <c r="S148" s="936">
        <f>IF(P148="N/A","N/A",ROUND(I148*1.23*2.9166%,2)/1.23)</f>
        <v>44.577235772357724</v>
      </c>
      <c r="T148" s="937">
        <f>IF(I148*1.23&gt;400,ROUND(I148*1.23*1.9444%,2)/1.23,"N/A")</f>
        <v>29.715447154471544</v>
      </c>
      <c r="U148" s="566" t="str">
        <f>IF(AP148="Não Smartphone","Simples",IF(I148&lt;130,"Económica",IF(I148&lt;170,"Baixa",IF(I148&lt;300,"Média",IF(I148&lt;600,"Alta","Premium")))))</f>
        <v>Premium</v>
      </c>
      <c r="V148" s="556" t="s">
        <v>28</v>
      </c>
      <c r="W148" s="557" t="s">
        <v>2612</v>
      </c>
      <c r="X148" s="557" t="s">
        <v>1220</v>
      </c>
      <c r="Y148" s="557" t="s">
        <v>20</v>
      </c>
      <c r="Z148" s="557" t="s">
        <v>2597</v>
      </c>
      <c r="AA148" s="557" t="s">
        <v>1787</v>
      </c>
      <c r="AB148" s="557" t="s">
        <v>20</v>
      </c>
      <c r="AC148" s="557" t="s">
        <v>2613</v>
      </c>
      <c r="AD148" s="557" t="s">
        <v>2614</v>
      </c>
      <c r="AE148" s="557" t="s">
        <v>1569</v>
      </c>
      <c r="AF148" s="557" t="s">
        <v>221</v>
      </c>
      <c r="AG148" s="557" t="s">
        <v>495</v>
      </c>
      <c r="AH148" s="566" t="s">
        <v>689</v>
      </c>
      <c r="AI148" s="557" t="s">
        <v>26</v>
      </c>
      <c r="AJ148" s="557" t="s">
        <v>20</v>
      </c>
      <c r="AK148" s="557" t="s">
        <v>20</v>
      </c>
      <c r="AL148" s="557" t="s">
        <v>20</v>
      </c>
      <c r="AM148" s="557" t="s">
        <v>20</v>
      </c>
      <c r="AN148" s="566" t="s">
        <v>56</v>
      </c>
      <c r="AO148" s="557" t="s">
        <v>78</v>
      </c>
      <c r="AP148" s="557" t="s">
        <v>2599</v>
      </c>
      <c r="AQ148" s="557" t="s">
        <v>2603</v>
      </c>
      <c r="AR148" s="2080" t="s">
        <v>888</v>
      </c>
      <c r="AS148" s="570" t="s">
        <v>1995</v>
      </c>
      <c r="AT148" s="2144" t="s">
        <v>2621</v>
      </c>
      <c r="AU148" s="568">
        <v>45555</v>
      </c>
      <c r="AV148" s="568"/>
      <c r="AW148" s="3356"/>
      <c r="AX148" s="3356"/>
      <c r="AY148" s="3356"/>
      <c r="AZ148" s="3356"/>
      <c r="BA148" s="3356"/>
      <c r="BB148" s="3356"/>
      <c r="BC148" s="3356"/>
      <c r="BD148" s="3356"/>
      <c r="BE148" s="3356"/>
      <c r="BF148" s="3356"/>
      <c r="BG148" s="3356"/>
      <c r="BH148" s="3356"/>
      <c r="BI148" s="3356"/>
      <c r="BJ148" s="3356"/>
      <c r="BK148" s="3356"/>
      <c r="BL148" s="3356"/>
      <c r="BM148" s="3356"/>
      <c r="BN148" s="3356"/>
      <c r="BO148" s="3356"/>
      <c r="BP148" s="3356"/>
      <c r="BQ148" s="3356"/>
      <c r="BR148" s="3356"/>
      <c r="BS148" s="3356"/>
      <c r="BT148" s="3356"/>
      <c r="BU148" s="3356"/>
      <c r="BV148" s="3356"/>
      <c r="BW148" s="3356"/>
      <c r="BX148" s="3356"/>
      <c r="BY148" s="3356"/>
      <c r="BZ148" s="3356"/>
      <c r="CA148" s="3356"/>
      <c r="CB148" s="3356"/>
      <c r="CC148" s="3356"/>
      <c r="CD148" s="3356"/>
      <c r="CE148" s="3356"/>
      <c r="CF148" s="3356"/>
      <c r="CG148" s="3356"/>
      <c r="CH148" s="3356"/>
      <c r="CI148" s="3356"/>
      <c r="CJ148" s="3356"/>
      <c r="CK148" s="3356"/>
      <c r="CL148" s="3356"/>
      <c r="CM148" s="3356"/>
      <c r="CN148" s="3356"/>
      <c r="CO148" s="3356"/>
      <c r="CP148" s="3356"/>
      <c r="CQ148" s="3356"/>
      <c r="CR148" s="3356"/>
      <c r="CS148" s="3356"/>
      <c r="CT148" s="3356"/>
      <c r="CU148" s="3356"/>
      <c r="CV148" s="3356"/>
      <c r="CW148" s="3356"/>
      <c r="CX148" s="3356"/>
      <c r="CY148" s="3356"/>
      <c r="CZ148" s="3356"/>
      <c r="DA148" s="3356"/>
      <c r="DB148" s="3356"/>
      <c r="DC148" s="3356"/>
    </row>
    <row r="149" spans="1:107" s="2681" customFormat="1" ht="16.5" hidden="1">
      <c r="A149" s="675" t="s">
        <v>27</v>
      </c>
      <c r="B149" s="676" t="s">
        <v>2616</v>
      </c>
      <c r="C149" s="676" t="s">
        <v>77</v>
      </c>
      <c r="D149" s="1000" t="str">
        <f t="shared" ca="1" si="43"/>
        <v/>
      </c>
      <c r="E149" s="1049" t="s">
        <v>13</v>
      </c>
      <c r="F149" s="1013" t="s">
        <v>2611</v>
      </c>
      <c r="G149" s="575">
        <v>195949805745</v>
      </c>
      <c r="H149" s="2680">
        <v>1700285553</v>
      </c>
      <c r="I149" s="979">
        <f t="shared" si="42"/>
        <v>1219.5040650406504</v>
      </c>
      <c r="J149" s="980">
        <v>1499.99</v>
      </c>
      <c r="K149" s="2691"/>
      <c r="L149" s="1048"/>
      <c r="M149" s="679" t="str">
        <f>IF(L149="","",(L149-I149)/L149)</f>
        <v/>
      </c>
      <c r="N149" s="1133"/>
      <c r="O149" s="2249"/>
      <c r="P149" s="2666">
        <f>IF(I149&lt;(100/1.23),"N/A",ROUND(I149*1.23*0.3,2)/1.23)</f>
        <v>365.85365853658539</v>
      </c>
      <c r="Q149" s="981">
        <f>IF(P149="N/A","N/A",ROUND(I149*1.23*11.667%,2)/1.23)</f>
        <v>142.27642276422765</v>
      </c>
      <c r="R149" s="981">
        <f>IF(P149="N/A","N/A",ROUND(I149*1.23*5.8333%,2)/1.23)</f>
        <v>71.138211382113823</v>
      </c>
      <c r="S149" s="981">
        <f>IF(P149="N/A","N/A",ROUND(I149*1.23*2.9166%,2)/1.23)</f>
        <v>35.569105691056912</v>
      </c>
      <c r="T149" s="982">
        <f>IF(I149*1.23&gt;400,ROUND(I149*1.23*1.9444%,2)/1.23,"N/A")</f>
        <v>23.715447154471548</v>
      </c>
      <c r="U149" s="1014" t="str">
        <f>IF(AP149="Não Smartphone","Simples",IF(I149&lt;130,"Económica",IF(I149&lt;170,"Baixa",IF(I149&lt;300,"Média",IF(I149&lt;600,"Alta","Premium")))))</f>
        <v>Premium</v>
      </c>
      <c r="V149" s="676" t="s">
        <v>28</v>
      </c>
      <c r="W149" s="593" t="s">
        <v>2619</v>
      </c>
      <c r="X149" s="593" t="s">
        <v>1220</v>
      </c>
      <c r="Y149" s="593" t="s">
        <v>20</v>
      </c>
      <c r="Z149" s="593" t="s">
        <v>2597</v>
      </c>
      <c r="AA149" s="593" t="s">
        <v>1787</v>
      </c>
      <c r="AB149" s="593" t="s">
        <v>20</v>
      </c>
      <c r="AC149" s="593" t="s">
        <v>2613</v>
      </c>
      <c r="AD149" s="593" t="s">
        <v>2615</v>
      </c>
      <c r="AE149" s="593" t="s">
        <v>1565</v>
      </c>
      <c r="AF149" s="593" t="s">
        <v>221</v>
      </c>
      <c r="AG149" s="593" t="s">
        <v>495</v>
      </c>
      <c r="AH149" s="1014" t="s">
        <v>689</v>
      </c>
      <c r="AI149" s="593" t="s">
        <v>26</v>
      </c>
      <c r="AJ149" s="593" t="s">
        <v>20</v>
      </c>
      <c r="AK149" s="593" t="s">
        <v>20</v>
      </c>
      <c r="AL149" s="593" t="s">
        <v>20</v>
      </c>
      <c r="AM149" s="593" t="s">
        <v>20</v>
      </c>
      <c r="AN149" s="1014" t="s">
        <v>56</v>
      </c>
      <c r="AO149" s="593" t="s">
        <v>78</v>
      </c>
      <c r="AP149" s="593" t="s">
        <v>2600</v>
      </c>
      <c r="AQ149" s="593" t="s">
        <v>2602</v>
      </c>
      <c r="AR149" s="2082" t="s">
        <v>888</v>
      </c>
      <c r="AS149" s="591" t="s">
        <v>1995</v>
      </c>
      <c r="AT149" s="1069" t="s">
        <v>2622</v>
      </c>
      <c r="AU149" s="589">
        <v>45555</v>
      </c>
      <c r="AV149" s="589"/>
      <c r="AW149" s="410"/>
      <c r="AX149" s="410"/>
      <c r="AY149" s="410"/>
      <c r="AZ149" s="410"/>
      <c r="BA149" s="410"/>
      <c r="BB149" s="410"/>
      <c r="BC149" s="410"/>
      <c r="BD149" s="410"/>
      <c r="BE149" s="410"/>
      <c r="BF149" s="410"/>
      <c r="BG149" s="410"/>
      <c r="BH149" s="410"/>
      <c r="BI149" s="410"/>
      <c r="BJ149" s="410"/>
      <c r="BK149" s="410"/>
      <c r="BL149" s="410"/>
      <c r="BM149" s="410"/>
      <c r="BN149" s="410"/>
      <c r="BO149" s="410"/>
      <c r="BP149" s="410"/>
      <c r="BQ149" s="410"/>
      <c r="BR149" s="410"/>
      <c r="BS149" s="410"/>
      <c r="BT149" s="410"/>
      <c r="BU149" s="410"/>
      <c r="BV149" s="410"/>
      <c r="BW149" s="410"/>
      <c r="BX149" s="410"/>
      <c r="BY149" s="410"/>
      <c r="BZ149" s="410"/>
      <c r="CA149" s="410"/>
      <c r="CB149" s="410"/>
      <c r="CC149" s="410"/>
      <c r="CD149" s="410"/>
      <c r="CE149" s="410"/>
      <c r="CF149" s="410"/>
      <c r="CG149" s="410"/>
      <c r="CH149" s="410"/>
      <c r="CI149" s="410"/>
      <c r="CJ149" s="410"/>
      <c r="CK149" s="410"/>
      <c r="CL149" s="410"/>
      <c r="CM149" s="410"/>
      <c r="CN149" s="410"/>
      <c r="CO149" s="410"/>
      <c r="CP149" s="410"/>
      <c r="CQ149" s="410"/>
      <c r="CR149" s="410"/>
      <c r="CS149" s="410"/>
      <c r="CT149" s="410"/>
      <c r="CU149" s="410"/>
      <c r="CV149" s="410"/>
      <c r="CW149" s="410"/>
      <c r="CX149" s="410"/>
      <c r="CY149" s="410"/>
      <c r="CZ149" s="410"/>
      <c r="DA149" s="410"/>
      <c r="DB149" s="410"/>
      <c r="DC149" s="410"/>
    </row>
    <row r="150" spans="1:107" s="2679" customFormat="1" ht="16.5" hidden="1">
      <c r="A150" s="473" t="s">
        <v>27</v>
      </c>
      <c r="B150" s="474" t="s">
        <v>2616</v>
      </c>
      <c r="C150" s="474" t="s">
        <v>81</v>
      </c>
      <c r="D150" s="1000" t="str">
        <f t="shared" ca="1" si="43"/>
        <v/>
      </c>
      <c r="E150" s="1049" t="s">
        <v>13</v>
      </c>
      <c r="F150" s="1001" t="s">
        <v>2611</v>
      </c>
      <c r="G150" s="549">
        <v>195949805936</v>
      </c>
      <c r="H150" s="1034">
        <v>1700285554</v>
      </c>
      <c r="I150" s="887">
        <f t="shared" si="42"/>
        <v>1219.5040650406504</v>
      </c>
      <c r="J150" s="888">
        <v>1499.99</v>
      </c>
      <c r="K150" s="851"/>
      <c r="L150" s="852"/>
      <c r="M150" s="711" t="str">
        <f>IF(L150="","",(L150-I150)/L150)</f>
        <v/>
      </c>
      <c r="N150" s="1096"/>
      <c r="O150" s="2246"/>
      <c r="P150" s="522">
        <f>IF(I150&lt;(100/1.23),"N/A",ROUND(I150*1.23*0.3,2)/1.23)</f>
        <v>365.85365853658539</v>
      </c>
      <c r="Q150" s="707">
        <f>IF(P150="N/A","N/A",ROUND(I150*1.23*11.667%,2)/1.23)</f>
        <v>142.27642276422765</v>
      </c>
      <c r="R150" s="707">
        <f>IF(P150="N/A","N/A",ROUND(I150*1.23*5.8333%,2)/1.23)</f>
        <v>71.138211382113823</v>
      </c>
      <c r="S150" s="707">
        <f>IF(P150="N/A","N/A",ROUND(I150*1.23*2.9166%,2)/1.23)</f>
        <v>35.569105691056912</v>
      </c>
      <c r="T150" s="706">
        <f>IF(I150*1.23&gt;400,ROUND(I150*1.23*1.9444%,2)/1.23,"N/A")</f>
        <v>23.715447154471548</v>
      </c>
      <c r="U150" s="487" t="str">
        <f>IF(AP150="Não Smartphone","Simples",IF(I150&lt;130,"Económica",IF(I150&lt;170,"Baixa",IF(I150&lt;300,"Média",IF(I150&lt;600,"Alta","Premium")))))</f>
        <v>Premium</v>
      </c>
      <c r="V150" s="474" t="s">
        <v>28</v>
      </c>
      <c r="W150" s="475" t="s">
        <v>2619</v>
      </c>
      <c r="X150" s="475" t="s">
        <v>1220</v>
      </c>
      <c r="Y150" s="475" t="s">
        <v>20</v>
      </c>
      <c r="Z150" s="475" t="s">
        <v>2597</v>
      </c>
      <c r="AA150" s="475" t="s">
        <v>1787</v>
      </c>
      <c r="AB150" s="475" t="s">
        <v>20</v>
      </c>
      <c r="AC150" s="475" t="s">
        <v>2613</v>
      </c>
      <c r="AD150" s="475" t="s">
        <v>2615</v>
      </c>
      <c r="AE150" s="475" t="s">
        <v>1565</v>
      </c>
      <c r="AF150" s="475" t="s">
        <v>221</v>
      </c>
      <c r="AG150" s="475" t="s">
        <v>495</v>
      </c>
      <c r="AH150" s="487" t="s">
        <v>689</v>
      </c>
      <c r="AI150" s="475" t="s">
        <v>26</v>
      </c>
      <c r="AJ150" s="475" t="s">
        <v>20</v>
      </c>
      <c r="AK150" s="475" t="s">
        <v>20</v>
      </c>
      <c r="AL150" s="475" t="s">
        <v>20</v>
      </c>
      <c r="AM150" s="475" t="s">
        <v>20</v>
      </c>
      <c r="AN150" s="487" t="s">
        <v>56</v>
      </c>
      <c r="AO150" s="475" t="s">
        <v>78</v>
      </c>
      <c r="AP150" s="475" t="s">
        <v>2599</v>
      </c>
      <c r="AQ150" s="475" t="s">
        <v>2602</v>
      </c>
      <c r="AR150" s="2079" t="s">
        <v>888</v>
      </c>
      <c r="AS150" s="494" t="s">
        <v>1995</v>
      </c>
      <c r="AT150" s="1069" t="s">
        <v>2622</v>
      </c>
      <c r="AU150" s="492">
        <v>45555</v>
      </c>
      <c r="AV150" s="492"/>
      <c r="AW150" s="410"/>
      <c r="AX150" s="410"/>
      <c r="AY150" s="410"/>
      <c r="AZ150" s="410"/>
      <c r="BA150" s="410"/>
      <c r="BB150" s="410"/>
      <c r="BC150" s="410"/>
      <c r="BD150" s="410"/>
      <c r="BE150" s="410"/>
      <c r="BF150" s="410"/>
      <c r="BG150" s="410"/>
      <c r="BH150" s="410"/>
      <c r="BI150" s="410"/>
      <c r="BJ150" s="410"/>
      <c r="BK150" s="410"/>
      <c r="BL150" s="410"/>
      <c r="BM150" s="410"/>
      <c r="BN150" s="410"/>
      <c r="BO150" s="410"/>
      <c r="BP150" s="410"/>
      <c r="BQ150" s="410"/>
      <c r="BR150" s="410"/>
      <c r="BS150" s="410"/>
      <c r="BT150" s="410"/>
      <c r="BU150" s="410"/>
      <c r="BV150" s="410"/>
      <c r="BW150" s="410"/>
      <c r="BX150" s="410"/>
      <c r="BY150" s="410"/>
      <c r="BZ150" s="410"/>
      <c r="CA150" s="410"/>
      <c r="CB150" s="410"/>
      <c r="CC150" s="410"/>
      <c r="CD150" s="410"/>
      <c r="CE150" s="410"/>
      <c r="CF150" s="410"/>
      <c r="CG150" s="410"/>
      <c r="CH150" s="410"/>
      <c r="CI150" s="410"/>
      <c r="CJ150" s="410"/>
      <c r="CK150" s="410"/>
      <c r="CL150" s="410"/>
      <c r="CM150" s="410"/>
      <c r="CN150" s="410"/>
      <c r="CO150" s="410"/>
      <c r="CP150" s="410"/>
      <c r="CQ150" s="410"/>
      <c r="CR150" s="410"/>
      <c r="CS150" s="410"/>
      <c r="CT150" s="410"/>
      <c r="CU150" s="410"/>
      <c r="CV150" s="410"/>
      <c r="CW150" s="410"/>
      <c r="CX150" s="410"/>
      <c r="CY150" s="410"/>
      <c r="CZ150" s="410"/>
      <c r="DA150" s="410"/>
      <c r="DB150" s="410"/>
      <c r="DC150" s="410"/>
    </row>
    <row r="151" spans="1:107" s="2679" customFormat="1" ht="16.5" hidden="1">
      <c r="A151" s="473" t="s">
        <v>27</v>
      </c>
      <c r="B151" s="474" t="s">
        <v>2616</v>
      </c>
      <c r="C151" s="474" t="s">
        <v>2051</v>
      </c>
      <c r="D151" s="1000" t="str">
        <f t="shared" ca="1" si="43"/>
        <v/>
      </c>
      <c r="E151" s="1049" t="s">
        <v>13</v>
      </c>
      <c r="F151" s="1001" t="s">
        <v>2611</v>
      </c>
      <c r="G151" s="549">
        <v>195949806315</v>
      </c>
      <c r="H151" s="1034">
        <v>1700285555</v>
      </c>
      <c r="I151" s="887">
        <f t="shared" si="42"/>
        <v>1219.5040650406504</v>
      </c>
      <c r="J151" s="888">
        <v>1499.99</v>
      </c>
      <c r="K151" s="851"/>
      <c r="L151" s="852"/>
      <c r="M151" s="711" t="str">
        <f>IF(L151="","",(L151-I151)/L151)</f>
        <v/>
      </c>
      <c r="N151" s="1096"/>
      <c r="O151" s="2349"/>
      <c r="P151" s="522">
        <f>IF(I151&lt;(100/1.23),"N/A",ROUND(I151*1.23*0.3,2)/1.23)</f>
        <v>365.85365853658539</v>
      </c>
      <c r="Q151" s="707">
        <f>IF(P151="N/A","N/A",ROUND(I151*1.23*11.667%,2)/1.23)</f>
        <v>142.27642276422765</v>
      </c>
      <c r="R151" s="707">
        <f>IF(P151="N/A","N/A",ROUND(I151*1.23*5.8333%,2)/1.23)</f>
        <v>71.138211382113823</v>
      </c>
      <c r="S151" s="707">
        <f>IF(P151="N/A","N/A",ROUND(I151*1.23*2.9166%,2)/1.23)</f>
        <v>35.569105691056912</v>
      </c>
      <c r="T151" s="706">
        <f>IF(I151*1.23&gt;400,ROUND(I151*1.23*1.9444%,2)/1.23,"N/A")</f>
        <v>23.715447154471548</v>
      </c>
      <c r="U151" s="487" t="str">
        <f>IF(AP151="Não Smartphone","Simples",IF(I151&lt;130,"Económica",IF(I151&lt;170,"Baixa",IF(I151&lt;300,"Média",IF(I151&lt;600,"Alta","Premium")))))</f>
        <v>Premium</v>
      </c>
      <c r="V151" s="474" t="s">
        <v>28</v>
      </c>
      <c r="W151" s="475" t="s">
        <v>2619</v>
      </c>
      <c r="X151" s="475" t="s">
        <v>1220</v>
      </c>
      <c r="Y151" s="475" t="s">
        <v>20</v>
      </c>
      <c r="Z151" s="475" t="s">
        <v>2597</v>
      </c>
      <c r="AA151" s="475" t="s">
        <v>1787</v>
      </c>
      <c r="AB151" s="475" t="s">
        <v>20</v>
      </c>
      <c r="AC151" s="475" t="s">
        <v>2613</v>
      </c>
      <c r="AD151" s="475" t="s">
        <v>2615</v>
      </c>
      <c r="AE151" s="475" t="s">
        <v>1565</v>
      </c>
      <c r="AF151" s="475" t="s">
        <v>221</v>
      </c>
      <c r="AG151" s="475" t="s">
        <v>495</v>
      </c>
      <c r="AH151" s="487" t="s">
        <v>689</v>
      </c>
      <c r="AI151" s="475" t="s">
        <v>26</v>
      </c>
      <c r="AJ151" s="475" t="s">
        <v>20</v>
      </c>
      <c r="AK151" s="475" t="s">
        <v>20</v>
      </c>
      <c r="AL151" s="475" t="s">
        <v>20</v>
      </c>
      <c r="AM151" s="475" t="s">
        <v>20</v>
      </c>
      <c r="AN151" s="487" t="s">
        <v>56</v>
      </c>
      <c r="AO151" s="475" t="s">
        <v>78</v>
      </c>
      <c r="AP151" s="475" t="s">
        <v>2599</v>
      </c>
      <c r="AQ151" s="475" t="s">
        <v>2602</v>
      </c>
      <c r="AR151" s="2079" t="s">
        <v>888</v>
      </c>
      <c r="AS151" s="494" t="s">
        <v>1995</v>
      </c>
      <c r="AT151" s="1069" t="s">
        <v>2622</v>
      </c>
      <c r="AU151" s="492">
        <v>45555</v>
      </c>
      <c r="AV151" s="492"/>
      <c r="AW151" s="410"/>
      <c r="AX151" s="410"/>
      <c r="AY151" s="410"/>
      <c r="AZ151" s="410"/>
      <c r="BA151" s="410"/>
      <c r="BB151" s="410"/>
      <c r="BC151" s="410"/>
      <c r="BD151" s="410"/>
      <c r="BE151" s="410"/>
      <c r="BF151" s="410"/>
      <c r="BG151" s="410"/>
      <c r="BH151" s="410"/>
      <c r="BI151" s="410"/>
      <c r="BJ151" s="410"/>
      <c r="BK151" s="410"/>
      <c r="BL151" s="410"/>
      <c r="BM151" s="410"/>
      <c r="BN151" s="410"/>
      <c r="BO151" s="410"/>
      <c r="BP151" s="410"/>
      <c r="BQ151" s="410"/>
      <c r="BR151" s="410"/>
      <c r="BS151" s="410"/>
      <c r="BT151" s="410"/>
      <c r="BU151" s="410"/>
      <c r="BV151" s="410"/>
      <c r="BW151" s="410"/>
      <c r="BX151" s="410"/>
      <c r="BY151" s="410"/>
      <c r="BZ151" s="410"/>
      <c r="CA151" s="410"/>
      <c r="CB151" s="410"/>
      <c r="CC151" s="410"/>
      <c r="CD151" s="410"/>
      <c r="CE151" s="410"/>
      <c r="CF151" s="410"/>
      <c r="CG151" s="410"/>
      <c r="CH151" s="410"/>
      <c r="CI151" s="410"/>
      <c r="CJ151" s="410"/>
      <c r="CK151" s="410"/>
      <c r="CL151" s="410"/>
      <c r="CM151" s="410"/>
      <c r="CN151" s="410"/>
      <c r="CO151" s="410"/>
      <c r="CP151" s="410"/>
      <c r="CQ151" s="410"/>
      <c r="CR151" s="410"/>
      <c r="CS151" s="410"/>
      <c r="CT151" s="410"/>
      <c r="CU151" s="410"/>
      <c r="CV151" s="410"/>
      <c r="CW151" s="410"/>
      <c r="CX151" s="410"/>
      <c r="CY151" s="410"/>
      <c r="CZ151" s="410"/>
      <c r="DA151" s="410"/>
      <c r="DB151" s="410"/>
      <c r="DC151" s="410"/>
    </row>
    <row r="152" spans="1:107" s="2679" customFormat="1" ht="16.5" hidden="1">
      <c r="A152" s="473" t="s">
        <v>27</v>
      </c>
      <c r="B152" s="474" t="s">
        <v>2616</v>
      </c>
      <c r="C152" s="474" t="s">
        <v>2609</v>
      </c>
      <c r="D152" s="1000" t="str">
        <f t="shared" ref="D152" ca="1" si="44">IF(NOW()-AU152&lt;45,"Sim","")</f>
        <v/>
      </c>
      <c r="E152" s="1049" t="s">
        <v>13</v>
      </c>
      <c r="F152" s="1001" t="s">
        <v>2611</v>
      </c>
      <c r="G152" s="549">
        <v>195949806124</v>
      </c>
      <c r="H152" s="1034">
        <v>1700285556</v>
      </c>
      <c r="I152" s="887">
        <f t="shared" ref="I152" si="45">J152/1.23</f>
        <v>1219.5040650406504</v>
      </c>
      <c r="J152" s="888">
        <v>1499.99</v>
      </c>
      <c r="K152" s="851"/>
      <c r="L152" s="852"/>
      <c r="M152" s="711" t="str">
        <f>IF(L152="","",(L152-I152)/L152)</f>
        <v/>
      </c>
      <c r="N152" s="1096"/>
      <c r="O152" s="2349"/>
      <c r="P152" s="522">
        <f>IF(I152&lt;(100/1.23),"N/A",ROUND(I152*1.23*0.3,2)/1.23)</f>
        <v>365.85365853658539</v>
      </c>
      <c r="Q152" s="707">
        <f>IF(P152="N/A","N/A",ROUND(I152*1.23*11.667%,2)/1.23)</f>
        <v>142.27642276422765</v>
      </c>
      <c r="R152" s="707">
        <f>IF(P152="N/A","N/A",ROUND(I152*1.23*5.8333%,2)/1.23)</f>
        <v>71.138211382113823</v>
      </c>
      <c r="S152" s="707">
        <f>IF(P152="N/A","N/A",ROUND(I152*1.23*2.9166%,2)/1.23)</f>
        <v>35.569105691056912</v>
      </c>
      <c r="T152" s="706">
        <f>IF(I152*1.23&gt;400,ROUND(I152*1.23*1.9444%,2)/1.23,"N/A")</f>
        <v>23.715447154471548</v>
      </c>
      <c r="U152" s="487" t="str">
        <f>IF(AP152="Não Smartphone","Simples",IF(I152&lt;130,"Económica",IF(I152&lt;170,"Baixa",IF(I152&lt;300,"Média",IF(I152&lt;600,"Alta","Premium")))))</f>
        <v>Premium</v>
      </c>
      <c r="V152" s="474" t="s">
        <v>28</v>
      </c>
      <c r="W152" s="475" t="s">
        <v>2619</v>
      </c>
      <c r="X152" s="475" t="s">
        <v>1220</v>
      </c>
      <c r="Y152" s="475" t="s">
        <v>20</v>
      </c>
      <c r="Z152" s="475" t="s">
        <v>2597</v>
      </c>
      <c r="AA152" s="475" t="s">
        <v>1787</v>
      </c>
      <c r="AB152" s="475" t="s">
        <v>20</v>
      </c>
      <c r="AC152" s="475" t="s">
        <v>2613</v>
      </c>
      <c r="AD152" s="475" t="s">
        <v>2615</v>
      </c>
      <c r="AE152" s="475" t="s">
        <v>1565</v>
      </c>
      <c r="AF152" s="475" t="s">
        <v>221</v>
      </c>
      <c r="AG152" s="475" t="s">
        <v>495</v>
      </c>
      <c r="AH152" s="487" t="s">
        <v>689</v>
      </c>
      <c r="AI152" s="475" t="s">
        <v>26</v>
      </c>
      <c r="AJ152" s="475" t="s">
        <v>20</v>
      </c>
      <c r="AK152" s="475" t="s">
        <v>20</v>
      </c>
      <c r="AL152" s="475" t="s">
        <v>20</v>
      </c>
      <c r="AM152" s="475" t="s">
        <v>20</v>
      </c>
      <c r="AN152" s="487" t="s">
        <v>56</v>
      </c>
      <c r="AO152" s="475" t="s">
        <v>78</v>
      </c>
      <c r="AP152" s="475" t="s">
        <v>2599</v>
      </c>
      <c r="AQ152" s="475" t="s">
        <v>2602</v>
      </c>
      <c r="AR152" s="2079" t="s">
        <v>888</v>
      </c>
      <c r="AS152" s="494" t="s">
        <v>1995</v>
      </c>
      <c r="AT152" s="1069" t="s">
        <v>2622</v>
      </c>
      <c r="AU152" s="492">
        <v>45555</v>
      </c>
      <c r="AV152" s="492"/>
      <c r="AW152" s="410"/>
      <c r="AX152" s="410"/>
      <c r="AY152" s="410"/>
      <c r="AZ152" s="410"/>
      <c r="BA152" s="410"/>
      <c r="BB152" s="410"/>
      <c r="BC152" s="410"/>
      <c r="BD152" s="410"/>
      <c r="BE152" s="410"/>
      <c r="BF152" s="410"/>
      <c r="BG152" s="410"/>
      <c r="BH152" s="410"/>
      <c r="BI152" s="410"/>
      <c r="BJ152" s="410"/>
      <c r="BK152" s="410"/>
      <c r="BL152" s="410"/>
      <c r="BM152" s="410"/>
      <c r="BN152" s="410"/>
      <c r="BO152" s="410"/>
      <c r="BP152" s="410"/>
      <c r="BQ152" s="410"/>
      <c r="BR152" s="410"/>
      <c r="BS152" s="410"/>
      <c r="BT152" s="410"/>
      <c r="BU152" s="410"/>
      <c r="BV152" s="410"/>
      <c r="BW152" s="410"/>
      <c r="BX152" s="410"/>
      <c r="BY152" s="410"/>
      <c r="BZ152" s="410"/>
      <c r="CA152" s="410"/>
      <c r="CB152" s="410"/>
      <c r="CC152" s="410"/>
      <c r="CD152" s="410"/>
      <c r="CE152" s="410"/>
      <c r="CF152" s="410"/>
      <c r="CG152" s="410"/>
      <c r="CH152" s="410"/>
      <c r="CI152" s="410"/>
      <c r="CJ152" s="410"/>
      <c r="CK152" s="410"/>
      <c r="CL152" s="410"/>
      <c r="CM152" s="410"/>
      <c r="CN152" s="410"/>
      <c r="CO152" s="410"/>
      <c r="CP152" s="410"/>
      <c r="CQ152" s="410"/>
      <c r="CR152" s="410"/>
      <c r="CS152" s="410"/>
      <c r="CT152" s="410"/>
      <c r="CU152" s="410"/>
      <c r="CV152" s="410"/>
      <c r="CW152" s="410"/>
      <c r="CX152" s="410"/>
      <c r="CY152" s="410"/>
      <c r="CZ152" s="410"/>
      <c r="DA152" s="410"/>
      <c r="DB152" s="410"/>
      <c r="DC152" s="410"/>
    </row>
    <row r="153" spans="1:107" s="2681" customFormat="1" ht="16.5" hidden="1">
      <c r="A153" s="675" t="s">
        <v>27</v>
      </c>
      <c r="B153" s="676" t="s">
        <v>2617</v>
      </c>
      <c r="C153" s="676" t="s">
        <v>77</v>
      </c>
      <c r="D153" s="1000" t="str">
        <f t="shared" ca="1" si="43"/>
        <v/>
      </c>
      <c r="E153" s="1049" t="s">
        <v>13</v>
      </c>
      <c r="F153" s="1013" t="s">
        <v>2611</v>
      </c>
      <c r="G153" s="575">
        <v>195949806506</v>
      </c>
      <c r="H153" s="2680">
        <v>1700285557</v>
      </c>
      <c r="I153" s="979">
        <f t="shared" si="42"/>
        <v>1422.7560975609756</v>
      </c>
      <c r="J153" s="980">
        <v>1749.99</v>
      </c>
      <c r="K153" s="968"/>
      <c r="L153" s="872"/>
      <c r="M153" s="679" t="str">
        <f>IF(L153="","",(L153-I153)/L153)</f>
        <v/>
      </c>
      <c r="N153" s="1133"/>
      <c r="O153" s="3357"/>
      <c r="P153" s="2666">
        <f>IF(I153&lt;(100/1.23),"N/A",ROUND(I153*1.23*0.3,2)/1.23)</f>
        <v>426.82926829268291</v>
      </c>
      <c r="Q153" s="981">
        <f>IF(P153="N/A","N/A",ROUND(I153*1.23*11.667%,2)/1.23)</f>
        <v>165.99186991869917</v>
      </c>
      <c r="R153" s="981">
        <f>IF(P153="N/A","N/A",ROUND(I153*1.23*5.8333%,2)/1.23)</f>
        <v>82.99186991869918</v>
      </c>
      <c r="S153" s="981">
        <f>IF(P153="N/A","N/A",ROUND(I153*1.23*2.9166%,2)/1.23)</f>
        <v>41.49593495934959</v>
      </c>
      <c r="T153" s="982">
        <f>IF(I153*1.23&gt;400,ROUND(I153*1.23*1.9444%,2)/1.23,"N/A")</f>
        <v>27.666666666666668</v>
      </c>
      <c r="U153" s="1014" t="str">
        <f>IF(AP153="Não Smartphone","Simples",IF(I153&lt;130,"Económica",IF(I153&lt;170,"Baixa",IF(I153&lt;300,"Média",IF(I153&lt;600,"Alta","Premium")))))</f>
        <v>Premium</v>
      </c>
      <c r="V153" s="676" t="s">
        <v>28</v>
      </c>
      <c r="W153" s="593" t="s">
        <v>2619</v>
      </c>
      <c r="X153" s="593" t="s">
        <v>1220</v>
      </c>
      <c r="Y153" s="593" t="s">
        <v>20</v>
      </c>
      <c r="Z153" s="593" t="s">
        <v>2597</v>
      </c>
      <c r="AA153" s="593" t="s">
        <v>1787</v>
      </c>
      <c r="AB153" s="593" t="s">
        <v>20</v>
      </c>
      <c r="AC153" s="593" t="s">
        <v>2613</v>
      </c>
      <c r="AD153" s="593" t="s">
        <v>2615</v>
      </c>
      <c r="AE153" s="593" t="s">
        <v>1566</v>
      </c>
      <c r="AF153" s="593" t="s">
        <v>221</v>
      </c>
      <c r="AG153" s="593" t="s">
        <v>495</v>
      </c>
      <c r="AH153" s="1014" t="s">
        <v>689</v>
      </c>
      <c r="AI153" s="593" t="s">
        <v>26</v>
      </c>
      <c r="AJ153" s="593" t="s">
        <v>20</v>
      </c>
      <c r="AK153" s="593" t="s">
        <v>20</v>
      </c>
      <c r="AL153" s="593" t="s">
        <v>20</v>
      </c>
      <c r="AM153" s="593" t="s">
        <v>20</v>
      </c>
      <c r="AN153" s="1014" t="s">
        <v>56</v>
      </c>
      <c r="AO153" s="593" t="s">
        <v>78</v>
      </c>
      <c r="AP153" s="593" t="s">
        <v>2600</v>
      </c>
      <c r="AQ153" s="593" t="s">
        <v>2603</v>
      </c>
      <c r="AR153" s="2082" t="s">
        <v>888</v>
      </c>
      <c r="AS153" s="591" t="s">
        <v>1995</v>
      </c>
      <c r="AT153" s="1069" t="s">
        <v>2622</v>
      </c>
      <c r="AU153" s="589">
        <v>45555</v>
      </c>
      <c r="AV153" s="589"/>
      <c r="AW153" s="410"/>
      <c r="AX153" s="410"/>
      <c r="AY153" s="410"/>
      <c r="AZ153" s="410"/>
      <c r="BA153" s="410"/>
      <c r="BB153" s="410"/>
      <c r="BC153" s="410"/>
      <c r="BD153" s="410"/>
      <c r="BE153" s="410"/>
      <c r="BF153" s="410"/>
      <c r="BG153" s="410"/>
      <c r="BH153" s="410"/>
      <c r="BI153" s="410"/>
      <c r="BJ153" s="410"/>
      <c r="BK153" s="410"/>
      <c r="BL153" s="410"/>
      <c r="BM153" s="410"/>
      <c r="BN153" s="410"/>
      <c r="BO153" s="410"/>
      <c r="BP153" s="410"/>
      <c r="BQ153" s="410"/>
      <c r="BR153" s="410"/>
      <c r="BS153" s="410"/>
      <c r="BT153" s="410"/>
      <c r="BU153" s="410"/>
      <c r="BV153" s="410"/>
      <c r="BW153" s="410"/>
      <c r="BX153" s="410"/>
      <c r="BY153" s="410"/>
      <c r="BZ153" s="410"/>
      <c r="CA153" s="410"/>
      <c r="CB153" s="410"/>
      <c r="CC153" s="410"/>
      <c r="CD153" s="410"/>
      <c r="CE153" s="410"/>
      <c r="CF153" s="410"/>
      <c r="CG153" s="410"/>
      <c r="CH153" s="410"/>
      <c r="CI153" s="410"/>
      <c r="CJ153" s="410"/>
      <c r="CK153" s="410"/>
      <c r="CL153" s="410"/>
      <c r="CM153" s="410"/>
      <c r="CN153" s="410"/>
      <c r="CO153" s="410"/>
      <c r="CP153" s="410"/>
      <c r="CQ153" s="410"/>
      <c r="CR153" s="410"/>
      <c r="CS153" s="410"/>
      <c r="CT153" s="410"/>
      <c r="CU153" s="410"/>
      <c r="CV153" s="410"/>
      <c r="CW153" s="410"/>
      <c r="CX153" s="410"/>
      <c r="CY153" s="410"/>
      <c r="CZ153" s="410"/>
      <c r="DA153" s="410"/>
      <c r="DB153" s="410"/>
      <c r="DC153" s="410"/>
    </row>
    <row r="154" spans="1:107" s="2679" customFormat="1" ht="16.5" hidden="1">
      <c r="A154" s="473" t="s">
        <v>27</v>
      </c>
      <c r="B154" s="474" t="s">
        <v>2617</v>
      </c>
      <c r="C154" s="474" t="s">
        <v>81</v>
      </c>
      <c r="D154" s="1000" t="str">
        <f t="shared" ca="1" si="43"/>
        <v/>
      </c>
      <c r="E154" s="1049" t="s">
        <v>13</v>
      </c>
      <c r="F154" s="1001" t="s">
        <v>2611</v>
      </c>
      <c r="G154" s="549">
        <v>195949806698</v>
      </c>
      <c r="H154" s="1034">
        <v>1700285558</v>
      </c>
      <c r="I154" s="887">
        <f t="shared" si="42"/>
        <v>1422.7560975609756</v>
      </c>
      <c r="J154" s="888">
        <v>1749.99</v>
      </c>
      <c r="K154" s="1067"/>
      <c r="L154" s="1060"/>
      <c r="M154" s="711" t="str">
        <f>IF(L154="","",(L154-I154)/L154)</f>
        <v/>
      </c>
      <c r="N154" s="1096"/>
      <c r="O154" s="2246"/>
      <c r="P154" s="522">
        <f>IF(I154&lt;(100/1.23),"N/A",ROUND(I154*1.23*0.3,2)/1.23)</f>
        <v>426.82926829268291</v>
      </c>
      <c r="Q154" s="707">
        <f>IF(P154="N/A","N/A",ROUND(I154*1.23*11.667%,2)/1.23)</f>
        <v>165.99186991869917</v>
      </c>
      <c r="R154" s="707">
        <f>IF(P154="N/A","N/A",ROUND(I154*1.23*5.8333%,2)/1.23)</f>
        <v>82.99186991869918</v>
      </c>
      <c r="S154" s="707">
        <f>IF(P154="N/A","N/A",ROUND(I154*1.23*2.9166%,2)/1.23)</f>
        <v>41.49593495934959</v>
      </c>
      <c r="T154" s="706">
        <f>IF(I154*1.23&gt;400,ROUND(I154*1.23*1.9444%,2)/1.23,"N/A")</f>
        <v>27.666666666666668</v>
      </c>
      <c r="U154" s="487" t="str">
        <f>IF(AP154="Não Smartphone","Simples",IF(I154&lt;130,"Económica",IF(I154&lt;170,"Baixa",IF(I154&lt;300,"Média",IF(I154&lt;600,"Alta","Premium")))))</f>
        <v>Premium</v>
      </c>
      <c r="V154" s="474" t="s">
        <v>28</v>
      </c>
      <c r="W154" s="475" t="s">
        <v>2619</v>
      </c>
      <c r="X154" s="475" t="s">
        <v>1220</v>
      </c>
      <c r="Y154" s="475" t="s">
        <v>20</v>
      </c>
      <c r="Z154" s="475" t="s">
        <v>2597</v>
      </c>
      <c r="AA154" s="475" t="s">
        <v>1787</v>
      </c>
      <c r="AB154" s="475" t="s">
        <v>20</v>
      </c>
      <c r="AC154" s="475" t="s">
        <v>2613</v>
      </c>
      <c r="AD154" s="475" t="s">
        <v>2615</v>
      </c>
      <c r="AE154" s="475" t="s">
        <v>1566</v>
      </c>
      <c r="AF154" s="475" t="s">
        <v>221</v>
      </c>
      <c r="AG154" s="475" t="s">
        <v>495</v>
      </c>
      <c r="AH154" s="487" t="s">
        <v>689</v>
      </c>
      <c r="AI154" s="475" t="s">
        <v>26</v>
      </c>
      <c r="AJ154" s="475" t="s">
        <v>20</v>
      </c>
      <c r="AK154" s="475" t="s">
        <v>20</v>
      </c>
      <c r="AL154" s="475" t="s">
        <v>20</v>
      </c>
      <c r="AM154" s="475" t="s">
        <v>20</v>
      </c>
      <c r="AN154" s="487" t="s">
        <v>56</v>
      </c>
      <c r="AO154" s="475" t="s">
        <v>78</v>
      </c>
      <c r="AP154" s="475" t="s">
        <v>2600</v>
      </c>
      <c r="AQ154" s="475" t="s">
        <v>2603</v>
      </c>
      <c r="AR154" s="2079" t="s">
        <v>888</v>
      </c>
      <c r="AS154" s="494" t="s">
        <v>1995</v>
      </c>
      <c r="AT154" s="1069" t="s">
        <v>2622</v>
      </c>
      <c r="AU154" s="492">
        <v>45555</v>
      </c>
      <c r="AV154" s="492"/>
      <c r="AW154" s="410"/>
      <c r="AX154" s="410"/>
      <c r="AY154" s="410"/>
      <c r="AZ154" s="410"/>
      <c r="BA154" s="410"/>
      <c r="BB154" s="410"/>
      <c r="BC154" s="410"/>
      <c r="BD154" s="410"/>
      <c r="BE154" s="410"/>
      <c r="BF154" s="410"/>
      <c r="BG154" s="410"/>
      <c r="BH154" s="410"/>
      <c r="BI154" s="410"/>
      <c r="BJ154" s="410"/>
      <c r="BK154" s="410"/>
      <c r="BL154" s="410"/>
      <c r="BM154" s="410"/>
      <c r="BN154" s="410"/>
      <c r="BO154" s="410"/>
      <c r="BP154" s="410"/>
      <c r="BQ154" s="410"/>
      <c r="BR154" s="410"/>
      <c r="BS154" s="410"/>
      <c r="BT154" s="410"/>
      <c r="BU154" s="410"/>
      <c r="BV154" s="410"/>
      <c r="BW154" s="410"/>
      <c r="BX154" s="410"/>
      <c r="BY154" s="410"/>
      <c r="BZ154" s="410"/>
      <c r="CA154" s="410"/>
      <c r="CB154" s="410"/>
      <c r="CC154" s="410"/>
      <c r="CD154" s="410"/>
      <c r="CE154" s="410"/>
      <c r="CF154" s="410"/>
      <c r="CG154" s="410"/>
      <c r="CH154" s="410"/>
      <c r="CI154" s="410"/>
      <c r="CJ154" s="410"/>
      <c r="CK154" s="410"/>
      <c r="CL154" s="410"/>
      <c r="CM154" s="410"/>
      <c r="CN154" s="410"/>
      <c r="CO154" s="410"/>
      <c r="CP154" s="410"/>
      <c r="CQ154" s="410"/>
      <c r="CR154" s="410"/>
      <c r="CS154" s="410"/>
      <c r="CT154" s="410"/>
      <c r="CU154" s="410"/>
      <c r="CV154" s="410"/>
      <c r="CW154" s="410"/>
      <c r="CX154" s="410"/>
      <c r="CY154" s="410"/>
      <c r="CZ154" s="410"/>
      <c r="DA154" s="410"/>
      <c r="DB154" s="410"/>
      <c r="DC154" s="410"/>
    </row>
    <row r="155" spans="1:107" s="2679" customFormat="1" ht="16.5" hidden="1">
      <c r="A155" s="473" t="s">
        <v>27</v>
      </c>
      <c r="B155" s="474" t="s">
        <v>2617</v>
      </c>
      <c r="C155" s="474" t="s">
        <v>2051</v>
      </c>
      <c r="D155" s="1000" t="str">
        <f t="shared" ca="1" si="43"/>
        <v/>
      </c>
      <c r="E155" s="1049" t="s">
        <v>13</v>
      </c>
      <c r="F155" s="1001" t="s">
        <v>2611</v>
      </c>
      <c r="G155" s="549">
        <v>195949807077</v>
      </c>
      <c r="H155" s="1034">
        <v>1700285559</v>
      </c>
      <c r="I155" s="887">
        <f t="shared" si="42"/>
        <v>1422.7560975609756</v>
      </c>
      <c r="J155" s="888">
        <v>1749.99</v>
      </c>
      <c r="K155" s="851"/>
      <c r="L155" s="852"/>
      <c r="M155" s="711" t="str">
        <f>IF(L155="","",(L155-I155)/L155)</f>
        <v/>
      </c>
      <c r="N155" s="1096"/>
      <c r="O155" s="2246"/>
      <c r="P155" s="522">
        <f>IF(I155&lt;(100/1.23),"N/A",ROUND(I155*1.23*0.3,2)/1.23)</f>
        <v>426.82926829268291</v>
      </c>
      <c r="Q155" s="707">
        <f>IF(P155="N/A","N/A",ROUND(I155*1.23*11.667%,2)/1.23)</f>
        <v>165.99186991869917</v>
      </c>
      <c r="R155" s="707">
        <f>IF(P155="N/A","N/A",ROUND(I155*1.23*5.8333%,2)/1.23)</f>
        <v>82.99186991869918</v>
      </c>
      <c r="S155" s="707">
        <f>IF(P155="N/A","N/A",ROUND(I155*1.23*2.9166%,2)/1.23)</f>
        <v>41.49593495934959</v>
      </c>
      <c r="T155" s="706">
        <f>IF(I155*1.23&gt;400,ROUND(I155*1.23*1.9444%,2)/1.23,"N/A")</f>
        <v>27.666666666666668</v>
      </c>
      <c r="U155" s="487" t="str">
        <f>IF(AP155="Não Smartphone","Simples",IF(I155&lt;130,"Económica",IF(I155&lt;170,"Baixa",IF(I155&lt;300,"Média",IF(I155&lt;600,"Alta","Premium")))))</f>
        <v>Premium</v>
      </c>
      <c r="V155" s="474" t="s">
        <v>28</v>
      </c>
      <c r="W155" s="475" t="s">
        <v>2619</v>
      </c>
      <c r="X155" s="475" t="s">
        <v>1220</v>
      </c>
      <c r="Y155" s="475" t="s">
        <v>20</v>
      </c>
      <c r="Z155" s="475" t="s">
        <v>2597</v>
      </c>
      <c r="AA155" s="475" t="s">
        <v>1787</v>
      </c>
      <c r="AB155" s="475" t="s">
        <v>20</v>
      </c>
      <c r="AC155" s="475" t="s">
        <v>2613</v>
      </c>
      <c r="AD155" s="475" t="s">
        <v>2615</v>
      </c>
      <c r="AE155" s="475" t="s">
        <v>1566</v>
      </c>
      <c r="AF155" s="475" t="s">
        <v>221</v>
      </c>
      <c r="AG155" s="475" t="s">
        <v>495</v>
      </c>
      <c r="AH155" s="487" t="s">
        <v>689</v>
      </c>
      <c r="AI155" s="475" t="s">
        <v>26</v>
      </c>
      <c r="AJ155" s="475" t="s">
        <v>20</v>
      </c>
      <c r="AK155" s="475" t="s">
        <v>20</v>
      </c>
      <c r="AL155" s="475" t="s">
        <v>20</v>
      </c>
      <c r="AM155" s="475" t="s">
        <v>20</v>
      </c>
      <c r="AN155" s="487" t="s">
        <v>56</v>
      </c>
      <c r="AO155" s="475" t="s">
        <v>78</v>
      </c>
      <c r="AP155" s="475" t="s">
        <v>2599</v>
      </c>
      <c r="AQ155" s="475" t="s">
        <v>2603</v>
      </c>
      <c r="AR155" s="2079" t="s">
        <v>888</v>
      </c>
      <c r="AS155" s="494" t="s">
        <v>1995</v>
      </c>
      <c r="AT155" s="1069" t="s">
        <v>2622</v>
      </c>
      <c r="AU155" s="492">
        <v>45555</v>
      </c>
      <c r="AV155" s="492"/>
      <c r="AW155" s="410"/>
      <c r="AX155" s="410"/>
      <c r="AY155" s="410"/>
      <c r="AZ155" s="410"/>
      <c r="BA155" s="410"/>
      <c r="BB155" s="410"/>
      <c r="BC155" s="410"/>
      <c r="BD155" s="410"/>
      <c r="BE155" s="410"/>
      <c r="BF155" s="410"/>
      <c r="BG155" s="410"/>
      <c r="BH155" s="410"/>
      <c r="BI155" s="410"/>
      <c r="BJ155" s="410"/>
      <c r="BK155" s="410"/>
      <c r="BL155" s="410"/>
      <c r="BM155" s="410"/>
      <c r="BN155" s="410"/>
      <c r="BO155" s="410"/>
      <c r="BP155" s="410"/>
      <c r="BQ155" s="410"/>
      <c r="BR155" s="410"/>
      <c r="BS155" s="410"/>
      <c r="BT155" s="410"/>
      <c r="BU155" s="410"/>
      <c r="BV155" s="410"/>
      <c r="BW155" s="410"/>
      <c r="BX155" s="410"/>
      <c r="BY155" s="410"/>
      <c r="BZ155" s="410"/>
      <c r="CA155" s="410"/>
      <c r="CB155" s="410"/>
      <c r="CC155" s="410"/>
      <c r="CD155" s="410"/>
      <c r="CE155" s="410"/>
      <c r="CF155" s="410"/>
      <c r="CG155" s="410"/>
      <c r="CH155" s="410"/>
      <c r="CI155" s="410"/>
      <c r="CJ155" s="410"/>
      <c r="CK155" s="410"/>
      <c r="CL155" s="410"/>
      <c r="CM155" s="410"/>
      <c r="CN155" s="410"/>
      <c r="CO155" s="410"/>
      <c r="CP155" s="410"/>
      <c r="CQ155" s="410"/>
      <c r="CR155" s="410"/>
      <c r="CS155" s="410"/>
      <c r="CT155" s="410"/>
      <c r="CU155" s="410"/>
      <c r="CV155" s="410"/>
      <c r="CW155" s="410"/>
      <c r="CX155" s="410"/>
      <c r="CY155" s="410"/>
      <c r="CZ155" s="410"/>
      <c r="DA155" s="410"/>
      <c r="DB155" s="410"/>
      <c r="DC155" s="410"/>
    </row>
    <row r="156" spans="1:107" s="3359" customFormat="1" ht="16.5" hidden="1">
      <c r="A156" s="3358" t="s">
        <v>27</v>
      </c>
      <c r="B156" s="556" t="s">
        <v>2617</v>
      </c>
      <c r="C156" s="556" t="s">
        <v>2609</v>
      </c>
      <c r="D156" s="1000" t="str">
        <f t="shared" ca="1" si="43"/>
        <v/>
      </c>
      <c r="E156" s="1049" t="s">
        <v>13</v>
      </c>
      <c r="F156" s="1003" t="s">
        <v>2611</v>
      </c>
      <c r="G156" s="558">
        <v>195949806889</v>
      </c>
      <c r="H156" s="2465">
        <v>1700285560</v>
      </c>
      <c r="I156" s="957">
        <f t="shared" si="42"/>
        <v>1422.7560975609756</v>
      </c>
      <c r="J156" s="958">
        <v>1749.99</v>
      </c>
      <c r="K156" s="932"/>
      <c r="L156" s="933"/>
      <c r="M156" s="714" t="str">
        <f>IF(L156="","",(L156-I156)/L156)</f>
        <v/>
      </c>
      <c r="N156" s="1175"/>
      <c r="O156" s="2706"/>
      <c r="P156" s="3069">
        <f>IF(I156&lt;(100/1.23),"N/A",ROUND(I156*1.23*0.3,2)/1.23)</f>
        <v>426.82926829268291</v>
      </c>
      <c r="Q156" s="936">
        <f>IF(P156="N/A","N/A",ROUND(I156*1.23*11.667%,2)/1.23)</f>
        <v>165.99186991869917</v>
      </c>
      <c r="R156" s="936">
        <f>IF(P156="N/A","N/A",ROUND(I156*1.23*5.8333%,2)/1.23)</f>
        <v>82.99186991869918</v>
      </c>
      <c r="S156" s="936">
        <f>IF(P156="N/A","N/A",ROUND(I156*1.23*2.9166%,2)/1.23)</f>
        <v>41.49593495934959</v>
      </c>
      <c r="T156" s="937">
        <f>IF(I156*1.23&gt;400,ROUND(I156*1.23*1.9444%,2)/1.23,"N/A")</f>
        <v>27.666666666666668</v>
      </c>
      <c r="U156" s="566" t="str">
        <f>IF(AP156="Não Smartphone","Simples",IF(I156&lt;130,"Económica",IF(I156&lt;170,"Baixa",IF(I156&lt;300,"Média",IF(I156&lt;600,"Alta","Premium")))))</f>
        <v>Premium</v>
      </c>
      <c r="V156" s="556" t="s">
        <v>28</v>
      </c>
      <c r="W156" s="557" t="s">
        <v>2619</v>
      </c>
      <c r="X156" s="557" t="s">
        <v>1220</v>
      </c>
      <c r="Y156" s="557" t="s">
        <v>20</v>
      </c>
      <c r="Z156" s="557" t="s">
        <v>2597</v>
      </c>
      <c r="AA156" s="557" t="s">
        <v>1787</v>
      </c>
      <c r="AB156" s="557" t="s">
        <v>20</v>
      </c>
      <c r="AC156" s="557" t="s">
        <v>2613</v>
      </c>
      <c r="AD156" s="557" t="s">
        <v>2615</v>
      </c>
      <c r="AE156" s="557" t="s">
        <v>1566</v>
      </c>
      <c r="AF156" s="557" t="s">
        <v>221</v>
      </c>
      <c r="AG156" s="557" t="s">
        <v>495</v>
      </c>
      <c r="AH156" s="566" t="s">
        <v>689</v>
      </c>
      <c r="AI156" s="557" t="s">
        <v>26</v>
      </c>
      <c r="AJ156" s="557" t="s">
        <v>20</v>
      </c>
      <c r="AK156" s="557" t="s">
        <v>20</v>
      </c>
      <c r="AL156" s="557" t="s">
        <v>20</v>
      </c>
      <c r="AM156" s="557" t="s">
        <v>20</v>
      </c>
      <c r="AN156" s="566" t="s">
        <v>56</v>
      </c>
      <c r="AO156" s="557" t="s">
        <v>78</v>
      </c>
      <c r="AP156" s="557" t="s">
        <v>2599</v>
      </c>
      <c r="AQ156" s="557" t="s">
        <v>2603</v>
      </c>
      <c r="AR156" s="2080" t="s">
        <v>888</v>
      </c>
      <c r="AS156" s="570" t="s">
        <v>1995</v>
      </c>
      <c r="AT156" s="1069" t="s">
        <v>2622</v>
      </c>
      <c r="AU156" s="568">
        <v>45555</v>
      </c>
      <c r="AV156" s="568"/>
      <c r="AW156" s="3356"/>
      <c r="AX156" s="3356"/>
      <c r="AY156" s="3356"/>
      <c r="AZ156" s="3356"/>
      <c r="BA156" s="3356"/>
      <c r="BB156" s="3356"/>
      <c r="BC156" s="3356"/>
      <c r="BD156" s="3356"/>
      <c r="BE156" s="3356"/>
      <c r="BF156" s="3356"/>
      <c r="BG156" s="3356"/>
      <c r="BH156" s="3356"/>
      <c r="BI156" s="3356"/>
      <c r="BJ156" s="3356"/>
      <c r="BK156" s="3356"/>
      <c r="BL156" s="3356"/>
      <c r="BM156" s="3356"/>
      <c r="BN156" s="3356"/>
      <c r="BO156" s="3356"/>
      <c r="BP156" s="3356"/>
      <c r="BQ156" s="3356"/>
      <c r="BR156" s="3356"/>
      <c r="BS156" s="3356"/>
      <c r="BT156" s="3356"/>
      <c r="BU156" s="3356"/>
      <c r="BV156" s="3356"/>
      <c r="BW156" s="3356"/>
      <c r="BX156" s="3356"/>
      <c r="BY156" s="3356"/>
      <c r="BZ156" s="3356"/>
      <c r="CA156" s="3356"/>
      <c r="CB156" s="3356"/>
      <c r="CC156" s="3356"/>
      <c r="CD156" s="3356"/>
      <c r="CE156" s="3356"/>
      <c r="CF156" s="3356"/>
      <c r="CG156" s="3356"/>
      <c r="CH156" s="3356"/>
      <c r="CI156" s="3356"/>
      <c r="CJ156" s="3356"/>
      <c r="CK156" s="3356"/>
      <c r="CL156" s="3356"/>
      <c r="CM156" s="3356"/>
      <c r="CN156" s="3356"/>
      <c r="CO156" s="3356"/>
      <c r="CP156" s="3356"/>
      <c r="CQ156" s="3356"/>
      <c r="CR156" s="3356"/>
      <c r="CS156" s="3356"/>
      <c r="CT156" s="3356"/>
      <c r="CU156" s="3356"/>
      <c r="CV156" s="3356"/>
      <c r="CW156" s="3356"/>
      <c r="CX156" s="3356"/>
      <c r="CY156" s="3356"/>
      <c r="CZ156" s="3356"/>
      <c r="DA156" s="3356"/>
      <c r="DB156" s="3356"/>
      <c r="DC156" s="3356"/>
    </row>
    <row r="157" spans="1:107" s="2681" customFormat="1" ht="16.5" hidden="1">
      <c r="A157" s="675" t="s">
        <v>27</v>
      </c>
      <c r="B157" s="676" t="s">
        <v>2618</v>
      </c>
      <c r="C157" s="676" t="s">
        <v>77</v>
      </c>
      <c r="D157" s="1000" t="str">
        <f t="shared" ref="D157:D230" ca="1" si="46">IF(NOW()-AU157&lt;45,"Sim","")</f>
        <v/>
      </c>
      <c r="E157" s="1049" t="s">
        <v>13</v>
      </c>
      <c r="F157" s="1013" t="s">
        <v>2611</v>
      </c>
      <c r="G157" s="575">
        <v>195949807268</v>
      </c>
      <c r="H157" s="2680">
        <v>1700285561</v>
      </c>
      <c r="I157" s="979">
        <f t="shared" si="42"/>
        <v>1626.0081300813008</v>
      </c>
      <c r="J157" s="980">
        <v>1999.99</v>
      </c>
      <c r="K157" s="968"/>
      <c r="L157" s="872"/>
      <c r="M157" s="679" t="str">
        <f>IF(L157="","",(L157-I157)/L157)</f>
        <v/>
      </c>
      <c r="N157" s="1133"/>
      <c r="O157" s="3357"/>
      <c r="P157" s="2666">
        <f>IF(I157&lt;(100/1.23),"N/A",ROUND(I157*1.23*0.3,2)/1.23)</f>
        <v>487.80487804878049</v>
      </c>
      <c r="Q157" s="981">
        <f>IF(P157="N/A","N/A",ROUND(I157*1.23*11.667%,2)/1.23)</f>
        <v>189.70731707317074</v>
      </c>
      <c r="R157" s="981">
        <f>IF(P157="N/A","N/A",ROUND(I157*1.23*5.8333%,2)/1.23)</f>
        <v>94.853658536585371</v>
      </c>
      <c r="S157" s="981">
        <f>IF(P157="N/A","N/A",ROUND(I157*1.23*2.9166%,2)/1.23)</f>
        <v>47.422764227642276</v>
      </c>
      <c r="T157" s="982">
        <f>IF(I157*1.23&gt;400,ROUND(I157*1.23*1.9444%,2)/1.23,"N/A")</f>
        <v>31.617886178861788</v>
      </c>
      <c r="U157" s="1014" t="str">
        <f>IF(AP157="Não Smartphone","Simples",IF(I157&lt;130,"Económica",IF(I157&lt;170,"Baixa",IF(I157&lt;300,"Média",IF(I157&lt;600,"Alta","Premium")))))</f>
        <v>Premium</v>
      </c>
      <c r="V157" s="676" t="s">
        <v>28</v>
      </c>
      <c r="W157" s="593" t="s">
        <v>2619</v>
      </c>
      <c r="X157" s="593" t="s">
        <v>1220</v>
      </c>
      <c r="Y157" s="593" t="s">
        <v>20</v>
      </c>
      <c r="Z157" s="593" t="s">
        <v>2597</v>
      </c>
      <c r="AA157" s="593" t="s">
        <v>1787</v>
      </c>
      <c r="AB157" s="593" t="s">
        <v>20</v>
      </c>
      <c r="AC157" s="593" t="s">
        <v>2613</v>
      </c>
      <c r="AD157" s="593" t="s">
        <v>2615</v>
      </c>
      <c r="AE157" s="593" t="s">
        <v>1569</v>
      </c>
      <c r="AF157" s="593" t="s">
        <v>221</v>
      </c>
      <c r="AG157" s="593" t="s">
        <v>495</v>
      </c>
      <c r="AH157" s="1014" t="s">
        <v>689</v>
      </c>
      <c r="AI157" s="593" t="s">
        <v>26</v>
      </c>
      <c r="AJ157" s="593" t="s">
        <v>20</v>
      </c>
      <c r="AK157" s="593" t="s">
        <v>20</v>
      </c>
      <c r="AL157" s="593" t="s">
        <v>20</v>
      </c>
      <c r="AM157" s="593" t="s">
        <v>20</v>
      </c>
      <c r="AN157" s="1014" t="s">
        <v>56</v>
      </c>
      <c r="AO157" s="593" t="s">
        <v>78</v>
      </c>
      <c r="AP157" s="593" t="s">
        <v>2600</v>
      </c>
      <c r="AQ157" s="593" t="s">
        <v>2603</v>
      </c>
      <c r="AR157" s="2082" t="s">
        <v>888</v>
      </c>
      <c r="AS157" s="591" t="s">
        <v>1995</v>
      </c>
      <c r="AT157" s="1069" t="s">
        <v>2622</v>
      </c>
      <c r="AU157" s="589">
        <v>45555</v>
      </c>
      <c r="AV157" s="589"/>
      <c r="AW157" s="410"/>
      <c r="AX157" s="410"/>
      <c r="AY157" s="410"/>
      <c r="AZ157" s="410"/>
      <c r="BA157" s="410"/>
      <c r="BB157" s="410"/>
      <c r="BC157" s="410"/>
      <c r="BD157" s="410"/>
      <c r="BE157" s="410"/>
      <c r="BF157" s="410"/>
      <c r="BG157" s="410"/>
      <c r="BH157" s="410"/>
      <c r="BI157" s="410"/>
      <c r="BJ157" s="410"/>
      <c r="BK157" s="410"/>
      <c r="BL157" s="410"/>
      <c r="BM157" s="410"/>
      <c r="BN157" s="410"/>
      <c r="BO157" s="410"/>
      <c r="BP157" s="410"/>
      <c r="BQ157" s="410"/>
      <c r="BR157" s="410"/>
      <c r="BS157" s="410"/>
      <c r="BT157" s="410"/>
      <c r="BU157" s="410"/>
      <c r="BV157" s="410"/>
      <c r="BW157" s="410"/>
      <c r="BX157" s="410"/>
      <c r="BY157" s="410"/>
      <c r="BZ157" s="410"/>
      <c r="CA157" s="410"/>
      <c r="CB157" s="410"/>
      <c r="CC157" s="410"/>
      <c r="CD157" s="410"/>
      <c r="CE157" s="410"/>
      <c r="CF157" s="410"/>
      <c r="CG157" s="410"/>
      <c r="CH157" s="410"/>
      <c r="CI157" s="410"/>
      <c r="CJ157" s="410"/>
      <c r="CK157" s="410"/>
      <c r="CL157" s="410"/>
      <c r="CM157" s="410"/>
      <c r="CN157" s="410"/>
      <c r="CO157" s="410"/>
      <c r="CP157" s="410"/>
      <c r="CQ157" s="410"/>
      <c r="CR157" s="410"/>
      <c r="CS157" s="410"/>
      <c r="CT157" s="410"/>
      <c r="CU157" s="410"/>
      <c r="CV157" s="410"/>
      <c r="CW157" s="410"/>
      <c r="CX157" s="410"/>
      <c r="CY157" s="410"/>
      <c r="CZ157" s="410"/>
      <c r="DA157" s="410"/>
      <c r="DB157" s="410"/>
      <c r="DC157" s="410"/>
    </row>
    <row r="158" spans="1:107" s="2679" customFormat="1" ht="16.5" hidden="1">
      <c r="A158" s="473" t="s">
        <v>27</v>
      </c>
      <c r="B158" s="474" t="s">
        <v>2618</v>
      </c>
      <c r="C158" s="474" t="s">
        <v>81</v>
      </c>
      <c r="D158" s="1000" t="str">
        <f t="shared" ca="1" si="46"/>
        <v/>
      </c>
      <c r="E158" s="1049" t="s">
        <v>13</v>
      </c>
      <c r="F158" s="1001" t="s">
        <v>2611</v>
      </c>
      <c r="G158" s="549">
        <v>195949807459</v>
      </c>
      <c r="H158" s="1034">
        <v>1700285562</v>
      </c>
      <c r="I158" s="887">
        <f t="shared" si="42"/>
        <v>1626.0081300813008</v>
      </c>
      <c r="J158" s="888">
        <v>1999.99</v>
      </c>
      <c r="K158" s="1067"/>
      <c r="L158" s="1060"/>
      <c r="M158" s="711" t="str">
        <f>IF(L158="","",(L158-I158)/L158)</f>
        <v/>
      </c>
      <c r="N158" s="1096"/>
      <c r="O158" s="2246"/>
      <c r="P158" s="522">
        <f>IF(I158&lt;(100/1.23),"N/A",ROUND(I158*1.23*0.3,2)/1.23)</f>
        <v>487.80487804878049</v>
      </c>
      <c r="Q158" s="707">
        <f>IF(P158="N/A","N/A",ROUND(I158*1.23*11.667%,2)/1.23)</f>
        <v>189.70731707317074</v>
      </c>
      <c r="R158" s="707">
        <f>IF(P158="N/A","N/A",ROUND(I158*1.23*5.8333%,2)/1.23)</f>
        <v>94.853658536585371</v>
      </c>
      <c r="S158" s="707">
        <f>IF(P158="N/A","N/A",ROUND(I158*1.23*2.9166%,2)/1.23)</f>
        <v>47.422764227642276</v>
      </c>
      <c r="T158" s="706">
        <f>IF(I158*1.23&gt;400,ROUND(I158*1.23*1.9444%,2)/1.23,"N/A")</f>
        <v>31.617886178861788</v>
      </c>
      <c r="U158" s="487" t="str">
        <f>IF(AP158="Não Smartphone","Simples",IF(I158&lt;130,"Económica",IF(I158&lt;170,"Baixa",IF(I158&lt;300,"Média",IF(I158&lt;600,"Alta","Premium")))))</f>
        <v>Premium</v>
      </c>
      <c r="V158" s="474" t="s">
        <v>28</v>
      </c>
      <c r="W158" s="475" t="s">
        <v>2619</v>
      </c>
      <c r="X158" s="475" t="s">
        <v>1220</v>
      </c>
      <c r="Y158" s="475" t="s">
        <v>20</v>
      </c>
      <c r="Z158" s="475" t="s">
        <v>2597</v>
      </c>
      <c r="AA158" s="475" t="s">
        <v>1787</v>
      </c>
      <c r="AB158" s="475" t="s">
        <v>20</v>
      </c>
      <c r="AC158" s="475" t="s">
        <v>2613</v>
      </c>
      <c r="AD158" s="475" t="s">
        <v>2615</v>
      </c>
      <c r="AE158" s="475" t="s">
        <v>1569</v>
      </c>
      <c r="AF158" s="475" t="s">
        <v>221</v>
      </c>
      <c r="AG158" s="475" t="s">
        <v>495</v>
      </c>
      <c r="AH158" s="487" t="s">
        <v>689</v>
      </c>
      <c r="AI158" s="475" t="s">
        <v>26</v>
      </c>
      <c r="AJ158" s="475" t="s">
        <v>20</v>
      </c>
      <c r="AK158" s="475" t="s">
        <v>20</v>
      </c>
      <c r="AL158" s="475" t="s">
        <v>20</v>
      </c>
      <c r="AM158" s="475" t="s">
        <v>20</v>
      </c>
      <c r="AN158" s="487" t="s">
        <v>56</v>
      </c>
      <c r="AO158" s="475" t="s">
        <v>78</v>
      </c>
      <c r="AP158" s="475" t="s">
        <v>2600</v>
      </c>
      <c r="AQ158" s="475" t="s">
        <v>2603</v>
      </c>
      <c r="AR158" s="2079" t="s">
        <v>888</v>
      </c>
      <c r="AS158" s="494" t="s">
        <v>1995</v>
      </c>
      <c r="AT158" s="1069" t="s">
        <v>2622</v>
      </c>
      <c r="AU158" s="492">
        <v>45555</v>
      </c>
      <c r="AV158" s="492"/>
      <c r="AW158" s="410"/>
      <c r="AX158" s="410"/>
      <c r="AY158" s="410"/>
      <c r="AZ158" s="410"/>
      <c r="BA158" s="410"/>
      <c r="BB158" s="410"/>
      <c r="BC158" s="410"/>
      <c r="BD158" s="410"/>
      <c r="BE158" s="410"/>
      <c r="BF158" s="410"/>
      <c r="BG158" s="410"/>
      <c r="BH158" s="410"/>
      <c r="BI158" s="410"/>
      <c r="BJ158" s="410"/>
      <c r="BK158" s="410"/>
      <c r="BL158" s="410"/>
      <c r="BM158" s="410"/>
      <c r="BN158" s="410"/>
      <c r="BO158" s="410"/>
      <c r="BP158" s="410"/>
      <c r="BQ158" s="410"/>
      <c r="BR158" s="410"/>
      <c r="BS158" s="410"/>
      <c r="BT158" s="410"/>
      <c r="BU158" s="410"/>
      <c r="BV158" s="410"/>
      <c r="BW158" s="410"/>
      <c r="BX158" s="410"/>
      <c r="BY158" s="410"/>
      <c r="BZ158" s="410"/>
      <c r="CA158" s="410"/>
      <c r="CB158" s="410"/>
      <c r="CC158" s="410"/>
      <c r="CD158" s="410"/>
      <c r="CE158" s="410"/>
      <c r="CF158" s="410"/>
      <c r="CG158" s="410"/>
      <c r="CH158" s="410"/>
      <c r="CI158" s="410"/>
      <c r="CJ158" s="410"/>
      <c r="CK158" s="410"/>
      <c r="CL158" s="410"/>
      <c r="CM158" s="410"/>
      <c r="CN158" s="410"/>
      <c r="CO158" s="410"/>
      <c r="CP158" s="410"/>
      <c r="CQ158" s="410"/>
      <c r="CR158" s="410"/>
      <c r="CS158" s="410"/>
      <c r="CT158" s="410"/>
      <c r="CU158" s="410"/>
      <c r="CV158" s="410"/>
      <c r="CW158" s="410"/>
      <c r="CX158" s="410"/>
      <c r="CY158" s="410"/>
      <c r="CZ158" s="410"/>
      <c r="DA158" s="410"/>
      <c r="DB158" s="410"/>
      <c r="DC158" s="410"/>
    </row>
    <row r="159" spans="1:107" s="2679" customFormat="1" ht="16.5" hidden="1">
      <c r="A159" s="473" t="s">
        <v>27</v>
      </c>
      <c r="B159" s="474" t="s">
        <v>2618</v>
      </c>
      <c r="C159" s="474" t="s">
        <v>2051</v>
      </c>
      <c r="D159" s="1000" t="str">
        <f t="shared" ca="1" si="46"/>
        <v/>
      </c>
      <c r="E159" s="1049" t="s">
        <v>13</v>
      </c>
      <c r="F159" s="1001" t="s">
        <v>2611</v>
      </c>
      <c r="G159" s="549">
        <v>195949807831</v>
      </c>
      <c r="H159" s="1034">
        <v>1700285563</v>
      </c>
      <c r="I159" s="887">
        <f t="shared" si="42"/>
        <v>1626.0081300813008</v>
      </c>
      <c r="J159" s="888">
        <v>1999.99</v>
      </c>
      <c r="K159" s="851"/>
      <c r="L159" s="852"/>
      <c r="M159" s="711" t="str">
        <f>IF(L159="","",(L159-I159)/L159)</f>
        <v/>
      </c>
      <c r="N159" s="1096"/>
      <c r="O159" s="2246"/>
      <c r="P159" s="522">
        <f>IF(I159&lt;(100/1.23),"N/A",ROUND(I159*1.23*0.3,2)/1.23)</f>
        <v>487.80487804878049</v>
      </c>
      <c r="Q159" s="707">
        <f>IF(P159="N/A","N/A",ROUND(I159*1.23*11.667%,2)/1.23)</f>
        <v>189.70731707317074</v>
      </c>
      <c r="R159" s="707">
        <f>IF(P159="N/A","N/A",ROUND(I159*1.23*5.8333%,2)/1.23)</f>
        <v>94.853658536585371</v>
      </c>
      <c r="S159" s="707">
        <f>IF(P159="N/A","N/A",ROUND(I159*1.23*2.9166%,2)/1.23)</f>
        <v>47.422764227642276</v>
      </c>
      <c r="T159" s="706">
        <f>IF(I159*1.23&gt;400,ROUND(I159*1.23*1.9444%,2)/1.23,"N/A")</f>
        <v>31.617886178861788</v>
      </c>
      <c r="U159" s="487" t="str">
        <f>IF(AP159="Não Smartphone","Simples",IF(I159&lt;130,"Económica",IF(I159&lt;170,"Baixa",IF(I159&lt;300,"Média",IF(I159&lt;600,"Alta","Premium")))))</f>
        <v>Premium</v>
      </c>
      <c r="V159" s="474" t="s">
        <v>28</v>
      </c>
      <c r="W159" s="475" t="s">
        <v>2619</v>
      </c>
      <c r="X159" s="475" t="s">
        <v>1220</v>
      </c>
      <c r="Y159" s="475" t="s">
        <v>20</v>
      </c>
      <c r="Z159" s="475" t="s">
        <v>2597</v>
      </c>
      <c r="AA159" s="475" t="s">
        <v>1787</v>
      </c>
      <c r="AB159" s="475" t="s">
        <v>20</v>
      </c>
      <c r="AC159" s="475" t="s">
        <v>2613</v>
      </c>
      <c r="AD159" s="475" t="s">
        <v>2615</v>
      </c>
      <c r="AE159" s="475" t="s">
        <v>1569</v>
      </c>
      <c r="AF159" s="475" t="s">
        <v>221</v>
      </c>
      <c r="AG159" s="475" t="s">
        <v>495</v>
      </c>
      <c r="AH159" s="487" t="s">
        <v>689</v>
      </c>
      <c r="AI159" s="475" t="s">
        <v>26</v>
      </c>
      <c r="AJ159" s="475" t="s">
        <v>20</v>
      </c>
      <c r="AK159" s="475" t="s">
        <v>20</v>
      </c>
      <c r="AL159" s="475" t="s">
        <v>20</v>
      </c>
      <c r="AM159" s="475" t="s">
        <v>20</v>
      </c>
      <c r="AN159" s="487" t="s">
        <v>56</v>
      </c>
      <c r="AO159" s="475" t="s">
        <v>78</v>
      </c>
      <c r="AP159" s="475" t="s">
        <v>2599</v>
      </c>
      <c r="AQ159" s="475" t="s">
        <v>2603</v>
      </c>
      <c r="AR159" s="2079" t="s">
        <v>888</v>
      </c>
      <c r="AS159" s="494" t="s">
        <v>1995</v>
      </c>
      <c r="AT159" s="1069" t="s">
        <v>2622</v>
      </c>
      <c r="AU159" s="492">
        <v>45555</v>
      </c>
      <c r="AV159" s="492"/>
      <c r="AW159" s="410"/>
      <c r="AX159" s="410"/>
      <c r="AY159" s="410"/>
      <c r="AZ159" s="410"/>
      <c r="BA159" s="410"/>
      <c r="BB159" s="410"/>
      <c r="BC159" s="410"/>
      <c r="BD159" s="410"/>
      <c r="BE159" s="410"/>
      <c r="BF159" s="410"/>
      <c r="BG159" s="410"/>
      <c r="BH159" s="410"/>
      <c r="BI159" s="410"/>
      <c r="BJ159" s="410"/>
      <c r="BK159" s="410"/>
      <c r="BL159" s="410"/>
      <c r="BM159" s="410"/>
      <c r="BN159" s="410"/>
      <c r="BO159" s="410"/>
      <c r="BP159" s="410"/>
      <c r="BQ159" s="410"/>
      <c r="BR159" s="410"/>
      <c r="BS159" s="410"/>
      <c r="BT159" s="410"/>
      <c r="BU159" s="410"/>
      <c r="BV159" s="410"/>
      <c r="BW159" s="410"/>
      <c r="BX159" s="410"/>
      <c r="BY159" s="410"/>
      <c r="BZ159" s="410"/>
      <c r="CA159" s="410"/>
      <c r="CB159" s="410"/>
      <c r="CC159" s="410"/>
      <c r="CD159" s="410"/>
      <c r="CE159" s="410"/>
      <c r="CF159" s="410"/>
      <c r="CG159" s="410"/>
      <c r="CH159" s="410"/>
      <c r="CI159" s="410"/>
      <c r="CJ159" s="410"/>
      <c r="CK159" s="410"/>
      <c r="CL159" s="410"/>
      <c r="CM159" s="410"/>
      <c r="CN159" s="410"/>
      <c r="CO159" s="410"/>
      <c r="CP159" s="410"/>
      <c r="CQ159" s="410"/>
      <c r="CR159" s="410"/>
      <c r="CS159" s="410"/>
      <c r="CT159" s="410"/>
      <c r="CU159" s="410"/>
      <c r="CV159" s="410"/>
      <c r="CW159" s="410"/>
      <c r="CX159" s="410"/>
      <c r="CY159" s="410"/>
      <c r="CZ159" s="410"/>
      <c r="DA159" s="410"/>
      <c r="DB159" s="410"/>
      <c r="DC159" s="410"/>
    </row>
    <row r="160" spans="1:107" s="2679" customFormat="1" ht="16.5" hidden="1">
      <c r="A160" s="3358" t="s">
        <v>27</v>
      </c>
      <c r="B160" s="556" t="s">
        <v>2618</v>
      </c>
      <c r="C160" s="556" t="s">
        <v>2609</v>
      </c>
      <c r="D160" s="1000" t="str">
        <f t="shared" ca="1" si="46"/>
        <v/>
      </c>
      <c r="E160" s="1003" t="s">
        <v>13</v>
      </c>
      <c r="F160" s="1003" t="s">
        <v>2611</v>
      </c>
      <c r="G160" s="558">
        <v>195949807640</v>
      </c>
      <c r="H160" s="2465">
        <v>1700285564</v>
      </c>
      <c r="I160" s="957">
        <f t="shared" si="42"/>
        <v>1626.0081300813008</v>
      </c>
      <c r="J160" s="958">
        <v>1999.99</v>
      </c>
      <c r="K160" s="932"/>
      <c r="L160" s="933"/>
      <c r="M160" s="714" t="str">
        <f>IF(L160="","",(L160-I160)/L160)</f>
        <v/>
      </c>
      <c r="N160" s="1175"/>
      <c r="O160" s="2706"/>
      <c r="P160" s="3069">
        <f>IF(I160&lt;(100/1.23),"N/A",ROUND(I160*1.23*0.3,2)/1.23)</f>
        <v>487.80487804878049</v>
      </c>
      <c r="Q160" s="936">
        <f>IF(P160="N/A","N/A",ROUND(I160*1.23*11.667%,2)/1.23)</f>
        <v>189.70731707317074</v>
      </c>
      <c r="R160" s="936">
        <f>IF(P160="N/A","N/A",ROUND(I160*1.23*5.8333%,2)/1.23)</f>
        <v>94.853658536585371</v>
      </c>
      <c r="S160" s="936">
        <f>IF(P160="N/A","N/A",ROUND(I160*1.23*2.9166%,2)/1.23)</f>
        <v>47.422764227642276</v>
      </c>
      <c r="T160" s="937">
        <f>IF(I160*1.23&gt;400,ROUND(I160*1.23*1.9444%,2)/1.23,"N/A")</f>
        <v>31.617886178861788</v>
      </c>
      <c r="U160" s="566" t="str">
        <f>IF(AP160="Não Smartphone","Simples",IF(I160&lt;130,"Económica",IF(I160&lt;170,"Baixa",IF(I160&lt;300,"Média",IF(I160&lt;600,"Alta","Premium")))))</f>
        <v>Premium</v>
      </c>
      <c r="V160" s="556" t="s">
        <v>28</v>
      </c>
      <c r="W160" s="557" t="s">
        <v>2619</v>
      </c>
      <c r="X160" s="557" t="s">
        <v>1220</v>
      </c>
      <c r="Y160" s="557" t="s">
        <v>20</v>
      </c>
      <c r="Z160" s="557" t="s">
        <v>2597</v>
      </c>
      <c r="AA160" s="557" t="s">
        <v>1787</v>
      </c>
      <c r="AB160" s="557" t="s">
        <v>20</v>
      </c>
      <c r="AC160" s="557" t="s">
        <v>2613</v>
      </c>
      <c r="AD160" s="557" t="s">
        <v>2615</v>
      </c>
      <c r="AE160" s="557" t="s">
        <v>1569</v>
      </c>
      <c r="AF160" s="557" t="s">
        <v>221</v>
      </c>
      <c r="AG160" s="557" t="s">
        <v>495</v>
      </c>
      <c r="AH160" s="566" t="s">
        <v>689</v>
      </c>
      <c r="AI160" s="557" t="s">
        <v>26</v>
      </c>
      <c r="AJ160" s="557" t="s">
        <v>20</v>
      </c>
      <c r="AK160" s="557" t="s">
        <v>20</v>
      </c>
      <c r="AL160" s="557" t="s">
        <v>20</v>
      </c>
      <c r="AM160" s="557" t="s">
        <v>20</v>
      </c>
      <c r="AN160" s="566" t="s">
        <v>56</v>
      </c>
      <c r="AO160" s="557" t="s">
        <v>78</v>
      </c>
      <c r="AP160" s="557" t="s">
        <v>2599</v>
      </c>
      <c r="AQ160" s="557" t="s">
        <v>2603</v>
      </c>
      <c r="AR160" s="2080" t="s">
        <v>888</v>
      </c>
      <c r="AS160" s="570" t="s">
        <v>1995</v>
      </c>
      <c r="AT160" s="1364" t="s">
        <v>2622</v>
      </c>
      <c r="AU160" s="568">
        <v>45555</v>
      </c>
      <c r="AV160" s="568"/>
      <c r="AW160" s="410"/>
      <c r="AX160" s="410"/>
      <c r="AY160" s="410"/>
      <c r="AZ160" s="410"/>
      <c r="BA160" s="410"/>
      <c r="BB160" s="410"/>
      <c r="BC160" s="410"/>
      <c r="BD160" s="410"/>
      <c r="BE160" s="410"/>
      <c r="BF160" s="410"/>
      <c r="BG160" s="410"/>
      <c r="BH160" s="410"/>
      <c r="BI160" s="410"/>
      <c r="BJ160" s="410"/>
      <c r="BK160" s="410"/>
      <c r="BL160" s="410"/>
      <c r="BM160" s="410"/>
      <c r="BN160" s="410"/>
      <c r="BO160" s="410"/>
      <c r="BP160" s="410"/>
      <c r="BQ160" s="410"/>
      <c r="BR160" s="410"/>
      <c r="BS160" s="410"/>
      <c r="BT160" s="410"/>
      <c r="BU160" s="410"/>
      <c r="BV160" s="410"/>
      <c r="BW160" s="410"/>
      <c r="BX160" s="410"/>
      <c r="BY160" s="410"/>
      <c r="BZ160" s="410"/>
      <c r="CA160" s="410"/>
      <c r="CB160" s="410"/>
      <c r="CC160" s="410"/>
      <c r="CD160" s="410"/>
      <c r="CE160" s="410"/>
      <c r="CF160" s="410"/>
      <c r="CG160" s="410"/>
      <c r="CH160" s="410"/>
      <c r="CI160" s="410"/>
      <c r="CJ160" s="410"/>
      <c r="CK160" s="410"/>
      <c r="CL160" s="410"/>
      <c r="CM160" s="410"/>
      <c r="CN160" s="410"/>
      <c r="CO160" s="410"/>
      <c r="CP160" s="410"/>
      <c r="CQ160" s="410"/>
      <c r="CR160" s="410"/>
      <c r="CS160" s="410"/>
      <c r="CT160" s="410"/>
      <c r="CU160" s="410"/>
      <c r="CV160" s="410"/>
      <c r="CW160" s="410"/>
      <c r="CX160" s="410"/>
      <c r="CY160" s="410"/>
      <c r="CZ160" s="410"/>
      <c r="DA160" s="410"/>
      <c r="DB160" s="410"/>
      <c r="DC160" s="410"/>
    </row>
    <row r="161" spans="1:107" s="2681" customFormat="1" ht="16.5" hidden="1">
      <c r="A161" s="675" t="s">
        <v>27</v>
      </c>
      <c r="B161" s="676" t="s">
        <v>3045</v>
      </c>
      <c r="C161" s="676" t="s">
        <v>77</v>
      </c>
      <c r="D161" s="1000" t="str">
        <f t="shared" ref="D161:D171" ca="1" si="47">IF(NOW()-AU161&lt;45,"Sim","")</f>
        <v/>
      </c>
      <c r="E161" s="3084" t="s">
        <v>13</v>
      </c>
      <c r="F161" s="1013" t="s">
        <v>3048</v>
      </c>
      <c r="G161" s="2154">
        <v>195950051117</v>
      </c>
      <c r="H161" s="491">
        <v>1700287993</v>
      </c>
      <c r="I161" s="979">
        <f t="shared" ref="I161" si="48">J161/1.23</f>
        <v>601.6178861788618</v>
      </c>
      <c r="J161" s="980">
        <v>739.99</v>
      </c>
      <c r="K161" s="885"/>
      <c r="L161" s="886"/>
      <c r="M161" s="768" t="str">
        <f>IF(L161="","",(L161-I161)/L161)</f>
        <v/>
      </c>
      <c r="N161" s="3085"/>
      <c r="O161" s="2247"/>
      <c r="P161" s="2666">
        <f>IF(I161&lt;(100/1.23),"N/A",ROUND(I161*1.23*0.3,2)/1.23)</f>
        <v>180.48780487804879</v>
      </c>
      <c r="Q161" s="981">
        <f>IF(P161="N/A","N/A",ROUND(I161*1.23*11.667%,2)/1.23)</f>
        <v>70.1869918699187</v>
      </c>
      <c r="R161" s="981">
        <f>IF(P161="N/A","N/A",ROUND(I161*1.23*5.8333%,2)/1.23)</f>
        <v>35.09756097560976</v>
      </c>
      <c r="S161" s="981">
        <f>IF(P161="N/A","N/A",ROUND(I161*1.23*2.9166%,2)/1.23)</f>
        <v>17.54471544715447</v>
      </c>
      <c r="T161" s="982">
        <f>IF(I161*1.23&gt;400,ROUND(I161*1.23*1.9444%,2)/1.23,"N/A")</f>
        <v>11.699186991869919</v>
      </c>
      <c r="U161" s="1014" t="str">
        <f>IF(AP161="Não Smartphone","Simples",IF(I161&lt;130,"Económica",IF(I161&lt;170,"Baixa",IF(I161&lt;300,"Média",IF(I161&lt;600,"Alta","Premium")))))</f>
        <v>Premium</v>
      </c>
      <c r="V161" s="676" t="s">
        <v>28</v>
      </c>
      <c r="W161" s="593" t="s">
        <v>564</v>
      </c>
      <c r="X161" s="593" t="s">
        <v>1220</v>
      </c>
      <c r="Y161" s="593" t="s">
        <v>20</v>
      </c>
      <c r="Z161" s="593" t="s">
        <v>3046</v>
      </c>
      <c r="AA161" s="593" t="s">
        <v>1787</v>
      </c>
      <c r="AB161" s="593" t="s">
        <v>20</v>
      </c>
      <c r="AC161" s="593" t="s">
        <v>2026</v>
      </c>
      <c r="AD161" s="593" t="s">
        <v>2598</v>
      </c>
      <c r="AE161" s="593" t="s">
        <v>1563</v>
      </c>
      <c r="AF161" s="593" t="s">
        <v>221</v>
      </c>
      <c r="AG161" s="593" t="s">
        <v>495</v>
      </c>
      <c r="AH161" s="1014" t="s">
        <v>689</v>
      </c>
      <c r="AI161" s="593" t="s">
        <v>26</v>
      </c>
      <c r="AJ161" s="593" t="s">
        <v>20</v>
      </c>
      <c r="AK161" s="593" t="s">
        <v>20</v>
      </c>
      <c r="AL161" s="593" t="s">
        <v>20</v>
      </c>
      <c r="AM161" s="593" t="s">
        <v>20</v>
      </c>
      <c r="AN161" s="1014" t="s">
        <v>56</v>
      </c>
      <c r="AO161" s="593" t="s">
        <v>78</v>
      </c>
      <c r="AP161" s="593" t="s">
        <v>2599</v>
      </c>
      <c r="AQ161" s="593" t="s">
        <v>2021</v>
      </c>
      <c r="AR161" s="2082" t="s">
        <v>888</v>
      </c>
      <c r="AS161" s="591" t="s">
        <v>1995</v>
      </c>
      <c r="AT161" s="2897" t="s">
        <v>3049</v>
      </c>
      <c r="AU161" s="622">
        <v>45716</v>
      </c>
      <c r="AV161" s="589"/>
      <c r="AW161" s="410"/>
      <c r="AX161" s="410"/>
      <c r="AY161" s="410"/>
      <c r="AZ161" s="410"/>
      <c r="BA161" s="410"/>
      <c r="BB161" s="410"/>
      <c r="BC161" s="410"/>
      <c r="BD161" s="410"/>
      <c r="BE161" s="410"/>
      <c r="BF161" s="410"/>
      <c r="BG161" s="410"/>
      <c r="BH161" s="410"/>
      <c r="BI161" s="410"/>
      <c r="BJ161" s="410"/>
      <c r="BK161" s="410"/>
      <c r="BL161" s="410"/>
      <c r="BM161" s="410"/>
      <c r="BN161" s="410"/>
      <c r="BO161" s="410"/>
      <c r="BP161" s="410"/>
      <c r="BQ161" s="410"/>
      <c r="BR161" s="410"/>
      <c r="BS161" s="410"/>
      <c r="BT161" s="410"/>
      <c r="BU161" s="410"/>
      <c r="BV161" s="410"/>
      <c r="BW161" s="410"/>
      <c r="BX161" s="410"/>
      <c r="BY161" s="410"/>
      <c r="BZ161" s="410"/>
      <c r="CA161" s="410"/>
      <c r="CB161" s="410"/>
      <c r="CC161" s="410"/>
      <c r="CD161" s="410"/>
      <c r="CE161" s="410"/>
      <c r="CF161" s="410"/>
      <c r="CG161" s="410"/>
      <c r="CH161" s="410"/>
      <c r="CI161" s="410"/>
      <c r="CJ161" s="410"/>
      <c r="CK161" s="410"/>
      <c r="CL161" s="410"/>
      <c r="CM161" s="410"/>
      <c r="CN161" s="410"/>
      <c r="CO161" s="410"/>
      <c r="CP161" s="410"/>
      <c r="CQ161" s="410"/>
      <c r="CR161" s="410"/>
      <c r="CS161" s="410"/>
      <c r="CT161" s="410"/>
      <c r="CU161" s="410"/>
      <c r="CV161" s="410"/>
      <c r="CW161" s="410"/>
      <c r="CX161" s="410"/>
      <c r="CY161" s="410"/>
      <c r="CZ161" s="410"/>
      <c r="DA161" s="410"/>
      <c r="DB161" s="410"/>
      <c r="DC161" s="410"/>
    </row>
    <row r="162" spans="1:107" s="2681" customFormat="1" ht="16.5" hidden="1">
      <c r="A162" s="675" t="s">
        <v>27</v>
      </c>
      <c r="B162" s="676" t="s">
        <v>3045</v>
      </c>
      <c r="C162" s="2065" t="s">
        <v>81</v>
      </c>
      <c r="D162" s="1000" t="str">
        <f t="shared" ca="1" si="47"/>
        <v/>
      </c>
      <c r="E162" s="1049" t="s">
        <v>13</v>
      </c>
      <c r="F162" s="1013" t="s">
        <v>3048</v>
      </c>
      <c r="G162" s="2154">
        <v>195950051193</v>
      </c>
      <c r="H162" s="2680">
        <v>1700287994</v>
      </c>
      <c r="I162" s="979">
        <f t="shared" ref="I162:I171" si="49">J162/1.23</f>
        <v>601.6178861788618</v>
      </c>
      <c r="J162" s="980">
        <v>739.99</v>
      </c>
      <c r="K162" s="851"/>
      <c r="L162" s="852"/>
      <c r="M162" s="711" t="str">
        <f>IF(L162="","",(L162-I162)/L162)</f>
        <v/>
      </c>
      <c r="N162" s="1096"/>
      <c r="O162" s="2349"/>
      <c r="P162" s="2666">
        <f>IF(I162&lt;(100/1.23),"N/A",ROUND(I162*1.23*0.3,2)/1.23)</f>
        <v>180.48780487804879</v>
      </c>
      <c r="Q162" s="981">
        <f>IF(P162="N/A","N/A",ROUND(I162*1.23*11.667%,2)/1.23)</f>
        <v>70.1869918699187</v>
      </c>
      <c r="R162" s="981">
        <f>IF(P162="N/A","N/A",ROUND(I162*1.23*5.8333%,2)/1.23)</f>
        <v>35.09756097560976</v>
      </c>
      <c r="S162" s="981">
        <f>IF(P162="N/A","N/A",ROUND(I162*1.23*2.9166%,2)/1.23)</f>
        <v>17.54471544715447</v>
      </c>
      <c r="T162" s="982">
        <f>IF(I162*1.23&gt;400,ROUND(I162*1.23*1.9444%,2)/1.23,"N/A")</f>
        <v>11.699186991869919</v>
      </c>
      <c r="U162" s="1014" t="str">
        <f>IF(AP162="Não Smartphone","Simples",IF(I162&lt;130,"Económica",IF(I162&lt;170,"Baixa",IF(I162&lt;300,"Média",IF(I162&lt;600,"Alta","Premium")))))</f>
        <v>Premium</v>
      </c>
      <c r="V162" s="676" t="s">
        <v>28</v>
      </c>
      <c r="W162" s="593" t="s">
        <v>564</v>
      </c>
      <c r="X162" s="593" t="s">
        <v>1220</v>
      </c>
      <c r="Y162" s="593" t="s">
        <v>20</v>
      </c>
      <c r="Z162" s="593" t="s">
        <v>3046</v>
      </c>
      <c r="AA162" s="593" t="s">
        <v>1787</v>
      </c>
      <c r="AB162" s="593" t="s">
        <v>20</v>
      </c>
      <c r="AC162" s="475" t="s">
        <v>3047</v>
      </c>
      <c r="AD162" s="593" t="s">
        <v>2598</v>
      </c>
      <c r="AE162" s="593" t="s">
        <v>1563</v>
      </c>
      <c r="AF162" s="593" t="s">
        <v>221</v>
      </c>
      <c r="AG162" s="593" t="s">
        <v>495</v>
      </c>
      <c r="AH162" s="1014" t="s">
        <v>689</v>
      </c>
      <c r="AI162" s="593" t="s">
        <v>26</v>
      </c>
      <c r="AJ162" s="593" t="s">
        <v>20</v>
      </c>
      <c r="AK162" s="593" t="s">
        <v>20</v>
      </c>
      <c r="AL162" s="593" t="s">
        <v>20</v>
      </c>
      <c r="AM162" s="593" t="s">
        <v>20</v>
      </c>
      <c r="AN162" s="1014" t="s">
        <v>56</v>
      </c>
      <c r="AO162" s="593" t="s">
        <v>78</v>
      </c>
      <c r="AP162" s="593" t="s">
        <v>2599</v>
      </c>
      <c r="AQ162" s="593" t="s">
        <v>2021</v>
      </c>
      <c r="AR162" s="2082" t="s">
        <v>888</v>
      </c>
      <c r="AS162" s="591" t="s">
        <v>1995</v>
      </c>
      <c r="AT162" s="2896" t="s">
        <v>3049</v>
      </c>
      <c r="AU162" s="622">
        <v>45716</v>
      </c>
      <c r="AV162" s="622"/>
      <c r="AW162" s="410"/>
      <c r="AX162" s="410"/>
      <c r="AY162" s="410"/>
      <c r="AZ162" s="410"/>
      <c r="BA162" s="410"/>
      <c r="BB162" s="410"/>
      <c r="BC162" s="410"/>
      <c r="BD162" s="410"/>
      <c r="BE162" s="410"/>
      <c r="BF162" s="410"/>
      <c r="BG162" s="410"/>
      <c r="BH162" s="410"/>
      <c r="BI162" s="410"/>
      <c r="BJ162" s="410"/>
      <c r="BK162" s="410"/>
      <c r="BL162" s="410"/>
      <c r="BM162" s="410"/>
      <c r="BN162" s="410"/>
      <c r="BO162" s="410"/>
      <c r="BP162" s="410"/>
      <c r="BQ162" s="410"/>
      <c r="BR162" s="410"/>
      <c r="BS162" s="410"/>
      <c r="BT162" s="410"/>
      <c r="BU162" s="410"/>
      <c r="BV162" s="410"/>
      <c r="BW162" s="410"/>
      <c r="BX162" s="410"/>
      <c r="BY162" s="410"/>
      <c r="BZ162" s="410"/>
      <c r="CA162" s="410"/>
      <c r="CB162" s="410"/>
      <c r="CC162" s="410"/>
      <c r="CD162" s="410"/>
      <c r="CE162" s="410"/>
      <c r="CF162" s="410"/>
      <c r="CG162" s="410"/>
      <c r="CH162" s="410"/>
      <c r="CI162" s="410"/>
      <c r="CJ162" s="410"/>
      <c r="CK162" s="410"/>
      <c r="CL162" s="410"/>
      <c r="CM162" s="410"/>
      <c r="CN162" s="410"/>
      <c r="CO162" s="410"/>
      <c r="CP162" s="410"/>
      <c r="CQ162" s="410"/>
      <c r="CR162" s="410"/>
      <c r="CS162" s="410"/>
      <c r="CT162" s="410"/>
      <c r="CU162" s="410"/>
      <c r="CV162" s="410"/>
      <c r="CW162" s="410"/>
      <c r="CX162" s="410"/>
      <c r="CY162" s="410"/>
      <c r="CZ162" s="410"/>
      <c r="DA162" s="410"/>
      <c r="DB162" s="410"/>
      <c r="DC162" s="410"/>
    </row>
    <row r="163" spans="1:107" s="2681" customFormat="1" ht="16.5" hidden="1">
      <c r="A163" s="675" t="s">
        <v>27</v>
      </c>
      <c r="B163" s="676" t="s">
        <v>3050</v>
      </c>
      <c r="C163" s="676" t="s">
        <v>77</v>
      </c>
      <c r="D163" s="1000" t="str">
        <f t="shared" ca="1" si="47"/>
        <v/>
      </c>
      <c r="E163" s="1049" t="s">
        <v>13</v>
      </c>
      <c r="F163" s="1013" t="s">
        <v>3048</v>
      </c>
      <c r="G163" s="2154">
        <v>195950051278</v>
      </c>
      <c r="H163" s="2680">
        <v>1700287995</v>
      </c>
      <c r="I163" s="979">
        <f t="shared" si="49"/>
        <v>707.30894308943095</v>
      </c>
      <c r="J163" s="980">
        <v>869.99</v>
      </c>
      <c r="K163" s="851"/>
      <c r="L163" s="852"/>
      <c r="M163" s="711" t="str">
        <f>IF(L163="","",(L163-I163)/L163)</f>
        <v/>
      </c>
      <c r="N163" s="1096"/>
      <c r="O163" s="2349"/>
      <c r="P163" s="2666">
        <f>IF(I163&lt;(100/1.23),"N/A",ROUND(I163*1.23*0.3,2)/1.23)</f>
        <v>212.19512195121951</v>
      </c>
      <c r="Q163" s="981">
        <f>IF(P163="N/A","N/A",ROUND(I163*1.23*11.667%,2)/1.23)</f>
        <v>82.520325203252028</v>
      </c>
      <c r="R163" s="981">
        <f>IF(P163="N/A","N/A",ROUND(I163*1.23*5.8333%,2)/1.23)</f>
        <v>41.260162601626014</v>
      </c>
      <c r="S163" s="981">
        <f>IF(P163="N/A","N/A",ROUND(I163*1.23*2.9166%,2)/1.23)</f>
        <v>20.626016260162604</v>
      </c>
      <c r="T163" s="982">
        <f>IF(I163*1.23&gt;400,ROUND(I163*1.23*1.9444%,2)/1.23,"N/A")</f>
        <v>13.756097560975611</v>
      </c>
      <c r="U163" s="1014" t="str">
        <f>IF(AP163="Não Smartphone","Simples",IF(I163&lt;130,"Económica",IF(I163&lt;170,"Baixa",IF(I163&lt;300,"Média",IF(I163&lt;600,"Alta","Premium")))))</f>
        <v>Premium</v>
      </c>
      <c r="V163" s="676" t="s">
        <v>28</v>
      </c>
      <c r="W163" s="593" t="s">
        <v>564</v>
      </c>
      <c r="X163" s="593" t="s">
        <v>1220</v>
      </c>
      <c r="Y163" s="593" t="s">
        <v>20</v>
      </c>
      <c r="Z163" s="593" t="s">
        <v>3046</v>
      </c>
      <c r="AA163" s="593" t="s">
        <v>1787</v>
      </c>
      <c r="AB163" s="593" t="s">
        <v>20</v>
      </c>
      <c r="AC163" s="1010" t="s">
        <v>3047</v>
      </c>
      <c r="AD163" s="593" t="s">
        <v>2598</v>
      </c>
      <c r="AE163" s="593" t="s">
        <v>1563</v>
      </c>
      <c r="AF163" s="593" t="s">
        <v>221</v>
      </c>
      <c r="AG163" s="593" t="s">
        <v>495</v>
      </c>
      <c r="AH163" s="1014" t="s">
        <v>689</v>
      </c>
      <c r="AI163" s="593" t="s">
        <v>26</v>
      </c>
      <c r="AJ163" s="593" t="s">
        <v>20</v>
      </c>
      <c r="AK163" s="593" t="s">
        <v>20</v>
      </c>
      <c r="AL163" s="593" t="s">
        <v>20</v>
      </c>
      <c r="AM163" s="593" t="s">
        <v>20</v>
      </c>
      <c r="AN163" s="1014" t="s">
        <v>56</v>
      </c>
      <c r="AO163" s="593" t="s">
        <v>78</v>
      </c>
      <c r="AP163" s="593" t="s">
        <v>2599</v>
      </c>
      <c r="AQ163" s="593" t="s">
        <v>2022</v>
      </c>
      <c r="AR163" s="2082" t="s">
        <v>888</v>
      </c>
      <c r="AS163" s="591" t="s">
        <v>1995</v>
      </c>
      <c r="AT163" s="2896" t="s">
        <v>3049</v>
      </c>
      <c r="AU163" s="622">
        <v>45716</v>
      </c>
      <c r="AV163" s="622"/>
      <c r="AW163" s="410"/>
      <c r="AX163" s="410"/>
      <c r="AY163" s="410"/>
      <c r="AZ163" s="410"/>
      <c r="BA163" s="410"/>
      <c r="BB163" s="410"/>
      <c r="BC163" s="410"/>
      <c r="BD163" s="410"/>
      <c r="BE163" s="410"/>
      <c r="BF163" s="410"/>
      <c r="BG163" s="410"/>
      <c r="BH163" s="410"/>
      <c r="BI163" s="410"/>
      <c r="BJ163" s="410"/>
      <c r="BK163" s="410"/>
      <c r="BL163" s="410"/>
      <c r="BM163" s="410"/>
      <c r="BN163" s="410"/>
      <c r="BO163" s="410"/>
      <c r="BP163" s="410"/>
      <c r="BQ163" s="410"/>
      <c r="BR163" s="410"/>
      <c r="BS163" s="410"/>
      <c r="BT163" s="410"/>
      <c r="BU163" s="410"/>
      <c r="BV163" s="410"/>
      <c r="BW163" s="410"/>
      <c r="BX163" s="410"/>
      <c r="BY163" s="410"/>
      <c r="BZ163" s="410"/>
      <c r="CA163" s="410"/>
      <c r="CB163" s="410"/>
      <c r="CC163" s="410"/>
      <c r="CD163" s="410"/>
      <c r="CE163" s="410"/>
      <c r="CF163" s="410"/>
      <c r="CG163" s="410"/>
      <c r="CH163" s="410"/>
      <c r="CI163" s="410"/>
      <c r="CJ163" s="410"/>
      <c r="CK163" s="410"/>
      <c r="CL163" s="410"/>
      <c r="CM163" s="410"/>
      <c r="CN163" s="410"/>
      <c r="CO163" s="410"/>
      <c r="CP163" s="410"/>
      <c r="CQ163" s="410"/>
      <c r="CR163" s="410"/>
      <c r="CS163" s="410"/>
      <c r="CT163" s="410"/>
      <c r="CU163" s="410"/>
      <c r="CV163" s="410"/>
      <c r="CW163" s="410"/>
      <c r="CX163" s="410"/>
      <c r="CY163" s="410"/>
      <c r="CZ163" s="410"/>
      <c r="DA163" s="410"/>
      <c r="DB163" s="410"/>
      <c r="DC163" s="410"/>
    </row>
    <row r="164" spans="1:107" s="2681" customFormat="1" ht="16.5" hidden="1">
      <c r="A164" s="675" t="s">
        <v>27</v>
      </c>
      <c r="B164" s="676" t="s">
        <v>3050</v>
      </c>
      <c r="C164" s="2065" t="s">
        <v>81</v>
      </c>
      <c r="D164" s="1000" t="str">
        <f t="shared" ca="1" si="47"/>
        <v/>
      </c>
      <c r="E164" s="1049" t="s">
        <v>13</v>
      </c>
      <c r="F164" s="1013" t="s">
        <v>3048</v>
      </c>
      <c r="G164" s="549">
        <v>195950051353</v>
      </c>
      <c r="H164" s="491">
        <v>1700287996</v>
      </c>
      <c r="I164" s="979">
        <f t="shared" si="49"/>
        <v>707.30894308943095</v>
      </c>
      <c r="J164" s="980">
        <v>869.99</v>
      </c>
      <c r="K164" s="851"/>
      <c r="L164" s="852"/>
      <c r="M164" s="711" t="str">
        <f>IF(L164="","",(L164-I164)/L164)</f>
        <v/>
      </c>
      <c r="N164" s="1096"/>
      <c r="O164" s="2349"/>
      <c r="P164" s="2666">
        <f>IF(I164&lt;(100/1.23),"N/A",ROUND(I164*1.23*0.3,2)/1.23)</f>
        <v>212.19512195121951</v>
      </c>
      <c r="Q164" s="981">
        <f>IF(P164="N/A","N/A",ROUND(I164*1.23*11.667%,2)/1.23)</f>
        <v>82.520325203252028</v>
      </c>
      <c r="R164" s="981">
        <f>IF(P164="N/A","N/A",ROUND(I164*1.23*5.8333%,2)/1.23)</f>
        <v>41.260162601626014</v>
      </c>
      <c r="S164" s="981">
        <f>IF(P164="N/A","N/A",ROUND(I164*1.23*2.9166%,2)/1.23)</f>
        <v>20.626016260162604</v>
      </c>
      <c r="T164" s="982">
        <f>IF(I164*1.23&gt;400,ROUND(I164*1.23*1.9444%,2)/1.23,"N/A")</f>
        <v>13.756097560975611</v>
      </c>
      <c r="U164" s="1014" t="str">
        <f>IF(AP164="Não Smartphone","Simples",IF(I164&lt;130,"Económica",IF(I164&lt;170,"Baixa",IF(I164&lt;300,"Média",IF(I164&lt;600,"Alta","Premium")))))</f>
        <v>Premium</v>
      </c>
      <c r="V164" s="676" t="s">
        <v>28</v>
      </c>
      <c r="W164" s="593" t="s">
        <v>564</v>
      </c>
      <c r="X164" s="593" t="s">
        <v>1220</v>
      </c>
      <c r="Y164" s="593" t="s">
        <v>20</v>
      </c>
      <c r="Z164" s="593" t="s">
        <v>3046</v>
      </c>
      <c r="AA164" s="593" t="s">
        <v>1787</v>
      </c>
      <c r="AB164" s="593" t="s">
        <v>20</v>
      </c>
      <c r="AC164" s="1078" t="s">
        <v>3047</v>
      </c>
      <c r="AD164" s="593" t="s">
        <v>2598</v>
      </c>
      <c r="AE164" s="593" t="s">
        <v>1565</v>
      </c>
      <c r="AF164" s="593" t="s">
        <v>221</v>
      </c>
      <c r="AG164" s="593" t="s">
        <v>495</v>
      </c>
      <c r="AH164" s="1014" t="s">
        <v>689</v>
      </c>
      <c r="AI164" s="593" t="s">
        <v>26</v>
      </c>
      <c r="AJ164" s="593" t="s">
        <v>20</v>
      </c>
      <c r="AK164" s="593" t="s">
        <v>20</v>
      </c>
      <c r="AL164" s="593" t="s">
        <v>20</v>
      </c>
      <c r="AM164" s="593" t="s">
        <v>20</v>
      </c>
      <c r="AN164" s="1014" t="s">
        <v>56</v>
      </c>
      <c r="AO164" s="593" t="s">
        <v>78</v>
      </c>
      <c r="AP164" s="593" t="s">
        <v>2599</v>
      </c>
      <c r="AQ164" s="593" t="s">
        <v>2021</v>
      </c>
      <c r="AR164" s="2082" t="s">
        <v>888</v>
      </c>
      <c r="AS164" s="591" t="s">
        <v>1995</v>
      </c>
      <c r="AT164" s="2896" t="s">
        <v>3049</v>
      </c>
      <c r="AU164" s="622">
        <v>45716</v>
      </c>
      <c r="AV164" s="622"/>
      <c r="AW164" s="410"/>
      <c r="AX164" s="410"/>
      <c r="AY164" s="410"/>
      <c r="AZ164" s="410"/>
      <c r="BA164" s="410"/>
      <c r="BB164" s="410"/>
      <c r="BC164" s="410"/>
      <c r="BD164" s="410"/>
      <c r="BE164" s="410"/>
      <c r="BF164" s="410"/>
      <c r="BG164" s="410"/>
      <c r="BH164" s="410"/>
      <c r="BI164" s="410"/>
      <c r="BJ164" s="410"/>
      <c r="BK164" s="410"/>
      <c r="BL164" s="410"/>
      <c r="BM164" s="410"/>
      <c r="BN164" s="410"/>
      <c r="BO164" s="410"/>
      <c r="BP164" s="410"/>
      <c r="BQ164" s="410"/>
      <c r="BR164" s="410"/>
      <c r="BS164" s="410"/>
      <c r="BT164" s="410"/>
      <c r="BU164" s="410"/>
      <c r="BV164" s="410"/>
      <c r="BW164" s="410"/>
      <c r="BX164" s="410"/>
      <c r="BY164" s="410"/>
      <c r="BZ164" s="410"/>
      <c r="CA164" s="410"/>
      <c r="CB164" s="410"/>
      <c r="CC164" s="410"/>
      <c r="CD164" s="410"/>
      <c r="CE164" s="410"/>
      <c r="CF164" s="410"/>
      <c r="CG164" s="410"/>
      <c r="CH164" s="410"/>
      <c r="CI164" s="410"/>
      <c r="CJ164" s="410"/>
      <c r="CK164" s="410"/>
      <c r="CL164" s="410"/>
      <c r="CM164" s="410"/>
      <c r="CN164" s="410"/>
      <c r="CO164" s="410"/>
      <c r="CP164" s="410"/>
      <c r="CQ164" s="410"/>
      <c r="CR164" s="410"/>
      <c r="CS164" s="410"/>
      <c r="CT164" s="410"/>
      <c r="CU164" s="410"/>
      <c r="CV164" s="410"/>
      <c r="CW164" s="410"/>
      <c r="CX164" s="410"/>
      <c r="CY164" s="410"/>
      <c r="CZ164" s="410"/>
      <c r="DA164" s="410"/>
      <c r="DB164" s="410"/>
      <c r="DC164" s="410"/>
    </row>
    <row r="165" spans="1:107" s="2681" customFormat="1" ht="16.5" hidden="1">
      <c r="A165" s="675" t="s">
        <v>27</v>
      </c>
      <c r="B165" s="676" t="s">
        <v>3051</v>
      </c>
      <c r="C165" s="676" t="s">
        <v>77</v>
      </c>
      <c r="D165" s="1000" t="str">
        <f t="shared" ca="1" si="47"/>
        <v/>
      </c>
      <c r="E165" s="1049" t="s">
        <v>13</v>
      </c>
      <c r="F165" s="1013" t="s">
        <v>3048</v>
      </c>
      <c r="G165" s="549">
        <v>195950051438</v>
      </c>
      <c r="H165" s="491">
        <v>1700287997</v>
      </c>
      <c r="I165" s="979">
        <f t="shared" si="49"/>
        <v>910.56097560975616</v>
      </c>
      <c r="J165" s="980">
        <v>1119.99</v>
      </c>
      <c r="K165" s="851"/>
      <c r="L165" s="852"/>
      <c r="M165" s="711" t="str">
        <f>IF(L165="","",(L165-I165)/L165)</f>
        <v/>
      </c>
      <c r="N165" s="1096"/>
      <c r="O165" s="2349"/>
      <c r="P165" s="2666">
        <f>IF(I165&lt;(100/1.23),"N/A",ROUND(I165*1.23*0.3,2)/1.23)</f>
        <v>273.17073170731709</v>
      </c>
      <c r="Q165" s="981">
        <f>IF(P165="N/A","N/A",ROUND(I165*1.23*11.667%,2)/1.23)</f>
        <v>106.23577235772356</v>
      </c>
      <c r="R165" s="981">
        <f>IF(P165="N/A","N/A",ROUND(I165*1.23*5.8333%,2)/1.23)</f>
        <v>53.113821138211378</v>
      </c>
      <c r="S165" s="981">
        <f>IF(P165="N/A","N/A",ROUND(I165*1.23*2.9166%,2)/1.23)</f>
        <v>26.560975609756099</v>
      </c>
      <c r="T165" s="982">
        <f>IF(I165*1.23&gt;400,ROUND(I165*1.23*1.9444%,2)/1.23,"N/A")</f>
        <v>17.707317073170731</v>
      </c>
      <c r="U165" s="1014" t="str">
        <f>IF(AP165="Não Smartphone","Simples",IF(I165&lt;130,"Económica",IF(I165&lt;170,"Baixa",IF(I165&lt;300,"Média",IF(I165&lt;600,"Alta","Premium")))))</f>
        <v>Premium</v>
      </c>
      <c r="V165" s="676" t="s">
        <v>28</v>
      </c>
      <c r="W165" s="593" t="s">
        <v>564</v>
      </c>
      <c r="X165" s="593" t="s">
        <v>1220</v>
      </c>
      <c r="Y165" s="593" t="s">
        <v>20</v>
      </c>
      <c r="Z165" s="593" t="s">
        <v>3046</v>
      </c>
      <c r="AA165" s="593" t="s">
        <v>1787</v>
      </c>
      <c r="AB165" s="593" t="s">
        <v>20</v>
      </c>
      <c r="AC165" s="552" t="s">
        <v>3047</v>
      </c>
      <c r="AD165" s="593" t="s">
        <v>2598</v>
      </c>
      <c r="AE165" s="593" t="s">
        <v>1565</v>
      </c>
      <c r="AF165" s="593" t="s">
        <v>221</v>
      </c>
      <c r="AG165" s="593" t="s">
        <v>495</v>
      </c>
      <c r="AH165" s="1014" t="s">
        <v>689</v>
      </c>
      <c r="AI165" s="593" t="s">
        <v>26</v>
      </c>
      <c r="AJ165" s="593" t="s">
        <v>20</v>
      </c>
      <c r="AK165" s="593" t="s">
        <v>20</v>
      </c>
      <c r="AL165" s="593" t="s">
        <v>20</v>
      </c>
      <c r="AM165" s="593" t="s">
        <v>20</v>
      </c>
      <c r="AN165" s="1014" t="s">
        <v>56</v>
      </c>
      <c r="AO165" s="593" t="s">
        <v>78</v>
      </c>
      <c r="AP165" s="593" t="s">
        <v>2599</v>
      </c>
      <c r="AQ165" s="593" t="s">
        <v>2021</v>
      </c>
      <c r="AR165" s="2082" t="s">
        <v>888</v>
      </c>
      <c r="AS165" s="591" t="s">
        <v>1995</v>
      </c>
      <c r="AT165" s="2896" t="s">
        <v>3049</v>
      </c>
      <c r="AU165" s="622">
        <v>45716</v>
      </c>
      <c r="AV165" s="622"/>
      <c r="AW165" s="410"/>
      <c r="AX165" s="410"/>
      <c r="AY165" s="410"/>
      <c r="AZ165" s="410"/>
      <c r="BA165" s="410"/>
      <c r="BB165" s="410"/>
      <c r="BC165" s="410"/>
      <c r="BD165" s="410"/>
      <c r="BE165" s="410"/>
      <c r="BF165" s="410"/>
      <c r="BG165" s="410"/>
      <c r="BH165" s="410"/>
      <c r="BI165" s="410"/>
      <c r="BJ165" s="410"/>
      <c r="BK165" s="410"/>
      <c r="BL165" s="410"/>
      <c r="BM165" s="410"/>
      <c r="BN165" s="410"/>
      <c r="BO165" s="410"/>
      <c r="BP165" s="410"/>
      <c r="BQ165" s="410"/>
      <c r="BR165" s="410"/>
      <c r="BS165" s="410"/>
      <c r="BT165" s="410"/>
      <c r="BU165" s="410"/>
      <c r="BV165" s="410"/>
      <c r="BW165" s="410"/>
      <c r="BX165" s="410"/>
      <c r="BY165" s="410"/>
      <c r="BZ165" s="410"/>
      <c r="CA165" s="410"/>
      <c r="CB165" s="410"/>
      <c r="CC165" s="410"/>
      <c r="CD165" s="410"/>
      <c r="CE165" s="410"/>
      <c r="CF165" s="410"/>
      <c r="CG165" s="410"/>
      <c r="CH165" s="410"/>
      <c r="CI165" s="410"/>
      <c r="CJ165" s="410"/>
      <c r="CK165" s="410"/>
      <c r="CL165" s="410"/>
      <c r="CM165" s="410"/>
      <c r="CN165" s="410"/>
      <c r="CO165" s="410"/>
      <c r="CP165" s="410"/>
      <c r="CQ165" s="410"/>
      <c r="CR165" s="410"/>
      <c r="CS165" s="410"/>
      <c r="CT165" s="410"/>
      <c r="CU165" s="410"/>
      <c r="CV165" s="410"/>
      <c r="CW165" s="410"/>
      <c r="CX165" s="410"/>
      <c r="CY165" s="410"/>
      <c r="CZ165" s="410"/>
      <c r="DA165" s="410"/>
      <c r="DB165" s="410"/>
      <c r="DC165" s="410"/>
    </row>
    <row r="166" spans="1:107" s="2681" customFormat="1" ht="16.5">
      <c r="A166" s="675" t="s">
        <v>27</v>
      </c>
      <c r="B166" s="676" t="s">
        <v>3045</v>
      </c>
      <c r="C166" s="676" t="s">
        <v>77</v>
      </c>
      <c r="D166" s="1000" t="str">
        <f t="shared" ref="D166:D170" ca="1" si="50">IF(NOW()-AU166&lt;45,"Sim","")</f>
        <v/>
      </c>
      <c r="E166" s="3084"/>
      <c r="F166" s="1013" t="s">
        <v>3048</v>
      </c>
      <c r="G166" s="2154">
        <v>195950051117</v>
      </c>
      <c r="H166" s="491">
        <v>2000040010</v>
      </c>
      <c r="I166" s="979">
        <f t="shared" si="49"/>
        <v>544.70731707317077</v>
      </c>
      <c r="J166" s="980">
        <v>669.99</v>
      </c>
      <c r="K166" s="885"/>
      <c r="L166" s="872">
        <v>601.6178861788618</v>
      </c>
      <c r="M166" s="679">
        <f>IF(L166="","",(L166-I166)/L166)</f>
        <v>9.4595872917201534E-2</v>
      </c>
      <c r="N166" s="1133">
        <v>45839</v>
      </c>
      <c r="O166" s="3076">
        <v>45930</v>
      </c>
      <c r="P166" s="2666">
        <f>IF(I166&lt;(100/1.23),"N/A",ROUND(I166*1.23*0.3,2)/1.23)</f>
        <v>163.41463414634146</v>
      </c>
      <c r="Q166" s="981">
        <f>IF(P166="N/A","N/A",ROUND(I166*1.23*11.667%,2)/1.23)</f>
        <v>63.552845528455286</v>
      </c>
      <c r="R166" s="981">
        <f>IF(P166="N/A","N/A",ROUND(I166*1.23*5.8333%,2)/1.23)</f>
        <v>31.772357723577233</v>
      </c>
      <c r="S166" s="981">
        <f>IF(P166="N/A","N/A",ROUND(I166*1.23*2.9166%,2)/1.23)</f>
        <v>15.886178861788617</v>
      </c>
      <c r="T166" s="982">
        <f>IF(I166*1.23&gt;400,ROUND(I166*1.23*1.9444%,2)/1.23,"N/A")</f>
        <v>10.59349593495935</v>
      </c>
      <c r="U166" s="1014" t="str">
        <f>IF(AP166="Não Smartphone","Simples",IF(I166&lt;130,"Económica",IF(I166&lt;170,"Baixa",IF(I166&lt;300,"Média",IF(I166&lt;600,"Alta","Premium")))))</f>
        <v>Alta</v>
      </c>
      <c r="V166" s="676" t="s">
        <v>28</v>
      </c>
      <c r="W166" s="593" t="s">
        <v>564</v>
      </c>
      <c r="X166" s="593" t="s">
        <v>1220</v>
      </c>
      <c r="Y166" s="593" t="s">
        <v>20</v>
      </c>
      <c r="Z166" s="593" t="s">
        <v>3046</v>
      </c>
      <c r="AA166" s="593" t="s">
        <v>1787</v>
      </c>
      <c r="AB166" s="593" t="s">
        <v>20</v>
      </c>
      <c r="AC166" s="593" t="s">
        <v>3047</v>
      </c>
      <c r="AD166" s="593" t="s">
        <v>2598</v>
      </c>
      <c r="AE166" s="593" t="s">
        <v>1563</v>
      </c>
      <c r="AF166" s="593" t="s">
        <v>221</v>
      </c>
      <c r="AG166" s="593" t="s">
        <v>495</v>
      </c>
      <c r="AH166" s="1014" t="s">
        <v>689</v>
      </c>
      <c r="AI166" s="593" t="s">
        <v>26</v>
      </c>
      <c r="AJ166" s="593" t="s">
        <v>20</v>
      </c>
      <c r="AK166" s="593" t="s">
        <v>20</v>
      </c>
      <c r="AL166" s="593" t="s">
        <v>20</v>
      </c>
      <c r="AM166" s="593" t="s">
        <v>20</v>
      </c>
      <c r="AN166" s="1014" t="s">
        <v>56</v>
      </c>
      <c r="AO166" s="593" t="s">
        <v>78</v>
      </c>
      <c r="AP166" s="593" t="s">
        <v>2599</v>
      </c>
      <c r="AQ166" s="593" t="s">
        <v>2021</v>
      </c>
      <c r="AR166" s="2082" t="s">
        <v>888</v>
      </c>
      <c r="AS166" s="591" t="s">
        <v>1995</v>
      </c>
      <c r="AT166" s="2897" t="s">
        <v>3049</v>
      </c>
      <c r="AU166" s="622">
        <v>45716</v>
      </c>
      <c r="AV166" s="589"/>
      <c r="AW166" s="410"/>
      <c r="AX166" s="410"/>
      <c r="AY166" s="410"/>
      <c r="AZ166" s="410"/>
      <c r="BA166" s="410"/>
      <c r="BB166" s="410"/>
      <c r="BC166" s="410"/>
      <c r="BD166" s="410"/>
      <c r="BE166" s="410"/>
      <c r="BF166" s="410"/>
      <c r="BG166" s="410"/>
      <c r="BH166" s="410"/>
      <c r="BI166" s="410"/>
      <c r="BJ166" s="410"/>
      <c r="BK166" s="410"/>
      <c r="BL166" s="410"/>
      <c r="BM166" s="410"/>
      <c r="BN166" s="410"/>
      <c r="BO166" s="410"/>
      <c r="BP166" s="410"/>
      <c r="BQ166" s="410"/>
      <c r="BR166" s="410"/>
      <c r="BS166" s="410"/>
      <c r="BT166" s="410"/>
      <c r="BU166" s="410"/>
      <c r="BV166" s="410"/>
      <c r="BW166" s="410"/>
      <c r="BX166" s="410"/>
      <c r="BY166" s="410"/>
      <c r="BZ166" s="410"/>
      <c r="CA166" s="410"/>
      <c r="CB166" s="410"/>
      <c r="CC166" s="410"/>
      <c r="CD166" s="410"/>
      <c r="CE166" s="410"/>
      <c r="CF166" s="410"/>
      <c r="CG166" s="410"/>
      <c r="CH166" s="410"/>
      <c r="CI166" s="410"/>
      <c r="CJ166" s="410"/>
      <c r="CK166" s="410"/>
      <c r="CL166" s="410"/>
      <c r="CM166" s="410"/>
      <c r="CN166" s="410"/>
      <c r="CO166" s="410"/>
      <c r="CP166" s="410"/>
      <c r="CQ166" s="410"/>
      <c r="CR166" s="410"/>
      <c r="CS166" s="410"/>
      <c r="CT166" s="410"/>
      <c r="CU166" s="410"/>
      <c r="CV166" s="410"/>
      <c r="CW166" s="410"/>
      <c r="CX166" s="410"/>
      <c r="CY166" s="410"/>
      <c r="CZ166" s="410"/>
      <c r="DA166" s="410"/>
      <c r="DB166" s="410"/>
      <c r="DC166" s="410"/>
    </row>
    <row r="167" spans="1:107" s="2688" customFormat="1" ht="16.5">
      <c r="A167" s="2365" t="s">
        <v>27</v>
      </c>
      <c r="B167" s="1027" t="s">
        <v>3045</v>
      </c>
      <c r="C167" s="1028" t="s">
        <v>81</v>
      </c>
      <c r="D167" s="1000" t="str">
        <f t="shared" ca="1" si="50"/>
        <v/>
      </c>
      <c r="E167" s="2366" t="s">
        <v>13</v>
      </c>
      <c r="F167" s="1013" t="s">
        <v>3048</v>
      </c>
      <c r="G167" s="2154">
        <v>195950051193</v>
      </c>
      <c r="H167" s="2680">
        <v>2000040011</v>
      </c>
      <c r="I167" s="979">
        <f t="shared" ref="I167:I170" si="51">J167/1.23</f>
        <v>544.70731707317077</v>
      </c>
      <c r="J167" s="980">
        <v>669.99</v>
      </c>
      <c r="K167" s="2188"/>
      <c r="L167" s="852">
        <v>601.6178861788618</v>
      </c>
      <c r="M167" s="892">
        <f>IF(L167="","",(L167-I167)/L167)</f>
        <v>9.4595872917201534E-2</v>
      </c>
      <c r="N167" s="1096">
        <v>45839</v>
      </c>
      <c r="O167" s="2349">
        <v>45930</v>
      </c>
      <c r="P167" s="2666">
        <f>IF(I167&lt;(100/1.23),"N/A",ROUND(I167*1.23*0.3,2)/1.23)</f>
        <v>163.41463414634146</v>
      </c>
      <c r="Q167" s="981">
        <f>IF(P167="N/A","N/A",ROUND(I167*1.23*11.667%,2)/1.23)</f>
        <v>63.552845528455286</v>
      </c>
      <c r="R167" s="981">
        <f>IF(P167="N/A","N/A",ROUND(I167*1.23*5.8333%,2)/1.23)</f>
        <v>31.772357723577233</v>
      </c>
      <c r="S167" s="981">
        <f>IF(P167="N/A","N/A",ROUND(I167*1.23*2.9166%,2)/1.23)</f>
        <v>15.886178861788617</v>
      </c>
      <c r="T167" s="982">
        <f>IF(I167*1.23&gt;400,ROUND(I167*1.23*1.9444%,2)/1.23,"N/A")</f>
        <v>10.59349593495935</v>
      </c>
      <c r="U167" s="1014" t="str">
        <f>IF(AP167="Não Smartphone","Simples",IF(I167&lt;130,"Económica",IF(I167&lt;170,"Baixa",IF(I167&lt;300,"Média",IF(I167&lt;600,"Alta","Premium")))))</f>
        <v>Alta</v>
      </c>
      <c r="V167" s="676" t="s">
        <v>28</v>
      </c>
      <c r="W167" s="593" t="s">
        <v>564</v>
      </c>
      <c r="X167" s="593" t="s">
        <v>1220</v>
      </c>
      <c r="Y167" s="593" t="s">
        <v>20</v>
      </c>
      <c r="Z167" s="1031" t="s">
        <v>3046</v>
      </c>
      <c r="AA167" s="593" t="s">
        <v>1787</v>
      </c>
      <c r="AB167" s="593" t="s">
        <v>20</v>
      </c>
      <c r="AC167" s="508" t="s">
        <v>3047</v>
      </c>
      <c r="AD167" s="593" t="s">
        <v>2598</v>
      </c>
      <c r="AE167" s="593" t="s">
        <v>1563</v>
      </c>
      <c r="AF167" s="593" t="s">
        <v>221</v>
      </c>
      <c r="AG167" s="593" t="s">
        <v>495</v>
      </c>
      <c r="AH167" s="1014" t="s">
        <v>689</v>
      </c>
      <c r="AI167" s="593" t="s">
        <v>26</v>
      </c>
      <c r="AJ167" s="593" t="s">
        <v>20</v>
      </c>
      <c r="AK167" s="593" t="s">
        <v>20</v>
      </c>
      <c r="AL167" s="593" t="s">
        <v>20</v>
      </c>
      <c r="AM167" s="593" t="s">
        <v>20</v>
      </c>
      <c r="AN167" s="1014" t="s">
        <v>56</v>
      </c>
      <c r="AO167" s="593" t="s">
        <v>78</v>
      </c>
      <c r="AP167" s="593" t="s">
        <v>2599</v>
      </c>
      <c r="AQ167" s="593" t="s">
        <v>2021</v>
      </c>
      <c r="AR167" s="2082" t="s">
        <v>888</v>
      </c>
      <c r="AS167" s="591" t="s">
        <v>1995</v>
      </c>
      <c r="AT167" s="2896" t="s">
        <v>3049</v>
      </c>
      <c r="AU167" s="622">
        <v>45716</v>
      </c>
      <c r="AV167" s="1190"/>
      <c r="AW167" s="1082"/>
      <c r="AX167" s="1082"/>
      <c r="AY167" s="1082"/>
      <c r="AZ167" s="1082"/>
      <c r="BA167" s="1082"/>
      <c r="BB167" s="1082"/>
      <c r="BC167" s="1082"/>
      <c r="BD167" s="1082"/>
      <c r="BE167" s="1082"/>
      <c r="BF167" s="1082"/>
      <c r="BG167" s="1082"/>
      <c r="BH167" s="1082"/>
      <c r="BI167" s="1082"/>
      <c r="BJ167" s="1082"/>
      <c r="BK167" s="1082"/>
      <c r="BL167" s="1082"/>
      <c r="BM167" s="1082"/>
      <c r="BN167" s="1082"/>
      <c r="BO167" s="1082"/>
      <c r="BP167" s="1082"/>
      <c r="BQ167" s="1082"/>
      <c r="BR167" s="1082"/>
      <c r="BS167" s="1082"/>
      <c r="BT167" s="1082"/>
      <c r="BU167" s="1082"/>
      <c r="BV167" s="1082"/>
      <c r="BW167" s="1082"/>
      <c r="BX167" s="1082"/>
      <c r="BY167" s="1082"/>
      <c r="BZ167" s="1082"/>
      <c r="CA167" s="1082"/>
      <c r="CB167" s="1082"/>
      <c r="CC167" s="1082"/>
      <c r="CD167" s="1082"/>
      <c r="CE167" s="1082"/>
      <c r="CF167" s="1082"/>
      <c r="CG167" s="1082"/>
      <c r="CH167" s="1082"/>
      <c r="CI167" s="1082"/>
      <c r="CJ167" s="1082"/>
      <c r="CK167" s="1082"/>
      <c r="CL167" s="1082"/>
      <c r="CM167" s="1082"/>
      <c r="CN167" s="1082"/>
      <c r="CO167" s="1082"/>
      <c r="CP167" s="1082"/>
      <c r="CQ167" s="1082"/>
      <c r="CR167" s="1082"/>
      <c r="CS167" s="1082"/>
      <c r="CT167" s="1082"/>
      <c r="CU167" s="1082"/>
      <c r="CV167" s="1082"/>
      <c r="CW167" s="1082"/>
      <c r="CX167" s="1082"/>
      <c r="CY167" s="1082"/>
      <c r="CZ167" s="1082"/>
      <c r="DA167" s="1082"/>
      <c r="DB167" s="1082"/>
      <c r="DC167" s="1082"/>
    </row>
    <row r="168" spans="1:107" s="2688" customFormat="1" ht="16.5">
      <c r="A168" s="2365" t="s">
        <v>27</v>
      </c>
      <c r="B168" s="1027" t="s">
        <v>3050</v>
      </c>
      <c r="C168" s="1028" t="s">
        <v>77</v>
      </c>
      <c r="D168" s="1000" t="str">
        <f t="shared" ca="1" si="50"/>
        <v/>
      </c>
      <c r="E168" s="2366"/>
      <c r="F168" s="1013" t="s">
        <v>3048</v>
      </c>
      <c r="G168" s="2154">
        <v>195950051278</v>
      </c>
      <c r="H168" s="2680">
        <v>2000040012</v>
      </c>
      <c r="I168" s="979">
        <f t="shared" si="51"/>
        <v>650.39837398373982</v>
      </c>
      <c r="J168" s="980">
        <v>799.99</v>
      </c>
      <c r="K168" s="2188"/>
      <c r="L168" s="852">
        <v>707.30894308943095</v>
      </c>
      <c r="M168" s="892">
        <f>IF(L168="","",(L168-I168)/L168)</f>
        <v>8.0460694950516776E-2</v>
      </c>
      <c r="N168" s="1096">
        <v>45839</v>
      </c>
      <c r="O168" s="2349">
        <v>45930</v>
      </c>
      <c r="P168" s="2666">
        <f>IF(I168&lt;(100/1.23),"N/A",ROUND(I168*1.23*0.3,2)/1.23)</f>
        <v>195.1219512195122</v>
      </c>
      <c r="Q168" s="981">
        <f>IF(P168="N/A","N/A",ROUND(I168*1.23*11.667%,2)/1.23)</f>
        <v>75.878048780487802</v>
      </c>
      <c r="R168" s="981">
        <f>IF(P168="N/A","N/A",ROUND(I168*1.23*5.8333%,2)/1.23)</f>
        <v>37.943089430894311</v>
      </c>
      <c r="S168" s="981">
        <f>IF(P168="N/A","N/A",ROUND(I168*1.23*2.9166%,2)/1.23)</f>
        <v>18.967479674796746</v>
      </c>
      <c r="T168" s="982">
        <f>IF(I168*1.23&gt;400,ROUND(I168*1.23*1.9444%,2)/1.23,"N/A")</f>
        <v>12.650406504065041</v>
      </c>
      <c r="U168" s="1014" t="str">
        <f>IF(AP168="Não Smartphone","Simples",IF(I168&lt;130,"Económica",IF(I168&lt;170,"Baixa",IF(I168&lt;300,"Média",IF(I168&lt;600,"Alta","Premium")))))</f>
        <v>Premium</v>
      </c>
      <c r="V168" s="676" t="s">
        <v>28</v>
      </c>
      <c r="W168" s="593" t="s">
        <v>564</v>
      </c>
      <c r="X168" s="593" t="s">
        <v>1220</v>
      </c>
      <c r="Y168" s="593" t="s">
        <v>20</v>
      </c>
      <c r="Z168" s="1031" t="s">
        <v>3046</v>
      </c>
      <c r="AA168" s="593" t="s">
        <v>1787</v>
      </c>
      <c r="AB168" s="593" t="s">
        <v>20</v>
      </c>
      <c r="AC168" s="508" t="s">
        <v>3047</v>
      </c>
      <c r="AD168" s="593" t="s">
        <v>2598</v>
      </c>
      <c r="AE168" s="593" t="s">
        <v>1563</v>
      </c>
      <c r="AF168" s="593" t="s">
        <v>221</v>
      </c>
      <c r="AG168" s="593" t="s">
        <v>495</v>
      </c>
      <c r="AH168" s="1014" t="s">
        <v>689</v>
      </c>
      <c r="AI168" s="593" t="s">
        <v>26</v>
      </c>
      <c r="AJ168" s="593" t="s">
        <v>20</v>
      </c>
      <c r="AK168" s="593" t="s">
        <v>20</v>
      </c>
      <c r="AL168" s="593" t="s">
        <v>20</v>
      </c>
      <c r="AM168" s="593" t="s">
        <v>20</v>
      </c>
      <c r="AN168" s="1014" t="s">
        <v>56</v>
      </c>
      <c r="AO168" s="593" t="s">
        <v>78</v>
      </c>
      <c r="AP168" s="593" t="s">
        <v>2599</v>
      </c>
      <c r="AQ168" s="593" t="s">
        <v>2022</v>
      </c>
      <c r="AR168" s="2082" t="s">
        <v>888</v>
      </c>
      <c r="AS168" s="591" t="s">
        <v>1995</v>
      </c>
      <c r="AT168" s="2896" t="s">
        <v>3049</v>
      </c>
      <c r="AU168" s="622">
        <v>45716</v>
      </c>
      <c r="AV168" s="1190"/>
      <c r="AW168" s="1082"/>
      <c r="AX168" s="1082"/>
      <c r="AY168" s="1082"/>
      <c r="AZ168" s="1082"/>
      <c r="BA168" s="1082"/>
      <c r="BB168" s="1082"/>
      <c r="BC168" s="1082"/>
      <c r="BD168" s="1082"/>
      <c r="BE168" s="1082"/>
      <c r="BF168" s="1082"/>
      <c r="BG168" s="1082"/>
      <c r="BH168" s="1082"/>
      <c r="BI168" s="1082"/>
      <c r="BJ168" s="1082"/>
      <c r="BK168" s="1082"/>
      <c r="BL168" s="1082"/>
      <c r="BM168" s="1082"/>
      <c r="BN168" s="1082"/>
      <c r="BO168" s="1082"/>
      <c r="BP168" s="1082"/>
      <c r="BQ168" s="1082"/>
      <c r="BR168" s="1082"/>
      <c r="BS168" s="1082"/>
      <c r="BT168" s="1082"/>
      <c r="BU168" s="1082"/>
      <c r="BV168" s="1082"/>
      <c r="BW168" s="1082"/>
      <c r="BX168" s="1082"/>
      <c r="BY168" s="1082"/>
      <c r="BZ168" s="1082"/>
      <c r="CA168" s="1082"/>
      <c r="CB168" s="1082"/>
      <c r="CC168" s="1082"/>
      <c r="CD168" s="1082"/>
      <c r="CE168" s="1082"/>
      <c r="CF168" s="1082"/>
      <c r="CG168" s="1082"/>
      <c r="CH168" s="1082"/>
      <c r="CI168" s="1082"/>
      <c r="CJ168" s="1082"/>
      <c r="CK168" s="1082"/>
      <c r="CL168" s="1082"/>
      <c r="CM168" s="1082"/>
      <c r="CN168" s="1082"/>
      <c r="CO168" s="1082"/>
      <c r="CP168" s="1082"/>
      <c r="CQ168" s="1082"/>
      <c r="CR168" s="1082"/>
      <c r="CS168" s="1082"/>
      <c r="CT168" s="1082"/>
      <c r="CU168" s="1082"/>
      <c r="CV168" s="1082"/>
      <c r="CW168" s="1082"/>
      <c r="CX168" s="1082"/>
      <c r="CY168" s="1082"/>
      <c r="CZ168" s="1082"/>
      <c r="DA168" s="1082"/>
      <c r="DB168" s="1082"/>
      <c r="DC168" s="1082"/>
    </row>
    <row r="169" spans="1:107" s="2688" customFormat="1" ht="16.5">
      <c r="A169" s="2365" t="s">
        <v>27</v>
      </c>
      <c r="B169" s="1027" t="s">
        <v>3050</v>
      </c>
      <c r="C169" s="1028" t="s">
        <v>81</v>
      </c>
      <c r="D169" s="1000" t="str">
        <f t="shared" ca="1" si="50"/>
        <v/>
      </c>
      <c r="E169" s="2366" t="s">
        <v>13</v>
      </c>
      <c r="F169" s="1013" t="s">
        <v>3048</v>
      </c>
      <c r="G169" s="549">
        <v>195950051353</v>
      </c>
      <c r="H169" s="516">
        <v>2000040013</v>
      </c>
      <c r="I169" s="979">
        <f t="shared" si="51"/>
        <v>650.39837398373982</v>
      </c>
      <c r="J169" s="980">
        <v>799.99</v>
      </c>
      <c r="K169" s="2188"/>
      <c r="L169" s="852">
        <v>707.30894308943095</v>
      </c>
      <c r="M169" s="892">
        <f>IF(L169="","",(L169-I169)/L169)</f>
        <v>8.0460694950516776E-2</v>
      </c>
      <c r="N169" s="1096">
        <v>45839</v>
      </c>
      <c r="O169" s="2349">
        <v>45930</v>
      </c>
      <c r="P169" s="2666">
        <f>IF(I169&lt;(100/1.23),"N/A",ROUND(I169*1.23*0.3,2)/1.23)</f>
        <v>195.1219512195122</v>
      </c>
      <c r="Q169" s="981">
        <f>IF(P169="N/A","N/A",ROUND(I169*1.23*11.667%,2)/1.23)</f>
        <v>75.878048780487802</v>
      </c>
      <c r="R169" s="981">
        <f>IF(P169="N/A","N/A",ROUND(I169*1.23*5.8333%,2)/1.23)</f>
        <v>37.943089430894311</v>
      </c>
      <c r="S169" s="981">
        <f>IF(P169="N/A","N/A",ROUND(I169*1.23*2.9166%,2)/1.23)</f>
        <v>18.967479674796746</v>
      </c>
      <c r="T169" s="982">
        <f>IF(I169*1.23&gt;400,ROUND(I169*1.23*1.9444%,2)/1.23,"N/A")</f>
        <v>12.650406504065041</v>
      </c>
      <c r="U169" s="1014" t="str">
        <f>IF(AP169="Não Smartphone","Simples",IF(I169&lt;130,"Económica",IF(I169&lt;170,"Baixa",IF(I169&lt;300,"Média",IF(I169&lt;600,"Alta","Premium")))))</f>
        <v>Premium</v>
      </c>
      <c r="V169" s="676" t="s">
        <v>28</v>
      </c>
      <c r="W169" s="593" t="s">
        <v>564</v>
      </c>
      <c r="X169" s="593" t="s">
        <v>1220</v>
      </c>
      <c r="Y169" s="593" t="s">
        <v>20</v>
      </c>
      <c r="Z169" s="1031" t="s">
        <v>3046</v>
      </c>
      <c r="AA169" s="593" t="s">
        <v>1787</v>
      </c>
      <c r="AB169" s="593" t="s">
        <v>20</v>
      </c>
      <c r="AC169" s="508" t="s">
        <v>3047</v>
      </c>
      <c r="AD169" s="593" t="s">
        <v>2598</v>
      </c>
      <c r="AE169" s="1031" t="s">
        <v>1565</v>
      </c>
      <c r="AF169" s="593" t="s">
        <v>221</v>
      </c>
      <c r="AG169" s="593" t="s">
        <v>495</v>
      </c>
      <c r="AH169" s="1014" t="s">
        <v>689</v>
      </c>
      <c r="AI169" s="593" t="s">
        <v>26</v>
      </c>
      <c r="AJ169" s="593" t="s">
        <v>20</v>
      </c>
      <c r="AK169" s="593" t="s">
        <v>20</v>
      </c>
      <c r="AL169" s="593" t="s">
        <v>20</v>
      </c>
      <c r="AM169" s="593" t="s">
        <v>20</v>
      </c>
      <c r="AN169" s="1014" t="s">
        <v>56</v>
      </c>
      <c r="AO169" s="593" t="s">
        <v>78</v>
      </c>
      <c r="AP169" s="593" t="s">
        <v>2599</v>
      </c>
      <c r="AQ169" s="593" t="s">
        <v>2021</v>
      </c>
      <c r="AR169" s="2082" t="s">
        <v>888</v>
      </c>
      <c r="AS169" s="591" t="s">
        <v>1995</v>
      </c>
      <c r="AT169" s="2896" t="s">
        <v>3049</v>
      </c>
      <c r="AU169" s="622">
        <v>45716</v>
      </c>
      <c r="AV169" s="1190">
        <v>45912</v>
      </c>
      <c r="AW169" s="1082"/>
      <c r="AX169" s="1082"/>
      <c r="AY169" s="1082"/>
      <c r="AZ169" s="1082"/>
      <c r="BA169" s="1082"/>
      <c r="BB169" s="1082"/>
      <c r="BC169" s="1082"/>
      <c r="BD169" s="1082"/>
      <c r="BE169" s="1082"/>
      <c r="BF169" s="1082"/>
      <c r="BG169" s="1082"/>
      <c r="BH169" s="1082"/>
      <c r="BI169" s="1082"/>
      <c r="BJ169" s="1082"/>
      <c r="BK169" s="1082"/>
      <c r="BL169" s="1082"/>
      <c r="BM169" s="1082"/>
      <c r="BN169" s="1082"/>
      <c r="BO169" s="1082"/>
      <c r="BP169" s="1082"/>
      <c r="BQ169" s="1082"/>
      <c r="BR169" s="1082"/>
      <c r="BS169" s="1082"/>
      <c r="BT169" s="1082"/>
      <c r="BU169" s="1082"/>
      <c r="BV169" s="1082"/>
      <c r="BW169" s="1082"/>
      <c r="BX169" s="1082"/>
      <c r="BY169" s="1082"/>
      <c r="BZ169" s="1082"/>
      <c r="CA169" s="1082"/>
      <c r="CB169" s="1082"/>
      <c r="CC169" s="1082"/>
      <c r="CD169" s="1082"/>
      <c r="CE169" s="1082"/>
      <c r="CF169" s="1082"/>
      <c r="CG169" s="1082"/>
      <c r="CH169" s="1082"/>
      <c r="CI169" s="1082"/>
      <c r="CJ169" s="1082"/>
      <c r="CK169" s="1082"/>
      <c r="CL169" s="1082"/>
      <c r="CM169" s="1082"/>
      <c r="CN169" s="1082"/>
      <c r="CO169" s="1082"/>
      <c r="CP169" s="1082"/>
      <c r="CQ169" s="1082"/>
      <c r="CR169" s="1082"/>
      <c r="CS169" s="1082"/>
      <c r="CT169" s="1082"/>
      <c r="CU169" s="1082"/>
      <c r="CV169" s="1082"/>
      <c r="CW169" s="1082"/>
      <c r="CX169" s="1082"/>
      <c r="CY169" s="1082"/>
      <c r="CZ169" s="1082"/>
      <c r="DA169" s="1082"/>
      <c r="DB169" s="1082"/>
      <c r="DC169" s="1082"/>
    </row>
    <row r="170" spans="1:107" s="2688" customFormat="1" ht="16.5">
      <c r="A170" s="2365" t="s">
        <v>27</v>
      </c>
      <c r="B170" s="1027" t="s">
        <v>3051</v>
      </c>
      <c r="C170" s="1028" t="s">
        <v>77</v>
      </c>
      <c r="D170" s="1000" t="str">
        <f t="shared" ca="1" si="50"/>
        <v/>
      </c>
      <c r="E170" s="2366"/>
      <c r="F170" s="1013" t="s">
        <v>3048</v>
      </c>
      <c r="G170" s="549">
        <v>195950051438</v>
      </c>
      <c r="H170" s="516">
        <v>2000040014</v>
      </c>
      <c r="I170" s="979">
        <f t="shared" si="51"/>
        <v>845.52032520325201</v>
      </c>
      <c r="J170" s="980">
        <v>1039.99</v>
      </c>
      <c r="K170" s="2188"/>
      <c r="L170" s="852">
        <v>910.56097560975616</v>
      </c>
      <c r="M170" s="892">
        <f>IF(L170="","",(L170-I170)/L170)</f>
        <v>7.1429209189367848E-2</v>
      </c>
      <c r="N170" s="1096">
        <v>45839</v>
      </c>
      <c r="O170" s="2349">
        <v>45930</v>
      </c>
      <c r="P170" s="2666">
        <f>IF(I170&lt;(100/1.23),"N/A",ROUND(I170*1.23*0.3,2)/1.23)</f>
        <v>253.65853658536585</v>
      </c>
      <c r="Q170" s="981">
        <f>IF(P170="N/A","N/A",ROUND(I170*1.23*11.667%,2)/1.23)</f>
        <v>98.650406504065046</v>
      </c>
      <c r="R170" s="981">
        <f>IF(P170="N/A","N/A",ROUND(I170*1.23*5.8333%,2)/1.23)</f>
        <v>49.325203252032523</v>
      </c>
      <c r="S170" s="981">
        <f>IF(P170="N/A","N/A",ROUND(I170*1.23*2.9166%,2)/1.23)</f>
        <v>24.658536585365852</v>
      </c>
      <c r="T170" s="982">
        <f>IF(I170*1.23&gt;400,ROUND(I170*1.23*1.9444%,2)/1.23,"N/A")</f>
        <v>16.439024390243901</v>
      </c>
      <c r="U170" s="1014" t="str">
        <f>IF(AP170="Não Smartphone","Simples",IF(I170&lt;130,"Económica",IF(I170&lt;170,"Baixa",IF(I170&lt;300,"Média",IF(I170&lt;600,"Alta","Premium")))))</f>
        <v>Premium</v>
      </c>
      <c r="V170" s="676" t="s">
        <v>28</v>
      </c>
      <c r="W170" s="593" t="s">
        <v>564</v>
      </c>
      <c r="X170" s="593" t="s">
        <v>1220</v>
      </c>
      <c r="Y170" s="593" t="s">
        <v>20</v>
      </c>
      <c r="Z170" s="1031" t="s">
        <v>3046</v>
      </c>
      <c r="AA170" s="593" t="s">
        <v>1787</v>
      </c>
      <c r="AB170" s="593" t="s">
        <v>20</v>
      </c>
      <c r="AC170" s="508" t="s">
        <v>3047</v>
      </c>
      <c r="AD170" s="593" t="s">
        <v>2598</v>
      </c>
      <c r="AE170" s="1031" t="s">
        <v>1565</v>
      </c>
      <c r="AF170" s="593" t="s">
        <v>221</v>
      </c>
      <c r="AG170" s="593" t="s">
        <v>495</v>
      </c>
      <c r="AH170" s="1014" t="s">
        <v>689</v>
      </c>
      <c r="AI170" s="593" t="s">
        <v>26</v>
      </c>
      <c r="AJ170" s="593" t="s">
        <v>20</v>
      </c>
      <c r="AK170" s="593" t="s">
        <v>20</v>
      </c>
      <c r="AL170" s="593" t="s">
        <v>20</v>
      </c>
      <c r="AM170" s="593" t="s">
        <v>20</v>
      </c>
      <c r="AN170" s="1014" t="s">
        <v>56</v>
      </c>
      <c r="AO170" s="593" t="s">
        <v>78</v>
      </c>
      <c r="AP170" s="593" t="s">
        <v>2599</v>
      </c>
      <c r="AQ170" s="593" t="s">
        <v>2021</v>
      </c>
      <c r="AR170" s="2082" t="s">
        <v>888</v>
      </c>
      <c r="AS170" s="591" t="s">
        <v>1995</v>
      </c>
      <c r="AT170" s="2896" t="s">
        <v>3049</v>
      </c>
      <c r="AU170" s="622">
        <v>45716</v>
      </c>
      <c r="AV170" s="1190"/>
      <c r="AW170" s="1082"/>
      <c r="AX170" s="1082"/>
      <c r="AY170" s="1082"/>
      <c r="AZ170" s="1082"/>
      <c r="BA170" s="1082"/>
      <c r="BB170" s="1082"/>
      <c r="BC170" s="1082"/>
      <c r="BD170" s="1082"/>
      <c r="BE170" s="1082"/>
      <c r="BF170" s="1082"/>
      <c r="BG170" s="1082"/>
      <c r="BH170" s="1082"/>
      <c r="BI170" s="1082"/>
      <c r="BJ170" s="1082"/>
      <c r="BK170" s="1082"/>
      <c r="BL170" s="1082"/>
      <c r="BM170" s="1082"/>
      <c r="BN170" s="1082"/>
      <c r="BO170" s="1082"/>
      <c r="BP170" s="1082"/>
      <c r="BQ170" s="1082"/>
      <c r="BR170" s="1082"/>
      <c r="BS170" s="1082"/>
      <c r="BT170" s="1082"/>
      <c r="BU170" s="1082"/>
      <c r="BV170" s="1082"/>
      <c r="BW170" s="1082"/>
      <c r="BX170" s="1082"/>
      <c r="BY170" s="1082"/>
      <c r="BZ170" s="1082"/>
      <c r="CA170" s="1082"/>
      <c r="CB170" s="1082"/>
      <c r="CC170" s="1082"/>
      <c r="CD170" s="1082"/>
      <c r="CE170" s="1082"/>
      <c r="CF170" s="1082"/>
      <c r="CG170" s="1082"/>
      <c r="CH170" s="1082"/>
      <c r="CI170" s="1082"/>
      <c r="CJ170" s="1082"/>
      <c r="CK170" s="1082"/>
      <c r="CL170" s="1082"/>
      <c r="CM170" s="1082"/>
      <c r="CN170" s="1082"/>
      <c r="CO170" s="1082"/>
      <c r="CP170" s="1082"/>
      <c r="CQ170" s="1082"/>
      <c r="CR170" s="1082"/>
      <c r="CS170" s="1082"/>
      <c r="CT170" s="1082"/>
      <c r="CU170" s="1082"/>
      <c r="CV170" s="1082"/>
      <c r="CW170" s="1082"/>
      <c r="CX170" s="1082"/>
      <c r="CY170" s="1082"/>
      <c r="CZ170" s="1082"/>
      <c r="DA170" s="1082"/>
      <c r="DB170" s="1082"/>
      <c r="DC170" s="1082"/>
    </row>
    <row r="171" spans="1:107" s="2689" customFormat="1" ht="16.5" hidden="1">
      <c r="A171" s="2701" t="s">
        <v>27</v>
      </c>
      <c r="B171" s="1027" t="s">
        <v>3051</v>
      </c>
      <c r="C171" s="1028" t="s">
        <v>81</v>
      </c>
      <c r="D171" s="1000" t="str">
        <f t="shared" ca="1" si="47"/>
        <v/>
      </c>
      <c r="E171" s="2366" t="s">
        <v>13</v>
      </c>
      <c r="F171" s="2419" t="s">
        <v>3048</v>
      </c>
      <c r="G171" s="2686">
        <v>195950051513</v>
      </c>
      <c r="H171" s="946">
        <v>1700287998</v>
      </c>
      <c r="I171" s="2304">
        <f t="shared" si="49"/>
        <v>910.56097560975616</v>
      </c>
      <c r="J171" s="2305">
        <v>1119.99</v>
      </c>
      <c r="K171" s="2395"/>
      <c r="L171" s="852"/>
      <c r="M171" s="892" t="str">
        <f>IF(L171="","",(L171-I171)/L171)</f>
        <v/>
      </c>
      <c r="N171" s="858"/>
      <c r="O171" s="859"/>
      <c r="P171" s="3066">
        <f>IF(I171&lt;(100/1.23),"N/A",ROUND(I171*1.23*0.3,2)/1.23)</f>
        <v>273.17073170731709</v>
      </c>
      <c r="Q171" s="2312">
        <f>IF(P171="N/A","N/A",ROUND(I171*1.23*11.667%,2)/1.23)</f>
        <v>106.23577235772356</v>
      </c>
      <c r="R171" s="2312">
        <f>IF(P171="N/A","N/A",ROUND(I171*1.23*5.8333%,2)/1.23)</f>
        <v>53.113821138211378</v>
      </c>
      <c r="S171" s="2312">
        <f>IF(P171="N/A","N/A",ROUND(I171*1.23*2.9166%,2)/1.23)</f>
        <v>26.560975609756099</v>
      </c>
      <c r="T171" s="2313">
        <f>IF(I171*1.23&gt;400,ROUND(I171*1.23*1.9444%,2)/1.23,"N/A")</f>
        <v>17.707317073170731</v>
      </c>
      <c r="U171" s="2420" t="str">
        <f>IF(AP171="Não Smartphone","Simples",IF(I171&lt;130,"Económica",IF(I171&lt;170,"Baixa",IF(I171&lt;300,"Média",IF(I171&lt;600,"Alta","Premium")))))</f>
        <v>Premium</v>
      </c>
      <c r="V171" s="2421" t="s">
        <v>28</v>
      </c>
      <c r="W171" s="1561" t="s">
        <v>564</v>
      </c>
      <c r="X171" s="1561" t="s">
        <v>1220</v>
      </c>
      <c r="Y171" s="1561" t="s">
        <v>20</v>
      </c>
      <c r="Z171" s="2741" t="s">
        <v>3046</v>
      </c>
      <c r="AA171" s="1561" t="s">
        <v>1787</v>
      </c>
      <c r="AB171" s="1561" t="s">
        <v>20</v>
      </c>
      <c r="AC171" s="508" t="s">
        <v>3047</v>
      </c>
      <c r="AD171" s="1561" t="s">
        <v>2598</v>
      </c>
      <c r="AE171" s="2370" t="s">
        <v>1566</v>
      </c>
      <c r="AF171" s="1561" t="s">
        <v>221</v>
      </c>
      <c r="AG171" s="1561" t="s">
        <v>495</v>
      </c>
      <c r="AH171" s="2420" t="s">
        <v>689</v>
      </c>
      <c r="AI171" s="1561" t="s">
        <v>26</v>
      </c>
      <c r="AJ171" s="1561" t="s">
        <v>20</v>
      </c>
      <c r="AK171" s="1561" t="s">
        <v>20</v>
      </c>
      <c r="AL171" s="1561" t="s">
        <v>20</v>
      </c>
      <c r="AM171" s="1561" t="s">
        <v>20</v>
      </c>
      <c r="AN171" s="2420" t="s">
        <v>56</v>
      </c>
      <c r="AO171" s="1561" t="s">
        <v>78</v>
      </c>
      <c r="AP171" s="1561" t="s">
        <v>2599</v>
      </c>
      <c r="AQ171" s="1561" t="s">
        <v>2021</v>
      </c>
      <c r="AR171" s="2422" t="s">
        <v>888</v>
      </c>
      <c r="AS171" s="699" t="s">
        <v>1995</v>
      </c>
      <c r="AT171" s="2899" t="s">
        <v>3049</v>
      </c>
      <c r="AU171" s="2317">
        <v>45716</v>
      </c>
      <c r="AV171" s="2746">
        <v>45839</v>
      </c>
    </row>
    <row r="172" spans="1:107" s="2681" customFormat="1" ht="16.5">
      <c r="A172" s="675" t="s">
        <v>27</v>
      </c>
      <c r="B172" s="1027" t="s">
        <v>2595</v>
      </c>
      <c r="C172" s="1028" t="s">
        <v>77</v>
      </c>
      <c r="D172" s="1000" t="str">
        <f t="shared" ca="1" si="46"/>
        <v/>
      </c>
      <c r="E172" s="2366"/>
      <c r="F172" s="1013" t="s">
        <v>2596</v>
      </c>
      <c r="G172" s="575">
        <v>195949821899</v>
      </c>
      <c r="H172" s="965">
        <v>2000039067</v>
      </c>
      <c r="I172" s="979">
        <f t="shared" si="42"/>
        <v>682.91869918699194</v>
      </c>
      <c r="J172" s="980">
        <v>839.99</v>
      </c>
      <c r="K172" s="968"/>
      <c r="L172" s="852">
        <v>804.869918699187</v>
      </c>
      <c r="M172" s="892">
        <f>IF(L172="","",(L172-I172)/L172)</f>
        <v>0.15151668198668664</v>
      </c>
      <c r="N172" s="858">
        <v>45769</v>
      </c>
      <c r="O172" s="2349">
        <v>45930</v>
      </c>
      <c r="P172" s="2666">
        <f>IF(I172&lt;(100/1.23),"N/A",ROUND(I172*1.23*0.3,2)/1.23)</f>
        <v>204.8780487804878</v>
      </c>
      <c r="Q172" s="981">
        <f>IF(P172="N/A","N/A",ROUND(I172*1.23*11.667%,2)/1.23)</f>
        <v>79.674796747967477</v>
      </c>
      <c r="R172" s="981">
        <f>IF(P172="N/A","N/A",ROUND(I172*1.23*5.8333%,2)/1.23)</f>
        <v>39.837398373983739</v>
      </c>
      <c r="S172" s="981">
        <f>IF(P172="N/A","N/A",ROUND(I172*1.23*2.9166%,2)/1.23)</f>
        <v>19.918699186991869</v>
      </c>
      <c r="T172" s="982">
        <f>IF(I172*1.23&gt;400,ROUND(I172*1.23*1.9444%,2)/1.23,"N/A")</f>
        <v>13.276422764227641</v>
      </c>
      <c r="U172" s="1014" t="str">
        <f>IF(AP172="Não Smartphone","Simples",IF(I172&lt;130,"Económica",IF(I172&lt;170,"Baixa",IF(I172&lt;300,"Média",IF(I172&lt;600,"Alta","Premium")))))</f>
        <v>Premium</v>
      </c>
      <c r="V172" s="676" t="s">
        <v>28</v>
      </c>
      <c r="W172" s="593" t="s">
        <v>564</v>
      </c>
      <c r="X172" s="593" t="s">
        <v>1220</v>
      </c>
      <c r="Y172" s="593" t="s">
        <v>20</v>
      </c>
      <c r="Z172" s="1031" t="s">
        <v>2597</v>
      </c>
      <c r="AA172" s="593" t="s">
        <v>1787</v>
      </c>
      <c r="AB172" s="593" t="s">
        <v>20</v>
      </c>
      <c r="AC172" s="508" t="s">
        <v>2026</v>
      </c>
      <c r="AD172" s="593" t="s">
        <v>2598</v>
      </c>
      <c r="AE172" s="593" t="s">
        <v>1563</v>
      </c>
      <c r="AF172" s="593" t="s">
        <v>221</v>
      </c>
      <c r="AG172" s="593" t="s">
        <v>495</v>
      </c>
      <c r="AH172" s="1014" t="s">
        <v>689</v>
      </c>
      <c r="AI172" s="593" t="s">
        <v>26</v>
      </c>
      <c r="AJ172" s="593" t="s">
        <v>20</v>
      </c>
      <c r="AK172" s="593" t="s">
        <v>20</v>
      </c>
      <c r="AL172" s="593" t="s">
        <v>20</v>
      </c>
      <c r="AM172" s="593" t="s">
        <v>20</v>
      </c>
      <c r="AN172" s="1014" t="s">
        <v>56</v>
      </c>
      <c r="AO172" s="593" t="s">
        <v>78</v>
      </c>
      <c r="AP172" s="593" t="s">
        <v>2599</v>
      </c>
      <c r="AQ172" s="593" t="s">
        <v>2021</v>
      </c>
      <c r="AR172" s="2082" t="s">
        <v>888</v>
      </c>
      <c r="AS172" s="591" t="s">
        <v>1995</v>
      </c>
      <c r="AT172" s="2144" t="s">
        <v>2647</v>
      </c>
      <c r="AU172" s="589">
        <v>45555</v>
      </c>
      <c r="AV172" s="589"/>
      <c r="AW172" s="410"/>
      <c r="AX172" s="410"/>
      <c r="AY172" s="410"/>
      <c r="AZ172" s="410"/>
      <c r="BA172" s="410"/>
      <c r="BB172" s="410"/>
      <c r="BC172" s="410"/>
      <c r="BD172" s="410"/>
      <c r="BE172" s="410"/>
      <c r="BF172" s="410"/>
      <c r="BG172" s="410"/>
      <c r="BH172" s="410"/>
      <c r="BI172" s="410"/>
      <c r="BJ172" s="410"/>
      <c r="BK172" s="410"/>
      <c r="BL172" s="410"/>
      <c r="BM172" s="410"/>
      <c r="BN172" s="410"/>
      <c r="BO172" s="410"/>
      <c r="BP172" s="410"/>
      <c r="BQ172" s="410"/>
      <c r="BR172" s="410"/>
      <c r="BS172" s="410"/>
      <c r="BT172" s="410"/>
      <c r="BU172" s="410"/>
      <c r="BV172" s="410"/>
      <c r="BW172" s="410"/>
      <c r="BX172" s="410"/>
      <c r="BY172" s="410"/>
      <c r="BZ172" s="410"/>
      <c r="CA172" s="410"/>
      <c r="CB172" s="410"/>
      <c r="CC172" s="410"/>
      <c r="CD172" s="410"/>
      <c r="CE172" s="410"/>
      <c r="CF172" s="410"/>
      <c r="CG172" s="410"/>
      <c r="CH172" s="410"/>
      <c r="CI172" s="410"/>
      <c r="CJ172" s="410"/>
      <c r="CK172" s="410"/>
      <c r="CL172" s="410"/>
      <c r="CM172" s="410"/>
      <c r="CN172" s="410"/>
      <c r="CO172" s="410"/>
      <c r="CP172" s="410"/>
      <c r="CQ172" s="410"/>
      <c r="CR172" s="410"/>
      <c r="CS172" s="410"/>
      <c r="CT172" s="410"/>
      <c r="CU172" s="410"/>
      <c r="CV172" s="410"/>
      <c r="CW172" s="410"/>
      <c r="CX172" s="410"/>
      <c r="CY172" s="410"/>
      <c r="CZ172" s="410"/>
      <c r="DA172" s="410"/>
      <c r="DB172" s="410"/>
      <c r="DC172" s="410"/>
    </row>
    <row r="173" spans="1:107" s="2679" customFormat="1" ht="16.5">
      <c r="A173" s="473" t="s">
        <v>27</v>
      </c>
      <c r="B173" s="1027" t="s">
        <v>3300</v>
      </c>
      <c r="C173" s="1028" t="s">
        <v>77</v>
      </c>
      <c r="D173" s="1000" t="str">
        <f t="shared" ref="D173" ca="1" si="52">IF(NOW()-AU173&lt;45,"Sim","")</f>
        <v/>
      </c>
      <c r="E173" s="2366"/>
      <c r="F173" s="1001" t="s">
        <v>2596</v>
      </c>
      <c r="G173" s="549"/>
      <c r="H173" s="516">
        <v>2000039347</v>
      </c>
      <c r="I173" s="887">
        <f t="shared" ref="I173" si="53">J173/1.23</f>
        <v>712.18699186991876</v>
      </c>
      <c r="J173" s="980">
        <v>875.99</v>
      </c>
      <c r="K173" s="1067"/>
      <c r="L173" s="1060">
        <f>804.869918699187+21.13</f>
        <v>825.99991869918699</v>
      </c>
      <c r="M173" s="892">
        <f>IF(L173="","",(L173-I173)/L173)</f>
        <v>0.13778806057088328</v>
      </c>
      <c r="N173" s="858">
        <v>45769</v>
      </c>
      <c r="O173" s="2349">
        <v>45930</v>
      </c>
      <c r="P173" s="522">
        <f>IF(I173&lt;(100/1.23),"N/A",ROUND(I173*1.23*0.3,2)/1.23)</f>
        <v>213.65853658536588</v>
      </c>
      <c r="Q173" s="707">
        <f>IF(P173="N/A","N/A",ROUND(I173*1.23*11.667%,2)/1.23)</f>
        <v>83.089430894308947</v>
      </c>
      <c r="R173" s="707">
        <f>IF(P173="N/A","N/A",ROUND(I173*1.23*5.8333%,2)/1.23)</f>
        <v>41.544715447154474</v>
      </c>
      <c r="S173" s="707">
        <f>IF(P173="N/A","N/A",ROUND(I173*1.23*2.9166%,2)/1.23)</f>
        <v>20.772357723577237</v>
      </c>
      <c r="T173" s="706">
        <f>IF(I173*1.23&gt;400,ROUND(I173*1.23*1.9444%,2)/1.23,"N/A")</f>
        <v>13.845528455284555</v>
      </c>
      <c r="U173" s="517" t="str">
        <f>IF(AP173="Não Smartphone","Simples",IF(I173&lt;130,"Económica",IF(I173&lt;170,"Baixa",IF(I173&lt;300,"Média",IF(I173&lt;600,"Alta","Premium")))))</f>
        <v>Premium</v>
      </c>
      <c r="V173" s="507" t="s">
        <v>28</v>
      </c>
      <c r="W173" s="508" t="s">
        <v>564</v>
      </c>
      <c r="X173" s="508" t="s">
        <v>1220</v>
      </c>
      <c r="Y173" s="508" t="s">
        <v>20</v>
      </c>
      <c r="Z173" s="508" t="s">
        <v>2597</v>
      </c>
      <c r="AA173" s="508" t="s">
        <v>1787</v>
      </c>
      <c r="AB173" s="508" t="s">
        <v>20</v>
      </c>
      <c r="AC173" s="508" t="s">
        <v>1008</v>
      </c>
      <c r="AD173" s="508" t="s">
        <v>2598</v>
      </c>
      <c r="AE173" s="508" t="s">
        <v>1563</v>
      </c>
      <c r="AF173" s="508" t="s">
        <v>221</v>
      </c>
      <c r="AG173" s="508" t="s">
        <v>495</v>
      </c>
      <c r="AH173" s="517" t="s">
        <v>689</v>
      </c>
      <c r="AI173" s="508" t="s">
        <v>26</v>
      </c>
      <c r="AJ173" s="508" t="s">
        <v>20</v>
      </c>
      <c r="AK173" s="508" t="s">
        <v>20</v>
      </c>
      <c r="AL173" s="508" t="s">
        <v>20</v>
      </c>
      <c r="AM173" s="508" t="s">
        <v>20</v>
      </c>
      <c r="AN173" s="517" t="s">
        <v>56</v>
      </c>
      <c r="AO173" s="508" t="s">
        <v>78</v>
      </c>
      <c r="AP173" s="508" t="s">
        <v>2600</v>
      </c>
      <c r="AQ173" s="508" t="s">
        <v>2021</v>
      </c>
      <c r="AR173" s="2079" t="s">
        <v>888</v>
      </c>
      <c r="AS173" s="494" t="s">
        <v>1995</v>
      </c>
      <c r="AT173" s="1062" t="s">
        <v>2647</v>
      </c>
      <c r="AU173" s="492">
        <v>45555</v>
      </c>
      <c r="AV173" s="492"/>
      <c r="AW173" s="410"/>
      <c r="AX173" s="410"/>
      <c r="AY173" s="410"/>
      <c r="AZ173" s="410"/>
      <c r="BA173" s="410"/>
      <c r="BB173" s="410"/>
      <c r="BC173" s="410"/>
      <c r="BD173" s="410"/>
      <c r="BE173" s="410"/>
      <c r="BF173" s="410"/>
      <c r="BG173" s="410"/>
      <c r="BH173" s="410"/>
      <c r="BI173" s="410"/>
      <c r="BJ173" s="410"/>
      <c r="BK173" s="410"/>
      <c r="BL173" s="410"/>
      <c r="BM173" s="410"/>
      <c r="BN173" s="410"/>
      <c r="BO173" s="410"/>
      <c r="BP173" s="410"/>
      <c r="BQ173" s="410"/>
      <c r="BR173" s="410"/>
      <c r="BS173" s="410"/>
      <c r="BT173" s="410"/>
      <c r="BU173" s="410"/>
      <c r="BV173" s="410"/>
      <c r="BW173" s="410"/>
      <c r="BX173" s="410"/>
      <c r="BY173" s="410"/>
      <c r="BZ173" s="410"/>
      <c r="CA173" s="410"/>
      <c r="CB173" s="410"/>
      <c r="CC173" s="410"/>
      <c r="CD173" s="410"/>
      <c r="CE173" s="410"/>
      <c r="CF173" s="410"/>
      <c r="CG173" s="410"/>
      <c r="CH173" s="410"/>
      <c r="CI173" s="410"/>
      <c r="CJ173" s="410"/>
      <c r="CK173" s="410"/>
      <c r="CL173" s="410"/>
      <c r="CM173" s="410"/>
      <c r="CN173" s="410"/>
      <c r="CO173" s="410"/>
      <c r="CP173" s="410"/>
      <c r="CQ173" s="410"/>
      <c r="CR173" s="410"/>
      <c r="CS173" s="410"/>
      <c r="CT173" s="410"/>
      <c r="CU173" s="410"/>
      <c r="CV173" s="410"/>
      <c r="CW173" s="410"/>
      <c r="CX173" s="410"/>
      <c r="CY173" s="410"/>
      <c r="CZ173" s="410"/>
      <c r="DA173" s="410"/>
      <c r="DB173" s="410"/>
      <c r="DC173" s="410"/>
    </row>
    <row r="174" spans="1:107" s="2679" customFormat="1" ht="16.5">
      <c r="A174" s="473" t="s">
        <v>27</v>
      </c>
      <c r="B174" s="1027" t="s">
        <v>3414</v>
      </c>
      <c r="C174" s="1028" t="s">
        <v>77</v>
      </c>
      <c r="D174" s="1000" t="str">
        <f t="shared" ref="D174" ca="1" si="54">IF(NOW()-AU174&lt;45,"Sim","")</f>
        <v/>
      </c>
      <c r="E174" s="2366" t="s">
        <v>908</v>
      </c>
      <c r="F174" s="1001" t="s">
        <v>2596</v>
      </c>
      <c r="G174" s="549"/>
      <c r="H174" s="516">
        <v>2000039348</v>
      </c>
      <c r="I174" s="887">
        <f t="shared" ref="I174" si="55">J174/1.23</f>
        <v>711.3739837398374</v>
      </c>
      <c r="J174" s="980">
        <v>874.99</v>
      </c>
      <c r="K174" s="1067"/>
      <c r="L174" s="1060">
        <f>804.869918699187+21.13</f>
        <v>825.99991869918699</v>
      </c>
      <c r="M174" s="892">
        <f>IF(L174="","",(L174-I174)/L174)</f>
        <v>0.13877233201168646</v>
      </c>
      <c r="N174" s="858">
        <v>45769</v>
      </c>
      <c r="O174" s="2349">
        <v>45930</v>
      </c>
      <c r="P174" s="522">
        <f>IF(I174&lt;(100/1.23),"N/A",ROUND(I174*1.23*0.3,2)/1.23)</f>
        <v>213.41463414634146</v>
      </c>
      <c r="Q174" s="707">
        <f>IF(P174="N/A","N/A",ROUND(I174*1.23*11.667%,2)/1.23)</f>
        <v>83</v>
      </c>
      <c r="R174" s="707">
        <f>IF(P174="N/A","N/A",ROUND(I174*1.23*5.8333%,2)/1.23)</f>
        <v>41.49593495934959</v>
      </c>
      <c r="S174" s="707">
        <f>IF(P174="N/A","N/A",ROUND(I174*1.23*2.9166%,2)/1.23)</f>
        <v>20.747967479674795</v>
      </c>
      <c r="T174" s="706">
        <f>IF(I174*1.23&gt;400,ROUND(I174*1.23*1.9444%,2)/1.23,"N/A")</f>
        <v>13.829268292682928</v>
      </c>
      <c r="U174" s="517" t="str">
        <f>IF(AP174="Não Smartphone","Simples",IF(I174&lt;130,"Económica",IF(I174&lt;170,"Baixa",IF(I174&lt;300,"Média",IF(I174&lt;600,"Alta","Premium")))))</f>
        <v>Premium</v>
      </c>
      <c r="V174" s="507" t="s">
        <v>28</v>
      </c>
      <c r="W174" s="508" t="s">
        <v>564</v>
      </c>
      <c r="X174" s="508" t="s">
        <v>1220</v>
      </c>
      <c r="Y174" s="508" t="s">
        <v>20</v>
      </c>
      <c r="Z174" s="508" t="s">
        <v>2597</v>
      </c>
      <c r="AA174" s="508" t="s">
        <v>1787</v>
      </c>
      <c r="AB174" s="508" t="s">
        <v>20</v>
      </c>
      <c r="AC174" s="508" t="s">
        <v>1008</v>
      </c>
      <c r="AD174" s="508" t="s">
        <v>2598</v>
      </c>
      <c r="AE174" s="508" t="s">
        <v>1563</v>
      </c>
      <c r="AF174" s="508" t="s">
        <v>221</v>
      </c>
      <c r="AG174" s="508" t="s">
        <v>495</v>
      </c>
      <c r="AH174" s="517" t="s">
        <v>689</v>
      </c>
      <c r="AI174" s="508" t="s">
        <v>26</v>
      </c>
      <c r="AJ174" s="508" t="s">
        <v>20</v>
      </c>
      <c r="AK174" s="508" t="s">
        <v>20</v>
      </c>
      <c r="AL174" s="508" t="s">
        <v>20</v>
      </c>
      <c r="AM174" s="508" t="s">
        <v>20</v>
      </c>
      <c r="AN174" s="517" t="s">
        <v>56</v>
      </c>
      <c r="AO174" s="508" t="s">
        <v>78</v>
      </c>
      <c r="AP174" s="508" t="s">
        <v>2600</v>
      </c>
      <c r="AQ174" s="508" t="s">
        <v>2021</v>
      </c>
      <c r="AR174" s="2079" t="s">
        <v>888</v>
      </c>
      <c r="AS174" s="494" t="s">
        <v>1995</v>
      </c>
      <c r="AT174" s="1062" t="s">
        <v>2647</v>
      </c>
      <c r="AU174" s="492">
        <v>45555</v>
      </c>
      <c r="AV174" s="492"/>
      <c r="AW174" s="410"/>
      <c r="AX174" s="410"/>
      <c r="AY174" s="410"/>
      <c r="AZ174" s="410"/>
      <c r="BA174" s="410"/>
      <c r="BB174" s="410"/>
      <c r="BC174" s="410"/>
      <c r="BD174" s="410"/>
      <c r="BE174" s="410"/>
      <c r="BF174" s="410"/>
      <c r="BG174" s="410"/>
      <c r="BH174" s="410"/>
      <c r="BI174" s="410"/>
      <c r="BJ174" s="410"/>
      <c r="BK174" s="410"/>
      <c r="BL174" s="410"/>
      <c r="BM174" s="410"/>
      <c r="BN174" s="410"/>
      <c r="BO174" s="410"/>
      <c r="BP174" s="410"/>
      <c r="BQ174" s="410"/>
      <c r="BR174" s="410"/>
      <c r="BS174" s="410"/>
      <c r="BT174" s="410"/>
      <c r="BU174" s="410"/>
      <c r="BV174" s="410"/>
      <c r="BW174" s="410"/>
      <c r="BX174" s="410"/>
      <c r="BY174" s="410"/>
      <c r="BZ174" s="410"/>
      <c r="CA174" s="410"/>
      <c r="CB174" s="410"/>
      <c r="CC174" s="410"/>
      <c r="CD174" s="410"/>
      <c r="CE174" s="410"/>
      <c r="CF174" s="410"/>
      <c r="CG174" s="410"/>
      <c r="CH174" s="410"/>
      <c r="CI174" s="410"/>
      <c r="CJ174" s="410"/>
      <c r="CK174" s="410"/>
      <c r="CL174" s="410"/>
      <c r="CM174" s="410"/>
      <c r="CN174" s="410"/>
      <c r="CO174" s="410"/>
      <c r="CP174" s="410"/>
      <c r="CQ174" s="410"/>
      <c r="CR174" s="410"/>
      <c r="CS174" s="410"/>
      <c r="CT174" s="410"/>
      <c r="CU174" s="410"/>
      <c r="CV174" s="410"/>
      <c r="CW174" s="410"/>
      <c r="CX174" s="410"/>
      <c r="CY174" s="410"/>
      <c r="CZ174" s="410"/>
      <c r="DA174" s="410"/>
      <c r="DB174" s="410"/>
      <c r="DC174" s="410"/>
    </row>
    <row r="175" spans="1:107" s="2679" customFormat="1" ht="16.5">
      <c r="A175" s="473" t="s">
        <v>27</v>
      </c>
      <c r="B175" s="1027" t="s">
        <v>2595</v>
      </c>
      <c r="C175" s="1028" t="s">
        <v>657</v>
      </c>
      <c r="D175" s="1000" t="str">
        <f t="shared" ca="1" si="46"/>
        <v/>
      </c>
      <c r="E175" s="2366" t="s">
        <v>13</v>
      </c>
      <c r="F175" s="1001" t="s">
        <v>2596</v>
      </c>
      <c r="G175" s="549">
        <v>195949822254</v>
      </c>
      <c r="H175" s="516">
        <v>2000039068</v>
      </c>
      <c r="I175" s="887">
        <f t="shared" si="42"/>
        <v>682.91869918699194</v>
      </c>
      <c r="J175" s="980">
        <v>839.99</v>
      </c>
      <c r="K175" s="1067"/>
      <c r="L175" s="1060">
        <v>804.869918699187</v>
      </c>
      <c r="M175" s="892">
        <f>IF(L175="","",(L175-I175)/L175)</f>
        <v>0.15151668198668664</v>
      </c>
      <c r="N175" s="858">
        <v>45769</v>
      </c>
      <c r="O175" s="2349">
        <v>45930</v>
      </c>
      <c r="P175" s="522">
        <f>IF(I175&lt;(100/1.23),"N/A",ROUND(I175*1.23*0.3,2)/1.23)</f>
        <v>204.8780487804878</v>
      </c>
      <c r="Q175" s="707">
        <f>IF(P175="N/A","N/A",ROUND(I175*1.23*11.667%,2)/1.23)</f>
        <v>79.674796747967477</v>
      </c>
      <c r="R175" s="707">
        <f>IF(P175="N/A","N/A",ROUND(I175*1.23*5.8333%,2)/1.23)</f>
        <v>39.837398373983739</v>
      </c>
      <c r="S175" s="707">
        <f>IF(P175="N/A","N/A",ROUND(I175*1.23*2.9166%,2)/1.23)</f>
        <v>19.918699186991869</v>
      </c>
      <c r="T175" s="706">
        <f>IF(I175*1.23&gt;400,ROUND(I175*1.23*1.9444%,2)/1.23,"N/A")</f>
        <v>13.276422764227641</v>
      </c>
      <c r="U175" s="517" t="str">
        <f>IF(AP175="Não Smartphone","Simples",IF(I175&lt;130,"Económica",IF(I175&lt;170,"Baixa",IF(I175&lt;300,"Média",IF(I175&lt;600,"Alta","Premium")))))</f>
        <v>Premium</v>
      </c>
      <c r="V175" s="507" t="s">
        <v>28</v>
      </c>
      <c r="W175" s="508" t="s">
        <v>564</v>
      </c>
      <c r="X175" s="508" t="s">
        <v>1220</v>
      </c>
      <c r="Y175" s="508" t="s">
        <v>20</v>
      </c>
      <c r="Z175" s="508" t="s">
        <v>2597</v>
      </c>
      <c r="AA175" s="508" t="s">
        <v>1787</v>
      </c>
      <c r="AB175" s="508" t="s">
        <v>20</v>
      </c>
      <c r="AC175" s="508" t="s">
        <v>1008</v>
      </c>
      <c r="AD175" s="508" t="s">
        <v>2598</v>
      </c>
      <c r="AE175" s="508" t="s">
        <v>1563</v>
      </c>
      <c r="AF175" s="508" t="s">
        <v>221</v>
      </c>
      <c r="AG175" s="508" t="s">
        <v>495</v>
      </c>
      <c r="AH175" s="517" t="s">
        <v>689</v>
      </c>
      <c r="AI175" s="508" t="s">
        <v>26</v>
      </c>
      <c r="AJ175" s="508" t="s">
        <v>20</v>
      </c>
      <c r="AK175" s="508" t="s">
        <v>20</v>
      </c>
      <c r="AL175" s="508" t="s">
        <v>20</v>
      </c>
      <c r="AM175" s="508" t="s">
        <v>20</v>
      </c>
      <c r="AN175" s="517" t="s">
        <v>56</v>
      </c>
      <c r="AO175" s="508" t="s">
        <v>78</v>
      </c>
      <c r="AP175" s="508" t="s">
        <v>2600</v>
      </c>
      <c r="AQ175" s="508" t="s">
        <v>2021</v>
      </c>
      <c r="AR175" s="2079" t="s">
        <v>888</v>
      </c>
      <c r="AS175" s="494" t="s">
        <v>1995</v>
      </c>
      <c r="AT175" s="1062" t="s">
        <v>2647</v>
      </c>
      <c r="AU175" s="492">
        <v>45555</v>
      </c>
      <c r="AV175" s="492">
        <v>45918</v>
      </c>
      <c r="AW175" s="410"/>
      <c r="AX175" s="410"/>
      <c r="AY175" s="410"/>
      <c r="AZ175" s="410"/>
      <c r="BA175" s="410"/>
      <c r="BB175" s="410"/>
      <c r="BC175" s="410"/>
      <c r="BD175" s="410"/>
      <c r="BE175" s="410"/>
      <c r="BF175" s="410"/>
      <c r="BG175" s="410"/>
      <c r="BH175" s="410"/>
      <c r="BI175" s="410"/>
      <c r="BJ175" s="410"/>
      <c r="BK175" s="410"/>
      <c r="BL175" s="410"/>
      <c r="BM175" s="410"/>
      <c r="BN175" s="410"/>
      <c r="BO175" s="410"/>
      <c r="BP175" s="410"/>
      <c r="BQ175" s="410"/>
      <c r="BR175" s="410"/>
      <c r="BS175" s="410"/>
      <c r="BT175" s="410"/>
      <c r="BU175" s="410"/>
      <c r="BV175" s="410"/>
      <c r="BW175" s="410"/>
      <c r="BX175" s="410"/>
      <c r="BY175" s="410"/>
      <c r="BZ175" s="410"/>
      <c r="CA175" s="410"/>
      <c r="CB175" s="410"/>
      <c r="CC175" s="410"/>
      <c r="CD175" s="410"/>
      <c r="CE175" s="410"/>
      <c r="CF175" s="410"/>
      <c r="CG175" s="410"/>
      <c r="CH175" s="410"/>
      <c r="CI175" s="410"/>
      <c r="CJ175" s="410"/>
      <c r="CK175" s="410"/>
      <c r="CL175" s="410"/>
      <c r="CM175" s="410"/>
      <c r="CN175" s="410"/>
      <c r="CO175" s="410"/>
      <c r="CP175" s="410"/>
      <c r="CQ175" s="410"/>
      <c r="CR175" s="410"/>
      <c r="CS175" s="410"/>
      <c r="CT175" s="410"/>
      <c r="CU175" s="410"/>
      <c r="CV175" s="410"/>
      <c r="CW175" s="410"/>
      <c r="CX175" s="410"/>
      <c r="CY175" s="410"/>
      <c r="CZ175" s="410"/>
      <c r="DA175" s="410"/>
      <c r="DB175" s="410"/>
      <c r="DC175" s="410"/>
    </row>
    <row r="176" spans="1:107" s="2679" customFormat="1" ht="16.5">
      <c r="A176" s="473" t="s">
        <v>27</v>
      </c>
      <c r="B176" s="1027" t="s">
        <v>2595</v>
      </c>
      <c r="C176" s="1028" t="s">
        <v>81</v>
      </c>
      <c r="D176" s="1000" t="str">
        <f t="shared" ca="1" si="46"/>
        <v/>
      </c>
      <c r="E176" s="2366" t="s">
        <v>908</v>
      </c>
      <c r="F176" s="1001" t="s">
        <v>2596</v>
      </c>
      <c r="G176" s="549">
        <v>195949822070</v>
      </c>
      <c r="H176" s="516">
        <v>2000039069</v>
      </c>
      <c r="I176" s="887">
        <f t="shared" si="42"/>
        <v>682.91869918699194</v>
      </c>
      <c r="J176" s="980">
        <v>839.99</v>
      </c>
      <c r="K176" s="851"/>
      <c r="L176" s="852">
        <v>804.869918699187</v>
      </c>
      <c r="M176" s="892">
        <f>IF(L176="","",(L176-I176)/L176)</f>
        <v>0.15151668198668664</v>
      </c>
      <c r="N176" s="858">
        <v>45769</v>
      </c>
      <c r="O176" s="2349">
        <v>45930</v>
      </c>
      <c r="P176" s="522">
        <f>IF(I176&lt;(100/1.23),"N/A",ROUND(I176*1.23*0.3,2)/1.23)</f>
        <v>204.8780487804878</v>
      </c>
      <c r="Q176" s="707">
        <f>IF(P176="N/A","N/A",ROUND(I176*1.23*11.667%,2)/1.23)</f>
        <v>79.674796747967477</v>
      </c>
      <c r="R176" s="707">
        <f>IF(P176="N/A","N/A",ROUND(I176*1.23*5.8333%,2)/1.23)</f>
        <v>39.837398373983739</v>
      </c>
      <c r="S176" s="707">
        <f>IF(P176="N/A","N/A",ROUND(I176*1.23*2.9166%,2)/1.23)</f>
        <v>19.918699186991869</v>
      </c>
      <c r="T176" s="706">
        <f>IF(I176*1.23&gt;400,ROUND(I176*1.23*1.9444%,2)/1.23,"N/A")</f>
        <v>13.276422764227641</v>
      </c>
      <c r="U176" s="487" t="str">
        <f>IF(AP176="Não Smartphone","Simples",IF(I176&lt;130,"Económica",IF(I176&lt;170,"Baixa",IF(I176&lt;300,"Média",IF(I176&lt;600,"Alta","Premium")))))</f>
        <v>Premium</v>
      </c>
      <c r="V176" s="474" t="s">
        <v>28</v>
      </c>
      <c r="W176" s="475" t="s">
        <v>564</v>
      </c>
      <c r="X176" s="475" t="s">
        <v>1220</v>
      </c>
      <c r="Y176" s="475" t="s">
        <v>20</v>
      </c>
      <c r="Z176" s="508" t="s">
        <v>2597</v>
      </c>
      <c r="AA176" s="508" t="s">
        <v>1787</v>
      </c>
      <c r="AB176" s="475" t="s">
        <v>20</v>
      </c>
      <c r="AC176" s="475" t="s">
        <v>2026</v>
      </c>
      <c r="AD176" s="508" t="s">
        <v>2598</v>
      </c>
      <c r="AE176" s="508" t="s">
        <v>1563</v>
      </c>
      <c r="AF176" s="475" t="s">
        <v>221</v>
      </c>
      <c r="AG176" s="475" t="s">
        <v>495</v>
      </c>
      <c r="AH176" s="487" t="s">
        <v>689</v>
      </c>
      <c r="AI176" s="475" t="s">
        <v>26</v>
      </c>
      <c r="AJ176" s="475" t="s">
        <v>20</v>
      </c>
      <c r="AK176" s="475" t="s">
        <v>20</v>
      </c>
      <c r="AL176" s="475" t="s">
        <v>20</v>
      </c>
      <c r="AM176" s="475" t="s">
        <v>20</v>
      </c>
      <c r="AN176" s="487" t="s">
        <v>56</v>
      </c>
      <c r="AO176" s="475" t="s">
        <v>78</v>
      </c>
      <c r="AP176" s="475" t="s">
        <v>2599</v>
      </c>
      <c r="AQ176" s="475" t="s">
        <v>2021</v>
      </c>
      <c r="AR176" s="2079" t="s">
        <v>888</v>
      </c>
      <c r="AS176" s="494" t="s">
        <v>1995</v>
      </c>
      <c r="AT176" s="1062" t="s">
        <v>2647</v>
      </c>
      <c r="AU176" s="492">
        <v>45555</v>
      </c>
      <c r="AV176" s="492"/>
      <c r="AW176" s="410"/>
      <c r="AX176" s="410"/>
      <c r="AY176" s="410"/>
      <c r="AZ176" s="410"/>
      <c r="BA176" s="410"/>
      <c r="BB176" s="410"/>
      <c r="BC176" s="410"/>
      <c r="BD176" s="410"/>
      <c r="BE176" s="410"/>
      <c r="BF176" s="410"/>
      <c r="BG176" s="410"/>
      <c r="BH176" s="410"/>
      <c r="BI176" s="410"/>
      <c r="BJ176" s="410"/>
      <c r="BK176" s="410"/>
      <c r="BL176" s="410"/>
      <c r="BM176" s="410"/>
      <c r="BN176" s="410"/>
      <c r="BO176" s="410"/>
      <c r="BP176" s="410"/>
      <c r="BQ176" s="410"/>
      <c r="BR176" s="410"/>
      <c r="BS176" s="410"/>
      <c r="BT176" s="410"/>
      <c r="BU176" s="410"/>
      <c r="BV176" s="410"/>
      <c r="BW176" s="410"/>
      <c r="BX176" s="410"/>
      <c r="BY176" s="410"/>
      <c r="BZ176" s="410"/>
      <c r="CA176" s="410"/>
      <c r="CB176" s="410"/>
      <c r="CC176" s="410"/>
      <c r="CD176" s="410"/>
      <c r="CE176" s="410"/>
      <c r="CF176" s="410"/>
      <c r="CG176" s="410"/>
      <c r="CH176" s="410"/>
      <c r="CI176" s="410"/>
      <c r="CJ176" s="410"/>
      <c r="CK176" s="410"/>
      <c r="CL176" s="410"/>
      <c r="CM176" s="410"/>
      <c r="CN176" s="410"/>
      <c r="CO176" s="410"/>
      <c r="CP176" s="410"/>
      <c r="CQ176" s="410"/>
      <c r="CR176" s="410"/>
      <c r="CS176" s="410"/>
      <c r="CT176" s="410"/>
      <c r="CU176" s="410"/>
      <c r="CV176" s="410"/>
      <c r="CW176" s="410"/>
      <c r="CX176" s="410"/>
      <c r="CY176" s="410"/>
      <c r="CZ176" s="410"/>
      <c r="DA176" s="410"/>
      <c r="DB176" s="410"/>
      <c r="DC176" s="410"/>
    </row>
    <row r="177" spans="1:107" s="2678" customFormat="1" ht="16.5">
      <c r="A177" s="506" t="s">
        <v>27</v>
      </c>
      <c r="B177" s="1027" t="s">
        <v>2595</v>
      </c>
      <c r="C177" s="1028" t="s">
        <v>1373</v>
      </c>
      <c r="D177" s="1000" t="str">
        <f t="shared" ca="1" si="46"/>
        <v/>
      </c>
      <c r="E177" s="2366"/>
      <c r="F177" s="1001" t="s">
        <v>2596</v>
      </c>
      <c r="G177" s="2685">
        <v>195949822438</v>
      </c>
      <c r="H177" s="516">
        <v>2000039120</v>
      </c>
      <c r="I177" s="887">
        <f t="shared" ref="I177:I185" si="56">J177/1.23</f>
        <v>682.91869918699194</v>
      </c>
      <c r="J177" s="980">
        <v>839.99</v>
      </c>
      <c r="K177" s="2188"/>
      <c r="L177" s="852">
        <v>804.869918699187</v>
      </c>
      <c r="M177" s="892">
        <f>IF(L177="","",(L177-I177)/L177)</f>
        <v>0.15151668198668664</v>
      </c>
      <c r="N177" s="858">
        <v>45769</v>
      </c>
      <c r="O177" s="2349">
        <v>45930</v>
      </c>
      <c r="P177" s="522">
        <f>IF(I177&lt;(100/1.23),"N/A",ROUND(I177*1.23*0.3,2)/1.23)</f>
        <v>204.8780487804878</v>
      </c>
      <c r="Q177" s="707">
        <f>IF(P177="N/A","N/A",ROUND(I177*1.23*11.667%,2)/1.23)</f>
        <v>79.674796747967477</v>
      </c>
      <c r="R177" s="707">
        <f>IF(P177="N/A","N/A",ROUND(I177*1.23*5.8333%,2)/1.23)</f>
        <v>39.837398373983739</v>
      </c>
      <c r="S177" s="707">
        <f>IF(P177="N/A","N/A",ROUND(I177*1.23*2.9166%,2)/1.23)</f>
        <v>19.918699186991869</v>
      </c>
      <c r="T177" s="706">
        <f>IF(I177*1.23&gt;400,ROUND(I177*1.23*1.9444%,2)/1.23,"N/A")</f>
        <v>13.276422764227641</v>
      </c>
      <c r="U177" s="487" t="str">
        <f>IF(AP177="Não Smartphone","Simples",IF(I177&lt;130,"Económica",IF(I177&lt;170,"Baixa",IF(I177&lt;300,"Média",IF(I177&lt;600,"Alta","Premium")))))</f>
        <v>Premium</v>
      </c>
      <c r="V177" s="474" t="s">
        <v>28</v>
      </c>
      <c r="W177" s="475" t="s">
        <v>564</v>
      </c>
      <c r="X177" s="475" t="s">
        <v>1220</v>
      </c>
      <c r="Y177" s="475" t="s">
        <v>20</v>
      </c>
      <c r="Z177" s="508" t="s">
        <v>2597</v>
      </c>
      <c r="AA177" s="508" t="s">
        <v>1787</v>
      </c>
      <c r="AB177" s="475" t="s">
        <v>20</v>
      </c>
      <c r="AC177" s="475" t="s">
        <v>2026</v>
      </c>
      <c r="AD177" s="508" t="s">
        <v>2598</v>
      </c>
      <c r="AE177" s="508" t="s">
        <v>1563</v>
      </c>
      <c r="AF177" s="475" t="s">
        <v>221</v>
      </c>
      <c r="AG177" s="475" t="s">
        <v>495</v>
      </c>
      <c r="AH177" s="487" t="s">
        <v>689</v>
      </c>
      <c r="AI177" s="475" t="s">
        <v>26</v>
      </c>
      <c r="AJ177" s="475" t="s">
        <v>20</v>
      </c>
      <c r="AK177" s="475" t="s">
        <v>20</v>
      </c>
      <c r="AL177" s="475" t="s">
        <v>20</v>
      </c>
      <c r="AM177" s="475" t="s">
        <v>20</v>
      </c>
      <c r="AN177" s="487" t="s">
        <v>56</v>
      </c>
      <c r="AO177" s="475" t="s">
        <v>78</v>
      </c>
      <c r="AP177" s="475" t="s">
        <v>2599</v>
      </c>
      <c r="AQ177" s="475" t="s">
        <v>2021</v>
      </c>
      <c r="AR177" s="2079" t="s">
        <v>888</v>
      </c>
      <c r="AS177" s="494" t="s">
        <v>1995</v>
      </c>
      <c r="AT177" s="1062" t="s">
        <v>2647</v>
      </c>
      <c r="AU177" s="492">
        <v>45555</v>
      </c>
      <c r="AV177" s="518"/>
      <c r="AW177" s="1082"/>
      <c r="AX177" s="1082"/>
      <c r="AY177" s="1082"/>
      <c r="AZ177" s="1082"/>
      <c r="BA177" s="1082"/>
      <c r="BB177" s="1082"/>
      <c r="BC177" s="1082"/>
      <c r="BD177" s="1082"/>
      <c r="BE177" s="1082"/>
      <c r="BF177" s="1082"/>
      <c r="BG177" s="1082"/>
      <c r="BH177" s="1082"/>
      <c r="BI177" s="1082"/>
      <c r="BJ177" s="1082"/>
      <c r="BK177" s="1082"/>
      <c r="BL177" s="1082"/>
      <c r="BM177" s="1082"/>
      <c r="BN177" s="1082"/>
      <c r="BO177" s="1082"/>
      <c r="BP177" s="1082"/>
      <c r="BQ177" s="1082"/>
      <c r="BR177" s="1082"/>
      <c r="BS177" s="1082"/>
      <c r="BT177" s="1082"/>
      <c r="BU177" s="1082"/>
      <c r="BV177" s="1082"/>
      <c r="BW177" s="1082"/>
      <c r="BX177" s="1082"/>
      <c r="BY177" s="1082"/>
      <c r="BZ177" s="1082"/>
      <c r="CA177" s="1082"/>
      <c r="CB177" s="1082"/>
      <c r="CC177" s="1082"/>
      <c r="CD177" s="1082"/>
      <c r="CE177" s="1082"/>
      <c r="CF177" s="1082"/>
      <c r="CG177" s="1082"/>
      <c r="CH177" s="1082"/>
      <c r="CI177" s="1082"/>
      <c r="CJ177" s="1082"/>
      <c r="CK177" s="1082"/>
      <c r="CL177" s="1082"/>
      <c r="CM177" s="1082"/>
      <c r="CN177" s="1082"/>
      <c r="CO177" s="1082"/>
      <c r="CP177" s="1082"/>
      <c r="CQ177" s="1082"/>
      <c r="CR177" s="1082"/>
      <c r="CS177" s="1082"/>
      <c r="CT177" s="1082"/>
      <c r="CU177" s="1082"/>
      <c r="CV177" s="1082"/>
      <c r="CW177" s="1082"/>
      <c r="CX177" s="1082"/>
      <c r="CY177" s="1082"/>
      <c r="CZ177" s="1082"/>
      <c r="DA177" s="1082"/>
      <c r="DB177" s="1082"/>
      <c r="DC177" s="1082"/>
    </row>
    <row r="178" spans="1:107" s="2678" customFormat="1" ht="16.5" hidden="1">
      <c r="A178" s="506" t="s">
        <v>27</v>
      </c>
      <c r="B178" s="1027" t="s">
        <v>2595</v>
      </c>
      <c r="C178" s="1028" t="s">
        <v>1140</v>
      </c>
      <c r="D178" s="1000" t="str">
        <f t="shared" ref="D178" ca="1" si="57">IF(NOW()-AU178&lt;45,"Sim","")</f>
        <v/>
      </c>
      <c r="E178" s="2366" t="s">
        <v>13</v>
      </c>
      <c r="F178" s="1001" t="s">
        <v>2596</v>
      </c>
      <c r="G178" s="2685"/>
      <c r="H178" s="516">
        <v>2000039121</v>
      </c>
      <c r="I178" s="887">
        <f t="shared" si="56"/>
        <v>682.91869918699194</v>
      </c>
      <c r="J178" s="980">
        <v>839.99</v>
      </c>
      <c r="K178" s="2188"/>
      <c r="L178" s="852">
        <v>804.869918699187</v>
      </c>
      <c r="M178" s="892">
        <f>IF(L178="","",(L178-I178)/L178)</f>
        <v>0.15151668198668664</v>
      </c>
      <c r="N178" s="858">
        <v>45769</v>
      </c>
      <c r="O178" s="2349" t="s">
        <v>3739</v>
      </c>
      <c r="P178" s="522">
        <f>IF(I178&lt;(100/1.23),"N/A",ROUND(I178*1.23*0.3,2)/1.23)</f>
        <v>204.8780487804878</v>
      </c>
      <c r="Q178" s="707">
        <f>IF(P178="N/A","N/A",ROUND(I178*1.23*11.667%,2)/1.23)</f>
        <v>79.674796747967477</v>
      </c>
      <c r="R178" s="707">
        <f>IF(P178="N/A","N/A",ROUND(I178*1.23*5.8333%,2)/1.23)</f>
        <v>39.837398373983739</v>
      </c>
      <c r="S178" s="707">
        <f>IF(P178="N/A","N/A",ROUND(I178*1.23*2.9166%,2)/1.23)</f>
        <v>19.918699186991869</v>
      </c>
      <c r="T178" s="706">
        <f>IF(I178*1.23&gt;400,ROUND(I178*1.23*1.9444%,2)/1.23,"N/A")</f>
        <v>13.276422764227641</v>
      </c>
      <c r="U178" s="487" t="str">
        <f>IF(AP178="Não Smartphone","Simples",IF(I178&lt;130,"Económica",IF(I178&lt;170,"Baixa",IF(I178&lt;300,"Média",IF(I178&lt;600,"Alta","Premium")))))</f>
        <v>Premium</v>
      </c>
      <c r="V178" s="474" t="s">
        <v>28</v>
      </c>
      <c r="W178" s="475" t="s">
        <v>564</v>
      </c>
      <c r="X178" s="475" t="s">
        <v>1220</v>
      </c>
      <c r="Y178" s="475" t="s">
        <v>20</v>
      </c>
      <c r="Z178" s="508" t="s">
        <v>2597</v>
      </c>
      <c r="AA178" s="508" t="s">
        <v>1787</v>
      </c>
      <c r="AB178" s="475" t="s">
        <v>20</v>
      </c>
      <c r="AC178" s="475" t="s">
        <v>2026</v>
      </c>
      <c r="AD178" s="508" t="s">
        <v>2598</v>
      </c>
      <c r="AE178" s="508" t="s">
        <v>1563</v>
      </c>
      <c r="AF178" s="475" t="s">
        <v>221</v>
      </c>
      <c r="AG178" s="475" t="s">
        <v>495</v>
      </c>
      <c r="AH178" s="487" t="s">
        <v>689</v>
      </c>
      <c r="AI178" s="475" t="s">
        <v>26</v>
      </c>
      <c r="AJ178" s="475" t="s">
        <v>20</v>
      </c>
      <c r="AK178" s="475" t="s">
        <v>20</v>
      </c>
      <c r="AL178" s="475" t="s">
        <v>20</v>
      </c>
      <c r="AM178" s="475" t="s">
        <v>20</v>
      </c>
      <c r="AN178" s="487" t="s">
        <v>56</v>
      </c>
      <c r="AO178" s="475" t="s">
        <v>78</v>
      </c>
      <c r="AP178" s="475" t="s">
        <v>2599</v>
      </c>
      <c r="AQ178" s="475" t="s">
        <v>2021</v>
      </c>
      <c r="AR178" s="2079" t="s">
        <v>888</v>
      </c>
      <c r="AS178" s="494" t="s">
        <v>1995</v>
      </c>
      <c r="AT178" s="1062" t="s">
        <v>2647</v>
      </c>
      <c r="AU178" s="492">
        <v>45555</v>
      </c>
      <c r="AV178" s="518">
        <v>45845</v>
      </c>
      <c r="AW178" s="1082"/>
      <c r="AX178" s="1082"/>
      <c r="AY178" s="1082"/>
      <c r="AZ178" s="1082"/>
      <c r="BA178" s="1082"/>
      <c r="BB178" s="1082"/>
      <c r="BC178" s="1082"/>
      <c r="BD178" s="1082"/>
      <c r="BE178" s="1082"/>
      <c r="BF178" s="1082"/>
      <c r="BG178" s="1082"/>
      <c r="BH178" s="1082"/>
      <c r="BI178" s="1082"/>
      <c r="BJ178" s="1082"/>
      <c r="BK178" s="1082"/>
      <c r="BL178" s="1082"/>
      <c r="BM178" s="1082"/>
      <c r="BN178" s="1082"/>
      <c r="BO178" s="1082"/>
      <c r="BP178" s="1082"/>
      <c r="BQ178" s="1082"/>
      <c r="BR178" s="1082"/>
      <c r="BS178" s="1082"/>
      <c r="BT178" s="1082"/>
      <c r="BU178" s="1082"/>
      <c r="BV178" s="1082"/>
      <c r="BW178" s="1082"/>
      <c r="BX178" s="1082"/>
      <c r="BY178" s="1082"/>
      <c r="BZ178" s="1082"/>
      <c r="CA178" s="1082"/>
      <c r="CB178" s="1082"/>
      <c r="CC178" s="1082"/>
      <c r="CD178" s="1082"/>
      <c r="CE178" s="1082"/>
      <c r="CF178" s="1082"/>
      <c r="CG178" s="1082"/>
      <c r="CH178" s="1082"/>
      <c r="CI178" s="1082"/>
      <c r="CJ178" s="1082"/>
      <c r="CK178" s="1082"/>
      <c r="CL178" s="1082"/>
      <c r="CM178" s="1082"/>
      <c r="CN178" s="1082"/>
      <c r="CO178" s="1082"/>
      <c r="CP178" s="1082"/>
      <c r="CQ178" s="1082"/>
      <c r="CR178" s="1082"/>
      <c r="CS178" s="1082"/>
      <c r="CT178" s="1082"/>
      <c r="CU178" s="1082"/>
      <c r="CV178" s="1082"/>
      <c r="CW178" s="1082"/>
      <c r="CX178" s="1082"/>
      <c r="CY178" s="1082"/>
      <c r="CZ178" s="1082"/>
      <c r="DA178" s="1082"/>
      <c r="DB178" s="1082"/>
      <c r="DC178" s="1082"/>
    </row>
    <row r="179" spans="1:107" s="2678" customFormat="1" ht="16.5">
      <c r="A179" s="2365" t="s">
        <v>27</v>
      </c>
      <c r="B179" s="1027" t="s">
        <v>2602</v>
      </c>
      <c r="C179" s="1028" t="s">
        <v>77</v>
      </c>
      <c r="D179" s="1000" t="str">
        <f t="shared" ca="1" si="46"/>
        <v/>
      </c>
      <c r="E179" s="2366"/>
      <c r="F179" s="1013" t="s">
        <v>2596</v>
      </c>
      <c r="G179" s="2687">
        <v>195949822797</v>
      </c>
      <c r="H179" s="2684">
        <v>2000039122</v>
      </c>
      <c r="I179" s="979">
        <f t="shared" si="56"/>
        <v>780.47967479674799</v>
      </c>
      <c r="J179" s="980">
        <v>959.99</v>
      </c>
      <c r="K179" s="2227"/>
      <c r="L179" s="852">
        <v>910.56097560975616</v>
      </c>
      <c r="M179" s="892">
        <f>IF(L179="","",(L179-I179)/L179)</f>
        <v>0.14285841837873556</v>
      </c>
      <c r="N179" s="858">
        <v>45769</v>
      </c>
      <c r="O179" s="2349">
        <v>45930</v>
      </c>
      <c r="P179" s="2666">
        <f>IF(I179&lt;(100/1.23),"N/A",ROUND(I179*1.23*0.3,2)/1.23)</f>
        <v>234.14634146341464</v>
      </c>
      <c r="Q179" s="981">
        <f>IF(P179="N/A","N/A",ROUND(I179*1.23*11.667%,2)/1.23)</f>
        <v>91.056910569105696</v>
      </c>
      <c r="R179" s="981">
        <f>IF(P179="N/A","N/A",ROUND(I179*1.23*5.8333%,2)/1.23)</f>
        <v>45.528455284552848</v>
      </c>
      <c r="S179" s="981">
        <f>IF(P179="N/A","N/A",ROUND(I179*1.23*2.9166%,2)/1.23)</f>
        <v>22.764227642276424</v>
      </c>
      <c r="T179" s="982">
        <f>IF(I179*1.23&gt;400,ROUND(I179*1.23*1.9444%,2)/1.23,"N/A")</f>
        <v>15.178861788617887</v>
      </c>
      <c r="U179" s="1014" t="str">
        <f>IF(AP179="Não Smartphone","Simples",IF(I179&lt;130,"Económica",IF(I179&lt;170,"Baixa",IF(I179&lt;300,"Média",IF(I179&lt;600,"Alta","Premium")))))</f>
        <v>Premium</v>
      </c>
      <c r="V179" s="676" t="s">
        <v>28</v>
      </c>
      <c r="W179" s="593" t="s">
        <v>564</v>
      </c>
      <c r="X179" s="593" t="s">
        <v>1220</v>
      </c>
      <c r="Y179" s="593" t="s">
        <v>20</v>
      </c>
      <c r="Z179" s="1031" t="s">
        <v>2597</v>
      </c>
      <c r="AA179" s="1031" t="s">
        <v>1787</v>
      </c>
      <c r="AB179" s="593" t="s">
        <v>20</v>
      </c>
      <c r="AC179" s="593" t="s">
        <v>2026</v>
      </c>
      <c r="AD179" s="1031" t="s">
        <v>2598</v>
      </c>
      <c r="AE179" s="1031" t="s">
        <v>1565</v>
      </c>
      <c r="AF179" s="593" t="s">
        <v>221</v>
      </c>
      <c r="AG179" s="593" t="s">
        <v>495</v>
      </c>
      <c r="AH179" s="1014" t="s">
        <v>689</v>
      </c>
      <c r="AI179" s="593" t="s">
        <v>26</v>
      </c>
      <c r="AJ179" s="593" t="s">
        <v>20</v>
      </c>
      <c r="AK179" s="593" t="s">
        <v>20</v>
      </c>
      <c r="AL179" s="593" t="s">
        <v>20</v>
      </c>
      <c r="AM179" s="593" t="s">
        <v>20</v>
      </c>
      <c r="AN179" s="1014" t="s">
        <v>56</v>
      </c>
      <c r="AO179" s="593" t="s">
        <v>78</v>
      </c>
      <c r="AP179" s="593" t="s">
        <v>2599</v>
      </c>
      <c r="AQ179" s="593" t="s">
        <v>2022</v>
      </c>
      <c r="AR179" s="2082" t="s">
        <v>888</v>
      </c>
      <c r="AS179" s="591" t="s">
        <v>1995</v>
      </c>
      <c r="AT179" s="1069" t="s">
        <v>2647</v>
      </c>
      <c r="AU179" s="589">
        <v>45555</v>
      </c>
      <c r="AV179" s="762"/>
      <c r="AW179" s="1082"/>
      <c r="AX179" s="1082"/>
      <c r="AY179" s="1082"/>
      <c r="AZ179" s="1082"/>
      <c r="BA179" s="1082"/>
      <c r="BB179" s="1082"/>
      <c r="BC179" s="1082"/>
      <c r="BD179" s="1082"/>
      <c r="BE179" s="1082"/>
      <c r="BF179" s="1082"/>
      <c r="BG179" s="1082"/>
      <c r="BH179" s="1082"/>
      <c r="BI179" s="1082"/>
      <c r="BJ179" s="1082"/>
      <c r="BK179" s="1082"/>
      <c r="BL179" s="1082"/>
      <c r="BM179" s="1082"/>
      <c r="BN179" s="1082"/>
      <c r="BO179" s="1082"/>
      <c r="BP179" s="1082"/>
      <c r="BQ179" s="1082"/>
      <c r="BR179" s="1082"/>
      <c r="BS179" s="1082"/>
      <c r="BT179" s="1082"/>
      <c r="BU179" s="1082"/>
      <c r="BV179" s="1082"/>
      <c r="BW179" s="1082"/>
      <c r="BX179" s="1082"/>
      <c r="BY179" s="1082"/>
      <c r="BZ179" s="1082"/>
      <c r="CA179" s="1082"/>
      <c r="CB179" s="1082"/>
      <c r="CC179" s="1082"/>
      <c r="CD179" s="1082"/>
      <c r="CE179" s="1082"/>
      <c r="CF179" s="1082"/>
      <c r="CG179" s="1082"/>
      <c r="CH179" s="1082"/>
      <c r="CI179" s="1082"/>
      <c r="CJ179" s="1082"/>
      <c r="CK179" s="1082"/>
      <c r="CL179" s="1082"/>
      <c r="CM179" s="1082"/>
      <c r="CN179" s="1082"/>
      <c r="CO179" s="1082"/>
      <c r="CP179" s="1082"/>
      <c r="CQ179" s="1082"/>
      <c r="CR179" s="1082"/>
      <c r="CS179" s="1082"/>
      <c r="CT179" s="1082"/>
      <c r="CU179" s="1082"/>
      <c r="CV179" s="1082"/>
      <c r="CW179" s="1082"/>
      <c r="CX179" s="1082"/>
      <c r="CY179" s="1082"/>
      <c r="CZ179" s="1082"/>
      <c r="DA179" s="1082"/>
      <c r="DB179" s="1082"/>
      <c r="DC179" s="1082"/>
    </row>
    <row r="180" spans="1:107" s="2678" customFormat="1" ht="16.5">
      <c r="A180" s="2365" t="s">
        <v>27</v>
      </c>
      <c r="B180" s="1027" t="s">
        <v>3301</v>
      </c>
      <c r="C180" s="1028" t="s">
        <v>77</v>
      </c>
      <c r="D180" s="1000" t="str">
        <f t="shared" ref="D180:D181" ca="1" si="58">IF(NOW()-AU180&lt;45,"Sim","")</f>
        <v/>
      </c>
      <c r="E180" s="2366"/>
      <c r="F180" s="1013" t="s">
        <v>2596</v>
      </c>
      <c r="G180" s="2687"/>
      <c r="H180" s="2684">
        <v>2000039349</v>
      </c>
      <c r="I180" s="979">
        <f t="shared" ref="I180:I181" si="59">J180/1.23</f>
        <v>801.6178861788618</v>
      </c>
      <c r="J180" s="980">
        <v>985.99</v>
      </c>
      <c r="K180" s="2227"/>
      <c r="L180" s="852">
        <v>910.56097560975616</v>
      </c>
      <c r="M180" s="892">
        <f>IF(L180="","",(L180-I180)/L180)</f>
        <v>0.11964392539219106</v>
      </c>
      <c r="N180" s="858">
        <v>45769</v>
      </c>
      <c r="O180" s="2349">
        <v>45930</v>
      </c>
      <c r="P180" s="2666">
        <f>IF(I180&lt;(100/1.23),"N/A",ROUND(I180*1.23*0.3,2)/1.23)</f>
        <v>240.48780487804879</v>
      </c>
      <c r="Q180" s="981">
        <f>IF(P180="N/A","N/A",ROUND(I180*1.23*11.667%,2)/1.23)</f>
        <v>93.528455284552848</v>
      </c>
      <c r="R180" s="981">
        <f>IF(P180="N/A","N/A",ROUND(I180*1.23*5.8333%,2)/1.23)</f>
        <v>46.764227642276424</v>
      </c>
      <c r="S180" s="981">
        <f>IF(P180="N/A","N/A",ROUND(I180*1.23*2.9166%,2)/1.23)</f>
        <v>23.382113821138212</v>
      </c>
      <c r="T180" s="982">
        <f>IF(I180*1.23&gt;400,ROUND(I180*1.23*1.9444%,2)/1.23,"N/A")</f>
        <v>15.585365853658539</v>
      </c>
      <c r="U180" s="1014" t="str">
        <f>IF(AP180="Não Smartphone","Simples",IF(I180&lt;130,"Económica",IF(I180&lt;170,"Baixa",IF(I180&lt;300,"Média",IF(I180&lt;600,"Alta","Premium")))))</f>
        <v>Premium</v>
      </c>
      <c r="V180" s="676" t="s">
        <v>28</v>
      </c>
      <c r="W180" s="593" t="s">
        <v>564</v>
      </c>
      <c r="X180" s="593" t="s">
        <v>1220</v>
      </c>
      <c r="Y180" s="593" t="s">
        <v>20</v>
      </c>
      <c r="Z180" s="1031" t="s">
        <v>2597</v>
      </c>
      <c r="AA180" s="1031" t="s">
        <v>1787</v>
      </c>
      <c r="AB180" s="593" t="s">
        <v>20</v>
      </c>
      <c r="AC180" s="593" t="s">
        <v>2026</v>
      </c>
      <c r="AD180" s="1031" t="s">
        <v>2598</v>
      </c>
      <c r="AE180" s="1031" t="s">
        <v>1565</v>
      </c>
      <c r="AF180" s="593" t="s">
        <v>221</v>
      </c>
      <c r="AG180" s="593" t="s">
        <v>495</v>
      </c>
      <c r="AH180" s="1014" t="s">
        <v>689</v>
      </c>
      <c r="AI180" s="593" t="s">
        <v>26</v>
      </c>
      <c r="AJ180" s="593" t="s">
        <v>20</v>
      </c>
      <c r="AK180" s="593" t="s">
        <v>20</v>
      </c>
      <c r="AL180" s="593" t="s">
        <v>20</v>
      </c>
      <c r="AM180" s="593" t="s">
        <v>20</v>
      </c>
      <c r="AN180" s="1014" t="s">
        <v>56</v>
      </c>
      <c r="AO180" s="593" t="s">
        <v>78</v>
      </c>
      <c r="AP180" s="593" t="s">
        <v>2599</v>
      </c>
      <c r="AQ180" s="593" t="s">
        <v>2022</v>
      </c>
      <c r="AR180" s="2082" t="s">
        <v>888</v>
      </c>
      <c r="AS180" s="591" t="s">
        <v>1995</v>
      </c>
      <c r="AT180" s="1069" t="s">
        <v>2647</v>
      </c>
      <c r="AU180" s="589">
        <v>45555</v>
      </c>
      <c r="AV180" s="762"/>
      <c r="AW180" s="1082"/>
      <c r="AX180" s="1082"/>
      <c r="AY180" s="1082"/>
      <c r="AZ180" s="1082"/>
      <c r="BA180" s="1082"/>
      <c r="BB180" s="1082"/>
      <c r="BC180" s="1082"/>
      <c r="BD180" s="1082"/>
      <c r="BE180" s="1082"/>
      <c r="BF180" s="1082"/>
      <c r="BG180" s="1082"/>
      <c r="BH180" s="1082"/>
      <c r="BI180" s="1082"/>
      <c r="BJ180" s="1082"/>
      <c r="BK180" s="1082"/>
      <c r="BL180" s="1082"/>
      <c r="BM180" s="1082"/>
      <c r="BN180" s="1082"/>
      <c r="BO180" s="1082"/>
      <c r="BP180" s="1082"/>
      <c r="BQ180" s="1082"/>
      <c r="BR180" s="1082"/>
      <c r="BS180" s="1082"/>
      <c r="BT180" s="1082"/>
      <c r="BU180" s="1082"/>
      <c r="BV180" s="1082"/>
      <c r="BW180" s="1082"/>
      <c r="BX180" s="1082"/>
      <c r="BY180" s="1082"/>
      <c r="BZ180" s="1082"/>
      <c r="CA180" s="1082"/>
      <c r="CB180" s="1082"/>
      <c r="CC180" s="1082"/>
      <c r="CD180" s="1082"/>
      <c r="CE180" s="1082"/>
      <c r="CF180" s="1082"/>
      <c r="CG180" s="1082"/>
      <c r="CH180" s="1082"/>
      <c r="CI180" s="1082"/>
      <c r="CJ180" s="1082"/>
      <c r="CK180" s="1082"/>
      <c r="CL180" s="1082"/>
      <c r="CM180" s="1082"/>
      <c r="CN180" s="1082"/>
      <c r="CO180" s="1082"/>
      <c r="CP180" s="1082"/>
      <c r="CQ180" s="1082"/>
      <c r="CR180" s="1082"/>
      <c r="CS180" s="1082"/>
      <c r="CT180" s="1082"/>
      <c r="CU180" s="1082"/>
      <c r="CV180" s="1082"/>
      <c r="CW180" s="1082"/>
      <c r="CX180" s="1082"/>
      <c r="CY180" s="1082"/>
      <c r="CZ180" s="1082"/>
      <c r="DA180" s="1082"/>
      <c r="DB180" s="1082"/>
      <c r="DC180" s="1082"/>
    </row>
    <row r="181" spans="1:107" s="2678" customFormat="1" ht="16.5">
      <c r="A181" s="2365" t="s">
        <v>27</v>
      </c>
      <c r="B181" s="474" t="s">
        <v>3413</v>
      </c>
      <c r="C181" s="1027" t="s">
        <v>77</v>
      </c>
      <c r="D181" s="1012" t="str">
        <f t="shared" ca="1" si="58"/>
        <v/>
      </c>
      <c r="E181" s="1026" t="s">
        <v>908</v>
      </c>
      <c r="F181" s="1013" t="s">
        <v>2596</v>
      </c>
      <c r="G181" s="2687"/>
      <c r="H181" s="2684">
        <v>2000039430</v>
      </c>
      <c r="I181" s="979">
        <f t="shared" si="59"/>
        <v>800.80487804878055</v>
      </c>
      <c r="J181" s="980">
        <v>984.99</v>
      </c>
      <c r="K181" s="2227"/>
      <c r="L181" s="852">
        <v>910.56097560975616</v>
      </c>
      <c r="M181" s="892">
        <f>IF(L181="","",(L181-I181)/L181)</f>
        <v>0.12053679050705808</v>
      </c>
      <c r="N181" s="858">
        <v>45769</v>
      </c>
      <c r="O181" s="2349">
        <v>45930</v>
      </c>
      <c r="P181" s="2666">
        <f>IF(I181&lt;(100/1.23),"N/A",ROUND(I181*1.23*0.3,2)/1.23)</f>
        <v>240.2439024390244</v>
      </c>
      <c r="Q181" s="981">
        <f>IF(P181="N/A","N/A",ROUND(I181*1.23*11.667%,2)/1.23)</f>
        <v>93.430894308943095</v>
      </c>
      <c r="R181" s="981">
        <f>IF(P181="N/A","N/A",ROUND(I181*1.23*5.8333%,2)/1.23)</f>
        <v>46.715447154471548</v>
      </c>
      <c r="S181" s="981">
        <f>IF(P181="N/A","N/A",ROUND(I181*1.23*2.9166%,2)/1.23)</f>
        <v>23.357723577235774</v>
      </c>
      <c r="T181" s="982">
        <f>IF(I181*1.23&gt;400,ROUND(I181*1.23*1.9444%,2)/1.23,"N/A")</f>
        <v>15.56910569105691</v>
      </c>
      <c r="U181" s="1014" t="str">
        <f>IF(AP181="Não Smartphone","Simples",IF(I181&lt;130,"Económica",IF(I181&lt;170,"Baixa",IF(I181&lt;300,"Média",IF(I181&lt;600,"Alta","Premium")))))</f>
        <v>Premium</v>
      </c>
      <c r="V181" s="676" t="s">
        <v>28</v>
      </c>
      <c r="W181" s="593" t="s">
        <v>564</v>
      </c>
      <c r="X181" s="593" t="s">
        <v>1220</v>
      </c>
      <c r="Y181" s="593" t="s">
        <v>20</v>
      </c>
      <c r="Z181" s="1031" t="s">
        <v>2597</v>
      </c>
      <c r="AA181" s="1031" t="s">
        <v>1787</v>
      </c>
      <c r="AB181" s="593" t="s">
        <v>20</v>
      </c>
      <c r="AC181" s="593" t="s">
        <v>2026</v>
      </c>
      <c r="AD181" s="1031" t="s">
        <v>2598</v>
      </c>
      <c r="AE181" s="1031" t="s">
        <v>1565</v>
      </c>
      <c r="AF181" s="593" t="s">
        <v>221</v>
      </c>
      <c r="AG181" s="593" t="s">
        <v>495</v>
      </c>
      <c r="AH181" s="1014" t="s">
        <v>689</v>
      </c>
      <c r="AI181" s="593" t="s">
        <v>26</v>
      </c>
      <c r="AJ181" s="593" t="s">
        <v>20</v>
      </c>
      <c r="AK181" s="593" t="s">
        <v>20</v>
      </c>
      <c r="AL181" s="593" t="s">
        <v>20</v>
      </c>
      <c r="AM181" s="593" t="s">
        <v>20</v>
      </c>
      <c r="AN181" s="1014" t="s">
        <v>56</v>
      </c>
      <c r="AO181" s="593" t="s">
        <v>78</v>
      </c>
      <c r="AP181" s="593" t="s">
        <v>2599</v>
      </c>
      <c r="AQ181" s="593" t="s">
        <v>2022</v>
      </c>
      <c r="AR181" s="2082" t="s">
        <v>888</v>
      </c>
      <c r="AS181" s="591" t="s">
        <v>1995</v>
      </c>
      <c r="AT181" s="1069" t="s">
        <v>2647</v>
      </c>
      <c r="AU181" s="589">
        <v>45555</v>
      </c>
      <c r="AV181" s="762"/>
      <c r="AW181" s="1082"/>
      <c r="AX181" s="1082"/>
      <c r="AY181" s="1082"/>
      <c r="AZ181" s="1082"/>
      <c r="BA181" s="1082"/>
      <c r="BB181" s="1082"/>
      <c r="BC181" s="1082"/>
      <c r="BD181" s="1082"/>
      <c r="BE181" s="1082"/>
      <c r="BF181" s="1082"/>
      <c r="BG181" s="1082"/>
      <c r="BH181" s="1082"/>
      <c r="BI181" s="1082"/>
      <c r="BJ181" s="1082"/>
      <c r="BK181" s="1082"/>
      <c r="BL181" s="1082"/>
      <c r="BM181" s="1082"/>
      <c r="BN181" s="1082"/>
      <c r="BO181" s="1082"/>
      <c r="BP181" s="1082"/>
      <c r="BQ181" s="1082"/>
      <c r="BR181" s="1082"/>
      <c r="BS181" s="1082"/>
      <c r="BT181" s="1082"/>
      <c r="BU181" s="1082"/>
      <c r="BV181" s="1082"/>
      <c r="BW181" s="1082"/>
      <c r="BX181" s="1082"/>
      <c r="BY181" s="1082"/>
      <c r="BZ181" s="1082"/>
      <c r="CA181" s="1082"/>
      <c r="CB181" s="1082"/>
      <c r="CC181" s="1082"/>
      <c r="CD181" s="1082"/>
      <c r="CE181" s="1082"/>
      <c r="CF181" s="1082"/>
      <c r="CG181" s="1082"/>
      <c r="CH181" s="1082"/>
      <c r="CI181" s="1082"/>
      <c r="CJ181" s="1082"/>
      <c r="CK181" s="1082"/>
      <c r="CL181" s="1082"/>
      <c r="CM181" s="1082"/>
      <c r="CN181" s="1082"/>
      <c r="CO181" s="1082"/>
      <c r="CP181" s="1082"/>
      <c r="CQ181" s="1082"/>
      <c r="CR181" s="1082"/>
      <c r="CS181" s="1082"/>
      <c r="CT181" s="1082"/>
      <c r="CU181" s="1082"/>
      <c r="CV181" s="1082"/>
      <c r="CW181" s="1082"/>
      <c r="CX181" s="1082"/>
      <c r="CY181" s="1082"/>
      <c r="CZ181" s="1082"/>
      <c r="DA181" s="1082"/>
      <c r="DB181" s="1082"/>
      <c r="DC181" s="1082"/>
    </row>
    <row r="182" spans="1:107" s="2679" customFormat="1" ht="16.5" hidden="1">
      <c r="A182" s="473" t="s">
        <v>27</v>
      </c>
      <c r="B182" s="474" t="s">
        <v>2602</v>
      </c>
      <c r="C182" s="474" t="s">
        <v>657</v>
      </c>
      <c r="D182" s="1000" t="str">
        <f t="shared" ca="1" si="46"/>
        <v/>
      </c>
      <c r="E182" s="987" t="s">
        <v>13</v>
      </c>
      <c r="F182" s="1001" t="s">
        <v>2596</v>
      </c>
      <c r="G182" s="549">
        <v>195949823152</v>
      </c>
      <c r="H182" s="2464">
        <v>2000039123</v>
      </c>
      <c r="I182" s="887">
        <f t="shared" si="56"/>
        <v>780.47967479674799</v>
      </c>
      <c r="J182" s="980">
        <v>959.99</v>
      </c>
      <c r="K182" s="1067"/>
      <c r="L182" s="1060">
        <v>910.56097560975616</v>
      </c>
      <c r="M182" s="892">
        <f>IF(L182="","",(L182-I182)/L182)</f>
        <v>0.14285841837873556</v>
      </c>
      <c r="N182" s="858">
        <v>45769</v>
      </c>
      <c r="O182" s="2349" t="s">
        <v>3739</v>
      </c>
      <c r="P182" s="522">
        <f>IF(I182&lt;(100/1.23),"N/A",ROUND(I182*1.23*0.3,2)/1.23)</f>
        <v>234.14634146341464</v>
      </c>
      <c r="Q182" s="707">
        <f>IF(P182="N/A","N/A",ROUND(I182*1.23*11.667%,2)/1.23)</f>
        <v>91.056910569105696</v>
      </c>
      <c r="R182" s="707">
        <f>IF(P182="N/A","N/A",ROUND(I182*1.23*5.8333%,2)/1.23)</f>
        <v>45.528455284552848</v>
      </c>
      <c r="S182" s="707">
        <f>IF(P182="N/A","N/A",ROUND(I182*1.23*2.9166%,2)/1.23)</f>
        <v>22.764227642276424</v>
      </c>
      <c r="T182" s="706">
        <f>IF(I182*1.23&gt;400,ROUND(I182*1.23*1.9444%,2)/1.23,"N/A")</f>
        <v>15.178861788617887</v>
      </c>
      <c r="U182" s="517" t="str">
        <f>IF(AP182="Não Smartphone","Simples",IF(I182&lt;130,"Económica",IF(I182&lt;170,"Baixa",IF(I182&lt;300,"Média",IF(I182&lt;600,"Alta","Premium")))))</f>
        <v>Premium</v>
      </c>
      <c r="V182" s="507" t="s">
        <v>28</v>
      </c>
      <c r="W182" s="508" t="s">
        <v>564</v>
      </c>
      <c r="X182" s="508" t="s">
        <v>1220</v>
      </c>
      <c r="Y182" s="508" t="s">
        <v>20</v>
      </c>
      <c r="Z182" s="508" t="s">
        <v>2597</v>
      </c>
      <c r="AA182" s="508" t="s">
        <v>1787</v>
      </c>
      <c r="AB182" s="508" t="s">
        <v>20</v>
      </c>
      <c r="AC182" s="508" t="s">
        <v>1008</v>
      </c>
      <c r="AD182" s="508" t="s">
        <v>2598</v>
      </c>
      <c r="AE182" s="508" t="s">
        <v>1565</v>
      </c>
      <c r="AF182" s="508" t="s">
        <v>221</v>
      </c>
      <c r="AG182" s="508" t="s">
        <v>495</v>
      </c>
      <c r="AH182" s="517" t="s">
        <v>689</v>
      </c>
      <c r="AI182" s="508" t="s">
        <v>26</v>
      </c>
      <c r="AJ182" s="508" t="s">
        <v>20</v>
      </c>
      <c r="AK182" s="508" t="s">
        <v>20</v>
      </c>
      <c r="AL182" s="508" t="s">
        <v>20</v>
      </c>
      <c r="AM182" s="508" t="s">
        <v>20</v>
      </c>
      <c r="AN182" s="517" t="s">
        <v>56</v>
      </c>
      <c r="AO182" s="508" t="s">
        <v>78</v>
      </c>
      <c r="AP182" s="508" t="s">
        <v>2600</v>
      </c>
      <c r="AQ182" s="475" t="s">
        <v>2022</v>
      </c>
      <c r="AR182" s="2079" t="s">
        <v>888</v>
      </c>
      <c r="AS182" s="494" t="s">
        <v>1995</v>
      </c>
      <c r="AT182" s="1062" t="s">
        <v>2647</v>
      </c>
      <c r="AU182" s="492">
        <v>45555</v>
      </c>
      <c r="AV182" s="492">
        <v>45810</v>
      </c>
      <c r="AW182" s="410"/>
      <c r="AX182" s="410"/>
      <c r="AY182" s="410"/>
      <c r="AZ182" s="410"/>
      <c r="BA182" s="410"/>
      <c r="BB182" s="410"/>
      <c r="BC182" s="410"/>
      <c r="BD182" s="410"/>
      <c r="BE182" s="410"/>
      <c r="BF182" s="410"/>
      <c r="BG182" s="410"/>
      <c r="BH182" s="410"/>
      <c r="BI182" s="410"/>
      <c r="BJ182" s="410"/>
      <c r="BK182" s="410"/>
      <c r="BL182" s="410"/>
      <c r="BM182" s="410"/>
      <c r="BN182" s="410"/>
      <c r="BO182" s="410"/>
      <c r="BP182" s="410"/>
      <c r="BQ182" s="410"/>
      <c r="BR182" s="410"/>
      <c r="BS182" s="410"/>
      <c r="BT182" s="410"/>
      <c r="BU182" s="410"/>
      <c r="BV182" s="410"/>
      <c r="BW182" s="410"/>
      <c r="BX182" s="410"/>
      <c r="BY182" s="410"/>
      <c r="BZ182" s="410"/>
      <c r="CA182" s="410"/>
      <c r="CB182" s="410"/>
      <c r="CC182" s="410"/>
      <c r="CD182" s="410"/>
      <c r="CE182" s="410"/>
      <c r="CF182" s="410"/>
      <c r="CG182" s="410"/>
      <c r="CH182" s="410"/>
      <c r="CI182" s="410"/>
      <c r="CJ182" s="410"/>
      <c r="CK182" s="410"/>
      <c r="CL182" s="410"/>
      <c r="CM182" s="410"/>
      <c r="CN182" s="410"/>
      <c r="CO182" s="410"/>
      <c r="CP182" s="410"/>
      <c r="CQ182" s="410"/>
      <c r="CR182" s="410"/>
      <c r="CS182" s="410"/>
      <c r="CT182" s="410"/>
      <c r="CU182" s="410"/>
      <c r="CV182" s="410"/>
      <c r="CW182" s="410"/>
      <c r="CX182" s="410"/>
      <c r="CY182" s="410"/>
      <c r="CZ182" s="410"/>
      <c r="DA182" s="410"/>
      <c r="DB182" s="410"/>
      <c r="DC182" s="410"/>
    </row>
    <row r="183" spans="1:107" s="2679" customFormat="1" ht="16.5">
      <c r="A183" s="3358" t="s">
        <v>27</v>
      </c>
      <c r="B183" s="2367" t="s">
        <v>2602</v>
      </c>
      <c r="C183" s="556" t="s">
        <v>81</v>
      </c>
      <c r="D183" s="1002" t="str">
        <f ca="1">IF(NOW()-AU183&lt;45,"Sim","")</f>
        <v/>
      </c>
      <c r="E183" s="1015"/>
      <c r="F183" s="1003" t="s">
        <v>2596</v>
      </c>
      <c r="G183" s="558">
        <v>195949822971</v>
      </c>
      <c r="H183" s="2683">
        <v>2000039124</v>
      </c>
      <c r="I183" s="957">
        <f t="shared" si="56"/>
        <v>780.47967479674799</v>
      </c>
      <c r="J183" s="958">
        <v>959.99</v>
      </c>
      <c r="K183" s="932"/>
      <c r="L183" s="933">
        <v>910.56097560975616</v>
      </c>
      <c r="M183" s="934">
        <f>IF(L183="","",(L183-I183)/L183)</f>
        <v>0.14285841837873556</v>
      </c>
      <c r="N183" s="935">
        <v>45769</v>
      </c>
      <c r="O183" s="2349">
        <v>45930</v>
      </c>
      <c r="P183" s="3069">
        <f>IF(I183&lt;(100/1.23),"N/A",ROUND(I183*1.23*0.3,2)/1.23)</f>
        <v>234.14634146341464</v>
      </c>
      <c r="Q183" s="936">
        <f>IF(P183="N/A","N/A",ROUND(I183*1.23*11.667%,2)/1.23)</f>
        <v>91.056910569105696</v>
      </c>
      <c r="R183" s="936">
        <f>IF(P183="N/A","N/A",ROUND(I183*1.23*5.8333%,2)/1.23)</f>
        <v>45.528455284552848</v>
      </c>
      <c r="S183" s="936">
        <f>IF(P183="N/A","N/A",ROUND(I183*1.23*2.9166%,2)/1.23)</f>
        <v>22.764227642276424</v>
      </c>
      <c r="T183" s="937">
        <f>IF(I183*1.23&gt;400,ROUND(I183*1.23*1.9444%,2)/1.23,"N/A")</f>
        <v>15.178861788617887</v>
      </c>
      <c r="U183" s="566" t="str">
        <f>IF(AP183="Não Smartphone","Simples",IF(I183&lt;130,"Económica",IF(I183&lt;170,"Baixa",IF(I183&lt;300,"Média",IF(I183&lt;600,"Alta","Premium")))))</f>
        <v>Premium</v>
      </c>
      <c r="V183" s="556" t="s">
        <v>28</v>
      </c>
      <c r="W183" s="557" t="s">
        <v>564</v>
      </c>
      <c r="X183" s="557" t="s">
        <v>1220</v>
      </c>
      <c r="Y183" s="557" t="s">
        <v>20</v>
      </c>
      <c r="Z183" s="2370" t="s">
        <v>2597</v>
      </c>
      <c r="AA183" s="2370" t="s">
        <v>1787</v>
      </c>
      <c r="AB183" s="557" t="s">
        <v>20</v>
      </c>
      <c r="AC183" s="557" t="s">
        <v>2026</v>
      </c>
      <c r="AD183" s="2370" t="s">
        <v>2598</v>
      </c>
      <c r="AE183" s="2370" t="s">
        <v>1565</v>
      </c>
      <c r="AF183" s="557" t="s">
        <v>221</v>
      </c>
      <c r="AG183" s="557" t="s">
        <v>495</v>
      </c>
      <c r="AH183" s="566" t="s">
        <v>689</v>
      </c>
      <c r="AI183" s="557" t="s">
        <v>26</v>
      </c>
      <c r="AJ183" s="557" t="s">
        <v>20</v>
      </c>
      <c r="AK183" s="557" t="s">
        <v>20</v>
      </c>
      <c r="AL183" s="557" t="s">
        <v>20</v>
      </c>
      <c r="AM183" s="557" t="s">
        <v>20</v>
      </c>
      <c r="AN183" s="566" t="s">
        <v>56</v>
      </c>
      <c r="AO183" s="557" t="s">
        <v>78</v>
      </c>
      <c r="AP183" s="557" t="s">
        <v>2599</v>
      </c>
      <c r="AQ183" s="557" t="s">
        <v>2022</v>
      </c>
      <c r="AR183" s="2080" t="s">
        <v>888</v>
      </c>
      <c r="AS183" s="570" t="s">
        <v>1995</v>
      </c>
      <c r="AT183" s="1364" t="s">
        <v>2647</v>
      </c>
      <c r="AU183" s="568">
        <v>45555</v>
      </c>
      <c r="AV183" s="568"/>
      <c r="AW183" s="410"/>
      <c r="AX183" s="410"/>
      <c r="AY183" s="410"/>
      <c r="AZ183" s="410"/>
      <c r="BA183" s="410"/>
      <c r="BB183" s="410"/>
      <c r="BC183" s="410"/>
      <c r="BD183" s="410"/>
      <c r="BE183" s="410"/>
      <c r="BF183" s="410"/>
      <c r="BG183" s="410"/>
      <c r="BH183" s="410"/>
      <c r="BI183" s="410"/>
      <c r="BJ183" s="410"/>
      <c r="BK183" s="410"/>
      <c r="BL183" s="410"/>
      <c r="BM183" s="410"/>
      <c r="BN183" s="410"/>
      <c r="BO183" s="410"/>
      <c r="BP183" s="410"/>
      <c r="BQ183" s="410"/>
      <c r="BR183" s="410"/>
      <c r="BS183" s="410"/>
      <c r="BT183" s="410"/>
      <c r="BU183" s="410"/>
      <c r="BV183" s="410"/>
      <c r="BW183" s="410"/>
      <c r="BX183" s="410"/>
      <c r="BY183" s="410"/>
      <c r="BZ183" s="410"/>
      <c r="CA183" s="410"/>
      <c r="CB183" s="410"/>
      <c r="CC183" s="410"/>
      <c r="CD183" s="410"/>
      <c r="CE183" s="410"/>
      <c r="CF183" s="410"/>
      <c r="CG183" s="410"/>
      <c r="CH183" s="410"/>
      <c r="CI183" s="410"/>
      <c r="CJ183" s="410"/>
      <c r="CK183" s="410"/>
      <c r="CL183" s="410"/>
      <c r="CM183" s="410"/>
      <c r="CN183" s="410"/>
      <c r="CO183" s="410"/>
      <c r="CP183" s="410"/>
      <c r="CQ183" s="410"/>
      <c r="CR183" s="410"/>
      <c r="CS183" s="410"/>
      <c r="CT183" s="410"/>
      <c r="CU183" s="410"/>
      <c r="CV183" s="410"/>
      <c r="CW183" s="410"/>
      <c r="CX183" s="410"/>
      <c r="CY183" s="410"/>
      <c r="CZ183" s="410"/>
      <c r="DA183" s="410"/>
      <c r="DB183" s="410"/>
      <c r="DC183" s="410"/>
    </row>
    <row r="184" spans="1:107" s="2678" customFormat="1" ht="16.5" hidden="1">
      <c r="A184" s="2365" t="s">
        <v>27</v>
      </c>
      <c r="B184" s="1027" t="s">
        <v>2602</v>
      </c>
      <c r="C184" s="1027" t="s">
        <v>1373</v>
      </c>
      <c r="D184" s="1012" t="str">
        <f t="shared" ca="1" si="46"/>
        <v/>
      </c>
      <c r="E184" s="1026" t="s">
        <v>13</v>
      </c>
      <c r="F184" s="1013" t="s">
        <v>2596</v>
      </c>
      <c r="G184" s="2687">
        <v>195949823336</v>
      </c>
      <c r="H184" s="2684">
        <v>2000039125</v>
      </c>
      <c r="I184" s="979">
        <f t="shared" si="56"/>
        <v>780.47967479674799</v>
      </c>
      <c r="J184" s="980">
        <v>959.99</v>
      </c>
      <c r="K184" s="2227"/>
      <c r="L184" s="872">
        <v>910.56097560975616</v>
      </c>
      <c r="M184" s="893">
        <f>IF(L184="","",(L184-I184)/L184)</f>
        <v>0.14285841837873556</v>
      </c>
      <c r="N184" s="969">
        <v>45769</v>
      </c>
      <c r="O184" s="2249" t="s">
        <v>3739</v>
      </c>
      <c r="P184" s="2666">
        <f>IF(I184&lt;(100/1.23),"N/A",ROUND(I184*1.23*0.3,2)/1.23)</f>
        <v>234.14634146341464</v>
      </c>
      <c r="Q184" s="981">
        <f>IF(P184="N/A","N/A",ROUND(I184*1.23*11.667%,2)/1.23)</f>
        <v>91.056910569105696</v>
      </c>
      <c r="R184" s="981">
        <f>IF(P184="N/A","N/A",ROUND(I184*1.23*5.8333%,2)/1.23)</f>
        <v>45.528455284552848</v>
      </c>
      <c r="S184" s="981">
        <f>IF(P184="N/A","N/A",ROUND(I184*1.23*2.9166%,2)/1.23)</f>
        <v>22.764227642276424</v>
      </c>
      <c r="T184" s="982">
        <f>IF(I184*1.23&gt;400,ROUND(I184*1.23*1.9444%,2)/1.23,"N/A")</f>
        <v>15.178861788617887</v>
      </c>
      <c r="U184" s="1014" t="str">
        <f>IF(AP184="Não Smartphone","Simples",IF(I184&lt;130,"Económica",IF(I184&lt;170,"Baixa",IF(I184&lt;300,"Média",IF(I184&lt;600,"Alta","Premium")))))</f>
        <v>Premium</v>
      </c>
      <c r="V184" s="676" t="s">
        <v>28</v>
      </c>
      <c r="W184" s="593" t="s">
        <v>564</v>
      </c>
      <c r="X184" s="593" t="s">
        <v>1220</v>
      </c>
      <c r="Y184" s="593" t="s">
        <v>20</v>
      </c>
      <c r="Z184" s="1031" t="s">
        <v>2597</v>
      </c>
      <c r="AA184" s="1031" t="s">
        <v>1787</v>
      </c>
      <c r="AB184" s="593" t="s">
        <v>20</v>
      </c>
      <c r="AC184" s="593" t="s">
        <v>2026</v>
      </c>
      <c r="AD184" s="1031" t="s">
        <v>2598</v>
      </c>
      <c r="AE184" s="1031" t="s">
        <v>1565</v>
      </c>
      <c r="AF184" s="593" t="s">
        <v>221</v>
      </c>
      <c r="AG184" s="593" t="s">
        <v>495</v>
      </c>
      <c r="AH184" s="1014" t="s">
        <v>689</v>
      </c>
      <c r="AI184" s="593" t="s">
        <v>26</v>
      </c>
      <c r="AJ184" s="593" t="s">
        <v>20</v>
      </c>
      <c r="AK184" s="593" t="s">
        <v>20</v>
      </c>
      <c r="AL184" s="593" t="s">
        <v>20</v>
      </c>
      <c r="AM184" s="593" t="s">
        <v>20</v>
      </c>
      <c r="AN184" s="1014" t="s">
        <v>56</v>
      </c>
      <c r="AO184" s="593" t="s">
        <v>78</v>
      </c>
      <c r="AP184" s="593" t="s">
        <v>2599</v>
      </c>
      <c r="AQ184" s="593" t="s">
        <v>2022</v>
      </c>
      <c r="AR184" s="2082" t="s">
        <v>888</v>
      </c>
      <c r="AS184" s="591" t="s">
        <v>1995</v>
      </c>
      <c r="AT184" s="1069" t="s">
        <v>2647</v>
      </c>
      <c r="AU184" s="589">
        <v>45555</v>
      </c>
      <c r="AV184" s="762">
        <v>45853</v>
      </c>
      <c r="AW184" s="1082"/>
      <c r="AX184" s="1082"/>
      <c r="AY184" s="1082"/>
      <c r="AZ184" s="1082"/>
      <c r="BA184" s="1082"/>
      <c r="BB184" s="1082"/>
      <c r="BC184" s="1082"/>
      <c r="BD184" s="1082"/>
      <c r="BE184" s="1082"/>
      <c r="BF184" s="1082"/>
      <c r="BG184" s="1082"/>
      <c r="BH184" s="1082"/>
      <c r="BI184" s="1082"/>
      <c r="BJ184" s="1082"/>
      <c r="BK184" s="1082"/>
      <c r="BL184" s="1082"/>
      <c r="BM184" s="1082"/>
      <c r="BN184" s="1082"/>
      <c r="BO184" s="1082"/>
      <c r="BP184" s="1082"/>
      <c r="BQ184" s="1082"/>
      <c r="BR184" s="1082"/>
      <c r="BS184" s="1082"/>
      <c r="BT184" s="1082"/>
      <c r="BU184" s="1082"/>
      <c r="BV184" s="1082"/>
      <c r="BW184" s="1082"/>
      <c r="BX184" s="1082"/>
      <c r="BY184" s="1082"/>
      <c r="BZ184" s="1082"/>
      <c r="CA184" s="1082"/>
      <c r="CB184" s="1082"/>
      <c r="CC184" s="1082"/>
      <c r="CD184" s="1082"/>
      <c r="CE184" s="1082"/>
      <c r="CF184" s="1082"/>
      <c r="CG184" s="1082"/>
      <c r="CH184" s="1082"/>
      <c r="CI184" s="1082"/>
      <c r="CJ184" s="1082"/>
      <c r="CK184" s="1082"/>
      <c r="CL184" s="1082"/>
      <c r="CM184" s="1082"/>
      <c r="CN184" s="1082"/>
      <c r="CO184" s="1082"/>
      <c r="CP184" s="1082"/>
      <c r="CQ184" s="1082"/>
      <c r="CR184" s="1082"/>
      <c r="CS184" s="1082"/>
      <c r="CT184" s="1082"/>
      <c r="CU184" s="1082"/>
      <c r="CV184" s="1082"/>
      <c r="CW184" s="1082"/>
      <c r="CX184" s="1082"/>
      <c r="CY184" s="1082"/>
      <c r="CZ184" s="1082"/>
      <c r="DA184" s="1082"/>
      <c r="DB184" s="1082"/>
      <c r="DC184" s="1082"/>
    </row>
    <row r="185" spans="1:107" s="2678" customFormat="1" ht="16.5" hidden="1">
      <c r="A185" s="2384" t="s">
        <v>27</v>
      </c>
      <c r="B185" s="2367" t="s">
        <v>2602</v>
      </c>
      <c r="C185" s="2367" t="s">
        <v>1140</v>
      </c>
      <c r="D185" s="1002" t="str">
        <f t="shared" ref="D185" ca="1" si="60">IF(NOW()-AU185&lt;45,"Sim","")</f>
        <v/>
      </c>
      <c r="E185" s="1015" t="s">
        <v>13</v>
      </c>
      <c r="F185" s="1003" t="s">
        <v>2596</v>
      </c>
      <c r="G185" s="2686"/>
      <c r="H185" s="2683">
        <v>2000039126</v>
      </c>
      <c r="I185" s="957">
        <f t="shared" si="56"/>
        <v>780.47967479674799</v>
      </c>
      <c r="J185" s="958">
        <v>959.99</v>
      </c>
      <c r="K185" s="2195"/>
      <c r="L185" s="933">
        <v>910.56097560975616</v>
      </c>
      <c r="M185" s="934">
        <f>IF(L185="","",(L185-I185)/L185)</f>
        <v>0.14285841837873556</v>
      </c>
      <c r="N185" s="935">
        <v>45769</v>
      </c>
      <c r="O185" s="2244" t="s">
        <v>3739</v>
      </c>
      <c r="P185" s="3069">
        <f>IF(I185&lt;(100/1.23),"N/A",ROUND(I185*1.23*0.3,2)/1.23)</f>
        <v>234.14634146341464</v>
      </c>
      <c r="Q185" s="936">
        <f>IF(P185="N/A","N/A",ROUND(I185*1.23*11.667%,2)/1.23)</f>
        <v>91.056910569105696</v>
      </c>
      <c r="R185" s="936">
        <f>IF(P185="N/A","N/A",ROUND(I185*1.23*5.8333%,2)/1.23)</f>
        <v>45.528455284552848</v>
      </c>
      <c r="S185" s="936">
        <f>IF(P185="N/A","N/A",ROUND(I185*1.23*2.9166%,2)/1.23)</f>
        <v>22.764227642276424</v>
      </c>
      <c r="T185" s="937">
        <f>IF(I185*1.23&gt;400,ROUND(I185*1.23*1.9444%,2)/1.23,"N/A")</f>
        <v>15.178861788617887</v>
      </c>
      <c r="U185" s="566" t="str">
        <f>IF(AP185="Não Smartphone","Simples",IF(I185&lt;130,"Económica",IF(I185&lt;170,"Baixa",IF(I185&lt;300,"Média",IF(I185&lt;600,"Alta","Premium")))))</f>
        <v>Premium</v>
      </c>
      <c r="V185" s="556" t="s">
        <v>28</v>
      </c>
      <c r="W185" s="557" t="s">
        <v>564</v>
      </c>
      <c r="X185" s="557" t="s">
        <v>1220</v>
      </c>
      <c r="Y185" s="557" t="s">
        <v>20</v>
      </c>
      <c r="Z185" s="2370" t="s">
        <v>2597</v>
      </c>
      <c r="AA185" s="2370" t="s">
        <v>1787</v>
      </c>
      <c r="AB185" s="557" t="s">
        <v>20</v>
      </c>
      <c r="AC185" s="557" t="s">
        <v>2026</v>
      </c>
      <c r="AD185" s="2370" t="s">
        <v>2598</v>
      </c>
      <c r="AE185" s="2370" t="s">
        <v>1565</v>
      </c>
      <c r="AF185" s="557" t="s">
        <v>221</v>
      </c>
      <c r="AG185" s="557" t="s">
        <v>495</v>
      </c>
      <c r="AH185" s="566" t="s">
        <v>689</v>
      </c>
      <c r="AI185" s="557" t="s">
        <v>26</v>
      </c>
      <c r="AJ185" s="557" t="s">
        <v>20</v>
      </c>
      <c r="AK185" s="557" t="s">
        <v>20</v>
      </c>
      <c r="AL185" s="557" t="s">
        <v>20</v>
      </c>
      <c r="AM185" s="557" t="s">
        <v>20</v>
      </c>
      <c r="AN185" s="566" t="s">
        <v>56</v>
      </c>
      <c r="AO185" s="557" t="s">
        <v>78</v>
      </c>
      <c r="AP185" s="557" t="s">
        <v>2599</v>
      </c>
      <c r="AQ185" s="557" t="s">
        <v>2022</v>
      </c>
      <c r="AR185" s="2080" t="s">
        <v>888</v>
      </c>
      <c r="AS185" s="570" t="s">
        <v>1995</v>
      </c>
      <c r="AT185" s="1364" t="s">
        <v>2647</v>
      </c>
      <c r="AU185" s="568">
        <v>45555</v>
      </c>
      <c r="AV185" s="949">
        <v>45854</v>
      </c>
      <c r="AW185" s="1082"/>
      <c r="AX185" s="1082"/>
      <c r="AY185" s="1082"/>
      <c r="AZ185" s="1082"/>
      <c r="BA185" s="1082"/>
      <c r="BB185" s="1082"/>
      <c r="BC185" s="1082"/>
      <c r="BD185" s="1082"/>
      <c r="BE185" s="1082"/>
      <c r="BF185" s="1082"/>
      <c r="BG185" s="1082"/>
      <c r="BH185" s="1082"/>
      <c r="BI185" s="1082"/>
      <c r="BJ185" s="1082"/>
      <c r="BK185" s="1082"/>
      <c r="BL185" s="1082"/>
      <c r="BM185" s="1082"/>
      <c r="BN185" s="1082"/>
      <c r="BO185" s="1082"/>
      <c r="BP185" s="1082"/>
      <c r="BQ185" s="1082"/>
      <c r="BR185" s="1082"/>
      <c r="BS185" s="1082"/>
      <c r="BT185" s="1082"/>
      <c r="BU185" s="1082"/>
      <c r="BV185" s="1082"/>
      <c r="BW185" s="1082"/>
      <c r="BX185" s="1082"/>
      <c r="BY185" s="1082"/>
      <c r="BZ185" s="1082"/>
      <c r="CA185" s="1082"/>
      <c r="CB185" s="1082"/>
      <c r="CC185" s="1082"/>
      <c r="CD185" s="1082"/>
      <c r="CE185" s="1082"/>
      <c r="CF185" s="1082"/>
      <c r="CG185" s="1082"/>
      <c r="CH185" s="1082"/>
      <c r="CI185" s="1082"/>
      <c r="CJ185" s="1082"/>
      <c r="CK185" s="1082"/>
      <c r="CL185" s="1082"/>
      <c r="CM185" s="1082"/>
      <c r="CN185" s="1082"/>
      <c r="CO185" s="1082"/>
      <c r="CP185" s="1082"/>
      <c r="CQ185" s="1082"/>
      <c r="CR185" s="1082"/>
      <c r="CS185" s="1082"/>
      <c r="CT185" s="1082"/>
      <c r="CU185" s="1082"/>
      <c r="CV185" s="1082"/>
      <c r="CW185" s="1082"/>
      <c r="CX185" s="1082"/>
      <c r="CY185" s="1082"/>
      <c r="CZ185" s="1082"/>
      <c r="DA185" s="1082"/>
      <c r="DB185" s="1082"/>
      <c r="DC185" s="1082"/>
    </row>
    <row r="186" spans="1:107" s="2688" customFormat="1" ht="16.5" hidden="1">
      <c r="A186" s="2365" t="s">
        <v>27</v>
      </c>
      <c r="B186" s="3087" t="s">
        <v>2603</v>
      </c>
      <c r="C186" s="1027" t="s">
        <v>77</v>
      </c>
      <c r="D186" s="1012" t="str">
        <f t="shared" ca="1" si="46"/>
        <v/>
      </c>
      <c r="E186" s="1026" t="s">
        <v>13</v>
      </c>
      <c r="F186" s="1013" t="s">
        <v>2596</v>
      </c>
      <c r="G186" s="2687">
        <v>195949823695</v>
      </c>
      <c r="H186" s="2684">
        <v>2000039147</v>
      </c>
      <c r="I186" s="979">
        <f t="shared" si="42"/>
        <v>975.60162601626018</v>
      </c>
      <c r="J186" s="967">
        <v>1199.99</v>
      </c>
      <c r="K186" s="2227"/>
      <c r="L186" s="872">
        <v>1113.8130081300812</v>
      </c>
      <c r="M186" s="893">
        <f>IF(L186="","",(L186-I186)/L186)</f>
        <v>0.12408849699632837</v>
      </c>
      <c r="N186" s="969">
        <v>45769</v>
      </c>
      <c r="O186" s="2249" t="s">
        <v>3739</v>
      </c>
      <c r="P186" s="2666">
        <f>IF(I186&lt;(100/1.23),"N/A",ROUND(I186*1.23*0.3,2)/1.23)</f>
        <v>292.6829268292683</v>
      </c>
      <c r="Q186" s="981">
        <f>IF(P186="N/A","N/A",ROUND(I186*1.23*11.667%,2)/1.23)</f>
        <v>113.82113821138212</v>
      </c>
      <c r="R186" s="981">
        <f>IF(P186="N/A","N/A",ROUND(I186*1.23*5.8333%,2)/1.23)</f>
        <v>56.91056910569106</v>
      </c>
      <c r="S186" s="981">
        <f>IF(P186="N/A","N/A",ROUND(I186*1.23*2.9166%,2)/1.23)</f>
        <v>28.45528455284553</v>
      </c>
      <c r="T186" s="982">
        <f>IF(I186*1.23&gt;400,ROUND(I186*1.23*1.9444%,2)/1.23,"N/A")</f>
        <v>18.967479674796746</v>
      </c>
      <c r="U186" s="1014" t="str">
        <f>IF(AP186="Não Smartphone","Simples",IF(I186&lt;130,"Económica",IF(I186&lt;170,"Baixa",IF(I186&lt;300,"Média",IF(I186&lt;600,"Alta","Premium")))))</f>
        <v>Premium</v>
      </c>
      <c r="V186" s="676" t="s">
        <v>28</v>
      </c>
      <c r="W186" s="593" t="s">
        <v>564</v>
      </c>
      <c r="X186" s="593" t="s">
        <v>1220</v>
      </c>
      <c r="Y186" s="593" t="s">
        <v>20</v>
      </c>
      <c r="Z186" s="1031" t="s">
        <v>2597</v>
      </c>
      <c r="AA186" s="1031" t="s">
        <v>1787</v>
      </c>
      <c r="AB186" s="593" t="s">
        <v>20</v>
      </c>
      <c r="AC186" s="593" t="s">
        <v>1008</v>
      </c>
      <c r="AD186" s="1031" t="s">
        <v>2598</v>
      </c>
      <c r="AE186" s="1031" t="s">
        <v>1566</v>
      </c>
      <c r="AF186" s="593" t="s">
        <v>221</v>
      </c>
      <c r="AG186" s="593" t="s">
        <v>495</v>
      </c>
      <c r="AH186" s="1014" t="s">
        <v>689</v>
      </c>
      <c r="AI186" s="593" t="s">
        <v>26</v>
      </c>
      <c r="AJ186" s="593" t="s">
        <v>20</v>
      </c>
      <c r="AK186" s="593" t="s">
        <v>20</v>
      </c>
      <c r="AL186" s="593" t="s">
        <v>20</v>
      </c>
      <c r="AM186" s="593" t="s">
        <v>20</v>
      </c>
      <c r="AN186" s="1014" t="s">
        <v>56</v>
      </c>
      <c r="AO186" s="593" t="s">
        <v>78</v>
      </c>
      <c r="AP186" s="593" t="s">
        <v>2600</v>
      </c>
      <c r="AQ186" s="593" t="s">
        <v>2023</v>
      </c>
      <c r="AR186" s="2082" t="s">
        <v>888</v>
      </c>
      <c r="AS186" s="591" t="s">
        <v>1995</v>
      </c>
      <c r="AT186" s="1069" t="s">
        <v>2647</v>
      </c>
      <c r="AU186" s="589">
        <v>45555</v>
      </c>
      <c r="AV186" s="762"/>
      <c r="AW186" s="1082"/>
      <c r="AX186" s="1082"/>
      <c r="AY186" s="1082"/>
      <c r="AZ186" s="1082"/>
      <c r="BA186" s="1082"/>
      <c r="BB186" s="1082"/>
      <c r="BC186" s="1082"/>
      <c r="BD186" s="1082"/>
      <c r="BE186" s="1082"/>
      <c r="BF186" s="1082"/>
      <c r="BG186" s="1082"/>
      <c r="BH186" s="1082"/>
      <c r="BI186" s="1082"/>
      <c r="BJ186" s="1082"/>
      <c r="BK186" s="1082"/>
      <c r="BL186" s="1082"/>
      <c r="BM186" s="1082"/>
      <c r="BN186" s="1082"/>
      <c r="BO186" s="1082"/>
      <c r="BP186" s="1082"/>
      <c r="BQ186" s="1082"/>
      <c r="BR186" s="1082"/>
      <c r="BS186" s="1082"/>
      <c r="BT186" s="1082"/>
      <c r="BU186" s="1082"/>
      <c r="BV186" s="1082"/>
      <c r="BW186" s="1082"/>
      <c r="BX186" s="1082"/>
      <c r="BY186" s="1082"/>
      <c r="BZ186" s="1082"/>
      <c r="CA186" s="1082"/>
      <c r="CB186" s="1082"/>
      <c r="CC186" s="1082"/>
      <c r="CD186" s="1082"/>
      <c r="CE186" s="1082"/>
      <c r="CF186" s="1082"/>
      <c r="CG186" s="1082"/>
      <c r="CH186" s="1082"/>
      <c r="CI186" s="1082"/>
      <c r="CJ186" s="1082"/>
      <c r="CK186" s="1082"/>
      <c r="CL186" s="1082"/>
      <c r="CM186" s="1082"/>
      <c r="CN186" s="1082"/>
      <c r="CO186" s="1082"/>
      <c r="CP186" s="1082"/>
      <c r="CQ186" s="1082"/>
      <c r="CR186" s="1082"/>
      <c r="CS186" s="1082"/>
      <c r="CT186" s="1082"/>
      <c r="CU186" s="1082"/>
      <c r="CV186" s="1082"/>
      <c r="CW186" s="1082"/>
      <c r="CX186" s="1082"/>
      <c r="CY186" s="1082"/>
      <c r="CZ186" s="1082"/>
      <c r="DA186" s="1082"/>
      <c r="DB186" s="1082"/>
      <c r="DC186" s="1082"/>
    </row>
    <row r="187" spans="1:107" s="2679" customFormat="1" ht="16.5" hidden="1">
      <c r="A187" s="473" t="s">
        <v>27</v>
      </c>
      <c r="B187" s="3088" t="s">
        <v>2603</v>
      </c>
      <c r="C187" s="474" t="s">
        <v>81</v>
      </c>
      <c r="D187" s="1000" t="str">
        <f t="shared" ca="1" si="46"/>
        <v/>
      </c>
      <c r="E187" s="987" t="s">
        <v>13</v>
      </c>
      <c r="F187" s="1001" t="s">
        <v>2596</v>
      </c>
      <c r="G187" s="549">
        <v>195949823879</v>
      </c>
      <c r="H187" s="2464">
        <v>2000039148</v>
      </c>
      <c r="I187" s="887">
        <f t="shared" si="42"/>
        <v>975.60162601626018</v>
      </c>
      <c r="J187" s="888">
        <v>1199.99</v>
      </c>
      <c r="K187" s="851"/>
      <c r="L187" s="852">
        <v>1113.8130081300812</v>
      </c>
      <c r="M187" s="893">
        <f>IF(L187="","",(L187-I187)/L187)</f>
        <v>0.12408849699632837</v>
      </c>
      <c r="N187" s="969">
        <v>45769</v>
      </c>
      <c r="O187" s="2246" t="s">
        <v>3739</v>
      </c>
      <c r="P187" s="522">
        <f>IF(I187&lt;(100/1.23),"N/A",ROUND(I187*1.23*0.3,2)/1.23)</f>
        <v>292.6829268292683</v>
      </c>
      <c r="Q187" s="707">
        <f>IF(P187="N/A","N/A",ROUND(I187*1.23*11.667%,2)/1.23)</f>
        <v>113.82113821138212</v>
      </c>
      <c r="R187" s="707">
        <f>IF(P187="N/A","N/A",ROUND(I187*1.23*5.8333%,2)/1.23)</f>
        <v>56.91056910569106</v>
      </c>
      <c r="S187" s="707">
        <f>IF(P187="N/A","N/A",ROUND(I187*1.23*2.9166%,2)/1.23)</f>
        <v>28.45528455284553</v>
      </c>
      <c r="T187" s="706">
        <f>IF(I187*1.23&gt;400,ROUND(I187*1.23*1.9444%,2)/1.23,"N/A")</f>
        <v>18.967479674796746</v>
      </c>
      <c r="U187" s="487" t="str">
        <f>IF(AP187="Não Smartphone","Simples",IF(I187&lt;130,"Económica",IF(I187&lt;170,"Baixa",IF(I187&lt;300,"Média",IF(I187&lt;600,"Alta","Premium")))))</f>
        <v>Premium</v>
      </c>
      <c r="V187" s="474" t="s">
        <v>28</v>
      </c>
      <c r="W187" s="475" t="s">
        <v>564</v>
      </c>
      <c r="X187" s="475" t="s">
        <v>1220</v>
      </c>
      <c r="Y187" s="475" t="s">
        <v>20</v>
      </c>
      <c r="Z187" s="508" t="s">
        <v>2597</v>
      </c>
      <c r="AA187" s="508" t="s">
        <v>1787</v>
      </c>
      <c r="AB187" s="475" t="s">
        <v>20</v>
      </c>
      <c r="AC187" s="475" t="s">
        <v>2026</v>
      </c>
      <c r="AD187" s="508" t="s">
        <v>2598</v>
      </c>
      <c r="AE187" s="508" t="s">
        <v>1566</v>
      </c>
      <c r="AF187" s="475" t="s">
        <v>221</v>
      </c>
      <c r="AG187" s="475" t="s">
        <v>495</v>
      </c>
      <c r="AH187" s="487" t="s">
        <v>689</v>
      </c>
      <c r="AI187" s="475" t="s">
        <v>26</v>
      </c>
      <c r="AJ187" s="475" t="s">
        <v>20</v>
      </c>
      <c r="AK187" s="475" t="s">
        <v>20</v>
      </c>
      <c r="AL187" s="475" t="s">
        <v>20</v>
      </c>
      <c r="AM187" s="475" t="s">
        <v>20</v>
      </c>
      <c r="AN187" s="487" t="s">
        <v>56</v>
      </c>
      <c r="AO187" s="475" t="s">
        <v>78</v>
      </c>
      <c r="AP187" s="475" t="s">
        <v>2599</v>
      </c>
      <c r="AQ187" s="475" t="s">
        <v>2023</v>
      </c>
      <c r="AR187" s="2079" t="s">
        <v>888</v>
      </c>
      <c r="AS187" s="494" t="s">
        <v>1995</v>
      </c>
      <c r="AT187" s="1062" t="s">
        <v>2647</v>
      </c>
      <c r="AU187" s="492">
        <v>45555</v>
      </c>
      <c r="AV187" s="949">
        <v>45814</v>
      </c>
      <c r="AW187" s="410"/>
      <c r="AX187" s="410"/>
      <c r="AY187" s="410"/>
      <c r="AZ187" s="410"/>
      <c r="BA187" s="410"/>
      <c r="BB187" s="410"/>
      <c r="BC187" s="410"/>
      <c r="BD187" s="410"/>
      <c r="BE187" s="410"/>
      <c r="BF187" s="410"/>
      <c r="BG187" s="410"/>
      <c r="BH187" s="410"/>
      <c r="BI187" s="410"/>
      <c r="BJ187" s="410"/>
      <c r="BK187" s="410"/>
      <c r="BL187" s="410"/>
      <c r="BM187" s="410"/>
      <c r="BN187" s="410"/>
      <c r="BO187" s="410"/>
      <c r="BP187" s="410"/>
      <c r="BQ187" s="410"/>
      <c r="BR187" s="410"/>
      <c r="BS187" s="410"/>
      <c r="BT187" s="410"/>
      <c r="BU187" s="410"/>
      <c r="BV187" s="410"/>
      <c r="BW187" s="410"/>
      <c r="BX187" s="410"/>
      <c r="BY187" s="410"/>
      <c r="BZ187" s="410"/>
      <c r="CA187" s="410"/>
      <c r="CB187" s="410"/>
      <c r="CC187" s="410"/>
      <c r="CD187" s="410"/>
      <c r="CE187" s="410"/>
      <c r="CF187" s="410"/>
      <c r="CG187" s="410"/>
      <c r="CH187" s="410"/>
      <c r="CI187" s="410"/>
      <c r="CJ187" s="410"/>
      <c r="CK187" s="410"/>
      <c r="CL187" s="410"/>
      <c r="CM187" s="410"/>
      <c r="CN187" s="410"/>
      <c r="CO187" s="410"/>
      <c r="CP187" s="410"/>
      <c r="CQ187" s="410"/>
      <c r="CR187" s="410"/>
      <c r="CS187" s="410"/>
      <c r="CT187" s="410"/>
      <c r="CU187" s="410"/>
      <c r="CV187" s="410"/>
      <c r="CW187" s="410"/>
      <c r="CX187" s="410"/>
      <c r="CY187" s="410"/>
      <c r="CZ187" s="410"/>
      <c r="DA187" s="410"/>
      <c r="DB187" s="410"/>
      <c r="DC187" s="410"/>
    </row>
    <row r="188" spans="1:107" s="2678" customFormat="1" ht="16.5" hidden="1">
      <c r="A188" s="2384" t="s">
        <v>27</v>
      </c>
      <c r="B188" s="3089" t="s">
        <v>2603</v>
      </c>
      <c r="C188" s="2367" t="s">
        <v>1373</v>
      </c>
      <c r="D188" s="1002" t="str">
        <f t="shared" ca="1" si="46"/>
        <v/>
      </c>
      <c r="E188" s="2405" t="s">
        <v>13</v>
      </c>
      <c r="F188" s="1003" t="s">
        <v>2596</v>
      </c>
      <c r="G188" s="2686">
        <v>195949824234</v>
      </c>
      <c r="H188" s="2683">
        <v>2000039149</v>
      </c>
      <c r="I188" s="957">
        <f t="shared" si="42"/>
        <v>975.60162601626018</v>
      </c>
      <c r="J188" s="958">
        <v>1199.99</v>
      </c>
      <c r="K188" s="2195"/>
      <c r="L188" s="933">
        <v>1113.8130081300812</v>
      </c>
      <c r="M188" s="934">
        <f>IF(L188="","",(L188-I188)/L188)</f>
        <v>0.12408849699632837</v>
      </c>
      <c r="N188" s="935">
        <v>45769</v>
      </c>
      <c r="O188" s="2706" t="s">
        <v>3739</v>
      </c>
      <c r="P188" s="3069">
        <f>IF(I188&lt;(100/1.23),"N/A",ROUND(I188*1.23*0.3,2)/1.23)</f>
        <v>292.6829268292683</v>
      </c>
      <c r="Q188" s="936">
        <f>IF(P188="N/A","N/A",ROUND(I188*1.23*11.667%,2)/1.23)</f>
        <v>113.82113821138212</v>
      </c>
      <c r="R188" s="936">
        <f>IF(P188="N/A","N/A",ROUND(I188*1.23*5.8333%,2)/1.23)</f>
        <v>56.91056910569106</v>
      </c>
      <c r="S188" s="936">
        <f>IF(P188="N/A","N/A",ROUND(I188*1.23*2.9166%,2)/1.23)</f>
        <v>28.45528455284553</v>
      </c>
      <c r="T188" s="937">
        <f>IF(I188*1.23&gt;400,ROUND(I188*1.23*1.9444%,2)/1.23,"N/A")</f>
        <v>18.967479674796746</v>
      </c>
      <c r="U188" s="566" t="str">
        <f>IF(AP188="Não Smartphone","Simples",IF(I188&lt;130,"Económica",IF(I188&lt;170,"Baixa",IF(I188&lt;300,"Média",IF(I188&lt;600,"Alta","Premium")))))</f>
        <v>Premium</v>
      </c>
      <c r="V188" s="556" t="s">
        <v>28</v>
      </c>
      <c r="W188" s="557" t="s">
        <v>564</v>
      </c>
      <c r="X188" s="557" t="s">
        <v>1220</v>
      </c>
      <c r="Y188" s="557" t="s">
        <v>20</v>
      </c>
      <c r="Z188" s="2370" t="s">
        <v>2597</v>
      </c>
      <c r="AA188" s="2370" t="s">
        <v>1787</v>
      </c>
      <c r="AB188" s="557" t="s">
        <v>20</v>
      </c>
      <c r="AC188" s="557" t="s">
        <v>2026</v>
      </c>
      <c r="AD188" s="2370" t="s">
        <v>2598</v>
      </c>
      <c r="AE188" s="2370" t="s">
        <v>1566</v>
      </c>
      <c r="AF188" s="557" t="s">
        <v>221</v>
      </c>
      <c r="AG188" s="557" t="s">
        <v>495</v>
      </c>
      <c r="AH188" s="566" t="s">
        <v>689</v>
      </c>
      <c r="AI188" s="557" t="s">
        <v>26</v>
      </c>
      <c r="AJ188" s="557" t="s">
        <v>20</v>
      </c>
      <c r="AK188" s="557" t="s">
        <v>20</v>
      </c>
      <c r="AL188" s="557" t="s">
        <v>20</v>
      </c>
      <c r="AM188" s="557" t="s">
        <v>20</v>
      </c>
      <c r="AN188" s="566" t="s">
        <v>56</v>
      </c>
      <c r="AO188" s="557" t="s">
        <v>78</v>
      </c>
      <c r="AP188" s="557" t="s">
        <v>2599</v>
      </c>
      <c r="AQ188" s="557" t="s">
        <v>2023</v>
      </c>
      <c r="AR188" s="2080" t="s">
        <v>888</v>
      </c>
      <c r="AS188" s="570" t="s">
        <v>1995</v>
      </c>
      <c r="AT188" s="1364" t="s">
        <v>2647</v>
      </c>
      <c r="AU188" s="568">
        <v>45555</v>
      </c>
      <c r="AV188" s="949">
        <v>45783</v>
      </c>
      <c r="AW188" s="1082"/>
      <c r="AX188" s="1082"/>
      <c r="AY188" s="1082"/>
      <c r="AZ188" s="1082"/>
      <c r="BA188" s="1082"/>
      <c r="BB188" s="1082"/>
      <c r="BC188" s="1082"/>
      <c r="BD188" s="1082"/>
      <c r="BE188" s="1082"/>
      <c r="BF188" s="1082"/>
      <c r="BG188" s="1082"/>
      <c r="BH188" s="1082"/>
      <c r="BI188" s="1082"/>
      <c r="BJ188" s="1082"/>
      <c r="BK188" s="1082"/>
      <c r="BL188" s="1082"/>
      <c r="BM188" s="1082"/>
      <c r="BN188" s="1082"/>
      <c r="BO188" s="1082"/>
      <c r="BP188" s="1082"/>
      <c r="BQ188" s="1082"/>
      <c r="BR188" s="1082"/>
      <c r="BS188" s="1082"/>
      <c r="BT188" s="1082"/>
      <c r="BU188" s="1082"/>
      <c r="BV188" s="1082"/>
      <c r="BW188" s="1082"/>
      <c r="BX188" s="1082"/>
      <c r="BY188" s="1082"/>
      <c r="BZ188" s="1082"/>
      <c r="CA188" s="1082"/>
      <c r="CB188" s="1082"/>
      <c r="CC188" s="1082"/>
      <c r="CD188" s="1082"/>
      <c r="CE188" s="1082"/>
      <c r="CF188" s="1082"/>
      <c r="CG188" s="1082"/>
      <c r="CH188" s="1082"/>
      <c r="CI188" s="1082"/>
      <c r="CJ188" s="1082"/>
      <c r="CK188" s="1082"/>
      <c r="CL188" s="1082"/>
      <c r="CM188" s="1082"/>
      <c r="CN188" s="1082"/>
      <c r="CO188" s="1082"/>
      <c r="CP188" s="1082"/>
      <c r="CQ188" s="1082"/>
      <c r="CR188" s="1082"/>
      <c r="CS188" s="1082"/>
      <c r="CT188" s="1082"/>
      <c r="CU188" s="1082"/>
      <c r="CV188" s="1082"/>
      <c r="CW188" s="1082"/>
      <c r="CX188" s="1082"/>
      <c r="CY188" s="1082"/>
      <c r="CZ188" s="1082"/>
      <c r="DA188" s="1082"/>
      <c r="DB188" s="1082"/>
      <c r="DC188" s="1082"/>
    </row>
    <row r="189" spans="1:107" s="2681" customFormat="1" ht="16.5">
      <c r="A189" s="675" t="s">
        <v>27</v>
      </c>
      <c r="B189" s="1027" t="s">
        <v>2601</v>
      </c>
      <c r="C189" s="676" t="s">
        <v>77</v>
      </c>
      <c r="D189" s="1012" t="str">
        <f t="shared" ca="1" si="46"/>
        <v/>
      </c>
      <c r="E189" s="1026"/>
      <c r="F189" s="1013" t="s">
        <v>2596</v>
      </c>
      <c r="G189" s="575">
        <v>195949722196</v>
      </c>
      <c r="H189" s="2680">
        <v>2000039127</v>
      </c>
      <c r="I189" s="979">
        <f t="shared" si="42"/>
        <v>796.73983739837399</v>
      </c>
      <c r="J189" s="980">
        <v>979.99</v>
      </c>
      <c r="K189" s="968"/>
      <c r="L189" s="901">
        <v>926.82113821138216</v>
      </c>
      <c r="M189" s="902">
        <f>IF(L189="","",(L189-I189)/L189)</f>
        <v>0.14035210835182768</v>
      </c>
      <c r="N189" s="913">
        <v>45769</v>
      </c>
      <c r="O189" s="3076">
        <v>45930</v>
      </c>
      <c r="P189" s="2666">
        <f>IF(I189&lt;(100/1.23),"N/A",ROUND(I189*1.23*0.3,2)/1.23)</f>
        <v>239.02439024390245</v>
      </c>
      <c r="Q189" s="981">
        <f>IF(P189="N/A","N/A",ROUND(I189*1.23*11.667%,2)/1.23)</f>
        <v>92.959349593495944</v>
      </c>
      <c r="R189" s="981">
        <f>IF(P189="N/A","N/A",ROUND(I189*1.23*5.8333%,2)/1.23)</f>
        <v>46.479674796747972</v>
      </c>
      <c r="S189" s="981">
        <f>IF(P189="N/A","N/A",ROUND(I189*1.23*2.9166%,2)/1.23)</f>
        <v>23.235772357723576</v>
      </c>
      <c r="T189" s="982">
        <f>IF(I189*1.23&gt;400,ROUND(I189*1.23*1.9444%,2)/1.23,"N/A")</f>
        <v>15.487804878048781</v>
      </c>
      <c r="U189" s="1014" t="str">
        <f>IF(AP189="Não Smartphone","Simples",IF(I189&lt;130,"Económica",IF(I189&lt;170,"Baixa",IF(I189&lt;300,"Média",IF(I189&lt;600,"Alta","Premium")))))</f>
        <v>Premium</v>
      </c>
      <c r="V189" s="676" t="s">
        <v>28</v>
      </c>
      <c r="W189" s="593" t="s">
        <v>992</v>
      </c>
      <c r="X189" s="593" t="s">
        <v>1220</v>
      </c>
      <c r="Y189" s="593" t="s">
        <v>20</v>
      </c>
      <c r="Z189" s="1031" t="s">
        <v>2597</v>
      </c>
      <c r="AA189" s="593" t="s">
        <v>1787</v>
      </c>
      <c r="AB189" s="593" t="s">
        <v>20</v>
      </c>
      <c r="AC189" s="593" t="s">
        <v>2026</v>
      </c>
      <c r="AD189" s="593" t="s">
        <v>2598</v>
      </c>
      <c r="AE189" s="593" t="s">
        <v>1563</v>
      </c>
      <c r="AF189" s="593" t="s">
        <v>221</v>
      </c>
      <c r="AG189" s="593" t="s">
        <v>495</v>
      </c>
      <c r="AH189" s="1014" t="s">
        <v>689</v>
      </c>
      <c r="AI189" s="593" t="s">
        <v>26</v>
      </c>
      <c r="AJ189" s="593" t="s">
        <v>20</v>
      </c>
      <c r="AK189" s="593" t="s">
        <v>20</v>
      </c>
      <c r="AL189" s="593" t="s">
        <v>20</v>
      </c>
      <c r="AM189" s="593" t="s">
        <v>20</v>
      </c>
      <c r="AN189" s="1014" t="s">
        <v>56</v>
      </c>
      <c r="AO189" s="593" t="s">
        <v>78</v>
      </c>
      <c r="AP189" s="593" t="s">
        <v>2599</v>
      </c>
      <c r="AQ189" s="593" t="s">
        <v>2021</v>
      </c>
      <c r="AR189" s="2082" t="s">
        <v>888</v>
      </c>
      <c r="AS189" s="591" t="s">
        <v>1995</v>
      </c>
      <c r="AT189" s="2144" t="s">
        <v>2620</v>
      </c>
      <c r="AU189" s="589">
        <v>45555</v>
      </c>
      <c r="AV189" s="589"/>
      <c r="AW189" s="410"/>
      <c r="AX189" s="410"/>
      <c r="AY189" s="410"/>
      <c r="AZ189" s="410"/>
      <c r="BA189" s="410"/>
      <c r="BB189" s="410"/>
      <c r="BC189" s="410"/>
      <c r="BD189" s="410"/>
      <c r="BE189" s="410"/>
      <c r="BF189" s="410"/>
      <c r="BG189" s="410"/>
      <c r="BH189" s="410"/>
      <c r="BI189" s="410"/>
      <c r="BJ189" s="410"/>
      <c r="BK189" s="410"/>
      <c r="BL189" s="410"/>
      <c r="BM189" s="410"/>
      <c r="BN189" s="410"/>
      <c r="BO189" s="410"/>
      <c r="BP189" s="410"/>
      <c r="BQ189" s="410"/>
      <c r="BR189" s="410"/>
      <c r="BS189" s="410"/>
      <c r="BT189" s="410"/>
      <c r="BU189" s="410"/>
      <c r="BV189" s="410"/>
      <c r="BW189" s="410"/>
      <c r="BX189" s="410"/>
      <c r="BY189" s="410"/>
      <c r="BZ189" s="410"/>
      <c r="CA189" s="410"/>
      <c r="CB189" s="410"/>
      <c r="CC189" s="410"/>
      <c r="CD189" s="410"/>
      <c r="CE189" s="410"/>
      <c r="CF189" s="410"/>
      <c r="CG189" s="410"/>
      <c r="CH189" s="410"/>
      <c r="CI189" s="410"/>
      <c r="CJ189" s="410"/>
      <c r="CK189" s="410"/>
      <c r="CL189" s="410"/>
      <c r="CM189" s="410"/>
      <c r="CN189" s="410"/>
      <c r="CO189" s="410"/>
      <c r="CP189" s="410"/>
      <c r="CQ189" s="410"/>
      <c r="CR189" s="410"/>
      <c r="CS189" s="410"/>
      <c r="CT189" s="410"/>
      <c r="CU189" s="410"/>
      <c r="CV189" s="410"/>
      <c r="CW189" s="410"/>
      <c r="CX189" s="410"/>
      <c r="CY189" s="410"/>
      <c r="CZ189" s="410"/>
      <c r="DA189" s="410"/>
      <c r="DB189" s="410"/>
      <c r="DC189" s="410"/>
    </row>
    <row r="190" spans="1:107" s="2679" customFormat="1" ht="16.5" hidden="1">
      <c r="A190" s="473" t="s">
        <v>27</v>
      </c>
      <c r="B190" s="474" t="s">
        <v>2601</v>
      </c>
      <c r="C190" s="474" t="s">
        <v>657</v>
      </c>
      <c r="D190" s="1000" t="str">
        <f t="shared" ca="1" si="46"/>
        <v/>
      </c>
      <c r="E190" s="987" t="s">
        <v>13</v>
      </c>
      <c r="F190" s="1001" t="s">
        <v>2596</v>
      </c>
      <c r="G190" s="549">
        <v>195949722578</v>
      </c>
      <c r="H190" s="1034">
        <v>2000039128</v>
      </c>
      <c r="I190" s="887">
        <f t="shared" si="42"/>
        <v>796.73983739837399</v>
      </c>
      <c r="J190" s="888">
        <v>979.99</v>
      </c>
      <c r="K190" s="1067"/>
      <c r="L190" s="1060">
        <v>926.82113821138216</v>
      </c>
      <c r="M190" s="892">
        <f>IF(L190="","",(L190-I190)/L190)</f>
        <v>0.14035210835182768</v>
      </c>
      <c r="N190" s="858">
        <v>45769</v>
      </c>
      <c r="O190" s="2349" t="s">
        <v>3739</v>
      </c>
      <c r="P190" s="522">
        <f>IF(I190&lt;(100/1.23),"N/A",ROUND(I190*1.23*0.3,2)/1.23)</f>
        <v>239.02439024390245</v>
      </c>
      <c r="Q190" s="707">
        <f>IF(P190="N/A","N/A",ROUND(I190*1.23*11.667%,2)/1.23)</f>
        <v>92.959349593495944</v>
      </c>
      <c r="R190" s="707">
        <f>IF(P190="N/A","N/A",ROUND(I190*1.23*5.8333%,2)/1.23)</f>
        <v>46.479674796747972</v>
      </c>
      <c r="S190" s="707">
        <f>IF(P190="N/A","N/A",ROUND(I190*1.23*2.9166%,2)/1.23)</f>
        <v>23.235772357723576</v>
      </c>
      <c r="T190" s="706">
        <f>IF(I190*1.23&gt;400,ROUND(I190*1.23*1.9444%,2)/1.23,"N/A")</f>
        <v>15.487804878048781</v>
      </c>
      <c r="U190" s="517" t="str">
        <f>IF(AP190="Não Smartphone","Simples",IF(I190&lt;130,"Económica",IF(I190&lt;170,"Baixa",IF(I190&lt;300,"Média",IF(I190&lt;600,"Alta","Premium")))))</f>
        <v>Premium</v>
      </c>
      <c r="V190" s="507" t="s">
        <v>28</v>
      </c>
      <c r="W190" s="508" t="s">
        <v>992</v>
      </c>
      <c r="X190" s="508" t="s">
        <v>1220</v>
      </c>
      <c r="Y190" s="508" t="s">
        <v>20</v>
      </c>
      <c r="Z190" s="508" t="s">
        <v>2597</v>
      </c>
      <c r="AA190" s="508" t="s">
        <v>1787</v>
      </c>
      <c r="AB190" s="508" t="s">
        <v>20</v>
      </c>
      <c r="AC190" s="508" t="s">
        <v>1008</v>
      </c>
      <c r="AD190" s="508" t="s">
        <v>2598</v>
      </c>
      <c r="AE190" s="508" t="s">
        <v>1563</v>
      </c>
      <c r="AF190" s="508" t="s">
        <v>221</v>
      </c>
      <c r="AG190" s="508" t="s">
        <v>495</v>
      </c>
      <c r="AH190" s="517" t="s">
        <v>689</v>
      </c>
      <c r="AI190" s="508" t="s">
        <v>26</v>
      </c>
      <c r="AJ190" s="508" t="s">
        <v>20</v>
      </c>
      <c r="AK190" s="508" t="s">
        <v>20</v>
      </c>
      <c r="AL190" s="508" t="s">
        <v>20</v>
      </c>
      <c r="AM190" s="508" t="s">
        <v>20</v>
      </c>
      <c r="AN190" s="517" t="s">
        <v>56</v>
      </c>
      <c r="AO190" s="508" t="s">
        <v>78</v>
      </c>
      <c r="AP190" s="508" t="s">
        <v>2600</v>
      </c>
      <c r="AQ190" s="508" t="s">
        <v>2021</v>
      </c>
      <c r="AR190" s="2079" t="s">
        <v>888</v>
      </c>
      <c r="AS190" s="494" t="s">
        <v>1995</v>
      </c>
      <c r="AT190" s="1062" t="s">
        <v>2620</v>
      </c>
      <c r="AU190" s="492">
        <v>45555</v>
      </c>
      <c r="AV190" s="492">
        <v>45785</v>
      </c>
      <c r="AW190" s="410"/>
      <c r="AX190" s="410"/>
      <c r="AY190" s="410"/>
      <c r="AZ190" s="410"/>
      <c r="BA190" s="410"/>
      <c r="BB190" s="410"/>
      <c r="BC190" s="410"/>
      <c r="BD190" s="410"/>
      <c r="BE190" s="410"/>
      <c r="BF190" s="410"/>
      <c r="BG190" s="410"/>
      <c r="BH190" s="410"/>
      <c r="BI190" s="410"/>
      <c r="BJ190" s="410"/>
      <c r="BK190" s="410"/>
      <c r="BL190" s="410"/>
      <c r="BM190" s="410"/>
      <c r="BN190" s="410"/>
      <c r="BO190" s="410"/>
      <c r="BP190" s="410"/>
      <c r="BQ190" s="410"/>
      <c r="BR190" s="410"/>
      <c r="BS190" s="410"/>
      <c r="BT190" s="410"/>
      <c r="BU190" s="410"/>
      <c r="BV190" s="410"/>
      <c r="BW190" s="410"/>
      <c r="BX190" s="410"/>
      <c r="BY190" s="410"/>
      <c r="BZ190" s="410"/>
      <c r="CA190" s="410"/>
      <c r="CB190" s="410"/>
      <c r="CC190" s="410"/>
      <c r="CD190" s="410"/>
      <c r="CE190" s="410"/>
      <c r="CF190" s="410"/>
      <c r="CG190" s="410"/>
      <c r="CH190" s="410"/>
      <c r="CI190" s="410"/>
      <c r="CJ190" s="410"/>
      <c r="CK190" s="410"/>
      <c r="CL190" s="410"/>
      <c r="CM190" s="410"/>
      <c r="CN190" s="410"/>
      <c r="CO190" s="410"/>
      <c r="CP190" s="410"/>
      <c r="CQ190" s="410"/>
      <c r="CR190" s="410"/>
      <c r="CS190" s="410"/>
      <c r="CT190" s="410"/>
      <c r="CU190" s="410"/>
      <c r="CV190" s="410"/>
      <c r="CW190" s="410"/>
      <c r="CX190" s="410"/>
      <c r="CY190" s="410"/>
      <c r="CZ190" s="410"/>
      <c r="DA190" s="410"/>
      <c r="DB190" s="410"/>
      <c r="DC190" s="410"/>
    </row>
    <row r="191" spans="1:107" s="2679" customFormat="1" ht="16.5">
      <c r="A191" s="473" t="s">
        <v>27</v>
      </c>
      <c r="B191" s="507" t="s">
        <v>2601</v>
      </c>
      <c r="C191" s="474" t="s">
        <v>81</v>
      </c>
      <c r="D191" s="1000" t="str">
        <f t="shared" ca="1" si="46"/>
        <v/>
      </c>
      <c r="E191" s="987"/>
      <c r="F191" s="1001" t="s">
        <v>2596</v>
      </c>
      <c r="G191" s="549">
        <v>195949722387</v>
      </c>
      <c r="H191" s="1034">
        <v>2000039129</v>
      </c>
      <c r="I191" s="887">
        <f t="shared" si="42"/>
        <v>796.73983739837399</v>
      </c>
      <c r="J191" s="888">
        <v>979.99</v>
      </c>
      <c r="K191" s="851"/>
      <c r="L191" s="852">
        <v>926.82113821138216</v>
      </c>
      <c r="M191" s="892">
        <f>IF(L191="","",(L191-I191)/L191)</f>
        <v>0.14035210835182768</v>
      </c>
      <c r="N191" s="858">
        <v>45769</v>
      </c>
      <c r="O191" s="2349">
        <v>45930</v>
      </c>
      <c r="P191" s="522">
        <f>IF(I191&lt;(100/1.23),"N/A",ROUND(I191*1.23*0.3,2)/1.23)</f>
        <v>239.02439024390245</v>
      </c>
      <c r="Q191" s="707">
        <f>IF(P191="N/A","N/A",ROUND(I191*1.23*11.667%,2)/1.23)</f>
        <v>92.959349593495944</v>
      </c>
      <c r="R191" s="707">
        <f>IF(P191="N/A","N/A",ROUND(I191*1.23*5.8333%,2)/1.23)</f>
        <v>46.479674796747972</v>
      </c>
      <c r="S191" s="707">
        <f>IF(P191="N/A","N/A",ROUND(I191*1.23*2.9166%,2)/1.23)</f>
        <v>23.235772357723576</v>
      </c>
      <c r="T191" s="706">
        <f>IF(I191*1.23&gt;400,ROUND(I191*1.23*1.9444%,2)/1.23,"N/A")</f>
        <v>15.487804878048781</v>
      </c>
      <c r="U191" s="487" t="str">
        <f>IF(AP191="Não Smartphone","Simples",IF(I191&lt;130,"Económica",IF(I191&lt;170,"Baixa",IF(I191&lt;300,"Média",IF(I191&lt;600,"Alta","Premium")))))</f>
        <v>Premium</v>
      </c>
      <c r="V191" s="474" t="s">
        <v>28</v>
      </c>
      <c r="W191" s="475" t="s">
        <v>992</v>
      </c>
      <c r="X191" s="475" t="s">
        <v>1220</v>
      </c>
      <c r="Y191" s="475" t="s">
        <v>20</v>
      </c>
      <c r="Z191" s="508" t="s">
        <v>2597</v>
      </c>
      <c r="AA191" s="508" t="s">
        <v>1787</v>
      </c>
      <c r="AB191" s="475" t="s">
        <v>20</v>
      </c>
      <c r="AC191" s="475" t="s">
        <v>2026</v>
      </c>
      <c r="AD191" s="508" t="s">
        <v>2598</v>
      </c>
      <c r="AE191" s="508" t="s">
        <v>1563</v>
      </c>
      <c r="AF191" s="475" t="s">
        <v>221</v>
      </c>
      <c r="AG191" s="475" t="s">
        <v>495</v>
      </c>
      <c r="AH191" s="487" t="s">
        <v>689</v>
      </c>
      <c r="AI191" s="475" t="s">
        <v>26</v>
      </c>
      <c r="AJ191" s="475" t="s">
        <v>20</v>
      </c>
      <c r="AK191" s="475" t="s">
        <v>20</v>
      </c>
      <c r="AL191" s="475" t="s">
        <v>20</v>
      </c>
      <c r="AM191" s="475" t="s">
        <v>20</v>
      </c>
      <c r="AN191" s="487" t="s">
        <v>56</v>
      </c>
      <c r="AO191" s="475" t="s">
        <v>78</v>
      </c>
      <c r="AP191" s="475" t="s">
        <v>2599</v>
      </c>
      <c r="AQ191" s="475" t="s">
        <v>2021</v>
      </c>
      <c r="AR191" s="2079" t="s">
        <v>888</v>
      </c>
      <c r="AS191" s="494" t="s">
        <v>1995</v>
      </c>
      <c r="AT191" s="1062" t="s">
        <v>2620</v>
      </c>
      <c r="AU191" s="492">
        <v>45555</v>
      </c>
      <c r="AV191" s="492"/>
      <c r="AW191" s="410"/>
      <c r="AX191" s="410"/>
      <c r="AY191" s="410"/>
      <c r="AZ191" s="410"/>
      <c r="BA191" s="410"/>
      <c r="BB191" s="410"/>
      <c r="BC191" s="410"/>
      <c r="BD191" s="410"/>
      <c r="BE191" s="410"/>
      <c r="BF191" s="410"/>
      <c r="BG191" s="410"/>
      <c r="BH191" s="410"/>
      <c r="BI191" s="410"/>
      <c r="BJ191" s="410"/>
      <c r="BK191" s="410"/>
      <c r="BL191" s="410"/>
      <c r="BM191" s="410"/>
      <c r="BN191" s="410"/>
      <c r="BO191" s="410"/>
      <c r="BP191" s="410"/>
      <c r="BQ191" s="410"/>
      <c r="BR191" s="410"/>
      <c r="BS191" s="410"/>
      <c r="BT191" s="410"/>
      <c r="BU191" s="410"/>
      <c r="BV191" s="410"/>
      <c r="BW191" s="410"/>
      <c r="BX191" s="410"/>
      <c r="BY191" s="410"/>
      <c r="BZ191" s="410"/>
      <c r="CA191" s="410"/>
      <c r="CB191" s="410"/>
      <c r="CC191" s="410"/>
      <c r="CD191" s="410"/>
      <c r="CE191" s="410"/>
      <c r="CF191" s="410"/>
      <c r="CG191" s="410"/>
      <c r="CH191" s="410"/>
      <c r="CI191" s="410"/>
      <c r="CJ191" s="410"/>
      <c r="CK191" s="410"/>
      <c r="CL191" s="410"/>
      <c r="CM191" s="410"/>
      <c r="CN191" s="410"/>
      <c r="CO191" s="410"/>
      <c r="CP191" s="410"/>
      <c r="CQ191" s="410"/>
      <c r="CR191" s="410"/>
      <c r="CS191" s="410"/>
      <c r="CT191" s="410"/>
      <c r="CU191" s="410"/>
      <c r="CV191" s="410"/>
      <c r="CW191" s="410"/>
      <c r="CX191" s="410"/>
      <c r="CY191" s="410"/>
      <c r="CZ191" s="410"/>
      <c r="DA191" s="410"/>
      <c r="DB191" s="410"/>
      <c r="DC191" s="410"/>
    </row>
    <row r="192" spans="1:107" s="2678" customFormat="1" ht="16.5" hidden="1">
      <c r="A192" s="506" t="s">
        <v>27</v>
      </c>
      <c r="B192" s="507" t="s">
        <v>2601</v>
      </c>
      <c r="C192" s="507" t="s">
        <v>1373</v>
      </c>
      <c r="D192" s="1000" t="str">
        <f t="shared" ca="1" si="46"/>
        <v/>
      </c>
      <c r="E192" s="987" t="s">
        <v>13</v>
      </c>
      <c r="F192" s="1001" t="s">
        <v>2596</v>
      </c>
      <c r="G192" s="2685">
        <v>195949722769</v>
      </c>
      <c r="H192" s="2464">
        <v>2000039130</v>
      </c>
      <c r="I192" s="887">
        <f t="shared" si="42"/>
        <v>796.73983739837399</v>
      </c>
      <c r="J192" s="888">
        <v>979.99</v>
      </c>
      <c r="K192" s="2188"/>
      <c r="L192" s="852">
        <v>926.82113821138216</v>
      </c>
      <c r="M192" s="892">
        <f>IF(L192="","",(L192-I192)/L192)</f>
        <v>0.14035210835182768</v>
      </c>
      <c r="N192" s="858">
        <v>45769</v>
      </c>
      <c r="O192" s="2349" t="s">
        <v>3739</v>
      </c>
      <c r="P192" s="522">
        <f>IF(I192&lt;(100/1.23),"N/A",ROUND(I192*1.23*0.3,2)/1.23)</f>
        <v>239.02439024390245</v>
      </c>
      <c r="Q192" s="707">
        <f>IF(P192="N/A","N/A",ROUND(I192*1.23*11.667%,2)/1.23)</f>
        <v>92.959349593495944</v>
      </c>
      <c r="R192" s="707">
        <f>IF(P192="N/A","N/A",ROUND(I192*1.23*5.8333%,2)/1.23)</f>
        <v>46.479674796747972</v>
      </c>
      <c r="S192" s="707">
        <f>IF(P192="N/A","N/A",ROUND(I192*1.23*2.9166%,2)/1.23)</f>
        <v>23.235772357723576</v>
      </c>
      <c r="T192" s="706">
        <f>IF(I192*1.23&gt;400,ROUND(I192*1.23*1.9444%,2)/1.23,"N/A")</f>
        <v>15.487804878048781</v>
      </c>
      <c r="U192" s="487" t="str">
        <f>IF(AP192="Não Smartphone","Simples",IF(I192&lt;130,"Económica",IF(I192&lt;170,"Baixa",IF(I192&lt;300,"Média",IF(I192&lt;600,"Alta","Premium")))))</f>
        <v>Premium</v>
      </c>
      <c r="V192" s="474" t="s">
        <v>28</v>
      </c>
      <c r="W192" s="475" t="s">
        <v>992</v>
      </c>
      <c r="X192" s="475" t="s">
        <v>1220</v>
      </c>
      <c r="Y192" s="475" t="s">
        <v>20</v>
      </c>
      <c r="Z192" s="508" t="s">
        <v>2597</v>
      </c>
      <c r="AA192" s="508" t="s">
        <v>1787</v>
      </c>
      <c r="AB192" s="475" t="s">
        <v>20</v>
      </c>
      <c r="AC192" s="475" t="s">
        <v>2026</v>
      </c>
      <c r="AD192" s="508" t="s">
        <v>2598</v>
      </c>
      <c r="AE192" s="508" t="s">
        <v>1563</v>
      </c>
      <c r="AF192" s="475" t="s">
        <v>221</v>
      </c>
      <c r="AG192" s="475" t="s">
        <v>495</v>
      </c>
      <c r="AH192" s="487" t="s">
        <v>689</v>
      </c>
      <c r="AI192" s="475" t="s">
        <v>26</v>
      </c>
      <c r="AJ192" s="475" t="s">
        <v>20</v>
      </c>
      <c r="AK192" s="475" t="s">
        <v>20</v>
      </c>
      <c r="AL192" s="475" t="s">
        <v>20</v>
      </c>
      <c r="AM192" s="475" t="s">
        <v>20</v>
      </c>
      <c r="AN192" s="487" t="s">
        <v>56</v>
      </c>
      <c r="AO192" s="475" t="s">
        <v>78</v>
      </c>
      <c r="AP192" s="475" t="s">
        <v>2599</v>
      </c>
      <c r="AQ192" s="475" t="s">
        <v>2021</v>
      </c>
      <c r="AR192" s="2079" t="s">
        <v>888</v>
      </c>
      <c r="AS192" s="494" t="s">
        <v>1995</v>
      </c>
      <c r="AT192" s="1062" t="s">
        <v>2620</v>
      </c>
      <c r="AU192" s="492">
        <v>45555</v>
      </c>
      <c r="AV192" s="518"/>
      <c r="AW192" s="1082"/>
      <c r="AX192" s="1082"/>
      <c r="AY192" s="1082"/>
      <c r="AZ192" s="1082"/>
      <c r="BA192" s="1082"/>
      <c r="BB192" s="1082"/>
      <c r="BC192" s="1082"/>
      <c r="BD192" s="1082"/>
      <c r="BE192" s="1082"/>
      <c r="BF192" s="1082"/>
      <c r="BG192" s="1082"/>
      <c r="BH192" s="1082"/>
      <c r="BI192" s="1082"/>
      <c r="BJ192" s="1082"/>
      <c r="BK192" s="1082"/>
      <c r="BL192" s="1082"/>
      <c r="BM192" s="1082"/>
      <c r="BN192" s="1082"/>
      <c r="BO192" s="1082"/>
      <c r="BP192" s="1082"/>
      <c r="BQ192" s="1082"/>
      <c r="BR192" s="1082"/>
      <c r="BS192" s="1082"/>
      <c r="BT192" s="1082"/>
      <c r="BU192" s="1082"/>
      <c r="BV192" s="1082"/>
      <c r="BW192" s="1082"/>
      <c r="BX192" s="1082"/>
      <c r="BY192" s="1082"/>
      <c r="BZ192" s="1082"/>
      <c r="CA192" s="1082"/>
      <c r="CB192" s="1082"/>
      <c r="CC192" s="1082"/>
      <c r="CD192" s="1082"/>
      <c r="CE192" s="1082"/>
      <c r="CF192" s="1082"/>
      <c r="CG192" s="1082"/>
      <c r="CH192" s="1082"/>
      <c r="CI192" s="1082"/>
      <c r="CJ192" s="1082"/>
      <c r="CK192" s="1082"/>
      <c r="CL192" s="1082"/>
      <c r="CM192" s="1082"/>
      <c r="CN192" s="1082"/>
      <c r="CO192" s="1082"/>
      <c r="CP192" s="1082"/>
      <c r="CQ192" s="1082"/>
      <c r="CR192" s="1082"/>
      <c r="CS192" s="1082"/>
      <c r="CT192" s="1082"/>
      <c r="CU192" s="1082"/>
      <c r="CV192" s="1082"/>
      <c r="CW192" s="1082"/>
      <c r="CX192" s="1082"/>
      <c r="CY192" s="1082"/>
      <c r="CZ192" s="1082"/>
      <c r="DA192" s="1082"/>
      <c r="DB192" s="1082"/>
      <c r="DC192" s="1082"/>
    </row>
    <row r="193" spans="1:107" s="2690" customFormat="1" ht="16.5" hidden="1">
      <c r="A193" s="2384" t="s">
        <v>27</v>
      </c>
      <c r="B193" s="2367" t="s">
        <v>2601</v>
      </c>
      <c r="C193" s="2367" t="s">
        <v>1140</v>
      </c>
      <c r="D193" s="1002" t="str">
        <f t="shared" ca="1" si="46"/>
        <v/>
      </c>
      <c r="E193" s="1015" t="s">
        <v>13</v>
      </c>
      <c r="F193" s="1003" t="s">
        <v>2596</v>
      </c>
      <c r="G193" s="2686">
        <v>195949722950</v>
      </c>
      <c r="H193" s="2683">
        <v>2000039131</v>
      </c>
      <c r="I193" s="957">
        <f t="shared" si="42"/>
        <v>796.73983739837399</v>
      </c>
      <c r="J193" s="958">
        <v>979.99</v>
      </c>
      <c r="K193" s="2195"/>
      <c r="L193" s="852">
        <v>926.82113821138216</v>
      </c>
      <c r="M193" s="892">
        <f>IF(L193="","",(L193-I193)/L193)</f>
        <v>0.14035210835182768</v>
      </c>
      <c r="N193" s="858">
        <v>45769</v>
      </c>
      <c r="O193" s="2349" t="s">
        <v>3739</v>
      </c>
      <c r="P193" s="3069">
        <f>IF(I193&lt;(100/1.23),"N/A",ROUND(I193*1.23*0.3,2)/1.23)</f>
        <v>239.02439024390245</v>
      </c>
      <c r="Q193" s="936">
        <f>IF(P193="N/A","N/A",ROUND(I193*1.23*11.667%,2)/1.23)</f>
        <v>92.959349593495944</v>
      </c>
      <c r="R193" s="936">
        <f>IF(P193="N/A","N/A",ROUND(I193*1.23*5.8333%,2)/1.23)</f>
        <v>46.479674796747972</v>
      </c>
      <c r="S193" s="936">
        <f>IF(P193="N/A","N/A",ROUND(I193*1.23*2.9166%,2)/1.23)</f>
        <v>23.235772357723576</v>
      </c>
      <c r="T193" s="937">
        <f>IF(I193*1.23&gt;400,ROUND(I193*1.23*1.9444%,2)/1.23,"N/A")</f>
        <v>15.487804878048781</v>
      </c>
      <c r="U193" s="566" t="str">
        <f>IF(AP193="Não Smartphone","Simples",IF(I193&lt;130,"Económica",IF(I193&lt;170,"Baixa",IF(I193&lt;300,"Média",IF(I193&lt;600,"Alta","Premium")))))</f>
        <v>Premium</v>
      </c>
      <c r="V193" s="556" t="s">
        <v>28</v>
      </c>
      <c r="W193" s="557" t="s">
        <v>992</v>
      </c>
      <c r="X193" s="557" t="s">
        <v>1220</v>
      </c>
      <c r="Y193" s="557" t="s">
        <v>20</v>
      </c>
      <c r="Z193" s="2370" t="s">
        <v>2597</v>
      </c>
      <c r="AA193" s="2370" t="s">
        <v>1787</v>
      </c>
      <c r="AB193" s="557" t="s">
        <v>20</v>
      </c>
      <c r="AC193" s="557" t="s">
        <v>2026</v>
      </c>
      <c r="AD193" s="2370" t="s">
        <v>2598</v>
      </c>
      <c r="AE193" s="2370" t="s">
        <v>1563</v>
      </c>
      <c r="AF193" s="557" t="s">
        <v>221</v>
      </c>
      <c r="AG193" s="557" t="s">
        <v>495</v>
      </c>
      <c r="AH193" s="566" t="s">
        <v>689</v>
      </c>
      <c r="AI193" s="557" t="s">
        <v>26</v>
      </c>
      <c r="AJ193" s="557" t="s">
        <v>20</v>
      </c>
      <c r="AK193" s="557" t="s">
        <v>20</v>
      </c>
      <c r="AL193" s="557" t="s">
        <v>20</v>
      </c>
      <c r="AM193" s="557" t="s">
        <v>20</v>
      </c>
      <c r="AN193" s="566" t="s">
        <v>56</v>
      </c>
      <c r="AO193" s="557" t="s">
        <v>78</v>
      </c>
      <c r="AP193" s="557" t="s">
        <v>2599</v>
      </c>
      <c r="AQ193" s="557" t="s">
        <v>2021</v>
      </c>
      <c r="AR193" s="2080" t="s">
        <v>888</v>
      </c>
      <c r="AS193" s="570" t="s">
        <v>1995</v>
      </c>
      <c r="AT193" s="1062" t="s">
        <v>2620</v>
      </c>
      <c r="AU193" s="568">
        <v>45555</v>
      </c>
      <c r="AV193" s="949">
        <v>45854</v>
      </c>
      <c r="AW193" s="2689"/>
      <c r="AX193" s="2689"/>
      <c r="AY193" s="2689"/>
      <c r="AZ193" s="2689"/>
      <c r="BA193" s="2689"/>
      <c r="BB193" s="2689"/>
      <c r="BC193" s="2689"/>
      <c r="BD193" s="2689"/>
      <c r="BE193" s="2689"/>
      <c r="BF193" s="2689"/>
      <c r="BG193" s="2689"/>
      <c r="BH193" s="2689"/>
      <c r="BI193" s="2689"/>
      <c r="BJ193" s="2689"/>
      <c r="BK193" s="2689"/>
      <c r="BL193" s="2689"/>
      <c r="BM193" s="2689"/>
      <c r="BN193" s="2689"/>
      <c r="BO193" s="2689"/>
      <c r="BP193" s="2689"/>
      <c r="BQ193" s="2689"/>
      <c r="BR193" s="2689"/>
      <c r="BS193" s="2689"/>
      <c r="BT193" s="2689"/>
      <c r="BU193" s="2689"/>
      <c r="BV193" s="2689"/>
      <c r="BW193" s="2689"/>
      <c r="BX193" s="2689"/>
      <c r="BY193" s="2689"/>
      <c r="BZ193" s="2689"/>
      <c r="CA193" s="2689"/>
      <c r="CB193" s="2689"/>
      <c r="CC193" s="2689"/>
      <c r="CD193" s="2689"/>
      <c r="CE193" s="2689"/>
      <c r="CF193" s="2689"/>
      <c r="CG193" s="2689"/>
      <c r="CH193" s="2689"/>
      <c r="CI193" s="2689"/>
      <c r="CJ193" s="2689"/>
      <c r="CK193" s="2689"/>
      <c r="CL193" s="2689"/>
      <c r="CM193" s="2689"/>
      <c r="CN193" s="2689"/>
      <c r="CO193" s="2689"/>
      <c r="CP193" s="2689"/>
      <c r="CQ193" s="2689"/>
      <c r="CR193" s="2689"/>
      <c r="CS193" s="2689"/>
      <c r="CT193" s="2689"/>
      <c r="CU193" s="2689"/>
      <c r="CV193" s="2689"/>
      <c r="CW193" s="2689"/>
      <c r="CX193" s="2689"/>
      <c r="CY193" s="2689"/>
      <c r="CZ193" s="2689"/>
      <c r="DA193" s="2689"/>
      <c r="DB193" s="2689"/>
      <c r="DC193" s="2689"/>
    </row>
    <row r="194" spans="1:107" s="2688" customFormat="1" ht="16.5">
      <c r="A194" s="2365" t="s">
        <v>27</v>
      </c>
      <c r="B194" s="1027" t="s">
        <v>2606</v>
      </c>
      <c r="C194" s="1027" t="s">
        <v>77</v>
      </c>
      <c r="D194" s="1012" t="str">
        <f t="shared" ca="1" si="46"/>
        <v/>
      </c>
      <c r="E194" s="1026"/>
      <c r="F194" s="1013" t="s">
        <v>2596</v>
      </c>
      <c r="G194" s="2687">
        <v>195949723148</v>
      </c>
      <c r="H194" s="2684">
        <v>2000039150</v>
      </c>
      <c r="I194" s="979">
        <f t="shared" si="42"/>
        <v>894.30081300813015</v>
      </c>
      <c r="J194" s="980">
        <v>1099.99</v>
      </c>
      <c r="K194" s="2227"/>
      <c r="L194" s="852">
        <v>1032.5121951219512</v>
      </c>
      <c r="M194" s="892">
        <f>IF(L194="","",(L194-I194)/L194)</f>
        <v>0.13385932172694265</v>
      </c>
      <c r="N194" s="858">
        <v>45769</v>
      </c>
      <c r="O194" s="2349">
        <v>45930</v>
      </c>
      <c r="P194" s="2666">
        <f>IF(I194&lt;(100/1.23),"N/A",ROUND(I194*1.23*0.3,2)/1.23)</f>
        <v>268.29268292682929</v>
      </c>
      <c r="Q194" s="981">
        <f>IF(P194="N/A","N/A",ROUND(I194*1.23*11.667%,2)/1.23)</f>
        <v>104.34146341463415</v>
      </c>
      <c r="R194" s="981">
        <f>IF(P194="N/A","N/A",ROUND(I194*1.23*5.8333%,2)/1.23)</f>
        <v>52.170731707317074</v>
      </c>
      <c r="S194" s="981">
        <f>IF(P194="N/A","N/A",ROUND(I194*1.23*2.9166%,2)/1.23)</f>
        <v>26.081300813008131</v>
      </c>
      <c r="T194" s="982">
        <f>IF(I194*1.23&gt;400,ROUND(I194*1.23*1.9444%,2)/1.23,"N/A")</f>
        <v>17.390243902439025</v>
      </c>
      <c r="U194" s="1014" t="str">
        <f>IF(AP194="Não Smartphone","Simples",IF(I194&lt;130,"Económica",IF(I194&lt;170,"Baixa",IF(I194&lt;300,"Média",IF(I194&lt;600,"Alta","Premium")))))</f>
        <v>Premium</v>
      </c>
      <c r="V194" s="676" t="s">
        <v>28</v>
      </c>
      <c r="W194" s="593" t="s">
        <v>992</v>
      </c>
      <c r="X194" s="593" t="s">
        <v>1220</v>
      </c>
      <c r="Y194" s="593" t="s">
        <v>20</v>
      </c>
      <c r="Z194" s="1031" t="s">
        <v>2597</v>
      </c>
      <c r="AA194" s="1031" t="s">
        <v>1787</v>
      </c>
      <c r="AB194" s="593" t="s">
        <v>20</v>
      </c>
      <c r="AC194" s="593" t="s">
        <v>2026</v>
      </c>
      <c r="AD194" s="1031" t="s">
        <v>2598</v>
      </c>
      <c r="AE194" s="1031" t="s">
        <v>1565</v>
      </c>
      <c r="AF194" s="593" t="s">
        <v>221</v>
      </c>
      <c r="AG194" s="593" t="s">
        <v>495</v>
      </c>
      <c r="AH194" s="1014" t="s">
        <v>689</v>
      </c>
      <c r="AI194" s="593" t="s">
        <v>26</v>
      </c>
      <c r="AJ194" s="593" t="s">
        <v>20</v>
      </c>
      <c r="AK194" s="593" t="s">
        <v>20</v>
      </c>
      <c r="AL194" s="593" t="s">
        <v>20</v>
      </c>
      <c r="AM194" s="593" t="s">
        <v>20</v>
      </c>
      <c r="AN194" s="1014" t="s">
        <v>56</v>
      </c>
      <c r="AO194" s="593" t="s">
        <v>78</v>
      </c>
      <c r="AP194" s="593" t="s">
        <v>2599</v>
      </c>
      <c r="AQ194" s="593" t="s">
        <v>2022</v>
      </c>
      <c r="AR194" s="2082" t="s">
        <v>888</v>
      </c>
      <c r="AS194" s="591" t="s">
        <v>1995</v>
      </c>
      <c r="AT194" s="1062" t="s">
        <v>2620</v>
      </c>
      <c r="AU194" s="589">
        <v>45555</v>
      </c>
      <c r="AV194" s="762"/>
      <c r="AW194" s="1082"/>
      <c r="AX194" s="1082"/>
      <c r="AY194" s="1082"/>
      <c r="AZ194" s="1082"/>
      <c r="BA194" s="1082"/>
      <c r="BB194" s="1082"/>
      <c r="BC194" s="1082"/>
      <c r="BD194" s="1082"/>
      <c r="BE194" s="1082"/>
      <c r="BF194" s="1082"/>
      <c r="BG194" s="1082"/>
      <c r="BH194" s="1082"/>
      <c r="BI194" s="1082"/>
      <c r="BJ194" s="1082"/>
      <c r="BK194" s="1082"/>
      <c r="BL194" s="1082"/>
      <c r="BM194" s="1082"/>
      <c r="BN194" s="1082"/>
      <c r="BO194" s="1082"/>
      <c r="BP194" s="1082"/>
      <c r="BQ194" s="1082"/>
      <c r="BR194" s="1082"/>
      <c r="BS194" s="1082"/>
      <c r="BT194" s="1082"/>
      <c r="BU194" s="1082"/>
      <c r="BV194" s="1082"/>
      <c r="BW194" s="1082"/>
      <c r="BX194" s="1082"/>
      <c r="BY194" s="1082"/>
      <c r="BZ194" s="1082"/>
      <c r="CA194" s="1082"/>
      <c r="CB194" s="1082"/>
      <c r="CC194" s="1082"/>
      <c r="CD194" s="1082"/>
      <c r="CE194" s="1082"/>
      <c r="CF194" s="1082"/>
      <c r="CG194" s="1082"/>
      <c r="CH194" s="1082"/>
      <c r="CI194" s="1082"/>
      <c r="CJ194" s="1082"/>
      <c r="CK194" s="1082"/>
      <c r="CL194" s="1082"/>
      <c r="CM194" s="1082"/>
      <c r="CN194" s="1082"/>
      <c r="CO194" s="1082"/>
      <c r="CP194" s="1082"/>
      <c r="CQ194" s="1082"/>
      <c r="CR194" s="1082"/>
      <c r="CS194" s="1082"/>
      <c r="CT194" s="1082"/>
      <c r="CU194" s="1082"/>
      <c r="CV194" s="1082"/>
      <c r="CW194" s="1082"/>
      <c r="CX194" s="1082"/>
      <c r="CY194" s="1082"/>
      <c r="CZ194" s="1082"/>
      <c r="DA194" s="1082"/>
      <c r="DB194" s="1082"/>
      <c r="DC194" s="1082"/>
    </row>
    <row r="195" spans="1:107" s="2679" customFormat="1" ht="16.5" hidden="1">
      <c r="A195" s="473" t="s">
        <v>27</v>
      </c>
      <c r="B195" s="474" t="s">
        <v>2606</v>
      </c>
      <c r="C195" s="474" t="s">
        <v>657</v>
      </c>
      <c r="D195" s="1000" t="str">
        <f t="shared" ca="1" si="46"/>
        <v/>
      </c>
      <c r="E195" s="987" t="s">
        <v>13</v>
      </c>
      <c r="F195" s="1001" t="s">
        <v>2596</v>
      </c>
      <c r="G195" s="549">
        <v>195949723520</v>
      </c>
      <c r="H195" s="2464">
        <v>2000039151</v>
      </c>
      <c r="I195" s="887">
        <f t="shared" si="42"/>
        <v>894.30081300813015</v>
      </c>
      <c r="J195" s="980">
        <v>1099.99</v>
      </c>
      <c r="K195" s="1067"/>
      <c r="L195" s="1060">
        <v>1032.5121951219512</v>
      </c>
      <c r="M195" s="892">
        <f>IF(L195="","",(L195-I195)/L195)</f>
        <v>0.13385932172694265</v>
      </c>
      <c r="N195" s="858">
        <v>45769</v>
      </c>
      <c r="O195" s="2349" t="s">
        <v>3739</v>
      </c>
      <c r="P195" s="522">
        <f>IF(I195&lt;(100/1.23),"N/A",ROUND(I195*1.23*0.3,2)/1.23)</f>
        <v>268.29268292682929</v>
      </c>
      <c r="Q195" s="707">
        <f>IF(P195="N/A","N/A",ROUND(I195*1.23*11.667%,2)/1.23)</f>
        <v>104.34146341463415</v>
      </c>
      <c r="R195" s="707">
        <f>IF(P195="N/A","N/A",ROUND(I195*1.23*5.8333%,2)/1.23)</f>
        <v>52.170731707317074</v>
      </c>
      <c r="S195" s="707">
        <f>IF(P195="N/A","N/A",ROUND(I195*1.23*2.9166%,2)/1.23)</f>
        <v>26.081300813008131</v>
      </c>
      <c r="T195" s="706">
        <f>IF(I195*1.23&gt;400,ROUND(I195*1.23*1.9444%,2)/1.23,"N/A")</f>
        <v>17.390243902439025</v>
      </c>
      <c r="U195" s="517" t="str">
        <f>IF(AP195="Não Smartphone","Simples",IF(I195&lt;130,"Económica",IF(I195&lt;170,"Baixa",IF(I195&lt;300,"Média",IF(I195&lt;600,"Alta","Premium")))))</f>
        <v>Premium</v>
      </c>
      <c r="V195" s="507" t="s">
        <v>28</v>
      </c>
      <c r="W195" s="508" t="s">
        <v>992</v>
      </c>
      <c r="X195" s="508" t="s">
        <v>1220</v>
      </c>
      <c r="Y195" s="508" t="s">
        <v>20</v>
      </c>
      <c r="Z195" s="508" t="s">
        <v>2597</v>
      </c>
      <c r="AA195" s="508" t="s">
        <v>1787</v>
      </c>
      <c r="AB195" s="508" t="s">
        <v>20</v>
      </c>
      <c r="AC195" s="508" t="s">
        <v>1008</v>
      </c>
      <c r="AD195" s="508" t="s">
        <v>2598</v>
      </c>
      <c r="AE195" s="508" t="s">
        <v>1565</v>
      </c>
      <c r="AF195" s="508" t="s">
        <v>221</v>
      </c>
      <c r="AG195" s="508" t="s">
        <v>495</v>
      </c>
      <c r="AH195" s="517" t="s">
        <v>689</v>
      </c>
      <c r="AI195" s="508" t="s">
        <v>26</v>
      </c>
      <c r="AJ195" s="508" t="s">
        <v>20</v>
      </c>
      <c r="AK195" s="508" t="s">
        <v>20</v>
      </c>
      <c r="AL195" s="508" t="s">
        <v>20</v>
      </c>
      <c r="AM195" s="508" t="s">
        <v>20</v>
      </c>
      <c r="AN195" s="517" t="s">
        <v>56</v>
      </c>
      <c r="AO195" s="508" t="s">
        <v>78</v>
      </c>
      <c r="AP195" s="508" t="s">
        <v>2600</v>
      </c>
      <c r="AQ195" s="475" t="s">
        <v>2022</v>
      </c>
      <c r="AR195" s="2079" t="s">
        <v>888</v>
      </c>
      <c r="AS195" s="494" t="s">
        <v>1995</v>
      </c>
      <c r="AT195" s="1062" t="s">
        <v>2620</v>
      </c>
      <c r="AU195" s="492">
        <v>45555</v>
      </c>
      <c r="AV195" s="492">
        <v>45790</v>
      </c>
      <c r="AW195" s="410"/>
      <c r="AX195" s="410"/>
      <c r="AY195" s="410"/>
      <c r="AZ195" s="410"/>
      <c r="BA195" s="410"/>
      <c r="BB195" s="410"/>
      <c r="BC195" s="410"/>
      <c r="BD195" s="410"/>
      <c r="BE195" s="410"/>
      <c r="BF195" s="410"/>
      <c r="BG195" s="410"/>
      <c r="BH195" s="410"/>
      <c r="BI195" s="410"/>
      <c r="BJ195" s="410"/>
      <c r="BK195" s="410"/>
      <c r="BL195" s="410"/>
      <c r="BM195" s="410"/>
      <c r="BN195" s="410"/>
      <c r="BO195" s="410"/>
      <c r="BP195" s="410"/>
      <c r="BQ195" s="410"/>
      <c r="BR195" s="410"/>
      <c r="BS195" s="410"/>
      <c r="BT195" s="410"/>
      <c r="BU195" s="410"/>
      <c r="BV195" s="410"/>
      <c r="BW195" s="410"/>
      <c r="BX195" s="410"/>
      <c r="BY195" s="410"/>
      <c r="BZ195" s="410"/>
      <c r="CA195" s="410"/>
      <c r="CB195" s="410"/>
      <c r="CC195" s="410"/>
      <c r="CD195" s="410"/>
      <c r="CE195" s="410"/>
      <c r="CF195" s="410"/>
      <c r="CG195" s="410"/>
      <c r="CH195" s="410"/>
      <c r="CI195" s="410"/>
      <c r="CJ195" s="410"/>
      <c r="CK195" s="410"/>
      <c r="CL195" s="410"/>
      <c r="CM195" s="410"/>
      <c r="CN195" s="410"/>
      <c r="CO195" s="410"/>
      <c r="CP195" s="410"/>
      <c r="CQ195" s="410"/>
      <c r="CR195" s="410"/>
      <c r="CS195" s="410"/>
      <c r="CT195" s="410"/>
      <c r="CU195" s="410"/>
      <c r="CV195" s="410"/>
      <c r="CW195" s="410"/>
      <c r="CX195" s="410"/>
      <c r="CY195" s="410"/>
      <c r="CZ195" s="410"/>
      <c r="DA195" s="410"/>
      <c r="DB195" s="410"/>
      <c r="DC195" s="410"/>
    </row>
    <row r="196" spans="1:107" s="2679" customFormat="1" ht="16.5" hidden="1">
      <c r="A196" s="473" t="s">
        <v>27</v>
      </c>
      <c r="B196" s="507" t="s">
        <v>2606</v>
      </c>
      <c r="C196" s="474" t="s">
        <v>81</v>
      </c>
      <c r="D196" s="1000" t="str">
        <f t="shared" ca="1" si="46"/>
        <v/>
      </c>
      <c r="E196" s="987" t="s">
        <v>13</v>
      </c>
      <c r="F196" s="1001" t="s">
        <v>2596</v>
      </c>
      <c r="G196" s="549">
        <v>195949723339</v>
      </c>
      <c r="H196" s="2464">
        <v>2000039152</v>
      </c>
      <c r="I196" s="887">
        <f t="shared" si="42"/>
        <v>894.30081300813015</v>
      </c>
      <c r="J196" s="980">
        <v>1099.99</v>
      </c>
      <c r="K196" s="851"/>
      <c r="L196" s="852">
        <v>1032.5121951219512</v>
      </c>
      <c r="M196" s="892">
        <f>IF(L196="","",(L196-I196)/L196)</f>
        <v>0.13385932172694265</v>
      </c>
      <c r="N196" s="858">
        <v>45769</v>
      </c>
      <c r="O196" s="2349" t="s">
        <v>3739</v>
      </c>
      <c r="P196" s="522">
        <f>IF(I196&lt;(100/1.23),"N/A",ROUND(I196*1.23*0.3,2)/1.23)</f>
        <v>268.29268292682929</v>
      </c>
      <c r="Q196" s="707">
        <f>IF(P196="N/A","N/A",ROUND(I196*1.23*11.667%,2)/1.23)</f>
        <v>104.34146341463415</v>
      </c>
      <c r="R196" s="707">
        <f>IF(P196="N/A","N/A",ROUND(I196*1.23*5.8333%,2)/1.23)</f>
        <v>52.170731707317074</v>
      </c>
      <c r="S196" s="707">
        <f>IF(P196="N/A","N/A",ROUND(I196*1.23*2.9166%,2)/1.23)</f>
        <v>26.081300813008131</v>
      </c>
      <c r="T196" s="706">
        <f>IF(I196*1.23&gt;400,ROUND(I196*1.23*1.9444%,2)/1.23,"N/A")</f>
        <v>17.390243902439025</v>
      </c>
      <c r="U196" s="487" t="str">
        <f>IF(AP196="Não Smartphone","Simples",IF(I196&lt;130,"Económica",IF(I196&lt;170,"Baixa",IF(I196&lt;300,"Média",IF(I196&lt;600,"Alta","Premium")))))</f>
        <v>Premium</v>
      </c>
      <c r="V196" s="474" t="s">
        <v>28</v>
      </c>
      <c r="W196" s="475" t="s">
        <v>992</v>
      </c>
      <c r="X196" s="475" t="s">
        <v>1220</v>
      </c>
      <c r="Y196" s="475" t="s">
        <v>20</v>
      </c>
      <c r="Z196" s="508" t="s">
        <v>2597</v>
      </c>
      <c r="AA196" s="508" t="s">
        <v>1787</v>
      </c>
      <c r="AB196" s="475" t="s">
        <v>20</v>
      </c>
      <c r="AC196" s="475" t="s">
        <v>2026</v>
      </c>
      <c r="AD196" s="508" t="s">
        <v>2598</v>
      </c>
      <c r="AE196" s="508" t="s">
        <v>1565</v>
      </c>
      <c r="AF196" s="475" t="s">
        <v>221</v>
      </c>
      <c r="AG196" s="475" t="s">
        <v>495</v>
      </c>
      <c r="AH196" s="487" t="s">
        <v>689</v>
      </c>
      <c r="AI196" s="475" t="s">
        <v>26</v>
      </c>
      <c r="AJ196" s="475" t="s">
        <v>20</v>
      </c>
      <c r="AK196" s="475" t="s">
        <v>20</v>
      </c>
      <c r="AL196" s="475" t="s">
        <v>20</v>
      </c>
      <c r="AM196" s="475" t="s">
        <v>20</v>
      </c>
      <c r="AN196" s="487" t="s">
        <v>56</v>
      </c>
      <c r="AO196" s="475" t="s">
        <v>78</v>
      </c>
      <c r="AP196" s="475" t="s">
        <v>2599</v>
      </c>
      <c r="AQ196" s="475" t="s">
        <v>2022</v>
      </c>
      <c r="AR196" s="2079" t="s">
        <v>888</v>
      </c>
      <c r="AS196" s="494" t="s">
        <v>1995</v>
      </c>
      <c r="AT196" s="1062" t="s">
        <v>2620</v>
      </c>
      <c r="AU196" s="492">
        <v>45555</v>
      </c>
      <c r="AV196" s="518">
        <v>45845</v>
      </c>
      <c r="AW196" s="410"/>
      <c r="AX196" s="410"/>
      <c r="AY196" s="410"/>
      <c r="AZ196" s="410"/>
      <c r="BA196" s="410"/>
      <c r="BB196" s="410"/>
      <c r="BC196" s="410"/>
      <c r="BD196" s="410"/>
      <c r="BE196" s="410"/>
      <c r="BF196" s="410"/>
      <c r="BG196" s="410"/>
      <c r="BH196" s="410"/>
      <c r="BI196" s="410"/>
      <c r="BJ196" s="410"/>
      <c r="BK196" s="410"/>
      <c r="BL196" s="410"/>
      <c r="BM196" s="410"/>
      <c r="BN196" s="410"/>
      <c r="BO196" s="410"/>
      <c r="BP196" s="410"/>
      <c r="BQ196" s="410"/>
      <c r="BR196" s="410"/>
      <c r="BS196" s="410"/>
      <c r="BT196" s="410"/>
      <c r="BU196" s="410"/>
      <c r="BV196" s="410"/>
      <c r="BW196" s="410"/>
      <c r="BX196" s="410"/>
      <c r="BY196" s="410"/>
      <c r="BZ196" s="410"/>
      <c r="CA196" s="410"/>
      <c r="CB196" s="410"/>
      <c r="CC196" s="410"/>
      <c r="CD196" s="410"/>
      <c r="CE196" s="410"/>
      <c r="CF196" s="410"/>
      <c r="CG196" s="410"/>
      <c r="CH196" s="410"/>
      <c r="CI196" s="410"/>
      <c r="CJ196" s="410"/>
      <c r="CK196" s="410"/>
      <c r="CL196" s="410"/>
      <c r="CM196" s="410"/>
      <c r="CN196" s="410"/>
      <c r="CO196" s="410"/>
      <c r="CP196" s="410"/>
      <c r="CQ196" s="410"/>
      <c r="CR196" s="410"/>
      <c r="CS196" s="410"/>
      <c r="CT196" s="410"/>
      <c r="CU196" s="410"/>
      <c r="CV196" s="410"/>
      <c r="CW196" s="410"/>
      <c r="CX196" s="410"/>
      <c r="CY196" s="410"/>
      <c r="CZ196" s="410"/>
      <c r="DA196" s="410"/>
      <c r="DB196" s="410"/>
      <c r="DC196" s="410"/>
    </row>
    <row r="197" spans="1:107" s="2678" customFormat="1" ht="16.5">
      <c r="A197" s="506" t="s">
        <v>27</v>
      </c>
      <c r="B197" s="507" t="s">
        <v>2606</v>
      </c>
      <c r="C197" s="507" t="s">
        <v>1373</v>
      </c>
      <c r="D197" s="1000" t="str">
        <f t="shared" ca="1" si="46"/>
        <v/>
      </c>
      <c r="E197" s="987" t="s">
        <v>13</v>
      </c>
      <c r="F197" s="1001" t="s">
        <v>2596</v>
      </c>
      <c r="G197" s="2685">
        <v>195949723711</v>
      </c>
      <c r="H197" s="2464">
        <v>2000039153</v>
      </c>
      <c r="I197" s="887">
        <f t="shared" si="42"/>
        <v>894.30081300813015</v>
      </c>
      <c r="J197" s="980">
        <v>1099.99</v>
      </c>
      <c r="K197" s="2188"/>
      <c r="L197" s="852">
        <v>1032.5121951219512</v>
      </c>
      <c r="M197" s="892">
        <f>IF(L197="","",(L197-I197)/L197)</f>
        <v>0.13385932172694265</v>
      </c>
      <c r="N197" s="858">
        <v>45769</v>
      </c>
      <c r="O197" s="2349">
        <v>45930</v>
      </c>
      <c r="P197" s="522">
        <f>IF(I197&lt;(100/1.23),"N/A",ROUND(I197*1.23*0.3,2)/1.23)</f>
        <v>268.29268292682929</v>
      </c>
      <c r="Q197" s="707">
        <f>IF(P197="N/A","N/A",ROUND(I197*1.23*11.667%,2)/1.23)</f>
        <v>104.34146341463415</v>
      </c>
      <c r="R197" s="707">
        <f>IF(P197="N/A","N/A",ROUND(I197*1.23*5.8333%,2)/1.23)</f>
        <v>52.170731707317074</v>
      </c>
      <c r="S197" s="707">
        <f>IF(P197="N/A","N/A",ROUND(I197*1.23*2.9166%,2)/1.23)</f>
        <v>26.081300813008131</v>
      </c>
      <c r="T197" s="706">
        <f>IF(I197*1.23&gt;400,ROUND(I197*1.23*1.9444%,2)/1.23,"N/A")</f>
        <v>17.390243902439025</v>
      </c>
      <c r="U197" s="487" t="str">
        <f>IF(AP197="Não Smartphone","Simples",IF(I197&lt;130,"Económica",IF(I197&lt;170,"Baixa",IF(I197&lt;300,"Média",IF(I197&lt;600,"Alta","Premium")))))</f>
        <v>Premium</v>
      </c>
      <c r="V197" s="474" t="s">
        <v>28</v>
      </c>
      <c r="W197" s="475" t="s">
        <v>992</v>
      </c>
      <c r="X197" s="475" t="s">
        <v>1220</v>
      </c>
      <c r="Y197" s="475" t="s">
        <v>20</v>
      </c>
      <c r="Z197" s="508" t="s">
        <v>2597</v>
      </c>
      <c r="AA197" s="508" t="s">
        <v>1787</v>
      </c>
      <c r="AB197" s="475" t="s">
        <v>20</v>
      </c>
      <c r="AC197" s="475" t="s">
        <v>2026</v>
      </c>
      <c r="AD197" s="508" t="s">
        <v>2598</v>
      </c>
      <c r="AE197" s="508" t="s">
        <v>1565</v>
      </c>
      <c r="AF197" s="475" t="s">
        <v>221</v>
      </c>
      <c r="AG197" s="475" t="s">
        <v>495</v>
      </c>
      <c r="AH197" s="487" t="s">
        <v>689</v>
      </c>
      <c r="AI197" s="475" t="s">
        <v>26</v>
      </c>
      <c r="AJ197" s="475" t="s">
        <v>20</v>
      </c>
      <c r="AK197" s="475" t="s">
        <v>20</v>
      </c>
      <c r="AL197" s="475" t="s">
        <v>20</v>
      </c>
      <c r="AM197" s="475" t="s">
        <v>20</v>
      </c>
      <c r="AN197" s="487" t="s">
        <v>56</v>
      </c>
      <c r="AO197" s="475" t="s">
        <v>78</v>
      </c>
      <c r="AP197" s="475" t="s">
        <v>2599</v>
      </c>
      <c r="AQ197" s="475" t="s">
        <v>2022</v>
      </c>
      <c r="AR197" s="2079" t="s">
        <v>888</v>
      </c>
      <c r="AS197" s="494" t="s">
        <v>1995</v>
      </c>
      <c r="AT197" s="1062" t="s">
        <v>2620</v>
      </c>
      <c r="AU197" s="492">
        <v>45555</v>
      </c>
      <c r="AV197" s="3472" t="s">
        <v>3820</v>
      </c>
      <c r="AW197" s="1082"/>
      <c r="AX197" s="1082"/>
      <c r="AY197" s="1082"/>
      <c r="AZ197" s="1082"/>
      <c r="BA197" s="1082"/>
      <c r="BB197" s="1082"/>
      <c r="BC197" s="1082"/>
      <c r="BD197" s="1082"/>
      <c r="BE197" s="1082"/>
      <c r="BF197" s="1082"/>
      <c r="BG197" s="1082"/>
      <c r="BH197" s="1082"/>
      <c r="BI197" s="1082"/>
      <c r="BJ197" s="1082"/>
      <c r="BK197" s="1082"/>
      <c r="BL197" s="1082"/>
      <c r="BM197" s="1082"/>
      <c r="BN197" s="1082"/>
      <c r="BO197" s="1082"/>
      <c r="BP197" s="1082"/>
      <c r="BQ197" s="1082"/>
      <c r="BR197" s="1082"/>
      <c r="BS197" s="1082"/>
      <c r="BT197" s="1082"/>
      <c r="BU197" s="1082"/>
      <c r="BV197" s="1082"/>
      <c r="BW197" s="1082"/>
      <c r="BX197" s="1082"/>
      <c r="BY197" s="1082"/>
      <c r="BZ197" s="1082"/>
      <c r="CA197" s="1082"/>
      <c r="CB197" s="1082"/>
      <c r="CC197" s="1082"/>
      <c r="CD197" s="1082"/>
      <c r="CE197" s="1082"/>
      <c r="CF197" s="1082"/>
      <c r="CG197" s="1082"/>
      <c r="CH197" s="1082"/>
      <c r="CI197" s="1082"/>
      <c r="CJ197" s="1082"/>
      <c r="CK197" s="1082"/>
      <c r="CL197" s="1082"/>
      <c r="CM197" s="1082"/>
      <c r="CN197" s="1082"/>
      <c r="CO197" s="1082"/>
      <c r="CP197" s="1082"/>
      <c r="CQ197" s="1082"/>
      <c r="CR197" s="1082"/>
      <c r="CS197" s="1082"/>
      <c r="CT197" s="1082"/>
      <c r="CU197" s="1082"/>
      <c r="CV197" s="1082"/>
      <c r="CW197" s="1082"/>
      <c r="CX197" s="1082"/>
      <c r="CY197" s="1082"/>
      <c r="CZ197" s="1082"/>
      <c r="DA197" s="1082"/>
      <c r="DB197" s="1082"/>
      <c r="DC197" s="1082"/>
    </row>
    <row r="198" spans="1:107" s="2690" customFormat="1" ht="16.5" hidden="1">
      <c r="A198" s="2384" t="s">
        <v>27</v>
      </c>
      <c r="B198" s="2367" t="s">
        <v>2606</v>
      </c>
      <c r="C198" s="2367" t="s">
        <v>1140</v>
      </c>
      <c r="D198" s="1002" t="str">
        <f t="shared" ca="1" si="46"/>
        <v/>
      </c>
      <c r="E198" s="1015" t="s">
        <v>13</v>
      </c>
      <c r="F198" s="1003" t="s">
        <v>2596</v>
      </c>
      <c r="G198" s="2686">
        <v>195949723902</v>
      </c>
      <c r="H198" s="2683">
        <v>2000039154</v>
      </c>
      <c r="I198" s="957">
        <f t="shared" si="42"/>
        <v>894.30081300813015</v>
      </c>
      <c r="J198" s="958">
        <v>1099.99</v>
      </c>
      <c r="K198" s="2195"/>
      <c r="L198" s="852">
        <v>1032.5121951219512</v>
      </c>
      <c r="M198" s="892">
        <f>IF(L198="","",(L198-I198)/L198)</f>
        <v>0.13385932172694265</v>
      </c>
      <c r="N198" s="858">
        <v>45769</v>
      </c>
      <c r="O198" s="2349" t="s">
        <v>3739</v>
      </c>
      <c r="P198" s="3069">
        <f>IF(I198&lt;(100/1.23),"N/A",ROUND(I198*1.23*0.3,2)/1.23)</f>
        <v>268.29268292682929</v>
      </c>
      <c r="Q198" s="936">
        <f>IF(P198="N/A","N/A",ROUND(I198*1.23*11.667%,2)/1.23)</f>
        <v>104.34146341463415</v>
      </c>
      <c r="R198" s="936">
        <f>IF(P198="N/A","N/A",ROUND(I198*1.23*5.8333%,2)/1.23)</f>
        <v>52.170731707317074</v>
      </c>
      <c r="S198" s="936">
        <f>IF(P198="N/A","N/A",ROUND(I198*1.23*2.9166%,2)/1.23)</f>
        <v>26.081300813008131</v>
      </c>
      <c r="T198" s="937">
        <f>IF(I198*1.23&gt;400,ROUND(I198*1.23*1.9444%,2)/1.23,"N/A")</f>
        <v>17.390243902439025</v>
      </c>
      <c r="U198" s="566" t="str">
        <f>IF(AP198="Não Smartphone","Simples",IF(I198&lt;130,"Económica",IF(I198&lt;170,"Baixa",IF(I198&lt;300,"Média",IF(I198&lt;600,"Alta","Premium")))))</f>
        <v>Premium</v>
      </c>
      <c r="V198" s="556" t="s">
        <v>28</v>
      </c>
      <c r="W198" s="557" t="s">
        <v>992</v>
      </c>
      <c r="X198" s="557" t="s">
        <v>1220</v>
      </c>
      <c r="Y198" s="557" t="s">
        <v>20</v>
      </c>
      <c r="Z198" s="2370" t="s">
        <v>2597</v>
      </c>
      <c r="AA198" s="2370" t="s">
        <v>1787</v>
      </c>
      <c r="AB198" s="557" t="s">
        <v>20</v>
      </c>
      <c r="AC198" s="557" t="s">
        <v>2026</v>
      </c>
      <c r="AD198" s="2370" t="s">
        <v>2598</v>
      </c>
      <c r="AE198" s="2370" t="s">
        <v>1565</v>
      </c>
      <c r="AF198" s="557" t="s">
        <v>221</v>
      </c>
      <c r="AG198" s="557" t="s">
        <v>495</v>
      </c>
      <c r="AH198" s="566" t="s">
        <v>689</v>
      </c>
      <c r="AI198" s="557" t="s">
        <v>26</v>
      </c>
      <c r="AJ198" s="557" t="s">
        <v>20</v>
      </c>
      <c r="AK198" s="557" t="s">
        <v>20</v>
      </c>
      <c r="AL198" s="557" t="s">
        <v>20</v>
      </c>
      <c r="AM198" s="557" t="s">
        <v>20</v>
      </c>
      <c r="AN198" s="566" t="s">
        <v>56</v>
      </c>
      <c r="AO198" s="557" t="s">
        <v>78</v>
      </c>
      <c r="AP198" s="557" t="s">
        <v>2599</v>
      </c>
      <c r="AQ198" s="557" t="s">
        <v>2022</v>
      </c>
      <c r="AR198" s="2080" t="s">
        <v>888</v>
      </c>
      <c r="AS198" s="570" t="s">
        <v>1995</v>
      </c>
      <c r="AT198" s="1062" t="s">
        <v>2620</v>
      </c>
      <c r="AU198" s="568">
        <v>45555</v>
      </c>
      <c r="AV198" s="518">
        <v>45845</v>
      </c>
      <c r="AW198" s="2689"/>
      <c r="AX198" s="2689"/>
      <c r="AY198" s="2689"/>
      <c r="AZ198" s="2689"/>
      <c r="BA198" s="2689"/>
      <c r="BB198" s="2689"/>
      <c r="BC198" s="2689"/>
      <c r="BD198" s="2689"/>
      <c r="BE198" s="2689"/>
      <c r="BF198" s="2689"/>
      <c r="BG198" s="2689"/>
      <c r="BH198" s="2689"/>
      <c r="BI198" s="2689"/>
      <c r="BJ198" s="2689"/>
      <c r="BK198" s="2689"/>
      <c r="BL198" s="2689"/>
      <c r="BM198" s="2689"/>
      <c r="BN198" s="2689"/>
      <c r="BO198" s="2689"/>
      <c r="BP198" s="2689"/>
      <c r="BQ198" s="2689"/>
      <c r="BR198" s="2689"/>
      <c r="BS198" s="2689"/>
      <c r="BT198" s="2689"/>
      <c r="BU198" s="2689"/>
      <c r="BV198" s="2689"/>
      <c r="BW198" s="2689"/>
      <c r="BX198" s="2689"/>
      <c r="BY198" s="2689"/>
      <c r="BZ198" s="2689"/>
      <c r="CA198" s="2689"/>
      <c r="CB198" s="2689"/>
      <c r="CC198" s="2689"/>
      <c r="CD198" s="2689"/>
      <c r="CE198" s="2689"/>
      <c r="CF198" s="2689"/>
      <c r="CG198" s="2689"/>
      <c r="CH198" s="2689"/>
      <c r="CI198" s="2689"/>
      <c r="CJ198" s="2689"/>
      <c r="CK198" s="2689"/>
      <c r="CL198" s="2689"/>
      <c r="CM198" s="2689"/>
      <c r="CN198" s="2689"/>
      <c r="CO198" s="2689"/>
      <c r="CP198" s="2689"/>
      <c r="CQ198" s="2689"/>
      <c r="CR198" s="2689"/>
      <c r="CS198" s="2689"/>
      <c r="CT198" s="2689"/>
      <c r="CU198" s="2689"/>
      <c r="CV198" s="2689"/>
      <c r="CW198" s="2689"/>
      <c r="CX198" s="2689"/>
      <c r="CY198" s="2689"/>
      <c r="CZ198" s="2689"/>
      <c r="DA198" s="2689"/>
      <c r="DB198" s="2689"/>
      <c r="DC198" s="2689"/>
    </row>
    <row r="199" spans="1:107" s="2688" customFormat="1" ht="16.5">
      <c r="A199" s="2365" t="s">
        <v>27</v>
      </c>
      <c r="B199" s="1027" t="s">
        <v>2607</v>
      </c>
      <c r="C199" s="1027" t="s">
        <v>77</v>
      </c>
      <c r="D199" s="1012" t="str">
        <f t="shared" ca="1" si="46"/>
        <v/>
      </c>
      <c r="E199" s="1026" t="s">
        <v>13</v>
      </c>
      <c r="F199" s="1013" t="s">
        <v>2596</v>
      </c>
      <c r="G199" s="2687">
        <v>195949724091</v>
      </c>
      <c r="H199" s="2684">
        <v>2000039132</v>
      </c>
      <c r="I199" s="979">
        <f t="shared" si="42"/>
        <v>1089.4227642276423</v>
      </c>
      <c r="J199" s="980">
        <v>1339.99</v>
      </c>
      <c r="K199" s="2227"/>
      <c r="L199" s="852">
        <v>1235.7642276422764</v>
      </c>
      <c r="M199" s="892">
        <f>IF(L199="","",(L199-I199)/L199)</f>
        <v>0.11842183172257706</v>
      </c>
      <c r="N199" s="858">
        <v>45769</v>
      </c>
      <c r="O199" s="2349">
        <v>45930</v>
      </c>
      <c r="P199" s="2666">
        <f>IF(I199&lt;(100/1.23),"N/A",ROUND(I199*1.23*0.3,2)/1.23)</f>
        <v>326.82926829268291</v>
      </c>
      <c r="Q199" s="981">
        <f>IF(P199="N/A","N/A",ROUND(I199*1.23*11.667%,2)/1.23)</f>
        <v>127.10569105691057</v>
      </c>
      <c r="R199" s="981">
        <f>IF(P199="N/A","N/A",ROUND(I199*1.23*5.8333%,2)/1.23)</f>
        <v>63.552845528455286</v>
      </c>
      <c r="S199" s="981">
        <f>IF(P199="N/A","N/A",ROUND(I199*1.23*2.9166%,2)/1.23)</f>
        <v>31.772357723577233</v>
      </c>
      <c r="T199" s="982">
        <f>IF(I199*1.23&gt;400,ROUND(I199*1.23*1.9444%,2)/1.23,"N/A")</f>
        <v>21.178861788617887</v>
      </c>
      <c r="U199" s="1014" t="str">
        <f>IF(AP199="Não Smartphone","Simples",IF(I199&lt;130,"Económica",IF(I199&lt;170,"Baixa",IF(I199&lt;300,"Média",IF(I199&lt;600,"Alta","Premium")))))</f>
        <v>Premium</v>
      </c>
      <c r="V199" s="676" t="s">
        <v>28</v>
      </c>
      <c r="W199" s="593" t="s">
        <v>992</v>
      </c>
      <c r="X199" s="593" t="s">
        <v>1220</v>
      </c>
      <c r="Y199" s="593" t="s">
        <v>20</v>
      </c>
      <c r="Z199" s="1031" t="s">
        <v>2597</v>
      </c>
      <c r="AA199" s="1031" t="s">
        <v>1787</v>
      </c>
      <c r="AB199" s="593" t="s">
        <v>20</v>
      </c>
      <c r="AC199" s="593" t="s">
        <v>1008</v>
      </c>
      <c r="AD199" s="1031" t="s">
        <v>2598</v>
      </c>
      <c r="AE199" s="1031" t="s">
        <v>1566</v>
      </c>
      <c r="AF199" s="593" t="s">
        <v>221</v>
      </c>
      <c r="AG199" s="593" t="s">
        <v>495</v>
      </c>
      <c r="AH199" s="1014" t="s">
        <v>689</v>
      </c>
      <c r="AI199" s="593" t="s">
        <v>26</v>
      </c>
      <c r="AJ199" s="593" t="s">
        <v>20</v>
      </c>
      <c r="AK199" s="593" t="s">
        <v>20</v>
      </c>
      <c r="AL199" s="593" t="s">
        <v>20</v>
      </c>
      <c r="AM199" s="593" t="s">
        <v>20</v>
      </c>
      <c r="AN199" s="1014" t="s">
        <v>56</v>
      </c>
      <c r="AO199" s="593" t="s">
        <v>78</v>
      </c>
      <c r="AP199" s="593" t="s">
        <v>2600</v>
      </c>
      <c r="AQ199" s="593" t="s">
        <v>2023</v>
      </c>
      <c r="AR199" s="2082" t="s">
        <v>888</v>
      </c>
      <c r="AS199" s="591" t="s">
        <v>1995</v>
      </c>
      <c r="AT199" s="1062" t="s">
        <v>2620</v>
      </c>
      <c r="AU199" s="589">
        <v>45555</v>
      </c>
      <c r="AV199" s="3472" t="s">
        <v>3820</v>
      </c>
      <c r="AW199" s="1082"/>
      <c r="AX199" s="1082"/>
      <c r="AY199" s="1082"/>
      <c r="AZ199" s="1082"/>
      <c r="BA199" s="1082"/>
      <c r="BB199" s="1082"/>
      <c r="BC199" s="1082"/>
      <c r="BD199" s="1082"/>
      <c r="BE199" s="1082"/>
      <c r="BF199" s="1082"/>
      <c r="BG199" s="1082"/>
      <c r="BH199" s="1082"/>
      <c r="BI199" s="1082"/>
      <c r="BJ199" s="1082"/>
      <c r="BK199" s="1082"/>
      <c r="BL199" s="1082"/>
      <c r="BM199" s="1082"/>
      <c r="BN199" s="1082"/>
      <c r="BO199" s="1082"/>
      <c r="BP199" s="1082"/>
      <c r="BQ199" s="1082"/>
      <c r="BR199" s="1082"/>
      <c r="BS199" s="1082"/>
      <c r="BT199" s="1082"/>
      <c r="BU199" s="1082"/>
      <c r="BV199" s="1082"/>
      <c r="BW199" s="1082"/>
      <c r="BX199" s="1082"/>
      <c r="BY199" s="1082"/>
      <c r="BZ199" s="1082"/>
      <c r="CA199" s="1082"/>
      <c r="CB199" s="1082"/>
      <c r="CC199" s="1082"/>
      <c r="CD199" s="1082"/>
      <c r="CE199" s="1082"/>
      <c r="CF199" s="1082"/>
      <c r="CG199" s="1082"/>
      <c r="CH199" s="1082"/>
      <c r="CI199" s="1082"/>
      <c r="CJ199" s="1082"/>
      <c r="CK199" s="1082"/>
      <c r="CL199" s="1082"/>
      <c r="CM199" s="1082"/>
      <c r="CN199" s="1082"/>
      <c r="CO199" s="1082"/>
      <c r="CP199" s="1082"/>
      <c r="CQ199" s="1082"/>
      <c r="CR199" s="1082"/>
      <c r="CS199" s="1082"/>
      <c r="CT199" s="1082"/>
      <c r="CU199" s="1082"/>
      <c r="CV199" s="1082"/>
      <c r="CW199" s="1082"/>
      <c r="CX199" s="1082"/>
      <c r="CY199" s="1082"/>
      <c r="CZ199" s="1082"/>
      <c r="DA199" s="1082"/>
      <c r="DB199" s="1082"/>
      <c r="DC199" s="1082"/>
    </row>
    <row r="200" spans="1:107" s="2679" customFormat="1" ht="16.5">
      <c r="A200" s="473" t="s">
        <v>27</v>
      </c>
      <c r="B200" s="507" t="s">
        <v>2607</v>
      </c>
      <c r="C200" s="474" t="s">
        <v>81</v>
      </c>
      <c r="D200" s="1000" t="str">
        <f t="shared" ca="1" si="46"/>
        <v/>
      </c>
      <c r="E200" s="987" t="s">
        <v>13</v>
      </c>
      <c r="F200" s="1001" t="s">
        <v>2596</v>
      </c>
      <c r="G200" s="549">
        <v>195949724282</v>
      </c>
      <c r="H200" s="2464">
        <v>2000039133</v>
      </c>
      <c r="I200" s="887">
        <f t="shared" ref="I200:I263" si="61">J200/1.23</f>
        <v>1089.4227642276423</v>
      </c>
      <c r="J200" s="888">
        <v>1339.99</v>
      </c>
      <c r="K200" s="851"/>
      <c r="L200" s="852">
        <v>1235.7642276422764</v>
      </c>
      <c r="M200" s="892">
        <f>IF(L200="","",(L200-I200)/L200)</f>
        <v>0.11842183172257706</v>
      </c>
      <c r="N200" s="858">
        <v>45769</v>
      </c>
      <c r="O200" s="2349">
        <v>45930</v>
      </c>
      <c r="P200" s="522">
        <f>IF(I200&lt;(100/1.23),"N/A",ROUND(I200*1.23*0.3,2)/1.23)</f>
        <v>326.82926829268291</v>
      </c>
      <c r="Q200" s="707">
        <f>IF(P200="N/A","N/A",ROUND(I200*1.23*11.667%,2)/1.23)</f>
        <v>127.10569105691057</v>
      </c>
      <c r="R200" s="707">
        <f>IF(P200="N/A","N/A",ROUND(I200*1.23*5.8333%,2)/1.23)</f>
        <v>63.552845528455286</v>
      </c>
      <c r="S200" s="707">
        <f>IF(P200="N/A","N/A",ROUND(I200*1.23*2.9166%,2)/1.23)</f>
        <v>31.772357723577233</v>
      </c>
      <c r="T200" s="706">
        <f>IF(I200*1.23&gt;400,ROUND(I200*1.23*1.9444%,2)/1.23,"N/A")</f>
        <v>21.178861788617887</v>
      </c>
      <c r="U200" s="487" t="str">
        <f>IF(AP200="Não Smartphone","Simples",IF(I200&lt;130,"Económica",IF(I200&lt;170,"Baixa",IF(I200&lt;300,"Média",IF(I200&lt;600,"Alta","Premium")))))</f>
        <v>Premium</v>
      </c>
      <c r="V200" s="474" t="s">
        <v>28</v>
      </c>
      <c r="W200" s="475" t="s">
        <v>992</v>
      </c>
      <c r="X200" s="475" t="s">
        <v>1220</v>
      </c>
      <c r="Y200" s="475" t="s">
        <v>20</v>
      </c>
      <c r="Z200" s="508" t="s">
        <v>2597</v>
      </c>
      <c r="AA200" s="508" t="s">
        <v>1787</v>
      </c>
      <c r="AB200" s="475" t="s">
        <v>20</v>
      </c>
      <c r="AC200" s="475" t="s">
        <v>2026</v>
      </c>
      <c r="AD200" s="508" t="s">
        <v>2598</v>
      </c>
      <c r="AE200" s="508" t="s">
        <v>1566</v>
      </c>
      <c r="AF200" s="475" t="s">
        <v>221</v>
      </c>
      <c r="AG200" s="475" t="s">
        <v>495</v>
      </c>
      <c r="AH200" s="487" t="s">
        <v>689</v>
      </c>
      <c r="AI200" s="475" t="s">
        <v>26</v>
      </c>
      <c r="AJ200" s="475" t="s">
        <v>20</v>
      </c>
      <c r="AK200" s="475" t="s">
        <v>20</v>
      </c>
      <c r="AL200" s="475" t="s">
        <v>20</v>
      </c>
      <c r="AM200" s="475" t="s">
        <v>20</v>
      </c>
      <c r="AN200" s="487" t="s">
        <v>56</v>
      </c>
      <c r="AO200" s="475" t="s">
        <v>78</v>
      </c>
      <c r="AP200" s="475" t="s">
        <v>2599</v>
      </c>
      <c r="AQ200" s="475" t="s">
        <v>2023</v>
      </c>
      <c r="AR200" s="2079" t="s">
        <v>888</v>
      </c>
      <c r="AS200" s="494" t="s">
        <v>1995</v>
      </c>
      <c r="AT200" s="1062" t="s">
        <v>2620</v>
      </c>
      <c r="AU200" s="492">
        <v>45555</v>
      </c>
      <c r="AV200" s="492">
        <v>45869</v>
      </c>
      <c r="AW200" s="410"/>
      <c r="AX200" s="410"/>
      <c r="AY200" s="410"/>
      <c r="AZ200" s="410"/>
      <c r="BA200" s="410"/>
      <c r="BB200" s="410"/>
      <c r="BC200" s="410"/>
      <c r="BD200" s="410"/>
      <c r="BE200" s="410"/>
      <c r="BF200" s="410"/>
      <c r="BG200" s="410"/>
      <c r="BH200" s="410"/>
      <c r="BI200" s="410"/>
      <c r="BJ200" s="410"/>
      <c r="BK200" s="410"/>
      <c r="BL200" s="410"/>
      <c r="BM200" s="410"/>
      <c r="BN200" s="410"/>
      <c r="BO200" s="410"/>
      <c r="BP200" s="410"/>
      <c r="BQ200" s="410"/>
      <c r="BR200" s="410"/>
      <c r="BS200" s="410"/>
      <c r="BT200" s="410"/>
      <c r="BU200" s="410"/>
      <c r="BV200" s="410"/>
      <c r="BW200" s="410"/>
      <c r="BX200" s="410"/>
      <c r="BY200" s="410"/>
      <c r="BZ200" s="410"/>
      <c r="CA200" s="410"/>
      <c r="CB200" s="410"/>
      <c r="CC200" s="410"/>
      <c r="CD200" s="410"/>
      <c r="CE200" s="410"/>
      <c r="CF200" s="410"/>
      <c r="CG200" s="410"/>
      <c r="CH200" s="410"/>
      <c r="CI200" s="410"/>
      <c r="CJ200" s="410"/>
      <c r="CK200" s="410"/>
      <c r="CL200" s="410"/>
      <c r="CM200" s="410"/>
      <c r="CN200" s="410"/>
      <c r="CO200" s="410"/>
      <c r="CP200" s="410"/>
      <c r="CQ200" s="410"/>
      <c r="CR200" s="410"/>
      <c r="CS200" s="410"/>
      <c r="CT200" s="410"/>
      <c r="CU200" s="410"/>
      <c r="CV200" s="410"/>
      <c r="CW200" s="410"/>
      <c r="CX200" s="410"/>
      <c r="CY200" s="410"/>
      <c r="CZ200" s="410"/>
      <c r="DA200" s="410"/>
      <c r="DB200" s="410"/>
      <c r="DC200" s="410"/>
    </row>
    <row r="201" spans="1:107" s="2690" customFormat="1" ht="16.5">
      <c r="A201" s="2384" t="s">
        <v>27</v>
      </c>
      <c r="B201" s="2367" t="s">
        <v>2607</v>
      </c>
      <c r="C201" s="2367" t="s">
        <v>1140</v>
      </c>
      <c r="D201" s="1002" t="str">
        <f t="shared" ca="1" si="46"/>
        <v/>
      </c>
      <c r="E201" s="1015"/>
      <c r="F201" s="1003" t="s">
        <v>2596</v>
      </c>
      <c r="G201" s="2686">
        <v>195949724855</v>
      </c>
      <c r="H201" s="2683">
        <v>2000039134</v>
      </c>
      <c r="I201" s="957">
        <f t="shared" si="61"/>
        <v>1089.4227642276423</v>
      </c>
      <c r="J201" s="958">
        <v>1339.99</v>
      </c>
      <c r="K201" s="2195"/>
      <c r="L201" s="933">
        <v>1235.7642276422764</v>
      </c>
      <c r="M201" s="934">
        <f>IF(L201="","",(L201-I201)/L201)</f>
        <v>0.11842183172257706</v>
      </c>
      <c r="N201" s="935">
        <v>45769</v>
      </c>
      <c r="O201" s="2706">
        <v>45930</v>
      </c>
      <c r="P201" s="3069">
        <f>IF(I201&lt;(100/1.23),"N/A",ROUND(I201*1.23*0.3,2)/1.23)</f>
        <v>326.82926829268291</v>
      </c>
      <c r="Q201" s="936">
        <f>IF(P201="N/A","N/A",ROUND(I201*1.23*11.667%,2)/1.23)</f>
        <v>127.10569105691057</v>
      </c>
      <c r="R201" s="936">
        <f>IF(P201="N/A","N/A",ROUND(I201*1.23*5.8333%,2)/1.23)</f>
        <v>63.552845528455286</v>
      </c>
      <c r="S201" s="936">
        <f>IF(P201="N/A","N/A",ROUND(I201*1.23*2.9166%,2)/1.23)</f>
        <v>31.772357723577233</v>
      </c>
      <c r="T201" s="937">
        <f>IF(I201*1.23&gt;400,ROUND(I201*1.23*1.9444%,2)/1.23,"N/A")</f>
        <v>21.178861788617887</v>
      </c>
      <c r="U201" s="566" t="str">
        <f>IF(AP201="Não Smartphone","Simples",IF(I201&lt;130,"Económica",IF(I201&lt;170,"Baixa",IF(I201&lt;300,"Média",IF(I201&lt;600,"Alta","Premium")))))</f>
        <v>Premium</v>
      </c>
      <c r="V201" s="556" t="s">
        <v>28</v>
      </c>
      <c r="W201" s="557" t="s">
        <v>992</v>
      </c>
      <c r="X201" s="557" t="s">
        <v>1220</v>
      </c>
      <c r="Y201" s="557" t="s">
        <v>20</v>
      </c>
      <c r="Z201" s="2370" t="s">
        <v>2597</v>
      </c>
      <c r="AA201" s="2370" t="s">
        <v>1787</v>
      </c>
      <c r="AB201" s="557" t="s">
        <v>20</v>
      </c>
      <c r="AC201" s="557" t="s">
        <v>2026</v>
      </c>
      <c r="AD201" s="2370" t="s">
        <v>2598</v>
      </c>
      <c r="AE201" s="2370" t="s">
        <v>1566</v>
      </c>
      <c r="AF201" s="557" t="s">
        <v>221</v>
      </c>
      <c r="AG201" s="557" t="s">
        <v>495</v>
      </c>
      <c r="AH201" s="566" t="s">
        <v>689</v>
      </c>
      <c r="AI201" s="557" t="s">
        <v>26</v>
      </c>
      <c r="AJ201" s="557" t="s">
        <v>20</v>
      </c>
      <c r="AK201" s="557" t="s">
        <v>20</v>
      </c>
      <c r="AL201" s="557" t="s">
        <v>20</v>
      </c>
      <c r="AM201" s="557" t="s">
        <v>20</v>
      </c>
      <c r="AN201" s="566" t="s">
        <v>56</v>
      </c>
      <c r="AO201" s="557" t="s">
        <v>78</v>
      </c>
      <c r="AP201" s="557" t="s">
        <v>2599</v>
      </c>
      <c r="AQ201" s="557" t="s">
        <v>2023</v>
      </c>
      <c r="AR201" s="2080" t="s">
        <v>888</v>
      </c>
      <c r="AS201" s="570" t="s">
        <v>1995</v>
      </c>
      <c r="AT201" s="1062" t="s">
        <v>2620</v>
      </c>
      <c r="AU201" s="568">
        <v>45555</v>
      </c>
      <c r="AV201" s="949"/>
      <c r="AW201" s="2689"/>
      <c r="AX201" s="2689"/>
      <c r="AY201" s="2689"/>
      <c r="AZ201" s="2689"/>
      <c r="BA201" s="2689"/>
      <c r="BB201" s="2689"/>
      <c r="BC201" s="2689"/>
      <c r="BD201" s="2689"/>
      <c r="BE201" s="2689"/>
      <c r="BF201" s="2689"/>
      <c r="BG201" s="2689"/>
      <c r="BH201" s="2689"/>
      <c r="BI201" s="2689"/>
      <c r="BJ201" s="2689"/>
      <c r="BK201" s="2689"/>
      <c r="BL201" s="2689"/>
      <c r="BM201" s="2689"/>
      <c r="BN201" s="2689"/>
      <c r="BO201" s="2689"/>
      <c r="BP201" s="2689"/>
      <c r="BQ201" s="2689"/>
      <c r="BR201" s="2689"/>
      <c r="BS201" s="2689"/>
      <c r="BT201" s="2689"/>
      <c r="BU201" s="2689"/>
      <c r="BV201" s="2689"/>
      <c r="BW201" s="2689"/>
      <c r="BX201" s="2689"/>
      <c r="BY201" s="2689"/>
      <c r="BZ201" s="2689"/>
      <c r="CA201" s="2689"/>
      <c r="CB201" s="2689"/>
      <c r="CC201" s="2689"/>
      <c r="CD201" s="2689"/>
      <c r="CE201" s="2689"/>
      <c r="CF201" s="2689"/>
      <c r="CG201" s="2689"/>
      <c r="CH201" s="2689"/>
      <c r="CI201" s="2689"/>
      <c r="CJ201" s="2689"/>
      <c r="CK201" s="2689"/>
      <c r="CL201" s="2689"/>
      <c r="CM201" s="2689"/>
      <c r="CN201" s="2689"/>
      <c r="CO201" s="2689"/>
      <c r="CP201" s="2689"/>
      <c r="CQ201" s="2689"/>
      <c r="CR201" s="2689"/>
      <c r="CS201" s="2689"/>
      <c r="CT201" s="2689"/>
      <c r="CU201" s="2689"/>
      <c r="CV201" s="2689"/>
      <c r="CW201" s="2689"/>
      <c r="CX201" s="2689"/>
      <c r="CY201" s="2689"/>
      <c r="CZ201" s="2689"/>
      <c r="DA201" s="2689"/>
      <c r="DB201" s="2689"/>
      <c r="DC201" s="2689"/>
    </row>
    <row r="202" spans="1:107" s="2681" customFormat="1" ht="16.5">
      <c r="A202" s="675" t="s">
        <v>27</v>
      </c>
      <c r="B202" s="1027" t="s">
        <v>2604</v>
      </c>
      <c r="C202" s="676" t="s">
        <v>77</v>
      </c>
      <c r="D202" s="1012" t="str">
        <f t="shared" ca="1" si="46"/>
        <v/>
      </c>
      <c r="E202" s="1026" t="s">
        <v>908</v>
      </c>
      <c r="F202" s="1013" t="s">
        <v>2611</v>
      </c>
      <c r="G202" s="575">
        <v>195949771132</v>
      </c>
      <c r="H202" s="2684">
        <v>2000039135</v>
      </c>
      <c r="I202" s="979">
        <f t="shared" si="61"/>
        <v>886.17073170731715</v>
      </c>
      <c r="J202" s="958">
        <v>1089.99</v>
      </c>
      <c r="K202" s="968"/>
      <c r="L202" s="901">
        <v>1016.2520325203252</v>
      </c>
      <c r="M202" s="902">
        <f>IF(L202="","",(L202-I202)/L202)</f>
        <v>0.12800102400819199</v>
      </c>
      <c r="N202" s="913">
        <v>45769</v>
      </c>
      <c r="O202" s="3076">
        <v>45930</v>
      </c>
      <c r="P202" s="2666">
        <f>IF(I202&lt;(100/1.23),"N/A",ROUND(I202*1.23*0.3,2)/1.23)</f>
        <v>265.85365853658539</v>
      </c>
      <c r="Q202" s="981">
        <f>IF(P202="N/A","N/A",ROUND(I202*1.23*11.667%,2)/1.23)</f>
        <v>103.39024390243902</v>
      </c>
      <c r="R202" s="981">
        <f>IF(P202="N/A","N/A",ROUND(I202*1.23*5.8333%,2)/1.23)</f>
        <v>51.691056910569102</v>
      </c>
      <c r="S202" s="981">
        <f>IF(P202="N/A","N/A",ROUND(I202*1.23*2.9166%,2)/1.23)</f>
        <v>25.845528455284551</v>
      </c>
      <c r="T202" s="982">
        <f>IF(I202*1.23&gt;400,ROUND(I202*1.23*1.9444%,2)/1.23,"N/A")</f>
        <v>17.227642276422767</v>
      </c>
      <c r="U202" s="1014" t="str">
        <f>IF(AP202="Não Smartphone","Simples",IF(I202&lt;130,"Económica",IF(I202&lt;170,"Baixa",IF(I202&lt;300,"Média",IF(I202&lt;600,"Alta","Premium")))))</f>
        <v>Premium</v>
      </c>
      <c r="V202" s="676" t="s">
        <v>28</v>
      </c>
      <c r="W202" s="475" t="s">
        <v>2612</v>
      </c>
      <c r="X202" s="593" t="s">
        <v>1220</v>
      </c>
      <c r="Y202" s="593" t="s">
        <v>20</v>
      </c>
      <c r="Z202" s="1031" t="s">
        <v>2597</v>
      </c>
      <c r="AA202" s="593" t="s">
        <v>1787</v>
      </c>
      <c r="AB202" s="593" t="s">
        <v>20</v>
      </c>
      <c r="AC202" s="593" t="s">
        <v>2613</v>
      </c>
      <c r="AD202" s="593" t="s">
        <v>2614</v>
      </c>
      <c r="AE202" s="593" t="s">
        <v>1563</v>
      </c>
      <c r="AF202" s="593" t="s">
        <v>221</v>
      </c>
      <c r="AG202" s="593" t="s">
        <v>495</v>
      </c>
      <c r="AH202" s="1014" t="s">
        <v>689</v>
      </c>
      <c r="AI202" s="593" t="s">
        <v>26</v>
      </c>
      <c r="AJ202" s="593" t="s">
        <v>20</v>
      </c>
      <c r="AK202" s="593" t="s">
        <v>20</v>
      </c>
      <c r="AL202" s="593" t="s">
        <v>20</v>
      </c>
      <c r="AM202" s="593" t="s">
        <v>20</v>
      </c>
      <c r="AN202" s="1014" t="s">
        <v>56</v>
      </c>
      <c r="AO202" s="593" t="s">
        <v>78</v>
      </c>
      <c r="AP202" s="593" t="s">
        <v>2599</v>
      </c>
      <c r="AQ202" s="593" t="s">
        <v>2595</v>
      </c>
      <c r="AR202" s="2082" t="s">
        <v>888</v>
      </c>
      <c r="AS202" s="591" t="s">
        <v>1995</v>
      </c>
      <c r="AT202" s="2144" t="s">
        <v>2621</v>
      </c>
      <c r="AU202" s="589">
        <v>45555</v>
      </c>
      <c r="AV202" s="589"/>
      <c r="AW202" s="410"/>
      <c r="AX202" s="410"/>
      <c r="AY202" s="410"/>
      <c r="AZ202" s="410"/>
      <c r="BA202" s="410"/>
      <c r="BB202" s="410"/>
      <c r="BC202" s="410"/>
      <c r="BD202" s="410"/>
      <c r="BE202" s="410"/>
      <c r="BF202" s="410"/>
      <c r="BG202" s="410"/>
      <c r="BH202" s="410"/>
      <c r="BI202" s="410"/>
      <c r="BJ202" s="410"/>
      <c r="BK202" s="410"/>
      <c r="BL202" s="410"/>
      <c r="BM202" s="410"/>
      <c r="BN202" s="410"/>
      <c r="BO202" s="410"/>
      <c r="BP202" s="410"/>
      <c r="BQ202" s="410"/>
      <c r="BR202" s="410"/>
      <c r="BS202" s="410"/>
      <c r="BT202" s="410"/>
      <c r="BU202" s="410"/>
      <c r="BV202" s="410"/>
      <c r="BW202" s="410"/>
      <c r="BX202" s="410"/>
      <c r="BY202" s="410"/>
      <c r="BZ202" s="410"/>
      <c r="CA202" s="410"/>
      <c r="CB202" s="410"/>
      <c r="CC202" s="410"/>
      <c r="CD202" s="410"/>
      <c r="CE202" s="410"/>
      <c r="CF202" s="410"/>
      <c r="CG202" s="410"/>
      <c r="CH202" s="410"/>
      <c r="CI202" s="410"/>
      <c r="CJ202" s="410"/>
      <c r="CK202" s="410"/>
      <c r="CL202" s="410"/>
      <c r="CM202" s="410"/>
      <c r="CN202" s="410"/>
      <c r="CO202" s="410"/>
      <c r="CP202" s="410"/>
      <c r="CQ202" s="410"/>
      <c r="CR202" s="410"/>
      <c r="CS202" s="410"/>
      <c r="CT202" s="410"/>
      <c r="CU202" s="410"/>
      <c r="CV202" s="410"/>
      <c r="CW202" s="410"/>
      <c r="CX202" s="410"/>
      <c r="CY202" s="410"/>
      <c r="CZ202" s="410"/>
      <c r="DA202" s="410"/>
      <c r="DB202" s="410"/>
      <c r="DC202" s="410"/>
    </row>
    <row r="203" spans="1:107" s="2679" customFormat="1" ht="16.5">
      <c r="A203" s="473" t="s">
        <v>27</v>
      </c>
      <c r="B203" s="474" t="s">
        <v>3303</v>
      </c>
      <c r="C203" s="474" t="s">
        <v>77</v>
      </c>
      <c r="D203" s="1000" t="str">
        <f t="shared" ref="D203:D204" ca="1" si="62">IF(NOW()-AU203&lt;45,"Sim","")</f>
        <v/>
      </c>
      <c r="E203" s="1026" t="s">
        <v>908</v>
      </c>
      <c r="F203" s="1001" t="s">
        <v>2611</v>
      </c>
      <c r="G203" s="549"/>
      <c r="H203" s="2464">
        <v>2000039431</v>
      </c>
      <c r="I203" s="887">
        <f t="shared" ref="I203:I204" si="63">J203/1.23</f>
        <v>922.7560975609756</v>
      </c>
      <c r="J203" s="958">
        <v>1134.99</v>
      </c>
      <c r="K203" s="1067"/>
      <c r="L203" s="1060">
        <v>1016.2520325203252</v>
      </c>
      <c r="M203" s="892">
        <f>IF(L203="","",(L203-I203)/L203)</f>
        <v>9.2000736005888054E-2</v>
      </c>
      <c r="N203" s="858">
        <v>45769</v>
      </c>
      <c r="O203" s="2349">
        <v>45930</v>
      </c>
      <c r="P203" s="522">
        <f>IF(I203&lt;(100/1.23),"N/A",ROUND(I203*1.23*0.3,2)/1.23)</f>
        <v>276.82926829268291</v>
      </c>
      <c r="Q203" s="707">
        <f>IF(P203="N/A","N/A",ROUND(I203*1.23*11.667%,2)/1.23)</f>
        <v>107.65853658536585</v>
      </c>
      <c r="R203" s="707">
        <f>IF(P203="N/A","N/A",ROUND(I203*1.23*5.8333%,2)/1.23)</f>
        <v>53.829268292682926</v>
      </c>
      <c r="S203" s="707">
        <f>IF(P203="N/A","N/A",ROUND(I203*1.23*2.9166%,2)/1.23)</f>
        <v>26.91056910569106</v>
      </c>
      <c r="T203" s="706">
        <f>IF(I203*1.23&gt;400,ROUND(I203*1.23*1.9444%,2)/1.23,"N/A")</f>
        <v>17.943089430894311</v>
      </c>
      <c r="U203" s="517" t="str">
        <f>IF(AP203="Não Smartphone","Simples",IF(I203&lt;130,"Económica",IF(I203&lt;170,"Baixa",IF(I203&lt;300,"Média",IF(I203&lt;600,"Alta","Premium")))))</f>
        <v>Premium</v>
      </c>
      <c r="V203" s="507" t="s">
        <v>28</v>
      </c>
      <c r="W203" s="475" t="s">
        <v>2612</v>
      </c>
      <c r="X203" s="508" t="s">
        <v>1220</v>
      </c>
      <c r="Y203" s="508" t="s">
        <v>20</v>
      </c>
      <c r="Z203" s="508" t="s">
        <v>2597</v>
      </c>
      <c r="AA203" s="508" t="s">
        <v>1787</v>
      </c>
      <c r="AB203" s="508" t="s">
        <v>20</v>
      </c>
      <c r="AC203" s="475" t="s">
        <v>2613</v>
      </c>
      <c r="AD203" s="475" t="s">
        <v>2614</v>
      </c>
      <c r="AE203" s="508" t="s">
        <v>1563</v>
      </c>
      <c r="AF203" s="508" t="s">
        <v>221</v>
      </c>
      <c r="AG203" s="508" t="s">
        <v>495</v>
      </c>
      <c r="AH203" s="517" t="s">
        <v>689</v>
      </c>
      <c r="AI203" s="508" t="s">
        <v>26</v>
      </c>
      <c r="AJ203" s="508" t="s">
        <v>20</v>
      </c>
      <c r="AK203" s="508" t="s">
        <v>20</v>
      </c>
      <c r="AL203" s="508" t="s">
        <v>20</v>
      </c>
      <c r="AM203" s="508" t="s">
        <v>20</v>
      </c>
      <c r="AN203" s="517" t="s">
        <v>56</v>
      </c>
      <c r="AO203" s="508" t="s">
        <v>78</v>
      </c>
      <c r="AP203" s="508" t="s">
        <v>2600</v>
      </c>
      <c r="AQ203" s="508" t="s">
        <v>2595</v>
      </c>
      <c r="AR203" s="2079" t="s">
        <v>888</v>
      </c>
      <c r="AS203" s="494" t="s">
        <v>1995</v>
      </c>
      <c r="AT203" s="2144" t="s">
        <v>2621</v>
      </c>
      <c r="AU203" s="492">
        <v>45555</v>
      </c>
      <c r="AV203" s="492"/>
      <c r="AW203" s="410"/>
      <c r="AX203" s="410"/>
      <c r="AY203" s="410"/>
      <c r="AZ203" s="410"/>
      <c r="BA203" s="410"/>
      <c r="BB203" s="410"/>
      <c r="BC203" s="410"/>
      <c r="BD203" s="410"/>
      <c r="BE203" s="410"/>
      <c r="BF203" s="410"/>
      <c r="BG203" s="410"/>
      <c r="BH203" s="410"/>
      <c r="BI203" s="410"/>
      <c r="BJ203" s="410"/>
      <c r="BK203" s="410"/>
      <c r="BL203" s="410"/>
      <c r="BM203" s="410"/>
      <c r="BN203" s="410"/>
      <c r="BO203" s="410"/>
      <c r="BP203" s="410"/>
      <c r="BQ203" s="410"/>
      <c r="BR203" s="410"/>
      <c r="BS203" s="410"/>
      <c r="BT203" s="410"/>
      <c r="BU203" s="410"/>
      <c r="BV203" s="410"/>
      <c r="BW203" s="410"/>
      <c r="BX203" s="410"/>
      <c r="BY203" s="410"/>
      <c r="BZ203" s="410"/>
      <c r="CA203" s="410"/>
      <c r="CB203" s="410"/>
      <c r="CC203" s="410"/>
      <c r="CD203" s="410"/>
      <c r="CE203" s="410"/>
      <c r="CF203" s="410"/>
      <c r="CG203" s="410"/>
      <c r="CH203" s="410"/>
      <c r="CI203" s="410"/>
      <c r="CJ203" s="410"/>
      <c r="CK203" s="410"/>
      <c r="CL203" s="410"/>
      <c r="CM203" s="410"/>
      <c r="CN203" s="410"/>
      <c r="CO203" s="410"/>
      <c r="CP203" s="410"/>
      <c r="CQ203" s="410"/>
      <c r="CR203" s="410"/>
      <c r="CS203" s="410"/>
      <c r="CT203" s="410"/>
      <c r="CU203" s="410"/>
      <c r="CV203" s="410"/>
      <c r="CW203" s="410"/>
      <c r="CX203" s="410"/>
      <c r="CY203" s="410"/>
      <c r="CZ203" s="410"/>
      <c r="DA203" s="410"/>
      <c r="DB203" s="410"/>
      <c r="DC203" s="410"/>
    </row>
    <row r="204" spans="1:107" s="2679" customFormat="1" ht="16.5">
      <c r="A204" s="473" t="s">
        <v>27</v>
      </c>
      <c r="B204" s="474" t="s">
        <v>3412</v>
      </c>
      <c r="C204" s="474" t="s">
        <v>77</v>
      </c>
      <c r="D204" s="1000" t="str">
        <f t="shared" ca="1" si="62"/>
        <v/>
      </c>
      <c r="E204" s="1026" t="s">
        <v>13</v>
      </c>
      <c r="F204" s="1001" t="s">
        <v>2611</v>
      </c>
      <c r="G204" s="549"/>
      <c r="H204" s="2464">
        <v>2000039432</v>
      </c>
      <c r="I204" s="887">
        <f t="shared" si="63"/>
        <v>906.4959349593496</v>
      </c>
      <c r="J204" s="958">
        <v>1114.99</v>
      </c>
      <c r="K204" s="1067"/>
      <c r="L204" s="1060">
        <v>1016.2520325203252</v>
      </c>
      <c r="M204" s="892">
        <f>IF(L204="","",(L204-I204)/L204)</f>
        <v>0.10800086400691206</v>
      </c>
      <c r="N204" s="858">
        <v>45769</v>
      </c>
      <c r="O204" s="2349">
        <v>45930</v>
      </c>
      <c r="P204" s="522">
        <f>IF(I204&lt;(100/1.23),"N/A",ROUND(I204*1.23*0.3,2)/1.23)</f>
        <v>271.95121951219511</v>
      </c>
      <c r="Q204" s="707">
        <f>IF(P204="N/A","N/A",ROUND(I204*1.23*11.667%,2)/1.23)</f>
        <v>105.76422764227642</v>
      </c>
      <c r="R204" s="707">
        <f>IF(P204="N/A","N/A",ROUND(I204*1.23*5.8333%,2)/1.23)</f>
        <v>52.878048780487809</v>
      </c>
      <c r="S204" s="707">
        <f>IF(P204="N/A","N/A",ROUND(I204*1.23*2.9166%,2)/1.23)</f>
        <v>26.439024390243905</v>
      </c>
      <c r="T204" s="706">
        <f>IF(I204*1.23&gt;400,ROUND(I204*1.23*1.9444%,2)/1.23,"N/A")</f>
        <v>17.626016260162601</v>
      </c>
      <c r="U204" s="517" t="str">
        <f>IF(AP204="Não Smartphone","Simples",IF(I204&lt;130,"Económica",IF(I204&lt;170,"Baixa",IF(I204&lt;300,"Média",IF(I204&lt;600,"Alta","Premium")))))</f>
        <v>Premium</v>
      </c>
      <c r="V204" s="507" t="s">
        <v>28</v>
      </c>
      <c r="W204" s="475" t="s">
        <v>2612</v>
      </c>
      <c r="X204" s="508" t="s">
        <v>1220</v>
      </c>
      <c r="Y204" s="508" t="s">
        <v>20</v>
      </c>
      <c r="Z204" s="508" t="s">
        <v>2597</v>
      </c>
      <c r="AA204" s="508" t="s">
        <v>1787</v>
      </c>
      <c r="AB204" s="508" t="s">
        <v>20</v>
      </c>
      <c r="AC204" s="475" t="s">
        <v>2613</v>
      </c>
      <c r="AD204" s="475" t="s">
        <v>2614</v>
      </c>
      <c r="AE204" s="508" t="s">
        <v>1563</v>
      </c>
      <c r="AF204" s="508" t="s">
        <v>221</v>
      </c>
      <c r="AG204" s="508" t="s">
        <v>495</v>
      </c>
      <c r="AH204" s="517" t="s">
        <v>689</v>
      </c>
      <c r="AI204" s="508" t="s">
        <v>26</v>
      </c>
      <c r="AJ204" s="508" t="s">
        <v>20</v>
      </c>
      <c r="AK204" s="508" t="s">
        <v>20</v>
      </c>
      <c r="AL204" s="508" t="s">
        <v>20</v>
      </c>
      <c r="AM204" s="508" t="s">
        <v>20</v>
      </c>
      <c r="AN204" s="517" t="s">
        <v>56</v>
      </c>
      <c r="AO204" s="508" t="s">
        <v>78</v>
      </c>
      <c r="AP204" s="508" t="s">
        <v>2600</v>
      </c>
      <c r="AQ204" s="508" t="s">
        <v>2595</v>
      </c>
      <c r="AR204" s="2079" t="s">
        <v>888</v>
      </c>
      <c r="AS204" s="494" t="s">
        <v>1995</v>
      </c>
      <c r="AT204" s="2144" t="s">
        <v>2621</v>
      </c>
      <c r="AU204" s="492">
        <v>45555</v>
      </c>
      <c r="AV204" s="492">
        <v>45902</v>
      </c>
      <c r="AW204" s="410"/>
      <c r="AX204" s="410"/>
      <c r="AY204" s="410"/>
      <c r="AZ204" s="410"/>
      <c r="BA204" s="410"/>
      <c r="BB204" s="410"/>
      <c r="BC204" s="410"/>
      <c r="BD204" s="410"/>
      <c r="BE204" s="410"/>
      <c r="BF204" s="410"/>
      <c r="BG204" s="410"/>
      <c r="BH204" s="410"/>
      <c r="BI204" s="410"/>
      <c r="BJ204" s="410"/>
      <c r="BK204" s="410"/>
      <c r="BL204" s="410"/>
      <c r="BM204" s="410"/>
      <c r="BN204" s="410"/>
      <c r="BO204" s="410"/>
      <c r="BP204" s="410"/>
      <c r="BQ204" s="410"/>
      <c r="BR204" s="410"/>
      <c r="BS204" s="410"/>
      <c r="BT204" s="410"/>
      <c r="BU204" s="410"/>
      <c r="BV204" s="410"/>
      <c r="BW204" s="410"/>
      <c r="BX204" s="410"/>
      <c r="BY204" s="410"/>
      <c r="BZ204" s="410"/>
      <c r="CA204" s="410"/>
      <c r="CB204" s="410"/>
      <c r="CC204" s="410"/>
      <c r="CD204" s="410"/>
      <c r="CE204" s="410"/>
      <c r="CF204" s="410"/>
      <c r="CG204" s="410"/>
      <c r="CH204" s="410"/>
      <c r="CI204" s="410"/>
      <c r="CJ204" s="410"/>
      <c r="CK204" s="410"/>
      <c r="CL204" s="410"/>
      <c r="CM204" s="410"/>
      <c r="CN204" s="410"/>
      <c r="CO204" s="410"/>
      <c r="CP204" s="410"/>
      <c r="CQ204" s="410"/>
      <c r="CR204" s="410"/>
      <c r="CS204" s="410"/>
      <c r="CT204" s="410"/>
      <c r="CU204" s="410"/>
      <c r="CV204" s="410"/>
      <c r="CW204" s="410"/>
      <c r="CX204" s="410"/>
      <c r="CY204" s="410"/>
      <c r="CZ204" s="410"/>
      <c r="DA204" s="410"/>
      <c r="DB204" s="410"/>
      <c r="DC204" s="410"/>
    </row>
    <row r="205" spans="1:107" s="2679" customFormat="1" ht="16.5">
      <c r="A205" s="473" t="s">
        <v>27</v>
      </c>
      <c r="B205" s="474" t="s">
        <v>2604</v>
      </c>
      <c r="C205" s="474" t="s">
        <v>81</v>
      </c>
      <c r="D205" s="1000" t="str">
        <f t="shared" ca="1" si="46"/>
        <v/>
      </c>
      <c r="E205" s="2366" t="s">
        <v>13</v>
      </c>
      <c r="F205" s="1001" t="s">
        <v>2611</v>
      </c>
      <c r="G205" s="549">
        <v>195949771323</v>
      </c>
      <c r="H205" s="2464">
        <v>2000039136</v>
      </c>
      <c r="I205" s="887">
        <f t="shared" si="61"/>
        <v>886.17073170731715</v>
      </c>
      <c r="J205" s="958">
        <v>1089.99</v>
      </c>
      <c r="K205" s="1067"/>
      <c r="L205" s="1060">
        <v>1016.2520325203252</v>
      </c>
      <c r="M205" s="892">
        <f>IF(L205="","",(L205-I205)/L205)</f>
        <v>0.12800102400819199</v>
      </c>
      <c r="N205" s="858">
        <v>45769</v>
      </c>
      <c r="O205" s="2349">
        <v>45930</v>
      </c>
      <c r="P205" s="522">
        <f>IF(I205&lt;(100/1.23),"N/A",ROUND(I205*1.23*0.3,2)/1.23)</f>
        <v>265.85365853658539</v>
      </c>
      <c r="Q205" s="707">
        <f>IF(P205="N/A","N/A",ROUND(I205*1.23*11.667%,2)/1.23)</f>
        <v>103.39024390243902</v>
      </c>
      <c r="R205" s="707">
        <f>IF(P205="N/A","N/A",ROUND(I205*1.23*5.8333%,2)/1.23)</f>
        <v>51.691056910569102</v>
      </c>
      <c r="S205" s="707">
        <f>IF(P205="N/A","N/A",ROUND(I205*1.23*2.9166%,2)/1.23)</f>
        <v>25.845528455284551</v>
      </c>
      <c r="T205" s="706">
        <f>IF(I205*1.23&gt;400,ROUND(I205*1.23*1.9444%,2)/1.23,"N/A")</f>
        <v>17.227642276422767</v>
      </c>
      <c r="U205" s="517" t="str">
        <f>IF(AP205="Não Smartphone","Simples",IF(I205&lt;130,"Económica",IF(I205&lt;170,"Baixa",IF(I205&lt;300,"Média",IF(I205&lt;600,"Alta","Premium")))))</f>
        <v>Premium</v>
      </c>
      <c r="V205" s="507" t="s">
        <v>28</v>
      </c>
      <c r="W205" s="475" t="s">
        <v>2612</v>
      </c>
      <c r="X205" s="508" t="s">
        <v>1220</v>
      </c>
      <c r="Y205" s="508" t="s">
        <v>20</v>
      </c>
      <c r="Z205" s="508" t="s">
        <v>2597</v>
      </c>
      <c r="AA205" s="508" t="s">
        <v>1787</v>
      </c>
      <c r="AB205" s="508" t="s">
        <v>20</v>
      </c>
      <c r="AC205" s="475" t="s">
        <v>2613</v>
      </c>
      <c r="AD205" s="475" t="s">
        <v>2614</v>
      </c>
      <c r="AE205" s="508" t="s">
        <v>1563</v>
      </c>
      <c r="AF205" s="508" t="s">
        <v>221</v>
      </c>
      <c r="AG205" s="508" t="s">
        <v>495</v>
      </c>
      <c r="AH205" s="517" t="s">
        <v>689</v>
      </c>
      <c r="AI205" s="508" t="s">
        <v>26</v>
      </c>
      <c r="AJ205" s="508" t="s">
        <v>20</v>
      </c>
      <c r="AK205" s="508" t="s">
        <v>20</v>
      </c>
      <c r="AL205" s="508" t="s">
        <v>20</v>
      </c>
      <c r="AM205" s="508" t="s">
        <v>20</v>
      </c>
      <c r="AN205" s="517" t="s">
        <v>56</v>
      </c>
      <c r="AO205" s="508" t="s">
        <v>78</v>
      </c>
      <c r="AP205" s="508" t="s">
        <v>2600</v>
      </c>
      <c r="AQ205" s="508" t="s">
        <v>2595</v>
      </c>
      <c r="AR205" s="2079" t="s">
        <v>888</v>
      </c>
      <c r="AS205" s="494" t="s">
        <v>1995</v>
      </c>
      <c r="AT205" s="2144" t="s">
        <v>2621</v>
      </c>
      <c r="AU205" s="492">
        <v>45555</v>
      </c>
      <c r="AV205" s="492">
        <v>45908</v>
      </c>
      <c r="AW205" s="410"/>
      <c r="AX205" s="410"/>
      <c r="AY205" s="410"/>
      <c r="AZ205" s="410"/>
      <c r="BA205" s="410"/>
      <c r="BB205" s="410"/>
      <c r="BC205" s="410"/>
      <c r="BD205" s="410"/>
      <c r="BE205" s="410"/>
      <c r="BF205" s="410"/>
      <c r="BG205" s="410"/>
      <c r="BH205" s="410"/>
      <c r="BI205" s="410"/>
      <c r="BJ205" s="410"/>
      <c r="BK205" s="410"/>
      <c r="BL205" s="410"/>
      <c r="BM205" s="410"/>
      <c r="BN205" s="410"/>
      <c r="BO205" s="410"/>
      <c r="BP205" s="410"/>
      <c r="BQ205" s="410"/>
      <c r="BR205" s="410"/>
      <c r="BS205" s="410"/>
      <c r="BT205" s="410"/>
      <c r="BU205" s="410"/>
      <c r="BV205" s="410"/>
      <c r="BW205" s="410"/>
      <c r="BX205" s="410"/>
      <c r="BY205" s="410"/>
      <c r="BZ205" s="410"/>
      <c r="CA205" s="410"/>
      <c r="CB205" s="410"/>
      <c r="CC205" s="410"/>
      <c r="CD205" s="410"/>
      <c r="CE205" s="410"/>
      <c r="CF205" s="410"/>
      <c r="CG205" s="410"/>
      <c r="CH205" s="410"/>
      <c r="CI205" s="410"/>
      <c r="CJ205" s="410"/>
      <c r="CK205" s="410"/>
      <c r="CL205" s="410"/>
      <c r="CM205" s="410"/>
      <c r="CN205" s="410"/>
      <c r="CO205" s="410"/>
      <c r="CP205" s="410"/>
      <c r="CQ205" s="410"/>
      <c r="CR205" s="410"/>
      <c r="CS205" s="410"/>
      <c r="CT205" s="410"/>
      <c r="CU205" s="410"/>
      <c r="CV205" s="410"/>
      <c r="CW205" s="410"/>
      <c r="CX205" s="410"/>
      <c r="CY205" s="410"/>
      <c r="CZ205" s="410"/>
      <c r="DA205" s="410"/>
      <c r="DB205" s="410"/>
      <c r="DC205" s="410"/>
    </row>
    <row r="206" spans="1:107" s="2679" customFormat="1" ht="16.5">
      <c r="A206" s="473" t="s">
        <v>27</v>
      </c>
      <c r="B206" s="507" t="s">
        <v>2604</v>
      </c>
      <c r="C206" s="474" t="s">
        <v>2051</v>
      </c>
      <c r="D206" s="1000" t="str">
        <f t="shared" ca="1" si="46"/>
        <v/>
      </c>
      <c r="E206" s="1026" t="s">
        <v>13</v>
      </c>
      <c r="F206" s="1001" t="s">
        <v>2611</v>
      </c>
      <c r="G206" s="549">
        <v>195949771705</v>
      </c>
      <c r="H206" s="2464">
        <v>2000039137</v>
      </c>
      <c r="I206" s="887">
        <f t="shared" si="61"/>
        <v>886.17073170731715</v>
      </c>
      <c r="J206" s="958">
        <v>1089.99</v>
      </c>
      <c r="K206" s="851"/>
      <c r="L206" s="852">
        <v>1016.2520325203252</v>
      </c>
      <c r="M206" s="892">
        <f>IF(L206="","",(L206-I206)/L206)</f>
        <v>0.12800102400819199</v>
      </c>
      <c r="N206" s="858">
        <v>45769</v>
      </c>
      <c r="O206" s="2349">
        <v>45930</v>
      </c>
      <c r="P206" s="522">
        <f>IF(I206&lt;(100/1.23),"N/A",ROUND(I206*1.23*0.3,2)/1.23)</f>
        <v>265.85365853658539</v>
      </c>
      <c r="Q206" s="707">
        <f>IF(P206="N/A","N/A",ROUND(I206*1.23*11.667%,2)/1.23)</f>
        <v>103.39024390243902</v>
      </c>
      <c r="R206" s="707">
        <f>IF(P206="N/A","N/A",ROUND(I206*1.23*5.8333%,2)/1.23)</f>
        <v>51.691056910569102</v>
      </c>
      <c r="S206" s="707">
        <f>IF(P206="N/A","N/A",ROUND(I206*1.23*2.9166%,2)/1.23)</f>
        <v>25.845528455284551</v>
      </c>
      <c r="T206" s="706">
        <f>IF(I206*1.23&gt;400,ROUND(I206*1.23*1.9444%,2)/1.23,"N/A")</f>
        <v>17.227642276422767</v>
      </c>
      <c r="U206" s="487" t="str">
        <f>IF(AP206="Não Smartphone","Simples",IF(I206&lt;130,"Económica",IF(I206&lt;170,"Baixa",IF(I206&lt;300,"Média",IF(I206&lt;600,"Alta","Premium")))))</f>
        <v>Premium</v>
      </c>
      <c r="V206" s="474" t="s">
        <v>28</v>
      </c>
      <c r="W206" s="475" t="s">
        <v>2612</v>
      </c>
      <c r="X206" s="475" t="s">
        <v>1220</v>
      </c>
      <c r="Y206" s="475" t="s">
        <v>20</v>
      </c>
      <c r="Z206" s="508" t="s">
        <v>2597</v>
      </c>
      <c r="AA206" s="508" t="s">
        <v>1787</v>
      </c>
      <c r="AB206" s="475" t="s">
        <v>20</v>
      </c>
      <c r="AC206" s="475" t="s">
        <v>2613</v>
      </c>
      <c r="AD206" s="475" t="s">
        <v>2614</v>
      </c>
      <c r="AE206" s="508" t="s">
        <v>1563</v>
      </c>
      <c r="AF206" s="475" t="s">
        <v>221</v>
      </c>
      <c r="AG206" s="475" t="s">
        <v>495</v>
      </c>
      <c r="AH206" s="487" t="s">
        <v>689</v>
      </c>
      <c r="AI206" s="475" t="s">
        <v>26</v>
      </c>
      <c r="AJ206" s="475" t="s">
        <v>20</v>
      </c>
      <c r="AK206" s="475" t="s">
        <v>20</v>
      </c>
      <c r="AL206" s="475" t="s">
        <v>20</v>
      </c>
      <c r="AM206" s="475" t="s">
        <v>20</v>
      </c>
      <c r="AN206" s="487" t="s">
        <v>56</v>
      </c>
      <c r="AO206" s="475" t="s">
        <v>78</v>
      </c>
      <c r="AP206" s="475" t="s">
        <v>2599</v>
      </c>
      <c r="AQ206" s="475" t="s">
        <v>2595</v>
      </c>
      <c r="AR206" s="2079" t="s">
        <v>888</v>
      </c>
      <c r="AS206" s="494" t="s">
        <v>1995</v>
      </c>
      <c r="AT206" s="2144" t="s">
        <v>2621</v>
      </c>
      <c r="AU206" s="492">
        <v>45555</v>
      </c>
      <c r="AV206" s="492">
        <v>45918</v>
      </c>
      <c r="AW206" s="410"/>
      <c r="AX206" s="410"/>
      <c r="AY206" s="410"/>
      <c r="AZ206" s="410"/>
      <c r="BA206" s="410"/>
      <c r="BB206" s="410"/>
      <c r="BC206" s="410"/>
      <c r="BD206" s="410"/>
      <c r="BE206" s="410"/>
      <c r="BF206" s="410"/>
      <c r="BG206" s="410"/>
      <c r="BH206" s="410"/>
      <c r="BI206" s="410"/>
      <c r="BJ206" s="410"/>
      <c r="BK206" s="410"/>
      <c r="BL206" s="410"/>
      <c r="BM206" s="410"/>
      <c r="BN206" s="410"/>
      <c r="BO206" s="410"/>
      <c r="BP206" s="410"/>
      <c r="BQ206" s="410"/>
      <c r="BR206" s="410"/>
      <c r="BS206" s="410"/>
      <c r="BT206" s="410"/>
      <c r="BU206" s="410"/>
      <c r="BV206" s="410"/>
      <c r="BW206" s="410"/>
      <c r="BX206" s="410"/>
      <c r="BY206" s="410"/>
      <c r="BZ206" s="410"/>
      <c r="CA206" s="410"/>
      <c r="CB206" s="410"/>
      <c r="CC206" s="410"/>
      <c r="CD206" s="410"/>
      <c r="CE206" s="410"/>
      <c r="CF206" s="410"/>
      <c r="CG206" s="410"/>
      <c r="CH206" s="410"/>
      <c r="CI206" s="410"/>
      <c r="CJ206" s="410"/>
      <c r="CK206" s="410"/>
      <c r="CL206" s="410"/>
      <c r="CM206" s="410"/>
      <c r="CN206" s="410"/>
      <c r="CO206" s="410"/>
      <c r="CP206" s="410"/>
      <c r="CQ206" s="410"/>
      <c r="CR206" s="410"/>
      <c r="CS206" s="410"/>
      <c r="CT206" s="410"/>
      <c r="CU206" s="410"/>
      <c r="CV206" s="410"/>
      <c r="CW206" s="410"/>
      <c r="CX206" s="410"/>
      <c r="CY206" s="410"/>
      <c r="CZ206" s="410"/>
      <c r="DA206" s="410"/>
      <c r="DB206" s="410"/>
      <c r="DC206" s="410"/>
    </row>
    <row r="207" spans="1:107" s="2678" customFormat="1" ht="16.5">
      <c r="A207" s="506" t="s">
        <v>27</v>
      </c>
      <c r="B207" s="507" t="s">
        <v>2604</v>
      </c>
      <c r="C207" s="507" t="s">
        <v>2609</v>
      </c>
      <c r="D207" s="1000" t="str">
        <f t="shared" ca="1" si="46"/>
        <v/>
      </c>
      <c r="E207" s="987" t="s">
        <v>13</v>
      </c>
      <c r="F207" s="1001" t="s">
        <v>2611</v>
      </c>
      <c r="G207" s="2685">
        <v>195949771514</v>
      </c>
      <c r="H207" s="2464">
        <v>2000039138</v>
      </c>
      <c r="I207" s="887">
        <f t="shared" si="61"/>
        <v>886.17073170731715</v>
      </c>
      <c r="J207" s="958">
        <v>1089.99</v>
      </c>
      <c r="K207" s="2188"/>
      <c r="L207" s="852">
        <v>1016.2520325203252</v>
      </c>
      <c r="M207" s="892">
        <f>IF(L207="","",(L207-I207)/L207)</f>
        <v>0.12800102400819199</v>
      </c>
      <c r="N207" s="858">
        <v>45769</v>
      </c>
      <c r="O207" s="2349">
        <v>45930</v>
      </c>
      <c r="P207" s="522">
        <f>IF(I207&lt;(100/1.23),"N/A",ROUND(I207*1.23*0.3,2)/1.23)</f>
        <v>265.85365853658539</v>
      </c>
      <c r="Q207" s="707">
        <f>IF(P207="N/A","N/A",ROUND(I207*1.23*11.667%,2)/1.23)</f>
        <v>103.39024390243902</v>
      </c>
      <c r="R207" s="707">
        <f>IF(P207="N/A","N/A",ROUND(I207*1.23*5.8333%,2)/1.23)</f>
        <v>51.691056910569102</v>
      </c>
      <c r="S207" s="707">
        <f>IF(P207="N/A","N/A",ROUND(I207*1.23*2.9166%,2)/1.23)</f>
        <v>25.845528455284551</v>
      </c>
      <c r="T207" s="706">
        <f>IF(I207*1.23&gt;400,ROUND(I207*1.23*1.9444%,2)/1.23,"N/A")</f>
        <v>17.227642276422767</v>
      </c>
      <c r="U207" s="487" t="str">
        <f>IF(AP207="Não Smartphone","Simples",IF(I207&lt;130,"Económica",IF(I207&lt;170,"Baixa",IF(I207&lt;300,"Média",IF(I207&lt;600,"Alta","Premium")))))</f>
        <v>Premium</v>
      </c>
      <c r="V207" s="474" t="s">
        <v>28</v>
      </c>
      <c r="W207" s="475" t="s">
        <v>2612</v>
      </c>
      <c r="X207" s="475" t="s">
        <v>1220</v>
      </c>
      <c r="Y207" s="475" t="s">
        <v>20</v>
      </c>
      <c r="Z207" s="508" t="s">
        <v>2597</v>
      </c>
      <c r="AA207" s="508" t="s">
        <v>1787</v>
      </c>
      <c r="AB207" s="475" t="s">
        <v>20</v>
      </c>
      <c r="AC207" s="475" t="s">
        <v>2613</v>
      </c>
      <c r="AD207" s="475" t="s">
        <v>2614</v>
      </c>
      <c r="AE207" s="508" t="s">
        <v>1563</v>
      </c>
      <c r="AF207" s="475" t="s">
        <v>221</v>
      </c>
      <c r="AG207" s="475" t="s">
        <v>495</v>
      </c>
      <c r="AH207" s="487" t="s">
        <v>689</v>
      </c>
      <c r="AI207" s="475" t="s">
        <v>26</v>
      </c>
      <c r="AJ207" s="475" t="s">
        <v>20</v>
      </c>
      <c r="AK207" s="475" t="s">
        <v>20</v>
      </c>
      <c r="AL207" s="475" t="s">
        <v>20</v>
      </c>
      <c r="AM207" s="475" t="s">
        <v>20</v>
      </c>
      <c r="AN207" s="487" t="s">
        <v>56</v>
      </c>
      <c r="AO207" s="475" t="s">
        <v>78</v>
      </c>
      <c r="AP207" s="475" t="s">
        <v>2599</v>
      </c>
      <c r="AQ207" s="475" t="s">
        <v>2595</v>
      </c>
      <c r="AR207" s="2079" t="s">
        <v>888</v>
      </c>
      <c r="AS207" s="494" t="s">
        <v>1995</v>
      </c>
      <c r="AT207" s="2144" t="s">
        <v>2621</v>
      </c>
      <c r="AU207" s="492">
        <v>45555</v>
      </c>
      <c r="AV207" s="492">
        <v>45912</v>
      </c>
      <c r="AW207" s="1082"/>
      <c r="AX207" s="1082"/>
      <c r="AY207" s="1082"/>
      <c r="AZ207" s="1082"/>
      <c r="BA207" s="1082"/>
      <c r="BB207" s="1082"/>
      <c r="BC207" s="1082"/>
      <c r="BD207" s="1082"/>
      <c r="BE207" s="1082"/>
      <c r="BF207" s="1082"/>
      <c r="BG207" s="1082"/>
      <c r="BH207" s="1082"/>
      <c r="BI207" s="1082"/>
      <c r="BJ207" s="1082"/>
      <c r="BK207" s="1082"/>
      <c r="BL207" s="1082"/>
      <c r="BM207" s="1082"/>
      <c r="BN207" s="1082"/>
      <c r="BO207" s="1082"/>
      <c r="BP207" s="1082"/>
      <c r="BQ207" s="1082"/>
      <c r="BR207" s="1082"/>
      <c r="BS207" s="1082"/>
      <c r="BT207" s="1082"/>
      <c r="BU207" s="1082"/>
      <c r="BV207" s="1082"/>
      <c r="BW207" s="1082"/>
      <c r="BX207" s="1082"/>
      <c r="BY207" s="1082"/>
      <c r="BZ207" s="1082"/>
      <c r="CA207" s="1082"/>
      <c r="CB207" s="1082"/>
      <c r="CC207" s="1082"/>
      <c r="CD207" s="1082"/>
      <c r="CE207" s="1082"/>
      <c r="CF207" s="1082"/>
      <c r="CG207" s="1082"/>
      <c r="CH207" s="1082"/>
      <c r="CI207" s="1082"/>
      <c r="CJ207" s="1082"/>
      <c r="CK207" s="1082"/>
      <c r="CL207" s="1082"/>
      <c r="CM207" s="1082"/>
      <c r="CN207" s="1082"/>
      <c r="CO207" s="1082"/>
      <c r="CP207" s="1082"/>
      <c r="CQ207" s="1082"/>
      <c r="CR207" s="1082"/>
      <c r="CS207" s="1082"/>
      <c r="CT207" s="1082"/>
      <c r="CU207" s="1082"/>
      <c r="CV207" s="1082"/>
      <c r="CW207" s="1082"/>
      <c r="CX207" s="1082"/>
      <c r="CY207" s="1082"/>
      <c r="CZ207" s="1082"/>
      <c r="DA207" s="1082"/>
      <c r="DB207" s="1082"/>
      <c r="DC207" s="1082"/>
    </row>
    <row r="208" spans="1:107" s="2679" customFormat="1" ht="16.5">
      <c r="A208" s="675" t="s">
        <v>27</v>
      </c>
      <c r="B208" s="676" t="s">
        <v>2605</v>
      </c>
      <c r="C208" s="676" t="s">
        <v>77</v>
      </c>
      <c r="D208" s="1012" t="str">
        <f t="shared" ca="1" si="46"/>
        <v/>
      </c>
      <c r="E208" s="1026" t="s">
        <v>13</v>
      </c>
      <c r="F208" s="1013" t="s">
        <v>2611</v>
      </c>
      <c r="G208" s="575">
        <v>195949771897</v>
      </c>
      <c r="H208" s="2684">
        <v>2000039139</v>
      </c>
      <c r="I208" s="979">
        <f t="shared" si="61"/>
        <v>991.86178861788619</v>
      </c>
      <c r="J208" s="980">
        <v>1219.99</v>
      </c>
      <c r="K208" s="2691"/>
      <c r="L208" s="1060">
        <v>1121.9430894308944</v>
      </c>
      <c r="M208" s="892">
        <f>IF(L208="","",(L208-I208)/L208)</f>
        <v>0.11594286915122576</v>
      </c>
      <c r="N208" s="858">
        <v>45769</v>
      </c>
      <c r="O208" s="2349">
        <v>45930</v>
      </c>
      <c r="P208" s="2666">
        <f>IF(I208&lt;(100/1.23),"N/A",ROUND(I208*1.23*0.3,2)/1.23)</f>
        <v>297.5609756097561</v>
      </c>
      <c r="Q208" s="981">
        <f>IF(P208="N/A","N/A",ROUND(I208*1.23*11.667%,2)/1.23)</f>
        <v>115.72357723577237</v>
      </c>
      <c r="R208" s="981">
        <f>IF(P208="N/A","N/A",ROUND(I208*1.23*5.8333%,2)/1.23)</f>
        <v>57.861788617886184</v>
      </c>
      <c r="S208" s="981">
        <f>IF(P208="N/A","N/A",ROUND(I208*1.23*2.9166%,2)/1.23)</f>
        <v>28.926829268292682</v>
      </c>
      <c r="T208" s="982">
        <f>IF(I208*1.23&gt;400,ROUND(I208*1.23*1.9444%,2)/1.23,"N/A")</f>
        <v>19.284552845528456</v>
      </c>
      <c r="U208" s="2383" t="str">
        <f>IF(AP208="Não Smartphone","Simples",IF(I208&lt;130,"Económica",IF(I208&lt;170,"Baixa",IF(I208&lt;300,"Média",IF(I208&lt;600,"Alta","Premium")))))</f>
        <v>Premium</v>
      </c>
      <c r="V208" s="1027" t="s">
        <v>28</v>
      </c>
      <c r="W208" s="1031" t="s">
        <v>2612</v>
      </c>
      <c r="X208" s="1031" t="s">
        <v>1220</v>
      </c>
      <c r="Y208" s="1031" t="s">
        <v>20</v>
      </c>
      <c r="Z208" s="1031" t="s">
        <v>2597</v>
      </c>
      <c r="AA208" s="1031" t="s">
        <v>1787</v>
      </c>
      <c r="AB208" s="1031" t="s">
        <v>20</v>
      </c>
      <c r="AC208" s="593" t="s">
        <v>2613</v>
      </c>
      <c r="AD208" s="593" t="s">
        <v>2614</v>
      </c>
      <c r="AE208" s="1031" t="s">
        <v>1565</v>
      </c>
      <c r="AF208" s="1031" t="s">
        <v>221</v>
      </c>
      <c r="AG208" s="1031" t="s">
        <v>495</v>
      </c>
      <c r="AH208" s="2383" t="s">
        <v>689</v>
      </c>
      <c r="AI208" s="1031" t="s">
        <v>26</v>
      </c>
      <c r="AJ208" s="1031" t="s">
        <v>20</v>
      </c>
      <c r="AK208" s="1031" t="s">
        <v>20</v>
      </c>
      <c r="AL208" s="1031" t="s">
        <v>20</v>
      </c>
      <c r="AM208" s="1031" t="s">
        <v>20</v>
      </c>
      <c r="AN208" s="2383" t="s">
        <v>56</v>
      </c>
      <c r="AO208" s="1031" t="s">
        <v>78</v>
      </c>
      <c r="AP208" s="1031" t="s">
        <v>2600</v>
      </c>
      <c r="AQ208" s="593" t="s">
        <v>2602</v>
      </c>
      <c r="AR208" s="2082" t="s">
        <v>888</v>
      </c>
      <c r="AS208" s="591" t="s">
        <v>1995</v>
      </c>
      <c r="AT208" s="2144" t="s">
        <v>2621</v>
      </c>
      <c r="AU208" s="589">
        <v>45555</v>
      </c>
      <c r="AV208" s="589"/>
      <c r="AW208" s="410"/>
      <c r="AX208" s="410"/>
      <c r="AY208" s="410"/>
      <c r="AZ208" s="410"/>
      <c r="BA208" s="410"/>
      <c r="BB208" s="410"/>
      <c r="BC208" s="410"/>
      <c r="BD208" s="410"/>
      <c r="BE208" s="410"/>
      <c r="BF208" s="410"/>
      <c r="BG208" s="410"/>
      <c r="BH208" s="410"/>
      <c r="BI208" s="410"/>
      <c r="BJ208" s="410"/>
      <c r="BK208" s="410"/>
      <c r="BL208" s="410"/>
      <c r="BM208" s="410"/>
      <c r="BN208" s="410"/>
      <c r="BO208" s="410"/>
      <c r="BP208" s="410"/>
      <c r="BQ208" s="410"/>
      <c r="BR208" s="410"/>
      <c r="BS208" s="410"/>
      <c r="BT208" s="410"/>
      <c r="BU208" s="410"/>
      <c r="BV208" s="410"/>
      <c r="BW208" s="410"/>
      <c r="BX208" s="410"/>
      <c r="BY208" s="410"/>
      <c r="BZ208" s="410"/>
      <c r="CA208" s="410"/>
      <c r="CB208" s="410"/>
      <c r="CC208" s="410"/>
      <c r="CD208" s="410"/>
      <c r="CE208" s="410"/>
      <c r="CF208" s="410"/>
      <c r="CG208" s="410"/>
      <c r="CH208" s="410"/>
      <c r="CI208" s="410"/>
      <c r="CJ208" s="410"/>
      <c r="CK208" s="410"/>
      <c r="CL208" s="410"/>
      <c r="CM208" s="410"/>
      <c r="CN208" s="410"/>
      <c r="CO208" s="410"/>
      <c r="CP208" s="410"/>
      <c r="CQ208" s="410"/>
      <c r="CR208" s="410"/>
      <c r="CS208" s="410"/>
      <c r="CT208" s="410"/>
      <c r="CU208" s="410"/>
      <c r="CV208" s="410"/>
      <c r="CW208" s="410"/>
      <c r="CX208" s="410"/>
      <c r="CY208" s="410"/>
      <c r="CZ208" s="410"/>
      <c r="DA208" s="410"/>
      <c r="DB208" s="410"/>
      <c r="DC208" s="410"/>
    </row>
    <row r="209" spans="1:107" s="2679" customFormat="1" ht="16.5">
      <c r="A209" s="675" t="s">
        <v>27</v>
      </c>
      <c r="B209" s="474" t="s">
        <v>3302</v>
      </c>
      <c r="C209" s="676" t="s">
        <v>77</v>
      </c>
      <c r="D209" s="1012" t="str">
        <f t="shared" ref="D209:D210" ca="1" si="64">IF(NOW()-AU209&lt;45,"Sim","")</f>
        <v/>
      </c>
      <c r="E209" s="1026" t="s">
        <v>13</v>
      </c>
      <c r="F209" s="1013" t="s">
        <v>2611</v>
      </c>
      <c r="G209" s="575"/>
      <c r="H209" s="2684">
        <v>2000039433</v>
      </c>
      <c r="I209" s="979">
        <f t="shared" ref="I209:I210" si="65">J209/1.23</f>
        <v>1028.4471544715448</v>
      </c>
      <c r="J209" s="980">
        <v>1264.99</v>
      </c>
      <c r="K209" s="2691"/>
      <c r="L209" s="1060">
        <v>1121.9430894308944</v>
      </c>
      <c r="M209" s="892">
        <f>IF(L209="","",(L209-I209)/L209)</f>
        <v>8.3333937202443489E-2</v>
      </c>
      <c r="N209" s="858">
        <v>45769</v>
      </c>
      <c r="O209" s="2349">
        <v>45930</v>
      </c>
      <c r="P209" s="2666">
        <f>IF(I209&lt;(100/1.23),"N/A",ROUND(I209*1.23*0.3,2)/1.23)</f>
        <v>308.53658536585368</v>
      </c>
      <c r="Q209" s="981">
        <f>IF(P209="N/A","N/A",ROUND(I209*1.23*11.667%,2)/1.23)</f>
        <v>119.99186991869919</v>
      </c>
      <c r="R209" s="981">
        <f>IF(P209="N/A","N/A",ROUND(I209*1.23*5.8333%,2)/1.23)</f>
        <v>59.991869918699194</v>
      </c>
      <c r="S209" s="981">
        <f>IF(P209="N/A","N/A",ROUND(I209*1.23*2.9166%,2)/1.23)</f>
        <v>29.991869918699187</v>
      </c>
      <c r="T209" s="982">
        <f>IF(I209*1.23&gt;400,ROUND(I209*1.23*1.9444%,2)/1.23,"N/A")</f>
        <v>20</v>
      </c>
      <c r="U209" s="2383" t="str">
        <f>IF(AP209="Não Smartphone","Simples",IF(I209&lt;130,"Económica",IF(I209&lt;170,"Baixa",IF(I209&lt;300,"Média",IF(I209&lt;600,"Alta","Premium")))))</f>
        <v>Premium</v>
      </c>
      <c r="V209" s="1027" t="s">
        <v>28</v>
      </c>
      <c r="W209" s="1031" t="s">
        <v>2612</v>
      </c>
      <c r="X209" s="1031" t="s">
        <v>1220</v>
      </c>
      <c r="Y209" s="1031" t="s">
        <v>20</v>
      </c>
      <c r="Z209" s="1031" t="s">
        <v>2597</v>
      </c>
      <c r="AA209" s="1031" t="s">
        <v>1787</v>
      </c>
      <c r="AB209" s="1031" t="s">
        <v>20</v>
      </c>
      <c r="AC209" s="593" t="s">
        <v>2613</v>
      </c>
      <c r="AD209" s="593" t="s">
        <v>2614</v>
      </c>
      <c r="AE209" s="1031" t="s">
        <v>1565</v>
      </c>
      <c r="AF209" s="1031" t="s">
        <v>221</v>
      </c>
      <c r="AG209" s="1031" t="s">
        <v>495</v>
      </c>
      <c r="AH209" s="2383" t="s">
        <v>689</v>
      </c>
      <c r="AI209" s="1031" t="s">
        <v>26</v>
      </c>
      <c r="AJ209" s="1031" t="s">
        <v>20</v>
      </c>
      <c r="AK209" s="1031" t="s">
        <v>20</v>
      </c>
      <c r="AL209" s="1031" t="s">
        <v>20</v>
      </c>
      <c r="AM209" s="1031" t="s">
        <v>20</v>
      </c>
      <c r="AN209" s="2383" t="s">
        <v>56</v>
      </c>
      <c r="AO209" s="1031" t="s">
        <v>78</v>
      </c>
      <c r="AP209" s="1031" t="s">
        <v>2600</v>
      </c>
      <c r="AQ209" s="593" t="s">
        <v>2602</v>
      </c>
      <c r="AR209" s="2082" t="s">
        <v>888</v>
      </c>
      <c r="AS209" s="591" t="s">
        <v>1995</v>
      </c>
      <c r="AT209" s="2144" t="s">
        <v>2621</v>
      </c>
      <c r="AU209" s="589">
        <v>45555</v>
      </c>
      <c r="AV209" s="589"/>
      <c r="AW209" s="410"/>
      <c r="AX209" s="410"/>
      <c r="AY209" s="410"/>
      <c r="AZ209" s="410"/>
      <c r="BA209" s="410"/>
      <c r="BB209" s="410"/>
      <c r="BC209" s="410"/>
      <c r="BD209" s="410"/>
      <c r="BE209" s="410"/>
      <c r="BF209" s="410"/>
      <c r="BG209" s="410"/>
      <c r="BH209" s="410"/>
      <c r="BI209" s="410"/>
      <c r="BJ209" s="410"/>
      <c r="BK209" s="410"/>
      <c r="BL209" s="410"/>
      <c r="BM209" s="410"/>
      <c r="BN209" s="410"/>
      <c r="BO209" s="410"/>
      <c r="BP209" s="410"/>
      <c r="BQ209" s="410"/>
      <c r="BR209" s="410"/>
      <c r="BS209" s="410"/>
      <c r="BT209" s="410"/>
      <c r="BU209" s="410"/>
      <c r="BV209" s="410"/>
      <c r="BW209" s="410"/>
      <c r="BX209" s="410"/>
      <c r="BY209" s="410"/>
      <c r="BZ209" s="410"/>
      <c r="CA209" s="410"/>
      <c r="CB209" s="410"/>
      <c r="CC209" s="410"/>
      <c r="CD209" s="410"/>
      <c r="CE209" s="410"/>
      <c r="CF209" s="410"/>
      <c r="CG209" s="410"/>
      <c r="CH209" s="410"/>
      <c r="CI209" s="410"/>
      <c r="CJ209" s="410"/>
      <c r="CK209" s="410"/>
      <c r="CL209" s="410"/>
      <c r="CM209" s="410"/>
      <c r="CN209" s="410"/>
      <c r="CO209" s="410"/>
      <c r="CP209" s="410"/>
      <c r="CQ209" s="410"/>
      <c r="CR209" s="410"/>
      <c r="CS209" s="410"/>
      <c r="CT209" s="410"/>
      <c r="CU209" s="410"/>
      <c r="CV209" s="410"/>
      <c r="CW209" s="410"/>
      <c r="CX209" s="410"/>
      <c r="CY209" s="410"/>
      <c r="CZ209" s="410"/>
      <c r="DA209" s="410"/>
      <c r="DB209" s="410"/>
      <c r="DC209" s="410"/>
    </row>
    <row r="210" spans="1:107" s="2679" customFormat="1" ht="16.5">
      <c r="A210" s="675" t="s">
        <v>27</v>
      </c>
      <c r="B210" s="474" t="s">
        <v>3411</v>
      </c>
      <c r="C210" s="676" t="s">
        <v>77</v>
      </c>
      <c r="D210" s="1012" t="str">
        <f t="shared" ca="1" si="64"/>
        <v/>
      </c>
      <c r="E210" s="1026" t="s">
        <v>13</v>
      </c>
      <c r="F210" s="1013" t="s">
        <v>2611</v>
      </c>
      <c r="G210" s="575"/>
      <c r="H210" s="2684">
        <v>2000039434</v>
      </c>
      <c r="I210" s="979">
        <f t="shared" si="65"/>
        <v>1012.1869918699188</v>
      </c>
      <c r="J210" s="980">
        <v>1244.99</v>
      </c>
      <c r="K210" s="2691"/>
      <c r="L210" s="1060">
        <v>1121.9430894308944</v>
      </c>
      <c r="M210" s="892">
        <f>IF(L210="","",(L210-I210)/L210)</f>
        <v>9.7826795846346709E-2</v>
      </c>
      <c r="N210" s="858">
        <v>45769</v>
      </c>
      <c r="O210" s="2349">
        <v>45930</v>
      </c>
      <c r="P210" s="2666">
        <f>IF(I210&lt;(100/1.23),"N/A",ROUND(I210*1.23*0.3,2)/1.23)</f>
        <v>303.65853658536588</v>
      </c>
      <c r="Q210" s="981">
        <f>IF(P210="N/A","N/A",ROUND(I210*1.23*11.667%,2)/1.23)</f>
        <v>118.08943089430895</v>
      </c>
      <c r="R210" s="981">
        <f>IF(P210="N/A","N/A",ROUND(I210*1.23*5.8333%,2)/1.23)</f>
        <v>59.040650406504071</v>
      </c>
      <c r="S210" s="981">
        <f>IF(P210="N/A","N/A",ROUND(I210*1.23*2.9166%,2)/1.23)</f>
        <v>29.520325203252035</v>
      </c>
      <c r="T210" s="982">
        <f>IF(I210*1.23&gt;400,ROUND(I210*1.23*1.9444%,2)/1.23,"N/A")</f>
        <v>19.682926829268293</v>
      </c>
      <c r="U210" s="2383" t="str">
        <f>IF(AP210="Não Smartphone","Simples",IF(I210&lt;130,"Económica",IF(I210&lt;170,"Baixa",IF(I210&lt;300,"Média",IF(I210&lt;600,"Alta","Premium")))))</f>
        <v>Premium</v>
      </c>
      <c r="V210" s="1027" t="s">
        <v>28</v>
      </c>
      <c r="W210" s="1031" t="s">
        <v>2612</v>
      </c>
      <c r="X210" s="1031" t="s">
        <v>1220</v>
      </c>
      <c r="Y210" s="1031" t="s">
        <v>20</v>
      </c>
      <c r="Z210" s="1031" t="s">
        <v>2597</v>
      </c>
      <c r="AA210" s="1031" t="s">
        <v>1787</v>
      </c>
      <c r="AB210" s="1031" t="s">
        <v>20</v>
      </c>
      <c r="AC210" s="593" t="s">
        <v>2613</v>
      </c>
      <c r="AD210" s="593" t="s">
        <v>2614</v>
      </c>
      <c r="AE210" s="1031" t="s">
        <v>1565</v>
      </c>
      <c r="AF210" s="1031" t="s">
        <v>221</v>
      </c>
      <c r="AG210" s="1031" t="s">
        <v>495</v>
      </c>
      <c r="AH210" s="2383" t="s">
        <v>689</v>
      </c>
      <c r="AI210" s="1031" t="s">
        <v>26</v>
      </c>
      <c r="AJ210" s="1031" t="s">
        <v>20</v>
      </c>
      <c r="AK210" s="1031" t="s">
        <v>20</v>
      </c>
      <c r="AL210" s="1031" t="s">
        <v>20</v>
      </c>
      <c r="AM210" s="1031" t="s">
        <v>20</v>
      </c>
      <c r="AN210" s="2383" t="s">
        <v>56</v>
      </c>
      <c r="AO210" s="1031" t="s">
        <v>78</v>
      </c>
      <c r="AP210" s="1031" t="s">
        <v>2600</v>
      </c>
      <c r="AQ210" s="593" t="s">
        <v>2602</v>
      </c>
      <c r="AR210" s="2082" t="s">
        <v>888</v>
      </c>
      <c r="AS210" s="591" t="s">
        <v>1995</v>
      </c>
      <c r="AT210" s="2144" t="s">
        <v>2621</v>
      </c>
      <c r="AU210" s="589">
        <v>45555</v>
      </c>
      <c r="AV210" s="589">
        <v>45902</v>
      </c>
      <c r="AW210" s="410"/>
      <c r="AX210" s="410"/>
      <c r="AY210" s="410"/>
      <c r="AZ210" s="410"/>
      <c r="BA210" s="410"/>
      <c r="BB210" s="410"/>
      <c r="BC210" s="410"/>
      <c r="BD210" s="410"/>
      <c r="BE210" s="410"/>
      <c r="BF210" s="410"/>
      <c r="BG210" s="410"/>
      <c r="BH210" s="410"/>
      <c r="BI210" s="410"/>
      <c r="BJ210" s="410"/>
      <c r="BK210" s="410"/>
      <c r="BL210" s="410"/>
      <c r="BM210" s="410"/>
      <c r="BN210" s="410"/>
      <c r="BO210" s="410"/>
      <c r="BP210" s="410"/>
      <c r="BQ210" s="410"/>
      <c r="BR210" s="410"/>
      <c r="BS210" s="410"/>
      <c r="BT210" s="410"/>
      <c r="BU210" s="410"/>
      <c r="BV210" s="410"/>
      <c r="BW210" s="410"/>
      <c r="BX210" s="410"/>
      <c r="BY210" s="410"/>
      <c r="BZ210" s="410"/>
      <c r="CA210" s="410"/>
      <c r="CB210" s="410"/>
      <c r="CC210" s="410"/>
      <c r="CD210" s="410"/>
      <c r="CE210" s="410"/>
      <c r="CF210" s="410"/>
      <c r="CG210" s="410"/>
      <c r="CH210" s="410"/>
      <c r="CI210" s="410"/>
      <c r="CJ210" s="410"/>
      <c r="CK210" s="410"/>
      <c r="CL210" s="410"/>
      <c r="CM210" s="410"/>
      <c r="CN210" s="410"/>
      <c r="CO210" s="410"/>
      <c r="CP210" s="410"/>
      <c r="CQ210" s="410"/>
      <c r="CR210" s="410"/>
      <c r="CS210" s="410"/>
      <c r="CT210" s="410"/>
      <c r="CU210" s="410"/>
      <c r="CV210" s="410"/>
      <c r="CW210" s="410"/>
      <c r="CX210" s="410"/>
      <c r="CY210" s="410"/>
      <c r="CZ210" s="410"/>
      <c r="DA210" s="410"/>
      <c r="DB210" s="410"/>
      <c r="DC210" s="410"/>
    </row>
    <row r="211" spans="1:107" s="2679" customFormat="1" ht="16.5">
      <c r="A211" s="473" t="s">
        <v>27</v>
      </c>
      <c r="B211" s="507" t="s">
        <v>2605</v>
      </c>
      <c r="C211" s="474" t="s">
        <v>81</v>
      </c>
      <c r="D211" s="1000" t="str">
        <f t="shared" ca="1" si="46"/>
        <v/>
      </c>
      <c r="E211" s="987" t="s">
        <v>13</v>
      </c>
      <c r="F211" s="1001" t="s">
        <v>2611</v>
      </c>
      <c r="G211" s="549">
        <v>195949772085</v>
      </c>
      <c r="H211" s="2464">
        <v>2000039140</v>
      </c>
      <c r="I211" s="887">
        <f t="shared" si="61"/>
        <v>991.86178861788619</v>
      </c>
      <c r="J211" s="888">
        <v>1219.99</v>
      </c>
      <c r="K211" s="851"/>
      <c r="L211" s="852">
        <v>1121.9430894308944</v>
      </c>
      <c r="M211" s="892">
        <f>IF(L211="","",(L211-I211)/L211)</f>
        <v>0.11594286915122576</v>
      </c>
      <c r="N211" s="858">
        <v>45769</v>
      </c>
      <c r="O211" s="2349">
        <v>45930</v>
      </c>
      <c r="P211" s="522">
        <f>IF(I211&lt;(100/1.23),"N/A",ROUND(I211*1.23*0.3,2)/1.23)</f>
        <v>297.5609756097561</v>
      </c>
      <c r="Q211" s="707">
        <f>IF(P211="N/A","N/A",ROUND(I211*1.23*11.667%,2)/1.23)</f>
        <v>115.72357723577237</v>
      </c>
      <c r="R211" s="707">
        <f>IF(P211="N/A","N/A",ROUND(I211*1.23*5.8333%,2)/1.23)</f>
        <v>57.861788617886184</v>
      </c>
      <c r="S211" s="707">
        <f>IF(P211="N/A","N/A",ROUND(I211*1.23*2.9166%,2)/1.23)</f>
        <v>28.926829268292682</v>
      </c>
      <c r="T211" s="706">
        <f>IF(I211*1.23&gt;400,ROUND(I211*1.23*1.9444%,2)/1.23,"N/A")</f>
        <v>19.284552845528456</v>
      </c>
      <c r="U211" s="487" t="str">
        <f>IF(AP211="Não Smartphone","Simples",IF(I211&lt;130,"Económica",IF(I211&lt;170,"Baixa",IF(I211&lt;300,"Média",IF(I211&lt;600,"Alta","Premium")))))</f>
        <v>Premium</v>
      </c>
      <c r="V211" s="474" t="s">
        <v>28</v>
      </c>
      <c r="W211" s="475" t="s">
        <v>2612</v>
      </c>
      <c r="X211" s="475" t="s">
        <v>1220</v>
      </c>
      <c r="Y211" s="475" t="s">
        <v>20</v>
      </c>
      <c r="Z211" s="508" t="s">
        <v>2597</v>
      </c>
      <c r="AA211" s="508" t="s">
        <v>1787</v>
      </c>
      <c r="AB211" s="475" t="s">
        <v>20</v>
      </c>
      <c r="AC211" s="475" t="s">
        <v>2613</v>
      </c>
      <c r="AD211" s="475" t="s">
        <v>2614</v>
      </c>
      <c r="AE211" s="508" t="s">
        <v>1565</v>
      </c>
      <c r="AF211" s="475" t="s">
        <v>221</v>
      </c>
      <c r="AG211" s="475" t="s">
        <v>495</v>
      </c>
      <c r="AH211" s="487" t="s">
        <v>689</v>
      </c>
      <c r="AI211" s="475" t="s">
        <v>26</v>
      </c>
      <c r="AJ211" s="475" t="s">
        <v>20</v>
      </c>
      <c r="AK211" s="475" t="s">
        <v>20</v>
      </c>
      <c r="AL211" s="475" t="s">
        <v>20</v>
      </c>
      <c r="AM211" s="475" t="s">
        <v>20</v>
      </c>
      <c r="AN211" s="487" t="s">
        <v>56</v>
      </c>
      <c r="AO211" s="475" t="s">
        <v>78</v>
      </c>
      <c r="AP211" s="475" t="s">
        <v>2599</v>
      </c>
      <c r="AQ211" s="475" t="s">
        <v>2602</v>
      </c>
      <c r="AR211" s="2079" t="s">
        <v>888</v>
      </c>
      <c r="AS211" s="494" t="s">
        <v>1995</v>
      </c>
      <c r="AT211" s="2144" t="s">
        <v>2621</v>
      </c>
      <c r="AU211" s="492">
        <v>45555</v>
      </c>
      <c r="AV211" s="492">
        <v>45912</v>
      </c>
      <c r="AW211" s="410"/>
      <c r="AX211" s="410"/>
      <c r="AY211" s="410"/>
      <c r="AZ211" s="410"/>
      <c r="BA211" s="410"/>
      <c r="BB211" s="410"/>
      <c r="BC211" s="410"/>
      <c r="BD211" s="410"/>
      <c r="BE211" s="410"/>
      <c r="BF211" s="410"/>
      <c r="BG211" s="410"/>
      <c r="BH211" s="410"/>
      <c r="BI211" s="410"/>
      <c r="BJ211" s="410"/>
      <c r="BK211" s="410"/>
      <c r="BL211" s="410"/>
      <c r="BM211" s="410"/>
      <c r="BN211" s="410"/>
      <c r="BO211" s="410"/>
      <c r="BP211" s="410"/>
      <c r="BQ211" s="410"/>
      <c r="BR211" s="410"/>
      <c r="BS211" s="410"/>
      <c r="BT211" s="410"/>
      <c r="BU211" s="410"/>
      <c r="BV211" s="410"/>
      <c r="BW211" s="410"/>
      <c r="BX211" s="410"/>
      <c r="BY211" s="410"/>
      <c r="BZ211" s="410"/>
      <c r="CA211" s="410"/>
      <c r="CB211" s="410"/>
      <c r="CC211" s="410"/>
      <c r="CD211" s="410"/>
      <c r="CE211" s="410"/>
      <c r="CF211" s="410"/>
      <c r="CG211" s="410"/>
      <c r="CH211" s="410"/>
      <c r="CI211" s="410"/>
      <c r="CJ211" s="410"/>
      <c r="CK211" s="410"/>
      <c r="CL211" s="410"/>
      <c r="CM211" s="410"/>
      <c r="CN211" s="410"/>
      <c r="CO211" s="410"/>
      <c r="CP211" s="410"/>
      <c r="CQ211" s="410"/>
      <c r="CR211" s="410"/>
      <c r="CS211" s="410"/>
      <c r="CT211" s="410"/>
      <c r="CU211" s="410"/>
      <c r="CV211" s="410"/>
      <c r="CW211" s="410"/>
      <c r="CX211" s="410"/>
      <c r="CY211" s="410"/>
      <c r="CZ211" s="410"/>
      <c r="DA211" s="410"/>
      <c r="DB211" s="410"/>
      <c r="DC211" s="410"/>
    </row>
    <row r="212" spans="1:107" s="2678" customFormat="1" ht="16.5">
      <c r="A212" s="506" t="s">
        <v>27</v>
      </c>
      <c r="B212" s="507" t="s">
        <v>2605</v>
      </c>
      <c r="C212" s="474" t="s">
        <v>2051</v>
      </c>
      <c r="D212" s="1000" t="str">
        <f t="shared" ca="1" si="46"/>
        <v/>
      </c>
      <c r="E212" s="2366" t="s">
        <v>13</v>
      </c>
      <c r="F212" s="1001" t="s">
        <v>2611</v>
      </c>
      <c r="G212" s="2685">
        <v>195949772467</v>
      </c>
      <c r="H212" s="2464">
        <v>2000039141</v>
      </c>
      <c r="I212" s="887">
        <f t="shared" si="61"/>
        <v>991.86178861788619</v>
      </c>
      <c r="J212" s="888">
        <v>1219.99</v>
      </c>
      <c r="K212" s="2188"/>
      <c r="L212" s="852">
        <v>1121.9430894308944</v>
      </c>
      <c r="M212" s="892">
        <f>IF(L212="","",(L212-I212)/L212)</f>
        <v>0.11594286915122576</v>
      </c>
      <c r="N212" s="858">
        <v>45769</v>
      </c>
      <c r="O212" s="2349">
        <v>45930</v>
      </c>
      <c r="P212" s="522">
        <f>IF(I212&lt;(100/1.23),"N/A",ROUND(I212*1.23*0.3,2)/1.23)</f>
        <v>297.5609756097561</v>
      </c>
      <c r="Q212" s="707">
        <f>IF(P212="N/A","N/A",ROUND(I212*1.23*11.667%,2)/1.23)</f>
        <v>115.72357723577237</v>
      </c>
      <c r="R212" s="707">
        <f>IF(P212="N/A","N/A",ROUND(I212*1.23*5.8333%,2)/1.23)</f>
        <v>57.861788617886184</v>
      </c>
      <c r="S212" s="707">
        <f>IF(P212="N/A","N/A",ROUND(I212*1.23*2.9166%,2)/1.23)</f>
        <v>28.926829268292682</v>
      </c>
      <c r="T212" s="706">
        <f>IF(I212*1.23&gt;400,ROUND(I212*1.23*1.9444%,2)/1.23,"N/A")</f>
        <v>19.284552845528456</v>
      </c>
      <c r="U212" s="487" t="str">
        <f>IF(AP212="Não Smartphone","Simples",IF(I212&lt;130,"Económica",IF(I212&lt;170,"Baixa",IF(I212&lt;300,"Média",IF(I212&lt;600,"Alta","Premium")))))</f>
        <v>Premium</v>
      </c>
      <c r="V212" s="474" t="s">
        <v>28</v>
      </c>
      <c r="W212" s="475" t="s">
        <v>2612</v>
      </c>
      <c r="X212" s="475" t="s">
        <v>1220</v>
      </c>
      <c r="Y212" s="475" t="s">
        <v>20</v>
      </c>
      <c r="Z212" s="508" t="s">
        <v>2597</v>
      </c>
      <c r="AA212" s="508" t="s">
        <v>1787</v>
      </c>
      <c r="AB212" s="475" t="s">
        <v>20</v>
      </c>
      <c r="AC212" s="475" t="s">
        <v>2613</v>
      </c>
      <c r="AD212" s="475" t="s">
        <v>2614</v>
      </c>
      <c r="AE212" s="508" t="s">
        <v>1565</v>
      </c>
      <c r="AF212" s="475" t="s">
        <v>221</v>
      </c>
      <c r="AG212" s="475" t="s">
        <v>495</v>
      </c>
      <c r="AH212" s="487" t="s">
        <v>689</v>
      </c>
      <c r="AI212" s="475" t="s">
        <v>26</v>
      </c>
      <c r="AJ212" s="475" t="s">
        <v>20</v>
      </c>
      <c r="AK212" s="475" t="s">
        <v>20</v>
      </c>
      <c r="AL212" s="475" t="s">
        <v>20</v>
      </c>
      <c r="AM212" s="475" t="s">
        <v>20</v>
      </c>
      <c r="AN212" s="487" t="s">
        <v>56</v>
      </c>
      <c r="AO212" s="475" t="s">
        <v>78</v>
      </c>
      <c r="AP212" s="475" t="s">
        <v>2599</v>
      </c>
      <c r="AQ212" s="475" t="s">
        <v>2602</v>
      </c>
      <c r="AR212" s="2079" t="s">
        <v>888</v>
      </c>
      <c r="AS212" s="494" t="s">
        <v>1995</v>
      </c>
      <c r="AT212" s="2144" t="s">
        <v>2621</v>
      </c>
      <c r="AU212" s="492">
        <v>45555</v>
      </c>
      <c r="AV212" s="518">
        <v>45901</v>
      </c>
      <c r="AW212" s="1082"/>
      <c r="AX212" s="1082"/>
      <c r="AY212" s="1082"/>
      <c r="AZ212" s="1082"/>
      <c r="BA212" s="1082"/>
      <c r="BB212" s="1082"/>
      <c r="BC212" s="1082"/>
      <c r="BD212" s="1082"/>
      <c r="BE212" s="1082"/>
      <c r="BF212" s="1082"/>
      <c r="BG212" s="1082"/>
      <c r="BH212" s="1082"/>
      <c r="BI212" s="1082"/>
      <c r="BJ212" s="1082"/>
      <c r="BK212" s="1082"/>
      <c r="BL212" s="1082"/>
      <c r="BM212" s="1082"/>
      <c r="BN212" s="1082"/>
      <c r="BO212" s="1082"/>
      <c r="BP212" s="1082"/>
      <c r="BQ212" s="1082"/>
      <c r="BR212" s="1082"/>
      <c r="BS212" s="1082"/>
      <c r="BT212" s="1082"/>
      <c r="BU212" s="1082"/>
      <c r="BV212" s="1082"/>
      <c r="BW212" s="1082"/>
      <c r="BX212" s="1082"/>
      <c r="BY212" s="1082"/>
      <c r="BZ212" s="1082"/>
      <c r="CA212" s="1082"/>
      <c r="CB212" s="1082"/>
      <c r="CC212" s="1082"/>
      <c r="CD212" s="1082"/>
      <c r="CE212" s="1082"/>
      <c r="CF212" s="1082"/>
      <c r="CG212" s="1082"/>
      <c r="CH212" s="1082"/>
      <c r="CI212" s="1082"/>
      <c r="CJ212" s="1082"/>
      <c r="CK212" s="1082"/>
      <c r="CL212" s="1082"/>
      <c r="CM212" s="1082"/>
      <c r="CN212" s="1082"/>
      <c r="CO212" s="1082"/>
      <c r="CP212" s="1082"/>
      <c r="CQ212" s="1082"/>
      <c r="CR212" s="1082"/>
      <c r="CS212" s="1082"/>
      <c r="CT212" s="1082"/>
      <c r="CU212" s="1082"/>
      <c r="CV212" s="1082"/>
      <c r="CW212" s="1082"/>
      <c r="CX212" s="1082"/>
      <c r="CY212" s="1082"/>
      <c r="CZ212" s="1082"/>
      <c r="DA212" s="1082"/>
      <c r="DB212" s="1082"/>
      <c r="DC212" s="1082"/>
    </row>
    <row r="213" spans="1:107" s="2690" customFormat="1" ht="16.5">
      <c r="A213" s="2384" t="s">
        <v>27</v>
      </c>
      <c r="B213" s="2367" t="s">
        <v>2605</v>
      </c>
      <c r="C213" s="2367" t="s">
        <v>2609</v>
      </c>
      <c r="D213" s="1002" t="str">
        <f t="shared" ca="1" si="46"/>
        <v/>
      </c>
      <c r="E213" s="1015" t="s">
        <v>908</v>
      </c>
      <c r="F213" s="1003" t="s">
        <v>2611</v>
      </c>
      <c r="G213" s="2686">
        <v>195949772276</v>
      </c>
      <c r="H213" s="2683">
        <v>2000039142</v>
      </c>
      <c r="I213" s="957">
        <f t="shared" si="61"/>
        <v>991.86178861788619</v>
      </c>
      <c r="J213" s="958">
        <v>1219.99</v>
      </c>
      <c r="K213" s="2195"/>
      <c r="L213" s="933">
        <v>1121.9430894308944</v>
      </c>
      <c r="M213" s="934">
        <f>IF(L213="","",(L213-I213)/L213)</f>
        <v>0.11594286915122576</v>
      </c>
      <c r="N213" s="935">
        <v>45769</v>
      </c>
      <c r="O213" s="2706">
        <v>45930</v>
      </c>
      <c r="P213" s="3069">
        <f>IF(I213&lt;(100/1.23),"N/A",ROUND(I213*1.23*0.3,2)/1.23)</f>
        <v>297.5609756097561</v>
      </c>
      <c r="Q213" s="936">
        <f>IF(P213="N/A","N/A",ROUND(I213*1.23*11.667%,2)/1.23)</f>
        <v>115.72357723577237</v>
      </c>
      <c r="R213" s="936">
        <f>IF(P213="N/A","N/A",ROUND(I213*1.23*5.8333%,2)/1.23)</f>
        <v>57.861788617886184</v>
      </c>
      <c r="S213" s="936">
        <f>IF(P213="N/A","N/A",ROUND(I213*1.23*2.9166%,2)/1.23)</f>
        <v>28.926829268292682</v>
      </c>
      <c r="T213" s="937">
        <f>IF(I213*1.23&gt;400,ROUND(I213*1.23*1.9444%,2)/1.23,"N/A")</f>
        <v>19.284552845528456</v>
      </c>
      <c r="U213" s="566" t="str">
        <f>IF(AP213="Não Smartphone","Simples",IF(I213&lt;130,"Económica",IF(I213&lt;170,"Baixa",IF(I213&lt;300,"Média",IF(I213&lt;600,"Alta","Premium")))))</f>
        <v>Premium</v>
      </c>
      <c r="V213" s="556" t="s">
        <v>28</v>
      </c>
      <c r="W213" s="557" t="s">
        <v>2612</v>
      </c>
      <c r="X213" s="557" t="s">
        <v>1220</v>
      </c>
      <c r="Y213" s="557" t="s">
        <v>20</v>
      </c>
      <c r="Z213" s="2370" t="s">
        <v>2597</v>
      </c>
      <c r="AA213" s="2370" t="s">
        <v>1787</v>
      </c>
      <c r="AB213" s="557" t="s">
        <v>20</v>
      </c>
      <c r="AC213" s="557" t="s">
        <v>2613</v>
      </c>
      <c r="AD213" s="557" t="s">
        <v>2614</v>
      </c>
      <c r="AE213" s="2370" t="s">
        <v>1565</v>
      </c>
      <c r="AF213" s="557" t="s">
        <v>221</v>
      </c>
      <c r="AG213" s="557" t="s">
        <v>495</v>
      </c>
      <c r="AH213" s="566" t="s">
        <v>689</v>
      </c>
      <c r="AI213" s="557" t="s">
        <v>26</v>
      </c>
      <c r="AJ213" s="557" t="s">
        <v>20</v>
      </c>
      <c r="AK213" s="557" t="s">
        <v>20</v>
      </c>
      <c r="AL213" s="557" t="s">
        <v>20</v>
      </c>
      <c r="AM213" s="557" t="s">
        <v>20</v>
      </c>
      <c r="AN213" s="566" t="s">
        <v>56</v>
      </c>
      <c r="AO213" s="557" t="s">
        <v>78</v>
      </c>
      <c r="AP213" s="557" t="s">
        <v>2599</v>
      </c>
      <c r="AQ213" s="557" t="s">
        <v>2602</v>
      </c>
      <c r="AR213" s="2080" t="s">
        <v>888</v>
      </c>
      <c r="AS213" s="570" t="s">
        <v>1995</v>
      </c>
      <c r="AT213" s="2144" t="s">
        <v>2621</v>
      </c>
      <c r="AU213" s="568">
        <v>45555</v>
      </c>
      <c r="AV213" s="949"/>
      <c r="AW213" s="2689"/>
      <c r="AX213" s="2689"/>
      <c r="AY213" s="2689"/>
      <c r="AZ213" s="2689"/>
      <c r="BA213" s="2689"/>
      <c r="BB213" s="2689"/>
      <c r="BC213" s="2689"/>
      <c r="BD213" s="2689"/>
      <c r="BE213" s="2689"/>
      <c r="BF213" s="2689"/>
      <c r="BG213" s="2689"/>
      <c r="BH213" s="2689"/>
      <c r="BI213" s="2689"/>
      <c r="BJ213" s="2689"/>
      <c r="BK213" s="2689"/>
      <c r="BL213" s="2689"/>
      <c r="BM213" s="2689"/>
      <c r="BN213" s="2689"/>
      <c r="BO213" s="2689"/>
      <c r="BP213" s="2689"/>
      <c r="BQ213" s="2689"/>
      <c r="BR213" s="2689"/>
      <c r="BS213" s="2689"/>
      <c r="BT213" s="2689"/>
      <c r="BU213" s="2689"/>
      <c r="BV213" s="2689"/>
      <c r="BW213" s="2689"/>
      <c r="BX213" s="2689"/>
      <c r="BY213" s="2689"/>
      <c r="BZ213" s="2689"/>
      <c r="CA213" s="2689"/>
      <c r="CB213" s="2689"/>
      <c r="CC213" s="2689"/>
      <c r="CD213" s="2689"/>
      <c r="CE213" s="2689"/>
      <c r="CF213" s="2689"/>
      <c r="CG213" s="2689"/>
      <c r="CH213" s="2689"/>
      <c r="CI213" s="2689"/>
      <c r="CJ213" s="2689"/>
      <c r="CK213" s="2689"/>
      <c r="CL213" s="2689"/>
      <c r="CM213" s="2689"/>
      <c r="CN213" s="2689"/>
      <c r="CO213" s="2689"/>
      <c r="CP213" s="2689"/>
      <c r="CQ213" s="2689"/>
      <c r="CR213" s="2689"/>
      <c r="CS213" s="2689"/>
      <c r="CT213" s="2689"/>
      <c r="CU213" s="2689"/>
      <c r="CV213" s="2689"/>
      <c r="CW213" s="2689"/>
      <c r="CX213" s="2689"/>
      <c r="CY213" s="2689"/>
      <c r="CZ213" s="2689"/>
      <c r="DA213" s="2689"/>
      <c r="DB213" s="2689"/>
      <c r="DC213" s="2689"/>
    </row>
    <row r="214" spans="1:107" s="2688" customFormat="1" ht="16.5">
      <c r="A214" s="2365" t="s">
        <v>27</v>
      </c>
      <c r="B214" s="1027" t="s">
        <v>2608</v>
      </c>
      <c r="C214" s="676" t="s">
        <v>77</v>
      </c>
      <c r="D214" s="1012" t="str">
        <f t="shared" ca="1" si="46"/>
        <v/>
      </c>
      <c r="E214" s="987" t="s">
        <v>13</v>
      </c>
      <c r="F214" s="1013" t="s">
        <v>2611</v>
      </c>
      <c r="G214" s="2687">
        <v>195949772658</v>
      </c>
      <c r="H214" s="2684">
        <v>2000039155</v>
      </c>
      <c r="I214" s="979">
        <f t="shared" si="61"/>
        <v>1178.8536585365855</v>
      </c>
      <c r="J214" s="967">
        <v>1449.99</v>
      </c>
      <c r="K214" s="2227"/>
      <c r="L214" s="901">
        <v>1325.1951219512196</v>
      </c>
      <c r="M214" s="902">
        <f>IF(L214="","",(L214-I214)/L214)</f>
        <v>0.11043012533819219</v>
      </c>
      <c r="N214" s="913">
        <v>45769</v>
      </c>
      <c r="O214" s="3076">
        <v>45930</v>
      </c>
      <c r="P214" s="2666">
        <f>IF(I214&lt;(100/1.23),"N/A",ROUND(I214*1.23*0.3,2)/1.23)</f>
        <v>353.65853658536588</v>
      </c>
      <c r="Q214" s="981">
        <f>IF(P214="N/A","N/A",ROUND(I214*1.23*11.667%,2)/1.23)</f>
        <v>137.53658536585365</v>
      </c>
      <c r="R214" s="981">
        <f>IF(P214="N/A","N/A",ROUND(I214*1.23*5.8333%,2)/1.23)</f>
        <v>68.764227642276424</v>
      </c>
      <c r="S214" s="981">
        <f>IF(P214="N/A","N/A",ROUND(I214*1.23*2.9166%,2)/1.23)</f>
        <v>34.382113821138212</v>
      </c>
      <c r="T214" s="982">
        <f>IF(I214*1.23&gt;400,ROUND(I214*1.23*1.9444%,2)/1.23,"N/A")</f>
        <v>22.918699186991873</v>
      </c>
      <c r="U214" s="1014" t="str">
        <f>IF(AP214="Não Smartphone","Simples",IF(I214&lt;130,"Económica",IF(I214&lt;170,"Baixa",IF(I214&lt;300,"Média",IF(I214&lt;600,"Alta","Premium")))))</f>
        <v>Premium</v>
      </c>
      <c r="V214" s="676" t="s">
        <v>28</v>
      </c>
      <c r="W214" s="593" t="s">
        <v>2612</v>
      </c>
      <c r="X214" s="593" t="s">
        <v>1220</v>
      </c>
      <c r="Y214" s="593" t="s">
        <v>20</v>
      </c>
      <c r="Z214" s="1031" t="s">
        <v>2597</v>
      </c>
      <c r="AA214" s="1031" t="s">
        <v>1787</v>
      </c>
      <c r="AB214" s="593" t="s">
        <v>20</v>
      </c>
      <c r="AC214" s="593" t="s">
        <v>2613</v>
      </c>
      <c r="AD214" s="593" t="s">
        <v>2614</v>
      </c>
      <c r="AE214" s="1031" t="s">
        <v>1566</v>
      </c>
      <c r="AF214" s="593" t="s">
        <v>221</v>
      </c>
      <c r="AG214" s="593" t="s">
        <v>495</v>
      </c>
      <c r="AH214" s="1014" t="s">
        <v>689</v>
      </c>
      <c r="AI214" s="593" t="s">
        <v>26</v>
      </c>
      <c r="AJ214" s="593" t="s">
        <v>20</v>
      </c>
      <c r="AK214" s="593" t="s">
        <v>20</v>
      </c>
      <c r="AL214" s="593" t="s">
        <v>20</v>
      </c>
      <c r="AM214" s="593" t="s">
        <v>20</v>
      </c>
      <c r="AN214" s="1014" t="s">
        <v>56</v>
      </c>
      <c r="AO214" s="593" t="s">
        <v>78</v>
      </c>
      <c r="AP214" s="593" t="s">
        <v>2600</v>
      </c>
      <c r="AQ214" s="593" t="s">
        <v>2603</v>
      </c>
      <c r="AR214" s="2082" t="s">
        <v>888</v>
      </c>
      <c r="AS214" s="591" t="s">
        <v>1995</v>
      </c>
      <c r="AT214" s="2144" t="s">
        <v>2621</v>
      </c>
      <c r="AU214" s="589">
        <v>45555</v>
      </c>
      <c r="AV214" s="492">
        <v>45908</v>
      </c>
      <c r="AW214" s="1082"/>
      <c r="AX214" s="1082"/>
      <c r="AY214" s="1082"/>
      <c r="AZ214" s="1082"/>
      <c r="BA214" s="1082"/>
      <c r="BB214" s="1082"/>
      <c r="BC214" s="1082"/>
      <c r="BD214" s="1082"/>
      <c r="BE214" s="1082"/>
      <c r="BF214" s="1082"/>
      <c r="BG214" s="1082"/>
      <c r="BH214" s="1082"/>
      <c r="BI214" s="1082"/>
      <c r="BJ214" s="1082"/>
      <c r="BK214" s="1082"/>
      <c r="BL214" s="1082"/>
      <c r="BM214" s="1082"/>
      <c r="BN214" s="1082"/>
      <c r="BO214" s="1082"/>
      <c r="BP214" s="1082"/>
      <c r="BQ214" s="1082"/>
      <c r="BR214" s="1082"/>
      <c r="BS214" s="1082"/>
      <c r="BT214" s="1082"/>
      <c r="BU214" s="1082"/>
      <c r="BV214" s="1082"/>
      <c r="BW214" s="1082"/>
      <c r="BX214" s="1082"/>
      <c r="BY214" s="1082"/>
      <c r="BZ214" s="1082"/>
      <c r="CA214" s="1082"/>
      <c r="CB214" s="1082"/>
      <c r="CC214" s="1082"/>
      <c r="CD214" s="1082"/>
      <c r="CE214" s="1082"/>
      <c r="CF214" s="1082"/>
      <c r="CG214" s="1082"/>
      <c r="CH214" s="1082"/>
      <c r="CI214" s="1082"/>
      <c r="CJ214" s="1082"/>
      <c r="CK214" s="1082"/>
      <c r="CL214" s="1082"/>
      <c r="CM214" s="1082"/>
      <c r="CN214" s="1082"/>
      <c r="CO214" s="1082"/>
      <c r="CP214" s="1082"/>
      <c r="CQ214" s="1082"/>
      <c r="CR214" s="1082"/>
      <c r="CS214" s="1082"/>
      <c r="CT214" s="1082"/>
      <c r="CU214" s="1082"/>
      <c r="CV214" s="1082"/>
      <c r="CW214" s="1082"/>
      <c r="CX214" s="1082"/>
      <c r="CY214" s="1082"/>
      <c r="CZ214" s="1082"/>
      <c r="DA214" s="1082"/>
      <c r="DB214" s="1082"/>
      <c r="DC214" s="1082"/>
    </row>
    <row r="215" spans="1:107" s="2679" customFormat="1" ht="16.5">
      <c r="A215" s="473" t="s">
        <v>27</v>
      </c>
      <c r="B215" s="474" t="s">
        <v>2608</v>
      </c>
      <c r="C215" s="474" t="s">
        <v>81</v>
      </c>
      <c r="D215" s="1000" t="str">
        <f t="shared" ca="1" si="46"/>
        <v/>
      </c>
      <c r="E215" s="987" t="s">
        <v>908</v>
      </c>
      <c r="F215" s="1001" t="s">
        <v>2611</v>
      </c>
      <c r="G215" s="549">
        <v>195949772849</v>
      </c>
      <c r="H215" s="2464">
        <v>2000039156</v>
      </c>
      <c r="I215" s="887">
        <f t="shared" si="61"/>
        <v>1178.8536585365855</v>
      </c>
      <c r="J215" s="891">
        <v>1449.99</v>
      </c>
      <c r="K215" s="1067"/>
      <c r="L215" s="1060">
        <v>1325.1951219512196</v>
      </c>
      <c r="M215" s="892">
        <f>IF(L215="","",(L215-I215)/L215)</f>
        <v>0.11043012533819219</v>
      </c>
      <c r="N215" s="858">
        <v>45769</v>
      </c>
      <c r="O215" s="2349">
        <v>45930</v>
      </c>
      <c r="P215" s="522">
        <f>IF(I215&lt;(100/1.23),"N/A",ROUND(I215*1.23*0.3,2)/1.23)</f>
        <v>353.65853658536588</v>
      </c>
      <c r="Q215" s="707">
        <f>IF(P215="N/A","N/A",ROUND(I215*1.23*11.667%,2)/1.23)</f>
        <v>137.53658536585365</v>
      </c>
      <c r="R215" s="707">
        <f>IF(P215="N/A","N/A",ROUND(I215*1.23*5.8333%,2)/1.23)</f>
        <v>68.764227642276424</v>
      </c>
      <c r="S215" s="707">
        <f>IF(P215="N/A","N/A",ROUND(I215*1.23*2.9166%,2)/1.23)</f>
        <v>34.382113821138212</v>
      </c>
      <c r="T215" s="706">
        <f>IF(I215*1.23&gt;400,ROUND(I215*1.23*1.9444%,2)/1.23,"N/A")</f>
        <v>22.918699186991873</v>
      </c>
      <c r="U215" s="517" t="str">
        <f>IF(AP215="Não Smartphone","Simples",IF(I215&lt;130,"Económica",IF(I215&lt;170,"Baixa",IF(I215&lt;300,"Média",IF(I215&lt;600,"Alta","Premium")))))</f>
        <v>Premium</v>
      </c>
      <c r="V215" s="507" t="s">
        <v>28</v>
      </c>
      <c r="W215" s="508" t="s">
        <v>2612</v>
      </c>
      <c r="X215" s="508" t="s">
        <v>1220</v>
      </c>
      <c r="Y215" s="508" t="s">
        <v>20</v>
      </c>
      <c r="Z215" s="508" t="s">
        <v>2597</v>
      </c>
      <c r="AA215" s="508" t="s">
        <v>1787</v>
      </c>
      <c r="AB215" s="508" t="s">
        <v>20</v>
      </c>
      <c r="AC215" s="475" t="s">
        <v>2613</v>
      </c>
      <c r="AD215" s="475" t="s">
        <v>2614</v>
      </c>
      <c r="AE215" s="508" t="s">
        <v>1566</v>
      </c>
      <c r="AF215" s="508" t="s">
        <v>221</v>
      </c>
      <c r="AG215" s="508" t="s">
        <v>495</v>
      </c>
      <c r="AH215" s="517" t="s">
        <v>689</v>
      </c>
      <c r="AI215" s="508" t="s">
        <v>26</v>
      </c>
      <c r="AJ215" s="508" t="s">
        <v>20</v>
      </c>
      <c r="AK215" s="508" t="s">
        <v>20</v>
      </c>
      <c r="AL215" s="508" t="s">
        <v>20</v>
      </c>
      <c r="AM215" s="508" t="s">
        <v>20</v>
      </c>
      <c r="AN215" s="517" t="s">
        <v>56</v>
      </c>
      <c r="AO215" s="508" t="s">
        <v>78</v>
      </c>
      <c r="AP215" s="508" t="s">
        <v>2600</v>
      </c>
      <c r="AQ215" s="475" t="s">
        <v>2603</v>
      </c>
      <c r="AR215" s="2079" t="s">
        <v>888</v>
      </c>
      <c r="AS215" s="494" t="s">
        <v>1995</v>
      </c>
      <c r="AT215" s="2144" t="s">
        <v>2621</v>
      </c>
      <c r="AU215" s="492">
        <v>45555</v>
      </c>
      <c r="AV215" s="492"/>
      <c r="AW215" s="410"/>
      <c r="AX215" s="410"/>
      <c r="AY215" s="410"/>
      <c r="AZ215" s="410"/>
      <c r="BA215" s="410"/>
      <c r="BB215" s="410"/>
      <c r="BC215" s="410"/>
      <c r="BD215" s="410"/>
      <c r="BE215" s="410"/>
      <c r="BF215" s="410"/>
      <c r="BG215" s="410"/>
      <c r="BH215" s="410"/>
      <c r="BI215" s="410"/>
      <c r="BJ215" s="410"/>
      <c r="BK215" s="410"/>
      <c r="BL215" s="410"/>
      <c r="BM215" s="410"/>
      <c r="BN215" s="410"/>
      <c r="BO215" s="410"/>
      <c r="BP215" s="410"/>
      <c r="BQ215" s="410"/>
      <c r="BR215" s="410"/>
      <c r="BS215" s="410"/>
      <c r="BT215" s="410"/>
      <c r="BU215" s="410"/>
      <c r="BV215" s="410"/>
      <c r="BW215" s="410"/>
      <c r="BX215" s="410"/>
      <c r="BY215" s="410"/>
      <c r="BZ215" s="410"/>
      <c r="CA215" s="410"/>
      <c r="CB215" s="410"/>
      <c r="CC215" s="410"/>
      <c r="CD215" s="410"/>
      <c r="CE215" s="410"/>
      <c r="CF215" s="410"/>
      <c r="CG215" s="410"/>
      <c r="CH215" s="410"/>
      <c r="CI215" s="410"/>
      <c r="CJ215" s="410"/>
      <c r="CK215" s="410"/>
      <c r="CL215" s="410"/>
      <c r="CM215" s="410"/>
      <c r="CN215" s="410"/>
      <c r="CO215" s="410"/>
      <c r="CP215" s="410"/>
      <c r="CQ215" s="410"/>
      <c r="CR215" s="410"/>
      <c r="CS215" s="410"/>
      <c r="CT215" s="410"/>
      <c r="CU215" s="410"/>
      <c r="CV215" s="410"/>
      <c r="CW215" s="410"/>
      <c r="CX215" s="410"/>
      <c r="CY215" s="410"/>
      <c r="CZ215" s="410"/>
      <c r="DA215" s="410"/>
      <c r="DB215" s="410"/>
      <c r="DC215" s="410"/>
    </row>
    <row r="216" spans="1:107" s="2679" customFormat="1" ht="16.5">
      <c r="A216" s="473" t="s">
        <v>27</v>
      </c>
      <c r="B216" s="507" t="s">
        <v>2608</v>
      </c>
      <c r="C216" s="474" t="s">
        <v>2051</v>
      </c>
      <c r="D216" s="1000" t="str">
        <f t="shared" ca="1" si="46"/>
        <v/>
      </c>
      <c r="E216" s="1026" t="s">
        <v>13</v>
      </c>
      <c r="F216" s="1001" t="s">
        <v>2611</v>
      </c>
      <c r="G216" s="549">
        <v>195949773228</v>
      </c>
      <c r="H216" s="2464">
        <v>2000039157</v>
      </c>
      <c r="I216" s="887">
        <f t="shared" si="61"/>
        <v>1178.8536585365855</v>
      </c>
      <c r="J216" s="891">
        <v>1449.99</v>
      </c>
      <c r="K216" s="851"/>
      <c r="L216" s="852">
        <v>1325.1951219512196</v>
      </c>
      <c r="M216" s="892">
        <f>IF(L216="","",(L216-I216)/L216)</f>
        <v>0.11043012533819219</v>
      </c>
      <c r="N216" s="858">
        <v>45769</v>
      </c>
      <c r="O216" s="2349">
        <v>45930</v>
      </c>
      <c r="P216" s="522">
        <f>IF(I216&lt;(100/1.23),"N/A",ROUND(I216*1.23*0.3,2)/1.23)</f>
        <v>353.65853658536588</v>
      </c>
      <c r="Q216" s="707">
        <f>IF(P216="N/A","N/A",ROUND(I216*1.23*11.667%,2)/1.23)</f>
        <v>137.53658536585365</v>
      </c>
      <c r="R216" s="707">
        <f>IF(P216="N/A","N/A",ROUND(I216*1.23*5.8333%,2)/1.23)</f>
        <v>68.764227642276424</v>
      </c>
      <c r="S216" s="707">
        <f>IF(P216="N/A","N/A",ROUND(I216*1.23*2.9166%,2)/1.23)</f>
        <v>34.382113821138212</v>
      </c>
      <c r="T216" s="706">
        <f>IF(I216*1.23&gt;400,ROUND(I216*1.23*1.9444%,2)/1.23,"N/A")</f>
        <v>22.918699186991873</v>
      </c>
      <c r="U216" s="487" t="str">
        <f>IF(AP216="Não Smartphone","Simples",IF(I216&lt;130,"Económica",IF(I216&lt;170,"Baixa",IF(I216&lt;300,"Média",IF(I216&lt;600,"Alta","Premium")))))</f>
        <v>Premium</v>
      </c>
      <c r="V216" s="474" t="s">
        <v>28</v>
      </c>
      <c r="W216" s="475" t="s">
        <v>2612</v>
      </c>
      <c r="X216" s="475" t="s">
        <v>1220</v>
      </c>
      <c r="Y216" s="475" t="s">
        <v>20</v>
      </c>
      <c r="Z216" s="508" t="s">
        <v>2597</v>
      </c>
      <c r="AA216" s="508" t="s">
        <v>1787</v>
      </c>
      <c r="AB216" s="475" t="s">
        <v>20</v>
      </c>
      <c r="AC216" s="475" t="s">
        <v>2613</v>
      </c>
      <c r="AD216" s="475" t="s">
        <v>2614</v>
      </c>
      <c r="AE216" s="508" t="s">
        <v>1566</v>
      </c>
      <c r="AF216" s="475" t="s">
        <v>221</v>
      </c>
      <c r="AG216" s="475" t="s">
        <v>495</v>
      </c>
      <c r="AH216" s="487" t="s">
        <v>689</v>
      </c>
      <c r="AI216" s="475" t="s">
        <v>26</v>
      </c>
      <c r="AJ216" s="475" t="s">
        <v>20</v>
      </c>
      <c r="AK216" s="475" t="s">
        <v>20</v>
      </c>
      <c r="AL216" s="475" t="s">
        <v>20</v>
      </c>
      <c r="AM216" s="475" t="s">
        <v>20</v>
      </c>
      <c r="AN216" s="487" t="s">
        <v>56</v>
      </c>
      <c r="AO216" s="475" t="s">
        <v>78</v>
      </c>
      <c r="AP216" s="475" t="s">
        <v>2599</v>
      </c>
      <c r="AQ216" s="475" t="s">
        <v>2603</v>
      </c>
      <c r="AR216" s="2079" t="s">
        <v>888</v>
      </c>
      <c r="AS216" s="494" t="s">
        <v>1995</v>
      </c>
      <c r="AT216" s="2144" t="s">
        <v>2621</v>
      </c>
      <c r="AU216" s="492">
        <v>45555</v>
      </c>
      <c r="AV216" s="492">
        <v>45912</v>
      </c>
      <c r="AW216" s="410"/>
      <c r="AX216" s="410"/>
      <c r="AY216" s="410"/>
      <c r="AZ216" s="410"/>
      <c r="BA216" s="410"/>
      <c r="BB216" s="410"/>
      <c r="BC216" s="410"/>
      <c r="BD216" s="410"/>
      <c r="BE216" s="410"/>
      <c r="BF216" s="410"/>
      <c r="BG216" s="410"/>
      <c r="BH216" s="410"/>
      <c r="BI216" s="410"/>
      <c r="BJ216" s="410"/>
      <c r="BK216" s="410"/>
      <c r="BL216" s="410"/>
      <c r="BM216" s="410"/>
      <c r="BN216" s="410"/>
      <c r="BO216" s="410"/>
      <c r="BP216" s="410"/>
      <c r="BQ216" s="410"/>
      <c r="BR216" s="410"/>
      <c r="BS216" s="410"/>
      <c r="BT216" s="410"/>
      <c r="BU216" s="410"/>
      <c r="BV216" s="410"/>
      <c r="BW216" s="410"/>
      <c r="BX216" s="410"/>
      <c r="BY216" s="410"/>
      <c r="BZ216" s="410"/>
      <c r="CA216" s="410"/>
      <c r="CB216" s="410"/>
      <c r="CC216" s="410"/>
      <c r="CD216" s="410"/>
      <c r="CE216" s="410"/>
      <c r="CF216" s="410"/>
      <c r="CG216" s="410"/>
      <c r="CH216" s="410"/>
      <c r="CI216" s="410"/>
      <c r="CJ216" s="410"/>
      <c r="CK216" s="410"/>
      <c r="CL216" s="410"/>
      <c r="CM216" s="410"/>
      <c r="CN216" s="410"/>
      <c r="CO216" s="410"/>
      <c r="CP216" s="410"/>
      <c r="CQ216" s="410"/>
      <c r="CR216" s="410"/>
      <c r="CS216" s="410"/>
      <c r="CT216" s="410"/>
      <c r="CU216" s="410"/>
      <c r="CV216" s="410"/>
      <c r="CW216" s="410"/>
      <c r="CX216" s="410"/>
      <c r="CY216" s="410"/>
      <c r="CZ216" s="410"/>
      <c r="DA216" s="410"/>
      <c r="DB216" s="410"/>
      <c r="DC216" s="410"/>
    </row>
    <row r="217" spans="1:107" s="2690" customFormat="1" ht="16.5">
      <c r="A217" s="2384" t="s">
        <v>27</v>
      </c>
      <c r="B217" s="2367" t="s">
        <v>2608</v>
      </c>
      <c r="C217" s="2367" t="s">
        <v>2609</v>
      </c>
      <c r="D217" s="1002" t="str">
        <f t="shared" ca="1" si="46"/>
        <v/>
      </c>
      <c r="E217" s="1015"/>
      <c r="F217" s="1003" t="s">
        <v>2611</v>
      </c>
      <c r="G217" s="2686">
        <v>195949773037</v>
      </c>
      <c r="H217" s="2683">
        <v>2000039158</v>
      </c>
      <c r="I217" s="957">
        <f t="shared" si="61"/>
        <v>1178.8536585365855</v>
      </c>
      <c r="J217" s="931">
        <v>1449.99</v>
      </c>
      <c r="K217" s="2195"/>
      <c r="L217" s="933">
        <v>1325.1951219512196</v>
      </c>
      <c r="M217" s="934">
        <f>IF(L217="","",(L217-I217)/L217)</f>
        <v>0.11043012533819219</v>
      </c>
      <c r="N217" s="935">
        <v>45769</v>
      </c>
      <c r="O217" s="2706">
        <v>45930</v>
      </c>
      <c r="P217" s="3069">
        <f>IF(I217&lt;(100/1.23),"N/A",ROUND(I217*1.23*0.3,2)/1.23)</f>
        <v>353.65853658536588</v>
      </c>
      <c r="Q217" s="936">
        <f>IF(P217="N/A","N/A",ROUND(I217*1.23*11.667%,2)/1.23)</f>
        <v>137.53658536585365</v>
      </c>
      <c r="R217" s="936">
        <f>IF(P217="N/A","N/A",ROUND(I217*1.23*5.8333%,2)/1.23)</f>
        <v>68.764227642276424</v>
      </c>
      <c r="S217" s="936">
        <f>IF(P217="N/A","N/A",ROUND(I217*1.23*2.9166%,2)/1.23)</f>
        <v>34.382113821138212</v>
      </c>
      <c r="T217" s="937">
        <f>IF(I217*1.23&gt;400,ROUND(I217*1.23*1.9444%,2)/1.23,"N/A")</f>
        <v>22.918699186991873</v>
      </c>
      <c r="U217" s="566" t="str">
        <f>IF(AP217="Não Smartphone","Simples",IF(I217&lt;130,"Económica",IF(I217&lt;170,"Baixa",IF(I217&lt;300,"Média",IF(I217&lt;600,"Alta","Premium")))))</f>
        <v>Premium</v>
      </c>
      <c r="V217" s="556" t="s">
        <v>28</v>
      </c>
      <c r="W217" s="557" t="s">
        <v>2612</v>
      </c>
      <c r="X217" s="557" t="s">
        <v>1220</v>
      </c>
      <c r="Y217" s="557" t="s">
        <v>20</v>
      </c>
      <c r="Z217" s="2370" t="s">
        <v>2597</v>
      </c>
      <c r="AA217" s="2370" t="s">
        <v>1787</v>
      </c>
      <c r="AB217" s="557" t="s">
        <v>20</v>
      </c>
      <c r="AC217" s="557" t="s">
        <v>2613</v>
      </c>
      <c r="AD217" s="557" t="s">
        <v>2614</v>
      </c>
      <c r="AE217" s="2370" t="s">
        <v>1566</v>
      </c>
      <c r="AF217" s="557" t="s">
        <v>221</v>
      </c>
      <c r="AG217" s="557" t="s">
        <v>495</v>
      </c>
      <c r="AH217" s="566" t="s">
        <v>689</v>
      </c>
      <c r="AI217" s="557" t="s">
        <v>26</v>
      </c>
      <c r="AJ217" s="557" t="s">
        <v>20</v>
      </c>
      <c r="AK217" s="557" t="s">
        <v>20</v>
      </c>
      <c r="AL217" s="557" t="s">
        <v>20</v>
      </c>
      <c r="AM217" s="557" t="s">
        <v>20</v>
      </c>
      <c r="AN217" s="566" t="s">
        <v>56</v>
      </c>
      <c r="AO217" s="557" t="s">
        <v>78</v>
      </c>
      <c r="AP217" s="557" t="s">
        <v>2599</v>
      </c>
      <c r="AQ217" s="557" t="s">
        <v>2603</v>
      </c>
      <c r="AR217" s="2080" t="s">
        <v>888</v>
      </c>
      <c r="AS217" s="570" t="s">
        <v>1995</v>
      </c>
      <c r="AT217" s="2144" t="s">
        <v>2621</v>
      </c>
      <c r="AU217" s="568">
        <v>45555</v>
      </c>
      <c r="AV217" s="949"/>
      <c r="AW217" s="2689"/>
      <c r="AX217" s="2689"/>
      <c r="AY217" s="2689"/>
      <c r="AZ217" s="2689"/>
      <c r="BA217" s="2689"/>
      <c r="BB217" s="2689"/>
      <c r="BC217" s="2689"/>
      <c r="BD217" s="2689"/>
      <c r="BE217" s="2689"/>
      <c r="BF217" s="2689"/>
      <c r="BG217" s="2689"/>
      <c r="BH217" s="2689"/>
      <c r="BI217" s="2689"/>
      <c r="BJ217" s="2689"/>
      <c r="BK217" s="2689"/>
      <c r="BL217" s="2689"/>
      <c r="BM217" s="2689"/>
      <c r="BN217" s="2689"/>
      <c r="BO217" s="2689"/>
      <c r="BP217" s="2689"/>
      <c r="BQ217" s="2689"/>
      <c r="BR217" s="2689"/>
      <c r="BS217" s="2689"/>
      <c r="BT217" s="2689"/>
      <c r="BU217" s="2689"/>
      <c r="BV217" s="2689"/>
      <c r="BW217" s="2689"/>
      <c r="BX217" s="2689"/>
      <c r="BY217" s="2689"/>
      <c r="BZ217" s="2689"/>
      <c r="CA217" s="2689"/>
      <c r="CB217" s="2689"/>
      <c r="CC217" s="2689"/>
      <c r="CD217" s="2689"/>
      <c r="CE217" s="2689"/>
      <c r="CF217" s="2689"/>
      <c r="CG217" s="2689"/>
      <c r="CH217" s="2689"/>
      <c r="CI217" s="2689"/>
      <c r="CJ217" s="2689"/>
      <c r="CK217" s="2689"/>
      <c r="CL217" s="2689"/>
      <c r="CM217" s="2689"/>
      <c r="CN217" s="2689"/>
      <c r="CO217" s="2689"/>
      <c r="CP217" s="2689"/>
      <c r="CQ217" s="2689"/>
      <c r="CR217" s="2689"/>
      <c r="CS217" s="2689"/>
      <c r="CT217" s="2689"/>
      <c r="CU217" s="2689"/>
      <c r="CV217" s="2689"/>
      <c r="CW217" s="2689"/>
      <c r="CX217" s="2689"/>
      <c r="CY217" s="2689"/>
      <c r="CZ217" s="2689"/>
      <c r="DA217" s="2689"/>
      <c r="DB217" s="2689"/>
      <c r="DC217" s="2689"/>
    </row>
    <row r="218" spans="1:107" s="2688" customFormat="1" ht="16.5">
      <c r="A218" s="2365" t="s">
        <v>27</v>
      </c>
      <c r="B218" s="1027" t="s">
        <v>2610</v>
      </c>
      <c r="C218" s="676" t="s">
        <v>77</v>
      </c>
      <c r="D218" s="1012" t="str">
        <f t="shared" ca="1" si="46"/>
        <v/>
      </c>
      <c r="E218" s="1026"/>
      <c r="F218" s="1013" t="s">
        <v>2611</v>
      </c>
      <c r="G218" s="2687">
        <v>195949773419</v>
      </c>
      <c r="H218" s="2684">
        <v>2000038592</v>
      </c>
      <c r="I218" s="979">
        <f t="shared" si="61"/>
        <v>1422.7560975609756</v>
      </c>
      <c r="J218" s="967">
        <v>1749.99</v>
      </c>
      <c r="K218" s="2227"/>
      <c r="L218" s="901">
        <v>1528.4471544715448</v>
      </c>
      <c r="M218" s="902">
        <f>IF(L218="","",(L218-I218)/L218)</f>
        <v>6.9149303985659535E-2</v>
      </c>
      <c r="N218" s="913">
        <v>45727</v>
      </c>
      <c r="O218" s="3076">
        <v>45930</v>
      </c>
      <c r="P218" s="2666">
        <f>IF(I218&lt;(100/1.23),"N/A",ROUND(I218*1.23*0.3,2)/1.23)</f>
        <v>426.82926829268291</v>
      </c>
      <c r="Q218" s="981">
        <f>IF(P218="N/A","N/A",ROUND(I218*1.23*11.667%,2)/1.23)</f>
        <v>165.99186991869917</v>
      </c>
      <c r="R218" s="981">
        <f>IF(P218="N/A","N/A",ROUND(I218*1.23*5.8333%,2)/1.23)</f>
        <v>82.99186991869918</v>
      </c>
      <c r="S218" s="981">
        <f>IF(P218="N/A","N/A",ROUND(I218*1.23*2.9166%,2)/1.23)</f>
        <v>41.49593495934959</v>
      </c>
      <c r="T218" s="982">
        <f>IF(I218*1.23&gt;400,ROUND(I218*1.23*1.9444%,2)/1.23,"N/A")</f>
        <v>27.666666666666668</v>
      </c>
      <c r="U218" s="1014" t="str">
        <f>IF(AP218="Não Smartphone","Simples",IF(I218&lt;130,"Económica",IF(I218&lt;170,"Baixa",IF(I218&lt;300,"Média",IF(I218&lt;600,"Alta","Premium")))))</f>
        <v>Premium</v>
      </c>
      <c r="V218" s="676" t="s">
        <v>28</v>
      </c>
      <c r="W218" s="593" t="s">
        <v>2612</v>
      </c>
      <c r="X218" s="593" t="s">
        <v>1220</v>
      </c>
      <c r="Y218" s="593" t="s">
        <v>20</v>
      </c>
      <c r="Z218" s="1031" t="s">
        <v>2597</v>
      </c>
      <c r="AA218" s="1031" t="s">
        <v>1787</v>
      </c>
      <c r="AB218" s="593" t="s">
        <v>20</v>
      </c>
      <c r="AC218" s="593" t="s">
        <v>2613</v>
      </c>
      <c r="AD218" s="593" t="s">
        <v>2614</v>
      </c>
      <c r="AE218" s="1031" t="s">
        <v>1569</v>
      </c>
      <c r="AF218" s="593" t="s">
        <v>221</v>
      </c>
      <c r="AG218" s="593" t="s">
        <v>495</v>
      </c>
      <c r="AH218" s="1014" t="s">
        <v>689</v>
      </c>
      <c r="AI218" s="593" t="s">
        <v>26</v>
      </c>
      <c r="AJ218" s="593" t="s">
        <v>20</v>
      </c>
      <c r="AK218" s="593" t="s">
        <v>20</v>
      </c>
      <c r="AL218" s="593" t="s">
        <v>20</v>
      </c>
      <c r="AM218" s="593" t="s">
        <v>20</v>
      </c>
      <c r="AN218" s="1014" t="s">
        <v>56</v>
      </c>
      <c r="AO218" s="593" t="s">
        <v>78</v>
      </c>
      <c r="AP218" s="593" t="s">
        <v>2600</v>
      </c>
      <c r="AQ218" s="593" t="s">
        <v>2603</v>
      </c>
      <c r="AR218" s="2082" t="s">
        <v>888</v>
      </c>
      <c r="AS218" s="591" t="s">
        <v>1995</v>
      </c>
      <c r="AT218" s="2144" t="s">
        <v>2621</v>
      </c>
      <c r="AU218" s="589">
        <v>45555</v>
      </c>
      <c r="AV218" s="762"/>
      <c r="AW218" s="1082"/>
      <c r="AX218" s="1082"/>
      <c r="AY218" s="1082"/>
      <c r="AZ218" s="1082"/>
      <c r="BA218" s="1082"/>
      <c r="BB218" s="1082"/>
      <c r="BC218" s="1082"/>
      <c r="BD218" s="1082"/>
      <c r="BE218" s="1082"/>
      <c r="BF218" s="1082"/>
      <c r="BG218" s="1082"/>
      <c r="BH218" s="1082"/>
      <c r="BI218" s="1082"/>
      <c r="BJ218" s="1082"/>
      <c r="BK218" s="1082"/>
      <c r="BL218" s="1082"/>
      <c r="BM218" s="1082"/>
      <c r="BN218" s="1082"/>
      <c r="BO218" s="1082"/>
      <c r="BP218" s="1082"/>
      <c r="BQ218" s="1082"/>
      <c r="BR218" s="1082"/>
      <c r="BS218" s="1082"/>
      <c r="BT218" s="1082"/>
      <c r="BU218" s="1082"/>
      <c r="BV218" s="1082"/>
      <c r="BW218" s="1082"/>
      <c r="BX218" s="1082"/>
      <c r="BY218" s="1082"/>
      <c r="BZ218" s="1082"/>
      <c r="CA218" s="1082"/>
      <c r="CB218" s="1082"/>
      <c r="CC218" s="1082"/>
      <c r="CD218" s="1082"/>
      <c r="CE218" s="1082"/>
      <c r="CF218" s="1082"/>
      <c r="CG218" s="1082"/>
      <c r="CH218" s="1082"/>
      <c r="CI218" s="1082"/>
      <c r="CJ218" s="1082"/>
      <c r="CK218" s="1082"/>
      <c r="CL218" s="1082"/>
      <c r="CM218" s="1082"/>
      <c r="CN218" s="1082"/>
      <c r="CO218" s="1082"/>
      <c r="CP218" s="1082"/>
      <c r="CQ218" s="1082"/>
      <c r="CR218" s="1082"/>
      <c r="CS218" s="1082"/>
      <c r="CT218" s="1082"/>
      <c r="CU218" s="1082"/>
      <c r="CV218" s="1082"/>
      <c r="CW218" s="1082"/>
      <c r="CX218" s="1082"/>
      <c r="CY218" s="1082"/>
      <c r="CZ218" s="1082"/>
      <c r="DA218" s="1082"/>
      <c r="DB218" s="1082"/>
      <c r="DC218" s="1082"/>
    </row>
    <row r="219" spans="1:107" s="2679" customFormat="1" ht="16.5">
      <c r="A219" s="473" t="s">
        <v>27</v>
      </c>
      <c r="B219" s="474" t="s">
        <v>2610</v>
      </c>
      <c r="C219" s="474" t="s">
        <v>81</v>
      </c>
      <c r="D219" s="1000" t="str">
        <f t="shared" ca="1" si="46"/>
        <v/>
      </c>
      <c r="E219" s="987"/>
      <c r="F219" s="1001" t="s">
        <v>2611</v>
      </c>
      <c r="G219" s="549">
        <v>195949773600</v>
      </c>
      <c r="H219" s="2464">
        <v>2000038593</v>
      </c>
      <c r="I219" s="887">
        <f t="shared" si="61"/>
        <v>1422.7560975609756</v>
      </c>
      <c r="J219" s="891">
        <v>1749.99</v>
      </c>
      <c r="K219" s="1067"/>
      <c r="L219" s="1060">
        <v>1528.4471544715448</v>
      </c>
      <c r="M219" s="892">
        <f>IF(L219="","",(L219-I219)/L219)</f>
        <v>6.9149303985659535E-2</v>
      </c>
      <c r="N219" s="858">
        <v>45727</v>
      </c>
      <c r="O219" s="2349">
        <v>45930</v>
      </c>
      <c r="P219" s="522">
        <f>IF(I219&lt;(100/1.23),"N/A",ROUND(I219*1.23*0.3,2)/1.23)</f>
        <v>426.82926829268291</v>
      </c>
      <c r="Q219" s="707">
        <f>IF(P219="N/A","N/A",ROUND(I219*1.23*11.667%,2)/1.23)</f>
        <v>165.99186991869917</v>
      </c>
      <c r="R219" s="707">
        <f>IF(P219="N/A","N/A",ROUND(I219*1.23*5.8333%,2)/1.23)</f>
        <v>82.99186991869918</v>
      </c>
      <c r="S219" s="707">
        <f>IF(P219="N/A","N/A",ROUND(I219*1.23*2.9166%,2)/1.23)</f>
        <v>41.49593495934959</v>
      </c>
      <c r="T219" s="706">
        <f>IF(I219*1.23&gt;400,ROUND(I219*1.23*1.9444%,2)/1.23,"N/A")</f>
        <v>27.666666666666668</v>
      </c>
      <c r="U219" s="517" t="str">
        <f>IF(AP219="Não Smartphone","Simples",IF(I219&lt;130,"Económica",IF(I219&lt;170,"Baixa",IF(I219&lt;300,"Média",IF(I219&lt;600,"Alta","Premium")))))</f>
        <v>Premium</v>
      </c>
      <c r="V219" s="507" t="s">
        <v>28</v>
      </c>
      <c r="W219" s="508" t="s">
        <v>2612</v>
      </c>
      <c r="X219" s="508" t="s">
        <v>1220</v>
      </c>
      <c r="Y219" s="508" t="s">
        <v>20</v>
      </c>
      <c r="Z219" s="508" t="s">
        <v>2597</v>
      </c>
      <c r="AA219" s="508" t="s">
        <v>1787</v>
      </c>
      <c r="AB219" s="508" t="s">
        <v>20</v>
      </c>
      <c r="AC219" s="475" t="s">
        <v>2613</v>
      </c>
      <c r="AD219" s="475" t="s">
        <v>2614</v>
      </c>
      <c r="AE219" s="508" t="s">
        <v>1569</v>
      </c>
      <c r="AF219" s="508" t="s">
        <v>221</v>
      </c>
      <c r="AG219" s="508" t="s">
        <v>495</v>
      </c>
      <c r="AH219" s="517" t="s">
        <v>689</v>
      </c>
      <c r="AI219" s="508" t="s">
        <v>26</v>
      </c>
      <c r="AJ219" s="508" t="s">
        <v>20</v>
      </c>
      <c r="AK219" s="508" t="s">
        <v>20</v>
      </c>
      <c r="AL219" s="508" t="s">
        <v>20</v>
      </c>
      <c r="AM219" s="508" t="s">
        <v>20</v>
      </c>
      <c r="AN219" s="517" t="s">
        <v>56</v>
      </c>
      <c r="AO219" s="508" t="s">
        <v>78</v>
      </c>
      <c r="AP219" s="508" t="s">
        <v>2600</v>
      </c>
      <c r="AQ219" s="475" t="s">
        <v>2603</v>
      </c>
      <c r="AR219" s="2079" t="s">
        <v>888</v>
      </c>
      <c r="AS219" s="494" t="s">
        <v>1995</v>
      </c>
      <c r="AT219" s="2144" t="s">
        <v>2621</v>
      </c>
      <c r="AU219" s="492">
        <v>45555</v>
      </c>
      <c r="AV219" s="492"/>
      <c r="AW219" s="410"/>
      <c r="AX219" s="410"/>
      <c r="AY219" s="410"/>
      <c r="AZ219" s="410"/>
      <c r="BA219" s="410"/>
      <c r="BB219" s="410"/>
      <c r="BC219" s="410"/>
      <c r="BD219" s="410"/>
      <c r="BE219" s="410"/>
      <c r="BF219" s="410"/>
      <c r="BG219" s="410"/>
      <c r="BH219" s="410"/>
      <c r="BI219" s="410"/>
      <c r="BJ219" s="410"/>
      <c r="BK219" s="410"/>
      <c r="BL219" s="410"/>
      <c r="BM219" s="410"/>
      <c r="BN219" s="410"/>
      <c r="BO219" s="410"/>
      <c r="BP219" s="410"/>
      <c r="BQ219" s="410"/>
      <c r="BR219" s="410"/>
      <c r="BS219" s="410"/>
      <c r="BT219" s="410"/>
      <c r="BU219" s="410"/>
      <c r="BV219" s="410"/>
      <c r="BW219" s="410"/>
      <c r="BX219" s="410"/>
      <c r="BY219" s="410"/>
      <c r="BZ219" s="410"/>
      <c r="CA219" s="410"/>
      <c r="CB219" s="410"/>
      <c r="CC219" s="410"/>
      <c r="CD219" s="410"/>
      <c r="CE219" s="410"/>
      <c r="CF219" s="410"/>
      <c r="CG219" s="410"/>
      <c r="CH219" s="410"/>
      <c r="CI219" s="410"/>
      <c r="CJ219" s="410"/>
      <c r="CK219" s="410"/>
      <c r="CL219" s="410"/>
      <c r="CM219" s="410"/>
      <c r="CN219" s="410"/>
      <c r="CO219" s="410"/>
      <c r="CP219" s="410"/>
      <c r="CQ219" s="410"/>
      <c r="CR219" s="410"/>
      <c r="CS219" s="410"/>
      <c r="CT219" s="410"/>
      <c r="CU219" s="410"/>
      <c r="CV219" s="410"/>
      <c r="CW219" s="410"/>
      <c r="CX219" s="410"/>
      <c r="CY219" s="410"/>
      <c r="CZ219" s="410"/>
      <c r="DA219" s="410"/>
      <c r="DB219" s="410"/>
      <c r="DC219" s="410"/>
    </row>
    <row r="220" spans="1:107" s="2679" customFormat="1" ht="16.5">
      <c r="A220" s="473" t="s">
        <v>27</v>
      </c>
      <c r="B220" s="507" t="s">
        <v>2610</v>
      </c>
      <c r="C220" s="474" t="s">
        <v>2051</v>
      </c>
      <c r="D220" s="1000" t="str">
        <f t="shared" ca="1" si="46"/>
        <v/>
      </c>
      <c r="E220" s="987" t="s">
        <v>13</v>
      </c>
      <c r="F220" s="1001" t="s">
        <v>2611</v>
      </c>
      <c r="G220" s="549">
        <v>195949773983</v>
      </c>
      <c r="H220" s="2464">
        <v>2000038594</v>
      </c>
      <c r="I220" s="887">
        <f t="shared" si="61"/>
        <v>1422.7560975609756</v>
      </c>
      <c r="J220" s="891">
        <v>1749.99</v>
      </c>
      <c r="K220" s="851"/>
      <c r="L220" s="852">
        <v>1528.4471544715448</v>
      </c>
      <c r="M220" s="892">
        <f>IF(L220="","",(L220-I220)/L220)</f>
        <v>6.9149303985659535E-2</v>
      </c>
      <c r="N220" s="858">
        <v>45727</v>
      </c>
      <c r="O220" s="2349">
        <v>45930</v>
      </c>
      <c r="P220" s="522">
        <f>IF(I220&lt;(100/1.23),"N/A",ROUND(I220*1.23*0.3,2)/1.23)</f>
        <v>426.82926829268291</v>
      </c>
      <c r="Q220" s="707">
        <f>IF(P220="N/A","N/A",ROUND(I220*1.23*11.667%,2)/1.23)</f>
        <v>165.99186991869917</v>
      </c>
      <c r="R220" s="707">
        <f>IF(P220="N/A","N/A",ROUND(I220*1.23*5.8333%,2)/1.23)</f>
        <v>82.99186991869918</v>
      </c>
      <c r="S220" s="707">
        <f>IF(P220="N/A","N/A",ROUND(I220*1.23*2.9166%,2)/1.23)</f>
        <v>41.49593495934959</v>
      </c>
      <c r="T220" s="706">
        <f>IF(I220*1.23&gt;400,ROUND(I220*1.23*1.9444%,2)/1.23,"N/A")</f>
        <v>27.666666666666668</v>
      </c>
      <c r="U220" s="487" t="str">
        <f>IF(AP220="Não Smartphone","Simples",IF(I220&lt;130,"Económica",IF(I220&lt;170,"Baixa",IF(I220&lt;300,"Média",IF(I220&lt;600,"Alta","Premium")))))</f>
        <v>Premium</v>
      </c>
      <c r="V220" s="474" t="s">
        <v>28</v>
      </c>
      <c r="W220" s="475" t="s">
        <v>2612</v>
      </c>
      <c r="X220" s="475" t="s">
        <v>1220</v>
      </c>
      <c r="Y220" s="475" t="s">
        <v>20</v>
      </c>
      <c r="Z220" s="508" t="s">
        <v>2597</v>
      </c>
      <c r="AA220" s="508" t="s">
        <v>1787</v>
      </c>
      <c r="AB220" s="475" t="s">
        <v>20</v>
      </c>
      <c r="AC220" s="475" t="s">
        <v>2613</v>
      </c>
      <c r="AD220" s="475" t="s">
        <v>2614</v>
      </c>
      <c r="AE220" s="508" t="s">
        <v>1569</v>
      </c>
      <c r="AF220" s="475" t="s">
        <v>221</v>
      </c>
      <c r="AG220" s="475" t="s">
        <v>495</v>
      </c>
      <c r="AH220" s="487" t="s">
        <v>689</v>
      </c>
      <c r="AI220" s="475" t="s">
        <v>26</v>
      </c>
      <c r="AJ220" s="475" t="s">
        <v>20</v>
      </c>
      <c r="AK220" s="475" t="s">
        <v>20</v>
      </c>
      <c r="AL220" s="475" t="s">
        <v>20</v>
      </c>
      <c r="AM220" s="475" t="s">
        <v>20</v>
      </c>
      <c r="AN220" s="487" t="s">
        <v>56</v>
      </c>
      <c r="AO220" s="475" t="s">
        <v>78</v>
      </c>
      <c r="AP220" s="475" t="s">
        <v>2599</v>
      </c>
      <c r="AQ220" s="475" t="s">
        <v>2603</v>
      </c>
      <c r="AR220" s="2079" t="s">
        <v>888</v>
      </c>
      <c r="AS220" s="494" t="s">
        <v>1995</v>
      </c>
      <c r="AT220" s="2144" t="s">
        <v>2621</v>
      </c>
      <c r="AU220" s="492">
        <v>45555</v>
      </c>
      <c r="AV220" s="492">
        <v>45901</v>
      </c>
      <c r="AW220" s="410"/>
      <c r="AX220" s="410"/>
      <c r="AY220" s="410"/>
      <c r="AZ220" s="410"/>
      <c r="BA220" s="410"/>
      <c r="BB220" s="410"/>
      <c r="BC220" s="410"/>
      <c r="BD220" s="410"/>
      <c r="BE220" s="410"/>
      <c r="BF220" s="410"/>
      <c r="BG220" s="410"/>
      <c r="BH220" s="410"/>
      <c r="BI220" s="410"/>
      <c r="BJ220" s="410"/>
      <c r="BK220" s="410"/>
      <c r="BL220" s="410"/>
      <c r="BM220" s="410"/>
      <c r="BN220" s="410"/>
      <c r="BO220" s="410"/>
      <c r="BP220" s="410"/>
      <c r="BQ220" s="410"/>
      <c r="BR220" s="410"/>
      <c r="BS220" s="410"/>
      <c r="BT220" s="410"/>
      <c r="BU220" s="410"/>
      <c r="BV220" s="410"/>
      <c r="BW220" s="410"/>
      <c r="BX220" s="410"/>
      <c r="BY220" s="410"/>
      <c r="BZ220" s="410"/>
      <c r="CA220" s="410"/>
      <c r="CB220" s="410"/>
      <c r="CC220" s="410"/>
      <c r="CD220" s="410"/>
      <c r="CE220" s="410"/>
      <c r="CF220" s="410"/>
      <c r="CG220" s="410"/>
      <c r="CH220" s="410"/>
      <c r="CI220" s="410"/>
      <c r="CJ220" s="410"/>
      <c r="CK220" s="410"/>
      <c r="CL220" s="410"/>
      <c r="CM220" s="410"/>
      <c r="CN220" s="410"/>
      <c r="CO220" s="410"/>
      <c r="CP220" s="410"/>
      <c r="CQ220" s="410"/>
      <c r="CR220" s="410"/>
      <c r="CS220" s="410"/>
      <c r="CT220" s="410"/>
      <c r="CU220" s="410"/>
      <c r="CV220" s="410"/>
      <c r="CW220" s="410"/>
      <c r="CX220" s="410"/>
      <c r="CY220" s="410"/>
      <c r="CZ220" s="410"/>
      <c r="DA220" s="410"/>
      <c r="DB220" s="410"/>
      <c r="DC220" s="410"/>
    </row>
    <row r="221" spans="1:107" s="2690" customFormat="1" ht="16.5">
      <c r="A221" s="2384" t="s">
        <v>27</v>
      </c>
      <c r="B221" s="2367" t="s">
        <v>2610</v>
      </c>
      <c r="C221" s="2367" t="s">
        <v>2609</v>
      </c>
      <c r="D221" s="1002" t="str">
        <f t="shared" ca="1" si="46"/>
        <v/>
      </c>
      <c r="E221" s="1015" t="s">
        <v>13</v>
      </c>
      <c r="F221" s="1003" t="s">
        <v>2611</v>
      </c>
      <c r="G221" s="2686">
        <v>195949773792</v>
      </c>
      <c r="H221" s="2683">
        <v>2000038595</v>
      </c>
      <c r="I221" s="957">
        <f t="shared" si="61"/>
        <v>1422.7560975609756</v>
      </c>
      <c r="J221" s="931">
        <v>1749.99</v>
      </c>
      <c r="K221" s="2195"/>
      <c r="L221" s="933">
        <v>1528.4471544715448</v>
      </c>
      <c r="M221" s="934">
        <f>IF(L221="","",(L221-I221)/L221)</f>
        <v>6.9149303985659535E-2</v>
      </c>
      <c r="N221" s="935">
        <v>45727</v>
      </c>
      <c r="O221" s="2706">
        <v>45930</v>
      </c>
      <c r="P221" s="3069">
        <f>IF(I221&lt;(100/1.23),"N/A",ROUND(I221*1.23*0.3,2)/1.23)</f>
        <v>426.82926829268291</v>
      </c>
      <c r="Q221" s="936">
        <f>IF(P221="N/A","N/A",ROUND(I221*1.23*11.667%,2)/1.23)</f>
        <v>165.99186991869917</v>
      </c>
      <c r="R221" s="936">
        <f>IF(P221="N/A","N/A",ROUND(I221*1.23*5.8333%,2)/1.23)</f>
        <v>82.99186991869918</v>
      </c>
      <c r="S221" s="936">
        <f>IF(P221="N/A","N/A",ROUND(I221*1.23*2.9166%,2)/1.23)</f>
        <v>41.49593495934959</v>
      </c>
      <c r="T221" s="937">
        <f>IF(I221*1.23&gt;400,ROUND(I221*1.23*1.9444%,2)/1.23,"N/A")</f>
        <v>27.666666666666668</v>
      </c>
      <c r="U221" s="566" t="str">
        <f>IF(AP221="Não Smartphone","Simples",IF(I221&lt;130,"Económica",IF(I221&lt;170,"Baixa",IF(I221&lt;300,"Média",IF(I221&lt;600,"Alta","Premium")))))</f>
        <v>Premium</v>
      </c>
      <c r="V221" s="556" t="s">
        <v>28</v>
      </c>
      <c r="W221" s="557" t="s">
        <v>2612</v>
      </c>
      <c r="X221" s="557" t="s">
        <v>1220</v>
      </c>
      <c r="Y221" s="557" t="s">
        <v>20</v>
      </c>
      <c r="Z221" s="2370" t="s">
        <v>2597</v>
      </c>
      <c r="AA221" s="2370" t="s">
        <v>1787</v>
      </c>
      <c r="AB221" s="557" t="s">
        <v>20</v>
      </c>
      <c r="AC221" s="557" t="s">
        <v>2613</v>
      </c>
      <c r="AD221" s="557" t="s">
        <v>2614</v>
      </c>
      <c r="AE221" s="2370" t="s">
        <v>1569</v>
      </c>
      <c r="AF221" s="557" t="s">
        <v>221</v>
      </c>
      <c r="AG221" s="557" t="s">
        <v>495</v>
      </c>
      <c r="AH221" s="566" t="s">
        <v>689</v>
      </c>
      <c r="AI221" s="557" t="s">
        <v>26</v>
      </c>
      <c r="AJ221" s="557" t="s">
        <v>20</v>
      </c>
      <c r="AK221" s="557" t="s">
        <v>20</v>
      </c>
      <c r="AL221" s="557" t="s">
        <v>20</v>
      </c>
      <c r="AM221" s="557" t="s">
        <v>20</v>
      </c>
      <c r="AN221" s="566" t="s">
        <v>56</v>
      </c>
      <c r="AO221" s="557" t="s">
        <v>78</v>
      </c>
      <c r="AP221" s="557" t="s">
        <v>2599</v>
      </c>
      <c r="AQ221" s="557" t="s">
        <v>2603</v>
      </c>
      <c r="AR221" s="2080" t="s">
        <v>888</v>
      </c>
      <c r="AS221" s="570" t="s">
        <v>1995</v>
      </c>
      <c r="AT221" s="2144" t="s">
        <v>2621</v>
      </c>
      <c r="AU221" s="568">
        <v>45555</v>
      </c>
      <c r="AV221" s="949">
        <v>45799</v>
      </c>
      <c r="AW221" s="2689"/>
      <c r="AX221" s="2689"/>
      <c r="AY221" s="2689"/>
      <c r="AZ221" s="2689"/>
      <c r="BA221" s="2689"/>
      <c r="BB221" s="2689"/>
      <c r="BC221" s="2689"/>
      <c r="BD221" s="2689"/>
      <c r="BE221" s="2689"/>
      <c r="BF221" s="2689"/>
      <c r="BG221" s="2689"/>
      <c r="BH221" s="2689"/>
      <c r="BI221" s="2689"/>
      <c r="BJ221" s="2689"/>
      <c r="BK221" s="2689"/>
      <c r="BL221" s="2689"/>
      <c r="BM221" s="2689"/>
      <c r="BN221" s="2689"/>
      <c r="BO221" s="2689"/>
      <c r="BP221" s="2689"/>
      <c r="BQ221" s="2689"/>
      <c r="BR221" s="2689"/>
      <c r="BS221" s="2689"/>
      <c r="BT221" s="2689"/>
      <c r="BU221" s="2689"/>
      <c r="BV221" s="2689"/>
      <c r="BW221" s="2689"/>
      <c r="BX221" s="2689"/>
      <c r="BY221" s="2689"/>
      <c r="BZ221" s="2689"/>
      <c r="CA221" s="2689"/>
      <c r="CB221" s="2689"/>
      <c r="CC221" s="2689"/>
      <c r="CD221" s="2689"/>
      <c r="CE221" s="2689"/>
      <c r="CF221" s="2689"/>
      <c r="CG221" s="2689"/>
      <c r="CH221" s="2689"/>
      <c r="CI221" s="2689"/>
      <c r="CJ221" s="2689"/>
      <c r="CK221" s="2689"/>
      <c r="CL221" s="2689"/>
      <c r="CM221" s="2689"/>
      <c r="CN221" s="2689"/>
      <c r="CO221" s="2689"/>
      <c r="CP221" s="2689"/>
      <c r="CQ221" s="2689"/>
      <c r="CR221" s="2689"/>
      <c r="CS221" s="2689"/>
      <c r="CT221" s="2689"/>
      <c r="CU221" s="2689"/>
      <c r="CV221" s="2689"/>
      <c r="CW221" s="2689"/>
      <c r="CX221" s="2689"/>
      <c r="CY221" s="2689"/>
      <c r="CZ221" s="2689"/>
      <c r="DA221" s="2689"/>
      <c r="DB221" s="2689"/>
      <c r="DC221" s="2689"/>
    </row>
    <row r="222" spans="1:107" s="2681" customFormat="1" ht="16.5">
      <c r="A222" s="675" t="s">
        <v>27</v>
      </c>
      <c r="B222" s="676" t="s">
        <v>2616</v>
      </c>
      <c r="C222" s="676" t="s">
        <v>77</v>
      </c>
      <c r="D222" s="1012" t="str">
        <f t="shared" ca="1" si="46"/>
        <v/>
      </c>
      <c r="E222" s="1026"/>
      <c r="F222" s="1013" t="s">
        <v>2611</v>
      </c>
      <c r="G222" s="575">
        <v>195949805745</v>
      </c>
      <c r="H222" s="2684">
        <v>2000039143</v>
      </c>
      <c r="I222" s="979">
        <f t="shared" si="61"/>
        <v>1081.2926829268292</v>
      </c>
      <c r="J222" s="967">
        <v>1329.99</v>
      </c>
      <c r="K222" s="2691"/>
      <c r="L222" s="3420">
        <v>1219.5040650406504</v>
      </c>
      <c r="M222" s="902">
        <f>IF(L222="","",(L222-I222)/L222)</f>
        <v>0.11333408889392599</v>
      </c>
      <c r="N222" s="913">
        <v>45769</v>
      </c>
      <c r="O222" s="3076">
        <v>45930</v>
      </c>
      <c r="P222" s="2666">
        <f>IF(I222&lt;(100/1.23),"N/A",ROUND(I222*1.23*0.3,2)/1.23)</f>
        <v>324.39024390243901</v>
      </c>
      <c r="Q222" s="981">
        <f>IF(P222="N/A","N/A",ROUND(I222*1.23*11.667%,2)/1.23)</f>
        <v>126.15447154471543</v>
      </c>
      <c r="R222" s="981">
        <f>IF(P222="N/A","N/A",ROUND(I222*1.23*5.8333%,2)/1.23)</f>
        <v>63.073170731707314</v>
      </c>
      <c r="S222" s="981">
        <f>IF(P222="N/A","N/A",ROUND(I222*1.23*2.9166%,2)/1.23)</f>
        <v>31.536585365853657</v>
      </c>
      <c r="T222" s="982">
        <f>IF(I222*1.23&gt;400,ROUND(I222*1.23*1.9444%,2)/1.23,"N/A")</f>
        <v>21.024390243902438</v>
      </c>
      <c r="U222" s="2383" t="str">
        <f>IF(AP222="Não Smartphone","Simples",IF(I222&lt;130,"Económica",IF(I222&lt;170,"Baixa",IF(I222&lt;300,"Média",IF(I222&lt;600,"Alta","Premium")))))</f>
        <v>Premium</v>
      </c>
      <c r="V222" s="1027" t="s">
        <v>28</v>
      </c>
      <c r="W222" s="1031" t="s">
        <v>2619</v>
      </c>
      <c r="X222" s="1031" t="s">
        <v>1220</v>
      </c>
      <c r="Y222" s="1031" t="s">
        <v>20</v>
      </c>
      <c r="Z222" s="1031" t="s">
        <v>2597</v>
      </c>
      <c r="AA222" s="1031" t="s">
        <v>1787</v>
      </c>
      <c r="AB222" s="1031" t="s">
        <v>20</v>
      </c>
      <c r="AC222" s="593" t="s">
        <v>2613</v>
      </c>
      <c r="AD222" s="593" t="s">
        <v>2615</v>
      </c>
      <c r="AE222" s="1031" t="s">
        <v>1565</v>
      </c>
      <c r="AF222" s="1031" t="s">
        <v>221</v>
      </c>
      <c r="AG222" s="1031" t="s">
        <v>495</v>
      </c>
      <c r="AH222" s="2383" t="s">
        <v>689</v>
      </c>
      <c r="AI222" s="1031" t="s">
        <v>26</v>
      </c>
      <c r="AJ222" s="1031" t="s">
        <v>20</v>
      </c>
      <c r="AK222" s="1031" t="s">
        <v>20</v>
      </c>
      <c r="AL222" s="1031" t="s">
        <v>20</v>
      </c>
      <c r="AM222" s="1031" t="s">
        <v>20</v>
      </c>
      <c r="AN222" s="2383" t="s">
        <v>56</v>
      </c>
      <c r="AO222" s="1031" t="s">
        <v>78</v>
      </c>
      <c r="AP222" s="1031" t="s">
        <v>2600</v>
      </c>
      <c r="AQ222" s="593" t="s">
        <v>2602</v>
      </c>
      <c r="AR222" s="2082" t="s">
        <v>888</v>
      </c>
      <c r="AS222" s="591" t="s">
        <v>1995</v>
      </c>
      <c r="AT222" s="1069" t="s">
        <v>2622</v>
      </c>
      <c r="AU222" s="589">
        <v>45555</v>
      </c>
      <c r="AV222" s="589"/>
      <c r="AW222" s="410"/>
      <c r="AX222" s="410"/>
      <c r="AY222" s="410"/>
      <c r="AZ222" s="410"/>
      <c r="BA222" s="410"/>
      <c r="BB222" s="410"/>
      <c r="BC222" s="410"/>
      <c r="BD222" s="410"/>
      <c r="BE222" s="410"/>
      <c r="BF222" s="410"/>
      <c r="BG222" s="410"/>
      <c r="BH222" s="410"/>
      <c r="BI222" s="410"/>
      <c r="BJ222" s="410"/>
      <c r="BK222" s="410"/>
      <c r="BL222" s="410"/>
      <c r="BM222" s="410"/>
      <c r="BN222" s="410"/>
      <c r="BO222" s="410"/>
      <c r="BP222" s="410"/>
      <c r="BQ222" s="410"/>
      <c r="BR222" s="410"/>
      <c r="BS222" s="410"/>
      <c r="BT222" s="410"/>
      <c r="BU222" s="410"/>
      <c r="BV222" s="410"/>
      <c r="BW222" s="410"/>
      <c r="BX222" s="410"/>
      <c r="BY222" s="410"/>
      <c r="BZ222" s="410"/>
      <c r="CA222" s="410"/>
      <c r="CB222" s="410"/>
      <c r="CC222" s="410"/>
      <c r="CD222" s="410"/>
      <c r="CE222" s="410"/>
      <c r="CF222" s="410"/>
      <c r="CG222" s="410"/>
      <c r="CH222" s="410"/>
      <c r="CI222" s="410"/>
      <c r="CJ222" s="410"/>
      <c r="CK222" s="410"/>
      <c r="CL222" s="410"/>
      <c r="CM222" s="410"/>
      <c r="CN222" s="410"/>
      <c r="CO222" s="410"/>
      <c r="CP222" s="410"/>
      <c r="CQ222" s="410"/>
      <c r="CR222" s="410"/>
      <c r="CS222" s="410"/>
      <c r="CT222" s="410"/>
      <c r="CU222" s="410"/>
      <c r="CV222" s="410"/>
      <c r="CW222" s="410"/>
      <c r="CX222" s="410"/>
      <c r="CY222" s="410"/>
      <c r="CZ222" s="410"/>
      <c r="DA222" s="410"/>
      <c r="DB222" s="410"/>
      <c r="DC222" s="410"/>
    </row>
    <row r="223" spans="1:107" s="2679" customFormat="1" ht="16.5">
      <c r="A223" s="473" t="s">
        <v>27</v>
      </c>
      <c r="B223" s="474" t="s">
        <v>3304</v>
      </c>
      <c r="C223" s="474" t="s">
        <v>77</v>
      </c>
      <c r="D223" s="1000" t="str">
        <f t="shared" ref="D223:D224" ca="1" si="66">IF(NOW()-AU223&lt;45,"Sim","")</f>
        <v/>
      </c>
      <c r="E223" s="987"/>
      <c r="F223" s="1001" t="s">
        <v>2611</v>
      </c>
      <c r="G223" s="549"/>
      <c r="H223" s="2464">
        <v>2000039435</v>
      </c>
      <c r="I223" s="887">
        <f t="shared" ref="I223:I224" si="67">J223/1.23</f>
        <v>1134.1382113821139</v>
      </c>
      <c r="J223" s="967">
        <v>1394.99</v>
      </c>
      <c r="K223" s="851"/>
      <c r="L223" s="852">
        <v>1219.5040650406504</v>
      </c>
      <c r="M223" s="892">
        <f>IF(L223="","",(L223-I223)/L223)</f>
        <v>7.0000466669777717E-2</v>
      </c>
      <c r="N223" s="858">
        <v>45769</v>
      </c>
      <c r="O223" s="2349">
        <v>45930</v>
      </c>
      <c r="P223" s="522">
        <f>IF(I223&lt;(100/1.23),"N/A",ROUND(I223*1.23*0.3,2)/1.23)</f>
        <v>340.2439024390244</v>
      </c>
      <c r="Q223" s="707">
        <f>IF(P223="N/A","N/A",ROUND(I223*1.23*11.667%,2)/1.23)</f>
        <v>132.3170731707317</v>
      </c>
      <c r="R223" s="707">
        <f>IF(P223="N/A","N/A",ROUND(I223*1.23*5.8333%,2)/1.23)</f>
        <v>66.154471544715449</v>
      </c>
      <c r="S223" s="707">
        <f>IF(P223="N/A","N/A",ROUND(I223*1.23*2.9166%,2)/1.23)</f>
        <v>33.081300813008127</v>
      </c>
      <c r="T223" s="706">
        <f>IF(I223*1.23&gt;400,ROUND(I223*1.23*1.9444%,2)/1.23,"N/A")</f>
        <v>22.04878048780488</v>
      </c>
      <c r="U223" s="487" t="str">
        <f>IF(AP223="Não Smartphone","Simples",IF(I223&lt;130,"Económica",IF(I223&lt;170,"Baixa",IF(I223&lt;300,"Média",IF(I223&lt;600,"Alta","Premium")))))</f>
        <v>Premium</v>
      </c>
      <c r="V223" s="474" t="s">
        <v>28</v>
      </c>
      <c r="W223" s="475" t="s">
        <v>2619</v>
      </c>
      <c r="X223" s="475" t="s">
        <v>1220</v>
      </c>
      <c r="Y223" s="475" t="s">
        <v>20</v>
      </c>
      <c r="Z223" s="508" t="s">
        <v>2597</v>
      </c>
      <c r="AA223" s="508" t="s">
        <v>1787</v>
      </c>
      <c r="AB223" s="475" t="s">
        <v>20</v>
      </c>
      <c r="AC223" s="475" t="s">
        <v>2613</v>
      </c>
      <c r="AD223" s="475" t="s">
        <v>2615</v>
      </c>
      <c r="AE223" s="508" t="s">
        <v>1565</v>
      </c>
      <c r="AF223" s="475" t="s">
        <v>221</v>
      </c>
      <c r="AG223" s="475" t="s">
        <v>495</v>
      </c>
      <c r="AH223" s="487" t="s">
        <v>689</v>
      </c>
      <c r="AI223" s="475" t="s">
        <v>26</v>
      </c>
      <c r="AJ223" s="475" t="s">
        <v>20</v>
      </c>
      <c r="AK223" s="475" t="s">
        <v>20</v>
      </c>
      <c r="AL223" s="475" t="s">
        <v>20</v>
      </c>
      <c r="AM223" s="475" t="s">
        <v>20</v>
      </c>
      <c r="AN223" s="487" t="s">
        <v>56</v>
      </c>
      <c r="AO223" s="475" t="s">
        <v>78</v>
      </c>
      <c r="AP223" s="475" t="s">
        <v>2599</v>
      </c>
      <c r="AQ223" s="475" t="s">
        <v>2602</v>
      </c>
      <c r="AR223" s="2079" t="s">
        <v>888</v>
      </c>
      <c r="AS223" s="494" t="s">
        <v>1995</v>
      </c>
      <c r="AT223" s="1069" t="s">
        <v>2622</v>
      </c>
      <c r="AU223" s="492">
        <v>45555</v>
      </c>
      <c r="AV223" s="492"/>
      <c r="AW223" s="410"/>
      <c r="AX223" s="410"/>
      <c r="AY223" s="410"/>
      <c r="AZ223" s="410"/>
      <c r="BA223" s="410"/>
      <c r="BB223" s="410"/>
      <c r="BC223" s="410"/>
      <c r="BD223" s="410"/>
      <c r="BE223" s="410"/>
      <c r="BF223" s="410"/>
      <c r="BG223" s="410"/>
      <c r="BH223" s="410"/>
      <c r="BI223" s="410"/>
      <c r="BJ223" s="410"/>
      <c r="BK223" s="410"/>
      <c r="BL223" s="410"/>
      <c r="BM223" s="410"/>
      <c r="BN223" s="410"/>
      <c r="BO223" s="410"/>
      <c r="BP223" s="410"/>
      <c r="BQ223" s="410"/>
      <c r="BR223" s="410"/>
      <c r="BS223" s="410"/>
      <c r="BT223" s="410"/>
      <c r="BU223" s="410"/>
      <c r="BV223" s="410"/>
      <c r="BW223" s="410"/>
      <c r="BX223" s="410"/>
      <c r="BY223" s="410"/>
      <c r="BZ223" s="410"/>
      <c r="CA223" s="410"/>
      <c r="CB223" s="410"/>
      <c r="CC223" s="410"/>
      <c r="CD223" s="410"/>
      <c r="CE223" s="410"/>
      <c r="CF223" s="410"/>
      <c r="CG223" s="410"/>
      <c r="CH223" s="410"/>
      <c r="CI223" s="410"/>
      <c r="CJ223" s="410"/>
      <c r="CK223" s="410"/>
      <c r="CL223" s="410"/>
      <c r="CM223" s="410"/>
      <c r="CN223" s="410"/>
      <c r="CO223" s="410"/>
      <c r="CP223" s="410"/>
      <c r="CQ223" s="410"/>
      <c r="CR223" s="410"/>
      <c r="CS223" s="410"/>
      <c r="CT223" s="410"/>
      <c r="CU223" s="410"/>
      <c r="CV223" s="410"/>
      <c r="CW223" s="410"/>
      <c r="CX223" s="410"/>
      <c r="CY223" s="410"/>
      <c r="CZ223" s="410"/>
      <c r="DA223" s="410"/>
      <c r="DB223" s="410"/>
      <c r="DC223" s="410"/>
    </row>
    <row r="224" spans="1:107" s="2679" customFormat="1" ht="16.5">
      <c r="A224" s="473" t="s">
        <v>27</v>
      </c>
      <c r="B224" s="474" t="s">
        <v>3409</v>
      </c>
      <c r="C224" s="474" t="s">
        <v>77</v>
      </c>
      <c r="D224" s="1000" t="str">
        <f t="shared" ca="1" si="66"/>
        <v/>
      </c>
      <c r="E224" s="987" t="s">
        <v>13</v>
      </c>
      <c r="F224" s="1001" t="s">
        <v>2611</v>
      </c>
      <c r="G224" s="549"/>
      <c r="H224" s="2464">
        <v>2000039436</v>
      </c>
      <c r="I224" s="887">
        <f t="shared" si="67"/>
        <v>1101.6178861788619</v>
      </c>
      <c r="J224" s="967">
        <v>1354.99</v>
      </c>
      <c r="K224" s="851"/>
      <c r="L224" s="852">
        <v>1219.5040650406504</v>
      </c>
      <c r="M224" s="892">
        <f>IF(L224="","",(L224-I224)/L224)</f>
        <v>9.6667311115407328E-2</v>
      </c>
      <c r="N224" s="858">
        <v>45769</v>
      </c>
      <c r="O224" s="2349">
        <v>45930</v>
      </c>
      <c r="P224" s="522">
        <f>IF(I224&lt;(100/1.23),"N/A",ROUND(I224*1.23*0.3,2)/1.23)</f>
        <v>330.48780487804879</v>
      </c>
      <c r="Q224" s="707">
        <f>IF(P224="N/A","N/A",ROUND(I224*1.23*11.667%,2)/1.23)</f>
        <v>128.52845528455285</v>
      </c>
      <c r="R224" s="707">
        <f>IF(P224="N/A","N/A",ROUND(I224*1.23*5.8333%,2)/1.23)</f>
        <v>64.260162601626021</v>
      </c>
      <c r="S224" s="707">
        <f>IF(P224="N/A","N/A",ROUND(I224*1.23*2.9166%,2)/1.23)</f>
        <v>32.130081300813011</v>
      </c>
      <c r="T224" s="706">
        <f>IF(I224*1.23&gt;400,ROUND(I224*1.23*1.9444%,2)/1.23,"N/A")</f>
        <v>21.422764227642279</v>
      </c>
      <c r="U224" s="487" t="str">
        <f>IF(AP224="Não Smartphone","Simples",IF(I224&lt;130,"Económica",IF(I224&lt;170,"Baixa",IF(I224&lt;300,"Média",IF(I224&lt;600,"Alta","Premium")))))</f>
        <v>Premium</v>
      </c>
      <c r="V224" s="474" t="s">
        <v>28</v>
      </c>
      <c r="W224" s="475" t="s">
        <v>2619</v>
      </c>
      <c r="X224" s="475" t="s">
        <v>1220</v>
      </c>
      <c r="Y224" s="475" t="s">
        <v>20</v>
      </c>
      <c r="Z224" s="508" t="s">
        <v>2597</v>
      </c>
      <c r="AA224" s="508" t="s">
        <v>1787</v>
      </c>
      <c r="AB224" s="475" t="s">
        <v>20</v>
      </c>
      <c r="AC224" s="475" t="s">
        <v>2613</v>
      </c>
      <c r="AD224" s="475" t="s">
        <v>2615</v>
      </c>
      <c r="AE224" s="508" t="s">
        <v>1565</v>
      </c>
      <c r="AF224" s="475" t="s">
        <v>221</v>
      </c>
      <c r="AG224" s="475" t="s">
        <v>495</v>
      </c>
      <c r="AH224" s="487" t="s">
        <v>689</v>
      </c>
      <c r="AI224" s="475" t="s">
        <v>26</v>
      </c>
      <c r="AJ224" s="475" t="s">
        <v>20</v>
      </c>
      <c r="AK224" s="475" t="s">
        <v>20</v>
      </c>
      <c r="AL224" s="475" t="s">
        <v>20</v>
      </c>
      <c r="AM224" s="475" t="s">
        <v>20</v>
      </c>
      <c r="AN224" s="487" t="s">
        <v>56</v>
      </c>
      <c r="AO224" s="475" t="s">
        <v>78</v>
      </c>
      <c r="AP224" s="475" t="s">
        <v>2599</v>
      </c>
      <c r="AQ224" s="475" t="s">
        <v>2602</v>
      </c>
      <c r="AR224" s="2079" t="s">
        <v>888</v>
      </c>
      <c r="AS224" s="494" t="s">
        <v>1995</v>
      </c>
      <c r="AT224" s="1069" t="s">
        <v>2622</v>
      </c>
      <c r="AU224" s="492">
        <v>45555</v>
      </c>
      <c r="AV224" s="492">
        <v>45902</v>
      </c>
      <c r="AW224" s="410"/>
      <c r="AX224" s="410"/>
      <c r="AY224" s="410"/>
      <c r="AZ224" s="410"/>
      <c r="BA224" s="410"/>
      <c r="BB224" s="410"/>
      <c r="BC224" s="410"/>
      <c r="BD224" s="410"/>
      <c r="BE224" s="410"/>
      <c r="BF224" s="410"/>
      <c r="BG224" s="410"/>
      <c r="BH224" s="410"/>
      <c r="BI224" s="410"/>
      <c r="BJ224" s="410"/>
      <c r="BK224" s="410"/>
      <c r="BL224" s="410"/>
      <c r="BM224" s="410"/>
      <c r="BN224" s="410"/>
      <c r="BO224" s="410"/>
      <c r="BP224" s="410"/>
      <c r="BQ224" s="410"/>
      <c r="BR224" s="410"/>
      <c r="BS224" s="410"/>
      <c r="BT224" s="410"/>
      <c r="BU224" s="410"/>
      <c r="BV224" s="410"/>
      <c r="BW224" s="410"/>
      <c r="BX224" s="410"/>
      <c r="BY224" s="410"/>
      <c r="BZ224" s="410"/>
      <c r="CA224" s="410"/>
      <c r="CB224" s="410"/>
      <c r="CC224" s="410"/>
      <c r="CD224" s="410"/>
      <c r="CE224" s="410"/>
      <c r="CF224" s="410"/>
      <c r="CG224" s="410"/>
      <c r="CH224" s="410"/>
      <c r="CI224" s="410"/>
      <c r="CJ224" s="410"/>
      <c r="CK224" s="410"/>
      <c r="CL224" s="410"/>
      <c r="CM224" s="410"/>
      <c r="CN224" s="410"/>
      <c r="CO224" s="410"/>
      <c r="CP224" s="410"/>
      <c r="CQ224" s="410"/>
      <c r="CR224" s="410"/>
      <c r="CS224" s="410"/>
      <c r="CT224" s="410"/>
      <c r="CU224" s="410"/>
      <c r="CV224" s="410"/>
      <c r="CW224" s="410"/>
      <c r="CX224" s="410"/>
      <c r="CY224" s="410"/>
      <c r="CZ224" s="410"/>
      <c r="DA224" s="410"/>
      <c r="DB224" s="410"/>
      <c r="DC224" s="410"/>
    </row>
    <row r="225" spans="1:107" s="2679" customFormat="1" ht="16.5">
      <c r="A225" s="473" t="s">
        <v>27</v>
      </c>
      <c r="B225" s="507" t="s">
        <v>2616</v>
      </c>
      <c r="C225" s="474" t="s">
        <v>81</v>
      </c>
      <c r="D225" s="1000" t="str">
        <f t="shared" ca="1" si="46"/>
        <v/>
      </c>
      <c r="E225" s="987"/>
      <c r="F225" s="1001" t="s">
        <v>2611</v>
      </c>
      <c r="G225" s="549">
        <v>195949805936</v>
      </c>
      <c r="H225" s="2464">
        <v>2000039144</v>
      </c>
      <c r="I225" s="887">
        <f t="shared" si="61"/>
        <v>1081.2926829268292</v>
      </c>
      <c r="J225" s="967">
        <v>1329.99</v>
      </c>
      <c r="K225" s="851"/>
      <c r="L225" s="852">
        <v>1219.5040650406504</v>
      </c>
      <c r="M225" s="892">
        <f>IF(L225="","",(L225-I225)/L225)</f>
        <v>0.11333408889392599</v>
      </c>
      <c r="N225" s="858">
        <v>45769</v>
      </c>
      <c r="O225" s="2349">
        <v>45930</v>
      </c>
      <c r="P225" s="522">
        <f>IF(I225&lt;(100/1.23),"N/A",ROUND(I225*1.23*0.3,2)/1.23)</f>
        <v>324.39024390243901</v>
      </c>
      <c r="Q225" s="707">
        <f>IF(P225="N/A","N/A",ROUND(I225*1.23*11.667%,2)/1.23)</f>
        <v>126.15447154471543</v>
      </c>
      <c r="R225" s="707">
        <f>IF(P225="N/A","N/A",ROUND(I225*1.23*5.8333%,2)/1.23)</f>
        <v>63.073170731707314</v>
      </c>
      <c r="S225" s="707">
        <f>IF(P225="N/A","N/A",ROUND(I225*1.23*2.9166%,2)/1.23)</f>
        <v>31.536585365853657</v>
      </c>
      <c r="T225" s="706">
        <f>IF(I225*1.23&gt;400,ROUND(I225*1.23*1.9444%,2)/1.23,"N/A")</f>
        <v>21.024390243902438</v>
      </c>
      <c r="U225" s="487" t="str">
        <f>IF(AP225="Não Smartphone","Simples",IF(I225&lt;130,"Económica",IF(I225&lt;170,"Baixa",IF(I225&lt;300,"Média",IF(I225&lt;600,"Alta","Premium")))))</f>
        <v>Premium</v>
      </c>
      <c r="V225" s="474" t="s">
        <v>28</v>
      </c>
      <c r="W225" s="475" t="s">
        <v>2619</v>
      </c>
      <c r="X225" s="475" t="s">
        <v>1220</v>
      </c>
      <c r="Y225" s="475" t="s">
        <v>20</v>
      </c>
      <c r="Z225" s="508" t="s">
        <v>2597</v>
      </c>
      <c r="AA225" s="508" t="s">
        <v>1787</v>
      </c>
      <c r="AB225" s="475" t="s">
        <v>20</v>
      </c>
      <c r="AC225" s="475" t="s">
        <v>2613</v>
      </c>
      <c r="AD225" s="475" t="s">
        <v>2615</v>
      </c>
      <c r="AE225" s="508" t="s">
        <v>1565</v>
      </c>
      <c r="AF225" s="475" t="s">
        <v>221</v>
      </c>
      <c r="AG225" s="475" t="s">
        <v>495</v>
      </c>
      <c r="AH225" s="487" t="s">
        <v>689</v>
      </c>
      <c r="AI225" s="475" t="s">
        <v>26</v>
      </c>
      <c r="AJ225" s="475" t="s">
        <v>20</v>
      </c>
      <c r="AK225" s="475" t="s">
        <v>20</v>
      </c>
      <c r="AL225" s="475" t="s">
        <v>20</v>
      </c>
      <c r="AM225" s="475" t="s">
        <v>20</v>
      </c>
      <c r="AN225" s="487" t="s">
        <v>56</v>
      </c>
      <c r="AO225" s="475" t="s">
        <v>78</v>
      </c>
      <c r="AP225" s="475" t="s">
        <v>2599</v>
      </c>
      <c r="AQ225" s="475" t="s">
        <v>2602</v>
      </c>
      <c r="AR225" s="2079" t="s">
        <v>888</v>
      </c>
      <c r="AS225" s="494" t="s">
        <v>1995</v>
      </c>
      <c r="AT225" s="1069" t="s">
        <v>2622</v>
      </c>
      <c r="AU225" s="492">
        <v>45555</v>
      </c>
      <c r="AV225" s="492"/>
      <c r="AW225" s="410"/>
      <c r="AX225" s="410"/>
      <c r="AY225" s="410"/>
      <c r="AZ225" s="410"/>
      <c r="BA225" s="410"/>
      <c r="BB225" s="410"/>
      <c r="BC225" s="410"/>
      <c r="BD225" s="410"/>
      <c r="BE225" s="410"/>
      <c r="BF225" s="410"/>
      <c r="BG225" s="410"/>
      <c r="BH225" s="410"/>
      <c r="BI225" s="410"/>
      <c r="BJ225" s="410"/>
      <c r="BK225" s="410"/>
      <c r="BL225" s="410"/>
      <c r="BM225" s="410"/>
      <c r="BN225" s="410"/>
      <c r="BO225" s="410"/>
      <c r="BP225" s="410"/>
      <c r="BQ225" s="410"/>
      <c r="BR225" s="410"/>
      <c r="BS225" s="410"/>
      <c r="BT225" s="410"/>
      <c r="BU225" s="410"/>
      <c r="BV225" s="410"/>
      <c r="BW225" s="410"/>
      <c r="BX225" s="410"/>
      <c r="BY225" s="410"/>
      <c r="BZ225" s="410"/>
      <c r="CA225" s="410"/>
      <c r="CB225" s="410"/>
      <c r="CC225" s="410"/>
      <c r="CD225" s="410"/>
      <c r="CE225" s="410"/>
      <c r="CF225" s="410"/>
      <c r="CG225" s="410"/>
      <c r="CH225" s="410"/>
      <c r="CI225" s="410"/>
      <c r="CJ225" s="410"/>
      <c r="CK225" s="410"/>
      <c r="CL225" s="410"/>
      <c r="CM225" s="410"/>
      <c r="CN225" s="410"/>
      <c r="CO225" s="410"/>
      <c r="CP225" s="410"/>
      <c r="CQ225" s="410"/>
      <c r="CR225" s="410"/>
      <c r="CS225" s="410"/>
      <c r="CT225" s="410"/>
      <c r="CU225" s="410"/>
      <c r="CV225" s="410"/>
      <c r="CW225" s="410"/>
      <c r="CX225" s="410"/>
      <c r="CY225" s="410"/>
      <c r="CZ225" s="410"/>
      <c r="DA225" s="410"/>
      <c r="DB225" s="410"/>
      <c r="DC225" s="410"/>
    </row>
    <row r="226" spans="1:107" s="2678" customFormat="1" ht="16.5">
      <c r="A226" s="506" t="s">
        <v>27</v>
      </c>
      <c r="B226" s="507" t="s">
        <v>2616</v>
      </c>
      <c r="C226" s="474" t="s">
        <v>2051</v>
      </c>
      <c r="D226" s="1000" t="str">
        <f t="shared" ca="1" si="46"/>
        <v/>
      </c>
      <c r="E226" s="987"/>
      <c r="F226" s="1001" t="s">
        <v>2611</v>
      </c>
      <c r="G226" s="2685">
        <v>195949806315</v>
      </c>
      <c r="H226" s="2464">
        <v>2000039145</v>
      </c>
      <c r="I226" s="887">
        <f t="shared" si="61"/>
        <v>1081.2926829268292</v>
      </c>
      <c r="J226" s="967">
        <v>1329.99</v>
      </c>
      <c r="K226" s="2188"/>
      <c r="L226" s="852">
        <v>1219.5040650406504</v>
      </c>
      <c r="M226" s="892">
        <f>IF(L226="","",(L226-I226)/L226)</f>
        <v>0.11333408889392599</v>
      </c>
      <c r="N226" s="858">
        <v>45769</v>
      </c>
      <c r="O226" s="2349">
        <v>45930</v>
      </c>
      <c r="P226" s="522">
        <f>IF(I226&lt;(100/1.23),"N/A",ROUND(I226*1.23*0.3,2)/1.23)</f>
        <v>324.39024390243901</v>
      </c>
      <c r="Q226" s="707">
        <f>IF(P226="N/A","N/A",ROUND(I226*1.23*11.667%,2)/1.23)</f>
        <v>126.15447154471543</v>
      </c>
      <c r="R226" s="707">
        <f>IF(P226="N/A","N/A",ROUND(I226*1.23*5.8333%,2)/1.23)</f>
        <v>63.073170731707314</v>
      </c>
      <c r="S226" s="707">
        <f>IF(P226="N/A","N/A",ROUND(I226*1.23*2.9166%,2)/1.23)</f>
        <v>31.536585365853657</v>
      </c>
      <c r="T226" s="706">
        <f>IF(I226*1.23&gt;400,ROUND(I226*1.23*1.9444%,2)/1.23,"N/A")</f>
        <v>21.024390243902438</v>
      </c>
      <c r="U226" s="487" t="str">
        <f>IF(AP226="Não Smartphone","Simples",IF(I226&lt;130,"Económica",IF(I226&lt;170,"Baixa",IF(I226&lt;300,"Média",IF(I226&lt;600,"Alta","Premium")))))</f>
        <v>Premium</v>
      </c>
      <c r="V226" s="474" t="s">
        <v>28</v>
      </c>
      <c r="W226" s="475" t="s">
        <v>2619</v>
      </c>
      <c r="X226" s="475" t="s">
        <v>1220</v>
      </c>
      <c r="Y226" s="475" t="s">
        <v>20</v>
      </c>
      <c r="Z226" s="508" t="s">
        <v>2597</v>
      </c>
      <c r="AA226" s="508" t="s">
        <v>1787</v>
      </c>
      <c r="AB226" s="475" t="s">
        <v>20</v>
      </c>
      <c r="AC226" s="475" t="s">
        <v>2613</v>
      </c>
      <c r="AD226" s="475" t="s">
        <v>2615</v>
      </c>
      <c r="AE226" s="508" t="s">
        <v>1565</v>
      </c>
      <c r="AF226" s="475" t="s">
        <v>221</v>
      </c>
      <c r="AG226" s="475" t="s">
        <v>495</v>
      </c>
      <c r="AH226" s="487" t="s">
        <v>689</v>
      </c>
      <c r="AI226" s="475" t="s">
        <v>26</v>
      </c>
      <c r="AJ226" s="475" t="s">
        <v>20</v>
      </c>
      <c r="AK226" s="475" t="s">
        <v>20</v>
      </c>
      <c r="AL226" s="475" t="s">
        <v>20</v>
      </c>
      <c r="AM226" s="475" t="s">
        <v>20</v>
      </c>
      <c r="AN226" s="487" t="s">
        <v>56</v>
      </c>
      <c r="AO226" s="475" t="s">
        <v>78</v>
      </c>
      <c r="AP226" s="475" t="s">
        <v>2599</v>
      </c>
      <c r="AQ226" s="475" t="s">
        <v>2602</v>
      </c>
      <c r="AR226" s="2079" t="s">
        <v>888</v>
      </c>
      <c r="AS226" s="494" t="s">
        <v>1995</v>
      </c>
      <c r="AT226" s="1069" t="s">
        <v>2622</v>
      </c>
      <c r="AU226" s="492">
        <v>45555</v>
      </c>
      <c r="AV226" s="518"/>
      <c r="AW226" s="1082"/>
      <c r="AX226" s="1082"/>
      <c r="AY226" s="1082"/>
      <c r="AZ226" s="1082"/>
      <c r="BA226" s="1082"/>
      <c r="BB226" s="1082"/>
      <c r="BC226" s="1082"/>
      <c r="BD226" s="1082"/>
      <c r="BE226" s="1082"/>
      <c r="BF226" s="1082"/>
      <c r="BG226" s="1082"/>
      <c r="BH226" s="1082"/>
      <c r="BI226" s="1082"/>
      <c r="BJ226" s="1082"/>
      <c r="BK226" s="1082"/>
      <c r="BL226" s="1082"/>
      <c r="BM226" s="1082"/>
      <c r="BN226" s="1082"/>
      <c r="BO226" s="1082"/>
      <c r="BP226" s="1082"/>
      <c r="BQ226" s="1082"/>
      <c r="BR226" s="1082"/>
      <c r="BS226" s="1082"/>
      <c r="BT226" s="1082"/>
      <c r="BU226" s="1082"/>
      <c r="BV226" s="1082"/>
      <c r="BW226" s="1082"/>
      <c r="BX226" s="1082"/>
      <c r="BY226" s="1082"/>
      <c r="BZ226" s="1082"/>
      <c r="CA226" s="1082"/>
      <c r="CB226" s="1082"/>
      <c r="CC226" s="1082"/>
      <c r="CD226" s="1082"/>
      <c r="CE226" s="1082"/>
      <c r="CF226" s="1082"/>
      <c r="CG226" s="1082"/>
      <c r="CH226" s="1082"/>
      <c r="CI226" s="1082"/>
      <c r="CJ226" s="1082"/>
      <c r="CK226" s="1082"/>
      <c r="CL226" s="1082"/>
      <c r="CM226" s="1082"/>
      <c r="CN226" s="1082"/>
      <c r="CO226" s="1082"/>
      <c r="CP226" s="1082"/>
      <c r="CQ226" s="1082"/>
      <c r="CR226" s="1082"/>
      <c r="CS226" s="1082"/>
      <c r="CT226" s="1082"/>
      <c r="CU226" s="1082"/>
      <c r="CV226" s="1082"/>
      <c r="CW226" s="1082"/>
      <c r="CX226" s="1082"/>
      <c r="CY226" s="1082"/>
      <c r="CZ226" s="1082"/>
      <c r="DA226" s="1082"/>
      <c r="DB226" s="1082"/>
      <c r="DC226" s="1082"/>
    </row>
    <row r="227" spans="1:107" s="2678" customFormat="1" ht="16.5">
      <c r="A227" s="506" t="s">
        <v>27</v>
      </c>
      <c r="B227" s="507" t="s">
        <v>2616</v>
      </c>
      <c r="C227" s="474" t="s">
        <v>2609</v>
      </c>
      <c r="D227" s="1000" t="str">
        <f t="shared" ca="1" si="46"/>
        <v/>
      </c>
      <c r="E227" s="1026"/>
      <c r="F227" s="1001" t="s">
        <v>2611</v>
      </c>
      <c r="G227" s="2685">
        <v>195949806124</v>
      </c>
      <c r="H227" s="2464">
        <v>2000039146</v>
      </c>
      <c r="I227" s="887">
        <f t="shared" si="61"/>
        <v>1081.2926829268292</v>
      </c>
      <c r="J227" s="967">
        <v>1329.99</v>
      </c>
      <c r="K227" s="2188"/>
      <c r="L227" s="852">
        <v>1219.5040650406504</v>
      </c>
      <c r="M227" s="892">
        <f>IF(L227="","",(L227-I227)/L227)</f>
        <v>0.11333408889392599</v>
      </c>
      <c r="N227" s="858">
        <v>45769</v>
      </c>
      <c r="O227" s="2349">
        <v>45930</v>
      </c>
      <c r="P227" s="522">
        <f>IF(I227&lt;(100/1.23),"N/A",ROUND(I227*1.23*0.3,2)/1.23)</f>
        <v>324.39024390243901</v>
      </c>
      <c r="Q227" s="707">
        <f>IF(P227="N/A","N/A",ROUND(I227*1.23*11.667%,2)/1.23)</f>
        <v>126.15447154471543</v>
      </c>
      <c r="R227" s="707">
        <f>IF(P227="N/A","N/A",ROUND(I227*1.23*5.8333%,2)/1.23)</f>
        <v>63.073170731707314</v>
      </c>
      <c r="S227" s="707">
        <f>IF(P227="N/A","N/A",ROUND(I227*1.23*2.9166%,2)/1.23)</f>
        <v>31.536585365853657</v>
      </c>
      <c r="T227" s="706">
        <f>IF(I227*1.23&gt;400,ROUND(I227*1.23*1.9444%,2)/1.23,"N/A")</f>
        <v>21.024390243902438</v>
      </c>
      <c r="U227" s="487" t="str">
        <f>IF(AP227="Não Smartphone","Simples",IF(I227&lt;130,"Económica",IF(I227&lt;170,"Baixa",IF(I227&lt;300,"Média",IF(I227&lt;600,"Alta","Premium")))))</f>
        <v>Premium</v>
      </c>
      <c r="V227" s="474" t="s">
        <v>28</v>
      </c>
      <c r="W227" s="475" t="s">
        <v>2619</v>
      </c>
      <c r="X227" s="475" t="s">
        <v>1220</v>
      </c>
      <c r="Y227" s="475" t="s">
        <v>20</v>
      </c>
      <c r="Z227" s="508" t="s">
        <v>2597</v>
      </c>
      <c r="AA227" s="508" t="s">
        <v>1787</v>
      </c>
      <c r="AB227" s="475" t="s">
        <v>20</v>
      </c>
      <c r="AC227" s="475" t="s">
        <v>2613</v>
      </c>
      <c r="AD227" s="475" t="s">
        <v>2615</v>
      </c>
      <c r="AE227" s="508" t="s">
        <v>1565</v>
      </c>
      <c r="AF227" s="475" t="s">
        <v>221</v>
      </c>
      <c r="AG227" s="475" t="s">
        <v>495</v>
      </c>
      <c r="AH227" s="487" t="s">
        <v>689</v>
      </c>
      <c r="AI227" s="475" t="s">
        <v>26</v>
      </c>
      <c r="AJ227" s="475" t="s">
        <v>20</v>
      </c>
      <c r="AK227" s="475" t="s">
        <v>20</v>
      </c>
      <c r="AL227" s="475" t="s">
        <v>20</v>
      </c>
      <c r="AM227" s="475" t="s">
        <v>20</v>
      </c>
      <c r="AN227" s="487" t="s">
        <v>56</v>
      </c>
      <c r="AO227" s="475" t="s">
        <v>78</v>
      </c>
      <c r="AP227" s="475" t="s">
        <v>2599</v>
      </c>
      <c r="AQ227" s="475" t="s">
        <v>2602</v>
      </c>
      <c r="AR227" s="2079" t="s">
        <v>888</v>
      </c>
      <c r="AS227" s="494" t="s">
        <v>1995</v>
      </c>
      <c r="AT227" s="1069" t="s">
        <v>2622</v>
      </c>
      <c r="AU227" s="492">
        <v>45555</v>
      </c>
      <c r="AV227" s="518"/>
      <c r="AW227" s="1082"/>
      <c r="AX227" s="1082"/>
      <c r="AY227" s="1082"/>
      <c r="AZ227" s="1082"/>
      <c r="BA227" s="1082"/>
      <c r="BB227" s="1082"/>
      <c r="BC227" s="1082"/>
      <c r="BD227" s="1082"/>
      <c r="BE227" s="1082"/>
      <c r="BF227" s="1082"/>
      <c r="BG227" s="1082"/>
      <c r="BH227" s="1082"/>
      <c r="BI227" s="1082"/>
      <c r="BJ227" s="1082"/>
      <c r="BK227" s="1082"/>
      <c r="BL227" s="1082"/>
      <c r="BM227" s="1082"/>
      <c r="BN227" s="1082"/>
      <c r="BO227" s="1082"/>
      <c r="BP227" s="1082"/>
      <c r="BQ227" s="1082"/>
      <c r="BR227" s="1082"/>
      <c r="BS227" s="1082"/>
      <c r="BT227" s="1082"/>
      <c r="BU227" s="1082"/>
      <c r="BV227" s="1082"/>
      <c r="BW227" s="1082"/>
      <c r="BX227" s="1082"/>
      <c r="BY227" s="1082"/>
      <c r="BZ227" s="1082"/>
      <c r="CA227" s="1082"/>
      <c r="CB227" s="1082"/>
      <c r="CC227" s="1082"/>
      <c r="CD227" s="1082"/>
      <c r="CE227" s="1082"/>
      <c r="CF227" s="1082"/>
      <c r="CG227" s="1082"/>
      <c r="CH227" s="1082"/>
      <c r="CI227" s="1082"/>
      <c r="CJ227" s="1082"/>
      <c r="CK227" s="1082"/>
      <c r="CL227" s="1082"/>
      <c r="CM227" s="1082"/>
      <c r="CN227" s="1082"/>
      <c r="CO227" s="1082"/>
      <c r="CP227" s="1082"/>
      <c r="CQ227" s="1082"/>
      <c r="CR227" s="1082"/>
      <c r="CS227" s="1082"/>
      <c r="CT227" s="1082"/>
      <c r="CU227" s="1082"/>
      <c r="CV227" s="1082"/>
      <c r="CW227" s="1082"/>
      <c r="CX227" s="1082"/>
      <c r="CY227" s="1082"/>
      <c r="CZ227" s="1082"/>
      <c r="DA227" s="1082"/>
      <c r="DB227" s="1082"/>
      <c r="DC227" s="1082"/>
    </row>
    <row r="228" spans="1:107" s="2688" customFormat="1" ht="16.5">
      <c r="A228" s="2365" t="s">
        <v>27</v>
      </c>
      <c r="B228" s="1027" t="s">
        <v>2617</v>
      </c>
      <c r="C228" s="676" t="s">
        <v>77</v>
      </c>
      <c r="D228" s="1012" t="str">
        <f t="shared" ref="D228:D229" ca="1" si="68">IF(NOW()-AU228&lt;45,"Sim","")</f>
        <v/>
      </c>
      <c r="E228" s="1026" t="s">
        <v>13</v>
      </c>
      <c r="F228" s="1013" t="s">
        <v>2611</v>
      </c>
      <c r="G228" s="2687">
        <v>195949806506</v>
      </c>
      <c r="H228" s="2684">
        <v>2000039159</v>
      </c>
      <c r="I228" s="979">
        <f t="shared" ref="I228:I229" si="69">J228/1.23</f>
        <v>1276.4146341463415</v>
      </c>
      <c r="J228" s="967">
        <v>1569.99</v>
      </c>
      <c r="K228" s="2227"/>
      <c r="L228" s="852">
        <v>1422.7560975609756</v>
      </c>
      <c r="M228" s="892">
        <f>IF(L228="","",(L228-I228)/L228)</f>
        <v>0.10285773061560347</v>
      </c>
      <c r="N228" s="858">
        <v>45769</v>
      </c>
      <c r="O228" s="2349">
        <v>45930</v>
      </c>
      <c r="P228" s="2666">
        <f>IF(I228&lt;(100/1.23),"N/A",ROUND(I228*1.23*0.3,2)/1.23)</f>
        <v>382.92682926829269</v>
      </c>
      <c r="Q228" s="981">
        <f>IF(P228="N/A","N/A",ROUND(I228*1.23*11.667%,2)/1.23)</f>
        <v>148.91869918699186</v>
      </c>
      <c r="R228" s="981">
        <f>IF(P228="N/A","N/A",ROUND(I228*1.23*5.8333%,2)/1.23)</f>
        <v>74.455284552845526</v>
      </c>
      <c r="S228" s="981">
        <f>IF(P228="N/A","N/A",ROUND(I228*1.23*2.9166%,2)/1.23)</f>
        <v>37.227642276422763</v>
      </c>
      <c r="T228" s="982">
        <f>IF(I228*1.23&gt;400,ROUND(I228*1.23*1.9444%,2)/1.23,"N/A")</f>
        <v>24.821138211382117</v>
      </c>
      <c r="U228" s="1014" t="str">
        <f>IF(AP228="Não Smartphone","Simples",IF(I228&lt;130,"Económica",IF(I228&lt;170,"Baixa",IF(I228&lt;300,"Média",IF(I228&lt;600,"Alta","Premium")))))</f>
        <v>Premium</v>
      </c>
      <c r="V228" s="676" t="s">
        <v>28</v>
      </c>
      <c r="W228" s="593" t="s">
        <v>2619</v>
      </c>
      <c r="X228" s="593" t="s">
        <v>1220</v>
      </c>
      <c r="Y228" s="593" t="s">
        <v>20</v>
      </c>
      <c r="Z228" s="1031" t="s">
        <v>2597</v>
      </c>
      <c r="AA228" s="1031" t="s">
        <v>1787</v>
      </c>
      <c r="AB228" s="593" t="s">
        <v>20</v>
      </c>
      <c r="AC228" s="593" t="s">
        <v>2613</v>
      </c>
      <c r="AD228" s="593" t="s">
        <v>2615</v>
      </c>
      <c r="AE228" s="1031" t="s">
        <v>1566</v>
      </c>
      <c r="AF228" s="593" t="s">
        <v>221</v>
      </c>
      <c r="AG228" s="593" t="s">
        <v>495</v>
      </c>
      <c r="AH228" s="1014" t="s">
        <v>689</v>
      </c>
      <c r="AI228" s="593" t="s">
        <v>26</v>
      </c>
      <c r="AJ228" s="593" t="s">
        <v>20</v>
      </c>
      <c r="AK228" s="593" t="s">
        <v>20</v>
      </c>
      <c r="AL228" s="593" t="s">
        <v>20</v>
      </c>
      <c r="AM228" s="593" t="s">
        <v>20</v>
      </c>
      <c r="AN228" s="1014" t="s">
        <v>56</v>
      </c>
      <c r="AO228" s="593" t="s">
        <v>78</v>
      </c>
      <c r="AP228" s="593" t="s">
        <v>2600</v>
      </c>
      <c r="AQ228" s="593" t="s">
        <v>2603</v>
      </c>
      <c r="AR228" s="2082" t="s">
        <v>888</v>
      </c>
      <c r="AS228" s="591" t="s">
        <v>1995</v>
      </c>
      <c r="AT228" s="1069" t="s">
        <v>2622</v>
      </c>
      <c r="AU228" s="589">
        <v>45555</v>
      </c>
      <c r="AV228" s="762">
        <v>45918</v>
      </c>
      <c r="AW228" s="1082"/>
      <c r="AX228" s="1082"/>
      <c r="AY228" s="1082"/>
      <c r="AZ228" s="1082"/>
      <c r="BA228" s="1082"/>
      <c r="BB228" s="1082"/>
      <c r="BC228" s="1082"/>
      <c r="BD228" s="1082"/>
      <c r="BE228" s="1082"/>
      <c r="BF228" s="1082"/>
      <c r="BG228" s="1082"/>
      <c r="BH228" s="1082"/>
      <c r="BI228" s="1082"/>
      <c r="BJ228" s="1082"/>
      <c r="BK228" s="1082"/>
      <c r="BL228" s="1082"/>
      <c r="BM228" s="1082"/>
      <c r="BN228" s="1082"/>
      <c r="BO228" s="1082"/>
      <c r="BP228" s="1082"/>
      <c r="BQ228" s="1082"/>
      <c r="BR228" s="1082"/>
      <c r="BS228" s="1082"/>
      <c r="BT228" s="1082"/>
      <c r="BU228" s="1082"/>
      <c r="BV228" s="1082"/>
      <c r="BW228" s="1082"/>
      <c r="BX228" s="1082"/>
      <c r="BY228" s="1082"/>
      <c r="BZ228" s="1082"/>
      <c r="CA228" s="1082"/>
      <c r="CB228" s="1082"/>
      <c r="CC228" s="1082"/>
      <c r="CD228" s="1082"/>
      <c r="CE228" s="1082"/>
      <c r="CF228" s="1082"/>
      <c r="CG228" s="1082"/>
      <c r="CH228" s="1082"/>
      <c r="CI228" s="1082"/>
      <c r="CJ228" s="1082"/>
      <c r="CK228" s="1082"/>
      <c r="CL228" s="1082"/>
      <c r="CM228" s="1082"/>
      <c r="CN228" s="1082"/>
      <c r="CO228" s="1082"/>
      <c r="CP228" s="1082"/>
      <c r="CQ228" s="1082"/>
      <c r="CR228" s="1082"/>
      <c r="CS228" s="1082"/>
      <c r="CT228" s="1082"/>
      <c r="CU228" s="1082"/>
      <c r="CV228" s="1082"/>
      <c r="CW228" s="1082"/>
      <c r="CX228" s="1082"/>
      <c r="CY228" s="1082"/>
      <c r="CZ228" s="1082"/>
      <c r="DA228" s="1082"/>
      <c r="DB228" s="1082"/>
      <c r="DC228" s="1082"/>
    </row>
    <row r="229" spans="1:107" s="2688" customFormat="1" ht="16.5">
      <c r="A229" s="2365" t="s">
        <v>27</v>
      </c>
      <c r="B229" s="474" t="s">
        <v>3305</v>
      </c>
      <c r="C229" s="676" t="s">
        <v>77</v>
      </c>
      <c r="D229" s="1012" t="str">
        <f t="shared" ca="1" si="68"/>
        <v/>
      </c>
      <c r="E229" s="1026" t="s">
        <v>13</v>
      </c>
      <c r="F229" s="1013" t="s">
        <v>2611</v>
      </c>
      <c r="G229" s="2687"/>
      <c r="H229" s="2684">
        <v>2000039437</v>
      </c>
      <c r="I229" s="979">
        <f t="shared" si="69"/>
        <v>1329.260162601626</v>
      </c>
      <c r="J229" s="967">
        <v>1634.99</v>
      </c>
      <c r="K229" s="2227"/>
      <c r="L229" s="852">
        <v>1422.7560975609756</v>
      </c>
      <c r="M229" s="892">
        <f>IF(L229="","",(L229-I229)/L229)</f>
        <v>6.5714661226635579E-2</v>
      </c>
      <c r="N229" s="858">
        <v>45769</v>
      </c>
      <c r="O229" s="2349">
        <v>45930</v>
      </c>
      <c r="P229" s="2666">
        <f>IF(I229&lt;(100/1.23),"N/A",ROUND(I229*1.23*0.3,2)/1.23)</f>
        <v>398.78048780487808</v>
      </c>
      <c r="Q229" s="981">
        <f>IF(P229="N/A","N/A",ROUND(I229*1.23*11.667%,2)/1.23)</f>
        <v>155.08130081300814</v>
      </c>
      <c r="R229" s="981">
        <f>IF(P229="N/A","N/A",ROUND(I229*1.23*5.8333%,2)/1.23)</f>
        <v>77.536585365853668</v>
      </c>
      <c r="S229" s="981">
        <f>IF(P229="N/A","N/A",ROUND(I229*1.23*2.9166%,2)/1.23)</f>
        <v>38.772357723577237</v>
      </c>
      <c r="T229" s="982">
        <f>IF(I229*1.23&gt;400,ROUND(I229*1.23*1.9444%,2)/1.23,"N/A")</f>
        <v>25.845528455284551</v>
      </c>
      <c r="U229" s="1014" t="str">
        <f>IF(AP229="Não Smartphone","Simples",IF(I229&lt;130,"Económica",IF(I229&lt;170,"Baixa",IF(I229&lt;300,"Média",IF(I229&lt;600,"Alta","Premium")))))</f>
        <v>Premium</v>
      </c>
      <c r="V229" s="676" t="s">
        <v>28</v>
      </c>
      <c r="W229" s="593" t="s">
        <v>2619</v>
      </c>
      <c r="X229" s="593" t="s">
        <v>1220</v>
      </c>
      <c r="Y229" s="593" t="s">
        <v>20</v>
      </c>
      <c r="Z229" s="1031" t="s">
        <v>2597</v>
      </c>
      <c r="AA229" s="1031" t="s">
        <v>1787</v>
      </c>
      <c r="AB229" s="593" t="s">
        <v>20</v>
      </c>
      <c r="AC229" s="593" t="s">
        <v>2613</v>
      </c>
      <c r="AD229" s="593" t="s">
        <v>2615</v>
      </c>
      <c r="AE229" s="1031" t="s">
        <v>1566</v>
      </c>
      <c r="AF229" s="593" t="s">
        <v>221</v>
      </c>
      <c r="AG229" s="593" t="s">
        <v>495</v>
      </c>
      <c r="AH229" s="1014" t="s">
        <v>689</v>
      </c>
      <c r="AI229" s="593" t="s">
        <v>26</v>
      </c>
      <c r="AJ229" s="593" t="s">
        <v>20</v>
      </c>
      <c r="AK229" s="593" t="s">
        <v>20</v>
      </c>
      <c r="AL229" s="593" t="s">
        <v>20</v>
      </c>
      <c r="AM229" s="593" t="s">
        <v>20</v>
      </c>
      <c r="AN229" s="1014" t="s">
        <v>56</v>
      </c>
      <c r="AO229" s="593" t="s">
        <v>78</v>
      </c>
      <c r="AP229" s="593" t="s">
        <v>2600</v>
      </c>
      <c r="AQ229" s="593" t="s">
        <v>2603</v>
      </c>
      <c r="AR229" s="2082" t="s">
        <v>888</v>
      </c>
      <c r="AS229" s="591" t="s">
        <v>1995</v>
      </c>
      <c r="AT229" s="1069" t="s">
        <v>2622</v>
      </c>
      <c r="AU229" s="589">
        <v>45555</v>
      </c>
      <c r="AV229" s="762">
        <v>45918</v>
      </c>
      <c r="AW229" s="1082"/>
      <c r="AX229" s="1082"/>
      <c r="AY229" s="1082"/>
      <c r="AZ229" s="1082"/>
      <c r="BA229" s="1082"/>
      <c r="BB229" s="1082"/>
      <c r="BC229" s="1082"/>
      <c r="BD229" s="1082"/>
      <c r="BE229" s="1082"/>
      <c r="BF229" s="1082"/>
      <c r="BG229" s="1082"/>
      <c r="BH229" s="1082"/>
      <c r="BI229" s="1082"/>
      <c r="BJ229" s="1082"/>
      <c r="BK229" s="1082"/>
      <c r="BL229" s="1082"/>
      <c r="BM229" s="1082"/>
      <c r="BN229" s="1082"/>
      <c r="BO229" s="1082"/>
      <c r="BP229" s="1082"/>
      <c r="BQ229" s="1082"/>
      <c r="BR229" s="1082"/>
      <c r="BS229" s="1082"/>
      <c r="BT229" s="1082"/>
      <c r="BU229" s="1082"/>
      <c r="BV229" s="1082"/>
      <c r="BW229" s="1082"/>
      <c r="BX229" s="1082"/>
      <c r="BY229" s="1082"/>
      <c r="BZ229" s="1082"/>
      <c r="CA229" s="1082"/>
      <c r="CB229" s="1082"/>
      <c r="CC229" s="1082"/>
      <c r="CD229" s="1082"/>
      <c r="CE229" s="1082"/>
      <c r="CF229" s="1082"/>
      <c r="CG229" s="1082"/>
      <c r="CH229" s="1082"/>
      <c r="CI229" s="1082"/>
      <c r="CJ229" s="1082"/>
      <c r="CK229" s="1082"/>
      <c r="CL229" s="1082"/>
      <c r="CM229" s="1082"/>
      <c r="CN229" s="1082"/>
      <c r="CO229" s="1082"/>
      <c r="CP229" s="1082"/>
      <c r="CQ229" s="1082"/>
      <c r="CR229" s="1082"/>
      <c r="CS229" s="1082"/>
      <c r="CT229" s="1082"/>
      <c r="CU229" s="1082"/>
      <c r="CV229" s="1082"/>
      <c r="CW229" s="1082"/>
      <c r="CX229" s="1082"/>
      <c r="CY229" s="1082"/>
      <c r="CZ229" s="1082"/>
      <c r="DA229" s="1082"/>
      <c r="DB229" s="1082"/>
      <c r="DC229" s="1082"/>
    </row>
    <row r="230" spans="1:107" s="2688" customFormat="1" ht="16.5">
      <c r="A230" s="2365" t="s">
        <v>27</v>
      </c>
      <c r="B230" s="474" t="s">
        <v>3410</v>
      </c>
      <c r="C230" s="676" t="s">
        <v>77</v>
      </c>
      <c r="D230" s="1012" t="str">
        <f t="shared" ca="1" si="46"/>
        <v/>
      </c>
      <c r="E230" s="1026" t="s">
        <v>13</v>
      </c>
      <c r="F230" s="1013" t="s">
        <v>2611</v>
      </c>
      <c r="G230" s="2687"/>
      <c r="H230" s="2684">
        <v>2000039438</v>
      </c>
      <c r="I230" s="979">
        <f t="shared" si="61"/>
        <v>1296.739837398374</v>
      </c>
      <c r="J230" s="967">
        <v>1594.99</v>
      </c>
      <c r="K230" s="2227"/>
      <c r="L230" s="852">
        <v>1422.7560975609756</v>
      </c>
      <c r="M230" s="892">
        <f>IF(L230="","",(L230-I230)/L230)</f>
        <v>8.8571934696769689E-2</v>
      </c>
      <c r="N230" s="858">
        <v>45769</v>
      </c>
      <c r="O230" s="2349">
        <v>45930</v>
      </c>
      <c r="P230" s="2666">
        <f>IF(I230&lt;(100/1.23),"N/A",ROUND(I230*1.23*0.3,2)/1.23)</f>
        <v>389.02439024390242</v>
      </c>
      <c r="Q230" s="981">
        <f>IF(P230="N/A","N/A",ROUND(I230*1.23*11.667%,2)/1.23)</f>
        <v>151.29268292682929</v>
      </c>
      <c r="R230" s="981">
        <f>IF(P230="N/A","N/A",ROUND(I230*1.23*5.8333%,2)/1.23)</f>
        <v>75.64227642276424</v>
      </c>
      <c r="S230" s="981">
        <f>IF(P230="N/A","N/A",ROUND(I230*1.23*2.9166%,2)/1.23)</f>
        <v>37.82113821138212</v>
      </c>
      <c r="T230" s="982">
        <f>IF(I230*1.23&gt;400,ROUND(I230*1.23*1.9444%,2)/1.23,"N/A")</f>
        <v>25.211382113821141</v>
      </c>
      <c r="U230" s="1014" t="str">
        <f>IF(AP230="Não Smartphone","Simples",IF(I230&lt;130,"Económica",IF(I230&lt;170,"Baixa",IF(I230&lt;300,"Média",IF(I230&lt;600,"Alta","Premium")))))</f>
        <v>Premium</v>
      </c>
      <c r="V230" s="676" t="s">
        <v>28</v>
      </c>
      <c r="W230" s="593" t="s">
        <v>2619</v>
      </c>
      <c r="X230" s="593" t="s">
        <v>1220</v>
      </c>
      <c r="Y230" s="593" t="s">
        <v>20</v>
      </c>
      <c r="Z230" s="1031" t="s">
        <v>2597</v>
      </c>
      <c r="AA230" s="1031" t="s">
        <v>1787</v>
      </c>
      <c r="AB230" s="593" t="s">
        <v>20</v>
      </c>
      <c r="AC230" s="593" t="s">
        <v>2613</v>
      </c>
      <c r="AD230" s="593" t="s">
        <v>2615</v>
      </c>
      <c r="AE230" s="1031" t="s">
        <v>1566</v>
      </c>
      <c r="AF230" s="593" t="s">
        <v>221</v>
      </c>
      <c r="AG230" s="593" t="s">
        <v>495</v>
      </c>
      <c r="AH230" s="1014" t="s">
        <v>689</v>
      </c>
      <c r="AI230" s="593" t="s">
        <v>26</v>
      </c>
      <c r="AJ230" s="593" t="s">
        <v>20</v>
      </c>
      <c r="AK230" s="593" t="s">
        <v>20</v>
      </c>
      <c r="AL230" s="593" t="s">
        <v>20</v>
      </c>
      <c r="AM230" s="593" t="s">
        <v>20</v>
      </c>
      <c r="AN230" s="1014" t="s">
        <v>56</v>
      </c>
      <c r="AO230" s="593" t="s">
        <v>78</v>
      </c>
      <c r="AP230" s="593" t="s">
        <v>2600</v>
      </c>
      <c r="AQ230" s="593" t="s">
        <v>2603</v>
      </c>
      <c r="AR230" s="2082" t="s">
        <v>888</v>
      </c>
      <c r="AS230" s="591" t="s">
        <v>1995</v>
      </c>
      <c r="AT230" s="1069" t="s">
        <v>2622</v>
      </c>
      <c r="AU230" s="589">
        <v>45555</v>
      </c>
      <c r="AV230" s="762">
        <v>45902</v>
      </c>
      <c r="AW230" s="1082"/>
      <c r="AX230" s="1082"/>
      <c r="AY230" s="1082"/>
      <c r="AZ230" s="1082"/>
      <c r="BA230" s="1082"/>
      <c r="BB230" s="1082"/>
      <c r="BC230" s="1082"/>
      <c r="BD230" s="1082"/>
      <c r="BE230" s="1082"/>
      <c r="BF230" s="1082"/>
      <c r="BG230" s="1082"/>
      <c r="BH230" s="1082"/>
      <c r="BI230" s="1082"/>
      <c r="BJ230" s="1082"/>
      <c r="BK230" s="1082"/>
      <c r="BL230" s="1082"/>
      <c r="BM230" s="1082"/>
      <c r="BN230" s="1082"/>
      <c r="BO230" s="1082"/>
      <c r="BP230" s="1082"/>
      <c r="BQ230" s="1082"/>
      <c r="BR230" s="1082"/>
      <c r="BS230" s="1082"/>
      <c r="BT230" s="1082"/>
      <c r="BU230" s="1082"/>
      <c r="BV230" s="1082"/>
      <c r="BW230" s="1082"/>
      <c r="BX230" s="1082"/>
      <c r="BY230" s="1082"/>
      <c r="BZ230" s="1082"/>
      <c r="CA230" s="1082"/>
      <c r="CB230" s="1082"/>
      <c r="CC230" s="1082"/>
      <c r="CD230" s="1082"/>
      <c r="CE230" s="1082"/>
      <c r="CF230" s="1082"/>
      <c r="CG230" s="1082"/>
      <c r="CH230" s="1082"/>
      <c r="CI230" s="1082"/>
      <c r="CJ230" s="1082"/>
      <c r="CK230" s="1082"/>
      <c r="CL230" s="1082"/>
      <c r="CM230" s="1082"/>
      <c r="CN230" s="1082"/>
      <c r="CO230" s="1082"/>
      <c r="CP230" s="1082"/>
      <c r="CQ230" s="1082"/>
      <c r="CR230" s="1082"/>
      <c r="CS230" s="1082"/>
      <c r="CT230" s="1082"/>
      <c r="CU230" s="1082"/>
      <c r="CV230" s="1082"/>
      <c r="CW230" s="1082"/>
      <c r="CX230" s="1082"/>
      <c r="CY230" s="1082"/>
      <c r="CZ230" s="1082"/>
      <c r="DA230" s="1082"/>
      <c r="DB230" s="1082"/>
      <c r="DC230" s="1082"/>
    </row>
    <row r="231" spans="1:107" s="2679" customFormat="1" ht="16.5">
      <c r="A231" s="473" t="s">
        <v>27</v>
      </c>
      <c r="B231" s="474" t="s">
        <v>2617</v>
      </c>
      <c r="C231" s="474" t="s">
        <v>81</v>
      </c>
      <c r="D231" s="1000" t="str">
        <f t="shared" ref="D231:D280" ca="1" si="70">IF(NOW()-AU231&lt;45,"Sim","")</f>
        <v/>
      </c>
      <c r="E231" s="987"/>
      <c r="F231" s="1001" t="s">
        <v>2611</v>
      </c>
      <c r="G231" s="549">
        <v>195949806698</v>
      </c>
      <c r="H231" s="2464">
        <v>2000039160</v>
      </c>
      <c r="I231" s="887">
        <f t="shared" si="61"/>
        <v>1276.4146341463415</v>
      </c>
      <c r="J231" s="891">
        <v>1569.99</v>
      </c>
      <c r="K231" s="1067"/>
      <c r="L231" s="1060">
        <v>1422.7560975609756</v>
      </c>
      <c r="M231" s="892">
        <f>IF(L231="","",(L231-I231)/L231)</f>
        <v>0.10285773061560347</v>
      </c>
      <c r="N231" s="858">
        <v>45769</v>
      </c>
      <c r="O231" s="2349">
        <v>45930</v>
      </c>
      <c r="P231" s="522">
        <f>IF(I231&lt;(100/1.23),"N/A",ROUND(I231*1.23*0.3,2)/1.23)</f>
        <v>382.92682926829269</v>
      </c>
      <c r="Q231" s="707">
        <f>IF(P231="N/A","N/A",ROUND(I231*1.23*11.667%,2)/1.23)</f>
        <v>148.91869918699186</v>
      </c>
      <c r="R231" s="707">
        <f>IF(P231="N/A","N/A",ROUND(I231*1.23*5.8333%,2)/1.23)</f>
        <v>74.455284552845526</v>
      </c>
      <c r="S231" s="707">
        <f>IF(P231="N/A","N/A",ROUND(I231*1.23*2.9166%,2)/1.23)</f>
        <v>37.227642276422763</v>
      </c>
      <c r="T231" s="706">
        <f>IF(I231*1.23&gt;400,ROUND(I231*1.23*1.9444%,2)/1.23,"N/A")</f>
        <v>24.821138211382117</v>
      </c>
      <c r="U231" s="517" t="str">
        <f>IF(AP231="Não Smartphone","Simples",IF(I231&lt;130,"Económica",IF(I231&lt;170,"Baixa",IF(I231&lt;300,"Média",IF(I231&lt;600,"Alta","Premium")))))</f>
        <v>Premium</v>
      </c>
      <c r="V231" s="507" t="s">
        <v>28</v>
      </c>
      <c r="W231" s="508" t="s">
        <v>2619</v>
      </c>
      <c r="X231" s="508" t="s">
        <v>1220</v>
      </c>
      <c r="Y231" s="508" t="s">
        <v>20</v>
      </c>
      <c r="Z231" s="508" t="s">
        <v>2597</v>
      </c>
      <c r="AA231" s="508" t="s">
        <v>1787</v>
      </c>
      <c r="AB231" s="508" t="s">
        <v>20</v>
      </c>
      <c r="AC231" s="475" t="s">
        <v>2613</v>
      </c>
      <c r="AD231" s="475" t="s">
        <v>2615</v>
      </c>
      <c r="AE231" s="508" t="s">
        <v>1566</v>
      </c>
      <c r="AF231" s="508" t="s">
        <v>221</v>
      </c>
      <c r="AG231" s="508" t="s">
        <v>495</v>
      </c>
      <c r="AH231" s="517" t="s">
        <v>689</v>
      </c>
      <c r="AI231" s="508" t="s">
        <v>26</v>
      </c>
      <c r="AJ231" s="508" t="s">
        <v>20</v>
      </c>
      <c r="AK231" s="508" t="s">
        <v>20</v>
      </c>
      <c r="AL231" s="508" t="s">
        <v>20</v>
      </c>
      <c r="AM231" s="508" t="s">
        <v>20</v>
      </c>
      <c r="AN231" s="517" t="s">
        <v>56</v>
      </c>
      <c r="AO231" s="508" t="s">
        <v>78</v>
      </c>
      <c r="AP231" s="508" t="s">
        <v>2600</v>
      </c>
      <c r="AQ231" s="475" t="s">
        <v>2603</v>
      </c>
      <c r="AR231" s="2079" t="s">
        <v>888</v>
      </c>
      <c r="AS231" s="494" t="s">
        <v>1995</v>
      </c>
      <c r="AT231" s="1069" t="s">
        <v>2622</v>
      </c>
      <c r="AU231" s="492">
        <v>45555</v>
      </c>
      <c r="AV231" s="492"/>
      <c r="AW231" s="410"/>
      <c r="AX231" s="410"/>
      <c r="AY231" s="410"/>
      <c r="AZ231" s="410"/>
      <c r="BA231" s="410"/>
      <c r="BB231" s="410"/>
      <c r="BC231" s="410"/>
      <c r="BD231" s="410"/>
      <c r="BE231" s="410"/>
      <c r="BF231" s="410"/>
      <c r="BG231" s="410"/>
      <c r="BH231" s="410"/>
      <c r="BI231" s="410"/>
      <c r="BJ231" s="410"/>
      <c r="BK231" s="410"/>
      <c r="BL231" s="410"/>
      <c r="BM231" s="410"/>
      <c r="BN231" s="410"/>
      <c r="BO231" s="410"/>
      <c r="BP231" s="410"/>
      <c r="BQ231" s="410"/>
      <c r="BR231" s="410"/>
      <c r="BS231" s="410"/>
      <c r="BT231" s="410"/>
      <c r="BU231" s="410"/>
      <c r="BV231" s="410"/>
      <c r="BW231" s="410"/>
      <c r="BX231" s="410"/>
      <c r="BY231" s="410"/>
      <c r="BZ231" s="410"/>
      <c r="CA231" s="410"/>
      <c r="CB231" s="410"/>
      <c r="CC231" s="410"/>
      <c r="CD231" s="410"/>
      <c r="CE231" s="410"/>
      <c r="CF231" s="410"/>
      <c r="CG231" s="410"/>
      <c r="CH231" s="410"/>
      <c r="CI231" s="410"/>
      <c r="CJ231" s="410"/>
      <c r="CK231" s="410"/>
      <c r="CL231" s="410"/>
      <c r="CM231" s="410"/>
      <c r="CN231" s="410"/>
      <c r="CO231" s="410"/>
      <c r="CP231" s="410"/>
      <c r="CQ231" s="410"/>
      <c r="CR231" s="410"/>
      <c r="CS231" s="410"/>
      <c r="CT231" s="410"/>
      <c r="CU231" s="410"/>
      <c r="CV231" s="410"/>
      <c r="CW231" s="410"/>
      <c r="CX231" s="410"/>
      <c r="CY231" s="410"/>
      <c r="CZ231" s="410"/>
      <c r="DA231" s="410"/>
      <c r="DB231" s="410"/>
      <c r="DC231" s="410"/>
    </row>
    <row r="232" spans="1:107" s="2679" customFormat="1" ht="16.5">
      <c r="A232" s="473" t="s">
        <v>27</v>
      </c>
      <c r="B232" s="507" t="s">
        <v>2617</v>
      </c>
      <c r="C232" s="474" t="s">
        <v>2051</v>
      </c>
      <c r="D232" s="1000" t="str">
        <f t="shared" ca="1" si="70"/>
        <v/>
      </c>
      <c r="E232" s="987"/>
      <c r="F232" s="1001" t="s">
        <v>2611</v>
      </c>
      <c r="G232" s="549">
        <v>195949807077</v>
      </c>
      <c r="H232" s="2464">
        <v>2000039161</v>
      </c>
      <c r="I232" s="887">
        <f t="shared" si="61"/>
        <v>1276.4146341463415</v>
      </c>
      <c r="J232" s="891">
        <v>1569.99</v>
      </c>
      <c r="K232" s="851"/>
      <c r="L232" s="852">
        <v>1422.7560975609756</v>
      </c>
      <c r="M232" s="892">
        <f>IF(L232="","",(L232-I232)/L232)</f>
        <v>0.10285773061560347</v>
      </c>
      <c r="N232" s="858">
        <v>45769</v>
      </c>
      <c r="O232" s="2349">
        <v>45930</v>
      </c>
      <c r="P232" s="522">
        <f>IF(I232&lt;(100/1.23),"N/A",ROUND(I232*1.23*0.3,2)/1.23)</f>
        <v>382.92682926829269</v>
      </c>
      <c r="Q232" s="707">
        <f>IF(P232="N/A","N/A",ROUND(I232*1.23*11.667%,2)/1.23)</f>
        <v>148.91869918699186</v>
      </c>
      <c r="R232" s="707">
        <f>IF(P232="N/A","N/A",ROUND(I232*1.23*5.8333%,2)/1.23)</f>
        <v>74.455284552845526</v>
      </c>
      <c r="S232" s="707">
        <f>IF(P232="N/A","N/A",ROUND(I232*1.23*2.9166%,2)/1.23)</f>
        <v>37.227642276422763</v>
      </c>
      <c r="T232" s="706">
        <f>IF(I232*1.23&gt;400,ROUND(I232*1.23*1.9444%,2)/1.23,"N/A")</f>
        <v>24.821138211382117</v>
      </c>
      <c r="U232" s="487" t="str">
        <f>IF(AP232="Não Smartphone","Simples",IF(I232&lt;130,"Económica",IF(I232&lt;170,"Baixa",IF(I232&lt;300,"Média",IF(I232&lt;600,"Alta","Premium")))))</f>
        <v>Premium</v>
      </c>
      <c r="V232" s="474" t="s">
        <v>28</v>
      </c>
      <c r="W232" s="475" t="s">
        <v>2619</v>
      </c>
      <c r="X232" s="475" t="s">
        <v>1220</v>
      </c>
      <c r="Y232" s="475" t="s">
        <v>20</v>
      </c>
      <c r="Z232" s="508" t="s">
        <v>2597</v>
      </c>
      <c r="AA232" s="508" t="s">
        <v>1787</v>
      </c>
      <c r="AB232" s="475" t="s">
        <v>20</v>
      </c>
      <c r="AC232" s="475" t="s">
        <v>2613</v>
      </c>
      <c r="AD232" s="475" t="s">
        <v>2615</v>
      </c>
      <c r="AE232" s="508" t="s">
        <v>1566</v>
      </c>
      <c r="AF232" s="475" t="s">
        <v>221</v>
      </c>
      <c r="AG232" s="475" t="s">
        <v>495</v>
      </c>
      <c r="AH232" s="487" t="s">
        <v>689</v>
      </c>
      <c r="AI232" s="475" t="s">
        <v>26</v>
      </c>
      <c r="AJ232" s="475" t="s">
        <v>20</v>
      </c>
      <c r="AK232" s="475" t="s">
        <v>20</v>
      </c>
      <c r="AL232" s="475" t="s">
        <v>20</v>
      </c>
      <c r="AM232" s="475" t="s">
        <v>20</v>
      </c>
      <c r="AN232" s="487" t="s">
        <v>56</v>
      </c>
      <c r="AO232" s="475" t="s">
        <v>78</v>
      </c>
      <c r="AP232" s="475" t="s">
        <v>2599</v>
      </c>
      <c r="AQ232" s="475" t="s">
        <v>2603</v>
      </c>
      <c r="AR232" s="2079" t="s">
        <v>888</v>
      </c>
      <c r="AS232" s="494" t="s">
        <v>1995</v>
      </c>
      <c r="AT232" s="1069" t="s">
        <v>2622</v>
      </c>
      <c r="AU232" s="492">
        <v>45555</v>
      </c>
      <c r="AV232" s="492"/>
      <c r="AW232" s="410"/>
      <c r="AX232" s="410"/>
      <c r="AY232" s="410"/>
      <c r="AZ232" s="410"/>
      <c r="BA232" s="410"/>
      <c r="BB232" s="410"/>
      <c r="BC232" s="410"/>
      <c r="BD232" s="410"/>
      <c r="BE232" s="410"/>
      <c r="BF232" s="410"/>
      <c r="BG232" s="410"/>
      <c r="BH232" s="410"/>
      <c r="BI232" s="410"/>
      <c r="BJ232" s="410"/>
      <c r="BK232" s="410"/>
      <c r="BL232" s="410"/>
      <c r="BM232" s="410"/>
      <c r="BN232" s="410"/>
      <c r="BO232" s="410"/>
      <c r="BP232" s="410"/>
      <c r="BQ232" s="410"/>
      <c r="BR232" s="410"/>
      <c r="BS232" s="410"/>
      <c r="BT232" s="410"/>
      <c r="BU232" s="410"/>
      <c r="BV232" s="410"/>
      <c r="BW232" s="410"/>
      <c r="BX232" s="410"/>
      <c r="BY232" s="410"/>
      <c r="BZ232" s="410"/>
      <c r="CA232" s="410"/>
      <c r="CB232" s="410"/>
      <c r="CC232" s="410"/>
      <c r="CD232" s="410"/>
      <c r="CE232" s="410"/>
      <c r="CF232" s="410"/>
      <c r="CG232" s="410"/>
      <c r="CH232" s="410"/>
      <c r="CI232" s="410"/>
      <c r="CJ232" s="410"/>
      <c r="CK232" s="410"/>
      <c r="CL232" s="410"/>
      <c r="CM232" s="410"/>
      <c r="CN232" s="410"/>
      <c r="CO232" s="410"/>
      <c r="CP232" s="410"/>
      <c r="CQ232" s="410"/>
      <c r="CR232" s="410"/>
      <c r="CS232" s="410"/>
      <c r="CT232" s="410"/>
      <c r="CU232" s="410"/>
      <c r="CV232" s="410"/>
      <c r="CW232" s="410"/>
      <c r="CX232" s="410"/>
      <c r="CY232" s="410"/>
      <c r="CZ232" s="410"/>
      <c r="DA232" s="410"/>
      <c r="DB232" s="410"/>
      <c r="DC232" s="410"/>
    </row>
    <row r="233" spans="1:107" s="2690" customFormat="1" ht="16.5">
      <c r="A233" s="2384" t="s">
        <v>27</v>
      </c>
      <c r="B233" s="2367" t="s">
        <v>2617</v>
      </c>
      <c r="C233" s="2367" t="s">
        <v>2609</v>
      </c>
      <c r="D233" s="1002" t="str">
        <f t="shared" ca="1" si="70"/>
        <v/>
      </c>
      <c r="E233" s="1015"/>
      <c r="F233" s="1003" t="s">
        <v>2611</v>
      </c>
      <c r="G233" s="2686">
        <v>195949806889</v>
      </c>
      <c r="H233" s="2683">
        <v>2000039162</v>
      </c>
      <c r="I233" s="957">
        <f t="shared" si="61"/>
        <v>1276.4146341463415</v>
      </c>
      <c r="J233" s="931">
        <v>1569.99</v>
      </c>
      <c r="K233" s="2195"/>
      <c r="L233" s="933">
        <v>1422.7560975609756</v>
      </c>
      <c r="M233" s="934">
        <f>IF(L233="","",(L233-I233)/L233)</f>
        <v>0.10285773061560347</v>
      </c>
      <c r="N233" s="935">
        <v>45727</v>
      </c>
      <c r="O233" s="2706">
        <v>45930</v>
      </c>
      <c r="P233" s="3069">
        <f>IF(I233&lt;(100/1.23),"N/A",ROUND(I233*1.23*0.3,2)/1.23)</f>
        <v>382.92682926829269</v>
      </c>
      <c r="Q233" s="936">
        <f>IF(P233="N/A","N/A",ROUND(I233*1.23*11.667%,2)/1.23)</f>
        <v>148.91869918699186</v>
      </c>
      <c r="R233" s="936">
        <f>IF(P233="N/A","N/A",ROUND(I233*1.23*5.8333%,2)/1.23)</f>
        <v>74.455284552845526</v>
      </c>
      <c r="S233" s="936">
        <f>IF(P233="N/A","N/A",ROUND(I233*1.23*2.9166%,2)/1.23)</f>
        <v>37.227642276422763</v>
      </c>
      <c r="T233" s="937">
        <f>IF(I233*1.23&gt;400,ROUND(I233*1.23*1.9444%,2)/1.23,"N/A")</f>
        <v>24.821138211382117</v>
      </c>
      <c r="U233" s="566" t="str">
        <f>IF(AP233="Não Smartphone","Simples",IF(I233&lt;130,"Económica",IF(I233&lt;170,"Baixa",IF(I233&lt;300,"Média",IF(I233&lt;600,"Alta","Premium")))))</f>
        <v>Premium</v>
      </c>
      <c r="V233" s="556" t="s">
        <v>28</v>
      </c>
      <c r="W233" s="557" t="s">
        <v>2619</v>
      </c>
      <c r="X233" s="557" t="s">
        <v>1220</v>
      </c>
      <c r="Y233" s="557" t="s">
        <v>20</v>
      </c>
      <c r="Z233" s="2370" t="s">
        <v>2597</v>
      </c>
      <c r="AA233" s="2370" t="s">
        <v>1787</v>
      </c>
      <c r="AB233" s="557" t="s">
        <v>20</v>
      </c>
      <c r="AC233" s="557" t="s">
        <v>2613</v>
      </c>
      <c r="AD233" s="557" t="s">
        <v>2615</v>
      </c>
      <c r="AE233" s="2370" t="s">
        <v>1566</v>
      </c>
      <c r="AF233" s="557" t="s">
        <v>221</v>
      </c>
      <c r="AG233" s="557" t="s">
        <v>495</v>
      </c>
      <c r="AH233" s="566" t="s">
        <v>689</v>
      </c>
      <c r="AI233" s="557" t="s">
        <v>26</v>
      </c>
      <c r="AJ233" s="557" t="s">
        <v>20</v>
      </c>
      <c r="AK233" s="557" t="s">
        <v>20</v>
      </c>
      <c r="AL233" s="557" t="s">
        <v>20</v>
      </c>
      <c r="AM233" s="557" t="s">
        <v>20</v>
      </c>
      <c r="AN233" s="566" t="s">
        <v>56</v>
      </c>
      <c r="AO233" s="557" t="s">
        <v>78</v>
      </c>
      <c r="AP233" s="557" t="s">
        <v>2599</v>
      </c>
      <c r="AQ233" s="557" t="s">
        <v>2603</v>
      </c>
      <c r="AR233" s="2080" t="s">
        <v>888</v>
      </c>
      <c r="AS233" s="570" t="s">
        <v>1995</v>
      </c>
      <c r="AT233" s="1069" t="s">
        <v>2622</v>
      </c>
      <c r="AU233" s="568">
        <v>45555</v>
      </c>
      <c r="AV233" s="949"/>
      <c r="AW233" s="2689"/>
      <c r="AX233" s="2689"/>
      <c r="AY233" s="2689"/>
      <c r="AZ233" s="2689"/>
      <c r="BA233" s="2689"/>
      <c r="BB233" s="2689"/>
      <c r="BC233" s="2689"/>
      <c r="BD233" s="2689"/>
      <c r="BE233" s="2689"/>
      <c r="BF233" s="2689"/>
      <c r="BG233" s="2689"/>
      <c r="BH233" s="2689"/>
      <c r="BI233" s="2689"/>
      <c r="BJ233" s="2689"/>
      <c r="BK233" s="2689"/>
      <c r="BL233" s="2689"/>
      <c r="BM233" s="2689"/>
      <c r="BN233" s="2689"/>
      <c r="BO233" s="2689"/>
      <c r="BP233" s="2689"/>
      <c r="BQ233" s="2689"/>
      <c r="BR233" s="2689"/>
      <c r="BS233" s="2689"/>
      <c r="BT233" s="2689"/>
      <c r="BU233" s="2689"/>
      <c r="BV233" s="2689"/>
      <c r="BW233" s="2689"/>
      <c r="BX233" s="2689"/>
      <c r="BY233" s="2689"/>
      <c r="BZ233" s="2689"/>
      <c r="CA233" s="2689"/>
      <c r="CB233" s="2689"/>
      <c r="CC233" s="2689"/>
      <c r="CD233" s="2689"/>
      <c r="CE233" s="2689"/>
      <c r="CF233" s="2689"/>
      <c r="CG233" s="2689"/>
      <c r="CH233" s="2689"/>
      <c r="CI233" s="2689"/>
      <c r="CJ233" s="2689"/>
      <c r="CK233" s="2689"/>
      <c r="CL233" s="2689"/>
      <c r="CM233" s="2689"/>
      <c r="CN233" s="2689"/>
      <c r="CO233" s="2689"/>
      <c r="CP233" s="2689"/>
      <c r="CQ233" s="2689"/>
      <c r="CR233" s="2689"/>
      <c r="CS233" s="2689"/>
      <c r="CT233" s="2689"/>
      <c r="CU233" s="2689"/>
      <c r="CV233" s="2689"/>
      <c r="CW233" s="2689"/>
      <c r="CX233" s="2689"/>
      <c r="CY233" s="2689"/>
      <c r="CZ233" s="2689"/>
      <c r="DA233" s="2689"/>
      <c r="DB233" s="2689"/>
      <c r="DC233" s="2689"/>
    </row>
    <row r="234" spans="1:107" s="2688" customFormat="1" ht="16.5">
      <c r="A234" s="2365" t="s">
        <v>27</v>
      </c>
      <c r="B234" s="1027" t="s">
        <v>2618</v>
      </c>
      <c r="C234" s="676" t="s">
        <v>77</v>
      </c>
      <c r="D234" s="1012" t="str">
        <f t="shared" ca="1" si="70"/>
        <v/>
      </c>
      <c r="E234" s="1026"/>
      <c r="F234" s="1013" t="s">
        <v>2611</v>
      </c>
      <c r="G234" s="2687">
        <v>195949807268</v>
      </c>
      <c r="H234" s="2684">
        <v>2000038604</v>
      </c>
      <c r="I234" s="979">
        <f t="shared" si="61"/>
        <v>1495.9268292682927</v>
      </c>
      <c r="J234" s="967">
        <v>1839.99</v>
      </c>
      <c r="K234" s="2227"/>
      <c r="L234" s="901">
        <v>1626.0081300813008</v>
      </c>
      <c r="M234" s="902">
        <f>IF(L234="","",(L234-I234)/L234)</f>
        <v>8.0000400001999969E-2</v>
      </c>
      <c r="N234" s="913">
        <v>45727</v>
      </c>
      <c r="O234" s="3076">
        <v>45930</v>
      </c>
      <c r="P234" s="2666">
        <f>IF(I234&lt;(100/1.23),"N/A",ROUND(I234*1.23*0.3,2)/1.23)</f>
        <v>448.78048780487808</v>
      </c>
      <c r="Q234" s="981">
        <f>IF(P234="N/A","N/A",ROUND(I234*1.23*11.667%,2)/1.23)</f>
        <v>174.52845528455285</v>
      </c>
      <c r="R234" s="981">
        <f>IF(P234="N/A","N/A",ROUND(I234*1.23*5.8333%,2)/1.23)</f>
        <v>87.260162601626021</v>
      </c>
      <c r="S234" s="981">
        <f>IF(P234="N/A","N/A",ROUND(I234*1.23*2.9166%,2)/1.23)</f>
        <v>43.634146341463413</v>
      </c>
      <c r="T234" s="982">
        <f>IF(I234*1.23&gt;400,ROUND(I234*1.23*1.9444%,2)/1.23,"N/A")</f>
        <v>29.089430894308943</v>
      </c>
      <c r="U234" s="1014" t="str">
        <f>IF(AP234="Não Smartphone","Simples",IF(I234&lt;130,"Económica",IF(I234&lt;170,"Baixa",IF(I234&lt;300,"Média",IF(I234&lt;600,"Alta","Premium")))))</f>
        <v>Premium</v>
      </c>
      <c r="V234" s="676" t="s">
        <v>28</v>
      </c>
      <c r="W234" s="593" t="s">
        <v>2619</v>
      </c>
      <c r="X234" s="593" t="s">
        <v>1220</v>
      </c>
      <c r="Y234" s="593" t="s">
        <v>20</v>
      </c>
      <c r="Z234" s="1031" t="s">
        <v>2597</v>
      </c>
      <c r="AA234" s="1031" t="s">
        <v>1787</v>
      </c>
      <c r="AB234" s="593" t="s">
        <v>20</v>
      </c>
      <c r="AC234" s="593" t="s">
        <v>2613</v>
      </c>
      <c r="AD234" s="593" t="s">
        <v>2615</v>
      </c>
      <c r="AE234" s="1031" t="s">
        <v>1569</v>
      </c>
      <c r="AF234" s="593" t="s">
        <v>221</v>
      </c>
      <c r="AG234" s="593" t="s">
        <v>495</v>
      </c>
      <c r="AH234" s="1014" t="s">
        <v>689</v>
      </c>
      <c r="AI234" s="593" t="s">
        <v>26</v>
      </c>
      <c r="AJ234" s="593" t="s">
        <v>20</v>
      </c>
      <c r="AK234" s="593" t="s">
        <v>20</v>
      </c>
      <c r="AL234" s="593" t="s">
        <v>20</v>
      </c>
      <c r="AM234" s="593" t="s">
        <v>20</v>
      </c>
      <c r="AN234" s="1014" t="s">
        <v>56</v>
      </c>
      <c r="AO234" s="593" t="s">
        <v>78</v>
      </c>
      <c r="AP234" s="593" t="s">
        <v>2600</v>
      </c>
      <c r="AQ234" s="593" t="s">
        <v>2603</v>
      </c>
      <c r="AR234" s="2082" t="s">
        <v>888</v>
      </c>
      <c r="AS234" s="591" t="s">
        <v>1995</v>
      </c>
      <c r="AT234" s="1069" t="s">
        <v>2622</v>
      </c>
      <c r="AU234" s="589">
        <v>45555</v>
      </c>
      <c r="AV234" s="762"/>
      <c r="AW234" s="1082"/>
      <c r="AX234" s="1082"/>
      <c r="AY234" s="1082"/>
      <c r="AZ234" s="1082"/>
      <c r="BA234" s="1082"/>
      <c r="BB234" s="1082"/>
      <c r="BC234" s="1082"/>
      <c r="BD234" s="1082"/>
      <c r="BE234" s="1082"/>
      <c r="BF234" s="1082"/>
      <c r="BG234" s="1082"/>
      <c r="BH234" s="1082"/>
      <c r="BI234" s="1082"/>
      <c r="BJ234" s="1082"/>
      <c r="BK234" s="1082"/>
      <c r="BL234" s="1082"/>
      <c r="BM234" s="1082"/>
      <c r="BN234" s="1082"/>
      <c r="BO234" s="1082"/>
      <c r="BP234" s="1082"/>
      <c r="BQ234" s="1082"/>
      <c r="BR234" s="1082"/>
      <c r="BS234" s="1082"/>
      <c r="BT234" s="1082"/>
      <c r="BU234" s="1082"/>
      <c r="BV234" s="1082"/>
      <c r="BW234" s="1082"/>
      <c r="BX234" s="1082"/>
      <c r="BY234" s="1082"/>
      <c r="BZ234" s="1082"/>
      <c r="CA234" s="1082"/>
      <c r="CB234" s="1082"/>
      <c r="CC234" s="1082"/>
      <c r="CD234" s="1082"/>
      <c r="CE234" s="1082"/>
      <c r="CF234" s="1082"/>
      <c r="CG234" s="1082"/>
      <c r="CH234" s="1082"/>
      <c r="CI234" s="1082"/>
      <c r="CJ234" s="1082"/>
      <c r="CK234" s="1082"/>
      <c r="CL234" s="1082"/>
      <c r="CM234" s="1082"/>
      <c r="CN234" s="1082"/>
      <c r="CO234" s="1082"/>
      <c r="CP234" s="1082"/>
      <c r="CQ234" s="1082"/>
      <c r="CR234" s="1082"/>
      <c r="CS234" s="1082"/>
      <c r="CT234" s="1082"/>
      <c r="CU234" s="1082"/>
      <c r="CV234" s="1082"/>
      <c r="CW234" s="1082"/>
      <c r="CX234" s="1082"/>
      <c r="CY234" s="1082"/>
      <c r="CZ234" s="1082"/>
      <c r="DA234" s="1082"/>
      <c r="DB234" s="1082"/>
      <c r="DC234" s="1082"/>
    </row>
    <row r="235" spans="1:107" s="2679" customFormat="1" ht="16.5">
      <c r="A235" s="473" t="s">
        <v>27</v>
      </c>
      <c r="B235" s="474" t="s">
        <v>2618</v>
      </c>
      <c r="C235" s="474" t="s">
        <v>81</v>
      </c>
      <c r="D235" s="1000" t="str">
        <f t="shared" ca="1" si="70"/>
        <v/>
      </c>
      <c r="E235" s="2366"/>
      <c r="F235" s="1001" t="s">
        <v>2611</v>
      </c>
      <c r="G235" s="549">
        <v>195949807459</v>
      </c>
      <c r="H235" s="2464">
        <v>2000038605</v>
      </c>
      <c r="I235" s="887">
        <f t="shared" si="61"/>
        <v>1495.9268292682927</v>
      </c>
      <c r="J235" s="891">
        <v>1839.99</v>
      </c>
      <c r="K235" s="1067"/>
      <c r="L235" s="1060">
        <v>1626.0081300813008</v>
      </c>
      <c r="M235" s="892">
        <f>IF(L235="","",(L235-I235)/L235)</f>
        <v>8.0000400001999969E-2</v>
      </c>
      <c r="N235" s="858">
        <v>45727</v>
      </c>
      <c r="O235" s="2349">
        <v>45930</v>
      </c>
      <c r="P235" s="522">
        <f>IF(I235&lt;(100/1.23),"N/A",ROUND(I235*1.23*0.3,2)/1.23)</f>
        <v>448.78048780487808</v>
      </c>
      <c r="Q235" s="707">
        <f>IF(P235="N/A","N/A",ROUND(I235*1.23*11.667%,2)/1.23)</f>
        <v>174.52845528455285</v>
      </c>
      <c r="R235" s="707">
        <f>IF(P235="N/A","N/A",ROUND(I235*1.23*5.8333%,2)/1.23)</f>
        <v>87.260162601626021</v>
      </c>
      <c r="S235" s="707">
        <f>IF(P235="N/A","N/A",ROUND(I235*1.23*2.9166%,2)/1.23)</f>
        <v>43.634146341463413</v>
      </c>
      <c r="T235" s="706">
        <f>IF(I235*1.23&gt;400,ROUND(I235*1.23*1.9444%,2)/1.23,"N/A")</f>
        <v>29.089430894308943</v>
      </c>
      <c r="U235" s="517" t="str">
        <f>IF(AP235="Não Smartphone","Simples",IF(I235&lt;130,"Económica",IF(I235&lt;170,"Baixa",IF(I235&lt;300,"Média",IF(I235&lt;600,"Alta","Premium")))))</f>
        <v>Premium</v>
      </c>
      <c r="V235" s="507" t="s">
        <v>28</v>
      </c>
      <c r="W235" s="508" t="s">
        <v>2619</v>
      </c>
      <c r="X235" s="508" t="s">
        <v>1220</v>
      </c>
      <c r="Y235" s="508" t="s">
        <v>20</v>
      </c>
      <c r="Z235" s="508" t="s">
        <v>2597</v>
      </c>
      <c r="AA235" s="508" t="s">
        <v>1787</v>
      </c>
      <c r="AB235" s="508" t="s">
        <v>20</v>
      </c>
      <c r="AC235" s="475" t="s">
        <v>2613</v>
      </c>
      <c r="AD235" s="475" t="s">
        <v>2615</v>
      </c>
      <c r="AE235" s="508" t="s">
        <v>1569</v>
      </c>
      <c r="AF235" s="508" t="s">
        <v>221</v>
      </c>
      <c r="AG235" s="508" t="s">
        <v>495</v>
      </c>
      <c r="AH235" s="517" t="s">
        <v>689</v>
      </c>
      <c r="AI235" s="508" t="s">
        <v>26</v>
      </c>
      <c r="AJ235" s="508" t="s">
        <v>20</v>
      </c>
      <c r="AK235" s="508" t="s">
        <v>20</v>
      </c>
      <c r="AL235" s="508" t="s">
        <v>20</v>
      </c>
      <c r="AM235" s="508" t="s">
        <v>20</v>
      </c>
      <c r="AN235" s="517" t="s">
        <v>56</v>
      </c>
      <c r="AO235" s="508" t="s">
        <v>78</v>
      </c>
      <c r="AP235" s="508" t="s">
        <v>2600</v>
      </c>
      <c r="AQ235" s="475" t="s">
        <v>2603</v>
      </c>
      <c r="AR235" s="2079" t="s">
        <v>888</v>
      </c>
      <c r="AS235" s="494" t="s">
        <v>1995</v>
      </c>
      <c r="AT235" s="1069" t="s">
        <v>2622</v>
      </c>
      <c r="AU235" s="492">
        <v>45555</v>
      </c>
      <c r="AV235" s="492"/>
      <c r="AW235" s="410"/>
      <c r="AX235" s="410"/>
      <c r="AY235" s="410"/>
      <c r="AZ235" s="410"/>
      <c r="BA235" s="410"/>
      <c r="BB235" s="410"/>
      <c r="BC235" s="410"/>
      <c r="BD235" s="410"/>
      <c r="BE235" s="410"/>
      <c r="BF235" s="410"/>
      <c r="BG235" s="410"/>
      <c r="BH235" s="410"/>
      <c r="BI235" s="410"/>
      <c r="BJ235" s="410"/>
      <c r="BK235" s="410"/>
      <c r="BL235" s="410"/>
      <c r="BM235" s="410"/>
      <c r="BN235" s="410"/>
      <c r="BO235" s="410"/>
      <c r="BP235" s="410"/>
      <c r="BQ235" s="410"/>
      <c r="BR235" s="410"/>
      <c r="BS235" s="410"/>
      <c r="BT235" s="410"/>
      <c r="BU235" s="410"/>
      <c r="BV235" s="410"/>
      <c r="BW235" s="410"/>
      <c r="BX235" s="410"/>
      <c r="BY235" s="410"/>
      <c r="BZ235" s="410"/>
      <c r="CA235" s="410"/>
      <c r="CB235" s="410"/>
      <c r="CC235" s="410"/>
      <c r="CD235" s="410"/>
      <c r="CE235" s="410"/>
      <c r="CF235" s="410"/>
      <c r="CG235" s="410"/>
      <c r="CH235" s="410"/>
      <c r="CI235" s="410"/>
      <c r="CJ235" s="410"/>
      <c r="CK235" s="410"/>
      <c r="CL235" s="410"/>
      <c r="CM235" s="410"/>
      <c r="CN235" s="410"/>
      <c r="CO235" s="410"/>
      <c r="CP235" s="410"/>
      <c r="CQ235" s="410"/>
      <c r="CR235" s="410"/>
      <c r="CS235" s="410"/>
      <c r="CT235" s="410"/>
      <c r="CU235" s="410"/>
      <c r="CV235" s="410"/>
      <c r="CW235" s="410"/>
      <c r="CX235" s="410"/>
      <c r="CY235" s="410"/>
      <c r="CZ235" s="410"/>
      <c r="DA235" s="410"/>
      <c r="DB235" s="410"/>
      <c r="DC235" s="410"/>
    </row>
    <row r="236" spans="1:107" s="2679" customFormat="1" ht="16.5">
      <c r="A236" s="473" t="s">
        <v>27</v>
      </c>
      <c r="B236" s="507" t="s">
        <v>2618</v>
      </c>
      <c r="C236" s="474" t="s">
        <v>2051</v>
      </c>
      <c r="D236" s="1000" t="str">
        <f t="shared" ca="1" si="70"/>
        <v/>
      </c>
      <c r="E236" s="987"/>
      <c r="F236" s="1001" t="s">
        <v>2611</v>
      </c>
      <c r="G236" s="549">
        <v>195949807831</v>
      </c>
      <c r="H236" s="2464">
        <v>2000038606</v>
      </c>
      <c r="I236" s="887">
        <f t="shared" si="61"/>
        <v>1495.9268292682927</v>
      </c>
      <c r="J236" s="891">
        <v>1839.99</v>
      </c>
      <c r="K236" s="851"/>
      <c r="L236" s="852">
        <v>1626.0081300813008</v>
      </c>
      <c r="M236" s="892">
        <f>IF(L236="","",(L236-I236)/L236)</f>
        <v>8.0000400001999969E-2</v>
      </c>
      <c r="N236" s="858">
        <v>45727</v>
      </c>
      <c r="O236" s="2349">
        <v>45930</v>
      </c>
      <c r="P236" s="522">
        <f>IF(I236&lt;(100/1.23),"N/A",ROUND(I236*1.23*0.3,2)/1.23)</f>
        <v>448.78048780487808</v>
      </c>
      <c r="Q236" s="707">
        <f>IF(P236="N/A","N/A",ROUND(I236*1.23*11.667%,2)/1.23)</f>
        <v>174.52845528455285</v>
      </c>
      <c r="R236" s="707">
        <f>IF(P236="N/A","N/A",ROUND(I236*1.23*5.8333%,2)/1.23)</f>
        <v>87.260162601626021</v>
      </c>
      <c r="S236" s="707">
        <f>IF(P236="N/A","N/A",ROUND(I236*1.23*2.9166%,2)/1.23)</f>
        <v>43.634146341463413</v>
      </c>
      <c r="T236" s="706">
        <f>IF(I236*1.23&gt;400,ROUND(I236*1.23*1.9444%,2)/1.23,"N/A")</f>
        <v>29.089430894308943</v>
      </c>
      <c r="U236" s="487" t="str">
        <f>IF(AP236="Não Smartphone","Simples",IF(I236&lt;130,"Económica",IF(I236&lt;170,"Baixa",IF(I236&lt;300,"Média",IF(I236&lt;600,"Alta","Premium")))))</f>
        <v>Premium</v>
      </c>
      <c r="V236" s="474" t="s">
        <v>28</v>
      </c>
      <c r="W236" s="475" t="s">
        <v>2619</v>
      </c>
      <c r="X236" s="475" t="s">
        <v>1220</v>
      </c>
      <c r="Y236" s="475" t="s">
        <v>20</v>
      </c>
      <c r="Z236" s="508" t="s">
        <v>2597</v>
      </c>
      <c r="AA236" s="508" t="s">
        <v>1787</v>
      </c>
      <c r="AB236" s="475" t="s">
        <v>20</v>
      </c>
      <c r="AC236" s="475" t="s">
        <v>2613</v>
      </c>
      <c r="AD236" s="475" t="s">
        <v>2615</v>
      </c>
      <c r="AE236" s="508" t="s">
        <v>1569</v>
      </c>
      <c r="AF236" s="475" t="s">
        <v>221</v>
      </c>
      <c r="AG236" s="475" t="s">
        <v>495</v>
      </c>
      <c r="AH236" s="487" t="s">
        <v>689</v>
      </c>
      <c r="AI236" s="475" t="s">
        <v>26</v>
      </c>
      <c r="AJ236" s="475" t="s">
        <v>20</v>
      </c>
      <c r="AK236" s="475" t="s">
        <v>20</v>
      </c>
      <c r="AL236" s="475" t="s">
        <v>20</v>
      </c>
      <c r="AM236" s="475" t="s">
        <v>20</v>
      </c>
      <c r="AN236" s="487" t="s">
        <v>56</v>
      </c>
      <c r="AO236" s="475" t="s">
        <v>78</v>
      </c>
      <c r="AP236" s="475" t="s">
        <v>2599</v>
      </c>
      <c r="AQ236" s="475" t="s">
        <v>2603</v>
      </c>
      <c r="AR236" s="2079" t="s">
        <v>888</v>
      </c>
      <c r="AS236" s="494" t="s">
        <v>1995</v>
      </c>
      <c r="AT236" s="1069" t="s">
        <v>2622</v>
      </c>
      <c r="AU236" s="492">
        <v>45555</v>
      </c>
      <c r="AV236" s="492"/>
      <c r="AW236" s="410"/>
      <c r="AX236" s="410"/>
      <c r="AY236" s="410"/>
      <c r="AZ236" s="410"/>
      <c r="BA236" s="410"/>
      <c r="BB236" s="410"/>
      <c r="BC236" s="410"/>
      <c r="BD236" s="410"/>
      <c r="BE236" s="410"/>
      <c r="BF236" s="410"/>
      <c r="BG236" s="410"/>
      <c r="BH236" s="410"/>
      <c r="BI236" s="410"/>
      <c r="BJ236" s="410"/>
      <c r="BK236" s="410"/>
      <c r="BL236" s="410"/>
      <c r="BM236" s="410"/>
      <c r="BN236" s="410"/>
      <c r="BO236" s="410"/>
      <c r="BP236" s="410"/>
      <c r="BQ236" s="410"/>
      <c r="BR236" s="410"/>
      <c r="BS236" s="410"/>
      <c r="BT236" s="410"/>
      <c r="BU236" s="410"/>
      <c r="BV236" s="410"/>
      <c r="BW236" s="410"/>
      <c r="BX236" s="410"/>
      <c r="BY236" s="410"/>
      <c r="BZ236" s="410"/>
      <c r="CA236" s="410"/>
      <c r="CB236" s="410"/>
      <c r="CC236" s="410"/>
      <c r="CD236" s="410"/>
      <c r="CE236" s="410"/>
      <c r="CF236" s="410"/>
      <c r="CG236" s="410"/>
      <c r="CH236" s="410"/>
      <c r="CI236" s="410"/>
      <c r="CJ236" s="410"/>
      <c r="CK236" s="410"/>
      <c r="CL236" s="410"/>
      <c r="CM236" s="410"/>
      <c r="CN236" s="410"/>
      <c r="CO236" s="410"/>
      <c r="CP236" s="410"/>
      <c r="CQ236" s="410"/>
      <c r="CR236" s="410"/>
      <c r="CS236" s="410"/>
      <c r="CT236" s="410"/>
      <c r="CU236" s="410"/>
      <c r="CV236" s="410"/>
      <c r="CW236" s="410"/>
      <c r="CX236" s="410"/>
      <c r="CY236" s="410"/>
      <c r="CZ236" s="410"/>
      <c r="DA236" s="410"/>
      <c r="DB236" s="410"/>
      <c r="DC236" s="410"/>
    </row>
    <row r="237" spans="1:107" s="2678" customFormat="1" ht="17.25" thickBot="1">
      <c r="A237" s="2384" t="s">
        <v>27</v>
      </c>
      <c r="B237" s="2367" t="s">
        <v>2618</v>
      </c>
      <c r="C237" s="2367" t="s">
        <v>2609</v>
      </c>
      <c r="D237" s="1002" t="str">
        <f t="shared" ca="1" si="70"/>
        <v/>
      </c>
      <c r="E237" s="1015"/>
      <c r="F237" s="1003" t="s">
        <v>2611</v>
      </c>
      <c r="G237" s="2686">
        <v>195949807640</v>
      </c>
      <c r="H237" s="2683">
        <v>2000038607</v>
      </c>
      <c r="I237" s="957">
        <f t="shared" si="61"/>
        <v>1495.9268292682927</v>
      </c>
      <c r="J237" s="931">
        <v>1839.99</v>
      </c>
      <c r="K237" s="2702"/>
      <c r="L237" s="977">
        <v>1626.0081300813008</v>
      </c>
      <c r="M237" s="3009">
        <f>IF(L237="","",(L237-I237)/L237)</f>
        <v>8.0000400001999969E-2</v>
      </c>
      <c r="N237" s="862">
        <v>45727</v>
      </c>
      <c r="O237" s="2149">
        <v>45930</v>
      </c>
      <c r="P237" s="3069">
        <f>IF(I237&lt;(100/1.23),"N/A",ROUND(I237*1.23*0.3,2)/1.23)</f>
        <v>448.78048780487808</v>
      </c>
      <c r="Q237" s="936">
        <f>IF(P237="N/A","N/A",ROUND(I237*1.23*11.667%,2)/1.23)</f>
        <v>174.52845528455285</v>
      </c>
      <c r="R237" s="936">
        <f>IF(P237="N/A","N/A",ROUND(I237*1.23*5.8333%,2)/1.23)</f>
        <v>87.260162601626021</v>
      </c>
      <c r="S237" s="936">
        <f>IF(P237="N/A","N/A",ROUND(I237*1.23*2.9166%,2)/1.23)</f>
        <v>43.634146341463413</v>
      </c>
      <c r="T237" s="937">
        <f>IF(I237*1.23&gt;400,ROUND(I237*1.23*1.9444%,2)/1.23,"N/A")</f>
        <v>29.089430894308943</v>
      </c>
      <c r="U237" s="566" t="str">
        <f>IF(AP237="Não Smartphone","Simples",IF(I237&lt;130,"Económica",IF(I237&lt;170,"Baixa",IF(I237&lt;300,"Média",IF(I237&lt;600,"Alta","Premium")))))</f>
        <v>Premium</v>
      </c>
      <c r="V237" s="556" t="s">
        <v>28</v>
      </c>
      <c r="W237" s="557" t="s">
        <v>2619</v>
      </c>
      <c r="X237" s="557" t="s">
        <v>1220</v>
      </c>
      <c r="Y237" s="557" t="s">
        <v>20</v>
      </c>
      <c r="Z237" s="2370" t="s">
        <v>2597</v>
      </c>
      <c r="AA237" s="2370" t="s">
        <v>1787</v>
      </c>
      <c r="AB237" s="557" t="s">
        <v>20</v>
      </c>
      <c r="AC237" s="557" t="s">
        <v>2613</v>
      </c>
      <c r="AD237" s="557" t="s">
        <v>2615</v>
      </c>
      <c r="AE237" s="2370" t="s">
        <v>1569</v>
      </c>
      <c r="AF237" s="557" t="s">
        <v>221</v>
      </c>
      <c r="AG237" s="557" t="s">
        <v>495</v>
      </c>
      <c r="AH237" s="566" t="s">
        <v>689</v>
      </c>
      <c r="AI237" s="557" t="s">
        <v>26</v>
      </c>
      <c r="AJ237" s="557" t="s">
        <v>20</v>
      </c>
      <c r="AK237" s="557" t="s">
        <v>20</v>
      </c>
      <c r="AL237" s="557" t="s">
        <v>20</v>
      </c>
      <c r="AM237" s="557" t="s">
        <v>20</v>
      </c>
      <c r="AN237" s="566" t="s">
        <v>56</v>
      </c>
      <c r="AO237" s="557" t="s">
        <v>78</v>
      </c>
      <c r="AP237" s="557" t="s">
        <v>2599</v>
      </c>
      <c r="AQ237" s="557" t="s">
        <v>2603</v>
      </c>
      <c r="AR237" s="2080" t="s">
        <v>888</v>
      </c>
      <c r="AS237" s="570" t="s">
        <v>1995</v>
      </c>
      <c r="AT237" s="1364" t="s">
        <v>2622</v>
      </c>
      <c r="AU237" s="568">
        <v>45555</v>
      </c>
      <c r="AV237" s="949"/>
      <c r="AW237" s="1082"/>
      <c r="AX237" s="1082"/>
      <c r="AY237" s="1082"/>
      <c r="AZ237" s="1082"/>
      <c r="BA237" s="1082"/>
      <c r="BB237" s="1082"/>
      <c r="BC237" s="1082"/>
      <c r="BD237" s="1082"/>
      <c r="BE237" s="1082"/>
      <c r="BF237" s="1082"/>
      <c r="BG237" s="1082"/>
      <c r="BH237" s="1082"/>
      <c r="BI237" s="1082"/>
      <c r="BJ237" s="1082"/>
      <c r="BK237" s="1082"/>
      <c r="BL237" s="1082"/>
      <c r="BM237" s="1082"/>
      <c r="BN237" s="1082"/>
      <c r="BO237" s="1082"/>
      <c r="BP237" s="1082"/>
      <c r="BQ237" s="1082"/>
      <c r="BR237" s="1082"/>
      <c r="BS237" s="1082"/>
      <c r="BT237" s="1082"/>
      <c r="BU237" s="1082"/>
      <c r="BV237" s="1082"/>
      <c r="BW237" s="1082"/>
      <c r="BX237" s="1082"/>
      <c r="BY237" s="1082"/>
      <c r="BZ237" s="1082"/>
      <c r="CA237" s="1082"/>
      <c r="CB237" s="1082"/>
      <c r="CC237" s="1082"/>
      <c r="CD237" s="1082"/>
      <c r="CE237" s="1082"/>
      <c r="CF237" s="1082"/>
      <c r="CG237" s="1082"/>
      <c r="CH237" s="1082"/>
      <c r="CI237" s="1082"/>
      <c r="CJ237" s="1082"/>
      <c r="CK237" s="1082"/>
      <c r="CL237" s="1082"/>
      <c r="CM237" s="1082"/>
      <c r="CN237" s="1082"/>
      <c r="CO237" s="1082"/>
      <c r="CP237" s="1082"/>
      <c r="CQ237" s="1082"/>
      <c r="CR237" s="1082"/>
      <c r="CS237" s="1082"/>
      <c r="CT237" s="1082"/>
      <c r="CU237" s="1082"/>
      <c r="CV237" s="1082"/>
      <c r="CW237" s="1082"/>
      <c r="CX237" s="1082"/>
      <c r="CY237" s="1082"/>
      <c r="CZ237" s="1082"/>
      <c r="DA237" s="1082"/>
      <c r="DB237" s="1082"/>
      <c r="DC237" s="1082"/>
    </row>
    <row r="238" spans="1:107" s="2681" customFormat="1" ht="16.5">
      <c r="A238" s="675" t="s">
        <v>27</v>
      </c>
      <c r="B238" s="676" t="s">
        <v>3749</v>
      </c>
      <c r="C238" s="676" t="s">
        <v>77</v>
      </c>
      <c r="D238" s="1012" t="str">
        <f t="shared" ca="1" si="70"/>
        <v>Sim</v>
      </c>
      <c r="E238" s="1026" t="s">
        <v>3225</v>
      </c>
      <c r="F238" s="1013" t="s">
        <v>3840</v>
      </c>
      <c r="G238" s="575">
        <v>195950643503</v>
      </c>
      <c r="H238" s="2684">
        <v>1700292337</v>
      </c>
      <c r="I238" s="979">
        <f t="shared" si="61"/>
        <v>804.869918699187</v>
      </c>
      <c r="J238" s="967">
        <v>989.99</v>
      </c>
      <c r="K238" s="2691"/>
      <c r="L238" s="3420"/>
      <c r="M238" s="902"/>
      <c r="N238" s="913"/>
      <c r="O238" s="3076"/>
      <c r="P238" s="2666">
        <f>IF(I238&lt;(100/1.23),"N/A",ROUND(I238*1.23*0.3,2)/1.23)</f>
        <v>241.46341463414635</v>
      </c>
      <c r="Q238" s="2666">
        <f>IF(P238="N/A","N/A",ROUND(I238*1.23*11.667%,2)/1.23)</f>
        <v>93.902439024390247</v>
      </c>
      <c r="R238" s="2666">
        <f>IF(P238="N/A","N/A",ROUND(I238*1.23*5.8333%,2)/1.23)</f>
        <v>46.951219512195124</v>
      </c>
      <c r="S238" s="2666">
        <f>IF(P238="N/A","N/A",ROUND(I238*1.23*2.9166%,2)/1.23)</f>
        <v>23.471544715447155</v>
      </c>
      <c r="T238" s="2666">
        <f>IF(I238*1.23&gt;400,ROUND(I238*1.23*1.9444%,2)/1.23,"N/A")</f>
        <v>15.650406504065041</v>
      </c>
      <c r="U238" s="2383" t="s">
        <v>492</v>
      </c>
      <c r="V238" s="1027" t="s">
        <v>28</v>
      </c>
      <c r="W238" s="1031" t="s">
        <v>2612</v>
      </c>
      <c r="X238" s="1031" t="s">
        <v>1220</v>
      </c>
      <c r="Y238" s="1031" t="s">
        <v>20</v>
      </c>
      <c r="Z238" s="1031" t="s">
        <v>2597</v>
      </c>
      <c r="AA238" s="1031" t="s">
        <v>3667</v>
      </c>
      <c r="AB238" s="1031" t="s">
        <v>20</v>
      </c>
      <c r="AC238" s="1013" t="s">
        <v>3759</v>
      </c>
      <c r="AD238" s="1013" t="s">
        <v>3765</v>
      </c>
      <c r="AE238" s="1031" t="s">
        <v>1565</v>
      </c>
      <c r="AF238" s="1031" t="s">
        <v>221</v>
      </c>
      <c r="AG238" s="1031" t="s">
        <v>495</v>
      </c>
      <c r="AH238" s="2383" t="s">
        <v>689</v>
      </c>
      <c r="AI238" s="1031" t="s">
        <v>26</v>
      </c>
      <c r="AJ238" s="1031" t="s">
        <v>20</v>
      </c>
      <c r="AK238" s="1031" t="s">
        <v>20</v>
      </c>
      <c r="AL238" s="1031" t="s">
        <v>20</v>
      </c>
      <c r="AM238" s="1031" t="s">
        <v>20</v>
      </c>
      <c r="AN238" s="2383" t="s">
        <v>56</v>
      </c>
      <c r="AO238" s="1031" t="s">
        <v>78</v>
      </c>
      <c r="AP238" s="1031" t="s">
        <v>3768</v>
      </c>
      <c r="AQ238" s="1013" t="s">
        <v>3769</v>
      </c>
      <c r="AR238" s="2082" t="s">
        <v>888</v>
      </c>
      <c r="AS238" s="591" t="s">
        <v>1995</v>
      </c>
      <c r="AT238" s="1069" t="s">
        <v>3777</v>
      </c>
      <c r="AU238" s="589">
        <v>45919</v>
      </c>
      <c r="AV238" s="589"/>
      <c r="AW238" s="410"/>
      <c r="AX238" s="410"/>
      <c r="AY238" s="410"/>
      <c r="AZ238" s="410"/>
      <c r="BA238" s="410"/>
      <c r="BB238" s="410"/>
      <c r="BC238" s="410"/>
      <c r="BD238" s="410"/>
      <c r="BE238" s="410"/>
      <c r="BF238" s="410"/>
      <c r="BG238" s="410"/>
      <c r="BH238" s="410"/>
      <c r="BI238" s="410"/>
      <c r="BJ238" s="410"/>
      <c r="BK238" s="410"/>
      <c r="BL238" s="410"/>
      <c r="BM238" s="410"/>
      <c r="BN238" s="410"/>
      <c r="BO238" s="410"/>
      <c r="BP238" s="410"/>
      <c r="BQ238" s="410"/>
      <c r="BR238" s="410"/>
      <c r="BS238" s="410"/>
      <c r="BT238" s="410"/>
      <c r="BU238" s="410"/>
      <c r="BV238" s="410"/>
      <c r="BW238" s="410"/>
      <c r="BX238" s="410"/>
      <c r="BY238" s="410"/>
      <c r="BZ238" s="410"/>
      <c r="CA238" s="410"/>
      <c r="CB238" s="410"/>
      <c r="CC238" s="410"/>
      <c r="CD238" s="410"/>
      <c r="CE238" s="410"/>
      <c r="CF238" s="410"/>
      <c r="CG238" s="410"/>
      <c r="CH238" s="410"/>
      <c r="CI238" s="410"/>
      <c r="CJ238" s="410"/>
      <c r="CK238" s="410"/>
      <c r="CL238" s="410"/>
      <c r="CM238" s="410"/>
      <c r="CN238" s="410"/>
      <c r="CO238" s="410"/>
      <c r="CP238" s="410"/>
      <c r="CQ238" s="410"/>
      <c r="CR238" s="410"/>
      <c r="CS238" s="410"/>
      <c r="CT238" s="410"/>
      <c r="CU238" s="410"/>
      <c r="CV238" s="410"/>
      <c r="CW238" s="410"/>
      <c r="CX238" s="410"/>
      <c r="CY238" s="410"/>
      <c r="CZ238" s="410"/>
      <c r="DA238" s="410"/>
      <c r="DB238" s="410"/>
      <c r="DC238" s="410"/>
    </row>
    <row r="239" spans="1:107" s="2679" customFormat="1" ht="16.5">
      <c r="A239" s="473" t="s">
        <v>27</v>
      </c>
      <c r="B239" s="474" t="s">
        <v>3749</v>
      </c>
      <c r="C239" s="474" t="s">
        <v>81</v>
      </c>
      <c r="D239" s="1000" t="str">
        <f t="shared" ca="1" si="70"/>
        <v>Sim</v>
      </c>
      <c r="E239" s="987" t="s">
        <v>3225</v>
      </c>
      <c r="F239" s="1001" t="s">
        <v>3840</v>
      </c>
      <c r="G239" s="549">
        <v>195950643701</v>
      </c>
      <c r="H239" s="2464">
        <v>1700292338</v>
      </c>
      <c r="I239" s="979">
        <f t="shared" si="61"/>
        <v>804.869918699187</v>
      </c>
      <c r="J239" s="967">
        <v>989.99</v>
      </c>
      <c r="K239" s="851"/>
      <c r="L239" s="852"/>
      <c r="M239" s="892"/>
      <c r="N239" s="858"/>
      <c r="O239" s="2349"/>
      <c r="P239" s="522">
        <f>IF(I239&lt;(100/1.23),"N/A",ROUND(I239*1.23*0.3,2)/1.23)</f>
        <v>241.46341463414635</v>
      </c>
      <c r="Q239" s="522">
        <f>IF(P239="N/A","N/A",ROUND(I239*1.23*11.667%,2)/1.23)</f>
        <v>93.902439024390247</v>
      </c>
      <c r="R239" s="522">
        <f>IF(P239="N/A","N/A",ROUND(I239*1.23*5.8333%,2)/1.23)</f>
        <v>46.951219512195124</v>
      </c>
      <c r="S239" s="522">
        <f>IF(P239="N/A","N/A",ROUND(I239*1.23*2.9166%,2)/1.23)</f>
        <v>23.471544715447155</v>
      </c>
      <c r="T239" s="522">
        <f>IF(I239*1.23&gt;400,ROUND(I239*1.23*1.9444%,2)/1.23,"N/A")</f>
        <v>15.650406504065041</v>
      </c>
      <c r="U239" s="487" t="s">
        <v>492</v>
      </c>
      <c r="V239" s="474" t="s">
        <v>28</v>
      </c>
      <c r="W239" s="475" t="s">
        <v>2612</v>
      </c>
      <c r="X239" s="475" t="s">
        <v>1220</v>
      </c>
      <c r="Y239" s="475" t="s">
        <v>20</v>
      </c>
      <c r="Z239" s="508" t="s">
        <v>2597</v>
      </c>
      <c r="AA239" s="508" t="s">
        <v>3667</v>
      </c>
      <c r="AB239" s="475" t="s">
        <v>20</v>
      </c>
      <c r="AC239" s="475" t="s">
        <v>3759</v>
      </c>
      <c r="AD239" s="475" t="s">
        <v>3765</v>
      </c>
      <c r="AE239" s="508" t="s">
        <v>1565</v>
      </c>
      <c r="AF239" s="475" t="s">
        <v>221</v>
      </c>
      <c r="AG239" s="475" t="s">
        <v>495</v>
      </c>
      <c r="AH239" s="487" t="s">
        <v>689</v>
      </c>
      <c r="AI239" s="475" t="s">
        <v>26</v>
      </c>
      <c r="AJ239" s="475" t="s">
        <v>20</v>
      </c>
      <c r="AK239" s="475" t="s">
        <v>20</v>
      </c>
      <c r="AL239" s="475" t="s">
        <v>20</v>
      </c>
      <c r="AM239" s="475" t="s">
        <v>20</v>
      </c>
      <c r="AN239" s="487" t="s">
        <v>56</v>
      </c>
      <c r="AO239" s="475" t="s">
        <v>78</v>
      </c>
      <c r="AP239" s="475" t="s">
        <v>3768</v>
      </c>
      <c r="AQ239" s="1013" t="s">
        <v>3769</v>
      </c>
      <c r="AR239" s="2079" t="s">
        <v>888</v>
      </c>
      <c r="AS239" s="494" t="s">
        <v>1995</v>
      </c>
      <c r="AT239" s="1069" t="s">
        <v>3777</v>
      </c>
      <c r="AU239" s="492">
        <v>45919</v>
      </c>
      <c r="AV239" s="492"/>
      <c r="AW239" s="410"/>
      <c r="AX239" s="410"/>
      <c r="AY239" s="410"/>
      <c r="AZ239" s="410"/>
      <c r="BA239" s="410"/>
      <c r="BB239" s="410"/>
      <c r="BC239" s="410"/>
      <c r="BD239" s="410"/>
      <c r="BE239" s="410"/>
      <c r="BF239" s="410"/>
      <c r="BG239" s="410"/>
      <c r="BH239" s="410"/>
      <c r="BI239" s="410"/>
      <c r="BJ239" s="410"/>
      <c r="BK239" s="410"/>
      <c r="BL239" s="410"/>
      <c r="BM239" s="410"/>
      <c r="BN239" s="410"/>
      <c r="BO239" s="410"/>
      <c r="BP239" s="410"/>
      <c r="BQ239" s="410"/>
      <c r="BR239" s="410"/>
      <c r="BS239" s="410"/>
      <c r="BT239" s="410"/>
      <c r="BU239" s="410"/>
      <c r="BV239" s="410"/>
      <c r="BW239" s="410"/>
      <c r="BX239" s="410"/>
      <c r="BY239" s="410"/>
      <c r="BZ239" s="410"/>
      <c r="CA239" s="410"/>
      <c r="CB239" s="410"/>
      <c r="CC239" s="410"/>
      <c r="CD239" s="410"/>
      <c r="CE239" s="410"/>
      <c r="CF239" s="410"/>
      <c r="CG239" s="410"/>
      <c r="CH239" s="410"/>
      <c r="CI239" s="410"/>
      <c r="CJ239" s="410"/>
      <c r="CK239" s="410"/>
      <c r="CL239" s="410"/>
      <c r="CM239" s="410"/>
      <c r="CN239" s="410"/>
      <c r="CO239" s="410"/>
      <c r="CP239" s="410"/>
      <c r="CQ239" s="410"/>
      <c r="CR239" s="410"/>
      <c r="CS239" s="410"/>
      <c r="CT239" s="410"/>
      <c r="CU239" s="410"/>
      <c r="CV239" s="410"/>
      <c r="CW239" s="410"/>
      <c r="CX239" s="410"/>
      <c r="CY239" s="410"/>
      <c r="CZ239" s="410"/>
      <c r="DA239" s="410"/>
      <c r="DB239" s="410"/>
      <c r="DC239" s="410"/>
    </row>
    <row r="240" spans="1:107" s="2679" customFormat="1" ht="16.5">
      <c r="A240" s="473" t="s">
        <v>27</v>
      </c>
      <c r="B240" s="474" t="s">
        <v>3749</v>
      </c>
      <c r="C240" s="474" t="s">
        <v>1373</v>
      </c>
      <c r="D240" s="1000" t="str">
        <f t="shared" ca="1" si="70"/>
        <v>Sim</v>
      </c>
      <c r="E240" s="987" t="s">
        <v>3225</v>
      </c>
      <c r="F240" s="1001" t="s">
        <v>3840</v>
      </c>
      <c r="G240" s="549">
        <v>195950643909</v>
      </c>
      <c r="H240" s="2464">
        <v>1700292339</v>
      </c>
      <c r="I240" s="979">
        <f t="shared" si="61"/>
        <v>804.869918699187</v>
      </c>
      <c r="J240" s="967">
        <v>989.99</v>
      </c>
      <c r="K240" s="851"/>
      <c r="L240" s="852"/>
      <c r="M240" s="892"/>
      <c r="N240" s="858"/>
      <c r="O240" s="2349"/>
      <c r="P240" s="522">
        <f>IF(I240&lt;(100/1.23),"N/A",ROUND(I240*1.23*0.3,2)/1.23)</f>
        <v>241.46341463414635</v>
      </c>
      <c r="Q240" s="522">
        <f>IF(P240="N/A","N/A",ROUND(I240*1.23*11.667%,2)/1.23)</f>
        <v>93.902439024390247</v>
      </c>
      <c r="R240" s="522">
        <f>IF(P240="N/A","N/A",ROUND(I240*1.23*5.8333%,2)/1.23)</f>
        <v>46.951219512195124</v>
      </c>
      <c r="S240" s="522">
        <f>IF(P240="N/A","N/A",ROUND(I240*1.23*2.9166%,2)/1.23)</f>
        <v>23.471544715447155</v>
      </c>
      <c r="T240" s="522">
        <f>IF(I240*1.23&gt;400,ROUND(I240*1.23*1.9444%,2)/1.23,"N/A")</f>
        <v>15.650406504065041</v>
      </c>
      <c r="U240" s="487" t="s">
        <v>492</v>
      </c>
      <c r="V240" s="474" t="s">
        <v>28</v>
      </c>
      <c r="W240" s="475" t="s">
        <v>2612</v>
      </c>
      <c r="X240" s="475" t="s">
        <v>1220</v>
      </c>
      <c r="Y240" s="475" t="s">
        <v>20</v>
      </c>
      <c r="Z240" s="508" t="s">
        <v>2597</v>
      </c>
      <c r="AA240" s="508" t="s">
        <v>3667</v>
      </c>
      <c r="AB240" s="475" t="s">
        <v>20</v>
      </c>
      <c r="AC240" s="475" t="s">
        <v>3759</v>
      </c>
      <c r="AD240" s="475" t="s">
        <v>3765</v>
      </c>
      <c r="AE240" s="508" t="s">
        <v>1565</v>
      </c>
      <c r="AF240" s="475" t="s">
        <v>221</v>
      </c>
      <c r="AG240" s="475" t="s">
        <v>495</v>
      </c>
      <c r="AH240" s="487" t="s">
        <v>689</v>
      </c>
      <c r="AI240" s="475" t="s">
        <v>26</v>
      </c>
      <c r="AJ240" s="475" t="s">
        <v>20</v>
      </c>
      <c r="AK240" s="475" t="s">
        <v>20</v>
      </c>
      <c r="AL240" s="475" t="s">
        <v>20</v>
      </c>
      <c r="AM240" s="475" t="s">
        <v>20</v>
      </c>
      <c r="AN240" s="487" t="s">
        <v>56</v>
      </c>
      <c r="AO240" s="475" t="s">
        <v>78</v>
      </c>
      <c r="AP240" s="475" t="s">
        <v>3768</v>
      </c>
      <c r="AQ240" s="1013" t="s">
        <v>3769</v>
      </c>
      <c r="AR240" s="2079" t="s">
        <v>888</v>
      </c>
      <c r="AS240" s="494" t="s">
        <v>1995</v>
      </c>
      <c r="AT240" s="1069" t="s">
        <v>3777</v>
      </c>
      <c r="AU240" s="492">
        <v>45919</v>
      </c>
      <c r="AV240" s="492"/>
      <c r="AW240" s="410"/>
      <c r="AX240" s="410"/>
      <c r="AY240" s="410"/>
      <c r="AZ240" s="410"/>
      <c r="BA240" s="410"/>
      <c r="BB240" s="410"/>
      <c r="BC240" s="410"/>
      <c r="BD240" s="410"/>
      <c r="BE240" s="410"/>
      <c r="BF240" s="410"/>
      <c r="BG240" s="410"/>
      <c r="BH240" s="410"/>
      <c r="BI240" s="410"/>
      <c r="BJ240" s="410"/>
      <c r="BK240" s="410"/>
      <c r="BL240" s="410"/>
      <c r="BM240" s="410"/>
      <c r="BN240" s="410"/>
      <c r="BO240" s="410"/>
      <c r="BP240" s="410"/>
      <c r="BQ240" s="410"/>
      <c r="BR240" s="410"/>
      <c r="BS240" s="410"/>
      <c r="BT240" s="410"/>
      <c r="BU240" s="410"/>
      <c r="BV240" s="410"/>
      <c r="BW240" s="410"/>
      <c r="BX240" s="410"/>
      <c r="BY240" s="410"/>
      <c r="BZ240" s="410"/>
      <c r="CA240" s="410"/>
      <c r="CB240" s="410"/>
      <c r="CC240" s="410"/>
      <c r="CD240" s="410"/>
      <c r="CE240" s="410"/>
      <c r="CF240" s="410"/>
      <c r="CG240" s="410"/>
      <c r="CH240" s="410"/>
      <c r="CI240" s="410"/>
      <c r="CJ240" s="410"/>
      <c r="CK240" s="410"/>
      <c r="CL240" s="410"/>
      <c r="CM240" s="410"/>
      <c r="CN240" s="410"/>
      <c r="CO240" s="410"/>
      <c r="CP240" s="410"/>
      <c r="CQ240" s="410"/>
      <c r="CR240" s="410"/>
      <c r="CS240" s="410"/>
      <c r="CT240" s="410"/>
      <c r="CU240" s="410"/>
      <c r="CV240" s="410"/>
      <c r="CW240" s="410"/>
      <c r="CX240" s="410"/>
      <c r="CY240" s="410"/>
      <c r="CZ240" s="410"/>
      <c r="DA240" s="410"/>
      <c r="DB240" s="410"/>
      <c r="DC240" s="410"/>
    </row>
    <row r="241" spans="1:107" s="2679" customFormat="1" ht="16.5">
      <c r="A241" s="473" t="s">
        <v>27</v>
      </c>
      <c r="B241" s="507" t="s">
        <v>3749</v>
      </c>
      <c r="C241" s="474" t="s">
        <v>3370</v>
      </c>
      <c r="D241" s="1000" t="str">
        <f t="shared" ca="1" si="70"/>
        <v>Sim</v>
      </c>
      <c r="E241" s="987" t="s">
        <v>3225</v>
      </c>
      <c r="F241" s="1001" t="s">
        <v>3840</v>
      </c>
      <c r="G241" s="549">
        <v>195950644104</v>
      </c>
      <c r="H241" s="2464">
        <v>1700292450</v>
      </c>
      <c r="I241" s="979">
        <f t="shared" si="61"/>
        <v>804.869918699187</v>
      </c>
      <c r="J241" s="967">
        <v>989.99</v>
      </c>
      <c r="K241" s="851"/>
      <c r="L241" s="852"/>
      <c r="M241" s="892"/>
      <c r="N241" s="858"/>
      <c r="O241" s="2349"/>
      <c r="P241" s="3069">
        <f>IF(I241&lt;(100/1.23),"N/A",ROUND(I241*1.23*0.3,2)/1.23)</f>
        <v>241.46341463414635</v>
      </c>
      <c r="Q241" s="3069">
        <f>IF(P241="N/A","N/A",ROUND(I241*1.23*11.667%,2)/1.23)</f>
        <v>93.902439024390247</v>
      </c>
      <c r="R241" s="3069">
        <f>IF(P241="N/A","N/A",ROUND(I241*1.23*5.8333%,2)/1.23)</f>
        <v>46.951219512195124</v>
      </c>
      <c r="S241" s="3069">
        <f>IF(P241="N/A","N/A",ROUND(I241*1.23*2.9166%,2)/1.23)</f>
        <v>23.471544715447155</v>
      </c>
      <c r="T241" s="3069">
        <f>IF(I241*1.23&gt;400,ROUND(I241*1.23*1.9444%,2)/1.23,"N/A")</f>
        <v>15.650406504065041</v>
      </c>
      <c r="U241" s="487" t="s">
        <v>492</v>
      </c>
      <c r="V241" s="474" t="s">
        <v>28</v>
      </c>
      <c r="W241" s="475" t="s">
        <v>2612</v>
      </c>
      <c r="X241" s="475" t="s">
        <v>1220</v>
      </c>
      <c r="Y241" s="475" t="s">
        <v>20</v>
      </c>
      <c r="Z241" s="508" t="s">
        <v>2597</v>
      </c>
      <c r="AA241" s="508" t="s">
        <v>3667</v>
      </c>
      <c r="AB241" s="475" t="s">
        <v>20</v>
      </c>
      <c r="AC241" s="475" t="s">
        <v>3759</v>
      </c>
      <c r="AD241" s="475" t="s">
        <v>3765</v>
      </c>
      <c r="AE241" s="508" t="s">
        <v>1565</v>
      </c>
      <c r="AF241" s="475" t="s">
        <v>221</v>
      </c>
      <c r="AG241" s="475" t="s">
        <v>495</v>
      </c>
      <c r="AH241" s="487" t="s">
        <v>689</v>
      </c>
      <c r="AI241" s="475" t="s">
        <v>26</v>
      </c>
      <c r="AJ241" s="475" t="s">
        <v>20</v>
      </c>
      <c r="AK241" s="475" t="s">
        <v>20</v>
      </c>
      <c r="AL241" s="475" t="s">
        <v>20</v>
      </c>
      <c r="AM241" s="475" t="s">
        <v>20</v>
      </c>
      <c r="AN241" s="487" t="s">
        <v>56</v>
      </c>
      <c r="AO241" s="475" t="s">
        <v>78</v>
      </c>
      <c r="AP241" s="475" t="s">
        <v>3768</v>
      </c>
      <c r="AQ241" s="1013" t="s">
        <v>3769</v>
      </c>
      <c r="AR241" s="2079" t="s">
        <v>888</v>
      </c>
      <c r="AS241" s="494" t="s">
        <v>1995</v>
      </c>
      <c r="AT241" s="1069" t="s">
        <v>3777</v>
      </c>
      <c r="AU241" s="492">
        <v>45919</v>
      </c>
      <c r="AV241" s="492"/>
      <c r="AW241" s="410"/>
      <c r="AX241" s="410"/>
      <c r="AY241" s="410"/>
      <c r="AZ241" s="410"/>
      <c r="BA241" s="410"/>
      <c r="BB241" s="410"/>
      <c r="BC241" s="410"/>
      <c r="BD241" s="410"/>
      <c r="BE241" s="410"/>
      <c r="BF241" s="410"/>
      <c r="BG241" s="410"/>
      <c r="BH241" s="410"/>
      <c r="BI241" s="410"/>
      <c r="BJ241" s="410"/>
      <c r="BK241" s="410"/>
      <c r="BL241" s="410"/>
      <c r="BM241" s="410"/>
      <c r="BN241" s="410"/>
      <c r="BO241" s="410"/>
      <c r="BP241" s="410"/>
      <c r="BQ241" s="410"/>
      <c r="BR241" s="410"/>
      <c r="BS241" s="410"/>
      <c r="BT241" s="410"/>
      <c r="BU241" s="410"/>
      <c r="BV241" s="410"/>
      <c r="BW241" s="410"/>
      <c r="BX241" s="410"/>
      <c r="BY241" s="410"/>
      <c r="BZ241" s="410"/>
      <c r="CA241" s="410"/>
      <c r="CB241" s="410"/>
      <c r="CC241" s="410"/>
      <c r="CD241" s="410"/>
      <c r="CE241" s="410"/>
      <c r="CF241" s="410"/>
      <c r="CG241" s="410"/>
      <c r="CH241" s="410"/>
      <c r="CI241" s="410"/>
      <c r="CJ241" s="410"/>
      <c r="CK241" s="410"/>
      <c r="CL241" s="410"/>
      <c r="CM241" s="410"/>
      <c r="CN241" s="410"/>
      <c r="CO241" s="410"/>
      <c r="CP241" s="410"/>
      <c r="CQ241" s="410"/>
      <c r="CR241" s="410"/>
      <c r="CS241" s="410"/>
      <c r="CT241" s="410"/>
      <c r="CU241" s="410"/>
      <c r="CV241" s="410"/>
      <c r="CW241" s="410"/>
      <c r="CX241" s="410"/>
      <c r="CY241" s="410"/>
      <c r="CZ241" s="410"/>
      <c r="DA241" s="410"/>
      <c r="DB241" s="410"/>
      <c r="DC241" s="410"/>
    </row>
    <row r="242" spans="1:107" s="2678" customFormat="1" ht="16.5">
      <c r="A242" s="2384" t="s">
        <v>27</v>
      </c>
      <c r="B242" s="2367" t="s">
        <v>3749</v>
      </c>
      <c r="C242" s="556" t="s">
        <v>1140</v>
      </c>
      <c r="D242" s="1002" t="str">
        <f t="shared" ca="1" si="70"/>
        <v>Sim</v>
      </c>
      <c r="E242" s="1015" t="s">
        <v>3225</v>
      </c>
      <c r="F242" s="1003" t="s">
        <v>3840</v>
      </c>
      <c r="G242" s="2686">
        <v>195950644302</v>
      </c>
      <c r="H242" s="2683">
        <v>1700292451</v>
      </c>
      <c r="I242" s="2304">
        <f t="shared" si="61"/>
        <v>804.869918699187</v>
      </c>
      <c r="J242" s="2693">
        <v>989.99</v>
      </c>
      <c r="K242" s="2195"/>
      <c r="L242" s="933"/>
      <c r="M242" s="934"/>
      <c r="N242" s="935"/>
      <c r="O242" s="2706"/>
      <c r="P242" s="3066">
        <f>IF(I242&lt;(100/1.23),"N/A",ROUND(I242*1.23*0.3,2)/1.23)</f>
        <v>241.46341463414635</v>
      </c>
      <c r="Q242" s="3066">
        <f>IF(P242="N/A","N/A",ROUND(I242*1.23*11.667%,2)/1.23)</f>
        <v>93.902439024390247</v>
      </c>
      <c r="R242" s="3066">
        <f>IF(P242="N/A","N/A",ROUND(I242*1.23*5.8333%,2)/1.23)</f>
        <v>46.951219512195124</v>
      </c>
      <c r="S242" s="3066">
        <f>IF(P242="N/A","N/A",ROUND(I242*1.23*2.9166%,2)/1.23)</f>
        <v>23.471544715447155</v>
      </c>
      <c r="T242" s="3066">
        <f>IF(I242*1.23&gt;400,ROUND(I242*1.23*1.9444%,2)/1.23,"N/A")</f>
        <v>15.650406504065041</v>
      </c>
      <c r="U242" s="566" t="s">
        <v>492</v>
      </c>
      <c r="V242" s="556" t="s">
        <v>28</v>
      </c>
      <c r="W242" s="557" t="s">
        <v>2612</v>
      </c>
      <c r="X242" s="557" t="s">
        <v>1220</v>
      </c>
      <c r="Y242" s="557" t="s">
        <v>20</v>
      </c>
      <c r="Z242" s="2370" t="s">
        <v>2597</v>
      </c>
      <c r="AA242" s="2370" t="s">
        <v>3667</v>
      </c>
      <c r="AB242" s="557" t="s">
        <v>20</v>
      </c>
      <c r="AC242" s="557" t="s">
        <v>3759</v>
      </c>
      <c r="AD242" s="557" t="s">
        <v>3765</v>
      </c>
      <c r="AE242" s="2370" t="s">
        <v>1565</v>
      </c>
      <c r="AF242" s="557" t="s">
        <v>221</v>
      </c>
      <c r="AG242" s="557" t="s">
        <v>495</v>
      </c>
      <c r="AH242" s="566" t="s">
        <v>689</v>
      </c>
      <c r="AI242" s="557" t="s">
        <v>26</v>
      </c>
      <c r="AJ242" s="557" t="s">
        <v>20</v>
      </c>
      <c r="AK242" s="557" t="s">
        <v>20</v>
      </c>
      <c r="AL242" s="557" t="s">
        <v>20</v>
      </c>
      <c r="AM242" s="557" t="s">
        <v>20</v>
      </c>
      <c r="AN242" s="566" t="s">
        <v>56</v>
      </c>
      <c r="AO242" s="557" t="s">
        <v>78</v>
      </c>
      <c r="AP242" s="557" t="s">
        <v>3768</v>
      </c>
      <c r="AQ242" s="1013" t="s">
        <v>3769</v>
      </c>
      <c r="AR242" s="2080" t="s">
        <v>888</v>
      </c>
      <c r="AS242" s="570" t="s">
        <v>1995</v>
      </c>
      <c r="AT242" s="2899" t="s">
        <v>3777</v>
      </c>
      <c r="AU242" s="568">
        <v>45919</v>
      </c>
      <c r="AV242" s="949"/>
      <c r="AW242" s="1082"/>
      <c r="AX242" s="1082"/>
      <c r="AY242" s="1082"/>
      <c r="AZ242" s="1082"/>
      <c r="BA242" s="1082"/>
      <c r="BB242" s="1082"/>
      <c r="BC242" s="1082"/>
      <c r="BD242" s="1082"/>
      <c r="BE242" s="1082"/>
      <c r="BF242" s="1082"/>
      <c r="BG242" s="1082"/>
      <c r="BH242" s="1082"/>
      <c r="BI242" s="1082"/>
      <c r="BJ242" s="1082"/>
      <c r="BK242" s="1082"/>
      <c r="BL242" s="1082"/>
      <c r="BM242" s="1082"/>
      <c r="BN242" s="1082"/>
      <c r="BO242" s="1082"/>
      <c r="BP242" s="1082"/>
      <c r="BQ242" s="1082"/>
      <c r="BR242" s="1082"/>
      <c r="BS242" s="1082"/>
      <c r="BT242" s="1082"/>
      <c r="BU242" s="1082"/>
      <c r="BV242" s="1082"/>
      <c r="BW242" s="1082"/>
      <c r="BX242" s="1082"/>
      <c r="BY242" s="1082"/>
      <c r="BZ242" s="1082"/>
      <c r="CA242" s="1082"/>
      <c r="CB242" s="1082"/>
      <c r="CC242" s="1082"/>
      <c r="CD242" s="1082"/>
      <c r="CE242" s="1082"/>
      <c r="CF242" s="1082"/>
      <c r="CG242" s="1082"/>
      <c r="CH242" s="1082"/>
      <c r="CI242" s="1082"/>
      <c r="CJ242" s="1082"/>
      <c r="CK242" s="1082"/>
      <c r="CL242" s="1082"/>
      <c r="CM242" s="1082"/>
      <c r="CN242" s="1082"/>
      <c r="CO242" s="1082"/>
      <c r="CP242" s="1082"/>
      <c r="CQ242" s="1082"/>
      <c r="CR242" s="1082"/>
      <c r="CS242" s="1082"/>
      <c r="CT242" s="1082"/>
      <c r="CU242" s="1082"/>
      <c r="CV242" s="1082"/>
      <c r="CW242" s="1082"/>
      <c r="CX242" s="1082"/>
      <c r="CY242" s="1082"/>
      <c r="CZ242" s="1082"/>
      <c r="DA242" s="1082"/>
      <c r="DB242" s="1082"/>
      <c r="DC242" s="1082"/>
    </row>
    <row r="243" spans="1:107" s="2678" customFormat="1" ht="16.5">
      <c r="A243" s="2365" t="s">
        <v>27</v>
      </c>
      <c r="B243" s="1027" t="s">
        <v>3750</v>
      </c>
      <c r="C243" s="676" t="s">
        <v>77</v>
      </c>
      <c r="D243" s="1012" t="str">
        <f t="shared" ca="1" si="70"/>
        <v>Sim</v>
      </c>
      <c r="E243" s="1026" t="s">
        <v>3867</v>
      </c>
      <c r="F243" s="1013" t="s">
        <v>3840</v>
      </c>
      <c r="G243" s="2687">
        <v>195950644500</v>
      </c>
      <c r="H243" s="2684">
        <v>1700292452</v>
      </c>
      <c r="I243" s="979">
        <f t="shared" si="61"/>
        <v>1008.1219512195122</v>
      </c>
      <c r="J243" s="967">
        <v>1239.99</v>
      </c>
      <c r="K243" s="2227"/>
      <c r="L243" s="872"/>
      <c r="M243" s="893"/>
      <c r="N243" s="969"/>
      <c r="O243" s="3357"/>
      <c r="P243" s="2666">
        <f>IF(I243&lt;(100/1.23),"N/A",ROUND(I243*1.23*0.3,2)/1.23)</f>
        <v>302.4390243902439</v>
      </c>
      <c r="Q243" s="2666">
        <f>IF(P243="N/A","N/A",ROUND(I243*1.23*11.667%,2)/1.23)</f>
        <v>117.61788617886178</v>
      </c>
      <c r="R243" s="2666">
        <f>IF(P243="N/A","N/A",ROUND(I243*1.23*5.8333%,2)/1.23)</f>
        <v>58.804878048780488</v>
      </c>
      <c r="S243" s="2666">
        <f>IF(P243="N/A","N/A",ROUND(I243*1.23*2.9166%,2)/1.23)</f>
        <v>29.406504065040654</v>
      </c>
      <c r="T243" s="2666">
        <f>IF(I243*1.23&gt;400,ROUND(I243*1.23*1.9444%,2)/1.23,"N/A")</f>
        <v>19.601626016260163</v>
      </c>
      <c r="U243" s="1014" t="s">
        <v>492</v>
      </c>
      <c r="V243" s="676" t="s">
        <v>28</v>
      </c>
      <c r="W243" s="593" t="s">
        <v>2612</v>
      </c>
      <c r="X243" s="593" t="s">
        <v>1220</v>
      </c>
      <c r="Y243" s="593" t="s">
        <v>20</v>
      </c>
      <c r="Z243" s="1031" t="s">
        <v>2597</v>
      </c>
      <c r="AA243" s="1031" t="s">
        <v>3667</v>
      </c>
      <c r="AB243" s="593" t="s">
        <v>20</v>
      </c>
      <c r="AC243" s="593" t="s">
        <v>3759</v>
      </c>
      <c r="AD243" s="593" t="s">
        <v>3765</v>
      </c>
      <c r="AE243" s="1026" t="s">
        <v>1566</v>
      </c>
      <c r="AF243" s="593" t="s">
        <v>221</v>
      </c>
      <c r="AG243" s="593" t="s">
        <v>495</v>
      </c>
      <c r="AH243" s="1014" t="s">
        <v>689</v>
      </c>
      <c r="AI243" s="593" t="s">
        <v>26</v>
      </c>
      <c r="AJ243" s="593" t="s">
        <v>20</v>
      </c>
      <c r="AK243" s="593" t="s">
        <v>20</v>
      </c>
      <c r="AL243" s="593" t="s">
        <v>20</v>
      </c>
      <c r="AM243" s="593" t="s">
        <v>20</v>
      </c>
      <c r="AN243" s="1014" t="s">
        <v>56</v>
      </c>
      <c r="AO243" s="593" t="s">
        <v>78</v>
      </c>
      <c r="AP243" s="593" t="s">
        <v>3768</v>
      </c>
      <c r="AQ243" s="1013" t="s">
        <v>3770</v>
      </c>
      <c r="AR243" s="2082" t="s">
        <v>888</v>
      </c>
      <c r="AS243" s="591" t="s">
        <v>1995</v>
      </c>
      <c r="AT243" s="1069" t="s">
        <v>3777</v>
      </c>
      <c r="AU243" s="589">
        <v>45919</v>
      </c>
      <c r="AV243" s="762"/>
      <c r="AW243" s="1082"/>
      <c r="AX243" s="1082"/>
      <c r="AY243" s="1082"/>
      <c r="AZ243" s="1082"/>
      <c r="BA243" s="1082"/>
      <c r="BB243" s="1082"/>
      <c r="BC243" s="1082"/>
      <c r="BD243" s="1082"/>
      <c r="BE243" s="1082"/>
      <c r="BF243" s="1082"/>
      <c r="BG243" s="1082"/>
      <c r="BH243" s="1082"/>
      <c r="BI243" s="1082"/>
      <c r="BJ243" s="1082"/>
      <c r="BK243" s="1082"/>
      <c r="BL243" s="1082"/>
      <c r="BM243" s="1082"/>
      <c r="BN243" s="1082"/>
      <c r="BO243" s="1082"/>
      <c r="BP243" s="1082"/>
      <c r="BQ243" s="1082"/>
      <c r="BR243" s="1082"/>
      <c r="BS243" s="1082"/>
      <c r="BT243" s="1082"/>
      <c r="BU243" s="1082"/>
      <c r="BV243" s="1082"/>
      <c r="BW243" s="1082"/>
      <c r="BX243" s="1082"/>
      <c r="BY243" s="1082"/>
      <c r="BZ243" s="1082"/>
      <c r="CA243" s="1082"/>
      <c r="CB243" s="1082"/>
      <c r="CC243" s="1082"/>
      <c r="CD243" s="1082"/>
      <c r="CE243" s="1082"/>
      <c r="CF243" s="1082"/>
      <c r="CG243" s="1082"/>
      <c r="CH243" s="1082"/>
      <c r="CI243" s="1082"/>
      <c r="CJ243" s="1082"/>
      <c r="CK243" s="1082"/>
      <c r="CL243" s="1082"/>
      <c r="CM243" s="1082"/>
      <c r="CN243" s="1082"/>
      <c r="CO243" s="1082"/>
      <c r="CP243" s="1082"/>
      <c r="CQ243" s="1082"/>
      <c r="CR243" s="1082"/>
      <c r="CS243" s="1082"/>
      <c r="CT243" s="1082"/>
      <c r="CU243" s="1082"/>
      <c r="CV243" s="1082"/>
      <c r="CW243" s="1082"/>
      <c r="CX243" s="1082"/>
      <c r="CY243" s="1082"/>
      <c r="CZ243" s="1082"/>
      <c r="DA243" s="1082"/>
      <c r="DB243" s="1082"/>
      <c r="DC243" s="1082"/>
    </row>
    <row r="244" spans="1:107" s="2688" customFormat="1" ht="16.5">
      <c r="A244" s="2365" t="s">
        <v>27</v>
      </c>
      <c r="B244" s="1027" t="s">
        <v>3750</v>
      </c>
      <c r="C244" s="676" t="s">
        <v>81</v>
      </c>
      <c r="D244" s="1012" t="str">
        <f t="shared" ca="1" si="70"/>
        <v>Sim</v>
      </c>
      <c r="E244" s="1026" t="s">
        <v>3225</v>
      </c>
      <c r="F244" s="1013" t="s">
        <v>3840</v>
      </c>
      <c r="G244" s="2687">
        <v>195950644708</v>
      </c>
      <c r="H244" s="2684">
        <v>1700292453</v>
      </c>
      <c r="I244" s="979">
        <f t="shared" si="61"/>
        <v>1008.1219512195122</v>
      </c>
      <c r="J244" s="967">
        <v>1239.99</v>
      </c>
      <c r="K244" s="2227"/>
      <c r="L244" s="852"/>
      <c r="M244" s="892"/>
      <c r="N244" s="858"/>
      <c r="O244" s="2349"/>
      <c r="P244" s="522">
        <f>IF(I244&lt;(100/1.23),"N/A",ROUND(I244*1.23*0.3,2)/1.23)</f>
        <v>302.4390243902439</v>
      </c>
      <c r="Q244" s="522">
        <f>IF(P244="N/A","N/A",ROUND(I244*1.23*11.667%,2)/1.23)</f>
        <v>117.61788617886178</v>
      </c>
      <c r="R244" s="522">
        <f>IF(P244="N/A","N/A",ROUND(I244*1.23*5.8333%,2)/1.23)</f>
        <v>58.804878048780488</v>
      </c>
      <c r="S244" s="522">
        <f>IF(P244="N/A","N/A",ROUND(I244*1.23*2.9166%,2)/1.23)</f>
        <v>29.406504065040654</v>
      </c>
      <c r="T244" s="522">
        <f>IF(I244*1.23&gt;400,ROUND(I244*1.23*1.9444%,2)/1.23,"N/A")</f>
        <v>19.601626016260163</v>
      </c>
      <c r="U244" s="1014" t="s">
        <v>492</v>
      </c>
      <c r="V244" s="676" t="s">
        <v>28</v>
      </c>
      <c r="W244" s="593" t="s">
        <v>2612</v>
      </c>
      <c r="X244" s="593" t="s">
        <v>1220</v>
      </c>
      <c r="Y244" s="593" t="s">
        <v>20</v>
      </c>
      <c r="Z244" s="1031" t="s">
        <v>2597</v>
      </c>
      <c r="AA244" s="1031" t="s">
        <v>3667</v>
      </c>
      <c r="AB244" s="593" t="s">
        <v>20</v>
      </c>
      <c r="AC244" s="593" t="s">
        <v>3759</v>
      </c>
      <c r="AD244" s="593" t="s">
        <v>3765</v>
      </c>
      <c r="AE244" s="1031" t="s">
        <v>1566</v>
      </c>
      <c r="AF244" s="593" t="s">
        <v>221</v>
      </c>
      <c r="AG244" s="593" t="s">
        <v>495</v>
      </c>
      <c r="AH244" s="1014" t="s">
        <v>689</v>
      </c>
      <c r="AI244" s="593" t="s">
        <v>26</v>
      </c>
      <c r="AJ244" s="593" t="s">
        <v>20</v>
      </c>
      <c r="AK244" s="593" t="s">
        <v>20</v>
      </c>
      <c r="AL244" s="593" t="s">
        <v>20</v>
      </c>
      <c r="AM244" s="593" t="s">
        <v>20</v>
      </c>
      <c r="AN244" s="1014" t="s">
        <v>56</v>
      </c>
      <c r="AO244" s="593" t="s">
        <v>78</v>
      </c>
      <c r="AP244" s="593" t="s">
        <v>3768</v>
      </c>
      <c r="AQ244" s="1013" t="s">
        <v>3770</v>
      </c>
      <c r="AR244" s="2082" t="s">
        <v>888</v>
      </c>
      <c r="AS244" s="591" t="s">
        <v>1995</v>
      </c>
      <c r="AT244" s="1069" t="s">
        <v>3777</v>
      </c>
      <c r="AU244" s="589">
        <v>45919</v>
      </c>
      <c r="AV244" s="762"/>
      <c r="AW244" s="1082"/>
      <c r="AX244" s="1082"/>
      <c r="AY244" s="1082"/>
      <c r="AZ244" s="1082"/>
      <c r="BA244" s="1082"/>
      <c r="BB244" s="1082"/>
      <c r="BC244" s="1082"/>
      <c r="BD244" s="1082"/>
      <c r="BE244" s="1082"/>
      <c r="BF244" s="1082"/>
      <c r="BG244" s="1082"/>
      <c r="BH244" s="1082"/>
      <c r="BI244" s="1082"/>
      <c r="BJ244" s="1082"/>
      <c r="BK244" s="1082"/>
      <c r="BL244" s="1082"/>
      <c r="BM244" s="1082"/>
      <c r="BN244" s="1082"/>
      <c r="BO244" s="1082"/>
      <c r="BP244" s="1082"/>
      <c r="BQ244" s="1082"/>
      <c r="BR244" s="1082"/>
      <c r="BS244" s="1082"/>
      <c r="BT244" s="1082"/>
      <c r="BU244" s="1082"/>
      <c r="BV244" s="1082"/>
      <c r="BW244" s="1082"/>
      <c r="BX244" s="1082"/>
      <c r="BY244" s="1082"/>
      <c r="BZ244" s="1082"/>
      <c r="CA244" s="1082"/>
      <c r="CB244" s="1082"/>
      <c r="CC244" s="1082"/>
      <c r="CD244" s="1082"/>
      <c r="CE244" s="1082"/>
      <c r="CF244" s="1082"/>
      <c r="CG244" s="1082"/>
      <c r="CH244" s="1082"/>
      <c r="CI244" s="1082"/>
      <c r="CJ244" s="1082"/>
      <c r="CK244" s="1082"/>
      <c r="CL244" s="1082"/>
      <c r="CM244" s="1082"/>
      <c r="CN244" s="1082"/>
      <c r="CO244" s="1082"/>
      <c r="CP244" s="1082"/>
      <c r="CQ244" s="1082"/>
      <c r="CR244" s="1082"/>
      <c r="CS244" s="1082"/>
      <c r="CT244" s="1082"/>
      <c r="CU244" s="1082"/>
      <c r="CV244" s="1082"/>
      <c r="CW244" s="1082"/>
      <c r="CX244" s="1082"/>
      <c r="CY244" s="1082"/>
      <c r="CZ244" s="1082"/>
      <c r="DA244" s="1082"/>
      <c r="DB244" s="1082"/>
      <c r="DC244" s="1082"/>
    </row>
    <row r="245" spans="1:107" s="2688" customFormat="1" ht="16.5">
      <c r="A245" s="2365" t="s">
        <v>27</v>
      </c>
      <c r="B245" s="474" t="s">
        <v>3750</v>
      </c>
      <c r="C245" s="676" t="s">
        <v>1373</v>
      </c>
      <c r="D245" s="1012" t="str">
        <f t="shared" ca="1" si="70"/>
        <v>Sim</v>
      </c>
      <c r="E245" s="1026" t="s">
        <v>3867</v>
      </c>
      <c r="F245" s="1013" t="s">
        <v>3840</v>
      </c>
      <c r="G245" s="2687">
        <v>195950644906</v>
      </c>
      <c r="H245" s="2684">
        <v>1700292454</v>
      </c>
      <c r="I245" s="979">
        <f t="shared" si="61"/>
        <v>1008.1219512195122</v>
      </c>
      <c r="J245" s="967">
        <v>1239.99</v>
      </c>
      <c r="K245" s="2227"/>
      <c r="L245" s="852"/>
      <c r="M245" s="892"/>
      <c r="N245" s="858"/>
      <c r="O245" s="2349"/>
      <c r="P245" s="3069">
        <f>IF(I245&lt;(100/1.23),"N/A",ROUND(I245*1.23*0.3,2)/1.23)</f>
        <v>302.4390243902439</v>
      </c>
      <c r="Q245" s="3069">
        <f>IF(P245="N/A","N/A",ROUND(I245*1.23*11.667%,2)/1.23)</f>
        <v>117.61788617886178</v>
      </c>
      <c r="R245" s="3069">
        <f>IF(P245="N/A","N/A",ROUND(I245*1.23*5.8333%,2)/1.23)</f>
        <v>58.804878048780488</v>
      </c>
      <c r="S245" s="3069">
        <f>IF(P245="N/A","N/A",ROUND(I245*1.23*2.9166%,2)/1.23)</f>
        <v>29.406504065040654</v>
      </c>
      <c r="T245" s="3069">
        <f>IF(I245*1.23&gt;400,ROUND(I245*1.23*1.9444%,2)/1.23,"N/A")</f>
        <v>19.601626016260163</v>
      </c>
      <c r="U245" s="1014" t="s">
        <v>492</v>
      </c>
      <c r="V245" s="676" t="s">
        <v>28</v>
      </c>
      <c r="W245" s="593" t="s">
        <v>2612</v>
      </c>
      <c r="X245" s="593" t="s">
        <v>1220</v>
      </c>
      <c r="Y245" s="593" t="s">
        <v>20</v>
      </c>
      <c r="Z245" s="1031" t="s">
        <v>2597</v>
      </c>
      <c r="AA245" s="1031" t="s">
        <v>3667</v>
      </c>
      <c r="AB245" s="593" t="s">
        <v>20</v>
      </c>
      <c r="AC245" s="593" t="s">
        <v>3759</v>
      </c>
      <c r="AD245" s="593" t="s">
        <v>3765</v>
      </c>
      <c r="AE245" s="1031" t="s">
        <v>1566</v>
      </c>
      <c r="AF245" s="593" t="s">
        <v>221</v>
      </c>
      <c r="AG245" s="593" t="s">
        <v>495</v>
      </c>
      <c r="AH245" s="1014" t="s">
        <v>689</v>
      </c>
      <c r="AI245" s="593" t="s">
        <v>26</v>
      </c>
      <c r="AJ245" s="593" t="s">
        <v>20</v>
      </c>
      <c r="AK245" s="593" t="s">
        <v>20</v>
      </c>
      <c r="AL245" s="593" t="s">
        <v>20</v>
      </c>
      <c r="AM245" s="593" t="s">
        <v>20</v>
      </c>
      <c r="AN245" s="1014" t="s">
        <v>56</v>
      </c>
      <c r="AO245" s="593" t="s">
        <v>78</v>
      </c>
      <c r="AP245" s="593" t="s">
        <v>3768</v>
      </c>
      <c r="AQ245" s="1013" t="s">
        <v>3770</v>
      </c>
      <c r="AR245" s="2082" t="s">
        <v>888</v>
      </c>
      <c r="AS245" s="591" t="s">
        <v>1995</v>
      </c>
      <c r="AT245" s="1069" t="s">
        <v>3777</v>
      </c>
      <c r="AU245" s="589">
        <v>45919</v>
      </c>
      <c r="AV245" s="762"/>
      <c r="AW245" s="1082"/>
      <c r="AX245" s="1082"/>
      <c r="AY245" s="1082"/>
      <c r="AZ245" s="1082"/>
      <c r="BA245" s="1082"/>
      <c r="BB245" s="1082"/>
      <c r="BC245" s="1082"/>
      <c r="BD245" s="1082"/>
      <c r="BE245" s="1082"/>
      <c r="BF245" s="1082"/>
      <c r="BG245" s="1082"/>
      <c r="BH245" s="1082"/>
      <c r="BI245" s="1082"/>
      <c r="BJ245" s="1082"/>
      <c r="BK245" s="1082"/>
      <c r="BL245" s="1082"/>
      <c r="BM245" s="1082"/>
      <c r="BN245" s="1082"/>
      <c r="BO245" s="1082"/>
      <c r="BP245" s="1082"/>
      <c r="BQ245" s="1082"/>
      <c r="BR245" s="1082"/>
      <c r="BS245" s="1082"/>
      <c r="BT245" s="1082"/>
      <c r="BU245" s="1082"/>
      <c r="BV245" s="1082"/>
      <c r="BW245" s="1082"/>
      <c r="BX245" s="1082"/>
      <c r="BY245" s="1082"/>
      <c r="BZ245" s="1082"/>
      <c r="CA245" s="1082"/>
      <c r="CB245" s="1082"/>
      <c r="CC245" s="1082"/>
      <c r="CD245" s="1082"/>
      <c r="CE245" s="1082"/>
      <c r="CF245" s="1082"/>
      <c r="CG245" s="1082"/>
      <c r="CH245" s="1082"/>
      <c r="CI245" s="1082"/>
      <c r="CJ245" s="1082"/>
      <c r="CK245" s="1082"/>
      <c r="CL245" s="1082"/>
      <c r="CM245" s="1082"/>
      <c r="CN245" s="1082"/>
      <c r="CO245" s="1082"/>
      <c r="CP245" s="1082"/>
      <c r="CQ245" s="1082"/>
      <c r="CR245" s="1082"/>
      <c r="CS245" s="1082"/>
      <c r="CT245" s="1082"/>
      <c r="CU245" s="1082"/>
      <c r="CV245" s="1082"/>
      <c r="CW245" s="1082"/>
      <c r="CX245" s="1082"/>
      <c r="CY245" s="1082"/>
      <c r="CZ245" s="1082"/>
      <c r="DA245" s="1082"/>
      <c r="DB245" s="1082"/>
      <c r="DC245" s="1082"/>
    </row>
    <row r="246" spans="1:107" s="2688" customFormat="1" ht="16.5">
      <c r="A246" s="2365" t="s">
        <v>27</v>
      </c>
      <c r="B246" s="474" t="s">
        <v>3750</v>
      </c>
      <c r="C246" s="676" t="s">
        <v>3370</v>
      </c>
      <c r="D246" s="1012" t="str">
        <f t="shared" ca="1" si="70"/>
        <v>Sim</v>
      </c>
      <c r="E246" s="1026" t="s">
        <v>3225</v>
      </c>
      <c r="F246" s="1013" t="s">
        <v>3840</v>
      </c>
      <c r="G246" s="2687">
        <v>195950645101</v>
      </c>
      <c r="H246" s="2684">
        <v>1700292455</v>
      </c>
      <c r="I246" s="979">
        <f t="shared" si="61"/>
        <v>1008.1219512195122</v>
      </c>
      <c r="J246" s="967">
        <v>1239.99</v>
      </c>
      <c r="K246" s="2227"/>
      <c r="L246" s="852"/>
      <c r="M246" s="892"/>
      <c r="N246" s="858"/>
      <c r="O246" s="2349"/>
      <c r="P246" s="2666">
        <f>IF(I246&lt;(100/1.23),"N/A",ROUND(I246*1.23*0.3,2)/1.23)</f>
        <v>302.4390243902439</v>
      </c>
      <c r="Q246" s="2666">
        <f>IF(P246="N/A","N/A",ROUND(I246*1.23*11.667%,2)/1.23)</f>
        <v>117.61788617886178</v>
      </c>
      <c r="R246" s="2666">
        <f>IF(P246="N/A","N/A",ROUND(I246*1.23*5.8333%,2)/1.23)</f>
        <v>58.804878048780488</v>
      </c>
      <c r="S246" s="2666">
        <f>IF(P246="N/A","N/A",ROUND(I246*1.23*2.9166%,2)/1.23)</f>
        <v>29.406504065040654</v>
      </c>
      <c r="T246" s="2666">
        <f>IF(I246*1.23&gt;400,ROUND(I246*1.23*1.9444%,2)/1.23,"N/A")</f>
        <v>19.601626016260163</v>
      </c>
      <c r="U246" s="1014" t="s">
        <v>492</v>
      </c>
      <c r="V246" s="676" t="s">
        <v>28</v>
      </c>
      <c r="W246" s="593" t="s">
        <v>2612</v>
      </c>
      <c r="X246" s="593" t="s">
        <v>1220</v>
      </c>
      <c r="Y246" s="593" t="s">
        <v>20</v>
      </c>
      <c r="Z246" s="1031" t="s">
        <v>2597</v>
      </c>
      <c r="AA246" s="1031" t="s">
        <v>3667</v>
      </c>
      <c r="AB246" s="593" t="s">
        <v>20</v>
      </c>
      <c r="AC246" s="593" t="s">
        <v>3759</v>
      </c>
      <c r="AD246" s="593" t="s">
        <v>3765</v>
      </c>
      <c r="AE246" s="1031" t="s">
        <v>1566</v>
      </c>
      <c r="AF246" s="593" t="s">
        <v>221</v>
      </c>
      <c r="AG246" s="593" t="s">
        <v>495</v>
      </c>
      <c r="AH246" s="1014" t="s">
        <v>689</v>
      </c>
      <c r="AI246" s="593" t="s">
        <v>26</v>
      </c>
      <c r="AJ246" s="593" t="s">
        <v>20</v>
      </c>
      <c r="AK246" s="593" t="s">
        <v>20</v>
      </c>
      <c r="AL246" s="593" t="s">
        <v>20</v>
      </c>
      <c r="AM246" s="593" t="s">
        <v>20</v>
      </c>
      <c r="AN246" s="1014" t="s">
        <v>56</v>
      </c>
      <c r="AO246" s="593" t="s">
        <v>78</v>
      </c>
      <c r="AP246" s="593" t="s">
        <v>3768</v>
      </c>
      <c r="AQ246" s="1013" t="s">
        <v>3770</v>
      </c>
      <c r="AR246" s="2082" t="s">
        <v>888</v>
      </c>
      <c r="AS246" s="591" t="s">
        <v>1995</v>
      </c>
      <c r="AT246" s="1069" t="s">
        <v>3777</v>
      </c>
      <c r="AU246" s="589">
        <v>45919</v>
      </c>
      <c r="AV246" s="762"/>
      <c r="AW246" s="1082"/>
      <c r="AX246" s="1082"/>
      <c r="AY246" s="1082"/>
      <c r="AZ246" s="1082"/>
      <c r="BA246" s="1082"/>
      <c r="BB246" s="1082"/>
      <c r="BC246" s="1082"/>
      <c r="BD246" s="1082"/>
      <c r="BE246" s="1082"/>
      <c r="BF246" s="1082"/>
      <c r="BG246" s="1082"/>
      <c r="BH246" s="1082"/>
      <c r="BI246" s="1082"/>
      <c r="BJ246" s="1082"/>
      <c r="BK246" s="1082"/>
      <c r="BL246" s="1082"/>
      <c r="BM246" s="1082"/>
      <c r="BN246" s="1082"/>
      <c r="BO246" s="1082"/>
      <c r="BP246" s="1082"/>
      <c r="BQ246" s="1082"/>
      <c r="BR246" s="1082"/>
      <c r="BS246" s="1082"/>
      <c r="BT246" s="1082"/>
      <c r="BU246" s="1082"/>
      <c r="BV246" s="1082"/>
      <c r="BW246" s="1082"/>
      <c r="BX246" s="1082"/>
      <c r="BY246" s="1082"/>
      <c r="BZ246" s="1082"/>
      <c r="CA246" s="1082"/>
      <c r="CB246" s="1082"/>
      <c r="CC246" s="1082"/>
      <c r="CD246" s="1082"/>
      <c r="CE246" s="1082"/>
      <c r="CF246" s="1082"/>
      <c r="CG246" s="1082"/>
      <c r="CH246" s="1082"/>
      <c r="CI246" s="1082"/>
      <c r="CJ246" s="1082"/>
      <c r="CK246" s="1082"/>
      <c r="CL246" s="1082"/>
      <c r="CM246" s="1082"/>
      <c r="CN246" s="1082"/>
      <c r="CO246" s="1082"/>
      <c r="CP246" s="1082"/>
      <c r="CQ246" s="1082"/>
      <c r="CR246" s="1082"/>
      <c r="CS246" s="1082"/>
      <c r="CT246" s="1082"/>
      <c r="CU246" s="1082"/>
      <c r="CV246" s="1082"/>
      <c r="CW246" s="1082"/>
      <c r="CX246" s="1082"/>
      <c r="CY246" s="1082"/>
      <c r="CZ246" s="1082"/>
      <c r="DA246" s="1082"/>
      <c r="DB246" s="1082"/>
      <c r="DC246" s="1082"/>
    </row>
    <row r="247" spans="1:107" s="2679" customFormat="1" ht="16.5">
      <c r="A247" s="2365" t="s">
        <v>27</v>
      </c>
      <c r="B247" s="474" t="s">
        <v>3750</v>
      </c>
      <c r="C247" s="676" t="s">
        <v>1140</v>
      </c>
      <c r="D247" s="1012" t="str">
        <f t="shared" ca="1" si="70"/>
        <v>Sim</v>
      </c>
      <c r="E247" s="1026" t="s">
        <v>3225</v>
      </c>
      <c r="F247" s="1013" t="s">
        <v>3840</v>
      </c>
      <c r="G247" s="2687">
        <v>195950645309</v>
      </c>
      <c r="H247" s="2684">
        <v>1700292456</v>
      </c>
      <c r="I247" s="979">
        <f t="shared" si="61"/>
        <v>1008.1219512195122</v>
      </c>
      <c r="J247" s="967">
        <v>1239.99</v>
      </c>
      <c r="K247" s="2227"/>
      <c r="L247" s="852"/>
      <c r="M247" s="892"/>
      <c r="N247" s="858"/>
      <c r="O247" s="2349"/>
      <c r="P247" s="2666">
        <f>IF(I247&lt;(100/1.23),"N/A",ROUND(I247*1.23*0.3,2)/1.23)</f>
        <v>302.4390243902439</v>
      </c>
      <c r="Q247" s="2666">
        <f>IF(P247="N/A","N/A",ROUND(I247*1.23*11.667%,2)/1.23)</f>
        <v>117.61788617886178</v>
      </c>
      <c r="R247" s="2666">
        <f>IF(P247="N/A","N/A",ROUND(I247*1.23*5.8333%,2)/1.23)</f>
        <v>58.804878048780488</v>
      </c>
      <c r="S247" s="2666">
        <f>IF(P247="N/A","N/A",ROUND(I247*1.23*2.9166%,2)/1.23)</f>
        <v>29.406504065040654</v>
      </c>
      <c r="T247" s="2666">
        <f>IF(I247*1.23&gt;400,ROUND(I247*1.23*1.9444%,2)/1.23,"N/A")</f>
        <v>19.601626016260163</v>
      </c>
      <c r="U247" s="1014" t="s">
        <v>492</v>
      </c>
      <c r="V247" s="676" t="s">
        <v>28</v>
      </c>
      <c r="W247" s="593" t="s">
        <v>2612</v>
      </c>
      <c r="X247" s="593" t="s">
        <v>1220</v>
      </c>
      <c r="Y247" s="593" t="s">
        <v>20</v>
      </c>
      <c r="Z247" s="1031" t="s">
        <v>2597</v>
      </c>
      <c r="AA247" s="1031" t="s">
        <v>3667</v>
      </c>
      <c r="AB247" s="593" t="s">
        <v>20</v>
      </c>
      <c r="AC247" s="593" t="s">
        <v>3759</v>
      </c>
      <c r="AD247" s="593" t="s">
        <v>3765</v>
      </c>
      <c r="AE247" s="1031" t="s">
        <v>1566</v>
      </c>
      <c r="AF247" s="593" t="s">
        <v>221</v>
      </c>
      <c r="AG247" s="593" t="s">
        <v>495</v>
      </c>
      <c r="AH247" s="1014" t="s">
        <v>689</v>
      </c>
      <c r="AI247" s="593" t="s">
        <v>26</v>
      </c>
      <c r="AJ247" s="593" t="s">
        <v>20</v>
      </c>
      <c r="AK247" s="593" t="s">
        <v>20</v>
      </c>
      <c r="AL247" s="593" t="s">
        <v>20</v>
      </c>
      <c r="AM247" s="593" t="s">
        <v>20</v>
      </c>
      <c r="AN247" s="1014" t="s">
        <v>56</v>
      </c>
      <c r="AO247" s="593" t="s">
        <v>78</v>
      </c>
      <c r="AP247" s="593" t="s">
        <v>3768</v>
      </c>
      <c r="AQ247" s="1013" t="s">
        <v>3770</v>
      </c>
      <c r="AR247" s="2082" t="s">
        <v>888</v>
      </c>
      <c r="AS247" s="591" t="s">
        <v>1995</v>
      </c>
      <c r="AT247" s="1069" t="s">
        <v>3777</v>
      </c>
      <c r="AU247" s="589">
        <v>45919</v>
      </c>
      <c r="AV247" s="762"/>
      <c r="AW247" s="410"/>
      <c r="AX247" s="410"/>
      <c r="AY247" s="410"/>
      <c r="AZ247" s="410"/>
      <c r="BA247" s="410"/>
      <c r="BB247" s="410"/>
      <c r="BC247" s="410"/>
      <c r="BD247" s="410"/>
      <c r="BE247" s="410"/>
      <c r="BF247" s="410"/>
      <c r="BG247" s="410"/>
      <c r="BH247" s="410"/>
      <c r="BI247" s="410"/>
      <c r="BJ247" s="410"/>
      <c r="BK247" s="410"/>
      <c r="BL247" s="410"/>
      <c r="BM247" s="410"/>
      <c r="BN247" s="410"/>
      <c r="BO247" s="410"/>
      <c r="BP247" s="410"/>
      <c r="BQ247" s="410"/>
      <c r="BR247" s="410"/>
      <c r="BS247" s="410"/>
      <c r="BT247" s="410"/>
      <c r="BU247" s="410"/>
      <c r="BV247" s="410"/>
      <c r="BW247" s="410"/>
      <c r="BX247" s="410"/>
      <c r="BY247" s="410"/>
      <c r="BZ247" s="410"/>
      <c r="CA247" s="410"/>
      <c r="CB247" s="410"/>
      <c r="CC247" s="410"/>
      <c r="CD247" s="410"/>
      <c r="CE247" s="410"/>
      <c r="CF247" s="410"/>
      <c r="CG247" s="410"/>
      <c r="CH247" s="410"/>
      <c r="CI247" s="410"/>
      <c r="CJ247" s="410"/>
      <c r="CK247" s="410"/>
      <c r="CL247" s="410"/>
      <c r="CM247" s="410"/>
      <c r="CN247" s="410"/>
      <c r="CO247" s="410"/>
      <c r="CP247" s="410"/>
      <c r="CQ247" s="410"/>
      <c r="CR247" s="410"/>
      <c r="CS247" s="410"/>
      <c r="CT247" s="410"/>
      <c r="CU247" s="410"/>
      <c r="CV247" s="410"/>
      <c r="CW247" s="410"/>
      <c r="CX247" s="410"/>
      <c r="CY247" s="410"/>
      <c r="CZ247" s="410"/>
      <c r="DA247" s="410"/>
      <c r="DB247" s="410"/>
      <c r="DC247" s="410"/>
    </row>
    <row r="248" spans="1:107" s="2679" customFormat="1" ht="16.5">
      <c r="A248" s="675" t="s">
        <v>27</v>
      </c>
      <c r="B248" s="1027" t="s">
        <v>3751</v>
      </c>
      <c r="C248" s="676" t="s">
        <v>3758</v>
      </c>
      <c r="D248" s="1012" t="str">
        <f t="shared" ca="1" si="70"/>
        <v>Sim</v>
      </c>
      <c r="E248" s="1026" t="s">
        <v>3225</v>
      </c>
      <c r="F248" s="1001" t="s">
        <v>3775</v>
      </c>
      <c r="G248" s="575">
        <v>195950627169</v>
      </c>
      <c r="H248" s="2684">
        <v>1700292457</v>
      </c>
      <c r="I248" s="979">
        <f t="shared" si="61"/>
        <v>1097.5528455284552</v>
      </c>
      <c r="J248" s="967">
        <v>1349.99</v>
      </c>
      <c r="K248" s="968"/>
      <c r="L248" s="872"/>
      <c r="M248" s="893"/>
      <c r="N248" s="969"/>
      <c r="O248" s="3357"/>
      <c r="P248" s="2666">
        <f>IF(I248&lt;(100/1.23),"N/A",ROUND(I248*1.23*0.3,2)/1.23)</f>
        <v>329.26829268292681</v>
      </c>
      <c r="Q248" s="2666">
        <f>IF(P248="N/A","N/A",ROUND(I248*1.23*11.667%,2)/1.23)</f>
        <v>128.04878048780489</v>
      </c>
      <c r="R248" s="2666">
        <f>IF(P248="N/A","N/A",ROUND(I248*1.23*5.8333%,2)/1.23)</f>
        <v>64.024390243902445</v>
      </c>
      <c r="S248" s="2666">
        <f>IF(P248="N/A","N/A",ROUND(I248*1.23*2.9166%,2)/1.23)</f>
        <v>32.008130081300813</v>
      </c>
      <c r="T248" s="2666">
        <f>IF(I248*1.23&gt;400,ROUND(I248*1.23*1.9444%,2)/1.23,"N/A")</f>
        <v>21.341463414634148</v>
      </c>
      <c r="U248" s="1014" t="s">
        <v>492</v>
      </c>
      <c r="V248" s="676" t="s">
        <v>28</v>
      </c>
      <c r="W248" s="593" t="s">
        <v>2619</v>
      </c>
      <c r="X248" s="593" t="s">
        <v>1220</v>
      </c>
      <c r="Y248" s="593" t="s">
        <v>20</v>
      </c>
      <c r="Z248" s="1031" t="s">
        <v>2597</v>
      </c>
      <c r="AA248" s="1031" t="s">
        <v>3667</v>
      </c>
      <c r="AB248" s="593" t="s">
        <v>20</v>
      </c>
      <c r="AC248" s="1003" t="s">
        <v>3760</v>
      </c>
      <c r="AD248" s="1013" t="s">
        <v>3766</v>
      </c>
      <c r="AE248" s="1031" t="s">
        <v>1565</v>
      </c>
      <c r="AF248" s="593" t="s">
        <v>221</v>
      </c>
      <c r="AG248" s="593" t="s">
        <v>495</v>
      </c>
      <c r="AH248" s="1014" t="s">
        <v>689</v>
      </c>
      <c r="AI248" s="593" t="s">
        <v>26</v>
      </c>
      <c r="AJ248" s="593" t="s">
        <v>20</v>
      </c>
      <c r="AK248" s="593" t="s">
        <v>20</v>
      </c>
      <c r="AL248" s="593" t="s">
        <v>20</v>
      </c>
      <c r="AM248" s="593" t="s">
        <v>20</v>
      </c>
      <c r="AN248" s="1014" t="s">
        <v>56</v>
      </c>
      <c r="AO248" s="593" t="s">
        <v>78</v>
      </c>
      <c r="AP248" s="593" t="s">
        <v>3768</v>
      </c>
      <c r="AQ248" s="1013" t="s">
        <v>3771</v>
      </c>
      <c r="AR248" s="2082" t="s">
        <v>888</v>
      </c>
      <c r="AS248" s="591" t="s">
        <v>1995</v>
      </c>
      <c r="AT248" s="1069" t="s">
        <v>3778</v>
      </c>
      <c r="AU248" s="589">
        <v>45919</v>
      </c>
      <c r="AV248" s="589"/>
      <c r="AW248" s="410"/>
      <c r="AX248" s="410"/>
      <c r="AY248" s="410"/>
      <c r="AZ248" s="410"/>
      <c r="BA248" s="410"/>
      <c r="BB248" s="410"/>
      <c r="BC248" s="410"/>
      <c r="BD248" s="410"/>
      <c r="BE248" s="410"/>
      <c r="BF248" s="410"/>
      <c r="BG248" s="410"/>
      <c r="BH248" s="410"/>
      <c r="BI248" s="410"/>
      <c r="BJ248" s="410"/>
      <c r="BK248" s="410"/>
      <c r="BL248" s="410"/>
      <c r="BM248" s="410"/>
      <c r="BN248" s="410"/>
      <c r="BO248" s="410"/>
      <c r="BP248" s="410"/>
      <c r="BQ248" s="410"/>
      <c r="BR248" s="410"/>
      <c r="BS248" s="410"/>
      <c r="BT248" s="410"/>
      <c r="BU248" s="410"/>
      <c r="BV248" s="410"/>
      <c r="BW248" s="410"/>
      <c r="BX248" s="410"/>
      <c r="BY248" s="410"/>
      <c r="BZ248" s="410"/>
      <c r="CA248" s="410"/>
      <c r="CB248" s="410"/>
      <c r="CC248" s="410"/>
      <c r="CD248" s="410"/>
      <c r="CE248" s="410"/>
      <c r="CF248" s="410"/>
      <c r="CG248" s="410"/>
      <c r="CH248" s="410"/>
      <c r="CI248" s="410"/>
      <c r="CJ248" s="410"/>
      <c r="CK248" s="410"/>
      <c r="CL248" s="410"/>
      <c r="CM248" s="410"/>
      <c r="CN248" s="410"/>
      <c r="CO248" s="410"/>
      <c r="CP248" s="410"/>
      <c r="CQ248" s="410"/>
      <c r="CR248" s="410"/>
      <c r="CS248" s="410"/>
      <c r="CT248" s="410"/>
      <c r="CU248" s="410"/>
      <c r="CV248" s="410"/>
      <c r="CW248" s="410"/>
      <c r="CX248" s="410"/>
      <c r="CY248" s="410"/>
      <c r="CZ248" s="410"/>
      <c r="DA248" s="410"/>
      <c r="DB248" s="410"/>
      <c r="DC248" s="410"/>
    </row>
    <row r="249" spans="1:107" s="2690" customFormat="1" ht="16.5">
      <c r="A249" s="2365" t="s">
        <v>27</v>
      </c>
      <c r="B249" s="474" t="s">
        <v>3751</v>
      </c>
      <c r="C249" s="676" t="s">
        <v>2717</v>
      </c>
      <c r="D249" s="1012" t="str">
        <f t="shared" ca="1" si="70"/>
        <v>Sim</v>
      </c>
      <c r="E249" s="1026" t="s">
        <v>3225</v>
      </c>
      <c r="F249" s="1013" t="s">
        <v>3775</v>
      </c>
      <c r="G249" s="2687">
        <v>195950627367</v>
      </c>
      <c r="H249" s="2684">
        <v>1700292458</v>
      </c>
      <c r="I249" s="979">
        <f t="shared" si="61"/>
        <v>1097.5528455284552</v>
      </c>
      <c r="J249" s="967">
        <v>1349.99</v>
      </c>
      <c r="K249" s="2227"/>
      <c r="L249" s="852"/>
      <c r="M249" s="892"/>
      <c r="N249" s="858"/>
      <c r="O249" s="2349"/>
      <c r="P249" s="2666">
        <f>IF(I249&lt;(100/1.23),"N/A",ROUND(I249*1.23*0.3,2)/1.23)</f>
        <v>329.26829268292681</v>
      </c>
      <c r="Q249" s="2666">
        <f>IF(P249="N/A","N/A",ROUND(I249*1.23*11.667%,2)/1.23)</f>
        <v>128.04878048780489</v>
      </c>
      <c r="R249" s="2666">
        <f>IF(P249="N/A","N/A",ROUND(I249*1.23*5.8333%,2)/1.23)</f>
        <v>64.024390243902445</v>
      </c>
      <c r="S249" s="2666">
        <f>IF(P249="N/A","N/A",ROUND(I249*1.23*2.9166%,2)/1.23)</f>
        <v>32.008130081300813</v>
      </c>
      <c r="T249" s="2666">
        <f>IF(I249*1.23&gt;400,ROUND(I249*1.23*1.9444%,2)/1.23,"N/A")</f>
        <v>21.341463414634148</v>
      </c>
      <c r="U249" s="1014" t="s">
        <v>492</v>
      </c>
      <c r="V249" s="676" t="s">
        <v>28</v>
      </c>
      <c r="W249" s="593" t="s">
        <v>2619</v>
      </c>
      <c r="X249" s="593" t="s">
        <v>1220</v>
      </c>
      <c r="Y249" s="593" t="s">
        <v>20</v>
      </c>
      <c r="Z249" s="1031" t="s">
        <v>2597</v>
      </c>
      <c r="AA249" s="1031" t="s">
        <v>3667</v>
      </c>
      <c r="AB249" s="593" t="s">
        <v>20</v>
      </c>
      <c r="AC249" s="593" t="s">
        <v>3760</v>
      </c>
      <c r="AD249" s="593" t="s">
        <v>3766</v>
      </c>
      <c r="AE249" s="1031" t="s">
        <v>1565</v>
      </c>
      <c r="AF249" s="593" t="s">
        <v>221</v>
      </c>
      <c r="AG249" s="593" t="s">
        <v>495</v>
      </c>
      <c r="AH249" s="1014" t="s">
        <v>689</v>
      </c>
      <c r="AI249" s="593" t="s">
        <v>26</v>
      </c>
      <c r="AJ249" s="593" t="s">
        <v>20</v>
      </c>
      <c r="AK249" s="593" t="s">
        <v>20</v>
      </c>
      <c r="AL249" s="593" t="s">
        <v>20</v>
      </c>
      <c r="AM249" s="593" t="s">
        <v>20</v>
      </c>
      <c r="AN249" s="1014" t="s">
        <v>56</v>
      </c>
      <c r="AO249" s="593" t="s">
        <v>78</v>
      </c>
      <c r="AP249" s="593" t="s">
        <v>3768</v>
      </c>
      <c r="AQ249" s="1013" t="s">
        <v>3771</v>
      </c>
      <c r="AR249" s="2082" t="s">
        <v>888</v>
      </c>
      <c r="AS249" s="591" t="s">
        <v>1995</v>
      </c>
      <c r="AT249" s="1069" t="s">
        <v>3778</v>
      </c>
      <c r="AU249" s="589">
        <v>45919</v>
      </c>
      <c r="AV249" s="762"/>
      <c r="AW249" s="2689"/>
      <c r="AX249" s="2689"/>
      <c r="AY249" s="2689"/>
      <c r="AZ249" s="2689"/>
      <c r="BA249" s="2689"/>
      <c r="BB249" s="2689"/>
      <c r="BC249" s="2689"/>
      <c r="BD249" s="2689"/>
      <c r="BE249" s="2689"/>
      <c r="BF249" s="2689"/>
      <c r="BG249" s="2689"/>
      <c r="BH249" s="2689"/>
      <c r="BI249" s="2689"/>
      <c r="BJ249" s="2689"/>
      <c r="BK249" s="2689"/>
      <c r="BL249" s="2689"/>
      <c r="BM249" s="2689"/>
      <c r="BN249" s="2689"/>
      <c r="BO249" s="2689"/>
      <c r="BP249" s="2689"/>
      <c r="BQ249" s="2689"/>
      <c r="BR249" s="2689"/>
      <c r="BS249" s="2689"/>
      <c r="BT249" s="2689"/>
      <c r="BU249" s="2689"/>
      <c r="BV249" s="2689"/>
      <c r="BW249" s="2689"/>
      <c r="BX249" s="2689"/>
      <c r="BY249" s="2689"/>
      <c r="BZ249" s="2689"/>
      <c r="CA249" s="2689"/>
      <c r="CB249" s="2689"/>
      <c r="CC249" s="2689"/>
      <c r="CD249" s="2689"/>
      <c r="CE249" s="2689"/>
      <c r="CF249" s="2689"/>
      <c r="CG249" s="2689"/>
      <c r="CH249" s="2689"/>
      <c r="CI249" s="2689"/>
      <c r="CJ249" s="2689"/>
      <c r="CK249" s="2689"/>
      <c r="CL249" s="2689"/>
      <c r="CM249" s="2689"/>
      <c r="CN249" s="2689"/>
      <c r="CO249" s="2689"/>
      <c r="CP249" s="2689"/>
      <c r="CQ249" s="2689"/>
      <c r="CR249" s="2689"/>
      <c r="CS249" s="2689"/>
      <c r="CT249" s="2689"/>
      <c r="CU249" s="2689"/>
      <c r="CV249" s="2689"/>
      <c r="CW249" s="2689"/>
      <c r="CX249" s="2689"/>
      <c r="CY249" s="2689"/>
      <c r="CZ249" s="2689"/>
      <c r="DA249" s="2689"/>
      <c r="DB249" s="2689"/>
      <c r="DC249" s="2689"/>
    </row>
    <row r="250" spans="1:107" s="2688" customFormat="1" ht="16.5">
      <c r="A250" s="2365" t="s">
        <v>27</v>
      </c>
      <c r="B250" s="1027" t="s">
        <v>3751</v>
      </c>
      <c r="C250" s="676" t="s">
        <v>1373</v>
      </c>
      <c r="D250" s="1012" t="str">
        <f t="shared" ca="1" si="70"/>
        <v>Sim</v>
      </c>
      <c r="E250" s="1026" t="s">
        <v>3225</v>
      </c>
      <c r="F250" s="1013" t="s">
        <v>3775</v>
      </c>
      <c r="G250" s="2687">
        <v>195950627565</v>
      </c>
      <c r="H250" s="2684">
        <v>1700292459</v>
      </c>
      <c r="I250" s="979">
        <f t="shared" si="61"/>
        <v>1097.5528455284552</v>
      </c>
      <c r="J250" s="891">
        <v>1349.99</v>
      </c>
      <c r="K250" s="2227"/>
      <c r="L250" s="901"/>
      <c r="M250" s="902"/>
      <c r="N250" s="913"/>
      <c r="O250" s="3076"/>
      <c r="P250" s="2666">
        <f>IF(I250&lt;(100/1.23),"N/A",ROUND(I250*1.23*0.3,2)/1.23)</f>
        <v>329.26829268292681</v>
      </c>
      <c r="Q250" s="2666">
        <f>IF(P250="N/A","N/A",ROUND(I250*1.23*11.667%,2)/1.23)</f>
        <v>128.04878048780489</v>
      </c>
      <c r="R250" s="2666">
        <f>IF(P250="N/A","N/A",ROUND(I250*1.23*5.8333%,2)/1.23)</f>
        <v>64.024390243902445</v>
      </c>
      <c r="S250" s="2666">
        <f>IF(P250="N/A","N/A",ROUND(I250*1.23*2.9166%,2)/1.23)</f>
        <v>32.008130081300813</v>
      </c>
      <c r="T250" s="2666">
        <f>IF(I250*1.23&gt;400,ROUND(I250*1.23*1.9444%,2)/1.23,"N/A")</f>
        <v>21.341463414634148</v>
      </c>
      <c r="U250" s="1014" t="s">
        <v>492</v>
      </c>
      <c r="V250" s="676" t="s">
        <v>28</v>
      </c>
      <c r="W250" s="593" t="s">
        <v>2619</v>
      </c>
      <c r="X250" s="593" t="s">
        <v>1220</v>
      </c>
      <c r="Y250" s="593" t="s">
        <v>20</v>
      </c>
      <c r="Z250" s="1031" t="s">
        <v>2597</v>
      </c>
      <c r="AA250" s="1031" t="s">
        <v>3667</v>
      </c>
      <c r="AB250" s="593" t="s">
        <v>20</v>
      </c>
      <c r="AC250" s="593" t="s">
        <v>3760</v>
      </c>
      <c r="AD250" s="593" t="s">
        <v>3766</v>
      </c>
      <c r="AE250" s="1031" t="s">
        <v>1565</v>
      </c>
      <c r="AF250" s="593" t="s">
        <v>221</v>
      </c>
      <c r="AG250" s="593" t="s">
        <v>495</v>
      </c>
      <c r="AH250" s="1014" t="s">
        <v>689</v>
      </c>
      <c r="AI250" s="593" t="s">
        <v>26</v>
      </c>
      <c r="AJ250" s="593" t="s">
        <v>20</v>
      </c>
      <c r="AK250" s="593" t="s">
        <v>20</v>
      </c>
      <c r="AL250" s="593" t="s">
        <v>20</v>
      </c>
      <c r="AM250" s="593" t="s">
        <v>20</v>
      </c>
      <c r="AN250" s="1014" t="s">
        <v>56</v>
      </c>
      <c r="AO250" s="593" t="s">
        <v>78</v>
      </c>
      <c r="AP250" s="593" t="s">
        <v>3768</v>
      </c>
      <c r="AQ250" s="1013" t="s">
        <v>3771</v>
      </c>
      <c r="AR250" s="2082" t="s">
        <v>888</v>
      </c>
      <c r="AS250" s="591" t="s">
        <v>1995</v>
      </c>
      <c r="AT250" s="1069" t="s">
        <v>3778</v>
      </c>
      <c r="AU250" s="589">
        <v>45919</v>
      </c>
      <c r="AV250" s="762"/>
      <c r="AW250" s="1082"/>
      <c r="AX250" s="1082"/>
      <c r="AY250" s="1082"/>
      <c r="AZ250" s="1082"/>
      <c r="BA250" s="1082"/>
      <c r="BB250" s="1082"/>
      <c r="BC250" s="1082"/>
      <c r="BD250" s="1082"/>
      <c r="BE250" s="1082"/>
      <c r="BF250" s="1082"/>
      <c r="BG250" s="1082"/>
      <c r="BH250" s="1082"/>
      <c r="BI250" s="1082"/>
      <c r="BJ250" s="1082"/>
      <c r="BK250" s="1082"/>
      <c r="BL250" s="1082"/>
      <c r="BM250" s="1082"/>
      <c r="BN250" s="1082"/>
      <c r="BO250" s="1082"/>
      <c r="BP250" s="1082"/>
      <c r="BQ250" s="1082"/>
      <c r="BR250" s="1082"/>
      <c r="BS250" s="1082"/>
      <c r="BT250" s="1082"/>
      <c r="BU250" s="1082"/>
      <c r="BV250" s="1082"/>
      <c r="BW250" s="1082"/>
      <c r="BX250" s="1082"/>
      <c r="BY250" s="1082"/>
      <c r="BZ250" s="1082"/>
      <c r="CA250" s="1082"/>
      <c r="CB250" s="1082"/>
      <c r="CC250" s="1082"/>
      <c r="CD250" s="1082"/>
      <c r="CE250" s="1082"/>
      <c r="CF250" s="1082"/>
      <c r="CG250" s="1082"/>
      <c r="CH250" s="1082"/>
      <c r="CI250" s="1082"/>
      <c r="CJ250" s="1082"/>
      <c r="CK250" s="1082"/>
      <c r="CL250" s="1082"/>
      <c r="CM250" s="1082"/>
      <c r="CN250" s="1082"/>
      <c r="CO250" s="1082"/>
      <c r="CP250" s="1082"/>
      <c r="CQ250" s="1082"/>
      <c r="CR250" s="1082"/>
      <c r="CS250" s="1082"/>
      <c r="CT250" s="1082"/>
      <c r="CU250" s="1082"/>
      <c r="CV250" s="1082"/>
      <c r="CW250" s="1082"/>
      <c r="CX250" s="1082"/>
      <c r="CY250" s="1082"/>
      <c r="CZ250" s="1082"/>
      <c r="DA250" s="1082"/>
      <c r="DB250" s="1082"/>
      <c r="DC250" s="1082"/>
    </row>
    <row r="251" spans="1:107" s="2679" customFormat="1" ht="16.5">
      <c r="A251" s="473" t="s">
        <v>27</v>
      </c>
      <c r="B251" s="474" t="s">
        <v>3752</v>
      </c>
      <c r="C251" s="474" t="s">
        <v>3758</v>
      </c>
      <c r="D251" s="1000" t="str">
        <f t="shared" ca="1" si="70"/>
        <v>Sim</v>
      </c>
      <c r="E251" s="2366" t="s">
        <v>3225</v>
      </c>
      <c r="F251" s="1001" t="s">
        <v>3775</v>
      </c>
      <c r="G251" s="549">
        <v>195950627763</v>
      </c>
      <c r="H251" s="2464">
        <v>1700292460</v>
      </c>
      <c r="I251" s="979">
        <f t="shared" si="61"/>
        <v>1300.8048780487804</v>
      </c>
      <c r="J251" s="891">
        <v>1599.99</v>
      </c>
      <c r="K251" s="1067"/>
      <c r="L251" s="1060"/>
      <c r="M251" s="892"/>
      <c r="N251" s="858"/>
      <c r="O251" s="2349"/>
      <c r="P251" s="522">
        <f>IF(I251&lt;(100/1.23),"N/A",ROUND(I251*1.23*0.3,2)/1.23)</f>
        <v>390.2439024390244</v>
      </c>
      <c r="Q251" s="522">
        <f>IF(P251="N/A","N/A",ROUND(I251*1.23*11.667%,2)/1.23)</f>
        <v>151.76422764227641</v>
      </c>
      <c r="R251" s="522">
        <f>IF(P251="N/A","N/A",ROUND(I251*1.23*5.8333%,2)/1.23)</f>
        <v>75.878048780487802</v>
      </c>
      <c r="S251" s="522">
        <f>IF(P251="N/A","N/A",ROUND(I251*1.23*2.9166%,2)/1.23)</f>
        <v>37.943089430894311</v>
      </c>
      <c r="T251" s="522">
        <f>IF(I251*1.23&gt;400,ROUND(I251*1.23*1.9444%,2)/1.23,"N/A")</f>
        <v>25.292682926829269</v>
      </c>
      <c r="U251" s="517" t="s">
        <v>492</v>
      </c>
      <c r="V251" s="507" t="s">
        <v>28</v>
      </c>
      <c r="W251" s="508" t="s">
        <v>2619</v>
      </c>
      <c r="X251" s="508" t="s">
        <v>1220</v>
      </c>
      <c r="Y251" s="508" t="s">
        <v>20</v>
      </c>
      <c r="Z251" s="508" t="s">
        <v>2597</v>
      </c>
      <c r="AA251" s="508" t="s">
        <v>3667</v>
      </c>
      <c r="AB251" s="508" t="s">
        <v>20</v>
      </c>
      <c r="AC251" s="475" t="s">
        <v>3760</v>
      </c>
      <c r="AD251" s="475" t="s">
        <v>3766</v>
      </c>
      <c r="AE251" s="2370" t="s">
        <v>1566</v>
      </c>
      <c r="AF251" s="508" t="s">
        <v>221</v>
      </c>
      <c r="AG251" s="508" t="s">
        <v>495</v>
      </c>
      <c r="AH251" s="517" t="s">
        <v>689</v>
      </c>
      <c r="AI251" s="508" t="s">
        <v>26</v>
      </c>
      <c r="AJ251" s="508" t="s">
        <v>20</v>
      </c>
      <c r="AK251" s="508" t="s">
        <v>20</v>
      </c>
      <c r="AL251" s="508" t="s">
        <v>20</v>
      </c>
      <c r="AM251" s="508" t="s">
        <v>20</v>
      </c>
      <c r="AN251" s="517" t="s">
        <v>56</v>
      </c>
      <c r="AO251" s="508" t="s">
        <v>78</v>
      </c>
      <c r="AP251" s="508" t="s">
        <v>3768</v>
      </c>
      <c r="AQ251" s="1013" t="s">
        <v>3771</v>
      </c>
      <c r="AR251" s="2079" t="s">
        <v>888</v>
      </c>
      <c r="AS251" s="494" t="s">
        <v>1995</v>
      </c>
      <c r="AT251" s="1069" t="s">
        <v>3778</v>
      </c>
      <c r="AU251" s="492">
        <v>45919</v>
      </c>
      <c r="AV251" s="492"/>
      <c r="AW251" s="410"/>
      <c r="AX251" s="410"/>
      <c r="AY251" s="410"/>
      <c r="AZ251" s="410"/>
      <c r="BA251" s="410"/>
      <c r="BB251" s="410"/>
      <c r="BC251" s="410"/>
      <c r="BD251" s="410"/>
      <c r="BE251" s="410"/>
      <c r="BF251" s="410"/>
      <c r="BG251" s="410"/>
      <c r="BH251" s="410"/>
      <c r="BI251" s="410"/>
      <c r="BJ251" s="410"/>
      <c r="BK251" s="410"/>
      <c r="BL251" s="410"/>
      <c r="BM251" s="410"/>
      <c r="BN251" s="410"/>
      <c r="BO251" s="410"/>
      <c r="BP251" s="410"/>
      <c r="BQ251" s="410"/>
      <c r="BR251" s="410"/>
      <c r="BS251" s="410"/>
      <c r="BT251" s="410"/>
      <c r="BU251" s="410"/>
      <c r="BV251" s="410"/>
      <c r="BW251" s="410"/>
      <c r="BX251" s="410"/>
      <c r="BY251" s="410"/>
      <c r="BZ251" s="410"/>
      <c r="CA251" s="410"/>
      <c r="CB251" s="410"/>
      <c r="CC251" s="410"/>
      <c r="CD251" s="410"/>
      <c r="CE251" s="410"/>
      <c r="CF251" s="410"/>
      <c r="CG251" s="410"/>
      <c r="CH251" s="410"/>
      <c r="CI251" s="410"/>
      <c r="CJ251" s="410"/>
      <c r="CK251" s="410"/>
      <c r="CL251" s="410"/>
      <c r="CM251" s="410"/>
      <c r="CN251" s="410"/>
      <c r="CO251" s="410"/>
      <c r="CP251" s="410"/>
      <c r="CQ251" s="410"/>
      <c r="CR251" s="410"/>
      <c r="CS251" s="410"/>
      <c r="CT251" s="410"/>
      <c r="CU251" s="410"/>
      <c r="CV251" s="410"/>
      <c r="CW251" s="410"/>
      <c r="CX251" s="410"/>
      <c r="CY251" s="410"/>
      <c r="CZ251" s="410"/>
      <c r="DA251" s="410"/>
      <c r="DB251" s="410"/>
      <c r="DC251" s="410"/>
    </row>
    <row r="252" spans="1:107" s="2679" customFormat="1" ht="16.5">
      <c r="A252" s="473" t="s">
        <v>27</v>
      </c>
      <c r="B252" s="507" t="s">
        <v>3752</v>
      </c>
      <c r="C252" s="474" t="s">
        <v>2717</v>
      </c>
      <c r="D252" s="1000" t="str">
        <f t="shared" ca="1" si="70"/>
        <v>Sim</v>
      </c>
      <c r="E252" s="2366" t="s">
        <v>3867</v>
      </c>
      <c r="F252" s="1001" t="s">
        <v>3775</v>
      </c>
      <c r="G252" s="549">
        <v>195950627961</v>
      </c>
      <c r="H252" s="2464">
        <v>1700292461</v>
      </c>
      <c r="I252" s="979">
        <f t="shared" si="61"/>
        <v>1300.8048780487804</v>
      </c>
      <c r="J252" s="891">
        <v>1599.99</v>
      </c>
      <c r="K252" s="851"/>
      <c r="L252" s="852"/>
      <c r="M252" s="892"/>
      <c r="N252" s="858"/>
      <c r="O252" s="2349"/>
      <c r="P252" s="522">
        <f>IF(I252&lt;(100/1.23),"N/A",ROUND(I252*1.23*0.3,2)/1.23)</f>
        <v>390.2439024390244</v>
      </c>
      <c r="Q252" s="522">
        <f>IF(P252="N/A","N/A",ROUND(I252*1.23*11.667%,2)/1.23)</f>
        <v>151.76422764227641</v>
      </c>
      <c r="R252" s="522">
        <f>IF(P252="N/A","N/A",ROUND(I252*1.23*5.8333%,2)/1.23)</f>
        <v>75.878048780487802</v>
      </c>
      <c r="S252" s="522">
        <f>IF(P252="N/A","N/A",ROUND(I252*1.23*2.9166%,2)/1.23)</f>
        <v>37.943089430894311</v>
      </c>
      <c r="T252" s="522">
        <f>IF(I252*1.23&gt;400,ROUND(I252*1.23*1.9444%,2)/1.23,"N/A")</f>
        <v>25.292682926829269</v>
      </c>
      <c r="U252" s="487" t="s">
        <v>492</v>
      </c>
      <c r="V252" s="474" t="s">
        <v>28</v>
      </c>
      <c r="W252" s="475" t="s">
        <v>2619</v>
      </c>
      <c r="X252" s="475" t="s">
        <v>1220</v>
      </c>
      <c r="Y252" s="475" t="s">
        <v>20</v>
      </c>
      <c r="Z252" s="508" t="s">
        <v>2597</v>
      </c>
      <c r="AA252" s="508" t="s">
        <v>3667</v>
      </c>
      <c r="AB252" s="475" t="s">
        <v>20</v>
      </c>
      <c r="AC252" s="475" t="s">
        <v>3760</v>
      </c>
      <c r="AD252" s="475" t="s">
        <v>3766</v>
      </c>
      <c r="AE252" s="2370" t="s">
        <v>1566</v>
      </c>
      <c r="AF252" s="475" t="s">
        <v>221</v>
      </c>
      <c r="AG252" s="475" t="s">
        <v>495</v>
      </c>
      <c r="AH252" s="487" t="s">
        <v>689</v>
      </c>
      <c r="AI252" s="475" t="s">
        <v>26</v>
      </c>
      <c r="AJ252" s="475" t="s">
        <v>20</v>
      </c>
      <c r="AK252" s="475" t="s">
        <v>20</v>
      </c>
      <c r="AL252" s="475" t="s">
        <v>20</v>
      </c>
      <c r="AM252" s="475" t="s">
        <v>20</v>
      </c>
      <c r="AN252" s="487" t="s">
        <v>56</v>
      </c>
      <c r="AO252" s="475" t="s">
        <v>78</v>
      </c>
      <c r="AP252" s="475" t="s">
        <v>3768</v>
      </c>
      <c r="AQ252" s="1013" t="s">
        <v>3771</v>
      </c>
      <c r="AR252" s="2079" t="s">
        <v>888</v>
      </c>
      <c r="AS252" s="494" t="s">
        <v>1995</v>
      </c>
      <c r="AT252" s="1069" t="s">
        <v>3778</v>
      </c>
      <c r="AU252" s="492">
        <v>45919</v>
      </c>
      <c r="AV252" s="492"/>
      <c r="AW252" s="410"/>
      <c r="AX252" s="410"/>
      <c r="AY252" s="410"/>
      <c r="AZ252" s="410"/>
      <c r="BA252" s="410"/>
      <c r="BB252" s="410"/>
      <c r="BC252" s="410"/>
      <c r="BD252" s="410"/>
      <c r="BE252" s="410"/>
      <c r="BF252" s="410"/>
      <c r="BG252" s="410"/>
      <c r="BH252" s="410"/>
      <c r="BI252" s="410"/>
      <c r="BJ252" s="410"/>
      <c r="BK252" s="410"/>
      <c r="BL252" s="410"/>
      <c r="BM252" s="410"/>
      <c r="BN252" s="410"/>
      <c r="BO252" s="410"/>
      <c r="BP252" s="410"/>
      <c r="BQ252" s="410"/>
      <c r="BR252" s="410"/>
      <c r="BS252" s="410"/>
      <c r="BT252" s="410"/>
      <c r="BU252" s="410"/>
      <c r="BV252" s="410"/>
      <c r="BW252" s="410"/>
      <c r="BX252" s="410"/>
      <c r="BY252" s="410"/>
      <c r="BZ252" s="410"/>
      <c r="CA252" s="410"/>
      <c r="CB252" s="410"/>
      <c r="CC252" s="410"/>
      <c r="CD252" s="410"/>
      <c r="CE252" s="410"/>
      <c r="CF252" s="410"/>
      <c r="CG252" s="410"/>
      <c r="CH252" s="410"/>
      <c r="CI252" s="410"/>
      <c r="CJ252" s="410"/>
      <c r="CK252" s="410"/>
      <c r="CL252" s="410"/>
      <c r="CM252" s="410"/>
      <c r="CN252" s="410"/>
      <c r="CO252" s="410"/>
      <c r="CP252" s="410"/>
      <c r="CQ252" s="410"/>
      <c r="CR252" s="410"/>
      <c r="CS252" s="410"/>
      <c r="CT252" s="410"/>
      <c r="CU252" s="410"/>
      <c r="CV252" s="410"/>
      <c r="CW252" s="410"/>
      <c r="CX252" s="410"/>
      <c r="CY252" s="410"/>
      <c r="CZ252" s="410"/>
      <c r="DA252" s="410"/>
      <c r="DB252" s="410"/>
      <c r="DC252" s="410"/>
    </row>
    <row r="253" spans="1:107" s="2678" customFormat="1" ht="17.25" thickBot="1">
      <c r="A253" s="2384" t="s">
        <v>27</v>
      </c>
      <c r="B253" s="2367" t="s">
        <v>3752</v>
      </c>
      <c r="C253" s="2367" t="s">
        <v>1373</v>
      </c>
      <c r="D253" s="1002" t="str">
        <f t="shared" ca="1" si="70"/>
        <v>Sim</v>
      </c>
      <c r="E253" s="1015" t="s">
        <v>3225</v>
      </c>
      <c r="F253" s="1003" t="s">
        <v>3775</v>
      </c>
      <c r="G253" s="2686">
        <v>195950628166</v>
      </c>
      <c r="H253" s="2683">
        <v>1700292462</v>
      </c>
      <c r="I253" s="979">
        <f t="shared" si="61"/>
        <v>1300.8048780487804</v>
      </c>
      <c r="J253" s="891">
        <v>1599.99</v>
      </c>
      <c r="K253" s="2195"/>
      <c r="L253" s="977"/>
      <c r="M253" s="3009"/>
      <c r="N253" s="862"/>
      <c r="O253" s="2149"/>
      <c r="P253" s="3069">
        <f>IF(I253&lt;(100/1.23),"N/A",ROUND(I253*1.23*0.3,2)/1.23)</f>
        <v>390.2439024390244</v>
      </c>
      <c r="Q253" s="3069">
        <f>IF(P253="N/A","N/A",ROUND(I253*1.23*11.667%,2)/1.23)</f>
        <v>151.76422764227641</v>
      </c>
      <c r="R253" s="3069">
        <f>IF(P253="N/A","N/A",ROUND(I253*1.23*5.8333%,2)/1.23)</f>
        <v>75.878048780487802</v>
      </c>
      <c r="S253" s="3069">
        <f>IF(P253="N/A","N/A",ROUND(I253*1.23*2.9166%,2)/1.23)</f>
        <v>37.943089430894311</v>
      </c>
      <c r="T253" s="3069">
        <f>IF(I253*1.23&gt;400,ROUND(I253*1.23*1.9444%,2)/1.23,"N/A")</f>
        <v>25.292682926829269</v>
      </c>
      <c r="U253" s="566" t="s">
        <v>492</v>
      </c>
      <c r="V253" s="556" t="s">
        <v>28</v>
      </c>
      <c r="W253" s="557" t="s">
        <v>2619</v>
      </c>
      <c r="X253" s="557" t="s">
        <v>1220</v>
      </c>
      <c r="Y253" s="557" t="s">
        <v>20</v>
      </c>
      <c r="Z253" s="2370" t="s">
        <v>2597</v>
      </c>
      <c r="AA253" s="2370" t="s">
        <v>3667</v>
      </c>
      <c r="AB253" s="557" t="s">
        <v>20</v>
      </c>
      <c r="AC253" s="557" t="s">
        <v>3760</v>
      </c>
      <c r="AD253" s="557" t="s">
        <v>3766</v>
      </c>
      <c r="AE253" s="2370" t="s">
        <v>1566</v>
      </c>
      <c r="AF253" s="557" t="s">
        <v>221</v>
      </c>
      <c r="AG253" s="557" t="s">
        <v>495</v>
      </c>
      <c r="AH253" s="566" t="s">
        <v>689</v>
      </c>
      <c r="AI253" s="557" t="s">
        <v>26</v>
      </c>
      <c r="AJ253" s="557" t="s">
        <v>20</v>
      </c>
      <c r="AK253" s="557" t="s">
        <v>20</v>
      </c>
      <c r="AL253" s="557" t="s">
        <v>20</v>
      </c>
      <c r="AM253" s="557" t="s">
        <v>20</v>
      </c>
      <c r="AN253" s="566" t="s">
        <v>56</v>
      </c>
      <c r="AO253" s="557" t="s">
        <v>78</v>
      </c>
      <c r="AP253" s="557" t="s">
        <v>3768</v>
      </c>
      <c r="AQ253" s="1013" t="s">
        <v>3771</v>
      </c>
      <c r="AR253" s="2080" t="s">
        <v>888</v>
      </c>
      <c r="AS253" s="570" t="s">
        <v>1995</v>
      </c>
      <c r="AT253" s="1364" t="s">
        <v>3778</v>
      </c>
      <c r="AU253" s="568">
        <v>45919</v>
      </c>
      <c r="AV253" s="949"/>
      <c r="AW253" s="1082"/>
      <c r="AX253" s="1082"/>
      <c r="AY253" s="1082"/>
      <c r="AZ253" s="1082"/>
      <c r="BA253" s="1082"/>
      <c r="BB253" s="1082"/>
      <c r="BC253" s="1082"/>
      <c r="BD253" s="1082"/>
      <c r="BE253" s="1082"/>
      <c r="BF253" s="1082"/>
      <c r="BG253" s="1082"/>
      <c r="BH253" s="1082"/>
      <c r="BI253" s="1082"/>
      <c r="BJ253" s="1082"/>
      <c r="BK253" s="1082"/>
      <c r="BL253" s="1082"/>
      <c r="BM253" s="1082"/>
      <c r="BN253" s="1082"/>
      <c r="BO253" s="1082"/>
      <c r="BP253" s="1082"/>
      <c r="BQ253" s="1082"/>
      <c r="BR253" s="1082"/>
      <c r="BS253" s="1082"/>
      <c r="BT253" s="1082"/>
      <c r="BU253" s="1082"/>
      <c r="BV253" s="1082"/>
      <c r="BW253" s="1082"/>
      <c r="BX253" s="1082"/>
      <c r="BY253" s="1082"/>
      <c r="BZ253" s="1082"/>
      <c r="CA253" s="1082"/>
      <c r="CB253" s="1082"/>
      <c r="CC253" s="1082"/>
      <c r="CD253" s="1082"/>
      <c r="CE253" s="1082"/>
      <c r="CF253" s="1082"/>
      <c r="CG253" s="1082"/>
      <c r="CH253" s="1082"/>
      <c r="CI253" s="1082"/>
      <c r="CJ253" s="1082"/>
      <c r="CK253" s="1082"/>
      <c r="CL253" s="1082"/>
      <c r="CM253" s="1082"/>
      <c r="CN253" s="1082"/>
      <c r="CO253" s="1082"/>
      <c r="CP253" s="1082"/>
      <c r="CQ253" s="1082"/>
      <c r="CR253" s="1082"/>
      <c r="CS253" s="1082"/>
      <c r="CT253" s="1082"/>
      <c r="CU253" s="1082"/>
      <c r="CV253" s="1082"/>
      <c r="CW253" s="1082"/>
      <c r="CX253" s="1082"/>
      <c r="CY253" s="1082"/>
      <c r="CZ253" s="1082"/>
      <c r="DA253" s="1082"/>
      <c r="DB253" s="1082"/>
      <c r="DC253" s="1082"/>
    </row>
    <row r="254" spans="1:107" s="2681" customFormat="1" ht="16.5">
      <c r="A254" s="675" t="s">
        <v>27</v>
      </c>
      <c r="B254" s="676" t="s">
        <v>3753</v>
      </c>
      <c r="C254" s="676" t="s">
        <v>3758</v>
      </c>
      <c r="D254" s="1012" t="str">
        <f t="shared" ca="1" si="70"/>
        <v>Sim</v>
      </c>
      <c r="E254" s="1026" t="s">
        <v>3225</v>
      </c>
      <c r="F254" s="1013" t="s">
        <v>3775</v>
      </c>
      <c r="G254" s="575">
        <v>195950628364</v>
      </c>
      <c r="H254" s="2684">
        <v>1700292463</v>
      </c>
      <c r="I254" s="979">
        <f t="shared" si="61"/>
        <v>1504.0569105691056</v>
      </c>
      <c r="J254" s="891">
        <v>1849.99</v>
      </c>
      <c r="K254" s="2691"/>
      <c r="L254" s="3420"/>
      <c r="M254" s="902"/>
      <c r="N254" s="913"/>
      <c r="O254" s="3076"/>
      <c r="P254" s="2666">
        <f>IF(I254&lt;(100/1.23),"N/A",ROUND(I254*1.23*0.3,2)/1.23)</f>
        <v>451.21951219512198</v>
      </c>
      <c r="Q254" s="2666">
        <f>IF(P254="N/A","N/A",ROUND(I254*1.23*11.667%,2)/1.23)</f>
        <v>175.47967479674799</v>
      </c>
      <c r="R254" s="2666">
        <f>IF(P254="N/A","N/A",ROUND(I254*1.23*5.8333%,2)/1.23)</f>
        <v>87.739837398373993</v>
      </c>
      <c r="S254" s="2666">
        <f>IF(P254="N/A","N/A",ROUND(I254*1.23*2.9166%,2)/1.23)</f>
        <v>43.869918699186996</v>
      </c>
      <c r="T254" s="2666">
        <f>IF(I254*1.23&gt;400,ROUND(I254*1.23*1.9444%,2)/1.23,"N/A")</f>
        <v>29.243902439024389</v>
      </c>
      <c r="U254" s="2383" t="s">
        <v>492</v>
      </c>
      <c r="V254" s="1027" t="s">
        <v>28</v>
      </c>
      <c r="W254" s="1031" t="s">
        <v>2619</v>
      </c>
      <c r="X254" s="1031" t="s">
        <v>1220</v>
      </c>
      <c r="Y254" s="1031" t="s">
        <v>20</v>
      </c>
      <c r="Z254" s="1031" t="s">
        <v>2597</v>
      </c>
      <c r="AA254" s="1031" t="s">
        <v>3667</v>
      </c>
      <c r="AB254" s="1031" t="s">
        <v>20</v>
      </c>
      <c r="AC254" s="593" t="s">
        <v>3760</v>
      </c>
      <c r="AD254" s="593" t="s">
        <v>3766</v>
      </c>
      <c r="AE254" s="1031" t="s">
        <v>1569</v>
      </c>
      <c r="AF254" s="1031" t="s">
        <v>221</v>
      </c>
      <c r="AG254" s="1031" t="s">
        <v>495</v>
      </c>
      <c r="AH254" s="2383" t="s">
        <v>689</v>
      </c>
      <c r="AI254" s="1031" t="s">
        <v>26</v>
      </c>
      <c r="AJ254" s="1031" t="s">
        <v>20</v>
      </c>
      <c r="AK254" s="1031" t="s">
        <v>20</v>
      </c>
      <c r="AL254" s="1031" t="s">
        <v>20</v>
      </c>
      <c r="AM254" s="1031" t="s">
        <v>20</v>
      </c>
      <c r="AN254" s="2383" t="s">
        <v>56</v>
      </c>
      <c r="AO254" s="1031" t="s">
        <v>78</v>
      </c>
      <c r="AP254" s="1031" t="s">
        <v>3768</v>
      </c>
      <c r="AQ254" s="1013" t="s">
        <v>3772</v>
      </c>
      <c r="AR254" s="2082" t="s">
        <v>888</v>
      </c>
      <c r="AS254" s="591" t="s">
        <v>1995</v>
      </c>
      <c r="AT254" s="1069" t="s">
        <v>3778</v>
      </c>
      <c r="AU254" s="589">
        <v>45919</v>
      </c>
      <c r="AV254" s="589"/>
      <c r="AW254" s="410"/>
      <c r="AX254" s="410"/>
      <c r="AY254" s="410"/>
      <c r="AZ254" s="410"/>
      <c r="BA254" s="410"/>
      <c r="BB254" s="410"/>
      <c r="BC254" s="410"/>
      <c r="BD254" s="410"/>
      <c r="BE254" s="410"/>
      <c r="BF254" s="410"/>
      <c r="BG254" s="410"/>
      <c r="BH254" s="410"/>
      <c r="BI254" s="410"/>
      <c r="BJ254" s="410"/>
      <c r="BK254" s="410"/>
      <c r="BL254" s="410"/>
      <c r="BM254" s="410"/>
      <c r="BN254" s="410"/>
      <c r="BO254" s="410"/>
      <c r="BP254" s="410"/>
      <c r="BQ254" s="410"/>
      <c r="BR254" s="410"/>
      <c r="BS254" s="410"/>
      <c r="BT254" s="410"/>
      <c r="BU254" s="410"/>
      <c r="BV254" s="410"/>
      <c r="BW254" s="410"/>
      <c r="BX254" s="410"/>
      <c r="BY254" s="410"/>
      <c r="BZ254" s="410"/>
      <c r="CA254" s="410"/>
      <c r="CB254" s="410"/>
      <c r="CC254" s="410"/>
      <c r="CD254" s="410"/>
      <c r="CE254" s="410"/>
      <c r="CF254" s="410"/>
      <c r="CG254" s="410"/>
      <c r="CH254" s="410"/>
      <c r="CI254" s="410"/>
      <c r="CJ254" s="410"/>
      <c r="CK254" s="410"/>
      <c r="CL254" s="410"/>
      <c r="CM254" s="410"/>
      <c r="CN254" s="410"/>
      <c r="CO254" s="410"/>
      <c r="CP254" s="410"/>
      <c r="CQ254" s="410"/>
      <c r="CR254" s="410"/>
      <c r="CS254" s="410"/>
      <c r="CT254" s="410"/>
      <c r="CU254" s="410"/>
      <c r="CV254" s="410"/>
      <c r="CW254" s="410"/>
      <c r="CX254" s="410"/>
      <c r="CY254" s="410"/>
      <c r="CZ254" s="410"/>
      <c r="DA254" s="410"/>
      <c r="DB254" s="410"/>
      <c r="DC254" s="410"/>
    </row>
    <row r="255" spans="1:107" s="2679" customFormat="1" ht="16.5">
      <c r="A255" s="473" t="s">
        <v>27</v>
      </c>
      <c r="B255" s="474" t="s">
        <v>3753</v>
      </c>
      <c r="C255" s="474" t="s">
        <v>2717</v>
      </c>
      <c r="D255" s="1000" t="str">
        <f t="shared" ca="1" si="70"/>
        <v>Sim</v>
      </c>
      <c r="E255" s="987" t="s">
        <v>3225</v>
      </c>
      <c r="F255" s="1001" t="s">
        <v>3775</v>
      </c>
      <c r="G255" s="549">
        <v>195950628562</v>
      </c>
      <c r="H255" s="2464">
        <v>1700292464</v>
      </c>
      <c r="I255" s="979">
        <f t="shared" si="61"/>
        <v>1504.0569105691056</v>
      </c>
      <c r="J255" s="891">
        <v>1849.99</v>
      </c>
      <c r="K255" s="851"/>
      <c r="L255" s="852"/>
      <c r="M255" s="892"/>
      <c r="N255" s="858"/>
      <c r="O255" s="2349"/>
      <c r="P255" s="522">
        <f>IF(I255&lt;(100/1.23),"N/A",ROUND(I255*1.23*0.3,2)/1.23)</f>
        <v>451.21951219512198</v>
      </c>
      <c r="Q255" s="522">
        <f>IF(P255="N/A","N/A",ROUND(I255*1.23*11.667%,2)/1.23)</f>
        <v>175.47967479674799</v>
      </c>
      <c r="R255" s="522">
        <f>IF(P255="N/A","N/A",ROUND(I255*1.23*5.8333%,2)/1.23)</f>
        <v>87.739837398373993</v>
      </c>
      <c r="S255" s="522">
        <f>IF(P255="N/A","N/A",ROUND(I255*1.23*2.9166%,2)/1.23)</f>
        <v>43.869918699186996</v>
      </c>
      <c r="T255" s="522">
        <f>IF(I255*1.23&gt;400,ROUND(I255*1.23*1.9444%,2)/1.23,"N/A")</f>
        <v>29.243902439024389</v>
      </c>
      <c r="U255" s="487" t="s">
        <v>492</v>
      </c>
      <c r="V255" s="474" t="s">
        <v>28</v>
      </c>
      <c r="W255" s="475" t="s">
        <v>2619</v>
      </c>
      <c r="X255" s="475" t="s">
        <v>1220</v>
      </c>
      <c r="Y255" s="475" t="s">
        <v>20</v>
      </c>
      <c r="Z255" s="508" t="s">
        <v>2597</v>
      </c>
      <c r="AA255" s="508" t="s">
        <v>3667</v>
      </c>
      <c r="AB255" s="475" t="s">
        <v>20</v>
      </c>
      <c r="AC255" s="475" t="s">
        <v>3760</v>
      </c>
      <c r="AD255" s="475" t="s">
        <v>3766</v>
      </c>
      <c r="AE255" s="508" t="s">
        <v>1569</v>
      </c>
      <c r="AF255" s="475" t="s">
        <v>221</v>
      </c>
      <c r="AG255" s="475" t="s">
        <v>495</v>
      </c>
      <c r="AH255" s="487" t="s">
        <v>689</v>
      </c>
      <c r="AI255" s="475" t="s">
        <v>26</v>
      </c>
      <c r="AJ255" s="475" t="s">
        <v>20</v>
      </c>
      <c r="AK255" s="475" t="s">
        <v>20</v>
      </c>
      <c r="AL255" s="475" t="s">
        <v>20</v>
      </c>
      <c r="AM255" s="475" t="s">
        <v>20</v>
      </c>
      <c r="AN255" s="487" t="s">
        <v>56</v>
      </c>
      <c r="AO255" s="475" t="s">
        <v>78</v>
      </c>
      <c r="AP255" s="475" t="s">
        <v>3768</v>
      </c>
      <c r="AQ255" s="1013" t="s">
        <v>3772</v>
      </c>
      <c r="AR255" s="2079" t="s">
        <v>888</v>
      </c>
      <c r="AS255" s="494" t="s">
        <v>1995</v>
      </c>
      <c r="AT255" s="1069" t="s">
        <v>3778</v>
      </c>
      <c r="AU255" s="492">
        <v>45919</v>
      </c>
      <c r="AV255" s="492"/>
      <c r="AW255" s="410"/>
      <c r="AX255" s="410"/>
      <c r="AY255" s="410"/>
      <c r="AZ255" s="410"/>
      <c r="BA255" s="410"/>
      <c r="BB255" s="410"/>
      <c r="BC255" s="410"/>
      <c r="BD255" s="410"/>
      <c r="BE255" s="410"/>
      <c r="BF255" s="410"/>
      <c r="BG255" s="410"/>
      <c r="BH255" s="410"/>
      <c r="BI255" s="410"/>
      <c r="BJ255" s="410"/>
      <c r="BK255" s="410"/>
      <c r="BL255" s="410"/>
      <c r="BM255" s="410"/>
      <c r="BN255" s="410"/>
      <c r="BO255" s="410"/>
      <c r="BP255" s="410"/>
      <c r="BQ255" s="410"/>
      <c r="BR255" s="410"/>
      <c r="BS255" s="410"/>
      <c r="BT255" s="410"/>
      <c r="BU255" s="410"/>
      <c r="BV255" s="410"/>
      <c r="BW255" s="410"/>
      <c r="BX255" s="410"/>
      <c r="BY255" s="410"/>
      <c r="BZ255" s="410"/>
      <c r="CA255" s="410"/>
      <c r="CB255" s="410"/>
      <c r="CC255" s="410"/>
      <c r="CD255" s="410"/>
      <c r="CE255" s="410"/>
      <c r="CF255" s="410"/>
      <c r="CG255" s="410"/>
      <c r="CH255" s="410"/>
      <c r="CI255" s="410"/>
      <c r="CJ255" s="410"/>
      <c r="CK255" s="410"/>
      <c r="CL255" s="410"/>
      <c r="CM255" s="410"/>
      <c r="CN255" s="410"/>
      <c r="CO255" s="410"/>
      <c r="CP255" s="410"/>
      <c r="CQ255" s="410"/>
      <c r="CR255" s="410"/>
      <c r="CS255" s="410"/>
      <c r="CT255" s="410"/>
      <c r="CU255" s="410"/>
      <c r="CV255" s="410"/>
      <c r="CW255" s="410"/>
      <c r="CX255" s="410"/>
      <c r="CY255" s="410"/>
      <c r="CZ255" s="410"/>
      <c r="DA255" s="410"/>
      <c r="DB255" s="410"/>
      <c r="DC255" s="410"/>
    </row>
    <row r="256" spans="1:107" s="2679" customFormat="1" ht="16.5">
      <c r="A256" s="3358" t="s">
        <v>27</v>
      </c>
      <c r="B256" s="556" t="s">
        <v>3753</v>
      </c>
      <c r="C256" s="556" t="s">
        <v>1373</v>
      </c>
      <c r="D256" s="1002" t="str">
        <f t="shared" ca="1" si="70"/>
        <v>Sim</v>
      </c>
      <c r="E256" s="1015" t="s">
        <v>3867</v>
      </c>
      <c r="F256" s="1003" t="s">
        <v>3775</v>
      </c>
      <c r="G256" s="558">
        <v>195950628760</v>
      </c>
      <c r="H256" s="2683">
        <v>1700292465</v>
      </c>
      <c r="I256" s="957">
        <f t="shared" si="61"/>
        <v>1504.0569105691056</v>
      </c>
      <c r="J256" s="931">
        <v>1849.99</v>
      </c>
      <c r="K256" s="932"/>
      <c r="L256" s="933"/>
      <c r="M256" s="934"/>
      <c r="N256" s="935"/>
      <c r="O256" s="2706"/>
      <c r="P256" s="3069">
        <f>IF(I256&lt;(100/1.23),"N/A",ROUND(I256*1.23*0.3,2)/1.23)</f>
        <v>451.21951219512198</v>
      </c>
      <c r="Q256" s="3069">
        <f>IF(P256="N/A","N/A",ROUND(I256*1.23*11.667%,2)/1.23)</f>
        <v>175.47967479674799</v>
      </c>
      <c r="R256" s="3069">
        <f>IF(P256="N/A","N/A",ROUND(I256*1.23*5.8333%,2)/1.23)</f>
        <v>87.739837398373993</v>
      </c>
      <c r="S256" s="3069">
        <f>IF(P256="N/A","N/A",ROUND(I256*1.23*2.9166%,2)/1.23)</f>
        <v>43.869918699186996</v>
      </c>
      <c r="T256" s="3069">
        <f>IF(I256*1.23&gt;400,ROUND(I256*1.23*1.9444%,2)/1.23,"N/A")</f>
        <v>29.243902439024389</v>
      </c>
      <c r="U256" s="566" t="s">
        <v>492</v>
      </c>
      <c r="V256" s="556" t="s">
        <v>28</v>
      </c>
      <c r="W256" s="557" t="s">
        <v>2619</v>
      </c>
      <c r="X256" s="557" t="s">
        <v>1220</v>
      </c>
      <c r="Y256" s="557" t="s">
        <v>20</v>
      </c>
      <c r="Z256" s="2370" t="s">
        <v>2597</v>
      </c>
      <c r="AA256" s="2370" t="s">
        <v>3667</v>
      </c>
      <c r="AB256" s="557" t="s">
        <v>20</v>
      </c>
      <c r="AC256" s="557" t="s">
        <v>3760</v>
      </c>
      <c r="AD256" s="557" t="s">
        <v>3766</v>
      </c>
      <c r="AE256" s="2370" t="s">
        <v>1569</v>
      </c>
      <c r="AF256" s="557" t="s">
        <v>221</v>
      </c>
      <c r="AG256" s="557" t="s">
        <v>495</v>
      </c>
      <c r="AH256" s="566" t="s">
        <v>689</v>
      </c>
      <c r="AI256" s="557" t="s">
        <v>26</v>
      </c>
      <c r="AJ256" s="557" t="s">
        <v>20</v>
      </c>
      <c r="AK256" s="557" t="s">
        <v>20</v>
      </c>
      <c r="AL256" s="557" t="s">
        <v>20</v>
      </c>
      <c r="AM256" s="557" t="s">
        <v>20</v>
      </c>
      <c r="AN256" s="566" t="s">
        <v>56</v>
      </c>
      <c r="AO256" s="557" t="s">
        <v>78</v>
      </c>
      <c r="AP256" s="557" t="s">
        <v>3768</v>
      </c>
      <c r="AQ256" s="1013" t="s">
        <v>3772</v>
      </c>
      <c r="AR256" s="2080" t="s">
        <v>888</v>
      </c>
      <c r="AS256" s="570" t="s">
        <v>1995</v>
      </c>
      <c r="AT256" s="1364" t="s">
        <v>3778</v>
      </c>
      <c r="AU256" s="568">
        <v>45919</v>
      </c>
      <c r="AV256" s="568"/>
      <c r="AW256" s="410"/>
      <c r="AX256" s="410"/>
      <c r="AY256" s="410"/>
      <c r="AZ256" s="410"/>
      <c r="BA256" s="410"/>
      <c r="BB256" s="410"/>
      <c r="BC256" s="410"/>
      <c r="BD256" s="410"/>
      <c r="BE256" s="410"/>
      <c r="BF256" s="410"/>
      <c r="BG256" s="410"/>
      <c r="BH256" s="410"/>
      <c r="BI256" s="410"/>
      <c r="BJ256" s="410"/>
      <c r="BK256" s="410"/>
      <c r="BL256" s="410"/>
      <c r="BM256" s="410"/>
      <c r="BN256" s="410"/>
      <c r="BO256" s="410"/>
      <c r="BP256" s="410"/>
      <c r="BQ256" s="410"/>
      <c r="BR256" s="410"/>
      <c r="BS256" s="410"/>
      <c r="BT256" s="410"/>
      <c r="BU256" s="410"/>
      <c r="BV256" s="410"/>
      <c r="BW256" s="410"/>
      <c r="BX256" s="410"/>
      <c r="BY256" s="410"/>
      <c r="BZ256" s="410"/>
      <c r="CA256" s="410"/>
      <c r="CB256" s="410"/>
      <c r="CC256" s="410"/>
      <c r="CD256" s="410"/>
      <c r="CE256" s="410"/>
      <c r="CF256" s="410"/>
      <c r="CG256" s="410"/>
      <c r="CH256" s="410"/>
      <c r="CI256" s="410"/>
      <c r="CJ256" s="410"/>
      <c r="CK256" s="410"/>
      <c r="CL256" s="410"/>
      <c r="CM256" s="410"/>
      <c r="CN256" s="410"/>
      <c r="CO256" s="410"/>
      <c r="CP256" s="410"/>
      <c r="CQ256" s="410"/>
      <c r="CR256" s="410"/>
      <c r="CS256" s="410"/>
      <c r="CT256" s="410"/>
      <c r="CU256" s="410"/>
      <c r="CV256" s="410"/>
      <c r="CW256" s="410"/>
      <c r="CX256" s="410"/>
      <c r="CY256" s="410"/>
      <c r="CZ256" s="410"/>
      <c r="DA256" s="410"/>
      <c r="DB256" s="410"/>
      <c r="DC256" s="410"/>
    </row>
    <row r="257" spans="1:107" s="2679" customFormat="1" ht="16.5">
      <c r="A257" s="675" t="s">
        <v>27</v>
      </c>
      <c r="B257" s="1027" t="s">
        <v>3754</v>
      </c>
      <c r="C257" s="676" t="s">
        <v>3758</v>
      </c>
      <c r="D257" s="1012" t="str">
        <f t="shared" ca="1" si="70"/>
        <v>Sim</v>
      </c>
      <c r="E257" s="1026" t="s">
        <v>3225</v>
      </c>
      <c r="F257" s="1013" t="s">
        <v>3775</v>
      </c>
      <c r="G257" s="575">
        <v>195950638813</v>
      </c>
      <c r="H257" s="2684">
        <v>1700292466</v>
      </c>
      <c r="I257" s="979">
        <f t="shared" si="61"/>
        <v>1219.5040650406504</v>
      </c>
      <c r="J257" s="967">
        <v>1499.99</v>
      </c>
      <c r="K257" s="968"/>
      <c r="L257" s="872"/>
      <c r="M257" s="893"/>
      <c r="N257" s="969"/>
      <c r="O257" s="3357"/>
      <c r="P257" s="3066">
        <f>IF(I257&lt;(100/1.23),"N/A",ROUND(I257*1.23*0.3,2)/1.23)</f>
        <v>365.85365853658539</v>
      </c>
      <c r="Q257" s="3066">
        <f>IF(P257="N/A","N/A",ROUND(I257*1.23*11.667%,2)/1.23)</f>
        <v>142.27642276422765</v>
      </c>
      <c r="R257" s="3066">
        <f>IF(P257="N/A","N/A",ROUND(I257*1.23*5.8333%,2)/1.23)</f>
        <v>71.138211382113823</v>
      </c>
      <c r="S257" s="3066">
        <f>IF(P257="N/A","N/A",ROUND(I257*1.23*2.9166%,2)/1.23)</f>
        <v>35.569105691056912</v>
      </c>
      <c r="T257" s="3066">
        <f>IF(I257*1.23&gt;400,ROUND(I257*1.23*1.9444%,2)/1.23,"N/A")</f>
        <v>23.715447154471548</v>
      </c>
      <c r="U257" s="1014" t="s">
        <v>492</v>
      </c>
      <c r="V257" s="676" t="s">
        <v>28</v>
      </c>
      <c r="W257" s="593" t="s">
        <v>2619</v>
      </c>
      <c r="X257" s="593" t="s">
        <v>1220</v>
      </c>
      <c r="Y257" s="593" t="s">
        <v>20</v>
      </c>
      <c r="Z257" s="1031" t="s">
        <v>2597</v>
      </c>
      <c r="AA257" s="1031" t="s">
        <v>3667</v>
      </c>
      <c r="AB257" s="593" t="s">
        <v>20</v>
      </c>
      <c r="AC257" s="593" t="s">
        <v>3760</v>
      </c>
      <c r="AD257" s="593" t="s">
        <v>3766</v>
      </c>
      <c r="AE257" s="1031" t="s">
        <v>1565</v>
      </c>
      <c r="AF257" s="593" t="s">
        <v>221</v>
      </c>
      <c r="AG257" s="593" t="s">
        <v>495</v>
      </c>
      <c r="AH257" s="1014" t="s">
        <v>689</v>
      </c>
      <c r="AI257" s="593" t="s">
        <v>26</v>
      </c>
      <c r="AJ257" s="593" t="s">
        <v>20</v>
      </c>
      <c r="AK257" s="593" t="s">
        <v>20</v>
      </c>
      <c r="AL257" s="593" t="s">
        <v>20</v>
      </c>
      <c r="AM257" s="593" t="s">
        <v>20</v>
      </c>
      <c r="AN257" s="1014" t="s">
        <v>56</v>
      </c>
      <c r="AO257" s="593" t="s">
        <v>78</v>
      </c>
      <c r="AP257" s="593" t="s">
        <v>3768</v>
      </c>
      <c r="AQ257" s="1013" t="s">
        <v>3772</v>
      </c>
      <c r="AR257" s="2082" t="s">
        <v>888</v>
      </c>
      <c r="AS257" s="591" t="s">
        <v>1995</v>
      </c>
      <c r="AT257" s="1069" t="s">
        <v>3779</v>
      </c>
      <c r="AU257" s="589">
        <v>45919</v>
      </c>
      <c r="AV257" s="589"/>
      <c r="AW257" s="410"/>
      <c r="AX257" s="410"/>
      <c r="AY257" s="410"/>
      <c r="AZ257" s="410"/>
      <c r="BA257" s="410"/>
      <c r="BB257" s="410"/>
      <c r="BC257" s="410"/>
      <c r="BD257" s="410"/>
      <c r="BE257" s="410"/>
      <c r="BF257" s="410"/>
      <c r="BG257" s="410"/>
      <c r="BH257" s="410"/>
      <c r="BI257" s="410"/>
      <c r="BJ257" s="410"/>
      <c r="BK257" s="410"/>
      <c r="BL257" s="410"/>
      <c r="BM257" s="410"/>
      <c r="BN257" s="410"/>
      <c r="BO257" s="410"/>
      <c r="BP257" s="410"/>
      <c r="BQ257" s="410"/>
      <c r="BR257" s="410"/>
      <c r="BS257" s="410"/>
      <c r="BT257" s="410"/>
      <c r="BU257" s="410"/>
      <c r="BV257" s="410"/>
      <c r="BW257" s="410"/>
      <c r="BX257" s="410"/>
      <c r="BY257" s="410"/>
      <c r="BZ257" s="410"/>
      <c r="CA257" s="410"/>
      <c r="CB257" s="410"/>
      <c r="CC257" s="410"/>
      <c r="CD257" s="410"/>
      <c r="CE257" s="410"/>
      <c r="CF257" s="410"/>
      <c r="CG257" s="410"/>
      <c r="CH257" s="410"/>
      <c r="CI257" s="410"/>
      <c r="CJ257" s="410"/>
      <c r="CK257" s="410"/>
      <c r="CL257" s="410"/>
      <c r="CM257" s="410"/>
      <c r="CN257" s="410"/>
      <c r="CO257" s="410"/>
      <c r="CP257" s="410"/>
      <c r="CQ257" s="410"/>
      <c r="CR257" s="410"/>
      <c r="CS257" s="410"/>
      <c r="CT257" s="410"/>
      <c r="CU257" s="410"/>
      <c r="CV257" s="410"/>
      <c r="CW257" s="410"/>
      <c r="CX257" s="410"/>
      <c r="CY257" s="410"/>
      <c r="CZ257" s="410"/>
      <c r="DA257" s="410"/>
      <c r="DB257" s="410"/>
      <c r="DC257" s="410"/>
    </row>
    <row r="258" spans="1:107" s="2678" customFormat="1" ht="16.5">
      <c r="A258" s="506" t="s">
        <v>27</v>
      </c>
      <c r="B258" s="507" t="s">
        <v>3754</v>
      </c>
      <c r="C258" s="474" t="s">
        <v>2717</v>
      </c>
      <c r="D258" s="1000" t="str">
        <f t="shared" ca="1" si="70"/>
        <v>Sim</v>
      </c>
      <c r="E258" s="987" t="s">
        <v>3225</v>
      </c>
      <c r="F258" s="1001" t="s">
        <v>3775</v>
      </c>
      <c r="G258" s="2685">
        <v>195950639018</v>
      </c>
      <c r="H258" s="2464">
        <v>1700292467</v>
      </c>
      <c r="I258" s="979">
        <f t="shared" si="61"/>
        <v>1219.5040650406504</v>
      </c>
      <c r="J258" s="891">
        <v>1499.99</v>
      </c>
      <c r="K258" s="2188"/>
      <c r="L258" s="852"/>
      <c r="M258" s="892"/>
      <c r="N258" s="858"/>
      <c r="O258" s="2349"/>
      <c r="P258" s="2666">
        <f>IF(I258&lt;(100/1.23),"N/A",ROUND(I258*1.23*0.3,2)/1.23)</f>
        <v>365.85365853658539</v>
      </c>
      <c r="Q258" s="2666">
        <f>IF(P258="N/A","N/A",ROUND(I258*1.23*11.667%,2)/1.23)</f>
        <v>142.27642276422765</v>
      </c>
      <c r="R258" s="2666">
        <f>IF(P258="N/A","N/A",ROUND(I258*1.23*5.8333%,2)/1.23)</f>
        <v>71.138211382113823</v>
      </c>
      <c r="S258" s="2666">
        <f>IF(P258="N/A","N/A",ROUND(I258*1.23*2.9166%,2)/1.23)</f>
        <v>35.569105691056912</v>
      </c>
      <c r="T258" s="2666">
        <f>IF(I258*1.23&gt;400,ROUND(I258*1.23*1.9444%,2)/1.23,"N/A")</f>
        <v>23.715447154471548</v>
      </c>
      <c r="U258" s="487" t="s">
        <v>492</v>
      </c>
      <c r="V258" s="474" t="s">
        <v>28</v>
      </c>
      <c r="W258" s="475" t="s">
        <v>2619</v>
      </c>
      <c r="X258" s="475" t="s">
        <v>1220</v>
      </c>
      <c r="Y258" s="475" t="s">
        <v>20</v>
      </c>
      <c r="Z258" s="508" t="s">
        <v>2597</v>
      </c>
      <c r="AA258" s="508" t="s">
        <v>3667</v>
      </c>
      <c r="AB258" s="475" t="s">
        <v>20</v>
      </c>
      <c r="AC258" s="475" t="s">
        <v>3760</v>
      </c>
      <c r="AD258" s="475" t="s">
        <v>3766</v>
      </c>
      <c r="AE258" s="508" t="s">
        <v>1565</v>
      </c>
      <c r="AF258" s="475" t="s">
        <v>221</v>
      </c>
      <c r="AG258" s="475" t="s">
        <v>495</v>
      </c>
      <c r="AH258" s="487" t="s">
        <v>689</v>
      </c>
      <c r="AI258" s="475" t="s">
        <v>26</v>
      </c>
      <c r="AJ258" s="475" t="s">
        <v>20</v>
      </c>
      <c r="AK258" s="475" t="s">
        <v>20</v>
      </c>
      <c r="AL258" s="475" t="s">
        <v>20</v>
      </c>
      <c r="AM258" s="475" t="s">
        <v>20</v>
      </c>
      <c r="AN258" s="487" t="s">
        <v>56</v>
      </c>
      <c r="AO258" s="475" t="s">
        <v>78</v>
      </c>
      <c r="AP258" s="475" t="s">
        <v>3768</v>
      </c>
      <c r="AQ258" s="475" t="s">
        <v>3772</v>
      </c>
      <c r="AR258" s="2079" t="s">
        <v>888</v>
      </c>
      <c r="AS258" s="494" t="s">
        <v>1995</v>
      </c>
      <c r="AT258" s="1069" t="s">
        <v>3779</v>
      </c>
      <c r="AU258" s="492">
        <v>45919</v>
      </c>
      <c r="AV258" s="518"/>
      <c r="AW258" s="1082"/>
      <c r="AX258" s="1082"/>
      <c r="AY258" s="1082"/>
      <c r="AZ258" s="1082"/>
      <c r="BA258" s="1082"/>
      <c r="BB258" s="1082"/>
      <c r="BC258" s="1082"/>
      <c r="BD258" s="1082"/>
      <c r="BE258" s="1082"/>
      <c r="BF258" s="1082"/>
      <c r="BG258" s="1082"/>
      <c r="BH258" s="1082"/>
      <c r="BI258" s="1082"/>
      <c r="BJ258" s="1082"/>
      <c r="BK258" s="1082"/>
      <c r="BL258" s="1082"/>
      <c r="BM258" s="1082"/>
      <c r="BN258" s="1082"/>
      <c r="BO258" s="1082"/>
      <c r="BP258" s="1082"/>
      <c r="BQ258" s="1082"/>
      <c r="BR258" s="1082"/>
      <c r="BS258" s="1082"/>
      <c r="BT258" s="1082"/>
      <c r="BU258" s="1082"/>
      <c r="BV258" s="1082"/>
      <c r="BW258" s="1082"/>
      <c r="BX258" s="1082"/>
      <c r="BY258" s="1082"/>
      <c r="BZ258" s="1082"/>
      <c r="CA258" s="1082"/>
      <c r="CB258" s="1082"/>
      <c r="CC258" s="1082"/>
      <c r="CD258" s="1082"/>
      <c r="CE258" s="1082"/>
      <c r="CF258" s="1082"/>
      <c r="CG258" s="1082"/>
      <c r="CH258" s="1082"/>
      <c r="CI258" s="1082"/>
      <c r="CJ258" s="1082"/>
      <c r="CK258" s="1082"/>
      <c r="CL258" s="1082"/>
      <c r="CM258" s="1082"/>
      <c r="CN258" s="1082"/>
      <c r="CO258" s="1082"/>
      <c r="CP258" s="1082"/>
      <c r="CQ258" s="1082"/>
      <c r="CR258" s="1082"/>
      <c r="CS258" s="1082"/>
      <c r="CT258" s="1082"/>
      <c r="CU258" s="1082"/>
      <c r="CV258" s="1082"/>
      <c r="CW258" s="1082"/>
      <c r="CX258" s="1082"/>
      <c r="CY258" s="1082"/>
      <c r="CZ258" s="1082"/>
      <c r="DA258" s="1082"/>
      <c r="DB258" s="1082"/>
      <c r="DC258" s="1082"/>
    </row>
    <row r="259" spans="1:107" s="2678" customFormat="1" ht="16.5">
      <c r="A259" s="2384" t="s">
        <v>27</v>
      </c>
      <c r="B259" s="2367" t="s">
        <v>3754</v>
      </c>
      <c r="C259" s="556" t="s">
        <v>1373</v>
      </c>
      <c r="D259" s="1002" t="str">
        <f t="shared" ca="1" si="70"/>
        <v>Sim</v>
      </c>
      <c r="E259" s="1015" t="s">
        <v>3225</v>
      </c>
      <c r="F259" s="1003" t="s">
        <v>3775</v>
      </c>
      <c r="G259" s="2686">
        <v>195950639216</v>
      </c>
      <c r="H259" s="2683">
        <v>1700292468</v>
      </c>
      <c r="I259" s="957">
        <f t="shared" si="61"/>
        <v>1219.5040650406504</v>
      </c>
      <c r="J259" s="931">
        <v>1499.99</v>
      </c>
      <c r="K259" s="2195"/>
      <c r="L259" s="933"/>
      <c r="M259" s="934"/>
      <c r="N259" s="935"/>
      <c r="O259" s="2706"/>
      <c r="P259" s="3069">
        <f>IF(I259&lt;(100/1.23),"N/A",ROUND(I259*1.23*0.3,2)/1.23)</f>
        <v>365.85365853658539</v>
      </c>
      <c r="Q259" s="3069">
        <f>IF(P259="N/A","N/A",ROUND(I259*1.23*11.667%,2)/1.23)</f>
        <v>142.27642276422765</v>
      </c>
      <c r="R259" s="3069">
        <f>IF(P259="N/A","N/A",ROUND(I259*1.23*5.8333%,2)/1.23)</f>
        <v>71.138211382113823</v>
      </c>
      <c r="S259" s="3069">
        <f>IF(P259="N/A","N/A",ROUND(I259*1.23*2.9166%,2)/1.23)</f>
        <v>35.569105691056912</v>
      </c>
      <c r="T259" s="3069">
        <f>IF(I259*1.23&gt;400,ROUND(I259*1.23*1.9444%,2)/1.23,"N/A")</f>
        <v>23.715447154471548</v>
      </c>
      <c r="U259" s="566" t="s">
        <v>492</v>
      </c>
      <c r="V259" s="556" t="s">
        <v>28</v>
      </c>
      <c r="W259" s="557" t="s">
        <v>2619</v>
      </c>
      <c r="X259" s="557" t="s">
        <v>1220</v>
      </c>
      <c r="Y259" s="557" t="s">
        <v>20</v>
      </c>
      <c r="Z259" s="2370" t="s">
        <v>2597</v>
      </c>
      <c r="AA259" s="2370" t="s">
        <v>3667</v>
      </c>
      <c r="AB259" s="557" t="s">
        <v>20</v>
      </c>
      <c r="AC259" s="557" t="s">
        <v>3760</v>
      </c>
      <c r="AD259" s="557" t="s">
        <v>3766</v>
      </c>
      <c r="AE259" s="2370" t="s">
        <v>1565</v>
      </c>
      <c r="AF259" s="557" t="s">
        <v>221</v>
      </c>
      <c r="AG259" s="557" t="s">
        <v>495</v>
      </c>
      <c r="AH259" s="566" t="s">
        <v>689</v>
      </c>
      <c r="AI259" s="557" t="s">
        <v>26</v>
      </c>
      <c r="AJ259" s="557" t="s">
        <v>20</v>
      </c>
      <c r="AK259" s="557" t="s">
        <v>20</v>
      </c>
      <c r="AL259" s="557" t="s">
        <v>20</v>
      </c>
      <c r="AM259" s="557" t="s">
        <v>20</v>
      </c>
      <c r="AN259" s="566" t="s">
        <v>56</v>
      </c>
      <c r="AO259" s="557" t="s">
        <v>78</v>
      </c>
      <c r="AP259" s="557" t="s">
        <v>3768</v>
      </c>
      <c r="AQ259" s="557" t="s">
        <v>3772</v>
      </c>
      <c r="AR259" s="2080" t="s">
        <v>888</v>
      </c>
      <c r="AS259" s="570" t="s">
        <v>1995</v>
      </c>
      <c r="AT259" s="1364" t="s">
        <v>3779</v>
      </c>
      <c r="AU259" s="568">
        <v>45919</v>
      </c>
      <c r="AV259" s="949"/>
      <c r="AW259" s="1082"/>
      <c r="AX259" s="1082"/>
      <c r="AY259" s="1082"/>
      <c r="AZ259" s="1082"/>
      <c r="BA259" s="1082"/>
      <c r="BB259" s="1082"/>
      <c r="BC259" s="1082"/>
      <c r="BD259" s="1082"/>
      <c r="BE259" s="1082"/>
      <c r="BF259" s="1082"/>
      <c r="BG259" s="1082"/>
      <c r="BH259" s="1082"/>
      <c r="BI259" s="1082"/>
      <c r="BJ259" s="1082"/>
      <c r="BK259" s="1082"/>
      <c r="BL259" s="1082"/>
      <c r="BM259" s="1082"/>
      <c r="BN259" s="1082"/>
      <c r="BO259" s="1082"/>
      <c r="BP259" s="1082"/>
      <c r="BQ259" s="1082"/>
      <c r="BR259" s="1082"/>
      <c r="BS259" s="1082"/>
      <c r="BT259" s="1082"/>
      <c r="BU259" s="1082"/>
      <c r="BV259" s="1082"/>
      <c r="BW259" s="1082"/>
      <c r="BX259" s="1082"/>
      <c r="BY259" s="1082"/>
      <c r="BZ259" s="1082"/>
      <c r="CA259" s="1082"/>
      <c r="CB259" s="1082"/>
      <c r="CC259" s="1082"/>
      <c r="CD259" s="1082"/>
      <c r="CE259" s="1082"/>
      <c r="CF259" s="1082"/>
      <c r="CG259" s="1082"/>
      <c r="CH259" s="1082"/>
      <c r="CI259" s="1082"/>
      <c r="CJ259" s="1082"/>
      <c r="CK259" s="1082"/>
      <c r="CL259" s="1082"/>
      <c r="CM259" s="1082"/>
      <c r="CN259" s="1082"/>
      <c r="CO259" s="1082"/>
      <c r="CP259" s="1082"/>
      <c r="CQ259" s="1082"/>
      <c r="CR259" s="1082"/>
      <c r="CS259" s="1082"/>
      <c r="CT259" s="1082"/>
      <c r="CU259" s="1082"/>
      <c r="CV259" s="1082"/>
      <c r="CW259" s="1082"/>
      <c r="CX259" s="1082"/>
      <c r="CY259" s="1082"/>
      <c r="CZ259" s="1082"/>
      <c r="DA259" s="1082"/>
      <c r="DB259" s="1082"/>
      <c r="DC259" s="1082"/>
    </row>
    <row r="260" spans="1:107" s="2688" customFormat="1" ht="16.5">
      <c r="A260" s="2365" t="s">
        <v>27</v>
      </c>
      <c r="B260" s="1027" t="s">
        <v>3755</v>
      </c>
      <c r="C260" s="676" t="s">
        <v>3758</v>
      </c>
      <c r="D260" s="1012" t="str">
        <f t="shared" ca="1" si="70"/>
        <v>Sim</v>
      </c>
      <c r="E260" s="1026" t="s">
        <v>3225</v>
      </c>
      <c r="F260" s="1013" t="s">
        <v>3775</v>
      </c>
      <c r="G260" s="2687">
        <v>195950639414</v>
      </c>
      <c r="H260" s="2684">
        <v>1700292469</v>
      </c>
      <c r="I260" s="979">
        <f t="shared" si="61"/>
        <v>1422.7560975609756</v>
      </c>
      <c r="J260" s="967">
        <v>1749.99</v>
      </c>
      <c r="K260" s="2227"/>
      <c r="L260" s="872"/>
      <c r="M260" s="893"/>
      <c r="N260" s="969"/>
      <c r="O260" s="3357"/>
      <c r="P260" s="2666">
        <f>IF(I260&lt;(100/1.23),"N/A",ROUND(I260*1.23*0.3,2)/1.23)</f>
        <v>426.82926829268291</v>
      </c>
      <c r="Q260" s="2666">
        <f>IF(P260="N/A","N/A",ROUND(I260*1.23*11.667%,2)/1.23)</f>
        <v>165.99186991869917</v>
      </c>
      <c r="R260" s="2666">
        <f>IF(P260="N/A","N/A",ROUND(I260*1.23*5.8333%,2)/1.23)</f>
        <v>82.99186991869918</v>
      </c>
      <c r="S260" s="2666">
        <f>IF(P260="N/A","N/A",ROUND(I260*1.23*2.9166%,2)/1.23)</f>
        <v>41.49593495934959</v>
      </c>
      <c r="T260" s="2666">
        <f>IF(I260*1.23&gt;400,ROUND(I260*1.23*1.9444%,2)/1.23,"N/A")</f>
        <v>27.666666666666668</v>
      </c>
      <c r="U260" s="1014" t="s">
        <v>492</v>
      </c>
      <c r="V260" s="676" t="s">
        <v>28</v>
      </c>
      <c r="W260" s="593" t="s">
        <v>2619</v>
      </c>
      <c r="X260" s="593" t="s">
        <v>1220</v>
      </c>
      <c r="Y260" s="593" t="s">
        <v>20</v>
      </c>
      <c r="Z260" s="1031" t="s">
        <v>2597</v>
      </c>
      <c r="AA260" s="1031" t="s">
        <v>3667</v>
      </c>
      <c r="AB260" s="593" t="s">
        <v>20</v>
      </c>
      <c r="AC260" s="593" t="s">
        <v>3760</v>
      </c>
      <c r="AD260" s="593" t="s">
        <v>3766</v>
      </c>
      <c r="AE260" s="1031" t="s">
        <v>1566</v>
      </c>
      <c r="AF260" s="593" t="s">
        <v>221</v>
      </c>
      <c r="AG260" s="593" t="s">
        <v>495</v>
      </c>
      <c r="AH260" s="1014" t="s">
        <v>689</v>
      </c>
      <c r="AI260" s="593" t="s">
        <v>26</v>
      </c>
      <c r="AJ260" s="593" t="s">
        <v>20</v>
      </c>
      <c r="AK260" s="593" t="s">
        <v>20</v>
      </c>
      <c r="AL260" s="593" t="s">
        <v>20</v>
      </c>
      <c r="AM260" s="593" t="s">
        <v>20</v>
      </c>
      <c r="AN260" s="1014" t="s">
        <v>56</v>
      </c>
      <c r="AO260" s="593" t="s">
        <v>78</v>
      </c>
      <c r="AP260" s="593" t="s">
        <v>3768</v>
      </c>
      <c r="AQ260" s="593" t="s">
        <v>3773</v>
      </c>
      <c r="AR260" s="2082" t="s">
        <v>888</v>
      </c>
      <c r="AS260" s="591" t="s">
        <v>1995</v>
      </c>
      <c r="AT260" s="1069" t="s">
        <v>3779</v>
      </c>
      <c r="AU260" s="589">
        <v>45919</v>
      </c>
      <c r="AV260" s="762"/>
      <c r="AW260" s="1082"/>
      <c r="AX260" s="1082"/>
      <c r="AY260" s="1082"/>
      <c r="AZ260" s="1082"/>
      <c r="BA260" s="1082"/>
      <c r="BB260" s="1082"/>
      <c r="BC260" s="1082"/>
      <c r="BD260" s="1082"/>
      <c r="BE260" s="1082"/>
      <c r="BF260" s="1082"/>
      <c r="BG260" s="1082"/>
      <c r="BH260" s="1082"/>
      <c r="BI260" s="1082"/>
      <c r="BJ260" s="1082"/>
      <c r="BK260" s="1082"/>
      <c r="BL260" s="1082"/>
      <c r="BM260" s="1082"/>
      <c r="BN260" s="1082"/>
      <c r="BO260" s="1082"/>
      <c r="BP260" s="1082"/>
      <c r="BQ260" s="1082"/>
      <c r="BR260" s="1082"/>
      <c r="BS260" s="1082"/>
      <c r="BT260" s="1082"/>
      <c r="BU260" s="1082"/>
      <c r="BV260" s="1082"/>
      <c r="BW260" s="1082"/>
      <c r="BX260" s="1082"/>
      <c r="BY260" s="1082"/>
      <c r="BZ260" s="1082"/>
      <c r="CA260" s="1082"/>
      <c r="CB260" s="1082"/>
      <c r="CC260" s="1082"/>
      <c r="CD260" s="1082"/>
      <c r="CE260" s="1082"/>
      <c r="CF260" s="1082"/>
      <c r="CG260" s="1082"/>
      <c r="CH260" s="1082"/>
      <c r="CI260" s="1082"/>
      <c r="CJ260" s="1082"/>
      <c r="CK260" s="1082"/>
      <c r="CL260" s="1082"/>
      <c r="CM260" s="1082"/>
      <c r="CN260" s="1082"/>
      <c r="CO260" s="1082"/>
      <c r="CP260" s="1082"/>
      <c r="CQ260" s="1082"/>
      <c r="CR260" s="1082"/>
      <c r="CS260" s="1082"/>
      <c r="CT260" s="1082"/>
      <c r="CU260" s="1082"/>
      <c r="CV260" s="1082"/>
      <c r="CW260" s="1082"/>
      <c r="CX260" s="1082"/>
      <c r="CY260" s="1082"/>
      <c r="CZ260" s="1082"/>
      <c r="DA260" s="1082"/>
      <c r="DB260" s="1082"/>
      <c r="DC260" s="1082"/>
    </row>
    <row r="261" spans="1:107" s="2688" customFormat="1" ht="16.5">
      <c r="A261" s="2365" t="s">
        <v>27</v>
      </c>
      <c r="B261" s="474" t="s">
        <v>3755</v>
      </c>
      <c r="C261" s="676" t="s">
        <v>2717</v>
      </c>
      <c r="D261" s="1012" t="str">
        <f t="shared" ca="1" si="70"/>
        <v>Sim</v>
      </c>
      <c r="E261" s="1026" t="s">
        <v>3225</v>
      </c>
      <c r="F261" s="1013" t="s">
        <v>3775</v>
      </c>
      <c r="G261" s="2687">
        <v>195950639612</v>
      </c>
      <c r="H261" s="2684">
        <v>1700292470</v>
      </c>
      <c r="I261" s="979">
        <f t="shared" si="61"/>
        <v>1422.7560975609756</v>
      </c>
      <c r="J261" s="891">
        <v>1749.99</v>
      </c>
      <c r="K261" s="2227"/>
      <c r="L261" s="852"/>
      <c r="M261" s="892"/>
      <c r="N261" s="858"/>
      <c r="O261" s="2349"/>
      <c r="P261" s="3069">
        <f>IF(I261&lt;(100/1.23),"N/A",ROUND(I261*1.23*0.3,2)/1.23)</f>
        <v>426.82926829268291</v>
      </c>
      <c r="Q261" s="3069">
        <f>IF(P261="N/A","N/A",ROUND(I261*1.23*11.667%,2)/1.23)</f>
        <v>165.99186991869917</v>
      </c>
      <c r="R261" s="3069">
        <f>IF(P261="N/A","N/A",ROUND(I261*1.23*5.8333%,2)/1.23)</f>
        <v>82.99186991869918</v>
      </c>
      <c r="S261" s="3069">
        <f>IF(P261="N/A","N/A",ROUND(I261*1.23*2.9166%,2)/1.23)</f>
        <v>41.49593495934959</v>
      </c>
      <c r="T261" s="3069">
        <f>IF(I261*1.23&gt;400,ROUND(I261*1.23*1.9444%,2)/1.23,"N/A")</f>
        <v>27.666666666666668</v>
      </c>
      <c r="U261" s="1014" t="s">
        <v>492</v>
      </c>
      <c r="V261" s="676" t="s">
        <v>28</v>
      </c>
      <c r="W261" s="593" t="s">
        <v>2619</v>
      </c>
      <c r="X261" s="593" t="s">
        <v>1220</v>
      </c>
      <c r="Y261" s="593" t="s">
        <v>20</v>
      </c>
      <c r="Z261" s="1031" t="s">
        <v>2597</v>
      </c>
      <c r="AA261" s="1031" t="s">
        <v>3667</v>
      </c>
      <c r="AB261" s="593" t="s">
        <v>20</v>
      </c>
      <c r="AC261" s="593" t="s">
        <v>3760</v>
      </c>
      <c r="AD261" s="593" t="s">
        <v>3766</v>
      </c>
      <c r="AE261" s="1031" t="s">
        <v>1566</v>
      </c>
      <c r="AF261" s="593" t="s">
        <v>221</v>
      </c>
      <c r="AG261" s="593" t="s">
        <v>495</v>
      </c>
      <c r="AH261" s="1014" t="s">
        <v>689</v>
      </c>
      <c r="AI261" s="593" t="s">
        <v>26</v>
      </c>
      <c r="AJ261" s="593" t="s">
        <v>20</v>
      </c>
      <c r="AK261" s="593" t="s">
        <v>20</v>
      </c>
      <c r="AL261" s="593" t="s">
        <v>20</v>
      </c>
      <c r="AM261" s="593" t="s">
        <v>20</v>
      </c>
      <c r="AN261" s="1014" t="s">
        <v>56</v>
      </c>
      <c r="AO261" s="593" t="s">
        <v>78</v>
      </c>
      <c r="AP261" s="593" t="s">
        <v>3768</v>
      </c>
      <c r="AQ261" s="593" t="s">
        <v>3773</v>
      </c>
      <c r="AR261" s="2082" t="s">
        <v>888</v>
      </c>
      <c r="AS261" s="591" t="s">
        <v>1995</v>
      </c>
      <c r="AT261" s="1069" t="s">
        <v>3779</v>
      </c>
      <c r="AU261" s="589">
        <v>45919</v>
      </c>
      <c r="AV261" s="762"/>
      <c r="AW261" s="1082"/>
      <c r="AX261" s="1082"/>
      <c r="AY261" s="1082"/>
      <c r="AZ261" s="1082"/>
      <c r="BA261" s="1082"/>
      <c r="BB261" s="1082"/>
      <c r="BC261" s="1082"/>
      <c r="BD261" s="1082"/>
      <c r="BE261" s="1082"/>
      <c r="BF261" s="1082"/>
      <c r="BG261" s="1082"/>
      <c r="BH261" s="1082"/>
      <c r="BI261" s="1082"/>
      <c r="BJ261" s="1082"/>
      <c r="BK261" s="1082"/>
      <c r="BL261" s="1082"/>
      <c r="BM261" s="1082"/>
      <c r="BN261" s="1082"/>
      <c r="BO261" s="1082"/>
      <c r="BP261" s="1082"/>
      <c r="BQ261" s="1082"/>
      <c r="BR261" s="1082"/>
      <c r="BS261" s="1082"/>
      <c r="BT261" s="1082"/>
      <c r="BU261" s="1082"/>
      <c r="BV261" s="1082"/>
      <c r="BW261" s="1082"/>
      <c r="BX261" s="1082"/>
      <c r="BY261" s="1082"/>
      <c r="BZ261" s="1082"/>
      <c r="CA261" s="1082"/>
      <c r="CB261" s="1082"/>
      <c r="CC261" s="1082"/>
      <c r="CD261" s="1082"/>
      <c r="CE261" s="1082"/>
      <c r="CF261" s="1082"/>
      <c r="CG261" s="1082"/>
      <c r="CH261" s="1082"/>
      <c r="CI261" s="1082"/>
      <c r="CJ261" s="1082"/>
      <c r="CK261" s="1082"/>
      <c r="CL261" s="1082"/>
      <c r="CM261" s="1082"/>
      <c r="CN261" s="1082"/>
      <c r="CO261" s="1082"/>
      <c r="CP261" s="1082"/>
      <c r="CQ261" s="1082"/>
      <c r="CR261" s="1082"/>
      <c r="CS261" s="1082"/>
      <c r="CT261" s="1082"/>
      <c r="CU261" s="1082"/>
      <c r="CV261" s="1082"/>
      <c r="CW261" s="1082"/>
      <c r="CX261" s="1082"/>
      <c r="CY261" s="1082"/>
      <c r="CZ261" s="1082"/>
      <c r="DA261" s="1082"/>
      <c r="DB261" s="1082"/>
      <c r="DC261" s="1082"/>
    </row>
    <row r="262" spans="1:107" s="2688" customFormat="1" ht="16.5">
      <c r="A262" s="2701" t="s">
        <v>27</v>
      </c>
      <c r="B262" s="556" t="s">
        <v>3755</v>
      </c>
      <c r="C262" s="2421" t="s">
        <v>1373</v>
      </c>
      <c r="D262" s="3463" t="str">
        <f t="shared" ca="1" si="70"/>
        <v>Sim</v>
      </c>
      <c r="E262" s="2405" t="s">
        <v>3225</v>
      </c>
      <c r="F262" s="2419" t="s">
        <v>3775</v>
      </c>
      <c r="G262" s="3464">
        <v>195950639810</v>
      </c>
      <c r="H262" s="3465">
        <v>1700292471</v>
      </c>
      <c r="I262" s="2304">
        <f t="shared" si="61"/>
        <v>1422.7560975609756</v>
      </c>
      <c r="J262" s="931">
        <v>1749.99</v>
      </c>
      <c r="K262" s="2395"/>
      <c r="L262" s="933"/>
      <c r="M262" s="934"/>
      <c r="N262" s="935"/>
      <c r="O262" s="2706"/>
      <c r="P262" s="3066">
        <f>IF(I262&lt;(100/1.23),"N/A",ROUND(I262*1.23*0.3,2)/1.23)</f>
        <v>426.82926829268291</v>
      </c>
      <c r="Q262" s="3066">
        <f>IF(P262="N/A","N/A",ROUND(I262*1.23*11.667%,2)/1.23)</f>
        <v>165.99186991869917</v>
      </c>
      <c r="R262" s="3066">
        <f>IF(P262="N/A","N/A",ROUND(I262*1.23*5.8333%,2)/1.23)</f>
        <v>82.99186991869918</v>
      </c>
      <c r="S262" s="3066">
        <f>IF(P262="N/A","N/A",ROUND(I262*1.23*2.9166%,2)/1.23)</f>
        <v>41.49593495934959</v>
      </c>
      <c r="T262" s="3066">
        <f>IF(I262*1.23&gt;400,ROUND(I262*1.23*1.9444%,2)/1.23,"N/A")</f>
        <v>27.666666666666668</v>
      </c>
      <c r="U262" s="2420" t="s">
        <v>492</v>
      </c>
      <c r="V262" s="2421" t="s">
        <v>28</v>
      </c>
      <c r="W262" s="1561" t="s">
        <v>2619</v>
      </c>
      <c r="X262" s="1561" t="s">
        <v>1220</v>
      </c>
      <c r="Y262" s="1561" t="s">
        <v>20</v>
      </c>
      <c r="Z262" s="2741" t="s">
        <v>2597</v>
      </c>
      <c r="AA262" s="2741" t="s">
        <v>3667</v>
      </c>
      <c r="AB262" s="1561" t="s">
        <v>20</v>
      </c>
      <c r="AC262" s="1561" t="s">
        <v>3760</v>
      </c>
      <c r="AD262" s="1561" t="s">
        <v>3766</v>
      </c>
      <c r="AE262" s="2741" t="s">
        <v>1566</v>
      </c>
      <c r="AF262" s="1561" t="s">
        <v>221</v>
      </c>
      <c r="AG262" s="1561" t="s">
        <v>495</v>
      </c>
      <c r="AH262" s="2420" t="s">
        <v>689</v>
      </c>
      <c r="AI262" s="1561" t="s">
        <v>26</v>
      </c>
      <c r="AJ262" s="1561" t="s">
        <v>20</v>
      </c>
      <c r="AK262" s="1561" t="s">
        <v>20</v>
      </c>
      <c r="AL262" s="1561" t="s">
        <v>20</v>
      </c>
      <c r="AM262" s="1561" t="s">
        <v>20</v>
      </c>
      <c r="AN262" s="2420" t="s">
        <v>56</v>
      </c>
      <c r="AO262" s="1561" t="s">
        <v>78</v>
      </c>
      <c r="AP262" s="1561" t="s">
        <v>3768</v>
      </c>
      <c r="AQ262" s="1561" t="s">
        <v>3773</v>
      </c>
      <c r="AR262" s="2422" t="s">
        <v>888</v>
      </c>
      <c r="AS262" s="699" t="s">
        <v>1995</v>
      </c>
      <c r="AT262" s="2899" t="s">
        <v>3779</v>
      </c>
      <c r="AU262" s="2317">
        <v>45919</v>
      </c>
      <c r="AV262" s="2746"/>
      <c r="AW262" s="1082"/>
      <c r="AX262" s="1082"/>
      <c r="AY262" s="1082"/>
      <c r="AZ262" s="1082"/>
      <c r="BA262" s="1082"/>
      <c r="BB262" s="1082"/>
      <c r="BC262" s="1082"/>
      <c r="BD262" s="1082"/>
      <c r="BE262" s="1082"/>
      <c r="BF262" s="1082"/>
      <c r="BG262" s="1082"/>
      <c r="BH262" s="1082"/>
      <c r="BI262" s="1082"/>
      <c r="BJ262" s="1082"/>
      <c r="BK262" s="1082"/>
      <c r="BL262" s="1082"/>
      <c r="BM262" s="1082"/>
      <c r="BN262" s="1082"/>
      <c r="BO262" s="1082"/>
      <c r="BP262" s="1082"/>
      <c r="BQ262" s="1082"/>
      <c r="BR262" s="1082"/>
      <c r="BS262" s="1082"/>
      <c r="BT262" s="1082"/>
      <c r="BU262" s="1082"/>
      <c r="BV262" s="1082"/>
      <c r="BW262" s="1082"/>
      <c r="BX262" s="1082"/>
      <c r="BY262" s="1082"/>
      <c r="BZ262" s="1082"/>
      <c r="CA262" s="1082"/>
      <c r="CB262" s="1082"/>
      <c r="CC262" s="1082"/>
      <c r="CD262" s="1082"/>
      <c r="CE262" s="1082"/>
      <c r="CF262" s="1082"/>
      <c r="CG262" s="1082"/>
      <c r="CH262" s="1082"/>
      <c r="CI262" s="1082"/>
      <c r="CJ262" s="1082"/>
      <c r="CK262" s="1082"/>
      <c r="CL262" s="1082"/>
      <c r="CM262" s="1082"/>
      <c r="CN262" s="1082"/>
      <c r="CO262" s="1082"/>
      <c r="CP262" s="1082"/>
      <c r="CQ262" s="1082"/>
      <c r="CR262" s="1082"/>
      <c r="CS262" s="1082"/>
      <c r="CT262" s="1082"/>
      <c r="CU262" s="1082"/>
      <c r="CV262" s="1082"/>
      <c r="CW262" s="1082"/>
      <c r="CX262" s="1082"/>
      <c r="CY262" s="1082"/>
      <c r="CZ262" s="1082"/>
      <c r="DA262" s="1082"/>
      <c r="DB262" s="1082"/>
      <c r="DC262" s="1082"/>
    </row>
    <row r="263" spans="1:107" s="2679" customFormat="1" ht="16.5">
      <c r="A263" s="675" t="s">
        <v>27</v>
      </c>
      <c r="B263" s="676" t="s">
        <v>3756</v>
      </c>
      <c r="C263" s="676" t="s">
        <v>3758</v>
      </c>
      <c r="D263" s="1012" t="str">
        <f t="shared" ca="1" si="70"/>
        <v>Sim</v>
      </c>
      <c r="E263" s="1026" t="s">
        <v>3225</v>
      </c>
      <c r="F263" s="1013" t="s">
        <v>3775</v>
      </c>
      <c r="G263" s="575">
        <v>195950640014</v>
      </c>
      <c r="H263" s="2684">
        <v>1700292472</v>
      </c>
      <c r="I263" s="979">
        <f t="shared" si="61"/>
        <v>1626.0081300813008</v>
      </c>
      <c r="J263" s="967">
        <v>1999.99</v>
      </c>
      <c r="K263" s="2691"/>
      <c r="L263" s="1048"/>
      <c r="M263" s="893"/>
      <c r="N263" s="969"/>
      <c r="O263" s="3357"/>
      <c r="P263" s="2666">
        <f>IF(I263&lt;(100/1.23),"N/A",ROUND(I263*1.23*0.3,2)/1.23)</f>
        <v>487.80487804878049</v>
      </c>
      <c r="Q263" s="2666">
        <f>IF(P263="N/A","N/A",ROUND(I263*1.23*11.667%,2)/1.23)</f>
        <v>189.70731707317074</v>
      </c>
      <c r="R263" s="2666">
        <f>IF(P263="N/A","N/A",ROUND(I263*1.23*5.8333%,2)/1.23)</f>
        <v>94.853658536585371</v>
      </c>
      <c r="S263" s="2666">
        <f>IF(P263="N/A","N/A",ROUND(I263*1.23*2.9166%,2)/1.23)</f>
        <v>47.422764227642276</v>
      </c>
      <c r="T263" s="2666">
        <f>IF(I263*1.23&gt;400,ROUND(I263*1.23*1.9444%,2)/1.23,"N/A")</f>
        <v>31.617886178861788</v>
      </c>
      <c r="U263" s="2383" t="s">
        <v>492</v>
      </c>
      <c r="V263" s="1027" t="s">
        <v>28</v>
      </c>
      <c r="W263" s="1031" t="s">
        <v>2619</v>
      </c>
      <c r="X263" s="1031" t="s">
        <v>1220</v>
      </c>
      <c r="Y263" s="1031" t="s">
        <v>20</v>
      </c>
      <c r="Z263" s="1031" t="s">
        <v>2597</v>
      </c>
      <c r="AA263" s="1031" t="s">
        <v>3667</v>
      </c>
      <c r="AB263" s="1031" t="s">
        <v>20</v>
      </c>
      <c r="AC263" s="593" t="s">
        <v>3760</v>
      </c>
      <c r="AD263" s="593" t="s">
        <v>3766</v>
      </c>
      <c r="AE263" s="1031" t="s">
        <v>1569</v>
      </c>
      <c r="AF263" s="1031" t="s">
        <v>221</v>
      </c>
      <c r="AG263" s="1031" t="s">
        <v>495</v>
      </c>
      <c r="AH263" s="2383" t="s">
        <v>689</v>
      </c>
      <c r="AI263" s="1031" t="s">
        <v>26</v>
      </c>
      <c r="AJ263" s="1031" t="s">
        <v>20</v>
      </c>
      <c r="AK263" s="1031" t="s">
        <v>20</v>
      </c>
      <c r="AL263" s="1031" t="s">
        <v>20</v>
      </c>
      <c r="AM263" s="1031" t="s">
        <v>20</v>
      </c>
      <c r="AN263" s="2383" t="s">
        <v>56</v>
      </c>
      <c r="AO263" s="1031" t="s">
        <v>78</v>
      </c>
      <c r="AP263" s="1031" t="s">
        <v>3768</v>
      </c>
      <c r="AQ263" s="593" t="s">
        <v>3772</v>
      </c>
      <c r="AR263" s="2082" t="s">
        <v>888</v>
      </c>
      <c r="AS263" s="591" t="s">
        <v>1995</v>
      </c>
      <c r="AT263" s="1069" t="s">
        <v>3779</v>
      </c>
      <c r="AU263" s="589">
        <v>45919</v>
      </c>
      <c r="AV263" s="589"/>
      <c r="AW263" s="410"/>
      <c r="AX263" s="410"/>
      <c r="AY263" s="410"/>
      <c r="AZ263" s="410"/>
      <c r="BA263" s="410"/>
      <c r="BB263" s="410"/>
      <c r="BC263" s="410"/>
      <c r="BD263" s="410"/>
      <c r="BE263" s="410"/>
      <c r="BF263" s="410"/>
      <c r="BG263" s="410"/>
      <c r="BH263" s="410"/>
      <c r="BI263" s="410"/>
      <c r="BJ263" s="410"/>
      <c r="BK263" s="410"/>
      <c r="BL263" s="410"/>
      <c r="BM263" s="410"/>
      <c r="BN263" s="410"/>
      <c r="BO263" s="410"/>
      <c r="BP263" s="410"/>
      <c r="BQ263" s="410"/>
      <c r="BR263" s="410"/>
      <c r="BS263" s="410"/>
      <c r="BT263" s="410"/>
      <c r="BU263" s="410"/>
      <c r="BV263" s="410"/>
      <c r="BW263" s="410"/>
      <c r="BX263" s="410"/>
      <c r="BY263" s="410"/>
      <c r="BZ263" s="410"/>
      <c r="CA263" s="410"/>
      <c r="CB263" s="410"/>
      <c r="CC263" s="410"/>
      <c r="CD263" s="410"/>
      <c r="CE263" s="410"/>
      <c r="CF263" s="410"/>
      <c r="CG263" s="410"/>
      <c r="CH263" s="410"/>
      <c r="CI263" s="410"/>
      <c r="CJ263" s="410"/>
      <c r="CK263" s="410"/>
      <c r="CL263" s="410"/>
      <c r="CM263" s="410"/>
      <c r="CN263" s="410"/>
      <c r="CO263" s="410"/>
      <c r="CP263" s="410"/>
      <c r="CQ263" s="410"/>
      <c r="CR263" s="410"/>
      <c r="CS263" s="410"/>
      <c r="CT263" s="410"/>
      <c r="CU263" s="410"/>
      <c r="CV263" s="410"/>
      <c r="CW263" s="410"/>
      <c r="CX263" s="410"/>
      <c r="CY263" s="410"/>
      <c r="CZ263" s="410"/>
      <c r="DA263" s="410"/>
      <c r="DB263" s="410"/>
      <c r="DC263" s="410"/>
    </row>
    <row r="264" spans="1:107" s="2679" customFormat="1" ht="16.5">
      <c r="A264" s="473" t="s">
        <v>27</v>
      </c>
      <c r="B264" s="507" t="s">
        <v>3756</v>
      </c>
      <c r="C264" s="474" t="s">
        <v>2717</v>
      </c>
      <c r="D264" s="1000" t="str">
        <f t="shared" ca="1" si="70"/>
        <v>Sim</v>
      </c>
      <c r="E264" s="987" t="s">
        <v>3225</v>
      </c>
      <c r="F264" s="1001" t="s">
        <v>3775</v>
      </c>
      <c r="G264" s="549">
        <v>195950640212</v>
      </c>
      <c r="H264" s="2464">
        <v>1700292473</v>
      </c>
      <c r="I264" s="979">
        <f t="shared" ref="I264:I280" si="71">J264/1.23</f>
        <v>1626.0081300813008</v>
      </c>
      <c r="J264" s="891">
        <v>1999.99</v>
      </c>
      <c r="K264" s="851"/>
      <c r="L264" s="852"/>
      <c r="M264" s="892"/>
      <c r="N264" s="858"/>
      <c r="O264" s="2349"/>
      <c r="P264" s="522">
        <f>IF(I264&lt;(100/1.23),"N/A",ROUND(I264*1.23*0.3,2)/1.23)</f>
        <v>487.80487804878049</v>
      </c>
      <c r="Q264" s="522">
        <f>IF(P264="N/A","N/A",ROUND(I264*1.23*11.667%,2)/1.23)</f>
        <v>189.70731707317074</v>
      </c>
      <c r="R264" s="522">
        <f>IF(P264="N/A","N/A",ROUND(I264*1.23*5.8333%,2)/1.23)</f>
        <v>94.853658536585371</v>
      </c>
      <c r="S264" s="522">
        <f>IF(P264="N/A","N/A",ROUND(I264*1.23*2.9166%,2)/1.23)</f>
        <v>47.422764227642276</v>
      </c>
      <c r="T264" s="522">
        <f>IF(I264*1.23&gt;400,ROUND(I264*1.23*1.9444%,2)/1.23,"N/A")</f>
        <v>31.617886178861788</v>
      </c>
      <c r="U264" s="487" t="s">
        <v>492</v>
      </c>
      <c r="V264" s="474" t="s">
        <v>28</v>
      </c>
      <c r="W264" s="475" t="s">
        <v>2619</v>
      </c>
      <c r="X264" s="475" t="s">
        <v>1220</v>
      </c>
      <c r="Y264" s="475" t="s">
        <v>20</v>
      </c>
      <c r="Z264" s="508" t="s">
        <v>2597</v>
      </c>
      <c r="AA264" s="508" t="s">
        <v>3667</v>
      </c>
      <c r="AB264" s="475" t="s">
        <v>20</v>
      </c>
      <c r="AC264" s="475" t="s">
        <v>3760</v>
      </c>
      <c r="AD264" s="475" t="s">
        <v>3766</v>
      </c>
      <c r="AE264" s="508" t="s">
        <v>1569</v>
      </c>
      <c r="AF264" s="475" t="s">
        <v>221</v>
      </c>
      <c r="AG264" s="475" t="s">
        <v>495</v>
      </c>
      <c r="AH264" s="487" t="s">
        <v>689</v>
      </c>
      <c r="AI264" s="475" t="s">
        <v>26</v>
      </c>
      <c r="AJ264" s="475" t="s">
        <v>20</v>
      </c>
      <c r="AK264" s="475" t="s">
        <v>20</v>
      </c>
      <c r="AL264" s="475" t="s">
        <v>20</v>
      </c>
      <c r="AM264" s="475" t="s">
        <v>20</v>
      </c>
      <c r="AN264" s="487" t="s">
        <v>56</v>
      </c>
      <c r="AO264" s="475" t="s">
        <v>78</v>
      </c>
      <c r="AP264" s="475" t="s">
        <v>3768</v>
      </c>
      <c r="AQ264" s="475" t="s">
        <v>3772</v>
      </c>
      <c r="AR264" s="2079" t="s">
        <v>888</v>
      </c>
      <c r="AS264" s="494" t="s">
        <v>1995</v>
      </c>
      <c r="AT264" s="1069" t="s">
        <v>3779</v>
      </c>
      <c r="AU264" s="492">
        <v>45919</v>
      </c>
      <c r="AV264" s="492"/>
      <c r="AW264" s="410"/>
      <c r="AX264" s="410"/>
      <c r="AY264" s="410"/>
      <c r="AZ264" s="410"/>
      <c r="BA264" s="410"/>
      <c r="BB264" s="410"/>
      <c r="BC264" s="410"/>
      <c r="BD264" s="410"/>
      <c r="BE264" s="410"/>
      <c r="BF264" s="410"/>
      <c r="BG264" s="410"/>
      <c r="BH264" s="410"/>
      <c r="BI264" s="410"/>
      <c r="BJ264" s="410"/>
      <c r="BK264" s="410"/>
      <c r="BL264" s="410"/>
      <c r="BM264" s="410"/>
      <c r="BN264" s="410"/>
      <c r="BO264" s="410"/>
      <c r="BP264" s="410"/>
      <c r="BQ264" s="410"/>
      <c r="BR264" s="410"/>
      <c r="BS264" s="410"/>
      <c r="BT264" s="410"/>
      <c r="BU264" s="410"/>
      <c r="BV264" s="410"/>
      <c r="BW264" s="410"/>
      <c r="BX264" s="410"/>
      <c r="BY264" s="410"/>
      <c r="BZ264" s="410"/>
      <c r="CA264" s="410"/>
      <c r="CB264" s="410"/>
      <c r="CC264" s="410"/>
      <c r="CD264" s="410"/>
      <c r="CE264" s="410"/>
      <c r="CF264" s="410"/>
      <c r="CG264" s="410"/>
      <c r="CH264" s="410"/>
      <c r="CI264" s="410"/>
      <c r="CJ264" s="410"/>
      <c r="CK264" s="410"/>
      <c r="CL264" s="410"/>
      <c r="CM264" s="410"/>
      <c r="CN264" s="410"/>
      <c r="CO264" s="410"/>
      <c r="CP264" s="410"/>
      <c r="CQ264" s="410"/>
      <c r="CR264" s="410"/>
      <c r="CS264" s="410"/>
      <c r="CT264" s="410"/>
      <c r="CU264" s="410"/>
      <c r="CV264" s="410"/>
      <c r="CW264" s="410"/>
      <c r="CX264" s="410"/>
      <c r="CY264" s="410"/>
      <c r="CZ264" s="410"/>
      <c r="DA264" s="410"/>
      <c r="DB264" s="410"/>
      <c r="DC264" s="410"/>
    </row>
    <row r="265" spans="1:107" s="2690" customFormat="1" ht="16.5">
      <c r="A265" s="2384" t="s">
        <v>27</v>
      </c>
      <c r="B265" s="2367" t="s">
        <v>3756</v>
      </c>
      <c r="C265" s="2367" t="s">
        <v>1373</v>
      </c>
      <c r="D265" s="1002" t="str">
        <f t="shared" ca="1" si="70"/>
        <v>Sim</v>
      </c>
      <c r="E265" s="1015" t="s">
        <v>3225</v>
      </c>
      <c r="F265" s="1003" t="s">
        <v>3775</v>
      </c>
      <c r="G265" s="2686">
        <v>195950640410</v>
      </c>
      <c r="H265" s="2683">
        <v>1700292474</v>
      </c>
      <c r="I265" s="979">
        <f t="shared" si="71"/>
        <v>1626.0081300813008</v>
      </c>
      <c r="J265" s="891">
        <v>1999.99</v>
      </c>
      <c r="K265" s="2195"/>
      <c r="L265" s="933"/>
      <c r="M265" s="934"/>
      <c r="N265" s="935"/>
      <c r="O265" s="2706"/>
      <c r="P265" s="3069">
        <f>IF(I265&lt;(100/1.23),"N/A",ROUND(I265*1.23*0.3,2)/1.23)</f>
        <v>487.80487804878049</v>
      </c>
      <c r="Q265" s="3069">
        <f>IF(P265="N/A","N/A",ROUND(I265*1.23*11.667%,2)/1.23)</f>
        <v>189.70731707317074</v>
      </c>
      <c r="R265" s="3069">
        <f>IF(P265="N/A","N/A",ROUND(I265*1.23*5.8333%,2)/1.23)</f>
        <v>94.853658536585371</v>
      </c>
      <c r="S265" s="3069">
        <f>IF(P265="N/A","N/A",ROUND(I265*1.23*2.9166%,2)/1.23)</f>
        <v>47.422764227642276</v>
      </c>
      <c r="T265" s="3069">
        <f>IF(I265*1.23&gt;400,ROUND(I265*1.23*1.9444%,2)/1.23,"N/A")</f>
        <v>31.617886178861788</v>
      </c>
      <c r="U265" s="566" t="s">
        <v>492</v>
      </c>
      <c r="V265" s="556" t="s">
        <v>28</v>
      </c>
      <c r="W265" s="557" t="s">
        <v>2619</v>
      </c>
      <c r="X265" s="557" t="s">
        <v>1220</v>
      </c>
      <c r="Y265" s="557" t="s">
        <v>20</v>
      </c>
      <c r="Z265" s="2370" t="s">
        <v>2597</v>
      </c>
      <c r="AA265" s="2370" t="s">
        <v>3667</v>
      </c>
      <c r="AB265" s="557" t="s">
        <v>20</v>
      </c>
      <c r="AC265" s="557" t="s">
        <v>3760</v>
      </c>
      <c r="AD265" s="557" t="s">
        <v>3766</v>
      </c>
      <c r="AE265" s="2370" t="s">
        <v>1569</v>
      </c>
      <c r="AF265" s="557" t="s">
        <v>221</v>
      </c>
      <c r="AG265" s="557" t="s">
        <v>495</v>
      </c>
      <c r="AH265" s="566" t="s">
        <v>689</v>
      </c>
      <c r="AI265" s="557" t="s">
        <v>26</v>
      </c>
      <c r="AJ265" s="557" t="s">
        <v>20</v>
      </c>
      <c r="AK265" s="557" t="s">
        <v>20</v>
      </c>
      <c r="AL265" s="557" t="s">
        <v>20</v>
      </c>
      <c r="AM265" s="557" t="s">
        <v>20</v>
      </c>
      <c r="AN265" s="566" t="s">
        <v>56</v>
      </c>
      <c r="AO265" s="557" t="s">
        <v>78</v>
      </c>
      <c r="AP265" s="557" t="s">
        <v>3768</v>
      </c>
      <c r="AQ265" s="557" t="s">
        <v>3772</v>
      </c>
      <c r="AR265" s="2080" t="s">
        <v>888</v>
      </c>
      <c r="AS265" s="570" t="s">
        <v>1995</v>
      </c>
      <c r="AT265" s="1069" t="s">
        <v>3779</v>
      </c>
      <c r="AU265" s="568">
        <v>45919</v>
      </c>
      <c r="AV265" s="949"/>
      <c r="AW265" s="2689"/>
      <c r="AX265" s="2689"/>
      <c r="AY265" s="2689"/>
      <c r="AZ265" s="2689"/>
      <c r="BA265" s="2689"/>
      <c r="BB265" s="2689"/>
      <c r="BC265" s="2689"/>
      <c r="BD265" s="2689"/>
      <c r="BE265" s="2689"/>
      <c r="BF265" s="2689"/>
      <c r="BG265" s="2689"/>
      <c r="BH265" s="2689"/>
      <c r="BI265" s="2689"/>
      <c r="BJ265" s="2689"/>
      <c r="BK265" s="2689"/>
      <c r="BL265" s="2689"/>
      <c r="BM265" s="2689"/>
      <c r="BN265" s="2689"/>
      <c r="BO265" s="2689"/>
      <c r="BP265" s="2689"/>
      <c r="BQ265" s="2689"/>
      <c r="BR265" s="2689"/>
      <c r="BS265" s="2689"/>
      <c r="BT265" s="2689"/>
      <c r="BU265" s="2689"/>
      <c r="BV265" s="2689"/>
      <c r="BW265" s="2689"/>
      <c r="BX265" s="2689"/>
      <c r="BY265" s="2689"/>
      <c r="BZ265" s="2689"/>
      <c r="CA265" s="2689"/>
      <c r="CB265" s="2689"/>
      <c r="CC265" s="2689"/>
      <c r="CD265" s="2689"/>
      <c r="CE265" s="2689"/>
      <c r="CF265" s="2689"/>
      <c r="CG265" s="2689"/>
      <c r="CH265" s="2689"/>
      <c r="CI265" s="2689"/>
      <c r="CJ265" s="2689"/>
      <c r="CK265" s="2689"/>
      <c r="CL265" s="2689"/>
      <c r="CM265" s="2689"/>
      <c r="CN265" s="2689"/>
      <c r="CO265" s="2689"/>
      <c r="CP265" s="2689"/>
      <c r="CQ265" s="2689"/>
      <c r="CR265" s="2689"/>
      <c r="CS265" s="2689"/>
      <c r="CT265" s="2689"/>
      <c r="CU265" s="2689"/>
      <c r="CV265" s="2689"/>
      <c r="CW265" s="2689"/>
      <c r="CX265" s="2689"/>
      <c r="CY265" s="2689"/>
      <c r="CZ265" s="2689"/>
      <c r="DA265" s="2689"/>
      <c r="DB265" s="2689"/>
      <c r="DC265" s="2689"/>
    </row>
    <row r="266" spans="1:107" s="2688" customFormat="1" ht="16.5">
      <c r="A266" s="2365" t="s">
        <v>27</v>
      </c>
      <c r="B266" s="1027" t="s">
        <v>3757</v>
      </c>
      <c r="C266" s="676" t="s">
        <v>3758</v>
      </c>
      <c r="D266" s="1012" t="str">
        <f t="shared" ca="1" si="70"/>
        <v>Sim</v>
      </c>
      <c r="E266" s="1026"/>
      <c r="F266" s="1013" t="s">
        <v>3775</v>
      </c>
      <c r="G266" s="2687">
        <v>195950640618</v>
      </c>
      <c r="H266" s="2684">
        <v>1700292475</v>
      </c>
      <c r="I266" s="979">
        <f t="shared" si="71"/>
        <v>2032.512195121951</v>
      </c>
      <c r="J266" s="891">
        <v>2499.9899999999998</v>
      </c>
      <c r="K266" s="2227"/>
      <c r="L266" s="901"/>
      <c r="M266" s="902"/>
      <c r="N266" s="913"/>
      <c r="O266" s="3076"/>
      <c r="P266" s="2666">
        <f>IF(I266&lt;(100/1.23),"N/A",ROUND(I266*1.23*0.3,2)/1.23)</f>
        <v>609.7560975609756</v>
      </c>
      <c r="Q266" s="2666">
        <f>IF(P266="N/A","N/A",ROUND(I266*1.23*11.667%,2)/1.23)</f>
        <v>237.13008130081303</v>
      </c>
      <c r="R266" s="2666">
        <f>IF(P266="N/A","N/A",ROUND(I266*1.23*5.8333%,2)/1.23)</f>
        <v>118.56097560975611</v>
      </c>
      <c r="S266" s="2666">
        <f>IF(P266="N/A","N/A",ROUND(I266*1.23*2.9166%,2)/1.23)</f>
        <v>59.27642276422764</v>
      </c>
      <c r="T266" s="2666">
        <f>IF(I266*1.23&gt;400,ROUND(I266*1.23*1.9444%,2)/1.23,"N/A")</f>
        <v>39.520325203252035</v>
      </c>
      <c r="U266" s="1014" t="s">
        <v>492</v>
      </c>
      <c r="V266" s="676" t="s">
        <v>28</v>
      </c>
      <c r="W266" s="593" t="s">
        <v>2619</v>
      </c>
      <c r="X266" s="593" t="s">
        <v>1220</v>
      </c>
      <c r="Y266" s="593" t="s">
        <v>20</v>
      </c>
      <c r="Z266" s="1031" t="s">
        <v>2597</v>
      </c>
      <c r="AA266" s="1031" t="s">
        <v>3667</v>
      </c>
      <c r="AB266" s="593" t="s">
        <v>20</v>
      </c>
      <c r="AC266" s="593" t="s">
        <v>3760</v>
      </c>
      <c r="AD266" s="593" t="s">
        <v>3766</v>
      </c>
      <c r="AE266" s="1026" t="s">
        <v>3767</v>
      </c>
      <c r="AF266" s="593" t="s">
        <v>221</v>
      </c>
      <c r="AG266" s="593" t="s">
        <v>495</v>
      </c>
      <c r="AH266" s="1014" t="s">
        <v>689</v>
      </c>
      <c r="AI266" s="593" t="s">
        <v>26</v>
      </c>
      <c r="AJ266" s="593" t="s">
        <v>20</v>
      </c>
      <c r="AK266" s="593" t="s">
        <v>20</v>
      </c>
      <c r="AL266" s="593" t="s">
        <v>20</v>
      </c>
      <c r="AM266" s="593" t="s">
        <v>20</v>
      </c>
      <c r="AN266" s="1014" t="s">
        <v>56</v>
      </c>
      <c r="AO266" s="593" t="s">
        <v>78</v>
      </c>
      <c r="AP266" s="593" t="s">
        <v>3768</v>
      </c>
      <c r="AQ266" s="1003" t="s">
        <v>3773</v>
      </c>
      <c r="AR266" s="2082" t="s">
        <v>888</v>
      </c>
      <c r="AS266" s="591" t="s">
        <v>1995</v>
      </c>
      <c r="AT266" s="1069" t="s">
        <v>3779</v>
      </c>
      <c r="AU266" s="589">
        <v>45919</v>
      </c>
      <c r="AV266" s="762"/>
      <c r="AW266" s="1082"/>
      <c r="AX266" s="1082"/>
      <c r="AY266" s="1082"/>
      <c r="AZ266" s="1082"/>
      <c r="BA266" s="1082"/>
      <c r="BB266" s="1082"/>
      <c r="BC266" s="1082"/>
      <c r="BD266" s="1082"/>
      <c r="BE266" s="1082"/>
      <c r="BF266" s="1082"/>
      <c r="BG266" s="1082"/>
      <c r="BH266" s="1082"/>
      <c r="BI266" s="1082"/>
      <c r="BJ266" s="1082"/>
      <c r="BK266" s="1082"/>
      <c r="BL266" s="1082"/>
      <c r="BM266" s="1082"/>
      <c r="BN266" s="1082"/>
      <c r="BO266" s="1082"/>
      <c r="BP266" s="1082"/>
      <c r="BQ266" s="1082"/>
      <c r="BR266" s="1082"/>
      <c r="BS266" s="1082"/>
      <c r="BT266" s="1082"/>
      <c r="BU266" s="1082"/>
      <c r="BV266" s="1082"/>
      <c r="BW266" s="1082"/>
      <c r="BX266" s="1082"/>
      <c r="BY266" s="1082"/>
      <c r="BZ266" s="1082"/>
      <c r="CA266" s="1082"/>
      <c r="CB266" s="1082"/>
      <c r="CC266" s="1082"/>
      <c r="CD266" s="1082"/>
      <c r="CE266" s="1082"/>
      <c r="CF266" s="1082"/>
      <c r="CG266" s="1082"/>
      <c r="CH266" s="1082"/>
      <c r="CI266" s="1082"/>
      <c r="CJ266" s="1082"/>
      <c r="CK266" s="1082"/>
      <c r="CL266" s="1082"/>
      <c r="CM266" s="1082"/>
      <c r="CN266" s="1082"/>
      <c r="CO266" s="1082"/>
      <c r="CP266" s="1082"/>
      <c r="CQ266" s="1082"/>
      <c r="CR266" s="1082"/>
      <c r="CS266" s="1082"/>
      <c r="CT266" s="1082"/>
      <c r="CU266" s="1082"/>
      <c r="CV266" s="1082"/>
      <c r="CW266" s="1082"/>
      <c r="CX266" s="1082"/>
      <c r="CY266" s="1082"/>
      <c r="CZ266" s="1082"/>
      <c r="DA266" s="1082"/>
      <c r="DB266" s="1082"/>
      <c r="DC266" s="1082"/>
    </row>
    <row r="267" spans="1:107" s="2679" customFormat="1" ht="16.5">
      <c r="A267" s="473" t="s">
        <v>27</v>
      </c>
      <c r="B267" s="474" t="s">
        <v>3757</v>
      </c>
      <c r="C267" s="474" t="s">
        <v>2717</v>
      </c>
      <c r="D267" s="1000" t="str">
        <f t="shared" ca="1" si="70"/>
        <v>Sim</v>
      </c>
      <c r="E267" s="2366"/>
      <c r="F267" s="1001" t="s">
        <v>3775</v>
      </c>
      <c r="G267" s="549">
        <v>195950640816</v>
      </c>
      <c r="H267" s="2464">
        <v>1700292476</v>
      </c>
      <c r="I267" s="979">
        <f t="shared" si="71"/>
        <v>2032.512195121951</v>
      </c>
      <c r="J267" s="891">
        <v>2499.9899999999998</v>
      </c>
      <c r="K267" s="1067"/>
      <c r="L267" s="1060"/>
      <c r="M267" s="892"/>
      <c r="N267" s="858"/>
      <c r="O267" s="2349"/>
      <c r="P267" s="522">
        <f>IF(I267&lt;(100/1.23),"N/A",ROUND(I267*1.23*0.3,2)/1.23)</f>
        <v>609.7560975609756</v>
      </c>
      <c r="Q267" s="522">
        <f>IF(P267="N/A","N/A",ROUND(I267*1.23*11.667%,2)/1.23)</f>
        <v>237.13008130081303</v>
      </c>
      <c r="R267" s="522">
        <f>IF(P267="N/A","N/A",ROUND(I267*1.23*5.8333%,2)/1.23)</f>
        <v>118.56097560975611</v>
      </c>
      <c r="S267" s="522">
        <f>IF(P267="N/A","N/A",ROUND(I267*1.23*2.9166%,2)/1.23)</f>
        <v>59.27642276422764</v>
      </c>
      <c r="T267" s="522">
        <f>IF(I267*1.23&gt;400,ROUND(I267*1.23*1.9444%,2)/1.23,"N/A")</f>
        <v>39.520325203252035</v>
      </c>
      <c r="U267" s="517" t="s">
        <v>492</v>
      </c>
      <c r="V267" s="507" t="s">
        <v>28</v>
      </c>
      <c r="W267" s="508" t="s">
        <v>2619</v>
      </c>
      <c r="X267" s="508" t="s">
        <v>1220</v>
      </c>
      <c r="Y267" s="508" t="s">
        <v>20</v>
      </c>
      <c r="Z267" s="508" t="s">
        <v>2597</v>
      </c>
      <c r="AA267" s="508" t="s">
        <v>3667</v>
      </c>
      <c r="AB267" s="508" t="s">
        <v>20</v>
      </c>
      <c r="AC267" s="475" t="s">
        <v>3760</v>
      </c>
      <c r="AD267" s="475" t="s">
        <v>3766</v>
      </c>
      <c r="AE267" s="987" t="s">
        <v>3767</v>
      </c>
      <c r="AF267" s="508" t="s">
        <v>221</v>
      </c>
      <c r="AG267" s="508" t="s">
        <v>495</v>
      </c>
      <c r="AH267" s="517" t="s">
        <v>689</v>
      </c>
      <c r="AI267" s="508" t="s">
        <v>26</v>
      </c>
      <c r="AJ267" s="508" t="s">
        <v>20</v>
      </c>
      <c r="AK267" s="508" t="s">
        <v>20</v>
      </c>
      <c r="AL267" s="508" t="s">
        <v>20</v>
      </c>
      <c r="AM267" s="508" t="s">
        <v>20</v>
      </c>
      <c r="AN267" s="517" t="s">
        <v>56</v>
      </c>
      <c r="AO267" s="508" t="s">
        <v>78</v>
      </c>
      <c r="AP267" s="508" t="s">
        <v>3768</v>
      </c>
      <c r="AQ267" s="1003" t="s">
        <v>3773</v>
      </c>
      <c r="AR267" s="2079" t="s">
        <v>888</v>
      </c>
      <c r="AS267" s="494" t="s">
        <v>1995</v>
      </c>
      <c r="AT267" s="1069" t="s">
        <v>3779</v>
      </c>
      <c r="AU267" s="492">
        <v>45919</v>
      </c>
      <c r="AV267" s="492"/>
      <c r="AW267" s="410"/>
      <c r="AX267" s="410"/>
      <c r="AY267" s="410"/>
      <c r="AZ267" s="410"/>
      <c r="BA267" s="410"/>
      <c r="BB267" s="410"/>
      <c r="BC267" s="410"/>
      <c r="BD267" s="410"/>
      <c r="BE267" s="410"/>
      <c r="BF267" s="410"/>
      <c r="BG267" s="410"/>
      <c r="BH267" s="410"/>
      <c r="BI267" s="410"/>
      <c r="BJ267" s="410"/>
      <c r="BK267" s="410"/>
      <c r="BL267" s="410"/>
      <c r="BM267" s="410"/>
      <c r="BN267" s="410"/>
      <c r="BO267" s="410"/>
      <c r="BP267" s="410"/>
      <c r="BQ267" s="410"/>
      <c r="BR267" s="410"/>
      <c r="BS267" s="410"/>
      <c r="BT267" s="410"/>
      <c r="BU267" s="410"/>
      <c r="BV267" s="410"/>
      <c r="BW267" s="410"/>
      <c r="BX267" s="410"/>
      <c r="BY267" s="410"/>
      <c r="BZ267" s="410"/>
      <c r="CA267" s="410"/>
      <c r="CB267" s="410"/>
      <c r="CC267" s="410"/>
      <c r="CD267" s="410"/>
      <c r="CE267" s="410"/>
      <c r="CF267" s="410"/>
      <c r="CG267" s="410"/>
      <c r="CH267" s="410"/>
      <c r="CI267" s="410"/>
      <c r="CJ267" s="410"/>
      <c r="CK267" s="410"/>
      <c r="CL267" s="410"/>
      <c r="CM267" s="410"/>
      <c r="CN267" s="410"/>
      <c r="CO267" s="410"/>
      <c r="CP267" s="410"/>
      <c r="CQ267" s="410"/>
      <c r="CR267" s="410"/>
      <c r="CS267" s="410"/>
      <c r="CT267" s="410"/>
      <c r="CU267" s="410"/>
      <c r="CV267" s="410"/>
      <c r="CW267" s="410"/>
      <c r="CX267" s="410"/>
      <c r="CY267" s="410"/>
      <c r="CZ267" s="410"/>
      <c r="DA267" s="410"/>
      <c r="DB267" s="410"/>
      <c r="DC267" s="410"/>
    </row>
    <row r="268" spans="1:107" s="2679" customFormat="1" ht="16.5">
      <c r="A268" s="3358" t="s">
        <v>27</v>
      </c>
      <c r="B268" s="2367" t="s">
        <v>3757</v>
      </c>
      <c r="C268" s="556" t="s">
        <v>1373</v>
      </c>
      <c r="D268" s="1002" t="str">
        <f t="shared" ca="1" si="70"/>
        <v>Sim</v>
      </c>
      <c r="E268" s="1015" t="s">
        <v>3225</v>
      </c>
      <c r="F268" s="1003" t="s">
        <v>3775</v>
      </c>
      <c r="G268" s="558">
        <v>195950641011</v>
      </c>
      <c r="H268" s="2683">
        <v>1700292477</v>
      </c>
      <c r="I268" s="957">
        <f t="shared" si="71"/>
        <v>2032.512195121951</v>
      </c>
      <c r="J268" s="931">
        <v>2499.9899999999998</v>
      </c>
      <c r="K268" s="932"/>
      <c r="L268" s="933"/>
      <c r="M268" s="934"/>
      <c r="N268" s="935"/>
      <c r="O268" s="2706"/>
      <c r="P268" s="3069">
        <f>IF(I268&lt;(100/1.23),"N/A",ROUND(I268*1.23*0.3,2)/1.23)</f>
        <v>609.7560975609756</v>
      </c>
      <c r="Q268" s="3069">
        <f>IF(P268="N/A","N/A",ROUND(I268*1.23*11.667%,2)/1.23)</f>
        <v>237.13008130081303</v>
      </c>
      <c r="R268" s="3069">
        <f>IF(P268="N/A","N/A",ROUND(I268*1.23*5.8333%,2)/1.23)</f>
        <v>118.56097560975611</v>
      </c>
      <c r="S268" s="3069">
        <f>IF(P268="N/A","N/A",ROUND(I268*1.23*2.9166%,2)/1.23)</f>
        <v>59.27642276422764</v>
      </c>
      <c r="T268" s="3069">
        <f>IF(I268*1.23&gt;400,ROUND(I268*1.23*1.9444%,2)/1.23,"N/A")</f>
        <v>39.520325203252035</v>
      </c>
      <c r="U268" s="566" t="s">
        <v>492</v>
      </c>
      <c r="V268" s="556" t="s">
        <v>28</v>
      </c>
      <c r="W268" s="557" t="s">
        <v>2619</v>
      </c>
      <c r="X268" s="557" t="s">
        <v>1220</v>
      </c>
      <c r="Y268" s="557" t="s">
        <v>20</v>
      </c>
      <c r="Z268" s="2370" t="s">
        <v>2597</v>
      </c>
      <c r="AA268" s="2370" t="s">
        <v>3667</v>
      </c>
      <c r="AB268" s="557" t="s">
        <v>20</v>
      </c>
      <c r="AC268" s="557" t="s">
        <v>3760</v>
      </c>
      <c r="AD268" s="557" t="s">
        <v>3766</v>
      </c>
      <c r="AE268" s="1015" t="s">
        <v>3767</v>
      </c>
      <c r="AF268" s="557" t="s">
        <v>221</v>
      </c>
      <c r="AG268" s="557" t="s">
        <v>495</v>
      </c>
      <c r="AH268" s="566" t="s">
        <v>689</v>
      </c>
      <c r="AI268" s="557" t="s">
        <v>26</v>
      </c>
      <c r="AJ268" s="557" t="s">
        <v>20</v>
      </c>
      <c r="AK268" s="557" t="s">
        <v>20</v>
      </c>
      <c r="AL268" s="557" t="s">
        <v>20</v>
      </c>
      <c r="AM268" s="557" t="s">
        <v>20</v>
      </c>
      <c r="AN268" s="566" t="s">
        <v>56</v>
      </c>
      <c r="AO268" s="557" t="s">
        <v>78</v>
      </c>
      <c r="AP268" s="557" t="s">
        <v>3768</v>
      </c>
      <c r="AQ268" s="1003" t="s">
        <v>3773</v>
      </c>
      <c r="AR268" s="2080" t="s">
        <v>888</v>
      </c>
      <c r="AS268" s="570" t="s">
        <v>1995</v>
      </c>
      <c r="AT268" s="1364" t="s">
        <v>3779</v>
      </c>
      <c r="AU268" s="568">
        <v>45919</v>
      </c>
      <c r="AV268" s="568"/>
      <c r="AW268" s="410"/>
      <c r="AX268" s="410"/>
      <c r="AY268" s="410"/>
      <c r="AZ268" s="410"/>
      <c r="BA268" s="410"/>
      <c r="BB268" s="410"/>
      <c r="BC268" s="410"/>
      <c r="BD268" s="410"/>
      <c r="BE268" s="410"/>
      <c r="BF268" s="410"/>
      <c r="BG268" s="410"/>
      <c r="BH268" s="410"/>
      <c r="BI268" s="410"/>
      <c r="BJ268" s="410"/>
      <c r="BK268" s="410"/>
      <c r="BL268" s="410"/>
      <c r="BM268" s="410"/>
      <c r="BN268" s="410"/>
      <c r="BO268" s="410"/>
      <c r="BP268" s="410"/>
      <c r="BQ268" s="410"/>
      <c r="BR268" s="410"/>
      <c r="BS268" s="410"/>
      <c r="BT268" s="410"/>
      <c r="BU268" s="410"/>
      <c r="BV268" s="410"/>
      <c r="BW268" s="410"/>
      <c r="BX268" s="410"/>
      <c r="BY268" s="410"/>
      <c r="BZ268" s="410"/>
      <c r="CA268" s="410"/>
      <c r="CB268" s="410"/>
      <c r="CC268" s="410"/>
      <c r="CD268" s="410"/>
      <c r="CE268" s="410"/>
      <c r="CF268" s="410"/>
      <c r="CG268" s="410"/>
      <c r="CH268" s="410"/>
      <c r="CI268" s="410"/>
      <c r="CJ268" s="410"/>
      <c r="CK268" s="410"/>
      <c r="CL268" s="410"/>
      <c r="CM268" s="410"/>
      <c r="CN268" s="410"/>
      <c r="CO268" s="410"/>
      <c r="CP268" s="410"/>
      <c r="CQ268" s="410"/>
      <c r="CR268" s="410"/>
      <c r="CS268" s="410"/>
      <c r="CT268" s="410"/>
      <c r="CU268" s="410"/>
      <c r="CV268" s="410"/>
      <c r="CW268" s="410"/>
      <c r="CX268" s="410"/>
      <c r="CY268" s="410"/>
      <c r="CZ268" s="410"/>
      <c r="DA268" s="410"/>
      <c r="DB268" s="410"/>
      <c r="DC268" s="410"/>
    </row>
    <row r="269" spans="1:107" s="2679" customFormat="1" ht="16.5">
      <c r="A269" s="473" t="s">
        <v>27</v>
      </c>
      <c r="B269" s="474" t="s">
        <v>3781</v>
      </c>
      <c r="C269" s="474" t="s">
        <v>77</v>
      </c>
      <c r="D269" s="1000" t="str">
        <f t="shared" ca="1" si="70"/>
        <v>Sim</v>
      </c>
      <c r="E269" s="987"/>
      <c r="F269" s="1001" t="s">
        <v>3805</v>
      </c>
      <c r="G269" s="549">
        <v>195950622584</v>
      </c>
      <c r="H269" s="2464">
        <v>1700292478</v>
      </c>
      <c r="I269" s="979">
        <f t="shared" si="71"/>
        <v>1016.2520325203252</v>
      </c>
      <c r="J269" s="979">
        <v>1249.99</v>
      </c>
      <c r="K269" s="851"/>
      <c r="L269" s="852"/>
      <c r="M269" s="892"/>
      <c r="N269" s="858"/>
      <c r="O269" s="2349"/>
      <c r="P269" s="522">
        <f>IF(I269&lt;(100/1.23),"N/A",ROUND(I269*1.23*0.3,2)/1.23)</f>
        <v>304.8780487804878</v>
      </c>
      <c r="Q269" s="522">
        <f>IF(P269="N/A","N/A",ROUND(I269*1.23*11.667%,2)/1.23)</f>
        <v>118.56910569105692</v>
      </c>
      <c r="R269" s="522">
        <f>IF(P269="N/A","N/A",ROUND(I269*1.23*5.8333%,2)/1.23)</f>
        <v>59.284552845528459</v>
      </c>
      <c r="S269" s="522">
        <f>IF(P269="N/A","N/A",ROUND(I269*1.23*2.9166%,2)/1.23)</f>
        <v>29.64227642276423</v>
      </c>
      <c r="T269" s="522">
        <f>IF(I269*1.23&gt;400,ROUND(I269*1.23*1.9444%,2)/1.23,"N/A")</f>
        <v>19.756097560975611</v>
      </c>
      <c r="U269" s="487" t="s">
        <v>492</v>
      </c>
      <c r="V269" s="474" t="s">
        <v>28</v>
      </c>
      <c r="W269" s="475" t="s">
        <v>690</v>
      </c>
      <c r="X269" s="475" t="s">
        <v>1220</v>
      </c>
      <c r="Y269" s="475" t="s">
        <v>20</v>
      </c>
      <c r="Z269" s="508" t="s">
        <v>2597</v>
      </c>
      <c r="AA269" s="508" t="s">
        <v>3667</v>
      </c>
      <c r="AB269" s="475" t="s">
        <v>20</v>
      </c>
      <c r="AC269" s="475" t="s">
        <v>3761</v>
      </c>
      <c r="AD269" s="475" t="s">
        <v>3766</v>
      </c>
      <c r="AE269" s="508" t="s">
        <v>3767</v>
      </c>
      <c r="AF269" s="475" t="s">
        <v>221</v>
      </c>
      <c r="AG269" s="475" t="s">
        <v>495</v>
      </c>
      <c r="AH269" s="487" t="s">
        <v>689</v>
      </c>
      <c r="AI269" s="475" t="s">
        <v>26</v>
      </c>
      <c r="AJ269" s="475" t="s">
        <v>20</v>
      </c>
      <c r="AK269" s="475" t="s">
        <v>20</v>
      </c>
      <c r="AL269" s="475" t="s">
        <v>20</v>
      </c>
      <c r="AM269" s="475" t="s">
        <v>20</v>
      </c>
      <c r="AN269" s="487" t="s">
        <v>56</v>
      </c>
      <c r="AO269" s="475" t="s">
        <v>78</v>
      </c>
      <c r="AP269" s="475" t="s">
        <v>3768</v>
      </c>
      <c r="AQ269" s="475" t="s">
        <v>3774</v>
      </c>
      <c r="AR269" s="2079" t="s">
        <v>888</v>
      </c>
      <c r="AS269" s="494" t="s">
        <v>1995</v>
      </c>
      <c r="AT269" s="1069" t="s">
        <v>3780</v>
      </c>
      <c r="AU269" s="492">
        <v>45919</v>
      </c>
      <c r="AV269" s="492"/>
      <c r="AW269" s="410"/>
      <c r="AX269" s="410"/>
      <c r="AY269" s="410"/>
      <c r="AZ269" s="410"/>
      <c r="BA269" s="410"/>
      <c r="BB269" s="410"/>
      <c r="BC269" s="410"/>
      <c r="BD269" s="410"/>
      <c r="BE269" s="410"/>
      <c r="BF269" s="410"/>
      <c r="BG269" s="410"/>
      <c r="BH269" s="410"/>
      <c r="BI269" s="410"/>
      <c r="BJ269" s="410"/>
      <c r="BK269" s="410"/>
      <c r="BL269" s="410"/>
      <c r="BM269" s="410"/>
      <c r="BN269" s="410"/>
      <c r="BO269" s="410"/>
      <c r="BP269" s="410"/>
      <c r="BQ269" s="410"/>
      <c r="BR269" s="410"/>
      <c r="BS269" s="410"/>
      <c r="BT269" s="410"/>
      <c r="BU269" s="410"/>
      <c r="BV269" s="410"/>
      <c r="BW269" s="410"/>
      <c r="BX269" s="410"/>
      <c r="BY269" s="410"/>
      <c r="BZ269" s="410"/>
      <c r="CA269" s="410"/>
      <c r="CB269" s="410"/>
      <c r="CC269" s="410"/>
      <c r="CD269" s="410"/>
      <c r="CE269" s="410"/>
      <c r="CF269" s="410"/>
      <c r="CG269" s="410"/>
      <c r="CH269" s="410"/>
      <c r="CI269" s="410"/>
      <c r="CJ269" s="410"/>
      <c r="CK269" s="410"/>
      <c r="CL269" s="410"/>
      <c r="CM269" s="410"/>
      <c r="CN269" s="410"/>
      <c r="CO269" s="410"/>
      <c r="CP269" s="410"/>
      <c r="CQ269" s="410"/>
      <c r="CR269" s="410"/>
      <c r="CS269" s="410"/>
      <c r="CT269" s="410"/>
      <c r="CU269" s="410"/>
      <c r="CV269" s="410"/>
      <c r="CW269" s="410"/>
      <c r="CX269" s="410"/>
      <c r="CY269" s="410"/>
      <c r="CZ269" s="410"/>
      <c r="DA269" s="410"/>
      <c r="DB269" s="410"/>
      <c r="DC269" s="410"/>
    </row>
    <row r="270" spans="1:107" s="2681" customFormat="1" ht="16.5">
      <c r="A270" s="675" t="s">
        <v>27</v>
      </c>
      <c r="B270" s="676" t="s">
        <v>3781</v>
      </c>
      <c r="C270" s="676" t="s">
        <v>81</v>
      </c>
      <c r="D270" s="1012" t="str">
        <f t="shared" ca="1" si="70"/>
        <v>Sim</v>
      </c>
      <c r="E270" s="1026"/>
      <c r="F270" s="1013" t="s">
        <v>3805</v>
      </c>
      <c r="G270" s="575">
        <v>195950622782</v>
      </c>
      <c r="H270" s="2684">
        <v>1700292479</v>
      </c>
      <c r="I270" s="979">
        <f t="shared" si="71"/>
        <v>1016.2520325203252</v>
      </c>
      <c r="J270" s="979">
        <v>1249.99</v>
      </c>
      <c r="K270" s="2691"/>
      <c r="L270" s="3420"/>
      <c r="M270" s="902"/>
      <c r="N270" s="913"/>
      <c r="O270" s="3076"/>
      <c r="P270" s="2666">
        <f>IF(I270&lt;(100/1.23),"N/A",ROUND(I270*1.23*0.3,2)/1.23)</f>
        <v>304.8780487804878</v>
      </c>
      <c r="Q270" s="2666">
        <f>IF(P270="N/A","N/A",ROUND(I270*1.23*11.667%,2)/1.23)</f>
        <v>118.56910569105692</v>
      </c>
      <c r="R270" s="2666">
        <f>IF(P270="N/A","N/A",ROUND(I270*1.23*5.8333%,2)/1.23)</f>
        <v>59.284552845528459</v>
      </c>
      <c r="S270" s="2666">
        <f>IF(P270="N/A","N/A",ROUND(I270*1.23*2.9166%,2)/1.23)</f>
        <v>29.64227642276423</v>
      </c>
      <c r="T270" s="2666">
        <f>IF(I270*1.23&gt;400,ROUND(I270*1.23*1.9444%,2)/1.23,"N/A")</f>
        <v>19.756097560975611</v>
      </c>
      <c r="U270" s="2383" t="s">
        <v>492</v>
      </c>
      <c r="V270" s="1027" t="s">
        <v>28</v>
      </c>
      <c r="W270" s="1031" t="s">
        <v>690</v>
      </c>
      <c r="X270" s="1031" t="s">
        <v>1220</v>
      </c>
      <c r="Y270" s="1031" t="s">
        <v>20</v>
      </c>
      <c r="Z270" s="1031" t="s">
        <v>2597</v>
      </c>
      <c r="AA270" s="1031" t="s">
        <v>3667</v>
      </c>
      <c r="AB270" s="1031" t="s">
        <v>20</v>
      </c>
      <c r="AC270" s="593" t="s">
        <v>3761</v>
      </c>
      <c r="AD270" s="593" t="s">
        <v>3766</v>
      </c>
      <c r="AE270" s="1031" t="s">
        <v>1565</v>
      </c>
      <c r="AF270" s="1031" t="s">
        <v>221</v>
      </c>
      <c r="AG270" s="1031" t="s">
        <v>495</v>
      </c>
      <c r="AH270" s="2383" t="s">
        <v>689</v>
      </c>
      <c r="AI270" s="1031" t="s">
        <v>26</v>
      </c>
      <c r="AJ270" s="1031" t="s">
        <v>20</v>
      </c>
      <c r="AK270" s="1031" t="s">
        <v>20</v>
      </c>
      <c r="AL270" s="1031" t="s">
        <v>20</v>
      </c>
      <c r="AM270" s="1031" t="s">
        <v>20</v>
      </c>
      <c r="AN270" s="2383" t="s">
        <v>56</v>
      </c>
      <c r="AO270" s="1031" t="s">
        <v>78</v>
      </c>
      <c r="AP270" s="1031" t="s">
        <v>3768</v>
      </c>
      <c r="AQ270" s="593" t="s">
        <v>3774</v>
      </c>
      <c r="AR270" s="2082" t="s">
        <v>888</v>
      </c>
      <c r="AS270" s="591" t="s">
        <v>1995</v>
      </c>
      <c r="AT270" s="2899" t="s">
        <v>3780</v>
      </c>
      <c r="AU270" s="589">
        <v>45919</v>
      </c>
      <c r="AV270" s="589"/>
      <c r="AW270" s="410"/>
      <c r="AX270" s="410"/>
      <c r="AY270" s="410"/>
      <c r="AZ270" s="410"/>
      <c r="BA270" s="410"/>
      <c r="BB270" s="410"/>
      <c r="BC270" s="410"/>
      <c r="BD270" s="410"/>
      <c r="BE270" s="410"/>
      <c r="BF270" s="410"/>
      <c r="BG270" s="410"/>
      <c r="BH270" s="410"/>
      <c r="BI270" s="410"/>
      <c r="BJ270" s="410"/>
      <c r="BK270" s="410"/>
      <c r="BL270" s="410"/>
      <c r="BM270" s="410"/>
      <c r="BN270" s="410"/>
      <c r="BO270" s="410"/>
      <c r="BP270" s="410"/>
      <c r="BQ270" s="410"/>
      <c r="BR270" s="410"/>
      <c r="BS270" s="410"/>
      <c r="BT270" s="410"/>
      <c r="BU270" s="410"/>
      <c r="BV270" s="410"/>
      <c r="BW270" s="410"/>
      <c r="BX270" s="410"/>
      <c r="BY270" s="410"/>
      <c r="BZ270" s="410"/>
      <c r="CA270" s="410"/>
      <c r="CB270" s="410"/>
      <c r="CC270" s="410"/>
      <c r="CD270" s="410"/>
      <c r="CE270" s="410"/>
      <c r="CF270" s="410"/>
      <c r="CG270" s="410"/>
      <c r="CH270" s="410"/>
      <c r="CI270" s="410"/>
      <c r="CJ270" s="410"/>
      <c r="CK270" s="410"/>
      <c r="CL270" s="410"/>
      <c r="CM270" s="410"/>
      <c r="CN270" s="410"/>
      <c r="CO270" s="410"/>
      <c r="CP270" s="410"/>
      <c r="CQ270" s="410"/>
      <c r="CR270" s="410"/>
      <c r="CS270" s="410"/>
      <c r="CT270" s="410"/>
      <c r="CU270" s="410"/>
      <c r="CV270" s="410"/>
      <c r="CW270" s="410"/>
      <c r="CX270" s="410"/>
      <c r="CY270" s="410"/>
      <c r="CZ270" s="410"/>
      <c r="DA270" s="410"/>
      <c r="DB270" s="410"/>
      <c r="DC270" s="410"/>
    </row>
    <row r="271" spans="1:107" s="2679" customFormat="1" ht="16.5">
      <c r="A271" s="473" t="s">
        <v>27</v>
      </c>
      <c r="B271" s="474" t="s">
        <v>3781</v>
      </c>
      <c r="C271" s="474" t="s">
        <v>3543</v>
      </c>
      <c r="D271" s="1000" t="str">
        <f t="shared" ca="1" si="70"/>
        <v>Sim</v>
      </c>
      <c r="E271" s="987"/>
      <c r="F271" s="1001" t="s">
        <v>3805</v>
      </c>
      <c r="G271" s="549">
        <v>195950622980</v>
      </c>
      <c r="H271" s="2464">
        <v>1700292480</v>
      </c>
      <c r="I271" s="979">
        <f t="shared" si="71"/>
        <v>1016.2520325203252</v>
      </c>
      <c r="J271" s="979">
        <v>1249.99</v>
      </c>
      <c r="K271" s="851"/>
      <c r="L271" s="852"/>
      <c r="M271" s="892"/>
      <c r="N271" s="858"/>
      <c r="O271" s="2349"/>
      <c r="P271" s="522">
        <f>IF(I271&lt;(100/1.23),"N/A",ROUND(I271*1.23*0.3,2)/1.23)</f>
        <v>304.8780487804878</v>
      </c>
      <c r="Q271" s="522">
        <f>IF(P271="N/A","N/A",ROUND(I271*1.23*11.667%,2)/1.23)</f>
        <v>118.56910569105692</v>
      </c>
      <c r="R271" s="522">
        <f>IF(P271="N/A","N/A",ROUND(I271*1.23*5.8333%,2)/1.23)</f>
        <v>59.284552845528459</v>
      </c>
      <c r="S271" s="522">
        <f>IF(P271="N/A","N/A",ROUND(I271*1.23*2.9166%,2)/1.23)</f>
        <v>29.64227642276423</v>
      </c>
      <c r="T271" s="522">
        <f>IF(I271*1.23&gt;400,ROUND(I271*1.23*1.9444%,2)/1.23,"N/A")</f>
        <v>19.756097560975611</v>
      </c>
      <c r="U271" s="487" t="s">
        <v>492</v>
      </c>
      <c r="V271" s="474" t="s">
        <v>28</v>
      </c>
      <c r="W271" s="475" t="s">
        <v>690</v>
      </c>
      <c r="X271" s="475" t="s">
        <v>1220</v>
      </c>
      <c r="Y271" s="475" t="s">
        <v>20</v>
      </c>
      <c r="Z271" s="508" t="s">
        <v>2597</v>
      </c>
      <c r="AA271" s="508" t="s">
        <v>3667</v>
      </c>
      <c r="AB271" s="475" t="s">
        <v>20</v>
      </c>
      <c r="AC271" s="475" t="s">
        <v>3761</v>
      </c>
      <c r="AD271" s="475" t="s">
        <v>3766</v>
      </c>
      <c r="AE271" s="508" t="s">
        <v>1565</v>
      </c>
      <c r="AF271" s="475" t="s">
        <v>221</v>
      </c>
      <c r="AG271" s="475" t="s">
        <v>495</v>
      </c>
      <c r="AH271" s="487" t="s">
        <v>689</v>
      </c>
      <c r="AI271" s="475" t="s">
        <v>26</v>
      </c>
      <c r="AJ271" s="475" t="s">
        <v>20</v>
      </c>
      <c r="AK271" s="475" t="s">
        <v>20</v>
      </c>
      <c r="AL271" s="475" t="s">
        <v>20</v>
      </c>
      <c r="AM271" s="475" t="s">
        <v>20</v>
      </c>
      <c r="AN271" s="487" t="s">
        <v>56</v>
      </c>
      <c r="AO271" s="475" t="s">
        <v>78</v>
      </c>
      <c r="AP271" s="475" t="s">
        <v>3768</v>
      </c>
      <c r="AQ271" s="475" t="s">
        <v>3774</v>
      </c>
      <c r="AR271" s="2079" t="s">
        <v>888</v>
      </c>
      <c r="AS271" s="494" t="s">
        <v>1995</v>
      </c>
      <c r="AT271" s="1069" t="s">
        <v>3780</v>
      </c>
      <c r="AU271" s="492">
        <v>45919</v>
      </c>
      <c r="AV271" s="492"/>
      <c r="AW271" s="410"/>
      <c r="AX271" s="410"/>
      <c r="AY271" s="410"/>
      <c r="AZ271" s="410"/>
      <c r="BA271" s="410"/>
      <c r="BB271" s="410"/>
      <c r="BC271" s="410"/>
      <c r="BD271" s="410"/>
      <c r="BE271" s="410"/>
      <c r="BF271" s="410"/>
      <c r="BG271" s="410"/>
      <c r="BH271" s="410"/>
      <c r="BI271" s="410"/>
      <c r="BJ271" s="410"/>
      <c r="BK271" s="410"/>
      <c r="BL271" s="410"/>
      <c r="BM271" s="410"/>
      <c r="BN271" s="410"/>
      <c r="BO271" s="410"/>
      <c r="BP271" s="410"/>
      <c r="BQ271" s="410"/>
      <c r="BR271" s="410"/>
      <c r="BS271" s="410"/>
      <c r="BT271" s="410"/>
      <c r="BU271" s="410"/>
      <c r="BV271" s="410"/>
      <c r="BW271" s="410"/>
      <c r="BX271" s="410"/>
      <c r="BY271" s="410"/>
      <c r="BZ271" s="410"/>
      <c r="CA271" s="410"/>
      <c r="CB271" s="410"/>
      <c r="CC271" s="410"/>
      <c r="CD271" s="410"/>
      <c r="CE271" s="410"/>
      <c r="CF271" s="410"/>
      <c r="CG271" s="410"/>
      <c r="CH271" s="410"/>
      <c r="CI271" s="410"/>
      <c r="CJ271" s="410"/>
      <c r="CK271" s="410"/>
      <c r="CL271" s="410"/>
      <c r="CM271" s="410"/>
      <c r="CN271" s="410"/>
      <c r="CO271" s="410"/>
      <c r="CP271" s="410"/>
      <c r="CQ271" s="410"/>
      <c r="CR271" s="410"/>
      <c r="CS271" s="410"/>
      <c r="CT271" s="410"/>
      <c r="CU271" s="410"/>
      <c r="CV271" s="410"/>
      <c r="CW271" s="410"/>
      <c r="CX271" s="410"/>
      <c r="CY271" s="410"/>
      <c r="CZ271" s="410"/>
      <c r="DA271" s="410"/>
      <c r="DB271" s="410"/>
      <c r="DC271" s="410"/>
    </row>
    <row r="272" spans="1:107" s="2679" customFormat="1" ht="16.5">
      <c r="A272" s="3358" t="s">
        <v>27</v>
      </c>
      <c r="B272" s="556" t="s">
        <v>3781</v>
      </c>
      <c r="C272" s="556" t="s">
        <v>1373</v>
      </c>
      <c r="D272" s="1002" t="str">
        <f t="shared" ca="1" si="70"/>
        <v>Sim</v>
      </c>
      <c r="E272" s="1015"/>
      <c r="F272" s="1003" t="s">
        <v>3805</v>
      </c>
      <c r="G272" s="558">
        <v>195950623185</v>
      </c>
      <c r="H272" s="2683">
        <v>1700292481</v>
      </c>
      <c r="I272" s="957">
        <f t="shared" si="71"/>
        <v>1016.2520325203252</v>
      </c>
      <c r="J272" s="957">
        <v>1249.99</v>
      </c>
      <c r="K272" s="932"/>
      <c r="L272" s="933"/>
      <c r="M272" s="934"/>
      <c r="N272" s="935"/>
      <c r="O272" s="2706"/>
      <c r="P272" s="3069">
        <f>IF(I272&lt;(100/1.23),"N/A",ROUND(I272*1.23*0.3,2)/1.23)</f>
        <v>304.8780487804878</v>
      </c>
      <c r="Q272" s="3069">
        <f>IF(P272="N/A","N/A",ROUND(I272*1.23*11.667%,2)/1.23)</f>
        <v>118.56910569105692</v>
      </c>
      <c r="R272" s="3069">
        <f>IF(P272="N/A","N/A",ROUND(I272*1.23*5.8333%,2)/1.23)</f>
        <v>59.284552845528459</v>
      </c>
      <c r="S272" s="3069">
        <f>IF(P272="N/A","N/A",ROUND(I272*1.23*2.9166%,2)/1.23)</f>
        <v>29.64227642276423</v>
      </c>
      <c r="T272" s="3069">
        <f>IF(I272*1.23&gt;400,ROUND(I272*1.23*1.9444%,2)/1.23,"N/A")</f>
        <v>19.756097560975611</v>
      </c>
      <c r="U272" s="566" t="s">
        <v>492</v>
      </c>
      <c r="V272" s="556" t="s">
        <v>28</v>
      </c>
      <c r="W272" s="557" t="s">
        <v>690</v>
      </c>
      <c r="X272" s="557" t="s">
        <v>1220</v>
      </c>
      <c r="Y272" s="557" t="s">
        <v>20</v>
      </c>
      <c r="Z272" s="2370" t="s">
        <v>2597</v>
      </c>
      <c r="AA272" s="2370" t="s">
        <v>3667</v>
      </c>
      <c r="AB272" s="557" t="s">
        <v>20</v>
      </c>
      <c r="AC272" s="557" t="s">
        <v>3761</v>
      </c>
      <c r="AD272" s="557" t="s">
        <v>3766</v>
      </c>
      <c r="AE272" s="2370" t="s">
        <v>1565</v>
      </c>
      <c r="AF272" s="557" t="s">
        <v>221</v>
      </c>
      <c r="AG272" s="557" t="s">
        <v>495</v>
      </c>
      <c r="AH272" s="566" t="s">
        <v>689</v>
      </c>
      <c r="AI272" s="557" t="s">
        <v>26</v>
      </c>
      <c r="AJ272" s="557" t="s">
        <v>20</v>
      </c>
      <c r="AK272" s="557" t="s">
        <v>20</v>
      </c>
      <c r="AL272" s="557" t="s">
        <v>20</v>
      </c>
      <c r="AM272" s="557" t="s">
        <v>20</v>
      </c>
      <c r="AN272" s="566" t="s">
        <v>56</v>
      </c>
      <c r="AO272" s="557" t="s">
        <v>78</v>
      </c>
      <c r="AP272" s="557" t="s">
        <v>3768</v>
      </c>
      <c r="AQ272" s="557" t="s">
        <v>3774</v>
      </c>
      <c r="AR272" s="2080" t="s">
        <v>888</v>
      </c>
      <c r="AS272" s="570" t="s">
        <v>1995</v>
      </c>
      <c r="AT272" s="1364" t="s">
        <v>3780</v>
      </c>
      <c r="AU272" s="568">
        <v>45919</v>
      </c>
      <c r="AV272" s="568"/>
      <c r="AW272" s="410"/>
      <c r="AX272" s="410"/>
      <c r="AY272" s="410"/>
      <c r="AZ272" s="410"/>
      <c r="BA272" s="410"/>
      <c r="BB272" s="410"/>
      <c r="BC272" s="410"/>
      <c r="BD272" s="410"/>
      <c r="BE272" s="410"/>
      <c r="BF272" s="410"/>
      <c r="BG272" s="410"/>
      <c r="BH272" s="410"/>
      <c r="BI272" s="410"/>
      <c r="BJ272" s="410"/>
      <c r="BK272" s="410"/>
      <c r="BL272" s="410"/>
      <c r="BM272" s="410"/>
      <c r="BN272" s="410"/>
      <c r="BO272" s="410"/>
      <c r="BP272" s="410"/>
      <c r="BQ272" s="410"/>
      <c r="BR272" s="410"/>
      <c r="BS272" s="410"/>
      <c r="BT272" s="410"/>
      <c r="BU272" s="410"/>
      <c r="BV272" s="410"/>
      <c r="BW272" s="410"/>
      <c r="BX272" s="410"/>
      <c r="BY272" s="410"/>
      <c r="BZ272" s="410"/>
      <c r="CA272" s="410"/>
      <c r="CB272" s="410"/>
      <c r="CC272" s="410"/>
      <c r="CD272" s="410"/>
      <c r="CE272" s="410"/>
      <c r="CF272" s="410"/>
      <c r="CG272" s="410"/>
      <c r="CH272" s="410"/>
      <c r="CI272" s="410"/>
      <c r="CJ272" s="410"/>
      <c r="CK272" s="410"/>
      <c r="CL272" s="410"/>
      <c r="CM272" s="410"/>
      <c r="CN272" s="410"/>
      <c r="CO272" s="410"/>
      <c r="CP272" s="410"/>
      <c r="CQ272" s="410"/>
      <c r="CR272" s="410"/>
      <c r="CS272" s="410"/>
      <c r="CT272" s="410"/>
      <c r="CU272" s="410"/>
      <c r="CV272" s="410"/>
      <c r="CW272" s="410"/>
      <c r="CX272" s="410"/>
      <c r="CY272" s="410"/>
      <c r="CZ272" s="410"/>
      <c r="DA272" s="410"/>
      <c r="DB272" s="410"/>
      <c r="DC272" s="410"/>
    </row>
    <row r="273" spans="1:107" s="2679" customFormat="1" ht="16.5">
      <c r="A273" s="675" t="s">
        <v>27</v>
      </c>
      <c r="B273" s="1027" t="s">
        <v>3782</v>
      </c>
      <c r="C273" s="676" t="s">
        <v>77</v>
      </c>
      <c r="D273" s="1012" t="str">
        <f t="shared" ca="1" si="70"/>
        <v>Sim</v>
      </c>
      <c r="E273" s="1026"/>
      <c r="F273" s="1013" t="s">
        <v>3805</v>
      </c>
      <c r="G273" s="575">
        <v>195950623383</v>
      </c>
      <c r="H273" s="2684">
        <v>1700292482</v>
      </c>
      <c r="I273" s="979">
        <f t="shared" si="71"/>
        <v>1219.5040650406504</v>
      </c>
      <c r="J273" s="979">
        <v>1499.99</v>
      </c>
      <c r="K273" s="968"/>
      <c r="L273" s="872"/>
      <c r="M273" s="893"/>
      <c r="N273" s="969"/>
      <c r="O273" s="3357"/>
      <c r="P273" s="3066">
        <f>IF(I273&lt;(100/1.23),"N/A",ROUND(I273*1.23*0.3,2)/1.23)</f>
        <v>365.85365853658539</v>
      </c>
      <c r="Q273" s="3066">
        <f>IF(P273="N/A","N/A",ROUND(I273*1.23*11.667%,2)/1.23)</f>
        <v>142.27642276422765</v>
      </c>
      <c r="R273" s="3066">
        <f>IF(P273="N/A","N/A",ROUND(I273*1.23*5.8333%,2)/1.23)</f>
        <v>71.138211382113823</v>
      </c>
      <c r="S273" s="3066">
        <f>IF(P273="N/A","N/A",ROUND(I273*1.23*2.9166%,2)/1.23)</f>
        <v>35.569105691056912</v>
      </c>
      <c r="T273" s="3066">
        <f>IF(I273*1.23&gt;400,ROUND(I273*1.23*1.9444%,2)/1.23,"N/A")</f>
        <v>23.715447154471548</v>
      </c>
      <c r="U273" s="1014" t="s">
        <v>492</v>
      </c>
      <c r="V273" s="676" t="s">
        <v>28</v>
      </c>
      <c r="W273" s="593" t="s">
        <v>690</v>
      </c>
      <c r="X273" s="593" t="s">
        <v>1220</v>
      </c>
      <c r="Y273" s="593" t="s">
        <v>20</v>
      </c>
      <c r="Z273" s="1031" t="s">
        <v>2597</v>
      </c>
      <c r="AA273" s="1031" t="s">
        <v>3667</v>
      </c>
      <c r="AB273" s="593" t="s">
        <v>20</v>
      </c>
      <c r="AC273" s="593" t="s">
        <v>3761</v>
      </c>
      <c r="AD273" s="593" t="s">
        <v>3766</v>
      </c>
      <c r="AE273" s="1026" t="s">
        <v>1566</v>
      </c>
      <c r="AF273" s="593" t="s">
        <v>221</v>
      </c>
      <c r="AG273" s="593" t="s">
        <v>495</v>
      </c>
      <c r="AH273" s="1014" t="s">
        <v>689</v>
      </c>
      <c r="AI273" s="593" t="s">
        <v>26</v>
      </c>
      <c r="AJ273" s="593" t="s">
        <v>20</v>
      </c>
      <c r="AK273" s="593" t="s">
        <v>20</v>
      </c>
      <c r="AL273" s="593" t="s">
        <v>20</v>
      </c>
      <c r="AM273" s="593" t="s">
        <v>20</v>
      </c>
      <c r="AN273" s="1014" t="s">
        <v>56</v>
      </c>
      <c r="AO273" s="593" t="s">
        <v>78</v>
      </c>
      <c r="AP273" s="593" t="s">
        <v>3768</v>
      </c>
      <c r="AQ273" s="593" t="s">
        <v>3774</v>
      </c>
      <c r="AR273" s="2082" t="s">
        <v>888</v>
      </c>
      <c r="AS273" s="591" t="s">
        <v>1995</v>
      </c>
      <c r="AT273" s="1069" t="s">
        <v>3780</v>
      </c>
      <c r="AU273" s="589">
        <v>45919</v>
      </c>
      <c r="AV273" s="589"/>
      <c r="AW273" s="410"/>
      <c r="AX273" s="410"/>
      <c r="AY273" s="410"/>
      <c r="AZ273" s="410"/>
      <c r="BA273" s="410"/>
      <c r="BB273" s="410"/>
      <c r="BC273" s="410"/>
      <c r="BD273" s="410"/>
      <c r="BE273" s="410"/>
      <c r="BF273" s="410"/>
      <c r="BG273" s="410"/>
      <c r="BH273" s="410"/>
      <c r="BI273" s="410"/>
      <c r="BJ273" s="410"/>
      <c r="BK273" s="410"/>
      <c r="BL273" s="410"/>
      <c r="BM273" s="410"/>
      <c r="BN273" s="410"/>
      <c r="BO273" s="410"/>
      <c r="BP273" s="410"/>
      <c r="BQ273" s="410"/>
      <c r="BR273" s="410"/>
      <c r="BS273" s="410"/>
      <c r="BT273" s="410"/>
      <c r="BU273" s="410"/>
      <c r="BV273" s="410"/>
      <c r="BW273" s="410"/>
      <c r="BX273" s="410"/>
      <c r="BY273" s="410"/>
      <c r="BZ273" s="410"/>
      <c r="CA273" s="410"/>
      <c r="CB273" s="410"/>
      <c r="CC273" s="410"/>
      <c r="CD273" s="410"/>
      <c r="CE273" s="410"/>
      <c r="CF273" s="410"/>
      <c r="CG273" s="410"/>
      <c r="CH273" s="410"/>
      <c r="CI273" s="410"/>
      <c r="CJ273" s="410"/>
      <c r="CK273" s="410"/>
      <c r="CL273" s="410"/>
      <c r="CM273" s="410"/>
      <c r="CN273" s="410"/>
      <c r="CO273" s="410"/>
      <c r="CP273" s="410"/>
      <c r="CQ273" s="410"/>
      <c r="CR273" s="410"/>
      <c r="CS273" s="410"/>
      <c r="CT273" s="410"/>
      <c r="CU273" s="410"/>
      <c r="CV273" s="410"/>
      <c r="CW273" s="410"/>
      <c r="CX273" s="410"/>
      <c r="CY273" s="410"/>
      <c r="CZ273" s="410"/>
      <c r="DA273" s="410"/>
      <c r="DB273" s="410"/>
      <c r="DC273" s="410"/>
    </row>
    <row r="274" spans="1:107" s="2678" customFormat="1" ht="16.5">
      <c r="A274" s="506" t="s">
        <v>27</v>
      </c>
      <c r="B274" s="507" t="s">
        <v>3782</v>
      </c>
      <c r="C274" s="474" t="s">
        <v>81</v>
      </c>
      <c r="D274" s="1000" t="str">
        <f t="shared" ca="1" si="70"/>
        <v>Sim</v>
      </c>
      <c r="E274" s="987"/>
      <c r="F274" s="1001" t="s">
        <v>3805</v>
      </c>
      <c r="G274" s="2685">
        <v>195950623581</v>
      </c>
      <c r="H274" s="2464">
        <v>1700292483</v>
      </c>
      <c r="I274" s="979">
        <f t="shared" si="71"/>
        <v>1219.5040650406504</v>
      </c>
      <c r="J274" s="979">
        <v>1499.99</v>
      </c>
      <c r="K274" s="2188"/>
      <c r="L274" s="852"/>
      <c r="M274" s="892"/>
      <c r="N274" s="858"/>
      <c r="O274" s="2349"/>
      <c r="P274" s="2666">
        <f>IF(I274&lt;(100/1.23),"N/A",ROUND(I274*1.23*0.3,2)/1.23)</f>
        <v>365.85365853658539</v>
      </c>
      <c r="Q274" s="2666">
        <f>IF(P274="N/A","N/A",ROUND(I274*1.23*11.667%,2)/1.23)</f>
        <v>142.27642276422765</v>
      </c>
      <c r="R274" s="2666">
        <f>IF(P274="N/A","N/A",ROUND(I274*1.23*5.8333%,2)/1.23)</f>
        <v>71.138211382113823</v>
      </c>
      <c r="S274" s="2666">
        <f>IF(P274="N/A","N/A",ROUND(I274*1.23*2.9166%,2)/1.23)</f>
        <v>35.569105691056912</v>
      </c>
      <c r="T274" s="2666">
        <f>IF(I274*1.23&gt;400,ROUND(I274*1.23*1.9444%,2)/1.23,"N/A")</f>
        <v>23.715447154471548</v>
      </c>
      <c r="U274" s="487" t="s">
        <v>492</v>
      </c>
      <c r="V274" s="474" t="s">
        <v>28</v>
      </c>
      <c r="W274" s="475" t="s">
        <v>690</v>
      </c>
      <c r="X274" s="475" t="s">
        <v>1220</v>
      </c>
      <c r="Y274" s="475" t="s">
        <v>20</v>
      </c>
      <c r="Z274" s="508" t="s">
        <v>2597</v>
      </c>
      <c r="AA274" s="508" t="s">
        <v>3667</v>
      </c>
      <c r="AB274" s="475" t="s">
        <v>20</v>
      </c>
      <c r="AC274" s="475" t="s">
        <v>3761</v>
      </c>
      <c r="AD274" s="475" t="s">
        <v>3766</v>
      </c>
      <c r="AE274" s="508" t="s">
        <v>1566</v>
      </c>
      <c r="AF274" s="475" t="s">
        <v>221</v>
      </c>
      <c r="AG274" s="475" t="s">
        <v>495</v>
      </c>
      <c r="AH274" s="487" t="s">
        <v>689</v>
      </c>
      <c r="AI274" s="475" t="s">
        <v>26</v>
      </c>
      <c r="AJ274" s="475" t="s">
        <v>20</v>
      </c>
      <c r="AK274" s="475" t="s">
        <v>20</v>
      </c>
      <c r="AL274" s="475" t="s">
        <v>20</v>
      </c>
      <c r="AM274" s="475" t="s">
        <v>20</v>
      </c>
      <c r="AN274" s="487" t="s">
        <v>56</v>
      </c>
      <c r="AO274" s="475" t="s">
        <v>78</v>
      </c>
      <c r="AP274" s="475" t="s">
        <v>3768</v>
      </c>
      <c r="AQ274" s="475" t="s">
        <v>3774</v>
      </c>
      <c r="AR274" s="2079" t="s">
        <v>888</v>
      </c>
      <c r="AS274" s="494" t="s">
        <v>1995</v>
      </c>
      <c r="AT274" s="1069" t="s">
        <v>3780</v>
      </c>
      <c r="AU274" s="492">
        <v>45919</v>
      </c>
      <c r="AV274" s="518"/>
      <c r="AW274" s="1082"/>
      <c r="AX274" s="1082"/>
      <c r="AY274" s="1082"/>
      <c r="AZ274" s="1082"/>
      <c r="BA274" s="1082"/>
      <c r="BB274" s="1082"/>
      <c r="BC274" s="1082"/>
      <c r="BD274" s="1082"/>
      <c r="BE274" s="1082"/>
      <c r="BF274" s="1082"/>
      <c r="BG274" s="1082"/>
      <c r="BH274" s="1082"/>
      <c r="BI274" s="1082"/>
      <c r="BJ274" s="1082"/>
      <c r="BK274" s="1082"/>
      <c r="BL274" s="1082"/>
      <c r="BM274" s="1082"/>
      <c r="BN274" s="1082"/>
      <c r="BO274" s="1082"/>
      <c r="BP274" s="1082"/>
      <c r="BQ274" s="1082"/>
      <c r="BR274" s="1082"/>
      <c r="BS274" s="1082"/>
      <c r="BT274" s="1082"/>
      <c r="BU274" s="1082"/>
      <c r="BV274" s="1082"/>
      <c r="BW274" s="1082"/>
      <c r="BX274" s="1082"/>
      <c r="BY274" s="1082"/>
      <c r="BZ274" s="1082"/>
      <c r="CA274" s="1082"/>
      <c r="CB274" s="1082"/>
      <c r="CC274" s="1082"/>
      <c r="CD274" s="1082"/>
      <c r="CE274" s="1082"/>
      <c r="CF274" s="1082"/>
      <c r="CG274" s="1082"/>
      <c r="CH274" s="1082"/>
      <c r="CI274" s="1082"/>
      <c r="CJ274" s="1082"/>
      <c r="CK274" s="1082"/>
      <c r="CL274" s="1082"/>
      <c r="CM274" s="1082"/>
      <c r="CN274" s="1082"/>
      <c r="CO274" s="1082"/>
      <c r="CP274" s="1082"/>
      <c r="CQ274" s="1082"/>
      <c r="CR274" s="1082"/>
      <c r="CS274" s="1082"/>
      <c r="CT274" s="1082"/>
      <c r="CU274" s="1082"/>
      <c r="CV274" s="1082"/>
      <c r="CW274" s="1082"/>
      <c r="CX274" s="1082"/>
      <c r="CY274" s="1082"/>
      <c r="CZ274" s="1082"/>
      <c r="DA274" s="1082"/>
      <c r="DB274" s="1082"/>
      <c r="DC274" s="1082"/>
    </row>
    <row r="275" spans="1:107" s="2678" customFormat="1" ht="16.5">
      <c r="A275" s="506" t="s">
        <v>27</v>
      </c>
      <c r="B275" s="507" t="s">
        <v>3782</v>
      </c>
      <c r="C275" s="474" t="s">
        <v>3543</v>
      </c>
      <c r="D275" s="1000" t="str">
        <f t="shared" ca="1" si="70"/>
        <v>Sim</v>
      </c>
      <c r="E275" s="1026"/>
      <c r="F275" s="1001" t="s">
        <v>3805</v>
      </c>
      <c r="G275" s="2685">
        <v>195950623789</v>
      </c>
      <c r="H275" s="2464">
        <v>1700292484</v>
      </c>
      <c r="I275" s="979">
        <f t="shared" si="71"/>
        <v>1219.5040650406504</v>
      </c>
      <c r="J275" s="979">
        <v>1499.99</v>
      </c>
      <c r="K275" s="2188"/>
      <c r="L275" s="852"/>
      <c r="M275" s="892"/>
      <c r="N275" s="858"/>
      <c r="O275" s="2349"/>
      <c r="P275" s="522">
        <f>IF(I275&lt;(100/1.23),"N/A",ROUND(I275*1.23*0.3,2)/1.23)</f>
        <v>365.85365853658539</v>
      </c>
      <c r="Q275" s="522">
        <f>IF(P275="N/A","N/A",ROUND(I275*1.23*11.667%,2)/1.23)</f>
        <v>142.27642276422765</v>
      </c>
      <c r="R275" s="522">
        <f>IF(P275="N/A","N/A",ROUND(I275*1.23*5.8333%,2)/1.23)</f>
        <v>71.138211382113823</v>
      </c>
      <c r="S275" s="522">
        <f>IF(P275="N/A","N/A",ROUND(I275*1.23*2.9166%,2)/1.23)</f>
        <v>35.569105691056912</v>
      </c>
      <c r="T275" s="522">
        <f>IF(I275*1.23&gt;400,ROUND(I275*1.23*1.9444%,2)/1.23,"N/A")</f>
        <v>23.715447154471548</v>
      </c>
      <c r="U275" s="487" t="s">
        <v>492</v>
      </c>
      <c r="V275" s="474" t="s">
        <v>28</v>
      </c>
      <c r="W275" s="475" t="s">
        <v>690</v>
      </c>
      <c r="X275" s="475" t="s">
        <v>1220</v>
      </c>
      <c r="Y275" s="475" t="s">
        <v>20</v>
      </c>
      <c r="Z275" s="508" t="s">
        <v>2597</v>
      </c>
      <c r="AA275" s="508" t="s">
        <v>3667</v>
      </c>
      <c r="AB275" s="475" t="s">
        <v>20</v>
      </c>
      <c r="AC275" s="475" t="s">
        <v>3761</v>
      </c>
      <c r="AD275" s="475" t="s">
        <v>3766</v>
      </c>
      <c r="AE275" s="508" t="s">
        <v>1566</v>
      </c>
      <c r="AF275" s="475" t="s">
        <v>221</v>
      </c>
      <c r="AG275" s="475" t="s">
        <v>495</v>
      </c>
      <c r="AH275" s="487" t="s">
        <v>689</v>
      </c>
      <c r="AI275" s="475" t="s">
        <v>26</v>
      </c>
      <c r="AJ275" s="475" t="s">
        <v>20</v>
      </c>
      <c r="AK275" s="475" t="s">
        <v>20</v>
      </c>
      <c r="AL275" s="475" t="s">
        <v>20</v>
      </c>
      <c r="AM275" s="475" t="s">
        <v>20</v>
      </c>
      <c r="AN275" s="487" t="s">
        <v>56</v>
      </c>
      <c r="AO275" s="475" t="s">
        <v>78</v>
      </c>
      <c r="AP275" s="475" t="s">
        <v>3768</v>
      </c>
      <c r="AQ275" s="475" t="s">
        <v>3774</v>
      </c>
      <c r="AR275" s="2079" t="s">
        <v>888</v>
      </c>
      <c r="AS275" s="494" t="s">
        <v>1995</v>
      </c>
      <c r="AT275" s="1069" t="s">
        <v>3780</v>
      </c>
      <c r="AU275" s="492">
        <v>45919</v>
      </c>
      <c r="AV275" s="518"/>
      <c r="AW275" s="1082"/>
      <c r="AX275" s="1082"/>
      <c r="AY275" s="1082"/>
      <c r="AZ275" s="1082"/>
      <c r="BA275" s="1082"/>
      <c r="BB275" s="1082"/>
      <c r="BC275" s="1082"/>
      <c r="BD275" s="1082"/>
      <c r="BE275" s="1082"/>
      <c r="BF275" s="1082"/>
      <c r="BG275" s="1082"/>
      <c r="BH275" s="1082"/>
      <c r="BI275" s="1082"/>
      <c r="BJ275" s="1082"/>
      <c r="BK275" s="1082"/>
      <c r="BL275" s="1082"/>
      <c r="BM275" s="1082"/>
      <c r="BN275" s="1082"/>
      <c r="BO275" s="1082"/>
      <c r="BP275" s="1082"/>
      <c r="BQ275" s="1082"/>
      <c r="BR275" s="1082"/>
      <c r="BS275" s="1082"/>
      <c r="BT275" s="1082"/>
      <c r="BU275" s="1082"/>
      <c r="BV275" s="1082"/>
      <c r="BW275" s="1082"/>
      <c r="BX275" s="1082"/>
      <c r="BY275" s="1082"/>
      <c r="BZ275" s="1082"/>
      <c r="CA275" s="1082"/>
      <c r="CB275" s="1082"/>
      <c r="CC275" s="1082"/>
      <c r="CD275" s="1082"/>
      <c r="CE275" s="1082"/>
      <c r="CF275" s="1082"/>
      <c r="CG275" s="1082"/>
      <c r="CH275" s="1082"/>
      <c r="CI275" s="1082"/>
      <c r="CJ275" s="1082"/>
      <c r="CK275" s="1082"/>
      <c r="CL275" s="1082"/>
      <c r="CM275" s="1082"/>
      <c r="CN275" s="1082"/>
      <c r="CO275" s="1082"/>
      <c r="CP275" s="1082"/>
      <c r="CQ275" s="1082"/>
      <c r="CR275" s="1082"/>
      <c r="CS275" s="1082"/>
      <c r="CT275" s="1082"/>
      <c r="CU275" s="1082"/>
      <c r="CV275" s="1082"/>
      <c r="CW275" s="1082"/>
      <c r="CX275" s="1082"/>
      <c r="CY275" s="1082"/>
      <c r="CZ275" s="1082"/>
      <c r="DA275" s="1082"/>
      <c r="DB275" s="1082"/>
      <c r="DC275" s="1082"/>
    </row>
    <row r="276" spans="1:107" s="2688" customFormat="1" ht="16.5">
      <c r="A276" s="2384" t="s">
        <v>27</v>
      </c>
      <c r="B276" s="2367" t="s">
        <v>3782</v>
      </c>
      <c r="C276" s="556" t="s">
        <v>1373</v>
      </c>
      <c r="D276" s="1002" t="str">
        <f t="shared" ca="1" si="70"/>
        <v>Sim</v>
      </c>
      <c r="E276" s="1015"/>
      <c r="F276" s="1003" t="s">
        <v>3805</v>
      </c>
      <c r="G276" s="2686">
        <v>195950623987</v>
      </c>
      <c r="H276" s="2683">
        <v>1700292485</v>
      </c>
      <c r="I276" s="957">
        <f t="shared" si="71"/>
        <v>1219.5040650406504</v>
      </c>
      <c r="J276" s="957">
        <v>1499.99</v>
      </c>
      <c r="K276" s="2195"/>
      <c r="L276" s="933"/>
      <c r="M276" s="934"/>
      <c r="N276" s="935"/>
      <c r="O276" s="2706"/>
      <c r="P276" s="3069">
        <f>IF(I276&lt;(100/1.23),"N/A",ROUND(I276*1.23*0.3,2)/1.23)</f>
        <v>365.85365853658539</v>
      </c>
      <c r="Q276" s="3069">
        <f>IF(P276="N/A","N/A",ROUND(I276*1.23*11.667%,2)/1.23)</f>
        <v>142.27642276422765</v>
      </c>
      <c r="R276" s="3069">
        <f>IF(P276="N/A","N/A",ROUND(I276*1.23*5.8333%,2)/1.23)</f>
        <v>71.138211382113823</v>
      </c>
      <c r="S276" s="3069">
        <f>IF(P276="N/A","N/A",ROUND(I276*1.23*2.9166%,2)/1.23)</f>
        <v>35.569105691056912</v>
      </c>
      <c r="T276" s="3069">
        <f>IF(I276*1.23&gt;400,ROUND(I276*1.23*1.9444%,2)/1.23,"N/A")</f>
        <v>23.715447154471548</v>
      </c>
      <c r="U276" s="566" t="s">
        <v>492</v>
      </c>
      <c r="V276" s="556" t="s">
        <v>28</v>
      </c>
      <c r="W276" s="557" t="s">
        <v>690</v>
      </c>
      <c r="X276" s="557" t="s">
        <v>1220</v>
      </c>
      <c r="Y276" s="557" t="s">
        <v>20</v>
      </c>
      <c r="Z276" s="2370" t="s">
        <v>2597</v>
      </c>
      <c r="AA276" s="2370" t="s">
        <v>3667</v>
      </c>
      <c r="AB276" s="557" t="s">
        <v>20</v>
      </c>
      <c r="AC276" s="557" t="s">
        <v>3761</v>
      </c>
      <c r="AD276" s="557" t="s">
        <v>3766</v>
      </c>
      <c r="AE276" s="2370" t="s">
        <v>1566</v>
      </c>
      <c r="AF276" s="557" t="s">
        <v>221</v>
      </c>
      <c r="AG276" s="557" t="s">
        <v>495</v>
      </c>
      <c r="AH276" s="566" t="s">
        <v>689</v>
      </c>
      <c r="AI276" s="557" t="s">
        <v>26</v>
      </c>
      <c r="AJ276" s="557" t="s">
        <v>20</v>
      </c>
      <c r="AK276" s="557" t="s">
        <v>20</v>
      </c>
      <c r="AL276" s="557" t="s">
        <v>20</v>
      </c>
      <c r="AM276" s="557" t="s">
        <v>20</v>
      </c>
      <c r="AN276" s="566" t="s">
        <v>56</v>
      </c>
      <c r="AO276" s="557" t="s">
        <v>78</v>
      </c>
      <c r="AP276" s="557" t="s">
        <v>3768</v>
      </c>
      <c r="AQ276" s="557" t="s">
        <v>3774</v>
      </c>
      <c r="AR276" s="2080" t="s">
        <v>888</v>
      </c>
      <c r="AS276" s="570" t="s">
        <v>1995</v>
      </c>
      <c r="AT276" s="1364" t="s">
        <v>3780</v>
      </c>
      <c r="AU276" s="568">
        <v>45919</v>
      </c>
      <c r="AV276" s="949"/>
      <c r="AW276" s="1082"/>
      <c r="AX276" s="1082"/>
      <c r="AY276" s="1082"/>
      <c r="AZ276" s="1082"/>
      <c r="BA276" s="1082"/>
      <c r="BB276" s="1082"/>
      <c r="BC276" s="1082"/>
      <c r="BD276" s="1082"/>
      <c r="BE276" s="1082"/>
      <c r="BF276" s="1082"/>
      <c r="BG276" s="1082"/>
      <c r="BH276" s="1082"/>
      <c r="BI276" s="1082"/>
      <c r="BJ276" s="1082"/>
      <c r="BK276" s="1082"/>
      <c r="BL276" s="1082"/>
      <c r="BM276" s="1082"/>
      <c r="BN276" s="1082"/>
      <c r="BO276" s="1082"/>
      <c r="BP276" s="1082"/>
      <c r="BQ276" s="1082"/>
      <c r="BR276" s="1082"/>
      <c r="BS276" s="1082"/>
      <c r="BT276" s="1082"/>
      <c r="BU276" s="1082"/>
      <c r="BV276" s="1082"/>
      <c r="BW276" s="1082"/>
      <c r="BX276" s="1082"/>
      <c r="BY276" s="1082"/>
      <c r="BZ276" s="1082"/>
      <c r="CA276" s="1082"/>
      <c r="CB276" s="1082"/>
      <c r="CC276" s="1082"/>
      <c r="CD276" s="1082"/>
      <c r="CE276" s="1082"/>
      <c r="CF276" s="1082"/>
      <c r="CG276" s="1082"/>
      <c r="CH276" s="1082"/>
      <c r="CI276" s="1082"/>
      <c r="CJ276" s="1082"/>
      <c r="CK276" s="1082"/>
      <c r="CL276" s="1082"/>
      <c r="CM276" s="1082"/>
      <c r="CN276" s="1082"/>
      <c r="CO276" s="1082"/>
      <c r="CP276" s="1082"/>
      <c r="CQ276" s="1082"/>
      <c r="CR276" s="1082"/>
      <c r="CS276" s="1082"/>
      <c r="CT276" s="1082"/>
      <c r="CU276" s="1082"/>
      <c r="CV276" s="1082"/>
      <c r="CW276" s="1082"/>
      <c r="CX276" s="1082"/>
      <c r="CY276" s="1082"/>
      <c r="CZ276" s="1082"/>
      <c r="DA276" s="1082"/>
      <c r="DB276" s="1082"/>
      <c r="DC276" s="1082"/>
    </row>
    <row r="277" spans="1:107" s="2688" customFormat="1" ht="16.5">
      <c r="A277" s="2365" t="s">
        <v>27</v>
      </c>
      <c r="B277" s="676" t="s">
        <v>3783</v>
      </c>
      <c r="C277" s="676" t="s">
        <v>77</v>
      </c>
      <c r="D277" s="1012" t="str">
        <f t="shared" ca="1" si="70"/>
        <v>Sim</v>
      </c>
      <c r="E277" s="1026"/>
      <c r="F277" s="1013" t="s">
        <v>3805</v>
      </c>
      <c r="G277" s="2687">
        <v>195950624182</v>
      </c>
      <c r="H277" s="2684">
        <v>1700292486</v>
      </c>
      <c r="I277" s="979">
        <f t="shared" si="71"/>
        <v>1422.7560975609756</v>
      </c>
      <c r="J277" s="979">
        <v>1749.99</v>
      </c>
      <c r="K277" s="2227"/>
      <c r="L277" s="872"/>
      <c r="M277" s="893"/>
      <c r="N277" s="969"/>
      <c r="O277" s="3357"/>
      <c r="P277" s="3066">
        <f>IF(I277&lt;(100/1.23),"N/A",ROUND(I277*1.23*0.3,2)/1.23)</f>
        <v>426.82926829268291</v>
      </c>
      <c r="Q277" s="3066">
        <f>IF(P277="N/A","N/A",ROUND(I277*1.23*11.667%,2)/1.23)</f>
        <v>165.99186991869917</v>
      </c>
      <c r="R277" s="3066">
        <f>IF(P277="N/A","N/A",ROUND(I277*1.23*5.8333%,2)/1.23)</f>
        <v>82.99186991869918</v>
      </c>
      <c r="S277" s="3066">
        <f>IF(P277="N/A","N/A",ROUND(I277*1.23*2.9166%,2)/1.23)</f>
        <v>41.49593495934959</v>
      </c>
      <c r="T277" s="3066">
        <f>IF(I277*1.23&gt;400,ROUND(I277*1.23*1.9444%,2)/1.23,"N/A")</f>
        <v>27.666666666666668</v>
      </c>
      <c r="U277" s="1014" t="s">
        <v>492</v>
      </c>
      <c r="V277" s="676" t="s">
        <v>28</v>
      </c>
      <c r="W277" s="593" t="s">
        <v>690</v>
      </c>
      <c r="X277" s="593" t="s">
        <v>1220</v>
      </c>
      <c r="Y277" s="593" t="s">
        <v>20</v>
      </c>
      <c r="Z277" s="1031" t="s">
        <v>2597</v>
      </c>
      <c r="AA277" s="1031" t="s">
        <v>3667</v>
      </c>
      <c r="AB277" s="593" t="s">
        <v>20</v>
      </c>
      <c r="AC277" s="593" t="s">
        <v>3761</v>
      </c>
      <c r="AD277" s="593" t="s">
        <v>3766</v>
      </c>
      <c r="AE277" s="1015" t="s">
        <v>1569</v>
      </c>
      <c r="AF277" s="593" t="s">
        <v>221</v>
      </c>
      <c r="AG277" s="593" t="s">
        <v>495</v>
      </c>
      <c r="AH277" s="1014" t="s">
        <v>689</v>
      </c>
      <c r="AI277" s="593" t="s">
        <v>26</v>
      </c>
      <c r="AJ277" s="593" t="s">
        <v>20</v>
      </c>
      <c r="AK277" s="593" t="s">
        <v>20</v>
      </c>
      <c r="AL277" s="593" t="s">
        <v>20</v>
      </c>
      <c r="AM277" s="593" t="s">
        <v>20</v>
      </c>
      <c r="AN277" s="1014" t="s">
        <v>56</v>
      </c>
      <c r="AO277" s="593" t="s">
        <v>78</v>
      </c>
      <c r="AP277" s="593" t="s">
        <v>3768</v>
      </c>
      <c r="AQ277" s="593" t="s">
        <v>3774</v>
      </c>
      <c r="AR277" s="2082" t="s">
        <v>888</v>
      </c>
      <c r="AS277" s="591" t="s">
        <v>1995</v>
      </c>
      <c r="AT277" s="1069" t="s">
        <v>3780</v>
      </c>
      <c r="AU277" s="589">
        <v>45919</v>
      </c>
      <c r="AV277" s="762"/>
      <c r="AW277" s="1082"/>
      <c r="AX277" s="1082"/>
      <c r="AY277" s="1082"/>
      <c r="AZ277" s="1082"/>
      <c r="BA277" s="1082"/>
      <c r="BB277" s="1082"/>
      <c r="BC277" s="1082"/>
      <c r="BD277" s="1082"/>
      <c r="BE277" s="1082"/>
      <c r="BF277" s="1082"/>
      <c r="BG277" s="1082"/>
      <c r="BH277" s="1082"/>
      <c r="BI277" s="1082"/>
      <c r="BJ277" s="1082"/>
      <c r="BK277" s="1082"/>
      <c r="BL277" s="1082"/>
      <c r="BM277" s="1082"/>
      <c r="BN277" s="1082"/>
      <c r="BO277" s="1082"/>
      <c r="BP277" s="1082"/>
      <c r="BQ277" s="1082"/>
      <c r="BR277" s="1082"/>
      <c r="BS277" s="1082"/>
      <c r="BT277" s="1082"/>
      <c r="BU277" s="1082"/>
      <c r="BV277" s="1082"/>
      <c r="BW277" s="1082"/>
      <c r="BX277" s="1082"/>
      <c r="BY277" s="1082"/>
      <c r="BZ277" s="1082"/>
      <c r="CA277" s="1082"/>
      <c r="CB277" s="1082"/>
      <c r="CC277" s="1082"/>
      <c r="CD277" s="1082"/>
      <c r="CE277" s="1082"/>
      <c r="CF277" s="1082"/>
      <c r="CG277" s="1082"/>
      <c r="CH277" s="1082"/>
      <c r="CI277" s="1082"/>
      <c r="CJ277" s="1082"/>
      <c r="CK277" s="1082"/>
      <c r="CL277" s="1082"/>
      <c r="CM277" s="1082"/>
      <c r="CN277" s="1082"/>
      <c r="CO277" s="1082"/>
      <c r="CP277" s="1082"/>
      <c r="CQ277" s="1082"/>
      <c r="CR277" s="1082"/>
      <c r="CS277" s="1082"/>
      <c r="CT277" s="1082"/>
      <c r="CU277" s="1082"/>
      <c r="CV277" s="1082"/>
      <c r="CW277" s="1082"/>
      <c r="CX277" s="1082"/>
      <c r="CY277" s="1082"/>
      <c r="CZ277" s="1082"/>
      <c r="DA277" s="1082"/>
      <c r="DB277" s="1082"/>
      <c r="DC277" s="1082"/>
    </row>
    <row r="278" spans="1:107" s="2688" customFormat="1" ht="16.5">
      <c r="A278" s="2365" t="s">
        <v>27</v>
      </c>
      <c r="B278" s="474" t="s">
        <v>3783</v>
      </c>
      <c r="C278" s="676" t="s">
        <v>81</v>
      </c>
      <c r="D278" s="1012" t="str">
        <f t="shared" ca="1" si="70"/>
        <v>Sim</v>
      </c>
      <c r="E278" s="1026"/>
      <c r="F278" s="1013" t="s">
        <v>3805</v>
      </c>
      <c r="G278" s="2687">
        <v>195950624380</v>
      </c>
      <c r="H278" s="2684">
        <v>1700292487</v>
      </c>
      <c r="I278" s="979">
        <f t="shared" si="71"/>
        <v>1422.7560975609756</v>
      </c>
      <c r="J278" s="979">
        <v>1749.99</v>
      </c>
      <c r="K278" s="2227"/>
      <c r="L278" s="852"/>
      <c r="M278" s="892"/>
      <c r="N278" s="858"/>
      <c r="O278" s="2349"/>
      <c r="P278" s="2666">
        <f>IF(I278&lt;(100/1.23),"N/A",ROUND(I278*1.23*0.3,2)/1.23)</f>
        <v>426.82926829268291</v>
      </c>
      <c r="Q278" s="2666">
        <f>IF(P278="N/A","N/A",ROUND(I278*1.23*11.667%,2)/1.23)</f>
        <v>165.99186991869917</v>
      </c>
      <c r="R278" s="2666">
        <f>IF(P278="N/A","N/A",ROUND(I278*1.23*5.8333%,2)/1.23)</f>
        <v>82.99186991869918</v>
      </c>
      <c r="S278" s="2666">
        <f>IF(P278="N/A","N/A",ROUND(I278*1.23*2.9166%,2)/1.23)</f>
        <v>41.49593495934959</v>
      </c>
      <c r="T278" s="2666">
        <f>IF(I278*1.23&gt;400,ROUND(I278*1.23*1.9444%,2)/1.23,"N/A")</f>
        <v>27.666666666666668</v>
      </c>
      <c r="U278" s="1014" t="s">
        <v>492</v>
      </c>
      <c r="V278" s="676" t="s">
        <v>28</v>
      </c>
      <c r="W278" s="593" t="s">
        <v>690</v>
      </c>
      <c r="X278" s="593" t="s">
        <v>1220</v>
      </c>
      <c r="Y278" s="593" t="s">
        <v>20</v>
      </c>
      <c r="Z278" s="1031" t="s">
        <v>2597</v>
      </c>
      <c r="AA278" s="1031" t="s">
        <v>3667</v>
      </c>
      <c r="AB278" s="593" t="s">
        <v>20</v>
      </c>
      <c r="AC278" s="593" t="s">
        <v>3761</v>
      </c>
      <c r="AD278" s="593" t="s">
        <v>3766</v>
      </c>
      <c r="AE278" s="1015" t="s">
        <v>1569</v>
      </c>
      <c r="AF278" s="593" t="s">
        <v>221</v>
      </c>
      <c r="AG278" s="593" t="s">
        <v>495</v>
      </c>
      <c r="AH278" s="1014" t="s">
        <v>689</v>
      </c>
      <c r="AI278" s="593" t="s">
        <v>26</v>
      </c>
      <c r="AJ278" s="593" t="s">
        <v>20</v>
      </c>
      <c r="AK278" s="593" t="s">
        <v>20</v>
      </c>
      <c r="AL278" s="593" t="s">
        <v>20</v>
      </c>
      <c r="AM278" s="593" t="s">
        <v>20</v>
      </c>
      <c r="AN278" s="1014" t="s">
        <v>56</v>
      </c>
      <c r="AO278" s="593" t="s">
        <v>78</v>
      </c>
      <c r="AP278" s="593" t="s">
        <v>3768</v>
      </c>
      <c r="AQ278" s="593" t="s">
        <v>3774</v>
      </c>
      <c r="AR278" s="2082" t="s">
        <v>888</v>
      </c>
      <c r="AS278" s="591" t="s">
        <v>1995</v>
      </c>
      <c r="AT278" s="1069" t="s">
        <v>3780</v>
      </c>
      <c r="AU278" s="589">
        <v>45919</v>
      </c>
      <c r="AV278" s="762"/>
      <c r="AW278" s="1082"/>
      <c r="AX278" s="1082"/>
      <c r="AY278" s="1082"/>
      <c r="AZ278" s="1082"/>
      <c r="BA278" s="1082"/>
      <c r="BB278" s="1082"/>
      <c r="BC278" s="1082"/>
      <c r="BD278" s="1082"/>
      <c r="BE278" s="1082"/>
      <c r="BF278" s="1082"/>
      <c r="BG278" s="1082"/>
      <c r="BH278" s="1082"/>
      <c r="BI278" s="1082"/>
      <c r="BJ278" s="1082"/>
      <c r="BK278" s="1082"/>
      <c r="BL278" s="1082"/>
      <c r="BM278" s="1082"/>
      <c r="BN278" s="1082"/>
      <c r="BO278" s="1082"/>
      <c r="BP278" s="1082"/>
      <c r="BQ278" s="1082"/>
      <c r="BR278" s="1082"/>
      <c r="BS278" s="1082"/>
      <c r="BT278" s="1082"/>
      <c r="BU278" s="1082"/>
      <c r="BV278" s="1082"/>
      <c r="BW278" s="1082"/>
      <c r="BX278" s="1082"/>
      <c r="BY278" s="1082"/>
      <c r="BZ278" s="1082"/>
      <c r="CA278" s="1082"/>
      <c r="CB278" s="1082"/>
      <c r="CC278" s="1082"/>
      <c r="CD278" s="1082"/>
      <c r="CE278" s="1082"/>
      <c r="CF278" s="1082"/>
      <c r="CG278" s="1082"/>
      <c r="CH278" s="1082"/>
      <c r="CI278" s="1082"/>
      <c r="CJ278" s="1082"/>
      <c r="CK278" s="1082"/>
      <c r="CL278" s="1082"/>
      <c r="CM278" s="1082"/>
      <c r="CN278" s="1082"/>
      <c r="CO278" s="1082"/>
      <c r="CP278" s="1082"/>
      <c r="CQ278" s="1082"/>
      <c r="CR278" s="1082"/>
      <c r="CS278" s="1082"/>
      <c r="CT278" s="1082"/>
      <c r="CU278" s="1082"/>
      <c r="CV278" s="1082"/>
      <c r="CW278" s="1082"/>
      <c r="CX278" s="1082"/>
      <c r="CY278" s="1082"/>
      <c r="CZ278" s="1082"/>
      <c r="DA278" s="1082"/>
      <c r="DB278" s="1082"/>
      <c r="DC278" s="1082"/>
    </row>
    <row r="279" spans="1:107" s="2679" customFormat="1" ht="16.5">
      <c r="A279" s="473" t="s">
        <v>27</v>
      </c>
      <c r="B279" s="474" t="s">
        <v>3783</v>
      </c>
      <c r="C279" s="474" t="s">
        <v>3543</v>
      </c>
      <c r="D279" s="1000" t="str">
        <f t="shared" ca="1" si="70"/>
        <v>Sim</v>
      </c>
      <c r="E279" s="987"/>
      <c r="F279" s="1001" t="s">
        <v>3805</v>
      </c>
      <c r="G279" s="549">
        <v>195950624588</v>
      </c>
      <c r="H279" s="2464">
        <v>1700292488</v>
      </c>
      <c r="I279" s="979">
        <f t="shared" si="71"/>
        <v>1422.7560975609756</v>
      </c>
      <c r="J279" s="979">
        <v>1749.99</v>
      </c>
      <c r="K279" s="1067"/>
      <c r="L279" s="1060"/>
      <c r="M279" s="892"/>
      <c r="N279" s="858"/>
      <c r="O279" s="2349"/>
      <c r="P279" s="522">
        <f>IF(I279&lt;(100/1.23),"N/A",ROUND(I279*1.23*0.3,2)/1.23)</f>
        <v>426.82926829268291</v>
      </c>
      <c r="Q279" s="522">
        <f>IF(P279="N/A","N/A",ROUND(I279*1.23*11.667%,2)/1.23)</f>
        <v>165.99186991869917</v>
      </c>
      <c r="R279" s="522">
        <f>IF(P279="N/A","N/A",ROUND(I279*1.23*5.8333%,2)/1.23)</f>
        <v>82.99186991869918</v>
      </c>
      <c r="S279" s="522">
        <f>IF(P279="N/A","N/A",ROUND(I279*1.23*2.9166%,2)/1.23)</f>
        <v>41.49593495934959</v>
      </c>
      <c r="T279" s="522">
        <f>IF(I279*1.23&gt;400,ROUND(I279*1.23*1.9444%,2)/1.23,"N/A")</f>
        <v>27.666666666666668</v>
      </c>
      <c r="U279" s="517" t="s">
        <v>492</v>
      </c>
      <c r="V279" s="507" t="s">
        <v>28</v>
      </c>
      <c r="W279" s="508" t="s">
        <v>690</v>
      </c>
      <c r="X279" s="508" t="s">
        <v>1220</v>
      </c>
      <c r="Y279" s="508" t="s">
        <v>20</v>
      </c>
      <c r="Z279" s="508" t="s">
        <v>2597</v>
      </c>
      <c r="AA279" s="508" t="s">
        <v>3667</v>
      </c>
      <c r="AB279" s="508" t="s">
        <v>20</v>
      </c>
      <c r="AC279" s="475" t="s">
        <v>3761</v>
      </c>
      <c r="AD279" s="475" t="s">
        <v>3766</v>
      </c>
      <c r="AE279" s="1015" t="s">
        <v>1569</v>
      </c>
      <c r="AF279" s="508" t="s">
        <v>221</v>
      </c>
      <c r="AG279" s="508" t="s">
        <v>495</v>
      </c>
      <c r="AH279" s="517" t="s">
        <v>689</v>
      </c>
      <c r="AI279" s="508" t="s">
        <v>26</v>
      </c>
      <c r="AJ279" s="508" t="s">
        <v>20</v>
      </c>
      <c r="AK279" s="508" t="s">
        <v>20</v>
      </c>
      <c r="AL279" s="508" t="s">
        <v>20</v>
      </c>
      <c r="AM279" s="508" t="s">
        <v>20</v>
      </c>
      <c r="AN279" s="517" t="s">
        <v>56</v>
      </c>
      <c r="AO279" s="508" t="s">
        <v>78</v>
      </c>
      <c r="AP279" s="508" t="s">
        <v>3768</v>
      </c>
      <c r="AQ279" s="475" t="s">
        <v>3774</v>
      </c>
      <c r="AR279" s="2079" t="s">
        <v>888</v>
      </c>
      <c r="AS279" s="494" t="s">
        <v>1995</v>
      </c>
      <c r="AT279" s="1069" t="s">
        <v>3780</v>
      </c>
      <c r="AU279" s="492">
        <v>45919</v>
      </c>
      <c r="AV279" s="492"/>
      <c r="AW279" s="410"/>
      <c r="AX279" s="410"/>
      <c r="AY279" s="410"/>
      <c r="AZ279" s="410"/>
      <c r="BA279" s="410"/>
      <c r="BB279" s="410"/>
      <c r="BC279" s="410"/>
      <c r="BD279" s="410"/>
      <c r="BE279" s="410"/>
      <c r="BF279" s="410"/>
      <c r="BG279" s="410"/>
      <c r="BH279" s="410"/>
      <c r="BI279" s="410"/>
      <c r="BJ279" s="410"/>
      <c r="BK279" s="410"/>
      <c r="BL279" s="410"/>
      <c r="BM279" s="410"/>
      <c r="BN279" s="410"/>
      <c r="BO279" s="410"/>
      <c r="BP279" s="410"/>
      <c r="BQ279" s="410"/>
      <c r="BR279" s="410"/>
      <c r="BS279" s="410"/>
      <c r="BT279" s="410"/>
      <c r="BU279" s="410"/>
      <c r="BV279" s="410"/>
      <c r="BW279" s="410"/>
      <c r="BX279" s="410"/>
      <c r="BY279" s="410"/>
      <c r="BZ279" s="410"/>
      <c r="CA279" s="410"/>
      <c r="CB279" s="410"/>
      <c r="CC279" s="410"/>
      <c r="CD279" s="410"/>
      <c r="CE279" s="410"/>
      <c r="CF279" s="410"/>
      <c r="CG279" s="410"/>
      <c r="CH279" s="410"/>
      <c r="CI279" s="410"/>
      <c r="CJ279" s="410"/>
      <c r="CK279" s="410"/>
      <c r="CL279" s="410"/>
      <c r="CM279" s="410"/>
      <c r="CN279" s="410"/>
      <c r="CO279" s="410"/>
      <c r="CP279" s="410"/>
      <c r="CQ279" s="410"/>
      <c r="CR279" s="410"/>
      <c r="CS279" s="410"/>
      <c r="CT279" s="410"/>
      <c r="CU279" s="410"/>
      <c r="CV279" s="410"/>
      <c r="CW279" s="410"/>
      <c r="CX279" s="410"/>
      <c r="CY279" s="410"/>
      <c r="CZ279" s="410"/>
      <c r="DA279" s="410"/>
      <c r="DB279" s="410"/>
      <c r="DC279" s="410"/>
    </row>
    <row r="280" spans="1:107" s="2679" customFormat="1" ht="17.25" thickBot="1">
      <c r="A280" s="473" t="s">
        <v>27</v>
      </c>
      <c r="B280" s="507" t="s">
        <v>3783</v>
      </c>
      <c r="C280" s="474" t="s">
        <v>1373</v>
      </c>
      <c r="D280" s="1000" t="str">
        <f t="shared" ca="1" si="70"/>
        <v>Sim</v>
      </c>
      <c r="E280" s="987"/>
      <c r="F280" s="1001" t="s">
        <v>3805</v>
      </c>
      <c r="G280" s="549">
        <v>195950624786</v>
      </c>
      <c r="H280" s="2464">
        <v>1700292489</v>
      </c>
      <c r="I280" s="979">
        <f t="shared" si="71"/>
        <v>1422.7560975609756</v>
      </c>
      <c r="J280" s="979">
        <v>1749.99</v>
      </c>
      <c r="K280" s="851"/>
      <c r="L280" s="852"/>
      <c r="M280" s="892"/>
      <c r="N280" s="858"/>
      <c r="O280" s="2349"/>
      <c r="P280" s="522">
        <f>IF(I280&lt;(100/1.23),"N/A",ROUND(I280*1.23*0.3,2)/1.23)</f>
        <v>426.82926829268291</v>
      </c>
      <c r="Q280" s="522">
        <f>IF(P280="N/A","N/A",ROUND(I280*1.23*11.667%,2)/1.23)</f>
        <v>165.99186991869917</v>
      </c>
      <c r="R280" s="522">
        <f>IF(P280="N/A","N/A",ROUND(I280*1.23*5.8333%,2)/1.23)</f>
        <v>82.99186991869918</v>
      </c>
      <c r="S280" s="522">
        <f>IF(P280="N/A","N/A",ROUND(I280*1.23*2.9166%,2)/1.23)</f>
        <v>41.49593495934959</v>
      </c>
      <c r="T280" s="522">
        <f>IF(I280*1.23&gt;400,ROUND(I280*1.23*1.9444%,2)/1.23,"N/A")</f>
        <v>27.666666666666668</v>
      </c>
      <c r="U280" s="487" t="s">
        <v>492</v>
      </c>
      <c r="V280" s="474" t="s">
        <v>28</v>
      </c>
      <c r="W280" s="475" t="s">
        <v>690</v>
      </c>
      <c r="X280" s="475" t="s">
        <v>1220</v>
      </c>
      <c r="Y280" s="475" t="s">
        <v>20</v>
      </c>
      <c r="Z280" s="508" t="s">
        <v>2597</v>
      </c>
      <c r="AA280" s="508" t="s">
        <v>3667</v>
      </c>
      <c r="AB280" s="475" t="s">
        <v>20</v>
      </c>
      <c r="AC280" s="475" t="s">
        <v>3761</v>
      </c>
      <c r="AD280" s="475" t="s">
        <v>3766</v>
      </c>
      <c r="AE280" s="1015" t="s">
        <v>1569</v>
      </c>
      <c r="AF280" s="475" t="s">
        <v>221</v>
      </c>
      <c r="AG280" s="475" t="s">
        <v>495</v>
      </c>
      <c r="AH280" s="487" t="s">
        <v>689</v>
      </c>
      <c r="AI280" s="475" t="s">
        <v>26</v>
      </c>
      <c r="AJ280" s="475" t="s">
        <v>20</v>
      </c>
      <c r="AK280" s="475" t="s">
        <v>20</v>
      </c>
      <c r="AL280" s="475" t="s">
        <v>20</v>
      </c>
      <c r="AM280" s="475" t="s">
        <v>20</v>
      </c>
      <c r="AN280" s="487" t="s">
        <v>56</v>
      </c>
      <c r="AO280" s="475" t="s">
        <v>78</v>
      </c>
      <c r="AP280" s="475" t="s">
        <v>3768</v>
      </c>
      <c r="AQ280" s="475" t="s">
        <v>3774</v>
      </c>
      <c r="AR280" s="2079" t="s">
        <v>888</v>
      </c>
      <c r="AS280" s="494" t="s">
        <v>1995</v>
      </c>
      <c r="AT280" s="1069" t="s">
        <v>3780</v>
      </c>
      <c r="AU280" s="492">
        <v>45919</v>
      </c>
      <c r="AV280" s="492"/>
      <c r="AW280" s="410"/>
      <c r="AX280" s="410"/>
      <c r="AY280" s="410"/>
      <c r="AZ280" s="410"/>
      <c r="BA280" s="410"/>
      <c r="BB280" s="410"/>
      <c r="BC280" s="410"/>
      <c r="BD280" s="410"/>
      <c r="BE280" s="410"/>
      <c r="BF280" s="410"/>
      <c r="BG280" s="410"/>
      <c r="BH280" s="410"/>
      <c r="BI280" s="410"/>
      <c r="BJ280" s="410"/>
      <c r="BK280" s="410"/>
      <c r="BL280" s="410"/>
      <c r="BM280" s="410"/>
      <c r="BN280" s="410"/>
      <c r="BO280" s="410"/>
      <c r="BP280" s="410"/>
      <c r="BQ280" s="410"/>
      <c r="BR280" s="410"/>
      <c r="BS280" s="410"/>
      <c r="BT280" s="410"/>
      <c r="BU280" s="410"/>
      <c r="BV280" s="410"/>
      <c r="BW280" s="410"/>
      <c r="BX280" s="410"/>
      <c r="BY280" s="410"/>
      <c r="BZ280" s="410"/>
      <c r="CA280" s="410"/>
      <c r="CB280" s="410"/>
      <c r="CC280" s="410"/>
      <c r="CD280" s="410"/>
      <c r="CE280" s="410"/>
      <c r="CF280" s="410"/>
      <c r="CG280" s="410"/>
      <c r="CH280" s="410"/>
      <c r="CI280" s="410"/>
      <c r="CJ280" s="410"/>
      <c r="CK280" s="410"/>
      <c r="CL280" s="410"/>
      <c r="CM280" s="410"/>
      <c r="CN280" s="410"/>
      <c r="CO280" s="410"/>
      <c r="CP280" s="410"/>
      <c r="CQ280" s="410"/>
      <c r="CR280" s="410"/>
      <c r="CS280" s="410"/>
      <c r="CT280" s="410"/>
      <c r="CU280" s="410"/>
      <c r="CV280" s="410"/>
      <c r="CW280" s="410"/>
      <c r="CX280" s="410"/>
      <c r="CY280" s="410"/>
      <c r="CZ280" s="410"/>
      <c r="DA280" s="410"/>
      <c r="DB280" s="410"/>
      <c r="DC280" s="410"/>
    </row>
    <row r="281" spans="1:107" s="445" customFormat="1" ht="15.75" customHeight="1">
      <c r="A281" s="649" t="s">
        <v>1405</v>
      </c>
      <c r="B281" s="650" t="s">
        <v>1476</v>
      </c>
      <c r="C281" s="650" t="s">
        <v>9</v>
      </c>
      <c r="D281" s="1020"/>
      <c r="E281" s="638" t="s">
        <v>1301</v>
      </c>
      <c r="F281" s="870" t="s">
        <v>1921</v>
      </c>
      <c r="G281" s="864">
        <v>5604318166271</v>
      </c>
      <c r="H281" s="651">
        <v>1700264332</v>
      </c>
      <c r="I281" s="865">
        <f t="shared" ref="I281:I282" si="72">J281/1.23</f>
        <v>853.65040650406502</v>
      </c>
      <c r="J281" s="865">
        <v>1049.99</v>
      </c>
      <c r="K281" s="866"/>
      <c r="L281" s="867"/>
      <c r="M281" s="769" t="str">
        <f>IF(L281="","",(L281-I281)/L281)</f>
        <v/>
      </c>
      <c r="N281" s="1022"/>
      <c r="O281" s="2251"/>
      <c r="P281" s="525">
        <f>IF(I281&lt;(100/1.23),"N/A",ROUND(I281*1.23*0.3,2)/1.23)</f>
        <v>256.09756097560978</v>
      </c>
      <c r="Q281" s="647">
        <f>IF(P281="N/A","N/A",ROUND(I281*1.23*11.667%,2)/1.23)</f>
        <v>99.59349593495935</v>
      </c>
      <c r="R281" s="647">
        <f>IF(P281="N/A","N/A",ROUND(I281*1.23*5.8333%,2)/1.23)</f>
        <v>49.796747967479675</v>
      </c>
      <c r="S281" s="647">
        <f>IF(P281="N/A","N/A",ROUND(I281*1.23*2.9166%,2)/1.23)</f>
        <v>24.894308943089431</v>
      </c>
      <c r="T281" s="652">
        <f>IF(I281*1.23&gt;400,ROUND(I281*1.23*1.9444%,2)/1.23,"N/A")</f>
        <v>16.601626016260163</v>
      </c>
      <c r="U281" s="2074" t="s">
        <v>236</v>
      </c>
      <c r="V281" s="650" t="s">
        <v>1417</v>
      </c>
      <c r="W281" s="529" t="s">
        <v>1428</v>
      </c>
      <c r="X281" s="1023" t="s">
        <v>48</v>
      </c>
      <c r="Y281" s="529" t="s">
        <v>20</v>
      </c>
      <c r="Z281" s="529" t="s">
        <v>1409</v>
      </c>
      <c r="AA281" s="529" t="s">
        <v>1413</v>
      </c>
      <c r="AB281" s="529" t="s">
        <v>20</v>
      </c>
      <c r="AC281" s="870" t="s">
        <v>1412</v>
      </c>
      <c r="AD281" s="529" t="s">
        <v>221</v>
      </c>
      <c r="AE281" s="529" t="s">
        <v>1415</v>
      </c>
      <c r="AF281" s="529" t="s">
        <v>1410</v>
      </c>
      <c r="AG281" s="529" t="s">
        <v>1411</v>
      </c>
      <c r="AH281" s="525" t="s">
        <v>26</v>
      </c>
      <c r="AI281" s="529" t="s">
        <v>26</v>
      </c>
      <c r="AJ281" s="529" t="s">
        <v>26</v>
      </c>
      <c r="AK281" s="529" t="s">
        <v>26</v>
      </c>
      <c r="AL281" s="529"/>
      <c r="AM281" s="529" t="s">
        <v>26</v>
      </c>
      <c r="AN281" s="547" t="s">
        <v>56</v>
      </c>
      <c r="AO281" s="529" t="s">
        <v>20</v>
      </c>
      <c r="AP281" s="529" t="s">
        <v>853</v>
      </c>
      <c r="AQ281" s="529" t="s">
        <v>1477</v>
      </c>
      <c r="AR281" s="2074" t="s">
        <v>888</v>
      </c>
      <c r="AS281" s="656" t="s">
        <v>1995</v>
      </c>
      <c r="AT281" s="1024" t="s">
        <v>1490</v>
      </c>
      <c r="AU281" s="871">
        <v>44252</v>
      </c>
      <c r="AV281" s="654"/>
    </row>
    <row r="282" spans="1:107" s="445" customFormat="1" ht="15.75" customHeight="1">
      <c r="A282" s="496" t="s">
        <v>1405</v>
      </c>
      <c r="B282" s="497" t="s">
        <v>1407</v>
      </c>
      <c r="C282" s="497" t="s">
        <v>9</v>
      </c>
      <c r="D282" s="703"/>
      <c r="E282" s="498" t="s">
        <v>1301</v>
      </c>
      <c r="F282" s="890" t="s">
        <v>1921</v>
      </c>
      <c r="G282" s="476">
        <v>5604318162150</v>
      </c>
      <c r="H282" s="477">
        <v>1700258634</v>
      </c>
      <c r="I282" s="888">
        <f t="shared" si="72"/>
        <v>1341.4552845528456</v>
      </c>
      <c r="J282" s="888">
        <v>1649.99</v>
      </c>
      <c r="K282" s="851"/>
      <c r="L282" s="852"/>
      <c r="M282" s="711" t="str">
        <f>IF(L282="","",(L282-I282)/L282)</f>
        <v/>
      </c>
      <c r="N282" s="858"/>
      <c r="O282" s="2240"/>
      <c r="P282" s="478">
        <f>IF(I282&lt;(100/1.23),"N/A",ROUND(I282*1.23*0.3,2)/1.23)</f>
        <v>402.4390243902439</v>
      </c>
      <c r="Q282" s="486">
        <f>IF(P282="N/A","N/A",ROUND(I282*1.23*11.667%,2)/1.23)</f>
        <v>156.5040650406504</v>
      </c>
      <c r="R282" s="486">
        <f>IF(P282="N/A","N/A",ROUND(I282*1.23*5.8333%,2)/1.23)</f>
        <v>78.252032520325201</v>
      </c>
      <c r="S282" s="486">
        <f>IF(P282="N/A","N/A",ROUND(I282*1.23*2.9166%,2)/1.23)</f>
        <v>39.121951219512191</v>
      </c>
      <c r="T282" s="479">
        <f>IF(I282*1.23&gt;400,ROUND(I282*1.23*1.9444%,2)/1.23,"N/A")</f>
        <v>26.081300813008131</v>
      </c>
      <c r="U282" s="1128" t="s">
        <v>236</v>
      </c>
      <c r="V282" s="497" t="s">
        <v>1417</v>
      </c>
      <c r="W282" s="498" t="s">
        <v>1428</v>
      </c>
      <c r="X282" s="703" t="s">
        <v>48</v>
      </c>
      <c r="Y282" s="498" t="s">
        <v>20</v>
      </c>
      <c r="Z282" s="498" t="s">
        <v>1409</v>
      </c>
      <c r="AA282" s="498" t="s">
        <v>1413</v>
      </c>
      <c r="AB282" s="498" t="s">
        <v>20</v>
      </c>
      <c r="AC282" s="890" t="s">
        <v>1412</v>
      </c>
      <c r="AD282" s="498" t="s">
        <v>221</v>
      </c>
      <c r="AE282" s="498" t="s">
        <v>1415</v>
      </c>
      <c r="AF282" s="498" t="s">
        <v>1410</v>
      </c>
      <c r="AG282" s="498" t="s">
        <v>1411</v>
      </c>
      <c r="AH282" s="478" t="s">
        <v>26</v>
      </c>
      <c r="AI282" s="498" t="s">
        <v>26</v>
      </c>
      <c r="AJ282" s="498" t="s">
        <v>26</v>
      </c>
      <c r="AK282" s="498" t="s">
        <v>26</v>
      </c>
      <c r="AL282" s="498"/>
      <c r="AM282" s="498" t="s">
        <v>26</v>
      </c>
      <c r="AN282" s="504" t="s">
        <v>56</v>
      </c>
      <c r="AO282" s="498" t="s">
        <v>20</v>
      </c>
      <c r="AP282" s="498" t="s">
        <v>563</v>
      </c>
      <c r="AQ282" s="498" t="s">
        <v>1478</v>
      </c>
      <c r="AR282" s="1128" t="s">
        <v>888</v>
      </c>
      <c r="AS282" s="494" t="s">
        <v>1995</v>
      </c>
      <c r="AT282" s="924" t="s">
        <v>1414</v>
      </c>
      <c r="AU282" s="873">
        <v>44169</v>
      </c>
      <c r="AV282" s="492"/>
    </row>
    <row r="283" spans="1:107" s="445" customFormat="1" ht="17.25" thickBot="1">
      <c r="A283" s="628" t="s">
        <v>1405</v>
      </c>
      <c r="B283" s="629" t="s">
        <v>1406</v>
      </c>
      <c r="C283" s="629" t="s">
        <v>9</v>
      </c>
      <c r="D283" s="703" t="str">
        <f ca="1">IF(NOW()-AU282&lt;45,"Sim","")</f>
        <v/>
      </c>
      <c r="E283" s="625" t="s">
        <v>1301</v>
      </c>
      <c r="F283" s="2671" t="s">
        <v>1921</v>
      </c>
      <c r="G283" s="630">
        <v>5604318164413</v>
      </c>
      <c r="H283" s="631">
        <v>1700263032</v>
      </c>
      <c r="I283" s="994">
        <f>J283/1.23</f>
        <v>2089.4227642276423</v>
      </c>
      <c r="J283" s="994">
        <v>2569.9899999999998</v>
      </c>
      <c r="K283" s="995"/>
      <c r="L283" s="881"/>
      <c r="M283" s="2672" t="str">
        <f>IF(L283="","",(L283-I283)/L283)</f>
        <v/>
      </c>
      <c r="N283" s="1018"/>
      <c r="O283" s="2250"/>
      <c r="P283" s="741">
        <f>IF(I283&lt;(100/1.23),"N/A",ROUND(I283*1.23*0.3,2)/1.23)</f>
        <v>626.82926829268297</v>
      </c>
      <c r="Q283" s="746">
        <f>IF(P283="N/A","N/A",ROUND(I283*1.23*11.667%,2)/1.23)</f>
        <v>243.77235772357722</v>
      </c>
      <c r="R283" s="746">
        <f>IF(P283="N/A","N/A",ROUND(I283*1.23*5.8333%,2)/1.23)</f>
        <v>121.88617886178861</v>
      </c>
      <c r="S283" s="746">
        <f>IF(P283="N/A","N/A",ROUND(I283*1.23*2.9166%,2)/1.23)</f>
        <v>60.943089430894304</v>
      </c>
      <c r="T283" s="632">
        <f>IF(I283*1.23&gt;400,ROUND(I283*1.23*1.9444%,2)/1.23,"N/A")</f>
        <v>40.626016260162601</v>
      </c>
      <c r="U283" s="2673" t="s">
        <v>236</v>
      </c>
      <c r="V283" s="629" t="s">
        <v>28</v>
      </c>
      <c r="W283" s="625" t="s">
        <v>88</v>
      </c>
      <c r="X283" s="973" t="s">
        <v>48</v>
      </c>
      <c r="Y283" s="625" t="s">
        <v>20</v>
      </c>
      <c r="Z283" s="625" t="s">
        <v>1409</v>
      </c>
      <c r="AA283" s="625" t="s">
        <v>1413</v>
      </c>
      <c r="AB283" s="625" t="s">
        <v>20</v>
      </c>
      <c r="AC283" s="2674" t="s">
        <v>1416</v>
      </c>
      <c r="AD283" s="625" t="s">
        <v>221</v>
      </c>
      <c r="AE283" s="625" t="s">
        <v>998</v>
      </c>
      <c r="AF283" s="625" t="s">
        <v>166</v>
      </c>
      <c r="AG283" s="625" t="s">
        <v>1411</v>
      </c>
      <c r="AH283" s="741" t="s">
        <v>26</v>
      </c>
      <c r="AI283" s="625" t="s">
        <v>26</v>
      </c>
      <c r="AJ283" s="625" t="s">
        <v>26</v>
      </c>
      <c r="AK283" s="625" t="s">
        <v>26</v>
      </c>
      <c r="AL283" s="625"/>
      <c r="AM283" s="625" t="s">
        <v>26</v>
      </c>
      <c r="AN283" s="633" t="s">
        <v>56</v>
      </c>
      <c r="AO283" s="625" t="s">
        <v>20</v>
      </c>
      <c r="AP283" s="625" t="s">
        <v>853</v>
      </c>
      <c r="AQ283" s="625" t="s">
        <v>1479</v>
      </c>
      <c r="AR283" s="2673" t="s">
        <v>888</v>
      </c>
      <c r="AS283" s="636" t="s">
        <v>1995</v>
      </c>
      <c r="AT283" s="974" t="s">
        <v>1946</v>
      </c>
      <c r="AU283" s="2675">
        <v>44169</v>
      </c>
      <c r="AV283" s="634"/>
    </row>
    <row r="284" spans="1:107" s="445" customFormat="1" ht="17.25" thickBot="1">
      <c r="A284" s="642" t="s">
        <v>2579</v>
      </c>
      <c r="B284" s="643" t="s">
        <v>2580</v>
      </c>
      <c r="C284" s="643" t="s">
        <v>9</v>
      </c>
      <c r="D284" s="1191" t="str">
        <f ca="1">IF(NOW()-AU284&lt;45,"Sim","")</f>
        <v/>
      </c>
      <c r="E284" s="2879"/>
      <c r="F284" s="2652" t="s">
        <v>2588</v>
      </c>
      <c r="G284" s="1192">
        <v>5902983617778</v>
      </c>
      <c r="H284" s="2660">
        <v>1700284991</v>
      </c>
      <c r="I284" s="1194">
        <v>69.097560975609753</v>
      </c>
      <c r="J284" s="1194">
        <v>84.99</v>
      </c>
      <c r="K284" s="2661"/>
      <c r="L284" s="2662"/>
      <c r="M284" s="2653"/>
      <c r="N284" s="2654"/>
      <c r="O284" s="2655"/>
      <c r="P284" s="741" t="str">
        <f>IF(I284&lt;(100/1.23),"N/A",ROUND(I284*1.23*0.3,2)/1.23)</f>
        <v>N/A</v>
      </c>
      <c r="Q284" s="746" t="str">
        <f>IF(P284="N/A","N/A",ROUND(I284*1.23*11.667%,2)/1.23)</f>
        <v>N/A</v>
      </c>
      <c r="R284" s="746" t="str">
        <f>IF(P284="N/A","N/A",ROUND(I284*1.23*5.8333%,2)/1.23)</f>
        <v>N/A</v>
      </c>
      <c r="S284" s="746" t="str">
        <f>IF(P284="N/A","N/A",ROUND(I284*1.23*2.9166%,2)/1.23)</f>
        <v>N/A</v>
      </c>
      <c r="T284" s="632" t="str">
        <f>IF(I284*1.23&gt;400,ROUND(I284*1.23*1.9444%,2)/1.23,"N/A")</f>
        <v>N/A</v>
      </c>
      <c r="U284" s="639" t="s">
        <v>236</v>
      </c>
      <c r="V284" s="643" t="s">
        <v>24</v>
      </c>
      <c r="W284" s="640" t="s">
        <v>92</v>
      </c>
      <c r="X284" s="1191" t="s">
        <v>1676</v>
      </c>
      <c r="Y284" s="640" t="s">
        <v>26</v>
      </c>
      <c r="Z284" s="640" t="s">
        <v>26</v>
      </c>
      <c r="AA284" s="640" t="s">
        <v>1877</v>
      </c>
      <c r="AB284" s="640" t="s">
        <v>26</v>
      </c>
      <c r="AC284" s="2676" t="s">
        <v>595</v>
      </c>
      <c r="AD284" s="640" t="s">
        <v>221</v>
      </c>
      <c r="AE284" s="640" t="s">
        <v>2581</v>
      </c>
      <c r="AF284" s="640" t="s">
        <v>227</v>
      </c>
      <c r="AG284" s="640" t="s">
        <v>495</v>
      </c>
      <c r="AH284" s="1195" t="s">
        <v>26</v>
      </c>
      <c r="AI284" s="640" t="s">
        <v>1638</v>
      </c>
      <c r="AJ284" s="640" t="s">
        <v>26</v>
      </c>
      <c r="AK284" s="640" t="s">
        <v>20</v>
      </c>
      <c r="AL284" s="640" t="s">
        <v>26</v>
      </c>
      <c r="AM284" s="640" t="s">
        <v>26</v>
      </c>
      <c r="AN284" s="639" t="s">
        <v>56</v>
      </c>
      <c r="AO284" s="640" t="s">
        <v>20</v>
      </c>
      <c r="AP284" s="640" t="s">
        <v>634</v>
      </c>
      <c r="AQ284" s="640"/>
      <c r="AR284" s="2656" t="s">
        <v>1302</v>
      </c>
      <c r="AS284" s="636" t="s">
        <v>1995</v>
      </c>
      <c r="AT284" s="2663" t="s">
        <v>2590</v>
      </c>
      <c r="AU284" s="2677">
        <v>45537</v>
      </c>
      <c r="AV284" s="646"/>
    </row>
    <row r="285" spans="1:107" s="521" customFormat="1" ht="16.350000000000001" hidden="1" customHeight="1">
      <c r="A285" s="1032" t="s">
        <v>954</v>
      </c>
      <c r="B285" s="1033" t="s">
        <v>2777</v>
      </c>
      <c r="C285" s="1027" t="s">
        <v>77</v>
      </c>
      <c r="D285" s="1031" t="str">
        <f t="shared" ref="D285" ca="1" si="73">IF(NOW()-AU285&lt;45,"Sim","")</f>
        <v/>
      </c>
      <c r="E285" s="1031" t="s">
        <v>13</v>
      </c>
      <c r="F285" s="1031" t="s">
        <v>2782</v>
      </c>
      <c r="G285" s="748">
        <v>6936520851171</v>
      </c>
      <c r="H285" s="1038">
        <v>1700286264</v>
      </c>
      <c r="I285" s="966">
        <f t="shared" ref="I285" si="74">J285/1.23</f>
        <v>162.59349593495935</v>
      </c>
      <c r="J285" s="967">
        <v>199.99</v>
      </c>
      <c r="K285" s="1027"/>
      <c r="L285" s="872"/>
      <c r="M285" s="893"/>
      <c r="N285" s="969"/>
      <c r="O285" s="2245"/>
      <c r="P285" s="2268">
        <f>IF(I285&lt;(100/1.23),"N/A",ROUND(I285*1.23*0.3,2)/1.23)</f>
        <v>48.780487804878049</v>
      </c>
      <c r="Q285" s="981">
        <f>IF(P285="N/A","N/A",ROUND(I285*1.23*11.667%,2)/1.23)</f>
        <v>18.967479674796746</v>
      </c>
      <c r="R285" s="981">
        <f>IF(P285="N/A","N/A",ROUND(I285*1.23*5.8333%,2)/1.23)</f>
        <v>9.4878048780487809</v>
      </c>
      <c r="S285" s="981">
        <f>IF(P285="N/A","N/A",ROUND(I285*1.23*2.9166%,2)/1.23)</f>
        <v>4.7398373983739841</v>
      </c>
      <c r="T285" s="982" t="str">
        <f>IF(I285*1.23&gt;400,ROUND(I285*1.23*1.9444%,2)/1.23,"N/A")</f>
        <v>N/A</v>
      </c>
      <c r="U285" s="487" t="str">
        <f>IF(AP285="Não Smartphone","Simples",IF(I285&lt;130,"Económica",IF(I285&lt;170,"Baixa",IF(I285&lt;300,"Média",IF(I285&lt;600,"Alta","Premium")))))</f>
        <v>Baixa</v>
      </c>
      <c r="V285" s="551" t="s">
        <v>28</v>
      </c>
      <c r="W285" s="552" t="s">
        <v>1881</v>
      </c>
      <c r="X285" s="1106" t="s">
        <v>1220</v>
      </c>
      <c r="Y285" s="1031" t="s">
        <v>20</v>
      </c>
      <c r="Z285" s="1031" t="s">
        <v>250</v>
      </c>
      <c r="AA285" s="1031" t="s">
        <v>454</v>
      </c>
      <c r="AB285" s="1031" t="s">
        <v>20</v>
      </c>
      <c r="AC285" s="475" t="s">
        <v>2778</v>
      </c>
      <c r="AD285" s="475" t="s">
        <v>1878</v>
      </c>
      <c r="AE285" s="1031" t="s">
        <v>456</v>
      </c>
      <c r="AF285" s="1031" t="s">
        <v>167</v>
      </c>
      <c r="AG285" s="1031" t="s">
        <v>2779</v>
      </c>
      <c r="AH285" s="1031" t="s">
        <v>1150</v>
      </c>
      <c r="AI285" s="1031" t="s">
        <v>20</v>
      </c>
      <c r="AJ285" s="1031" t="s">
        <v>78</v>
      </c>
      <c r="AK285" s="1031" t="s">
        <v>20</v>
      </c>
      <c r="AL285" s="1031" t="s">
        <v>20</v>
      </c>
      <c r="AM285" s="1031" t="s">
        <v>78</v>
      </c>
      <c r="AN285" s="1031" t="s">
        <v>56</v>
      </c>
      <c r="AO285" s="1031" t="s">
        <v>78</v>
      </c>
      <c r="AP285" s="1031" t="s">
        <v>2146</v>
      </c>
      <c r="AQ285" s="1031" t="s">
        <v>2780</v>
      </c>
      <c r="AR285" s="1031" t="s">
        <v>1302</v>
      </c>
      <c r="AS285" s="2330" t="s">
        <v>1995</v>
      </c>
      <c r="AT285" s="1035" t="s">
        <v>2781</v>
      </c>
      <c r="AU285" s="873">
        <v>45610</v>
      </c>
      <c r="AV285" s="762"/>
    </row>
    <row r="286" spans="1:107" s="521" customFormat="1" ht="16.350000000000001" hidden="1" customHeight="1">
      <c r="A286" s="1032" t="s">
        <v>954</v>
      </c>
      <c r="B286" s="1033" t="s">
        <v>2777</v>
      </c>
      <c r="C286" s="1027" t="s">
        <v>1140</v>
      </c>
      <c r="D286" s="1031" t="str">
        <f t="shared" ref="D286" ca="1" si="75">IF(NOW()-AU286&lt;45,"Sim","")</f>
        <v/>
      </c>
      <c r="E286" s="1031" t="s">
        <v>13</v>
      </c>
      <c r="F286" s="1031" t="s">
        <v>2782</v>
      </c>
      <c r="G286" s="748">
        <v>6936520851188</v>
      </c>
      <c r="H286" s="1038">
        <v>1700286265</v>
      </c>
      <c r="I286" s="966">
        <f t="shared" ref="I286" si="76">J286/1.23</f>
        <v>162.59349593495935</v>
      </c>
      <c r="J286" s="967">
        <v>199.99</v>
      </c>
      <c r="K286" s="1027"/>
      <c r="L286" s="872"/>
      <c r="M286" s="893"/>
      <c r="N286" s="969"/>
      <c r="O286" s="2245"/>
      <c r="P286" s="2268">
        <f>IF(I286&lt;(100/1.23),"N/A",ROUND(I286*1.23*0.3,2)/1.23)</f>
        <v>48.780487804878049</v>
      </c>
      <c r="Q286" s="981">
        <f>IF(P286="N/A","N/A",ROUND(I286*1.23*11.667%,2)/1.23)</f>
        <v>18.967479674796746</v>
      </c>
      <c r="R286" s="981">
        <f>IF(P286="N/A","N/A",ROUND(I286*1.23*5.8333%,2)/1.23)</f>
        <v>9.4878048780487809</v>
      </c>
      <c r="S286" s="981">
        <f>IF(P286="N/A","N/A",ROUND(I286*1.23*2.9166%,2)/1.23)</f>
        <v>4.7398373983739841</v>
      </c>
      <c r="T286" s="982" t="str">
        <f>IF(I286*1.23&gt;400,ROUND(I286*1.23*1.9444%,2)/1.23,"N/A")</f>
        <v>N/A</v>
      </c>
      <c r="U286" s="487" t="str">
        <f>IF(AP286="Não Smartphone","Simples",IF(I286&lt;130,"Económica",IF(I286&lt;170,"Baixa",IF(I286&lt;300,"Média",IF(I286&lt;600,"Alta","Premium")))))</f>
        <v>Baixa</v>
      </c>
      <c r="V286" s="551" t="s">
        <v>28</v>
      </c>
      <c r="W286" s="552" t="s">
        <v>1881</v>
      </c>
      <c r="X286" s="1106" t="s">
        <v>1220</v>
      </c>
      <c r="Y286" s="1031" t="s">
        <v>20</v>
      </c>
      <c r="Z286" s="1031" t="s">
        <v>250</v>
      </c>
      <c r="AA286" s="1031" t="s">
        <v>454</v>
      </c>
      <c r="AB286" s="1031" t="s">
        <v>20</v>
      </c>
      <c r="AC286" s="475" t="s">
        <v>2778</v>
      </c>
      <c r="AD286" s="475" t="s">
        <v>1878</v>
      </c>
      <c r="AE286" s="1031" t="s">
        <v>456</v>
      </c>
      <c r="AF286" s="1031" t="s">
        <v>167</v>
      </c>
      <c r="AG286" s="1031" t="s">
        <v>2779</v>
      </c>
      <c r="AH286" s="1031" t="s">
        <v>1150</v>
      </c>
      <c r="AI286" s="1031" t="s">
        <v>20</v>
      </c>
      <c r="AJ286" s="1031" t="s">
        <v>78</v>
      </c>
      <c r="AK286" s="1031" t="s">
        <v>20</v>
      </c>
      <c r="AL286" s="1031" t="s">
        <v>20</v>
      </c>
      <c r="AM286" s="1031" t="s">
        <v>78</v>
      </c>
      <c r="AN286" s="1031" t="s">
        <v>56</v>
      </c>
      <c r="AO286" s="1031" t="s">
        <v>78</v>
      </c>
      <c r="AP286" s="1031" t="s">
        <v>2146</v>
      </c>
      <c r="AQ286" s="1031" t="s">
        <v>2780</v>
      </c>
      <c r="AR286" s="1031" t="s">
        <v>1302</v>
      </c>
      <c r="AS286" s="2330" t="s">
        <v>1995</v>
      </c>
      <c r="AT286" s="1035" t="s">
        <v>2781</v>
      </c>
      <c r="AU286" s="873">
        <v>45610</v>
      </c>
      <c r="AV286" s="762"/>
    </row>
    <row r="287" spans="1:107" s="521" customFormat="1" ht="16.350000000000001" customHeight="1">
      <c r="A287" s="1032" t="s">
        <v>954</v>
      </c>
      <c r="B287" s="1033" t="s">
        <v>2777</v>
      </c>
      <c r="C287" s="1027" t="s">
        <v>77</v>
      </c>
      <c r="D287" s="1031"/>
      <c r="E287" s="1031" t="s">
        <v>13</v>
      </c>
      <c r="F287" s="1031" t="s">
        <v>2782</v>
      </c>
      <c r="G287" s="748">
        <v>6936520851171</v>
      </c>
      <c r="H287" s="1038">
        <v>2000040290</v>
      </c>
      <c r="I287" s="966">
        <f t="shared" ref="I287" si="77">J287/1.23</f>
        <v>130.07317073170734</v>
      </c>
      <c r="J287" s="967">
        <v>159.99</v>
      </c>
      <c r="K287" s="1027"/>
      <c r="L287" s="872">
        <v>162.59350000000001</v>
      </c>
      <c r="M287" s="893">
        <f>IF(L287="","",(L287-I287)/L287)</f>
        <v>0.20001002050077443</v>
      </c>
      <c r="N287" s="969">
        <v>45848</v>
      </c>
      <c r="O287" s="2245">
        <v>45930</v>
      </c>
      <c r="P287" s="2666">
        <f>IF(I287&lt;(100/1.23),"N/A",ROUND(I287*1.23*0.3,2)/1.23)</f>
        <v>39.024390243902438</v>
      </c>
      <c r="Q287" s="981">
        <f>IF(P287="N/A","N/A",ROUND(I287*1.23*11.667%,2)/1.23)</f>
        <v>15.178861788617887</v>
      </c>
      <c r="R287" s="981">
        <f>IF(P287="N/A","N/A",ROUND(I287*1.23*5.8333%,2)/1.23)</f>
        <v>7.5853658536585371</v>
      </c>
      <c r="S287" s="981">
        <f>IF(P287="N/A","N/A",ROUND(I287*1.23*2.9166%,2)/1.23)</f>
        <v>3.7967479674796749</v>
      </c>
      <c r="T287" s="982" t="str">
        <f>IF(I287*1.23&gt;400,ROUND(I287*1.23*1.9444%,2)/1.23,"N/A")</f>
        <v>N/A</v>
      </c>
      <c r="U287" s="487" t="str">
        <f>IF(AP287="Não Smartphone","Simples",IF(I287&lt;130,"Económica",IF(I287&lt;170,"Baixa",IF(I287&lt;300,"Média",IF(I287&lt;600,"Alta","Premium")))))</f>
        <v>Baixa</v>
      </c>
      <c r="V287" s="551" t="s">
        <v>28</v>
      </c>
      <c r="W287" s="552" t="s">
        <v>1881</v>
      </c>
      <c r="X287" s="1106" t="s">
        <v>1220</v>
      </c>
      <c r="Y287" s="1031" t="s">
        <v>20</v>
      </c>
      <c r="Z287" s="1031" t="s">
        <v>250</v>
      </c>
      <c r="AA287" s="1031" t="s">
        <v>454</v>
      </c>
      <c r="AB287" s="1031" t="s">
        <v>20</v>
      </c>
      <c r="AC287" s="475" t="s">
        <v>2778</v>
      </c>
      <c r="AD287" s="475" t="s">
        <v>1878</v>
      </c>
      <c r="AE287" s="1031" t="s">
        <v>456</v>
      </c>
      <c r="AF287" s="1031" t="s">
        <v>167</v>
      </c>
      <c r="AG287" s="1031" t="s">
        <v>2779</v>
      </c>
      <c r="AH287" s="1031" t="s">
        <v>1150</v>
      </c>
      <c r="AI287" s="1031" t="s">
        <v>20</v>
      </c>
      <c r="AJ287" s="1031" t="s">
        <v>78</v>
      </c>
      <c r="AK287" s="1031" t="s">
        <v>20</v>
      </c>
      <c r="AL287" s="1031" t="s">
        <v>20</v>
      </c>
      <c r="AM287" s="1031" t="s">
        <v>78</v>
      </c>
      <c r="AN287" s="1031" t="s">
        <v>56</v>
      </c>
      <c r="AO287" s="1031" t="s">
        <v>78</v>
      </c>
      <c r="AP287" s="1031" t="s">
        <v>2146</v>
      </c>
      <c r="AQ287" s="1031" t="s">
        <v>2780</v>
      </c>
      <c r="AR287" s="1031" t="s">
        <v>1302</v>
      </c>
      <c r="AS287" s="2330" t="s">
        <v>1995</v>
      </c>
      <c r="AT287" s="1035" t="s">
        <v>2781</v>
      </c>
      <c r="AU287" s="873">
        <v>45937</v>
      </c>
      <c r="AV287" s="762">
        <v>45909</v>
      </c>
    </row>
    <row r="288" spans="1:107" s="521" customFormat="1" ht="15.95" customHeight="1">
      <c r="A288" s="2667" t="s">
        <v>954</v>
      </c>
      <c r="B288" s="1033" t="s">
        <v>2777</v>
      </c>
      <c r="C288" s="1027" t="s">
        <v>1140</v>
      </c>
      <c r="D288" s="1031"/>
      <c r="E288" s="1031" t="s">
        <v>881</v>
      </c>
      <c r="F288" s="1031" t="s">
        <v>2782</v>
      </c>
      <c r="G288" s="748">
        <v>6936520851188</v>
      </c>
      <c r="H288" s="1038">
        <v>2000040291</v>
      </c>
      <c r="I288" s="966">
        <f t="shared" ref="I288" si="78">J288/1.23</f>
        <v>130.07317073170734</v>
      </c>
      <c r="J288" s="967">
        <v>159.99</v>
      </c>
      <c r="K288" s="1027"/>
      <c r="L288" s="872">
        <v>162.59350000000001</v>
      </c>
      <c r="M288" s="893">
        <f>IF(L288="","",(L288-I288)/L288)</f>
        <v>0.20001002050077443</v>
      </c>
      <c r="N288" s="969">
        <v>45848</v>
      </c>
      <c r="O288" s="2245">
        <v>45930</v>
      </c>
      <c r="P288" s="2666">
        <f>IF(I288&lt;(100/1.23),"N/A",ROUND(I288*1.23*0.3,2)/1.23)</f>
        <v>39.024390243902438</v>
      </c>
      <c r="Q288" s="981">
        <f>IF(P288="N/A","N/A",ROUND(I288*1.23*11.667%,2)/1.23)</f>
        <v>15.178861788617887</v>
      </c>
      <c r="R288" s="981">
        <f>IF(P288="N/A","N/A",ROUND(I288*1.23*5.8333%,2)/1.23)</f>
        <v>7.5853658536585371</v>
      </c>
      <c r="S288" s="981">
        <f>IF(P288="N/A","N/A",ROUND(I288*1.23*2.9166%,2)/1.23)</f>
        <v>3.7967479674796749</v>
      </c>
      <c r="T288" s="982" t="str">
        <f>IF(I288*1.23&gt;400,ROUND(I288*1.23*1.9444%,2)/1.23,"N/A")</f>
        <v>N/A</v>
      </c>
      <c r="U288" s="487" t="str">
        <f>IF(AP288="Não Smartphone","Simples",IF(I288&lt;130,"Económica",IF(I288&lt;170,"Baixa",IF(I288&lt;300,"Média",IF(I288&lt;600,"Alta","Premium")))))</f>
        <v>Baixa</v>
      </c>
      <c r="V288" s="551" t="s">
        <v>28</v>
      </c>
      <c r="W288" s="552" t="s">
        <v>1881</v>
      </c>
      <c r="X288" s="1106" t="s">
        <v>1220</v>
      </c>
      <c r="Y288" s="1031" t="s">
        <v>20</v>
      </c>
      <c r="Z288" s="1031" t="s">
        <v>250</v>
      </c>
      <c r="AA288" s="1031" t="s">
        <v>454</v>
      </c>
      <c r="AB288" s="1031" t="s">
        <v>20</v>
      </c>
      <c r="AC288" s="475" t="s">
        <v>2778</v>
      </c>
      <c r="AD288" s="475" t="s">
        <v>1878</v>
      </c>
      <c r="AE288" s="1031" t="s">
        <v>456</v>
      </c>
      <c r="AF288" s="1031" t="s">
        <v>167</v>
      </c>
      <c r="AG288" s="1031" t="s">
        <v>2779</v>
      </c>
      <c r="AH288" s="1031" t="s">
        <v>1150</v>
      </c>
      <c r="AI288" s="1031" t="s">
        <v>20</v>
      </c>
      <c r="AJ288" s="1031" t="s">
        <v>78</v>
      </c>
      <c r="AK288" s="1031" t="s">
        <v>20</v>
      </c>
      <c r="AL288" s="1031" t="s">
        <v>20</v>
      </c>
      <c r="AM288" s="1031" t="s">
        <v>78</v>
      </c>
      <c r="AN288" s="1031" t="s">
        <v>56</v>
      </c>
      <c r="AO288" s="1031" t="s">
        <v>78</v>
      </c>
      <c r="AP288" s="1031" t="s">
        <v>2146</v>
      </c>
      <c r="AQ288" s="1031" t="s">
        <v>2780</v>
      </c>
      <c r="AR288" s="1031" t="s">
        <v>1302</v>
      </c>
      <c r="AS288" s="2330" t="s">
        <v>1995</v>
      </c>
      <c r="AT288" s="1035" t="s">
        <v>2781</v>
      </c>
      <c r="AU288" s="873">
        <v>45937</v>
      </c>
      <c r="AV288" s="762">
        <v>45909</v>
      </c>
    </row>
    <row r="289" spans="1:48" s="521" customFormat="1" ht="16.350000000000001" hidden="1" customHeight="1">
      <c r="A289" s="2667" t="s">
        <v>954</v>
      </c>
      <c r="B289" s="2759" t="s">
        <v>2212</v>
      </c>
      <c r="C289" s="1027" t="s">
        <v>77</v>
      </c>
      <c r="D289" s="1031"/>
      <c r="E289" s="1031" t="s">
        <v>13</v>
      </c>
      <c r="F289" s="1031" t="s">
        <v>2213</v>
      </c>
      <c r="G289" s="1037"/>
      <c r="H289" s="1034">
        <v>1700280982</v>
      </c>
      <c r="I289" s="966">
        <f t="shared" ref="I289:I300" si="79">J289/1.23</f>
        <v>325.19512195121951</v>
      </c>
      <c r="J289" s="967">
        <v>399.99</v>
      </c>
      <c r="K289" s="1027"/>
      <c r="L289" s="872"/>
      <c r="M289" s="893" t="str">
        <f>IF(L289="","",(L289-I289)/L289)</f>
        <v/>
      </c>
      <c r="N289" s="969"/>
      <c r="O289" s="2245" t="s">
        <v>3739</v>
      </c>
      <c r="P289" s="2666">
        <f>IF(I289&lt;(100/1.23),"N/A",ROUND(I289*1.23*0.3,2)/1.23)</f>
        <v>97.560975609756099</v>
      </c>
      <c r="Q289" s="981">
        <f>IF(P289="N/A","N/A",ROUND(I289*1.23*11.667%,2)/1.23)</f>
        <v>37.943089430894311</v>
      </c>
      <c r="R289" s="981">
        <f>IF(P289="N/A","N/A",ROUND(I289*1.23*5.8333%,2)/1.23)</f>
        <v>18.967479674796746</v>
      </c>
      <c r="S289" s="981">
        <f>IF(P289="N/A","N/A",ROUND(I289*1.23*2.9166%,2)/1.23)</f>
        <v>9.4878048780487809</v>
      </c>
      <c r="T289" s="982" t="str">
        <f>IF(I289*1.23&gt;400,ROUND(I289*1.23*1.9444%,2)/1.23,"N/A")</f>
        <v>N/A</v>
      </c>
      <c r="U289" s="487" t="str">
        <f>IF(AP289="Não Smartphone","Simples",IF(I289&lt;130,"Económica",IF(I289&lt;170,"Baixa",IF(I289&lt;300,"Média",IF(I289&lt;600,"Alta","Premium")))))</f>
        <v>Alta</v>
      </c>
      <c r="V289" s="551" t="s">
        <v>28</v>
      </c>
      <c r="W289" s="552" t="s">
        <v>1881</v>
      </c>
      <c r="X289" s="1106" t="s">
        <v>1220</v>
      </c>
      <c r="Y289" s="1031" t="s">
        <v>20</v>
      </c>
      <c r="Z289" s="1031" t="s">
        <v>250</v>
      </c>
      <c r="AA289" s="1031" t="s">
        <v>1877</v>
      </c>
      <c r="AB289" s="1031" t="s">
        <v>20</v>
      </c>
      <c r="AC289" s="475" t="s">
        <v>2214</v>
      </c>
      <c r="AD289" s="475" t="s">
        <v>1878</v>
      </c>
      <c r="AE289" s="1031" t="s">
        <v>456</v>
      </c>
      <c r="AF289" s="1031" t="s">
        <v>162</v>
      </c>
      <c r="AG289" s="1031" t="s">
        <v>562</v>
      </c>
      <c r="AH289" s="1031" t="s">
        <v>1150</v>
      </c>
      <c r="AI289" s="1031" t="s">
        <v>20</v>
      </c>
      <c r="AJ289" s="1031" t="s">
        <v>78</v>
      </c>
      <c r="AK289" s="1031" t="s">
        <v>20</v>
      </c>
      <c r="AL289" s="1031" t="s">
        <v>20</v>
      </c>
      <c r="AM289" s="1031" t="s">
        <v>78</v>
      </c>
      <c r="AN289" s="1031" t="s">
        <v>56</v>
      </c>
      <c r="AO289" s="1031" t="s">
        <v>78</v>
      </c>
      <c r="AP289" s="1031" t="s">
        <v>1826</v>
      </c>
      <c r="AQ289" s="1031" t="s">
        <v>2215</v>
      </c>
      <c r="AR289" s="1031" t="s">
        <v>1302</v>
      </c>
      <c r="AS289" s="2330" t="s">
        <v>1995</v>
      </c>
      <c r="AT289" s="1035" t="s">
        <v>2216</v>
      </c>
      <c r="AU289" s="873">
        <v>45309</v>
      </c>
      <c r="AV289" s="762"/>
    </row>
    <row r="290" spans="1:48" s="521" customFormat="1" ht="16.350000000000001" hidden="1" customHeight="1">
      <c r="A290" s="2667" t="s">
        <v>954</v>
      </c>
      <c r="B290" s="2759" t="s">
        <v>2212</v>
      </c>
      <c r="C290" s="1027" t="s">
        <v>1140</v>
      </c>
      <c r="D290" s="1031"/>
      <c r="E290" s="1031" t="s">
        <v>13</v>
      </c>
      <c r="F290" s="1031" t="s">
        <v>2213</v>
      </c>
      <c r="G290" s="1037"/>
      <c r="H290" s="1034">
        <v>1700280984</v>
      </c>
      <c r="I290" s="966">
        <f>J290/1.23</f>
        <v>325.19512195121951</v>
      </c>
      <c r="J290" s="967">
        <v>399.99</v>
      </c>
      <c r="K290" s="1027"/>
      <c r="L290" s="872"/>
      <c r="M290" s="893" t="str">
        <f>IF(L290="","",(L290-I290)/L290)</f>
        <v/>
      </c>
      <c r="N290" s="969"/>
      <c r="O290" s="2245" t="s">
        <v>3739</v>
      </c>
      <c r="P290" s="2666">
        <f>IF(I290&lt;(100/1.23),"N/A",ROUND(I290*1.23*0.3,2)/1.23)</f>
        <v>97.560975609756099</v>
      </c>
      <c r="Q290" s="981">
        <f>IF(P290="N/A","N/A",ROUND(I290*1.23*11.667%,2)/1.23)</f>
        <v>37.943089430894311</v>
      </c>
      <c r="R290" s="981">
        <f>IF(P290="N/A","N/A",ROUND(I290*1.23*5.8333%,2)/1.23)</f>
        <v>18.967479674796746</v>
      </c>
      <c r="S290" s="981">
        <f>IF(P290="N/A","N/A",ROUND(I290*1.23*2.9166%,2)/1.23)</f>
        <v>9.4878048780487809</v>
      </c>
      <c r="T290" s="982" t="str">
        <f>IF(I290*1.23&gt;400,ROUND(I290*1.23*1.9444%,2)/1.23,"N/A")</f>
        <v>N/A</v>
      </c>
      <c r="U290" s="487" t="str">
        <f>IF(AP290="Não Smartphone","Simples",IF(I290&lt;130,"Económica",IF(I290&lt;170,"Baixa",IF(I290&lt;300,"Média",IF(I290&lt;600,"Alta","Premium")))))</f>
        <v>Alta</v>
      </c>
      <c r="V290" s="551" t="s">
        <v>28</v>
      </c>
      <c r="W290" s="552" t="s">
        <v>1881</v>
      </c>
      <c r="X290" s="1106" t="s">
        <v>1220</v>
      </c>
      <c r="Y290" s="1031" t="s">
        <v>20</v>
      </c>
      <c r="Z290" s="1031" t="s">
        <v>250</v>
      </c>
      <c r="AA290" s="1031" t="s">
        <v>1877</v>
      </c>
      <c r="AB290" s="1031" t="s">
        <v>20</v>
      </c>
      <c r="AC290" s="475" t="s">
        <v>2214</v>
      </c>
      <c r="AD290" s="475" t="s">
        <v>1878</v>
      </c>
      <c r="AE290" s="1031" t="s">
        <v>456</v>
      </c>
      <c r="AF290" s="1031" t="s">
        <v>162</v>
      </c>
      <c r="AG290" s="1031" t="s">
        <v>562</v>
      </c>
      <c r="AH290" s="1031" t="s">
        <v>1150</v>
      </c>
      <c r="AI290" s="1031" t="s">
        <v>20</v>
      </c>
      <c r="AJ290" s="1031" t="s">
        <v>78</v>
      </c>
      <c r="AK290" s="1031" t="s">
        <v>20</v>
      </c>
      <c r="AL290" s="1031" t="s">
        <v>20</v>
      </c>
      <c r="AM290" s="1031" t="s">
        <v>78</v>
      </c>
      <c r="AN290" s="1031" t="s">
        <v>56</v>
      </c>
      <c r="AO290" s="1031" t="s">
        <v>78</v>
      </c>
      <c r="AP290" s="1031" t="s">
        <v>1826</v>
      </c>
      <c r="AQ290" s="1031" t="s">
        <v>2215</v>
      </c>
      <c r="AR290" s="1031" t="s">
        <v>1302</v>
      </c>
      <c r="AS290" s="2330" t="s">
        <v>1995</v>
      </c>
      <c r="AT290" s="1035" t="s">
        <v>2216</v>
      </c>
      <c r="AU290" s="873">
        <v>45309</v>
      </c>
      <c r="AV290" s="762"/>
    </row>
    <row r="291" spans="1:48" s="521" customFormat="1" ht="16.350000000000001" hidden="1" customHeight="1">
      <c r="A291" s="2667" t="s">
        <v>954</v>
      </c>
      <c r="B291" s="2609" t="s">
        <v>2537</v>
      </c>
      <c r="C291" s="2610" t="s">
        <v>77</v>
      </c>
      <c r="D291" s="1031"/>
      <c r="E291" s="2611" t="s">
        <v>13</v>
      </c>
      <c r="F291" s="1031" t="s">
        <v>2213</v>
      </c>
      <c r="G291" s="1037"/>
      <c r="H291" s="1034">
        <v>1700284302</v>
      </c>
      <c r="I291" s="966">
        <f>J291/1.23</f>
        <v>268.28455284552848</v>
      </c>
      <c r="J291" s="967">
        <v>329.99</v>
      </c>
      <c r="K291" s="1027"/>
      <c r="L291" s="872"/>
      <c r="M291" s="893" t="str">
        <f>IF(L291="","",(L291-I291)/L291)</f>
        <v/>
      </c>
      <c r="N291" s="969"/>
      <c r="O291" s="2245"/>
      <c r="P291" s="2666">
        <f>IF(I291&lt;(100/1.23),"N/A",ROUND(I291*1.23*0.3,2)/1.23)</f>
        <v>80.487804878048777</v>
      </c>
      <c r="Q291" s="981">
        <f>IF(P291="N/A","N/A",ROUND(I291*1.23*11.667%,2)/1.23)</f>
        <v>31.300813008130081</v>
      </c>
      <c r="R291" s="981">
        <f>IF(P291="N/A","N/A",ROUND(I291*1.23*5.8333%,2)/1.23)</f>
        <v>15.650406504065041</v>
      </c>
      <c r="S291" s="981">
        <f>IF(P291="N/A","N/A",ROUND(I291*1.23*2.9166%,2)/1.23)</f>
        <v>7.8211382113821131</v>
      </c>
      <c r="T291" s="982" t="str">
        <f>IF(I291*1.23&gt;400,ROUND(I291*1.23*1.9444%,2)/1.23,"N/A")</f>
        <v>N/A</v>
      </c>
      <c r="U291" s="487" t="str">
        <f>IF(AP291="Não Smartphone","Simples",IF(I291&lt;130,"Económica",IF(I291&lt;170,"Baixa",IF(I291&lt;300,"Média",IF(I291&lt;600,"Alta","Premium")))))</f>
        <v>Média</v>
      </c>
      <c r="V291" s="551" t="s">
        <v>28</v>
      </c>
      <c r="W291" s="552" t="s">
        <v>1226</v>
      </c>
      <c r="X291" s="1106" t="s">
        <v>1220</v>
      </c>
      <c r="Y291" s="1031" t="s">
        <v>20</v>
      </c>
      <c r="Z291" s="1031" t="s">
        <v>250</v>
      </c>
      <c r="AA291" s="1031" t="s">
        <v>1877</v>
      </c>
      <c r="AB291" s="1031" t="s">
        <v>20</v>
      </c>
      <c r="AC291" s="475" t="s">
        <v>2538</v>
      </c>
      <c r="AD291" s="475" t="s">
        <v>2539</v>
      </c>
      <c r="AE291" s="1031" t="s">
        <v>456</v>
      </c>
      <c r="AF291" s="1031" t="s">
        <v>162</v>
      </c>
      <c r="AG291" s="1031" t="s">
        <v>78</v>
      </c>
      <c r="AH291" s="1031" t="s">
        <v>1150</v>
      </c>
      <c r="AI291" s="1031" t="s">
        <v>20</v>
      </c>
      <c r="AJ291" s="1031" t="s">
        <v>78</v>
      </c>
      <c r="AK291" s="1031" t="s">
        <v>20</v>
      </c>
      <c r="AL291" s="1031" t="s">
        <v>20</v>
      </c>
      <c r="AM291" s="1031" t="s">
        <v>78</v>
      </c>
      <c r="AN291" s="1031" t="s">
        <v>56</v>
      </c>
      <c r="AO291" s="1031" t="s">
        <v>78</v>
      </c>
      <c r="AP291" s="1031" t="s">
        <v>2146</v>
      </c>
      <c r="AQ291" s="1031" t="s">
        <v>2215</v>
      </c>
      <c r="AR291" s="1031" t="s">
        <v>1302</v>
      </c>
      <c r="AS291" s="2330" t="s">
        <v>1995</v>
      </c>
      <c r="AT291" s="1035" t="s">
        <v>2540</v>
      </c>
      <c r="AU291" s="873">
        <v>45488</v>
      </c>
      <c r="AV291" s="762">
        <v>45488</v>
      </c>
    </row>
    <row r="292" spans="1:48" s="521" customFormat="1" ht="15.6" hidden="1" customHeight="1">
      <c r="A292" s="2667" t="s">
        <v>954</v>
      </c>
      <c r="B292" s="2609" t="s">
        <v>2537</v>
      </c>
      <c r="C292" s="2610" t="s">
        <v>1373</v>
      </c>
      <c r="D292" s="1031"/>
      <c r="E292" s="2611" t="s">
        <v>13</v>
      </c>
      <c r="F292" s="1031" t="s">
        <v>2213</v>
      </c>
      <c r="G292" s="1037"/>
      <c r="H292" s="1034">
        <v>1700284303</v>
      </c>
      <c r="I292" s="966">
        <f>J292/1.23</f>
        <v>268.28455284552848</v>
      </c>
      <c r="J292" s="967">
        <v>329.99</v>
      </c>
      <c r="K292" s="1027"/>
      <c r="L292" s="872"/>
      <c r="M292" s="893"/>
      <c r="N292" s="969"/>
      <c r="O292" s="2245"/>
      <c r="P292" s="2666">
        <f>IF(I292&lt;(100/1.23),"N/A",ROUND(I292*1.23*0.3,2)/1.23)</f>
        <v>80.487804878048777</v>
      </c>
      <c r="Q292" s="981">
        <f>IF(P292="N/A","N/A",ROUND(I292*1.23*11.667%,2)/1.23)</f>
        <v>31.300813008130081</v>
      </c>
      <c r="R292" s="981">
        <f>IF(P292="N/A","N/A",ROUND(I292*1.23*5.8333%,2)/1.23)</f>
        <v>15.650406504065041</v>
      </c>
      <c r="S292" s="981">
        <f>IF(P292="N/A","N/A",ROUND(I292*1.23*2.9166%,2)/1.23)</f>
        <v>7.8211382113821131</v>
      </c>
      <c r="T292" s="982" t="str">
        <f>IF(I292*1.23&gt;400,ROUND(I292*1.23*1.9444%,2)/1.23,"N/A")</f>
        <v>N/A</v>
      </c>
      <c r="U292" s="487" t="str">
        <f>IF(AP292="Não Smartphone","Simples",IF(I292&lt;130,"Económica",IF(I292&lt;170,"Baixa",IF(I292&lt;300,"Média",IF(I292&lt;600,"Alta","Premium")))))</f>
        <v>Média</v>
      </c>
      <c r="V292" s="551" t="s">
        <v>28</v>
      </c>
      <c r="W292" s="552" t="s">
        <v>1226</v>
      </c>
      <c r="X292" s="1106" t="s">
        <v>1220</v>
      </c>
      <c r="Y292" s="1031" t="s">
        <v>20</v>
      </c>
      <c r="Z292" s="1031" t="s">
        <v>250</v>
      </c>
      <c r="AA292" s="1031" t="s">
        <v>1877</v>
      </c>
      <c r="AB292" s="1031" t="s">
        <v>20</v>
      </c>
      <c r="AC292" s="475" t="s">
        <v>2538</v>
      </c>
      <c r="AD292" s="475" t="s">
        <v>2539</v>
      </c>
      <c r="AE292" s="1031" t="s">
        <v>456</v>
      </c>
      <c r="AF292" s="1031" t="s">
        <v>162</v>
      </c>
      <c r="AG292" s="1031" t="s">
        <v>78</v>
      </c>
      <c r="AH292" s="1031" t="s">
        <v>1150</v>
      </c>
      <c r="AI292" s="1031" t="s">
        <v>20</v>
      </c>
      <c r="AJ292" s="1031" t="s">
        <v>78</v>
      </c>
      <c r="AK292" s="1031" t="s">
        <v>20</v>
      </c>
      <c r="AL292" s="1031" t="s">
        <v>20</v>
      </c>
      <c r="AM292" s="1031" t="s">
        <v>78</v>
      </c>
      <c r="AN292" s="1031" t="s">
        <v>56</v>
      </c>
      <c r="AO292" s="1031" t="s">
        <v>78</v>
      </c>
      <c r="AP292" s="1031" t="s">
        <v>2146</v>
      </c>
      <c r="AQ292" s="1031" t="s">
        <v>2215</v>
      </c>
      <c r="AR292" s="1031" t="s">
        <v>1302</v>
      </c>
      <c r="AS292" s="2330" t="s">
        <v>1995</v>
      </c>
      <c r="AT292" s="1035" t="s">
        <v>2540</v>
      </c>
      <c r="AU292" s="873">
        <v>45488</v>
      </c>
      <c r="AV292" s="762">
        <v>45488</v>
      </c>
    </row>
    <row r="293" spans="1:48" s="521" customFormat="1" ht="16.350000000000001" hidden="1" customHeight="1">
      <c r="A293" s="2667" t="s">
        <v>954</v>
      </c>
      <c r="B293" s="2759" t="s">
        <v>3671</v>
      </c>
      <c r="C293" s="1027" t="s">
        <v>77</v>
      </c>
      <c r="D293" s="1031"/>
      <c r="E293" s="1031" t="s">
        <v>13</v>
      </c>
      <c r="F293" s="1031" t="s">
        <v>2782</v>
      </c>
      <c r="G293" s="748"/>
      <c r="H293" s="1038">
        <v>1700291425</v>
      </c>
      <c r="I293" s="966">
        <f t="shared" ref="I293:I294" si="80">J293/1.23</f>
        <v>162.59349593495935</v>
      </c>
      <c r="J293" s="967">
        <v>199.99</v>
      </c>
      <c r="K293" s="1027"/>
      <c r="L293" s="872"/>
      <c r="M293" s="893"/>
      <c r="N293" s="969"/>
      <c r="O293" s="2245"/>
      <c r="P293" s="2666">
        <f>IF(I293&lt;(100/1.23),"N/A",ROUND(I293*1.23*0.3,2)/1.23)</f>
        <v>48.780487804878049</v>
      </c>
      <c r="Q293" s="981">
        <f>IF(P293="N/A","N/A",ROUND(I293*1.23*11.667%,2)/1.23)</f>
        <v>18.967479674796746</v>
      </c>
      <c r="R293" s="981">
        <f>IF(P293="N/A","N/A",ROUND(I293*1.23*5.8333%,2)/1.23)</f>
        <v>9.4878048780487809</v>
      </c>
      <c r="S293" s="981">
        <f>IF(P293="N/A","N/A",ROUND(I293*1.23*2.9166%,2)/1.23)</f>
        <v>4.7398373983739841</v>
      </c>
      <c r="T293" s="982" t="str">
        <f>IF(I293*1.23&gt;400,ROUND(I293*1.23*1.9444%,2)/1.23,"N/A")</f>
        <v>N/A</v>
      </c>
      <c r="U293" s="487" t="str">
        <f>IF(AP293="Não Smartphone","Simples",IF(I293&lt;130,"Económica",IF(I293&lt;170,"Baixa",IF(I293&lt;300,"Média",IF(I293&lt;600,"Alta","Premium")))))</f>
        <v>Baixa</v>
      </c>
      <c r="V293" s="551" t="s">
        <v>28</v>
      </c>
      <c r="W293" s="1049" t="s">
        <v>3672</v>
      </c>
      <c r="X293" s="1106" t="s">
        <v>1220</v>
      </c>
      <c r="Y293" s="1031" t="s">
        <v>20</v>
      </c>
      <c r="Z293" s="1031" t="s">
        <v>250</v>
      </c>
      <c r="AA293" s="1026" t="s">
        <v>1877</v>
      </c>
      <c r="AB293" s="1031" t="s">
        <v>20</v>
      </c>
      <c r="AC293" s="475" t="s">
        <v>2778</v>
      </c>
      <c r="AD293" s="1001" t="s">
        <v>3673</v>
      </c>
      <c r="AE293" s="1026" t="s">
        <v>854</v>
      </c>
      <c r="AF293" s="1031" t="s">
        <v>167</v>
      </c>
      <c r="AG293" s="1031" t="s">
        <v>2779</v>
      </c>
      <c r="AH293" s="1031" t="s">
        <v>1150</v>
      </c>
      <c r="AI293" s="1031" t="s">
        <v>20</v>
      </c>
      <c r="AJ293" s="1031" t="s">
        <v>78</v>
      </c>
      <c r="AK293" s="1031" t="s">
        <v>20</v>
      </c>
      <c r="AL293" s="1031" t="s">
        <v>20</v>
      </c>
      <c r="AM293" s="1031" t="s">
        <v>78</v>
      </c>
      <c r="AN293" s="1031" t="s">
        <v>56</v>
      </c>
      <c r="AO293" s="1031" t="s">
        <v>78</v>
      </c>
      <c r="AP293" s="1026" t="s">
        <v>2413</v>
      </c>
      <c r="AQ293" s="1026" t="s">
        <v>3674</v>
      </c>
      <c r="AR293" s="1031" t="s">
        <v>1302</v>
      </c>
      <c r="AS293" s="2330" t="s">
        <v>1995</v>
      </c>
      <c r="AT293" s="3452" t="s">
        <v>3694</v>
      </c>
      <c r="AU293" s="873"/>
      <c r="AV293" s="762"/>
    </row>
    <row r="294" spans="1:48" s="521" customFormat="1" ht="16.350000000000001" hidden="1" customHeight="1">
      <c r="A294" s="2667" t="s">
        <v>954</v>
      </c>
      <c r="B294" s="2759" t="s">
        <v>3671</v>
      </c>
      <c r="C294" s="1027" t="s">
        <v>389</v>
      </c>
      <c r="D294" s="1031"/>
      <c r="E294" s="1031" t="s">
        <v>13</v>
      </c>
      <c r="F294" s="1031" t="s">
        <v>2782</v>
      </c>
      <c r="G294" s="748"/>
      <c r="H294" s="1038">
        <v>1700291426</v>
      </c>
      <c r="I294" s="966">
        <f t="shared" si="80"/>
        <v>162.59349593495935</v>
      </c>
      <c r="J294" s="967">
        <v>199.99</v>
      </c>
      <c r="K294" s="1027"/>
      <c r="L294" s="872"/>
      <c r="M294" s="893"/>
      <c r="N294" s="969"/>
      <c r="O294" s="2245"/>
      <c r="P294" s="2666">
        <f>IF(I294&lt;(100/1.23),"N/A",ROUND(I294*1.23*0.3,2)/1.23)</f>
        <v>48.780487804878049</v>
      </c>
      <c r="Q294" s="981">
        <f>IF(P294="N/A","N/A",ROUND(I294*1.23*11.667%,2)/1.23)</f>
        <v>18.967479674796746</v>
      </c>
      <c r="R294" s="981">
        <f>IF(P294="N/A","N/A",ROUND(I294*1.23*5.8333%,2)/1.23)</f>
        <v>9.4878048780487809</v>
      </c>
      <c r="S294" s="981">
        <f>IF(P294="N/A","N/A",ROUND(I294*1.23*2.9166%,2)/1.23)</f>
        <v>4.7398373983739841</v>
      </c>
      <c r="T294" s="982" t="str">
        <f>IF(I294*1.23&gt;400,ROUND(I294*1.23*1.9444%,2)/1.23,"N/A")</f>
        <v>N/A</v>
      </c>
      <c r="U294" s="487" t="str">
        <f>IF(AP294="Não Smartphone","Simples",IF(I294&lt;130,"Económica",IF(I294&lt;170,"Baixa",IF(I294&lt;300,"Média",IF(I294&lt;600,"Alta","Premium")))))</f>
        <v>Baixa</v>
      </c>
      <c r="V294" s="551" t="s">
        <v>28</v>
      </c>
      <c r="W294" s="1049" t="s">
        <v>3672</v>
      </c>
      <c r="X294" s="1106" t="s">
        <v>1220</v>
      </c>
      <c r="Y294" s="1031" t="s">
        <v>20</v>
      </c>
      <c r="Z294" s="1031" t="s">
        <v>250</v>
      </c>
      <c r="AA294" s="1026" t="s">
        <v>1877</v>
      </c>
      <c r="AB294" s="1031" t="s">
        <v>20</v>
      </c>
      <c r="AC294" s="475" t="s">
        <v>2778</v>
      </c>
      <c r="AD294" s="1001" t="s">
        <v>3673</v>
      </c>
      <c r="AE294" s="1026" t="s">
        <v>854</v>
      </c>
      <c r="AF294" s="1031" t="s">
        <v>167</v>
      </c>
      <c r="AG294" s="1031" t="s">
        <v>2779</v>
      </c>
      <c r="AH294" s="1031" t="s">
        <v>1150</v>
      </c>
      <c r="AI294" s="1031" t="s">
        <v>20</v>
      </c>
      <c r="AJ294" s="1031" t="s">
        <v>78</v>
      </c>
      <c r="AK294" s="1031" t="s">
        <v>20</v>
      </c>
      <c r="AL294" s="1031" t="s">
        <v>20</v>
      </c>
      <c r="AM294" s="1031" t="s">
        <v>78</v>
      </c>
      <c r="AN294" s="1031" t="s">
        <v>56</v>
      </c>
      <c r="AO294" s="1031" t="s">
        <v>78</v>
      </c>
      <c r="AP294" s="1026" t="s">
        <v>2413</v>
      </c>
      <c r="AQ294" s="1026" t="s">
        <v>3674</v>
      </c>
      <c r="AR294" s="1031" t="s">
        <v>1302</v>
      </c>
      <c r="AS294" s="2330" t="s">
        <v>1995</v>
      </c>
      <c r="AT294" s="3452" t="s">
        <v>3694</v>
      </c>
      <c r="AU294" s="873"/>
      <c r="AV294" s="762"/>
    </row>
    <row r="295" spans="1:48" s="521" customFormat="1" ht="16.350000000000001" customHeight="1">
      <c r="A295" s="2667" t="s">
        <v>954</v>
      </c>
      <c r="B295" s="1033" t="s">
        <v>3671</v>
      </c>
      <c r="C295" s="1027" t="s">
        <v>77</v>
      </c>
      <c r="D295" s="573" t="str">
        <f t="shared" ref="D295:D296" ca="1" si="81">IF(NOW()-AU295&lt;45,"Sim","")</f>
        <v>Sim</v>
      </c>
      <c r="E295" s="1031"/>
      <c r="F295" s="1031" t="s">
        <v>2782</v>
      </c>
      <c r="G295" s="748"/>
      <c r="H295" s="1038">
        <v>2000040674</v>
      </c>
      <c r="I295" s="966">
        <f t="shared" ref="I295:I296" si="82">J295/1.23</f>
        <v>146.33333333333334</v>
      </c>
      <c r="J295" s="967">
        <v>179.99</v>
      </c>
      <c r="K295" s="1027"/>
      <c r="L295" s="966">
        <v>162.59349593495935</v>
      </c>
      <c r="M295" s="893">
        <f>IF(L295="","",(L295-I295)/L295)</f>
        <v>0.10000500025001244</v>
      </c>
      <c r="N295" s="969">
        <v>45908</v>
      </c>
      <c r="O295" s="2245">
        <v>45930</v>
      </c>
      <c r="P295" s="2666">
        <f>IF(I295&lt;(100/1.23),"N/A",ROUND(I295*1.23*0.3,2)/1.23)</f>
        <v>43.902439024390247</v>
      </c>
      <c r="Q295" s="981">
        <f>IF(P295="N/A","N/A",ROUND(I295*1.23*11.667%,2)/1.23)</f>
        <v>17.073170731707318</v>
      </c>
      <c r="R295" s="981">
        <f>IF(P295="N/A","N/A",ROUND(I295*1.23*5.8333%,2)/1.23)</f>
        <v>8.536585365853659</v>
      </c>
      <c r="S295" s="981">
        <f>IF(P295="N/A","N/A",ROUND(I295*1.23*2.9166%,2)/1.23)</f>
        <v>4.2682926829268295</v>
      </c>
      <c r="T295" s="982" t="str">
        <f>IF(I295*1.23&gt;400,ROUND(I295*1.23*1.9444%,2)/1.23,"N/A")</f>
        <v>N/A</v>
      </c>
      <c r="U295" s="487" t="str">
        <f>IF(AP295="Não Smartphone","Simples",IF(I295&lt;130,"Económica",IF(I295&lt;170,"Baixa",IF(I295&lt;300,"Média",IF(I295&lt;600,"Alta","Premium")))))</f>
        <v>Baixa</v>
      </c>
      <c r="V295" s="551" t="s">
        <v>28</v>
      </c>
      <c r="W295" s="1049" t="s">
        <v>3672</v>
      </c>
      <c r="X295" s="1106" t="s">
        <v>1220</v>
      </c>
      <c r="Y295" s="1031" t="s">
        <v>20</v>
      </c>
      <c r="Z295" s="1031" t="s">
        <v>250</v>
      </c>
      <c r="AA295" s="1026" t="s">
        <v>1877</v>
      </c>
      <c r="AB295" s="1031" t="s">
        <v>20</v>
      </c>
      <c r="AC295" s="475" t="s">
        <v>2778</v>
      </c>
      <c r="AD295" s="1001" t="s">
        <v>3673</v>
      </c>
      <c r="AE295" s="1026" t="s">
        <v>854</v>
      </c>
      <c r="AF295" s="1031" t="s">
        <v>167</v>
      </c>
      <c r="AG295" s="1031" t="s">
        <v>2779</v>
      </c>
      <c r="AH295" s="1031" t="s">
        <v>1150</v>
      </c>
      <c r="AI295" s="1031" t="s">
        <v>20</v>
      </c>
      <c r="AJ295" s="1031" t="s">
        <v>78</v>
      </c>
      <c r="AK295" s="1031" t="s">
        <v>20</v>
      </c>
      <c r="AL295" s="1031" t="s">
        <v>20</v>
      </c>
      <c r="AM295" s="1031" t="s">
        <v>78</v>
      </c>
      <c r="AN295" s="1031" t="s">
        <v>56</v>
      </c>
      <c r="AO295" s="1031" t="s">
        <v>78</v>
      </c>
      <c r="AP295" s="1026" t="s">
        <v>2413</v>
      </c>
      <c r="AQ295" s="1026" t="s">
        <v>3674</v>
      </c>
      <c r="AR295" s="1031" t="s">
        <v>1302</v>
      </c>
      <c r="AS295" s="2330" t="s">
        <v>1995</v>
      </c>
      <c r="AT295" s="3452" t="s">
        <v>3694</v>
      </c>
      <c r="AU295" s="873">
        <v>45908</v>
      </c>
      <c r="AV295" s="762"/>
    </row>
    <row r="296" spans="1:48" s="521" customFormat="1" ht="16.350000000000001" customHeight="1">
      <c r="A296" s="2667" t="s">
        <v>954</v>
      </c>
      <c r="B296" s="1033" t="s">
        <v>3671</v>
      </c>
      <c r="C296" s="1027" t="s">
        <v>389</v>
      </c>
      <c r="D296" s="573" t="str">
        <f t="shared" ca="1" si="81"/>
        <v>Sim</v>
      </c>
      <c r="E296" s="1031"/>
      <c r="F296" s="1031" t="s">
        <v>2782</v>
      </c>
      <c r="G296" s="748"/>
      <c r="H296" s="1038">
        <v>2000040675</v>
      </c>
      <c r="I296" s="966">
        <f t="shared" si="82"/>
        <v>146.33333333333334</v>
      </c>
      <c r="J296" s="967">
        <v>179.99</v>
      </c>
      <c r="K296" s="1027"/>
      <c r="L296" s="966">
        <v>162.59349593495935</v>
      </c>
      <c r="M296" s="893">
        <f>IF(L296="","",(L296-I296)/L296)</f>
        <v>0.10000500025001244</v>
      </c>
      <c r="N296" s="969">
        <v>45908</v>
      </c>
      <c r="O296" s="2245">
        <v>45930</v>
      </c>
      <c r="P296" s="2666">
        <f>IF(I296&lt;(100/1.23),"N/A",ROUND(I296*1.23*0.3,2)/1.23)</f>
        <v>43.902439024390247</v>
      </c>
      <c r="Q296" s="981">
        <f>IF(P296="N/A","N/A",ROUND(I296*1.23*11.667%,2)/1.23)</f>
        <v>17.073170731707318</v>
      </c>
      <c r="R296" s="981">
        <f>IF(P296="N/A","N/A",ROUND(I296*1.23*5.8333%,2)/1.23)</f>
        <v>8.536585365853659</v>
      </c>
      <c r="S296" s="981">
        <f>IF(P296="N/A","N/A",ROUND(I296*1.23*2.9166%,2)/1.23)</f>
        <v>4.2682926829268295</v>
      </c>
      <c r="T296" s="982" t="str">
        <f>IF(I296*1.23&gt;400,ROUND(I296*1.23*1.9444%,2)/1.23,"N/A")</f>
        <v>N/A</v>
      </c>
      <c r="U296" s="487" t="str">
        <f>IF(AP296="Não Smartphone","Simples",IF(I296&lt;130,"Económica",IF(I296&lt;170,"Baixa",IF(I296&lt;300,"Média",IF(I296&lt;600,"Alta","Premium")))))</f>
        <v>Baixa</v>
      </c>
      <c r="V296" s="551" t="s">
        <v>28</v>
      </c>
      <c r="W296" s="1049" t="s">
        <v>3672</v>
      </c>
      <c r="X296" s="1106" t="s">
        <v>1220</v>
      </c>
      <c r="Y296" s="1031" t="s">
        <v>20</v>
      </c>
      <c r="Z296" s="1031" t="s">
        <v>250</v>
      </c>
      <c r="AA296" s="1026" t="s">
        <v>1877</v>
      </c>
      <c r="AB296" s="1031" t="s">
        <v>20</v>
      </c>
      <c r="AC296" s="475" t="s">
        <v>2778</v>
      </c>
      <c r="AD296" s="1001" t="s">
        <v>3673</v>
      </c>
      <c r="AE296" s="1026" t="s">
        <v>854</v>
      </c>
      <c r="AF296" s="1031" t="s">
        <v>167</v>
      </c>
      <c r="AG296" s="1031" t="s">
        <v>2779</v>
      </c>
      <c r="AH296" s="1031" t="s">
        <v>1150</v>
      </c>
      <c r="AI296" s="1031" t="s">
        <v>20</v>
      </c>
      <c r="AJ296" s="1031" t="s">
        <v>78</v>
      </c>
      <c r="AK296" s="1031" t="s">
        <v>20</v>
      </c>
      <c r="AL296" s="1031" t="s">
        <v>20</v>
      </c>
      <c r="AM296" s="1031" t="s">
        <v>78</v>
      </c>
      <c r="AN296" s="1031" t="s">
        <v>56</v>
      </c>
      <c r="AO296" s="1031" t="s">
        <v>78</v>
      </c>
      <c r="AP296" s="1026" t="s">
        <v>2413</v>
      </c>
      <c r="AQ296" s="1026" t="s">
        <v>3674</v>
      </c>
      <c r="AR296" s="1031" t="s">
        <v>1302</v>
      </c>
      <c r="AS296" s="2330" t="s">
        <v>1995</v>
      </c>
      <c r="AT296" s="3452" t="s">
        <v>3694</v>
      </c>
      <c r="AU296" s="873">
        <v>45908</v>
      </c>
      <c r="AV296" s="762"/>
    </row>
    <row r="297" spans="1:48" s="521" customFormat="1" ht="16.350000000000001" customHeight="1">
      <c r="A297" s="2667" t="s">
        <v>954</v>
      </c>
      <c r="B297" s="1033" t="s">
        <v>2537</v>
      </c>
      <c r="C297" s="1027" t="s">
        <v>77</v>
      </c>
      <c r="D297" s="1031"/>
      <c r="E297" s="1031"/>
      <c r="F297" s="1031" t="s">
        <v>2213</v>
      </c>
      <c r="G297" s="2860"/>
      <c r="H297" s="1034">
        <v>2000040655</v>
      </c>
      <c r="I297" s="966">
        <f t="shared" ref="I297" si="83">J297/1.23</f>
        <v>178.85365853658539</v>
      </c>
      <c r="J297" s="967">
        <v>219.99</v>
      </c>
      <c r="K297" s="1027"/>
      <c r="L297" s="872">
        <v>268.28460000000001</v>
      </c>
      <c r="M297" s="893">
        <f>IF(L297="","",(L297-I297)/L297)</f>
        <v>0.33334355182300668</v>
      </c>
      <c r="N297" s="969">
        <v>45881</v>
      </c>
      <c r="O297" s="2245">
        <v>45930</v>
      </c>
      <c r="P297" s="2666">
        <f>IF(I297&lt;(100/1.23),"N/A",ROUND(I297*1.23*0.3,2)/1.23)</f>
        <v>53.658536585365852</v>
      </c>
      <c r="Q297" s="981">
        <f>IF(P297="N/A","N/A",ROUND(I297*1.23*11.667%,2)/1.23)</f>
        <v>20.869918699186993</v>
      </c>
      <c r="R297" s="981">
        <f>IF(P297="N/A","N/A",ROUND(I297*1.23*5.8333%,2)/1.23)</f>
        <v>10.43089430894309</v>
      </c>
      <c r="S297" s="981">
        <f>IF(P297="N/A","N/A",ROUND(I297*1.23*2.9166%,2)/1.23)</f>
        <v>5.2195121951219514</v>
      </c>
      <c r="T297" s="982" t="str">
        <f>IF(I297*1.23&gt;400,ROUND(I297*1.23*1.9444%,2)/1.23,"N/A")</f>
        <v>N/A</v>
      </c>
      <c r="U297" s="487" t="str">
        <f>IF(AP297="Não Smartphone","Simples",IF(I297&lt;130,"Económica",IF(I297&lt;170,"Baixa",IF(I297&lt;300,"Média",IF(I297&lt;600,"Alta","Premium")))))</f>
        <v>Média</v>
      </c>
      <c r="V297" s="551" t="s">
        <v>28</v>
      </c>
      <c r="W297" s="552" t="s">
        <v>1226</v>
      </c>
      <c r="X297" s="1106" t="s">
        <v>1220</v>
      </c>
      <c r="Y297" s="1031" t="s">
        <v>20</v>
      </c>
      <c r="Z297" s="1031" t="s">
        <v>250</v>
      </c>
      <c r="AA297" s="1031" t="s">
        <v>1877</v>
      </c>
      <c r="AB297" s="1031" t="s">
        <v>20</v>
      </c>
      <c r="AC297" s="475" t="s">
        <v>2538</v>
      </c>
      <c r="AD297" s="475" t="s">
        <v>2539</v>
      </c>
      <c r="AE297" s="1031" t="s">
        <v>456</v>
      </c>
      <c r="AF297" s="1031" t="s">
        <v>162</v>
      </c>
      <c r="AG297" s="1031" t="s">
        <v>78</v>
      </c>
      <c r="AH297" s="1031" t="s">
        <v>1150</v>
      </c>
      <c r="AI297" s="1031" t="s">
        <v>20</v>
      </c>
      <c r="AJ297" s="1031" t="s">
        <v>78</v>
      </c>
      <c r="AK297" s="1031" t="s">
        <v>20</v>
      </c>
      <c r="AL297" s="1031" t="s">
        <v>20</v>
      </c>
      <c r="AM297" s="1031" t="s">
        <v>78</v>
      </c>
      <c r="AN297" s="1031" t="s">
        <v>56</v>
      </c>
      <c r="AO297" s="1031" t="s">
        <v>78</v>
      </c>
      <c r="AP297" s="1031" t="s">
        <v>2146</v>
      </c>
      <c r="AQ297" s="1031" t="s">
        <v>2215</v>
      </c>
      <c r="AR297" s="1031" t="s">
        <v>1302</v>
      </c>
      <c r="AS297" s="2330" t="s">
        <v>1995</v>
      </c>
      <c r="AT297" s="1035" t="s">
        <v>2540</v>
      </c>
      <c r="AU297" s="873">
        <v>45999</v>
      </c>
      <c r="AV297" s="762"/>
    </row>
    <row r="298" spans="1:48" s="521" customFormat="1" ht="15.6" customHeight="1">
      <c r="A298" s="1032" t="s">
        <v>954</v>
      </c>
      <c r="B298" s="1033" t="s">
        <v>2537</v>
      </c>
      <c r="C298" s="1027" t="s">
        <v>1373</v>
      </c>
      <c r="D298" s="1031"/>
      <c r="E298" s="1031"/>
      <c r="F298" s="1031" t="s">
        <v>2213</v>
      </c>
      <c r="G298" s="1037"/>
      <c r="H298" s="1034">
        <v>2000040656</v>
      </c>
      <c r="I298" s="966">
        <f t="shared" ref="I298" si="84">J298/1.23</f>
        <v>178.85365853658539</v>
      </c>
      <c r="J298" s="967">
        <v>219.99</v>
      </c>
      <c r="K298" s="1027"/>
      <c r="L298" s="872">
        <v>268.28460000000001</v>
      </c>
      <c r="M298" s="893">
        <f>IF(L298="","",(L298-I298)/L298)</f>
        <v>0.33334355182300668</v>
      </c>
      <c r="N298" s="969">
        <v>45881</v>
      </c>
      <c r="O298" s="2245">
        <v>45930</v>
      </c>
      <c r="P298" s="2666">
        <f>IF(I298&lt;(100/1.23),"N/A",ROUND(I298*1.23*0.3,2)/1.23)</f>
        <v>53.658536585365852</v>
      </c>
      <c r="Q298" s="981">
        <f>IF(P298="N/A","N/A",ROUND(I298*1.23*11.667%,2)/1.23)</f>
        <v>20.869918699186993</v>
      </c>
      <c r="R298" s="981">
        <f>IF(P298="N/A","N/A",ROUND(I298*1.23*5.8333%,2)/1.23)</f>
        <v>10.43089430894309</v>
      </c>
      <c r="S298" s="981">
        <f>IF(P298="N/A","N/A",ROUND(I298*1.23*2.9166%,2)/1.23)</f>
        <v>5.2195121951219514</v>
      </c>
      <c r="T298" s="982" t="str">
        <f>IF(I298*1.23&gt;400,ROUND(I298*1.23*1.9444%,2)/1.23,"N/A")</f>
        <v>N/A</v>
      </c>
      <c r="U298" s="487" t="str">
        <f>IF(AP298="Não Smartphone","Simples",IF(I298&lt;130,"Económica",IF(I298&lt;170,"Baixa",IF(I298&lt;300,"Média",IF(I298&lt;600,"Alta","Premium")))))</f>
        <v>Média</v>
      </c>
      <c r="V298" s="551" t="s">
        <v>28</v>
      </c>
      <c r="W298" s="552" t="s">
        <v>1226</v>
      </c>
      <c r="X298" s="1106" t="s">
        <v>1220</v>
      </c>
      <c r="Y298" s="1031" t="s">
        <v>20</v>
      </c>
      <c r="Z298" s="1031" t="s">
        <v>250</v>
      </c>
      <c r="AA298" s="1031" t="s">
        <v>1877</v>
      </c>
      <c r="AB298" s="1031" t="s">
        <v>20</v>
      </c>
      <c r="AC298" s="475" t="s">
        <v>2538</v>
      </c>
      <c r="AD298" s="475" t="s">
        <v>2539</v>
      </c>
      <c r="AE298" s="1031" t="s">
        <v>456</v>
      </c>
      <c r="AF298" s="1031" t="s">
        <v>162</v>
      </c>
      <c r="AG298" s="1031" t="s">
        <v>78</v>
      </c>
      <c r="AH298" s="1031" t="s">
        <v>1150</v>
      </c>
      <c r="AI298" s="1031" t="s">
        <v>20</v>
      </c>
      <c r="AJ298" s="1031" t="s">
        <v>78</v>
      </c>
      <c r="AK298" s="1031" t="s">
        <v>20</v>
      </c>
      <c r="AL298" s="1031" t="s">
        <v>20</v>
      </c>
      <c r="AM298" s="1031" t="s">
        <v>78</v>
      </c>
      <c r="AN298" s="1031" t="s">
        <v>56</v>
      </c>
      <c r="AO298" s="1031" t="s">
        <v>78</v>
      </c>
      <c r="AP298" s="1031" t="s">
        <v>2146</v>
      </c>
      <c r="AQ298" s="1031" t="s">
        <v>2215</v>
      </c>
      <c r="AR298" s="1031" t="s">
        <v>1302</v>
      </c>
      <c r="AS298" s="2330" t="s">
        <v>1995</v>
      </c>
      <c r="AT298" s="1035" t="s">
        <v>2540</v>
      </c>
      <c r="AU298" s="873">
        <v>45999</v>
      </c>
      <c r="AV298" s="762"/>
    </row>
    <row r="299" spans="1:48" s="521" customFormat="1" ht="16.350000000000001" customHeight="1">
      <c r="A299" s="1032" t="s">
        <v>954</v>
      </c>
      <c r="B299" s="1033" t="s">
        <v>2212</v>
      </c>
      <c r="C299" s="1027" t="s">
        <v>77</v>
      </c>
      <c r="D299" s="1031" t="str">
        <f t="shared" ref="D299:D300" ca="1" si="85">IF(NOW()-AU299&lt;45,"Sim","")</f>
        <v/>
      </c>
      <c r="E299" s="1031" t="s">
        <v>908</v>
      </c>
      <c r="F299" s="1031" t="s">
        <v>2213</v>
      </c>
      <c r="G299" s="1037"/>
      <c r="H299" s="1034">
        <v>2000039360</v>
      </c>
      <c r="I299" s="966">
        <f t="shared" si="79"/>
        <v>211.3739837398374</v>
      </c>
      <c r="J299" s="967">
        <v>259.99</v>
      </c>
      <c r="K299" s="1027"/>
      <c r="L299" s="872">
        <f>399.99/1.23</f>
        <v>325.19512195121951</v>
      </c>
      <c r="M299" s="893">
        <f>IF(L299="","",(L299-I299)/L299)</f>
        <v>0.35000875021875544</v>
      </c>
      <c r="N299" s="969">
        <v>45629</v>
      </c>
      <c r="O299" s="2245">
        <v>45930</v>
      </c>
      <c r="P299" s="2666">
        <f>IF(I299&lt;(100/1.23),"N/A",ROUND(I299*1.23*0.3,2)/1.23)</f>
        <v>63.414634146341463</v>
      </c>
      <c r="Q299" s="981">
        <f>IF(P299="N/A","N/A",ROUND(I299*1.23*11.667%,2)/1.23)</f>
        <v>24.658536585365852</v>
      </c>
      <c r="R299" s="981">
        <f>IF(P299="N/A","N/A",ROUND(I299*1.23*5.8333%,2)/1.23)</f>
        <v>12.333333333333334</v>
      </c>
      <c r="S299" s="981">
        <f>IF(P299="N/A","N/A",ROUND(I299*1.23*2.9166%,2)/1.23)</f>
        <v>6.1626016260162606</v>
      </c>
      <c r="T299" s="982" t="str">
        <f>IF(I299*1.23&gt;400,ROUND(I299*1.23*1.9444%,2)/1.23,"N/A")</f>
        <v>N/A</v>
      </c>
      <c r="U299" s="487" t="str">
        <f>IF(AP299="Não Smartphone","Simples",IF(I299&lt;130,"Económica",IF(I299&lt;170,"Baixa",IF(I299&lt;300,"Média",IF(I299&lt;600,"Alta","Premium")))))</f>
        <v>Média</v>
      </c>
      <c r="V299" s="551" t="s">
        <v>28</v>
      </c>
      <c r="W299" s="552" t="s">
        <v>1881</v>
      </c>
      <c r="X299" s="1106" t="s">
        <v>1220</v>
      </c>
      <c r="Y299" s="1031" t="s">
        <v>20</v>
      </c>
      <c r="Z299" s="1031" t="s">
        <v>250</v>
      </c>
      <c r="AA299" s="1031" t="s">
        <v>1877</v>
      </c>
      <c r="AB299" s="1031" t="s">
        <v>20</v>
      </c>
      <c r="AC299" s="475" t="s">
        <v>2214</v>
      </c>
      <c r="AD299" s="475" t="s">
        <v>1878</v>
      </c>
      <c r="AE299" s="1031" t="s">
        <v>456</v>
      </c>
      <c r="AF299" s="1031" t="s">
        <v>162</v>
      </c>
      <c r="AG299" s="1031" t="s">
        <v>562</v>
      </c>
      <c r="AH299" s="1031" t="s">
        <v>1150</v>
      </c>
      <c r="AI299" s="1031" t="s">
        <v>20</v>
      </c>
      <c r="AJ299" s="1031" t="s">
        <v>78</v>
      </c>
      <c r="AK299" s="1031" t="s">
        <v>20</v>
      </c>
      <c r="AL299" s="1031" t="s">
        <v>20</v>
      </c>
      <c r="AM299" s="1031" t="s">
        <v>78</v>
      </c>
      <c r="AN299" s="1031" t="s">
        <v>56</v>
      </c>
      <c r="AO299" s="1031" t="s">
        <v>78</v>
      </c>
      <c r="AP299" s="1031" t="s">
        <v>2146</v>
      </c>
      <c r="AQ299" s="1031" t="s">
        <v>2215</v>
      </c>
      <c r="AR299" s="1031" t="s">
        <v>1302</v>
      </c>
      <c r="AS299" s="2330" t="s">
        <v>1995</v>
      </c>
      <c r="AT299" s="1035" t="s">
        <v>2216</v>
      </c>
      <c r="AU299" s="873">
        <v>45309</v>
      </c>
      <c r="AV299" s="762">
        <v>45834</v>
      </c>
    </row>
    <row r="300" spans="1:48" s="521" customFormat="1" ht="16.350000000000001" hidden="1" customHeight="1">
      <c r="A300" s="1032" t="s">
        <v>954</v>
      </c>
      <c r="B300" s="1033" t="s">
        <v>2212</v>
      </c>
      <c r="C300" s="1027" t="s">
        <v>1140</v>
      </c>
      <c r="D300" s="1031" t="str">
        <f t="shared" ca="1" si="85"/>
        <v/>
      </c>
      <c r="E300" s="1031" t="s">
        <v>13</v>
      </c>
      <c r="F300" s="1031" t="s">
        <v>2213</v>
      </c>
      <c r="G300" s="1037"/>
      <c r="H300" s="1034">
        <v>2000039361</v>
      </c>
      <c r="I300" s="966">
        <f t="shared" si="79"/>
        <v>211.3739837398374</v>
      </c>
      <c r="J300" s="967">
        <v>259.99</v>
      </c>
      <c r="K300" s="1027"/>
      <c r="L300" s="872">
        <f>399.99/1.23</f>
        <v>325.19512195121951</v>
      </c>
      <c r="M300" s="893">
        <f>IF(L300="","",(L300-I300)/L300)</f>
        <v>0.35000875021875544</v>
      </c>
      <c r="N300" s="969">
        <v>45629</v>
      </c>
      <c r="O300" s="2245" t="s">
        <v>3739</v>
      </c>
      <c r="P300" s="2666">
        <f>IF(I300&lt;(100/1.23),"N/A",ROUND(I300*1.23*0.3,2)/1.23)</f>
        <v>63.414634146341463</v>
      </c>
      <c r="Q300" s="981">
        <f>IF(P300="N/A","N/A",ROUND(I300*1.23*11.667%,2)/1.23)</f>
        <v>24.658536585365852</v>
      </c>
      <c r="R300" s="981">
        <f>IF(P300="N/A","N/A",ROUND(I300*1.23*5.8333%,2)/1.23)</f>
        <v>12.333333333333334</v>
      </c>
      <c r="S300" s="981">
        <f>IF(P300="N/A","N/A",ROUND(I300*1.23*2.9166%,2)/1.23)</f>
        <v>6.1626016260162606</v>
      </c>
      <c r="T300" s="982" t="str">
        <f>IF(I300*1.23&gt;400,ROUND(I300*1.23*1.9444%,2)/1.23,"N/A")</f>
        <v>N/A</v>
      </c>
      <c r="U300" s="487" t="str">
        <f>IF(AP300="Não Smartphone","Simples",IF(I300&lt;130,"Económica",IF(I300&lt;170,"Baixa",IF(I300&lt;300,"Média",IF(I300&lt;600,"Alta","Premium")))))</f>
        <v>Média</v>
      </c>
      <c r="V300" s="551" t="s">
        <v>28</v>
      </c>
      <c r="W300" s="552" t="s">
        <v>1881</v>
      </c>
      <c r="X300" s="1106" t="s">
        <v>1220</v>
      </c>
      <c r="Y300" s="1031" t="s">
        <v>20</v>
      </c>
      <c r="Z300" s="1031" t="s">
        <v>250</v>
      </c>
      <c r="AA300" s="1031" t="s">
        <v>1877</v>
      </c>
      <c r="AB300" s="1031" t="s">
        <v>20</v>
      </c>
      <c r="AC300" s="475" t="s">
        <v>2214</v>
      </c>
      <c r="AD300" s="475" t="s">
        <v>1878</v>
      </c>
      <c r="AE300" s="1031" t="s">
        <v>456</v>
      </c>
      <c r="AF300" s="1031" t="s">
        <v>162</v>
      </c>
      <c r="AG300" s="1031" t="s">
        <v>562</v>
      </c>
      <c r="AH300" s="1031" t="s">
        <v>1150</v>
      </c>
      <c r="AI300" s="1031" t="s">
        <v>20</v>
      </c>
      <c r="AJ300" s="1031" t="s">
        <v>78</v>
      </c>
      <c r="AK300" s="1031" t="s">
        <v>20</v>
      </c>
      <c r="AL300" s="1031" t="s">
        <v>20</v>
      </c>
      <c r="AM300" s="1031" t="s">
        <v>78</v>
      </c>
      <c r="AN300" s="1031" t="s">
        <v>56</v>
      </c>
      <c r="AO300" s="1031" t="s">
        <v>78</v>
      </c>
      <c r="AP300" s="1031" t="s">
        <v>2146</v>
      </c>
      <c r="AQ300" s="1031" t="s">
        <v>2215</v>
      </c>
      <c r="AR300" s="1031" t="s">
        <v>1302</v>
      </c>
      <c r="AS300" s="2330" t="s">
        <v>1995</v>
      </c>
      <c r="AT300" s="1035" t="s">
        <v>2216</v>
      </c>
      <c r="AU300" s="873">
        <v>45309</v>
      </c>
      <c r="AV300" s="762">
        <v>45790</v>
      </c>
    </row>
    <row r="301" spans="1:48" s="521" customFormat="1" ht="16.350000000000001" hidden="1" customHeight="1">
      <c r="A301" s="1032" t="s">
        <v>954</v>
      </c>
      <c r="B301" s="3481" t="s">
        <v>2962</v>
      </c>
      <c r="C301" s="1027" t="s">
        <v>77</v>
      </c>
      <c r="D301" s="1031" t="str">
        <f t="shared" ref="D301:D327" ca="1" si="86">IF(NOW()-AU301&lt;45,"Sim","")</f>
        <v/>
      </c>
      <c r="E301" s="1031" t="s">
        <v>13</v>
      </c>
      <c r="F301" s="1031" t="s">
        <v>2988</v>
      </c>
      <c r="G301" s="549">
        <v>6936520858699</v>
      </c>
      <c r="H301" s="1038">
        <v>1700287459</v>
      </c>
      <c r="I301" s="966">
        <f t="shared" ref="I301" si="87">J301/1.23</f>
        <v>325.19512195121951</v>
      </c>
      <c r="J301" s="967">
        <v>399.99</v>
      </c>
      <c r="K301" s="1027"/>
      <c r="L301" s="872"/>
      <c r="M301" s="893"/>
      <c r="N301" s="969"/>
      <c r="O301" s="2245"/>
      <c r="P301" s="2666">
        <f>IF(I301&lt;(100/1.23),"N/A",ROUND(I301*1.23*0.3,2)/1.23)</f>
        <v>97.560975609756099</v>
      </c>
      <c r="Q301" s="981">
        <f>IF(P301="N/A","N/A",ROUND(I301*1.23*11.667%,2)/1.23)</f>
        <v>37.943089430894311</v>
      </c>
      <c r="R301" s="981">
        <f>IF(P301="N/A","N/A",ROUND(I301*1.23*5.8333%,2)/1.23)</f>
        <v>18.967479674796746</v>
      </c>
      <c r="S301" s="981">
        <f>IF(P301="N/A","N/A",ROUND(I301*1.23*2.9166%,2)/1.23)</f>
        <v>9.4878048780487809</v>
      </c>
      <c r="T301" s="982" t="str">
        <f>IF(I301*1.23&gt;400,ROUND(I301*1.23*1.9444%,2)/1.23,"N/A")</f>
        <v>N/A</v>
      </c>
      <c r="U301" s="487" t="str">
        <f>IF(AP301="Não Smartphone","Simples",IF(I301&lt;130,"Económica",IF(I301&lt;170,"Baixa",IF(I301&lt;300,"Média",IF(I301&lt;600,"Alta","Premium")))))</f>
        <v>Alta</v>
      </c>
      <c r="V301" s="551" t="s">
        <v>28</v>
      </c>
      <c r="W301" s="552" t="s">
        <v>2550</v>
      </c>
      <c r="X301" s="1106" t="s">
        <v>1220</v>
      </c>
      <c r="Y301" s="1031" t="s">
        <v>20</v>
      </c>
      <c r="Z301" s="1031" t="s">
        <v>250</v>
      </c>
      <c r="AA301" s="1031" t="s">
        <v>1877</v>
      </c>
      <c r="AB301" s="1031" t="s">
        <v>20</v>
      </c>
      <c r="AC301" s="475" t="s">
        <v>2961</v>
      </c>
      <c r="AD301" s="475" t="s">
        <v>1878</v>
      </c>
      <c r="AE301" s="1031" t="s">
        <v>1566</v>
      </c>
      <c r="AF301" s="1031" t="s">
        <v>162</v>
      </c>
      <c r="AG301" s="1031" t="s">
        <v>2779</v>
      </c>
      <c r="AH301" s="1031" t="s">
        <v>1150</v>
      </c>
      <c r="AI301" s="1031" t="s">
        <v>26</v>
      </c>
      <c r="AJ301" s="1031" t="s">
        <v>1150</v>
      </c>
      <c r="AK301" s="1031" t="s">
        <v>20</v>
      </c>
      <c r="AL301" s="1031" t="s">
        <v>20</v>
      </c>
      <c r="AM301" s="1031" t="s">
        <v>26</v>
      </c>
      <c r="AN301" s="1031" t="s">
        <v>56</v>
      </c>
      <c r="AO301" s="1031" t="s">
        <v>78</v>
      </c>
      <c r="AP301" s="1031" t="s">
        <v>2146</v>
      </c>
      <c r="AQ301" s="1031" t="s">
        <v>2709</v>
      </c>
      <c r="AR301" s="1031" t="s">
        <v>1302</v>
      </c>
      <c r="AS301" s="2330" t="s">
        <v>1995</v>
      </c>
      <c r="AT301" s="1035" t="s">
        <v>2963</v>
      </c>
      <c r="AU301" s="873">
        <v>45687</v>
      </c>
      <c r="AV301" s="762"/>
    </row>
    <row r="302" spans="1:48" s="521" customFormat="1" ht="16.350000000000001" customHeight="1">
      <c r="A302" s="1032" t="s">
        <v>954</v>
      </c>
      <c r="B302" s="1033" t="s">
        <v>2962</v>
      </c>
      <c r="C302" s="1027" t="s">
        <v>77</v>
      </c>
      <c r="D302" s="1031" t="str">
        <f t="shared" ref="D302" ca="1" si="88">IF(NOW()-AU302&lt;45,"Sim","")</f>
        <v/>
      </c>
      <c r="E302" s="1031"/>
      <c r="F302" s="1031" t="s">
        <v>2988</v>
      </c>
      <c r="G302" s="549">
        <v>6936520858699</v>
      </c>
      <c r="H302" s="1038">
        <v>2000040115</v>
      </c>
      <c r="I302" s="966">
        <f t="shared" ref="I302" si="89">J302/1.23</f>
        <v>284.54471544715449</v>
      </c>
      <c r="J302" s="967">
        <v>349.99</v>
      </c>
      <c r="K302" s="1027"/>
      <c r="L302" s="872">
        <v>325.19512195121951</v>
      </c>
      <c r="M302" s="861">
        <f>IF(L302="","",(L302-I302)/L302)</f>
        <v>0.12500312507812689</v>
      </c>
      <c r="N302" s="969">
        <v>45841</v>
      </c>
      <c r="O302" s="2245">
        <v>45930</v>
      </c>
      <c r="P302" s="2666">
        <f>IF(I302&lt;(100/1.23),"N/A",ROUND(I302*1.23*0.3,2)/1.23)</f>
        <v>85.365853658536594</v>
      </c>
      <c r="Q302" s="981">
        <f>IF(P302="N/A","N/A",ROUND(I302*1.23*11.667%,2)/1.23)</f>
        <v>33.195121951219512</v>
      </c>
      <c r="R302" s="981">
        <f>IF(P302="N/A","N/A",ROUND(I302*1.23*5.8333%,2)/1.23)</f>
        <v>16.601626016260163</v>
      </c>
      <c r="S302" s="981">
        <f>IF(P302="N/A","N/A",ROUND(I302*1.23*2.9166%,2)/1.23)</f>
        <v>8.3008130081300813</v>
      </c>
      <c r="T302" s="982" t="str">
        <f>IF(I302*1.23&gt;400,ROUND(I302*1.23*1.9444%,2)/1.23,"N/A")</f>
        <v>N/A</v>
      </c>
      <c r="U302" s="487" t="str">
        <f>IF(AP302="Não Smartphone","Simples",IF(I302&lt;130,"Económica",IF(I302&lt;170,"Baixa",IF(I302&lt;300,"Média",IF(I302&lt;600,"Alta","Premium")))))</f>
        <v>Média</v>
      </c>
      <c r="V302" s="551" t="s">
        <v>28</v>
      </c>
      <c r="W302" s="552" t="s">
        <v>2550</v>
      </c>
      <c r="X302" s="1106" t="s">
        <v>1220</v>
      </c>
      <c r="Y302" s="1031" t="s">
        <v>20</v>
      </c>
      <c r="Z302" s="1031" t="s">
        <v>250</v>
      </c>
      <c r="AA302" s="1031" t="s">
        <v>1877</v>
      </c>
      <c r="AB302" s="1031" t="s">
        <v>20</v>
      </c>
      <c r="AC302" s="475" t="s">
        <v>2961</v>
      </c>
      <c r="AD302" s="475" t="s">
        <v>1878</v>
      </c>
      <c r="AE302" s="1031" t="s">
        <v>1566</v>
      </c>
      <c r="AF302" s="1031" t="s">
        <v>162</v>
      </c>
      <c r="AG302" s="1031" t="s">
        <v>2779</v>
      </c>
      <c r="AH302" s="1031" t="s">
        <v>1150</v>
      </c>
      <c r="AI302" s="1031" t="s">
        <v>26</v>
      </c>
      <c r="AJ302" s="1031" t="s">
        <v>1150</v>
      </c>
      <c r="AK302" s="1031" t="s">
        <v>20</v>
      </c>
      <c r="AL302" s="1031" t="s">
        <v>20</v>
      </c>
      <c r="AM302" s="1031" t="s">
        <v>26</v>
      </c>
      <c r="AN302" s="1031" t="s">
        <v>56</v>
      </c>
      <c r="AO302" s="1031" t="s">
        <v>78</v>
      </c>
      <c r="AP302" s="1031" t="s">
        <v>2146</v>
      </c>
      <c r="AQ302" s="1031" t="s">
        <v>2709</v>
      </c>
      <c r="AR302" s="1031" t="s">
        <v>1302</v>
      </c>
      <c r="AS302" s="2330" t="s">
        <v>1995</v>
      </c>
      <c r="AT302" s="1035" t="s">
        <v>2963</v>
      </c>
      <c r="AU302" s="873">
        <v>45687</v>
      </c>
      <c r="AV302" s="762"/>
    </row>
    <row r="303" spans="1:48" s="521" customFormat="1" ht="16.350000000000001" customHeight="1">
      <c r="A303" s="1032" t="s">
        <v>954</v>
      </c>
      <c r="B303" s="1033" t="s">
        <v>3313</v>
      </c>
      <c r="C303" s="1027" t="s">
        <v>77</v>
      </c>
      <c r="D303" s="1031" t="str">
        <f t="shared" ca="1" si="86"/>
        <v/>
      </c>
      <c r="E303" s="1031"/>
      <c r="F303" s="1031" t="s">
        <v>2542</v>
      </c>
      <c r="G303" s="1037"/>
      <c r="H303" s="1038">
        <v>2000040190</v>
      </c>
      <c r="I303" s="966">
        <f t="shared" ref="I303:I306" si="90">J303/1.23</f>
        <v>390.23577235772359</v>
      </c>
      <c r="J303" s="967">
        <v>479.99</v>
      </c>
      <c r="K303" s="1027"/>
      <c r="L303" s="872">
        <f>(649.99+39.9)/1.23</f>
        <v>560.88617886178861</v>
      </c>
      <c r="M303" s="892">
        <f>IF(L303="","",(L303-I303)/L303)</f>
        <v>0.30425140239748361</v>
      </c>
      <c r="N303" s="969">
        <v>45750</v>
      </c>
      <c r="O303" s="2245">
        <v>45930</v>
      </c>
      <c r="P303" s="2666">
        <f>IF(I303&lt;(100/1.23),"N/A",ROUND(I303*1.23*0.3,2)/1.23)</f>
        <v>117.07317073170732</v>
      </c>
      <c r="Q303" s="981">
        <f>IF(P303="N/A","N/A",ROUND(I303*1.23*11.667%,2)/1.23)</f>
        <v>45.528455284552848</v>
      </c>
      <c r="R303" s="981">
        <f>IF(P303="N/A","N/A",ROUND(I303*1.23*5.8333%,2)/1.23)</f>
        <v>22.764227642276424</v>
      </c>
      <c r="S303" s="981">
        <f>IF(P303="N/A","N/A",ROUND(I303*1.23*2.9166%,2)/1.23)</f>
        <v>11.382113821138212</v>
      </c>
      <c r="T303" s="982">
        <f>IF(I303*1.23&gt;400,ROUND(I303*1.23*1.9444%,2)/1.23,"N/A")</f>
        <v>7.5853658536585371</v>
      </c>
      <c r="U303" s="487" t="str">
        <f>IF(AP303="Não Smartphone","Simples",IF(I303&lt;130,"Económica",IF(I303&lt;170,"Baixa",IF(I303&lt;300,"Média",IF(I303&lt;600,"Alta","Premium")))))</f>
        <v>Alta</v>
      </c>
      <c r="V303" s="551" t="s">
        <v>28</v>
      </c>
      <c r="W303" s="552" t="s">
        <v>1226</v>
      </c>
      <c r="X303" s="1106" t="s">
        <v>1220</v>
      </c>
      <c r="Y303" s="1031" t="s">
        <v>20</v>
      </c>
      <c r="Z303" s="1031" t="s">
        <v>1822</v>
      </c>
      <c r="AA303" s="1031" t="s">
        <v>1787</v>
      </c>
      <c r="AB303" s="1031" t="s">
        <v>20</v>
      </c>
      <c r="AC303" s="475" t="s">
        <v>2543</v>
      </c>
      <c r="AD303" s="475" t="s">
        <v>2544</v>
      </c>
      <c r="AE303" s="1031" t="s">
        <v>688</v>
      </c>
      <c r="AF303" s="1031" t="s">
        <v>975</v>
      </c>
      <c r="AG303" s="1031" t="s">
        <v>78</v>
      </c>
      <c r="AH303" s="1031" t="s">
        <v>1150</v>
      </c>
      <c r="AI303" s="1031" t="s">
        <v>20</v>
      </c>
      <c r="AJ303" s="1031" t="s">
        <v>1150</v>
      </c>
      <c r="AK303" s="1031" t="s">
        <v>20</v>
      </c>
      <c r="AL303" s="1031" t="s">
        <v>20</v>
      </c>
      <c r="AM303" s="1031" t="s">
        <v>78</v>
      </c>
      <c r="AN303" s="1031" t="s">
        <v>56</v>
      </c>
      <c r="AO303" s="1031" t="s">
        <v>78</v>
      </c>
      <c r="AP303" s="1031" t="s">
        <v>2146</v>
      </c>
      <c r="AQ303" s="1031" t="s">
        <v>2545</v>
      </c>
      <c r="AR303" s="1031" t="s">
        <v>1302</v>
      </c>
      <c r="AS303" s="2330" t="s">
        <v>1995</v>
      </c>
      <c r="AT303" s="1035" t="s">
        <v>2546</v>
      </c>
      <c r="AU303" s="873">
        <v>45488</v>
      </c>
      <c r="AV303" s="762"/>
    </row>
    <row r="304" spans="1:48" s="521" customFormat="1" ht="16.350000000000001" customHeight="1">
      <c r="A304" s="1032" t="s">
        <v>954</v>
      </c>
      <c r="B304" s="1033" t="s">
        <v>3313</v>
      </c>
      <c r="C304" s="1027" t="s">
        <v>1140</v>
      </c>
      <c r="D304" s="1031" t="str">
        <f t="shared" ca="1" si="86"/>
        <v/>
      </c>
      <c r="E304" s="1031"/>
      <c r="F304" s="1031" t="s">
        <v>2542</v>
      </c>
      <c r="G304" s="1037"/>
      <c r="H304" s="1038">
        <v>2000040191</v>
      </c>
      <c r="I304" s="891">
        <f t="shared" si="90"/>
        <v>390.23577235772359</v>
      </c>
      <c r="J304" s="3046">
        <v>479.99</v>
      </c>
      <c r="K304" s="1027"/>
      <c r="L304" s="872">
        <f>(649.99+39.9)/1.23</f>
        <v>560.88617886178861</v>
      </c>
      <c r="M304" s="893">
        <f>IF(L304="","",(L304-I304)/L304)</f>
        <v>0.30425140239748361</v>
      </c>
      <c r="N304" s="969">
        <v>45750</v>
      </c>
      <c r="O304" s="2245">
        <v>45930</v>
      </c>
      <c r="P304" s="2666">
        <f>IF(I304&lt;(100/1.23),"N/A",ROUND(I304*1.23*0.3,2)/1.23)</f>
        <v>117.07317073170732</v>
      </c>
      <c r="Q304" s="981">
        <f>IF(P304="N/A","N/A",ROUND(I304*1.23*11.667%,2)/1.23)</f>
        <v>45.528455284552848</v>
      </c>
      <c r="R304" s="981">
        <f>IF(P304="N/A","N/A",ROUND(I304*1.23*5.8333%,2)/1.23)</f>
        <v>22.764227642276424</v>
      </c>
      <c r="S304" s="981">
        <f>IF(P304="N/A","N/A",ROUND(I304*1.23*2.9166%,2)/1.23)</f>
        <v>11.382113821138212</v>
      </c>
      <c r="T304" s="982">
        <f>IF(I304*1.23&gt;400,ROUND(I304*1.23*1.9444%,2)/1.23,"N/A")</f>
        <v>7.5853658536585371</v>
      </c>
      <c r="U304" s="487" t="str">
        <f>IF(AP304="Não Smartphone","Simples",IF(I304&lt;130,"Económica",IF(I304&lt;170,"Baixa",IF(I304&lt;300,"Média",IF(I304&lt;600,"Alta","Premium")))))</f>
        <v>Alta</v>
      </c>
      <c r="V304" s="551" t="s">
        <v>28</v>
      </c>
      <c r="W304" s="552" t="s">
        <v>1226</v>
      </c>
      <c r="X304" s="1106" t="s">
        <v>1220</v>
      </c>
      <c r="Y304" s="1031" t="s">
        <v>20</v>
      </c>
      <c r="Z304" s="1031" t="s">
        <v>1822</v>
      </c>
      <c r="AA304" s="1031" t="s">
        <v>1787</v>
      </c>
      <c r="AB304" s="1031" t="s">
        <v>20</v>
      </c>
      <c r="AC304" s="475" t="s">
        <v>2543</v>
      </c>
      <c r="AD304" s="475" t="s">
        <v>2544</v>
      </c>
      <c r="AE304" s="1031" t="s">
        <v>688</v>
      </c>
      <c r="AF304" s="1031" t="s">
        <v>975</v>
      </c>
      <c r="AG304" s="1031" t="s">
        <v>78</v>
      </c>
      <c r="AH304" s="1031" t="s">
        <v>1150</v>
      </c>
      <c r="AI304" s="1031" t="s">
        <v>20</v>
      </c>
      <c r="AJ304" s="1031" t="s">
        <v>1150</v>
      </c>
      <c r="AK304" s="1031" t="s">
        <v>20</v>
      </c>
      <c r="AL304" s="1031" t="s">
        <v>20</v>
      </c>
      <c r="AM304" s="1031" t="s">
        <v>78</v>
      </c>
      <c r="AN304" s="1031" t="s">
        <v>56</v>
      </c>
      <c r="AO304" s="1031" t="s">
        <v>78</v>
      </c>
      <c r="AP304" s="1031" t="s">
        <v>2146</v>
      </c>
      <c r="AQ304" s="1031" t="s">
        <v>2547</v>
      </c>
      <c r="AR304" s="1031" t="s">
        <v>1302</v>
      </c>
      <c r="AS304" s="2330" t="s">
        <v>1995</v>
      </c>
      <c r="AT304" s="1035" t="s">
        <v>2546</v>
      </c>
      <c r="AU304" s="873">
        <v>45488</v>
      </c>
      <c r="AV304" s="762"/>
    </row>
    <row r="305" spans="1:48" s="521" customFormat="1" ht="16.350000000000001" hidden="1" customHeight="1">
      <c r="A305" s="1032" t="s">
        <v>954</v>
      </c>
      <c r="B305" s="1033" t="s">
        <v>3314</v>
      </c>
      <c r="C305" s="1027" t="s">
        <v>77</v>
      </c>
      <c r="D305" s="1031" t="str">
        <f t="shared" ca="1" si="86"/>
        <v/>
      </c>
      <c r="E305" s="1031" t="s">
        <v>13</v>
      </c>
      <c r="F305" s="1031" t="s">
        <v>2549</v>
      </c>
      <c r="G305" s="1037"/>
      <c r="H305" s="1038">
        <v>2000039182</v>
      </c>
      <c r="I305" s="967">
        <f t="shared" si="90"/>
        <v>471.53658536585368</v>
      </c>
      <c r="J305" s="3046">
        <v>579.99</v>
      </c>
      <c r="K305" s="1027"/>
      <c r="L305" s="872">
        <f>(799.99+39.9+19.9)/1.23</f>
        <v>699.01626016260161</v>
      </c>
      <c r="M305" s="893">
        <f>IF(L305="","",(L305-I305)/L305)</f>
        <v>0.32542830225985409</v>
      </c>
      <c r="N305" s="969">
        <v>45769</v>
      </c>
      <c r="O305" s="2245" t="s">
        <v>3739</v>
      </c>
      <c r="P305" s="2666">
        <f>IF(I305&lt;(100/1.23),"N/A",ROUND(I305*1.23*0.3,2)/1.23)</f>
        <v>141.46341463414635</v>
      </c>
      <c r="Q305" s="981">
        <f>IF(P305="N/A","N/A",ROUND(I305*1.23*11.667%,2)/1.23)</f>
        <v>55.016260162601625</v>
      </c>
      <c r="R305" s="981">
        <f>IF(P305="N/A","N/A",ROUND(I305*1.23*5.8333%,2)/1.23)</f>
        <v>27.504065040650406</v>
      </c>
      <c r="S305" s="981">
        <f>IF(P305="N/A","N/A",ROUND(I305*1.23*2.9166%,2)/1.23)</f>
        <v>13.756097560975611</v>
      </c>
      <c r="T305" s="982">
        <f>IF(I305*1.23&gt;400,ROUND(I305*1.23*1.9444%,2)/1.23,"N/A")</f>
        <v>9.1707317073170724</v>
      </c>
      <c r="U305" s="487" t="str">
        <f>IF(AP305="Não Smartphone","Simples",IF(I305&lt;130,"Económica",IF(I305&lt;170,"Baixa",IF(I305&lt;300,"Média",IF(I305&lt;600,"Alta","Premium")))))</f>
        <v>Alta</v>
      </c>
      <c r="V305" s="551" t="s">
        <v>28</v>
      </c>
      <c r="W305" s="552" t="s">
        <v>2550</v>
      </c>
      <c r="X305" s="1106" t="s">
        <v>1220</v>
      </c>
      <c r="Y305" s="1031" t="s">
        <v>20</v>
      </c>
      <c r="Z305" s="1031" t="s">
        <v>1822</v>
      </c>
      <c r="AA305" s="1031" t="s">
        <v>1787</v>
      </c>
      <c r="AB305" s="1031" t="s">
        <v>20</v>
      </c>
      <c r="AC305" s="475" t="s">
        <v>2551</v>
      </c>
      <c r="AD305" s="475" t="s">
        <v>2552</v>
      </c>
      <c r="AE305" s="1031" t="s">
        <v>688</v>
      </c>
      <c r="AF305" s="1031" t="s">
        <v>975</v>
      </c>
      <c r="AG305" s="1031" t="s">
        <v>2555</v>
      </c>
      <c r="AH305" s="1031" t="s">
        <v>1150</v>
      </c>
      <c r="AI305" s="1031" t="s">
        <v>20</v>
      </c>
      <c r="AJ305" s="1031" t="s">
        <v>78</v>
      </c>
      <c r="AK305" s="1031" t="s">
        <v>20</v>
      </c>
      <c r="AL305" s="1031" t="s">
        <v>20</v>
      </c>
      <c r="AM305" s="1031" t="s">
        <v>78</v>
      </c>
      <c r="AN305" s="1031" t="s">
        <v>56</v>
      </c>
      <c r="AO305" s="1031" t="s">
        <v>78</v>
      </c>
      <c r="AP305" s="1031" t="s">
        <v>2146</v>
      </c>
      <c r="AQ305" s="1031" t="s">
        <v>2553</v>
      </c>
      <c r="AR305" s="1031" t="s">
        <v>1302</v>
      </c>
      <c r="AS305" s="2330" t="s">
        <v>1995</v>
      </c>
      <c r="AT305" s="1035" t="s">
        <v>2554</v>
      </c>
      <c r="AU305" s="873">
        <v>45488</v>
      </c>
      <c r="AV305" s="762">
        <v>45824</v>
      </c>
    </row>
    <row r="306" spans="1:48" s="521" customFormat="1" ht="16.350000000000001" hidden="1" customHeight="1">
      <c r="A306" s="1032" t="s">
        <v>954</v>
      </c>
      <c r="B306" s="1033" t="s">
        <v>3314</v>
      </c>
      <c r="C306" s="1027" t="s">
        <v>81</v>
      </c>
      <c r="D306" s="1031" t="str">
        <f t="shared" ca="1" si="86"/>
        <v/>
      </c>
      <c r="E306" s="1031" t="s">
        <v>13</v>
      </c>
      <c r="F306" s="1031" t="s">
        <v>2549</v>
      </c>
      <c r="G306" s="1037"/>
      <c r="H306" s="1038">
        <v>2000039183</v>
      </c>
      <c r="I306" s="967">
        <f t="shared" si="90"/>
        <v>471.53658536585368</v>
      </c>
      <c r="J306" s="3046">
        <v>579.99</v>
      </c>
      <c r="K306" s="1027"/>
      <c r="L306" s="872">
        <f>(799.99+39.9+19.9)/1.23</f>
        <v>699.01626016260161</v>
      </c>
      <c r="M306" s="893">
        <f>IF(L306="","",(L306-I306)/L306)</f>
        <v>0.32542830225985409</v>
      </c>
      <c r="N306" s="969">
        <v>45769</v>
      </c>
      <c r="O306" s="2245" t="s">
        <v>3739</v>
      </c>
      <c r="P306" s="2666">
        <f>IF(I306&lt;(100/1.23),"N/A",ROUND(I306*1.23*0.3,2)/1.23)</f>
        <v>141.46341463414635</v>
      </c>
      <c r="Q306" s="981">
        <f>IF(P306="N/A","N/A",ROUND(I306*1.23*11.667%,2)/1.23)</f>
        <v>55.016260162601625</v>
      </c>
      <c r="R306" s="981">
        <f>IF(P306="N/A","N/A",ROUND(I306*1.23*5.8333%,2)/1.23)</f>
        <v>27.504065040650406</v>
      </c>
      <c r="S306" s="981">
        <f>IF(P306="N/A","N/A",ROUND(I306*1.23*2.9166%,2)/1.23)</f>
        <v>13.756097560975611</v>
      </c>
      <c r="T306" s="982">
        <f>IF(I306*1.23&gt;400,ROUND(I306*1.23*1.9444%,2)/1.23,"N/A")</f>
        <v>9.1707317073170724</v>
      </c>
      <c r="U306" s="487" t="str">
        <f>IF(AP306="Não Smartphone","Simples",IF(I306&lt;130,"Económica",IF(I306&lt;170,"Baixa",IF(I306&lt;300,"Média",IF(I306&lt;600,"Alta","Premium")))))</f>
        <v>Alta</v>
      </c>
      <c r="V306" s="551" t="s">
        <v>28</v>
      </c>
      <c r="W306" s="552" t="s">
        <v>2550</v>
      </c>
      <c r="X306" s="1106" t="s">
        <v>1220</v>
      </c>
      <c r="Y306" s="1031" t="s">
        <v>20</v>
      </c>
      <c r="Z306" s="1031" t="s">
        <v>1822</v>
      </c>
      <c r="AA306" s="1031" t="s">
        <v>1787</v>
      </c>
      <c r="AB306" s="1031" t="s">
        <v>20</v>
      </c>
      <c r="AC306" s="475" t="s">
        <v>2551</v>
      </c>
      <c r="AD306" s="475" t="s">
        <v>2552</v>
      </c>
      <c r="AE306" s="1031" t="s">
        <v>688</v>
      </c>
      <c r="AF306" s="1031" t="s">
        <v>975</v>
      </c>
      <c r="AG306" s="1031" t="s">
        <v>2555</v>
      </c>
      <c r="AH306" s="1031" t="s">
        <v>1150</v>
      </c>
      <c r="AI306" s="1031" t="s">
        <v>20</v>
      </c>
      <c r="AJ306" s="1031" t="s">
        <v>78</v>
      </c>
      <c r="AK306" s="1031" t="s">
        <v>20</v>
      </c>
      <c r="AL306" s="1031" t="s">
        <v>20</v>
      </c>
      <c r="AM306" s="1031" t="s">
        <v>78</v>
      </c>
      <c r="AN306" s="1031" t="s">
        <v>56</v>
      </c>
      <c r="AO306" s="1031" t="s">
        <v>78</v>
      </c>
      <c r="AP306" s="1031" t="s">
        <v>2146</v>
      </c>
      <c r="AQ306" s="1031" t="s">
        <v>2553</v>
      </c>
      <c r="AR306" s="1031" t="s">
        <v>1302</v>
      </c>
      <c r="AS306" s="2330" t="s">
        <v>1995</v>
      </c>
      <c r="AT306" s="1035" t="s">
        <v>2554</v>
      </c>
      <c r="AU306" s="873">
        <v>45488</v>
      </c>
      <c r="AV306" s="762">
        <v>45841</v>
      </c>
    </row>
    <row r="307" spans="1:48" s="521" customFormat="1" ht="16.350000000000001" hidden="1" customHeight="1">
      <c r="A307" s="1032" t="s">
        <v>954</v>
      </c>
      <c r="B307" s="2609" t="s">
        <v>2541</v>
      </c>
      <c r="C307" s="2610" t="s">
        <v>77</v>
      </c>
      <c r="D307" s="1031" t="str">
        <f t="shared" ca="1" si="86"/>
        <v/>
      </c>
      <c r="E307" s="2611" t="s">
        <v>13</v>
      </c>
      <c r="F307" s="1031" t="s">
        <v>2542</v>
      </c>
      <c r="G307" s="1037"/>
      <c r="H307" s="1038">
        <v>1700284306</v>
      </c>
      <c r="I307" s="966">
        <v>649.99</v>
      </c>
      <c r="J307" s="967">
        <v>607.74</v>
      </c>
      <c r="K307" s="1027"/>
      <c r="L307" s="872"/>
      <c r="M307" s="893" t="str">
        <f>IF(L307="","",(L307-I307)/L307)</f>
        <v/>
      </c>
      <c r="N307" s="969"/>
      <c r="O307" s="2245"/>
      <c r="P307" s="2666">
        <f>IF(I307&lt;(100/1.23),"N/A",ROUND(I307*1.23*0.3,2)/1.23)</f>
        <v>195</v>
      </c>
      <c r="Q307" s="981">
        <f>IF(P307="N/A","N/A",ROUND(I307*1.23*11.667%,2)/1.23)</f>
        <v>75.837398373983746</v>
      </c>
      <c r="R307" s="981">
        <f>IF(P307="N/A","N/A",ROUND(I307*1.23*5.8333%,2)/1.23)</f>
        <v>37.918699186991873</v>
      </c>
      <c r="S307" s="981">
        <f>IF(P307="N/A","N/A",ROUND(I307*1.23*2.9166%,2)/1.23)</f>
        <v>18.959349593495936</v>
      </c>
      <c r="T307" s="982">
        <f>IF(I307*1.23&gt;400,ROUND(I307*1.23*1.9444%,2)/1.23,"N/A")</f>
        <v>12.642276422764228</v>
      </c>
      <c r="U307" s="487" t="str">
        <f>IF(AP307="Não Smartphone","Simples",IF(I307&lt;130,"Económica",IF(I307&lt;170,"Baixa",IF(I307&lt;300,"Média",IF(I307&lt;600,"Alta","Premium")))))</f>
        <v>Premium</v>
      </c>
      <c r="V307" s="551" t="s">
        <v>28</v>
      </c>
      <c r="W307" s="552" t="s">
        <v>1226</v>
      </c>
      <c r="X307" s="1106" t="s">
        <v>1220</v>
      </c>
      <c r="Y307" s="1031" t="s">
        <v>20</v>
      </c>
      <c r="Z307" s="1031" t="s">
        <v>1822</v>
      </c>
      <c r="AA307" s="1031" t="s">
        <v>1787</v>
      </c>
      <c r="AB307" s="1031" t="s">
        <v>20</v>
      </c>
      <c r="AC307" s="475" t="s">
        <v>3326</v>
      </c>
      <c r="AD307" s="475" t="s">
        <v>2544</v>
      </c>
      <c r="AE307" s="1031" t="s">
        <v>688</v>
      </c>
      <c r="AF307" s="1031" t="s">
        <v>975</v>
      </c>
      <c r="AG307" s="1031" t="s">
        <v>78</v>
      </c>
      <c r="AH307" s="1031" t="s">
        <v>1150</v>
      </c>
      <c r="AI307" s="1031" t="s">
        <v>20</v>
      </c>
      <c r="AJ307" s="1031" t="s">
        <v>1150</v>
      </c>
      <c r="AK307" s="1031" t="s">
        <v>20</v>
      </c>
      <c r="AL307" s="1031" t="s">
        <v>20</v>
      </c>
      <c r="AM307" s="1031" t="s">
        <v>78</v>
      </c>
      <c r="AN307" s="1031" t="s">
        <v>56</v>
      </c>
      <c r="AO307" s="1031" t="s">
        <v>78</v>
      </c>
      <c r="AP307" s="1031" t="s">
        <v>2413</v>
      </c>
      <c r="AQ307" s="1031" t="s">
        <v>2545</v>
      </c>
      <c r="AR307" s="1031" t="s">
        <v>3317</v>
      </c>
      <c r="AS307" s="2330" t="s">
        <v>2704</v>
      </c>
      <c r="AT307" s="1035" t="s">
        <v>2546</v>
      </c>
      <c r="AU307" s="873">
        <v>45488</v>
      </c>
      <c r="AV307" s="762"/>
    </row>
    <row r="308" spans="1:48" s="521" customFormat="1" ht="16.350000000000001" hidden="1" customHeight="1">
      <c r="A308" s="1032" t="s">
        <v>954</v>
      </c>
      <c r="B308" s="2609" t="s">
        <v>2541</v>
      </c>
      <c r="C308" s="2610" t="s">
        <v>1140</v>
      </c>
      <c r="D308" s="1031" t="str">
        <f t="shared" ca="1" si="86"/>
        <v/>
      </c>
      <c r="E308" s="2611" t="s">
        <v>13</v>
      </c>
      <c r="F308" s="1031" t="s">
        <v>2542</v>
      </c>
      <c r="G308" s="1037"/>
      <c r="H308" s="1038">
        <v>1700284307</v>
      </c>
      <c r="I308" s="966">
        <v>649.99</v>
      </c>
      <c r="J308" s="967">
        <v>607.74</v>
      </c>
      <c r="K308" s="1027"/>
      <c r="L308" s="872"/>
      <c r="M308" s="893"/>
      <c r="N308" s="969"/>
      <c r="O308" s="2245"/>
      <c r="P308" s="2666">
        <f>IF(I308&lt;(100/1.23),"N/A",ROUND(I308*1.23*0.3,2)/1.23)</f>
        <v>195</v>
      </c>
      <c r="Q308" s="981">
        <f>IF(P308="N/A","N/A",ROUND(I308*1.23*11.667%,2)/1.23)</f>
        <v>75.837398373983746</v>
      </c>
      <c r="R308" s="981">
        <f>IF(P308="N/A","N/A",ROUND(I308*1.23*5.8333%,2)/1.23)</f>
        <v>37.918699186991873</v>
      </c>
      <c r="S308" s="981">
        <f>IF(P308="N/A","N/A",ROUND(I308*1.23*2.9166%,2)/1.23)</f>
        <v>18.959349593495936</v>
      </c>
      <c r="T308" s="982">
        <f>IF(I308*1.23&gt;400,ROUND(I308*1.23*1.9444%,2)/1.23,"N/A")</f>
        <v>12.642276422764228</v>
      </c>
      <c r="U308" s="487" t="str">
        <f>IF(AP308="Não Smartphone","Simples",IF(I308&lt;130,"Económica",IF(I308&lt;170,"Baixa",IF(I308&lt;300,"Média",IF(I308&lt;600,"Alta","Premium")))))</f>
        <v>Premium</v>
      </c>
      <c r="V308" s="551" t="s">
        <v>28</v>
      </c>
      <c r="W308" s="552" t="s">
        <v>1226</v>
      </c>
      <c r="X308" s="1106" t="s">
        <v>1220</v>
      </c>
      <c r="Y308" s="1031" t="s">
        <v>20</v>
      </c>
      <c r="Z308" s="1031" t="s">
        <v>1822</v>
      </c>
      <c r="AA308" s="1031" t="s">
        <v>1787</v>
      </c>
      <c r="AB308" s="1031" t="s">
        <v>20</v>
      </c>
      <c r="AC308" s="475" t="s">
        <v>3327</v>
      </c>
      <c r="AD308" s="475" t="s">
        <v>2544</v>
      </c>
      <c r="AE308" s="1031" t="s">
        <v>688</v>
      </c>
      <c r="AF308" s="1031" t="s">
        <v>975</v>
      </c>
      <c r="AG308" s="1031" t="s">
        <v>78</v>
      </c>
      <c r="AH308" s="1031" t="s">
        <v>1150</v>
      </c>
      <c r="AI308" s="1031" t="s">
        <v>20</v>
      </c>
      <c r="AJ308" s="1031" t="s">
        <v>1150</v>
      </c>
      <c r="AK308" s="1031" t="s">
        <v>20</v>
      </c>
      <c r="AL308" s="1031" t="s">
        <v>20</v>
      </c>
      <c r="AM308" s="1031" t="s">
        <v>78</v>
      </c>
      <c r="AN308" s="1031" t="s">
        <v>56</v>
      </c>
      <c r="AO308" s="1031" t="s">
        <v>78</v>
      </c>
      <c r="AP308" s="1031" t="s">
        <v>3331</v>
      </c>
      <c r="AQ308" s="1031" t="s">
        <v>2547</v>
      </c>
      <c r="AR308" s="1031" t="s">
        <v>2263</v>
      </c>
      <c r="AS308" s="2330" t="s">
        <v>2706</v>
      </c>
      <c r="AT308" s="1035" t="s">
        <v>2546</v>
      </c>
      <c r="AU308" s="873">
        <v>45488</v>
      </c>
      <c r="AV308" s="762"/>
    </row>
    <row r="309" spans="1:48" s="521" customFormat="1" ht="16.350000000000001" hidden="1" customHeight="1">
      <c r="A309" s="1032" t="s">
        <v>954</v>
      </c>
      <c r="B309" s="2609" t="s">
        <v>2548</v>
      </c>
      <c r="C309" s="2610" t="s">
        <v>77</v>
      </c>
      <c r="D309" s="1031" t="str">
        <f t="shared" ca="1" si="86"/>
        <v/>
      </c>
      <c r="E309" s="2611" t="s">
        <v>13</v>
      </c>
      <c r="F309" s="1031" t="s">
        <v>2549</v>
      </c>
      <c r="G309" s="1037"/>
      <c r="H309" s="1038">
        <v>1700284310</v>
      </c>
      <c r="I309" s="966">
        <v>799.99</v>
      </c>
      <c r="J309" s="967">
        <v>747.99</v>
      </c>
      <c r="K309" s="1027"/>
      <c r="L309" s="872"/>
      <c r="M309" s="893" t="str">
        <f>IF(L309="","",(L309-I309)/L309)</f>
        <v/>
      </c>
      <c r="N309" s="969"/>
      <c r="O309" s="2245"/>
      <c r="P309" s="2666">
        <f>IF(I309&lt;(100/1.23),"N/A",ROUND(I309*1.23*0.3,2)/1.23)</f>
        <v>240</v>
      </c>
      <c r="Q309" s="981">
        <f>IF(P309="N/A","N/A",ROUND(I309*1.23*11.667%,2)/1.23)</f>
        <v>93.333333333333329</v>
      </c>
      <c r="R309" s="981">
        <f>IF(P309="N/A","N/A",ROUND(I309*1.23*5.8333%,2)/1.23)</f>
        <v>46.666666666666664</v>
      </c>
      <c r="S309" s="981">
        <f>IF(P309="N/A","N/A",ROUND(I309*1.23*2.9166%,2)/1.23)</f>
        <v>23.333333333333332</v>
      </c>
      <c r="T309" s="982">
        <f>IF(I309*1.23&gt;400,ROUND(I309*1.23*1.9444%,2)/1.23,"N/A")</f>
        <v>15.552845528455284</v>
      </c>
      <c r="U309" s="487" t="str">
        <f>IF(AP309="Não Smartphone","Simples",IF(I309&lt;130,"Económica",IF(I309&lt;170,"Baixa",IF(I309&lt;300,"Média",IF(I309&lt;600,"Alta","Premium")))))</f>
        <v>Premium</v>
      </c>
      <c r="V309" s="551" t="s">
        <v>28</v>
      </c>
      <c r="W309" s="552" t="s">
        <v>2550</v>
      </c>
      <c r="X309" s="1106" t="s">
        <v>1220</v>
      </c>
      <c r="Y309" s="1031" t="s">
        <v>20</v>
      </c>
      <c r="Z309" s="1031" t="s">
        <v>1822</v>
      </c>
      <c r="AA309" s="1031" t="s">
        <v>1787</v>
      </c>
      <c r="AB309" s="1031" t="s">
        <v>20</v>
      </c>
      <c r="AC309" s="475" t="s">
        <v>3328</v>
      </c>
      <c r="AD309" s="475" t="s">
        <v>2552</v>
      </c>
      <c r="AE309" s="1031" t="s">
        <v>688</v>
      </c>
      <c r="AF309" s="1031" t="s">
        <v>975</v>
      </c>
      <c r="AG309" s="1031" t="s">
        <v>2555</v>
      </c>
      <c r="AH309" s="1031" t="s">
        <v>1150</v>
      </c>
      <c r="AI309" s="1031" t="s">
        <v>20</v>
      </c>
      <c r="AJ309" s="1031" t="s">
        <v>78</v>
      </c>
      <c r="AK309" s="1031" t="s">
        <v>20</v>
      </c>
      <c r="AL309" s="1031" t="s">
        <v>20</v>
      </c>
      <c r="AM309" s="1031" t="s">
        <v>78</v>
      </c>
      <c r="AN309" s="1031" t="s">
        <v>56</v>
      </c>
      <c r="AO309" s="1031" t="s">
        <v>78</v>
      </c>
      <c r="AP309" s="1031" t="s">
        <v>3332</v>
      </c>
      <c r="AQ309" s="1031" t="s">
        <v>2553</v>
      </c>
      <c r="AR309" s="1031" t="s">
        <v>2264</v>
      </c>
      <c r="AS309" s="2330" t="s">
        <v>2710</v>
      </c>
      <c r="AT309" s="1035" t="s">
        <v>2554</v>
      </c>
      <c r="AU309" s="873">
        <v>45488</v>
      </c>
      <c r="AV309" s="762"/>
    </row>
    <row r="310" spans="1:48" s="521" customFormat="1" ht="16.350000000000001" hidden="1" customHeight="1">
      <c r="A310" s="1032" t="s">
        <v>954</v>
      </c>
      <c r="B310" s="2609" t="s">
        <v>2548</v>
      </c>
      <c r="C310" s="2610" t="s">
        <v>81</v>
      </c>
      <c r="D310" s="1031" t="str">
        <f t="shared" ca="1" si="86"/>
        <v/>
      </c>
      <c r="E310" s="2611" t="s">
        <v>13</v>
      </c>
      <c r="F310" s="1031" t="s">
        <v>2549</v>
      </c>
      <c r="G310" s="1037"/>
      <c r="H310" s="1038">
        <v>1700284311</v>
      </c>
      <c r="I310" s="966">
        <v>799.99</v>
      </c>
      <c r="J310" s="967">
        <v>747.99</v>
      </c>
      <c r="K310" s="1027"/>
      <c r="L310" s="872"/>
      <c r="M310" s="893"/>
      <c r="N310" s="969"/>
      <c r="O310" s="2245"/>
      <c r="P310" s="2666">
        <f>IF(I310&lt;(100/1.23),"N/A",ROUND(I310*1.23*0.3,2)/1.23)</f>
        <v>240</v>
      </c>
      <c r="Q310" s="981">
        <f>IF(P310="N/A","N/A",ROUND(I310*1.23*11.667%,2)/1.23)</f>
        <v>93.333333333333329</v>
      </c>
      <c r="R310" s="981">
        <f>IF(P310="N/A","N/A",ROUND(I310*1.23*5.8333%,2)/1.23)</f>
        <v>46.666666666666664</v>
      </c>
      <c r="S310" s="981">
        <f>IF(P310="N/A","N/A",ROUND(I310*1.23*2.9166%,2)/1.23)</f>
        <v>23.333333333333332</v>
      </c>
      <c r="T310" s="982">
        <f>IF(I310*1.23&gt;400,ROUND(I310*1.23*1.9444%,2)/1.23,"N/A")</f>
        <v>15.552845528455284</v>
      </c>
      <c r="U310" s="487" t="str">
        <f>IF(AP310="Não Smartphone","Simples",IF(I310&lt;130,"Económica",IF(I310&lt;170,"Baixa",IF(I310&lt;300,"Média",IF(I310&lt;600,"Alta","Premium")))))</f>
        <v>Premium</v>
      </c>
      <c r="V310" s="551" t="s">
        <v>28</v>
      </c>
      <c r="W310" s="552" t="s">
        <v>2550</v>
      </c>
      <c r="X310" s="1106" t="s">
        <v>1220</v>
      </c>
      <c r="Y310" s="1031" t="s">
        <v>20</v>
      </c>
      <c r="Z310" s="1031" t="s">
        <v>1822</v>
      </c>
      <c r="AA310" s="1031" t="s">
        <v>1787</v>
      </c>
      <c r="AB310" s="1031" t="s">
        <v>20</v>
      </c>
      <c r="AC310" s="475" t="s">
        <v>3329</v>
      </c>
      <c r="AD310" s="475" t="s">
        <v>2552</v>
      </c>
      <c r="AE310" s="1031" t="s">
        <v>688</v>
      </c>
      <c r="AF310" s="1031" t="s">
        <v>975</v>
      </c>
      <c r="AG310" s="1031" t="s">
        <v>2555</v>
      </c>
      <c r="AH310" s="1031" t="s">
        <v>1150</v>
      </c>
      <c r="AI310" s="1031" t="s">
        <v>20</v>
      </c>
      <c r="AJ310" s="1031" t="s">
        <v>78</v>
      </c>
      <c r="AK310" s="1031" t="s">
        <v>20</v>
      </c>
      <c r="AL310" s="1031" t="s">
        <v>20</v>
      </c>
      <c r="AM310" s="1031" t="s">
        <v>78</v>
      </c>
      <c r="AN310" s="1031" t="s">
        <v>56</v>
      </c>
      <c r="AO310" s="1031" t="s">
        <v>78</v>
      </c>
      <c r="AP310" s="1031" t="s">
        <v>3333</v>
      </c>
      <c r="AQ310" s="1031" t="s">
        <v>2553</v>
      </c>
      <c r="AR310" s="1031" t="s">
        <v>3318</v>
      </c>
      <c r="AS310" s="2330" t="s">
        <v>2711</v>
      </c>
      <c r="AT310" s="1035" t="s">
        <v>2554</v>
      </c>
      <c r="AU310" s="873">
        <v>45488</v>
      </c>
      <c r="AV310" s="762"/>
    </row>
    <row r="311" spans="1:48" s="410" customFormat="1" ht="15.95" customHeight="1">
      <c r="A311" s="1032" t="s">
        <v>954</v>
      </c>
      <c r="B311" s="1027" t="s">
        <v>3427</v>
      </c>
      <c r="C311" s="1027" t="s">
        <v>77</v>
      </c>
      <c r="D311" s="1031" t="str">
        <f ca="1">IF(NOW()-AU311&lt;45,"Sim","")</f>
        <v/>
      </c>
      <c r="E311" s="1031"/>
      <c r="F311" s="3077" t="s">
        <v>3416</v>
      </c>
      <c r="G311" s="1037"/>
      <c r="H311" s="1038">
        <v>2000040112</v>
      </c>
      <c r="I311" s="966">
        <f t="shared" ref="I311" si="91">J311/1.23</f>
        <v>243.89430894308944</v>
      </c>
      <c r="J311" s="967">
        <v>299.99</v>
      </c>
      <c r="K311" s="1027"/>
      <c r="L311" s="872">
        <v>268.28455284552848</v>
      </c>
      <c r="M311" s="893">
        <f>IF(L311="","",(L311-I311)/L311)</f>
        <v>9.0911845813509543E-2</v>
      </c>
      <c r="N311" s="969">
        <v>45841</v>
      </c>
      <c r="O311" s="2245">
        <v>45930</v>
      </c>
      <c r="P311" s="2666">
        <f>IF(I311&lt;(100/1.23),"N/A",ROUND(I311*1.23*0.3,2)/1.23)</f>
        <v>73.170731707317074</v>
      </c>
      <c r="Q311" s="981">
        <f>IF(P311="N/A","N/A",ROUND(I311*1.23*11.667%,2)/1.23)</f>
        <v>28.45528455284553</v>
      </c>
      <c r="R311" s="981">
        <f>IF(P311="N/A","N/A",ROUND(I311*1.23*5.8333%,2)/1.23)</f>
        <v>14.227642276422765</v>
      </c>
      <c r="S311" s="981">
        <f>IF(P311="N/A","N/A",ROUND(I311*1.23*2.9166%,2)/1.23)</f>
        <v>7.1138211382113825</v>
      </c>
      <c r="T311" s="982" t="str">
        <f>IF(I311*1.23&gt;400,ROUND(I311*1.23*1.9444%,2)/1.23,"N/A")</f>
        <v>N/A</v>
      </c>
      <c r="U311" s="487" t="str">
        <f>IF(AP311="Não Smartphone","Simples",IF(I311&lt;130,"Económica",IF(I311&lt;170,"Baixa",IF(I311&lt;300,"Média",IF(I311&lt;600,"Alta","Premium")))))</f>
        <v>Média</v>
      </c>
      <c r="V311" s="551" t="s">
        <v>28</v>
      </c>
      <c r="W311" s="552" t="s">
        <v>1226</v>
      </c>
      <c r="X311" s="1106" t="s">
        <v>1220</v>
      </c>
      <c r="Y311" s="1031" t="s">
        <v>20</v>
      </c>
      <c r="Z311" s="1031" t="s">
        <v>250</v>
      </c>
      <c r="AA311" s="1031" t="s">
        <v>1787</v>
      </c>
      <c r="AB311" s="1031" t="s">
        <v>20</v>
      </c>
      <c r="AC311" s="475" t="s">
        <v>2214</v>
      </c>
      <c r="AD311" s="475" t="s">
        <v>1880</v>
      </c>
      <c r="AE311" s="1031" t="s">
        <v>456</v>
      </c>
      <c r="AF311" s="1031" t="s">
        <v>162</v>
      </c>
      <c r="AG311" s="1031" t="s">
        <v>3330</v>
      </c>
      <c r="AH311" s="1031" t="s">
        <v>1150</v>
      </c>
      <c r="AI311" s="1031" t="s">
        <v>26</v>
      </c>
      <c r="AJ311" s="1031" t="s">
        <v>1150</v>
      </c>
      <c r="AK311" s="1031" t="s">
        <v>20</v>
      </c>
      <c r="AL311" s="1031" t="s">
        <v>20</v>
      </c>
      <c r="AM311" s="1031" t="s">
        <v>78</v>
      </c>
      <c r="AN311" s="1031" t="s">
        <v>56</v>
      </c>
      <c r="AO311" s="1031" t="s">
        <v>78</v>
      </c>
      <c r="AP311" s="1031" t="s">
        <v>2146</v>
      </c>
      <c r="AQ311" s="1031" t="s">
        <v>3334</v>
      </c>
      <c r="AR311" s="1031" t="s">
        <v>1302</v>
      </c>
      <c r="AS311" s="2330" t="s">
        <v>3319</v>
      </c>
      <c r="AT311" s="1035" t="s">
        <v>3316</v>
      </c>
      <c r="AU311" s="762">
        <v>45805</v>
      </c>
      <c r="AV311" s="762"/>
    </row>
    <row r="312" spans="1:48" s="410" customFormat="1" ht="16.5" hidden="1">
      <c r="A312" s="1032" t="s">
        <v>954</v>
      </c>
      <c r="B312" s="3482" t="s">
        <v>3420</v>
      </c>
      <c r="C312" s="1027" t="s">
        <v>77</v>
      </c>
      <c r="D312" s="1031" t="str">
        <f t="shared" ca="1" si="86"/>
        <v/>
      </c>
      <c r="E312" s="1031" t="s">
        <v>13</v>
      </c>
      <c r="F312" s="3077" t="s">
        <v>3416</v>
      </c>
      <c r="G312" s="1037"/>
      <c r="H312" s="1038">
        <v>1700289232</v>
      </c>
      <c r="I312" s="966">
        <f t="shared" ref="I312:I323" si="92">J312/1.23</f>
        <v>268.28455284552848</v>
      </c>
      <c r="J312" s="967">
        <v>329.99</v>
      </c>
      <c r="K312" s="1027"/>
      <c r="L312" s="872"/>
      <c r="M312" s="861"/>
      <c r="N312" s="969"/>
      <c r="O312" s="2245"/>
      <c r="P312" s="2666">
        <f>IF(I312&lt;(100/1.23),"N/A",ROUND(I312*1.23*0.3,2)/1.23)</f>
        <v>80.487804878048777</v>
      </c>
      <c r="Q312" s="981">
        <f>IF(P312="N/A","N/A",ROUND(I312*1.23*11.667%,2)/1.23)</f>
        <v>31.300813008130081</v>
      </c>
      <c r="R312" s="981">
        <f>IF(P312="N/A","N/A",ROUND(I312*1.23*5.8333%,2)/1.23)</f>
        <v>15.650406504065041</v>
      </c>
      <c r="S312" s="981">
        <f>IF(P312="N/A","N/A",ROUND(I312*1.23*2.9166%,2)/1.23)</f>
        <v>7.8211382113821131</v>
      </c>
      <c r="T312" s="982" t="str">
        <f>IF(I312*1.23&gt;400,ROUND(I312*1.23*1.9444%,2)/1.23,"N/A")</f>
        <v>N/A</v>
      </c>
      <c r="U312" s="487" t="str">
        <f>IF(AP312="Não Smartphone","Simples",IF(I312&lt;130,"Económica",IF(I312&lt;170,"Baixa",IF(I312&lt;300,"Média",IF(I312&lt;600,"Alta","Premium")))))</f>
        <v>Média</v>
      </c>
      <c r="V312" s="551" t="s">
        <v>28</v>
      </c>
      <c r="W312" s="552" t="s">
        <v>1226</v>
      </c>
      <c r="X312" s="1106" t="s">
        <v>1220</v>
      </c>
      <c r="Y312" s="1031" t="s">
        <v>20</v>
      </c>
      <c r="Z312" s="1031" t="s">
        <v>250</v>
      </c>
      <c r="AA312" s="1031" t="s">
        <v>1787</v>
      </c>
      <c r="AB312" s="1031" t="s">
        <v>20</v>
      </c>
      <c r="AC312" s="475" t="s">
        <v>2214</v>
      </c>
      <c r="AD312" s="475" t="s">
        <v>1880</v>
      </c>
      <c r="AE312" s="1031" t="s">
        <v>456</v>
      </c>
      <c r="AF312" s="1031" t="s">
        <v>162</v>
      </c>
      <c r="AG312" s="1031" t="s">
        <v>3330</v>
      </c>
      <c r="AH312" s="1031" t="s">
        <v>1150</v>
      </c>
      <c r="AI312" s="1031" t="s">
        <v>26</v>
      </c>
      <c r="AJ312" s="1031" t="s">
        <v>1150</v>
      </c>
      <c r="AK312" s="1031" t="s">
        <v>20</v>
      </c>
      <c r="AL312" s="1031" t="s">
        <v>20</v>
      </c>
      <c r="AM312" s="1031" t="s">
        <v>78</v>
      </c>
      <c r="AN312" s="1031" t="s">
        <v>56</v>
      </c>
      <c r="AO312" s="1031" t="s">
        <v>78</v>
      </c>
      <c r="AP312" s="1031" t="s">
        <v>2146</v>
      </c>
      <c r="AQ312" s="1031" t="s">
        <v>3334</v>
      </c>
      <c r="AR312" s="1031" t="s">
        <v>1302</v>
      </c>
      <c r="AS312" s="2330" t="s">
        <v>3319</v>
      </c>
      <c r="AT312" s="1035" t="s">
        <v>3316</v>
      </c>
      <c r="AU312" s="873"/>
      <c r="AV312" s="762"/>
    </row>
    <row r="313" spans="1:48" s="410" customFormat="1" ht="16.5" hidden="1">
      <c r="A313" s="1032" t="s">
        <v>954</v>
      </c>
      <c r="B313" s="3482" t="s">
        <v>3315</v>
      </c>
      <c r="C313" s="1027" t="s">
        <v>389</v>
      </c>
      <c r="D313" s="1031" t="str">
        <f t="shared" ca="1" si="86"/>
        <v/>
      </c>
      <c r="E313" s="1031" t="s">
        <v>13</v>
      </c>
      <c r="F313" s="475"/>
      <c r="G313" s="1037"/>
      <c r="H313" s="1038">
        <v>1700289233</v>
      </c>
      <c r="I313" s="966">
        <f t="shared" si="92"/>
        <v>268.28455284552848</v>
      </c>
      <c r="J313" s="967">
        <v>329.99</v>
      </c>
      <c r="K313" s="1027"/>
      <c r="L313" s="872"/>
      <c r="M313" s="861"/>
      <c r="N313" s="969"/>
      <c r="O313" s="2245"/>
      <c r="P313" s="2666">
        <f>IF(I313&lt;(100/1.23),"N/A",ROUND(I313*1.23*0.3,2)/1.23)</f>
        <v>80.487804878048777</v>
      </c>
      <c r="Q313" s="981">
        <f>IF(P313="N/A","N/A",ROUND(I313*1.23*11.667%,2)/1.23)</f>
        <v>31.300813008130081</v>
      </c>
      <c r="R313" s="981">
        <f>IF(P313="N/A","N/A",ROUND(I313*1.23*5.8333%,2)/1.23)</f>
        <v>15.650406504065041</v>
      </c>
      <c r="S313" s="981">
        <f>IF(P313="N/A","N/A",ROUND(I313*1.23*2.9166%,2)/1.23)</f>
        <v>7.8211382113821131</v>
      </c>
      <c r="T313" s="982" t="str">
        <f>IF(I313*1.23&gt;400,ROUND(I313*1.23*1.9444%,2)/1.23,"N/A")</f>
        <v>N/A</v>
      </c>
      <c r="U313" s="487" t="str">
        <f>IF(AP313="Não Smartphone","Simples",IF(I313&lt;130,"Económica",IF(I313&lt;170,"Baixa",IF(I313&lt;300,"Média",IF(I313&lt;600,"Alta","Premium")))))</f>
        <v>Média</v>
      </c>
      <c r="V313" s="551" t="s">
        <v>28</v>
      </c>
      <c r="W313" s="552" t="s">
        <v>1226</v>
      </c>
      <c r="X313" s="1106" t="s">
        <v>1220</v>
      </c>
      <c r="Y313" s="1031" t="s">
        <v>20</v>
      </c>
      <c r="Z313" s="1031" t="s">
        <v>250</v>
      </c>
      <c r="AA313" s="1031" t="s">
        <v>1787</v>
      </c>
      <c r="AB313" s="1031" t="s">
        <v>20</v>
      </c>
      <c r="AC313" s="475" t="s">
        <v>2214</v>
      </c>
      <c r="AD313" s="475" t="s">
        <v>1880</v>
      </c>
      <c r="AE313" s="1031" t="s">
        <v>456</v>
      </c>
      <c r="AF313" s="1031" t="s">
        <v>162</v>
      </c>
      <c r="AG313" s="1031" t="s">
        <v>3330</v>
      </c>
      <c r="AH313" s="1031" t="s">
        <v>1150</v>
      </c>
      <c r="AI313" s="1031" t="s">
        <v>26</v>
      </c>
      <c r="AJ313" s="1031" t="s">
        <v>1150</v>
      </c>
      <c r="AK313" s="1031" t="s">
        <v>20</v>
      </c>
      <c r="AL313" s="1031" t="s">
        <v>20</v>
      </c>
      <c r="AM313" s="1031" t="s">
        <v>78</v>
      </c>
      <c r="AN313" s="1031" t="s">
        <v>56</v>
      </c>
      <c r="AO313" s="1031" t="s">
        <v>78</v>
      </c>
      <c r="AP313" s="1031" t="s">
        <v>2146</v>
      </c>
      <c r="AQ313" s="1031" t="s">
        <v>3334</v>
      </c>
      <c r="AR313" s="1031" t="s">
        <v>1302</v>
      </c>
      <c r="AS313" s="2330" t="s">
        <v>3320</v>
      </c>
      <c r="AT313" s="1035" t="s">
        <v>3316</v>
      </c>
      <c r="AU313" s="762">
        <v>45805</v>
      </c>
      <c r="AV313" s="762"/>
    </row>
    <row r="314" spans="1:48" s="410" customFormat="1" ht="16.5" hidden="1">
      <c r="A314" s="1032" t="s">
        <v>954</v>
      </c>
      <c r="B314" s="3481" t="s">
        <v>3545</v>
      </c>
      <c r="C314" s="1027" t="s">
        <v>77</v>
      </c>
      <c r="D314" s="1031" t="str">
        <f t="shared" ref="D314" ca="1" si="93">IF(NOW()-AU314&lt;45,"Sim","")</f>
        <v/>
      </c>
      <c r="E314" s="1031" t="s">
        <v>13</v>
      </c>
      <c r="F314" s="475" t="s">
        <v>3417</v>
      </c>
      <c r="G314" s="1037"/>
      <c r="H314" s="1038">
        <v>1700289236</v>
      </c>
      <c r="I314" s="966">
        <f t="shared" si="92"/>
        <v>447.14634146341467</v>
      </c>
      <c r="J314" s="967">
        <v>549.99</v>
      </c>
      <c r="K314" s="1027"/>
      <c r="L314" s="872"/>
      <c r="M314" s="711"/>
      <c r="N314" s="969"/>
      <c r="O314" s="2245"/>
      <c r="P314" s="2666">
        <f>IF(I314&lt;(100/1.23),"N/A",ROUND(I314*1.23*0.3,2)/1.23)</f>
        <v>134.14634146341464</v>
      </c>
      <c r="Q314" s="981">
        <f>IF(P314="N/A","N/A",ROUND(I314*1.23*11.667%,2)/1.23)</f>
        <v>52.170731707317074</v>
      </c>
      <c r="R314" s="981">
        <f>IF(P314="N/A","N/A",ROUND(I314*1.23*5.8333%,2)/1.23)</f>
        <v>26.081300813008131</v>
      </c>
      <c r="S314" s="981">
        <f>IF(P314="N/A","N/A",ROUND(I314*1.23*2.9166%,2)/1.23)</f>
        <v>13.040650406504065</v>
      </c>
      <c r="T314" s="982">
        <f>IF(I314*1.23&gt;400,ROUND(I314*1.23*1.9444%,2)/1.23,"N/A")</f>
        <v>8.691056910569106</v>
      </c>
      <c r="U314" s="487" t="str">
        <f>IF(AP314="Não Smartphone","Simples",IF(I314&lt;130,"Económica",IF(I314&lt;170,"Baixa",IF(I314&lt;300,"Média",IF(I314&lt;600,"Alta","Premium")))))</f>
        <v>Alta</v>
      </c>
      <c r="V314" s="551" t="s">
        <v>28</v>
      </c>
      <c r="W314" s="552" t="s">
        <v>1560</v>
      </c>
      <c r="X314" s="1106" t="s">
        <v>1220</v>
      </c>
      <c r="Y314" s="1031" t="s">
        <v>20</v>
      </c>
      <c r="Z314" s="2862" t="s">
        <v>1822</v>
      </c>
      <c r="AA314" s="593" t="s">
        <v>2727</v>
      </c>
      <c r="AB314" s="1031" t="s">
        <v>20</v>
      </c>
      <c r="AC314" s="475" t="s">
        <v>3338</v>
      </c>
      <c r="AD314" s="475" t="s">
        <v>2544</v>
      </c>
      <c r="AE314" s="1031" t="s">
        <v>688</v>
      </c>
      <c r="AF314" s="1031" t="s">
        <v>162</v>
      </c>
      <c r="AG314" s="1031" t="s">
        <v>3330</v>
      </c>
      <c r="AH314" s="1031" t="s">
        <v>1150</v>
      </c>
      <c r="AI314" s="1031" t="s">
        <v>26</v>
      </c>
      <c r="AJ314" s="1031" t="s">
        <v>1150</v>
      </c>
      <c r="AK314" s="1031" t="s">
        <v>20</v>
      </c>
      <c r="AL314" s="1031" t="s">
        <v>20</v>
      </c>
      <c r="AM314" s="1031" t="s">
        <v>26</v>
      </c>
      <c r="AN314" s="1031" t="s">
        <v>56</v>
      </c>
      <c r="AO314" s="1031" t="s">
        <v>1150</v>
      </c>
      <c r="AP314" s="593" t="s">
        <v>2413</v>
      </c>
      <c r="AQ314" s="1031" t="s">
        <v>3336</v>
      </c>
      <c r="AR314" s="1031" t="s">
        <v>1302</v>
      </c>
      <c r="AS314" s="2330" t="s">
        <v>3321</v>
      </c>
      <c r="AT314" s="3050" t="s">
        <v>3324</v>
      </c>
      <c r="AU314" s="762">
        <v>45805</v>
      </c>
      <c r="AV314" s="762"/>
    </row>
    <row r="315" spans="1:48" s="410" customFormat="1" ht="16.5" hidden="1">
      <c r="A315" s="1032" t="s">
        <v>954</v>
      </c>
      <c r="B315" s="3481" t="s">
        <v>3546</v>
      </c>
      <c r="C315" s="1027" t="s">
        <v>3543</v>
      </c>
      <c r="D315" s="1031" t="str">
        <f t="shared" ca="1" si="86"/>
        <v/>
      </c>
      <c r="E315" s="1031" t="s">
        <v>13</v>
      </c>
      <c r="F315" s="475" t="s">
        <v>3417</v>
      </c>
      <c r="G315" s="1037"/>
      <c r="H315" s="1038">
        <v>1700289237</v>
      </c>
      <c r="I315" s="966">
        <f t="shared" ref="I315:I316" si="94">J315/1.23</f>
        <v>447.14634146341467</v>
      </c>
      <c r="J315" s="967">
        <v>549.99</v>
      </c>
      <c r="K315" s="1027"/>
      <c r="L315" s="872"/>
      <c r="M315" s="711"/>
      <c r="N315" s="969"/>
      <c r="O315" s="2245"/>
      <c r="P315" s="2666">
        <f>IF(I315&lt;(100/1.23),"N/A",ROUND(I315*1.23*0.3,2)/1.23)</f>
        <v>134.14634146341464</v>
      </c>
      <c r="Q315" s="981">
        <f>IF(P315="N/A","N/A",ROUND(I315*1.23*11.667%,2)/1.23)</f>
        <v>52.170731707317074</v>
      </c>
      <c r="R315" s="981">
        <f>IF(P315="N/A","N/A",ROUND(I315*1.23*5.8333%,2)/1.23)</f>
        <v>26.081300813008131</v>
      </c>
      <c r="S315" s="981">
        <f>IF(P315="N/A","N/A",ROUND(I315*1.23*2.9166%,2)/1.23)</f>
        <v>13.040650406504065</v>
      </c>
      <c r="T315" s="982">
        <f>IF(I315*1.23&gt;400,ROUND(I315*1.23*1.9444%,2)/1.23,"N/A")</f>
        <v>8.691056910569106</v>
      </c>
      <c r="U315" s="487" t="str">
        <f>IF(AP315="Não Smartphone","Simples",IF(I315&lt;130,"Económica",IF(I315&lt;170,"Baixa",IF(I315&lt;300,"Média",IF(I315&lt;600,"Alta","Premium")))))</f>
        <v>Alta</v>
      </c>
      <c r="V315" s="551" t="s">
        <v>28</v>
      </c>
      <c r="W315" s="552" t="s">
        <v>1560</v>
      </c>
      <c r="X315" s="1106" t="s">
        <v>1220</v>
      </c>
      <c r="Y315" s="1031" t="s">
        <v>20</v>
      </c>
      <c r="Z315" s="2862" t="s">
        <v>1822</v>
      </c>
      <c r="AA315" s="593" t="s">
        <v>2727</v>
      </c>
      <c r="AB315" s="1031" t="s">
        <v>20</v>
      </c>
      <c r="AC315" s="475" t="s">
        <v>3338</v>
      </c>
      <c r="AD315" s="475" t="s">
        <v>2544</v>
      </c>
      <c r="AE315" s="1031" t="s">
        <v>688</v>
      </c>
      <c r="AF315" s="1031" t="s">
        <v>162</v>
      </c>
      <c r="AG315" s="1031" t="s">
        <v>3330</v>
      </c>
      <c r="AH315" s="1031" t="s">
        <v>1150</v>
      </c>
      <c r="AI315" s="1031" t="s">
        <v>26</v>
      </c>
      <c r="AJ315" s="1031" t="s">
        <v>1150</v>
      </c>
      <c r="AK315" s="1031" t="s">
        <v>20</v>
      </c>
      <c r="AL315" s="1031" t="s">
        <v>20</v>
      </c>
      <c r="AM315" s="1031" t="s">
        <v>26</v>
      </c>
      <c r="AN315" s="1031" t="s">
        <v>56</v>
      </c>
      <c r="AO315" s="1031" t="s">
        <v>1150</v>
      </c>
      <c r="AP315" s="593" t="s">
        <v>2413</v>
      </c>
      <c r="AQ315" s="1031" t="s">
        <v>3336</v>
      </c>
      <c r="AR315" s="1031" t="s">
        <v>1302</v>
      </c>
      <c r="AS315" s="2330" t="s">
        <v>3321</v>
      </c>
      <c r="AT315" s="3050" t="s">
        <v>3324</v>
      </c>
      <c r="AU315" s="762">
        <v>45805</v>
      </c>
      <c r="AV315" s="762"/>
    </row>
    <row r="316" spans="1:48" s="410" customFormat="1" ht="16.5">
      <c r="A316" s="1032" t="s">
        <v>954</v>
      </c>
      <c r="B316" s="1027" t="s">
        <v>3419</v>
      </c>
      <c r="C316" s="1033" t="s">
        <v>77</v>
      </c>
      <c r="D316" s="1031" t="str">
        <f t="shared" ref="D316" ca="1" si="95">IF(NOW()-AU316&lt;45,"Sim","")</f>
        <v/>
      </c>
      <c r="E316" s="1031"/>
      <c r="F316" s="475" t="s">
        <v>3417</v>
      </c>
      <c r="G316" s="1037"/>
      <c r="H316" s="1038">
        <v>2000040107</v>
      </c>
      <c r="I316" s="966">
        <f t="shared" si="94"/>
        <v>406.4959349593496</v>
      </c>
      <c r="J316" s="967">
        <v>499.99</v>
      </c>
      <c r="K316" s="1027"/>
      <c r="L316" s="872">
        <v>447.14634146341501</v>
      </c>
      <c r="M316" s="893">
        <f>IF(L316="","",(L316-I316)/L316)</f>
        <v>9.0910743831706789E-2</v>
      </c>
      <c r="N316" s="969">
        <v>45810</v>
      </c>
      <c r="O316" s="2245">
        <v>45930</v>
      </c>
      <c r="P316" s="2666">
        <f>IF(I316&lt;(100/1.23),"N/A",ROUND(I316*1.23*0.3,2)/1.23)</f>
        <v>121.95121951219512</v>
      </c>
      <c r="Q316" s="981">
        <f>IF(P316="N/A","N/A",ROUND(I316*1.23*11.667%,2)/1.23)</f>
        <v>47.422764227642276</v>
      </c>
      <c r="R316" s="981">
        <f>IF(P316="N/A","N/A",ROUND(I316*1.23*5.8333%,2)/1.23)</f>
        <v>23.715447154471548</v>
      </c>
      <c r="S316" s="981">
        <f>IF(P316="N/A","N/A",ROUND(I316*1.23*2.9166%,2)/1.23)</f>
        <v>11.853658536585366</v>
      </c>
      <c r="T316" s="982">
        <f>IF(I316*1.23&gt;400,ROUND(I316*1.23*1.9444%,2)/1.23,"N/A")</f>
        <v>7.9024390243902447</v>
      </c>
      <c r="U316" s="487" t="str">
        <f>IF(AP316="Não Smartphone","Simples",IF(I316&lt;130,"Económica",IF(I316&lt;170,"Baixa",IF(I316&lt;300,"Média",IF(I316&lt;600,"Alta","Premium")))))</f>
        <v>Alta</v>
      </c>
      <c r="V316" s="551" t="s">
        <v>28</v>
      </c>
      <c r="W316" s="552" t="s">
        <v>1560</v>
      </c>
      <c r="X316" s="1106" t="s">
        <v>1220</v>
      </c>
      <c r="Y316" s="1031" t="s">
        <v>20</v>
      </c>
      <c r="Z316" s="2862" t="s">
        <v>1822</v>
      </c>
      <c r="AA316" s="593" t="s">
        <v>2727</v>
      </c>
      <c r="AB316" s="1031" t="s">
        <v>20</v>
      </c>
      <c r="AC316" s="475" t="s">
        <v>3338</v>
      </c>
      <c r="AD316" s="475" t="s">
        <v>2544</v>
      </c>
      <c r="AE316" s="1031" t="s">
        <v>688</v>
      </c>
      <c r="AF316" s="1031" t="s">
        <v>162</v>
      </c>
      <c r="AG316" s="1031" t="s">
        <v>3330</v>
      </c>
      <c r="AH316" s="1031" t="s">
        <v>1150</v>
      </c>
      <c r="AI316" s="1031" t="s">
        <v>26</v>
      </c>
      <c r="AJ316" s="1031" t="s">
        <v>1150</v>
      </c>
      <c r="AK316" s="1031" t="s">
        <v>20</v>
      </c>
      <c r="AL316" s="1031" t="s">
        <v>20</v>
      </c>
      <c r="AM316" s="1031" t="s">
        <v>26</v>
      </c>
      <c r="AN316" s="1031" t="s">
        <v>56</v>
      </c>
      <c r="AO316" s="1031" t="s">
        <v>1150</v>
      </c>
      <c r="AP316" s="593" t="s">
        <v>2413</v>
      </c>
      <c r="AQ316" s="1031" t="s">
        <v>3336</v>
      </c>
      <c r="AR316" s="1031" t="s">
        <v>1302</v>
      </c>
      <c r="AS316" s="2330" t="s">
        <v>3321</v>
      </c>
      <c r="AT316" s="3050" t="s">
        <v>3324</v>
      </c>
      <c r="AU316" s="762">
        <v>45805</v>
      </c>
      <c r="AV316" s="762"/>
    </row>
    <row r="317" spans="1:48" s="410" customFormat="1" ht="16.5">
      <c r="A317" s="1032" t="s">
        <v>954</v>
      </c>
      <c r="B317" s="1027" t="s">
        <v>3419</v>
      </c>
      <c r="C317" s="1033" t="s">
        <v>3543</v>
      </c>
      <c r="D317" s="1031" t="str">
        <f t="shared" ca="1" si="86"/>
        <v/>
      </c>
      <c r="E317" s="1031"/>
      <c r="F317" s="475" t="s">
        <v>3417</v>
      </c>
      <c r="G317" s="1037"/>
      <c r="H317" s="1038">
        <v>2000039519</v>
      </c>
      <c r="I317" s="966">
        <f t="shared" si="92"/>
        <v>406.4959349593496</v>
      </c>
      <c r="J317" s="967">
        <v>499.99</v>
      </c>
      <c r="K317" s="1027"/>
      <c r="L317" s="872">
        <v>447.14634146341501</v>
      </c>
      <c r="M317" s="893">
        <f>IF(L317="","",(L317-I317)/L317)</f>
        <v>9.0910743831706789E-2</v>
      </c>
      <c r="N317" s="969">
        <v>45810</v>
      </c>
      <c r="O317" s="2245">
        <v>45930</v>
      </c>
      <c r="P317" s="2666">
        <f>IF(I317&lt;(100/1.23),"N/A",ROUND(I317*1.23*0.3,2)/1.23)</f>
        <v>121.95121951219512</v>
      </c>
      <c r="Q317" s="981">
        <f>IF(P317="N/A","N/A",ROUND(I317*1.23*11.667%,2)/1.23)</f>
        <v>47.422764227642276</v>
      </c>
      <c r="R317" s="981">
        <f>IF(P317="N/A","N/A",ROUND(I317*1.23*5.8333%,2)/1.23)</f>
        <v>23.715447154471548</v>
      </c>
      <c r="S317" s="981">
        <f>IF(P317="N/A","N/A",ROUND(I317*1.23*2.9166%,2)/1.23)</f>
        <v>11.853658536585366</v>
      </c>
      <c r="T317" s="982">
        <f>IF(I317*1.23&gt;400,ROUND(I317*1.23*1.9444%,2)/1.23,"N/A")</f>
        <v>7.9024390243902447</v>
      </c>
      <c r="U317" s="487" t="str">
        <f>IF(AP317="Não Smartphone","Simples",IF(I317&lt;130,"Económica",IF(I317&lt;170,"Baixa",IF(I317&lt;300,"Média",IF(I317&lt;600,"Alta","Premium")))))</f>
        <v>Alta</v>
      </c>
      <c r="V317" s="551" t="s">
        <v>28</v>
      </c>
      <c r="W317" s="552" t="s">
        <v>1560</v>
      </c>
      <c r="X317" s="1106" t="s">
        <v>1220</v>
      </c>
      <c r="Y317" s="1031" t="s">
        <v>20</v>
      </c>
      <c r="Z317" s="2862" t="s">
        <v>1822</v>
      </c>
      <c r="AA317" s="593" t="s">
        <v>2727</v>
      </c>
      <c r="AB317" s="1031" t="s">
        <v>20</v>
      </c>
      <c r="AC317" s="475" t="s">
        <v>3338</v>
      </c>
      <c r="AD317" s="475" t="s">
        <v>2544</v>
      </c>
      <c r="AE317" s="1031" t="s">
        <v>688</v>
      </c>
      <c r="AF317" s="1031" t="s">
        <v>162</v>
      </c>
      <c r="AG317" s="1031" t="s">
        <v>3330</v>
      </c>
      <c r="AH317" s="1031" t="s">
        <v>1150</v>
      </c>
      <c r="AI317" s="1031" t="s">
        <v>26</v>
      </c>
      <c r="AJ317" s="1031" t="s">
        <v>1150</v>
      </c>
      <c r="AK317" s="1031" t="s">
        <v>20</v>
      </c>
      <c r="AL317" s="1031" t="s">
        <v>20</v>
      </c>
      <c r="AM317" s="1031" t="s">
        <v>26</v>
      </c>
      <c r="AN317" s="1031" t="s">
        <v>56</v>
      </c>
      <c r="AO317" s="1031" t="s">
        <v>1150</v>
      </c>
      <c r="AP317" s="593" t="s">
        <v>2413</v>
      </c>
      <c r="AQ317" s="1031" t="s">
        <v>3336</v>
      </c>
      <c r="AR317" s="1031" t="s">
        <v>1302</v>
      </c>
      <c r="AS317" s="2330" t="s">
        <v>3321</v>
      </c>
      <c r="AT317" s="3050" t="s">
        <v>3324</v>
      </c>
      <c r="AU317" s="762">
        <v>45805</v>
      </c>
      <c r="AV317" s="762"/>
    </row>
    <row r="318" spans="1:48" s="410" customFormat="1" ht="16.5" hidden="1">
      <c r="A318" s="1032" t="s">
        <v>954</v>
      </c>
      <c r="B318" s="1033" t="s">
        <v>3660</v>
      </c>
      <c r="C318" s="1027" t="s">
        <v>77</v>
      </c>
      <c r="D318" s="1031" t="str">
        <f t="shared" ca="1" si="86"/>
        <v/>
      </c>
      <c r="E318" s="1031" t="s">
        <v>13</v>
      </c>
      <c r="F318" s="475" t="s">
        <v>3418</v>
      </c>
      <c r="G318" s="1037"/>
      <c r="H318" s="1038">
        <v>1700289300</v>
      </c>
      <c r="I318" s="966">
        <f t="shared" ref="I318:I321" si="96">J318/1.23</f>
        <v>650.39837398373982</v>
      </c>
      <c r="J318" s="967">
        <v>799.99</v>
      </c>
      <c r="K318" s="1027"/>
      <c r="L318" s="872"/>
      <c r="M318" s="893" t="str">
        <f>IF(L318="","",(L318-I318)/L318)</f>
        <v/>
      </c>
      <c r="N318" s="969"/>
      <c r="O318" s="2245">
        <v>45931</v>
      </c>
      <c r="P318" s="2666">
        <f>IF(I318&lt;(100/1.23),"N/A",ROUND(I318*1.23*0.3,2)/1.23)</f>
        <v>195.1219512195122</v>
      </c>
      <c r="Q318" s="981">
        <f>IF(P318="N/A","N/A",ROUND(I318*1.23*11.667%,2)/1.23)</f>
        <v>75.878048780487802</v>
      </c>
      <c r="R318" s="981">
        <f>IF(P318="N/A","N/A",ROUND(I318*1.23*5.8333%,2)/1.23)</f>
        <v>37.943089430894311</v>
      </c>
      <c r="S318" s="981">
        <f>IF(P318="N/A","N/A",ROUND(I318*1.23*2.9166%,2)/1.23)</f>
        <v>18.967479674796746</v>
      </c>
      <c r="T318" s="982">
        <f>IF(I318*1.23&gt;400,ROUND(I318*1.23*1.9444%,2)/1.23,"N/A")</f>
        <v>12.650406504065041</v>
      </c>
      <c r="U318" s="487" t="str">
        <f>IF(AP318="Não Smartphone","Simples",IF(I318&lt;130,"Económica",IF(I318&lt;170,"Baixa",IF(I318&lt;300,"Média",IF(I318&lt;600,"Alta","Premium")))))</f>
        <v>Premium</v>
      </c>
      <c r="V318" s="551" t="s">
        <v>28</v>
      </c>
      <c r="W318" s="552" t="s">
        <v>1226</v>
      </c>
      <c r="X318" s="1106" t="s">
        <v>1220</v>
      </c>
      <c r="Y318" s="1031" t="s">
        <v>20</v>
      </c>
      <c r="Z318" s="2862" t="s">
        <v>2292</v>
      </c>
      <c r="AA318" s="593" t="s">
        <v>2727</v>
      </c>
      <c r="AB318" s="1031" t="s">
        <v>20</v>
      </c>
      <c r="AC318" s="475" t="s">
        <v>3335</v>
      </c>
      <c r="AD318" s="475" t="s">
        <v>2552</v>
      </c>
      <c r="AE318" s="1031" t="s">
        <v>688</v>
      </c>
      <c r="AF318" s="1031" t="s">
        <v>975</v>
      </c>
      <c r="AG318" s="1031" t="s">
        <v>495</v>
      </c>
      <c r="AH318" s="1031" t="s">
        <v>1150</v>
      </c>
      <c r="AI318" s="1031" t="s">
        <v>26</v>
      </c>
      <c r="AJ318" s="1031" t="s">
        <v>1150</v>
      </c>
      <c r="AK318" s="1031" t="s">
        <v>20</v>
      </c>
      <c r="AL318" s="1031" t="s">
        <v>20</v>
      </c>
      <c r="AM318" s="1031" t="s">
        <v>1150</v>
      </c>
      <c r="AN318" s="1031" t="s">
        <v>56</v>
      </c>
      <c r="AO318" s="1031" t="s">
        <v>1150</v>
      </c>
      <c r="AP318" s="593" t="s">
        <v>2413</v>
      </c>
      <c r="AQ318" s="1031" t="s">
        <v>3337</v>
      </c>
      <c r="AR318" s="1031" t="s">
        <v>1302</v>
      </c>
      <c r="AS318" s="2330" t="s">
        <v>3322</v>
      </c>
      <c r="AT318" s="1035" t="s">
        <v>3325</v>
      </c>
      <c r="AU318" s="762">
        <v>45805</v>
      </c>
      <c r="AV318" s="762"/>
    </row>
    <row r="319" spans="1:48" s="410" customFormat="1" ht="16.5">
      <c r="A319" s="1032" t="s">
        <v>954</v>
      </c>
      <c r="B319" s="1033" t="s">
        <v>3660</v>
      </c>
      <c r="C319" s="1027" t="s">
        <v>77</v>
      </c>
      <c r="D319" s="1031" t="str">
        <f t="shared" ca="1" si="86"/>
        <v/>
      </c>
      <c r="E319" s="1031"/>
      <c r="F319" s="475" t="s">
        <v>3418</v>
      </c>
      <c r="G319" s="1037"/>
      <c r="H319" s="1038">
        <v>2000040504</v>
      </c>
      <c r="I319" s="966">
        <f t="shared" ref="I319:I320" si="97">J319/1.23</f>
        <v>569.09756097560978</v>
      </c>
      <c r="J319" s="967">
        <v>699.99</v>
      </c>
      <c r="K319" s="1027"/>
      <c r="L319" s="872">
        <f>799.99/1.23</f>
        <v>650.39837398373982</v>
      </c>
      <c r="M319" s="893">
        <f>IF(L319="","",(L319-I319)/L319)</f>
        <v>0.12500156251953143</v>
      </c>
      <c r="N319" s="969">
        <v>45810</v>
      </c>
      <c r="O319" s="2245">
        <v>45930</v>
      </c>
      <c r="P319" s="2666">
        <f>IF(I319&lt;(100/1.23),"N/A",ROUND(I319*1.23*0.3,2)/1.23)</f>
        <v>170.73170731707319</v>
      </c>
      <c r="Q319" s="981">
        <f>IF(P319="N/A","N/A",ROUND(I319*1.23*11.667%,2)/1.23)</f>
        <v>66.398373983739845</v>
      </c>
      <c r="R319" s="981">
        <f>IF(P319="N/A","N/A",ROUND(I319*1.23*5.8333%,2)/1.23)</f>
        <v>33.195121951219512</v>
      </c>
      <c r="S319" s="981">
        <f>IF(P319="N/A","N/A",ROUND(I319*1.23*2.9166%,2)/1.23)</f>
        <v>16.601626016260163</v>
      </c>
      <c r="T319" s="982">
        <f>IF(I319*1.23&gt;400,ROUND(I319*1.23*1.9444%,2)/1.23,"N/A")</f>
        <v>11.065040650406504</v>
      </c>
      <c r="U319" s="487" t="str">
        <f>IF(AP319="Não Smartphone","Simples",IF(I319&lt;130,"Económica",IF(I319&lt;170,"Baixa",IF(I319&lt;300,"Média",IF(I319&lt;600,"Alta","Premium")))))</f>
        <v>Alta</v>
      </c>
      <c r="V319" s="551" t="s">
        <v>28</v>
      </c>
      <c r="W319" s="552" t="s">
        <v>1226</v>
      </c>
      <c r="X319" s="1106" t="s">
        <v>1220</v>
      </c>
      <c r="Y319" s="1031" t="s">
        <v>20</v>
      </c>
      <c r="Z319" s="2862" t="s">
        <v>2292</v>
      </c>
      <c r="AA319" s="593" t="s">
        <v>2727</v>
      </c>
      <c r="AB319" s="1031" t="s">
        <v>20</v>
      </c>
      <c r="AC319" s="475" t="s">
        <v>3335</v>
      </c>
      <c r="AD319" s="475" t="s">
        <v>2552</v>
      </c>
      <c r="AE319" s="1031" t="s">
        <v>688</v>
      </c>
      <c r="AF319" s="1031" t="s">
        <v>975</v>
      </c>
      <c r="AG319" s="1031" t="s">
        <v>495</v>
      </c>
      <c r="AH319" s="1031" t="s">
        <v>1150</v>
      </c>
      <c r="AI319" s="1031" t="s">
        <v>26</v>
      </c>
      <c r="AJ319" s="1031" t="s">
        <v>1150</v>
      </c>
      <c r="AK319" s="1031" t="s">
        <v>20</v>
      </c>
      <c r="AL319" s="1031" t="s">
        <v>20</v>
      </c>
      <c r="AM319" s="1031" t="s">
        <v>1150</v>
      </c>
      <c r="AN319" s="1031" t="s">
        <v>56</v>
      </c>
      <c r="AO319" s="1031" t="s">
        <v>1150</v>
      </c>
      <c r="AP319" s="593" t="s">
        <v>2413</v>
      </c>
      <c r="AQ319" s="1031" t="s">
        <v>3337</v>
      </c>
      <c r="AR319" s="1031" t="s">
        <v>1302</v>
      </c>
      <c r="AS319" s="2330" t="s">
        <v>3322</v>
      </c>
      <c r="AT319" s="1035" t="s">
        <v>3325</v>
      </c>
      <c r="AU319" s="762">
        <v>45805</v>
      </c>
      <c r="AV319" s="762"/>
    </row>
    <row r="320" spans="1:48" s="410" customFormat="1" ht="16.5">
      <c r="A320" s="1032" t="s">
        <v>954</v>
      </c>
      <c r="B320" s="1033" t="s">
        <v>3661</v>
      </c>
      <c r="C320" s="1027" t="s">
        <v>389</v>
      </c>
      <c r="D320" s="1031" t="str">
        <f t="shared" ref="D320" ca="1" si="98">IF(NOW()-AU320&lt;45,"Sim","")</f>
        <v/>
      </c>
      <c r="E320" s="1031"/>
      <c r="F320" s="475" t="s">
        <v>3418</v>
      </c>
      <c r="G320" s="1037"/>
      <c r="H320" s="1038">
        <v>2000040505</v>
      </c>
      <c r="I320" s="966">
        <f t="shared" si="97"/>
        <v>569.09756097560978</v>
      </c>
      <c r="J320" s="967">
        <v>699.99</v>
      </c>
      <c r="K320" s="1027"/>
      <c r="L320" s="872">
        <f>799.99/1.23</f>
        <v>650.39837398373982</v>
      </c>
      <c r="M320" s="893">
        <f>IF(L320="","",(L320-I320)/L320)</f>
        <v>0.12500156251953143</v>
      </c>
      <c r="N320" s="969">
        <v>45810</v>
      </c>
      <c r="O320" s="2245">
        <v>45930</v>
      </c>
      <c r="P320" s="2666">
        <f>IF(I320&lt;(100/1.23),"N/A",ROUND(I320*1.23*0.3,2)/1.23)</f>
        <v>170.73170731707319</v>
      </c>
      <c r="Q320" s="981">
        <f>IF(P320="N/A","N/A",ROUND(I320*1.23*11.667%,2)/1.23)</f>
        <v>66.398373983739845</v>
      </c>
      <c r="R320" s="981">
        <f>IF(P320="N/A","N/A",ROUND(I320*1.23*5.8333%,2)/1.23)</f>
        <v>33.195121951219512</v>
      </c>
      <c r="S320" s="981">
        <f>IF(P320="N/A","N/A",ROUND(I320*1.23*2.9166%,2)/1.23)</f>
        <v>16.601626016260163</v>
      </c>
      <c r="T320" s="982">
        <f>IF(I320*1.23&gt;400,ROUND(I320*1.23*1.9444%,2)/1.23,"N/A")</f>
        <v>11.065040650406504</v>
      </c>
      <c r="U320" s="487" t="str">
        <f>IF(AP320="Não Smartphone","Simples",IF(I320&lt;130,"Económica",IF(I320&lt;170,"Baixa",IF(I320&lt;300,"Média",IF(I320&lt;600,"Alta","Premium")))))</f>
        <v>Alta</v>
      </c>
      <c r="V320" s="551" t="s">
        <v>28</v>
      </c>
      <c r="W320" s="552" t="s">
        <v>1226</v>
      </c>
      <c r="X320" s="1106" t="s">
        <v>1220</v>
      </c>
      <c r="Y320" s="1031" t="s">
        <v>20</v>
      </c>
      <c r="Z320" s="2862" t="s">
        <v>2292</v>
      </c>
      <c r="AA320" s="593" t="s">
        <v>2727</v>
      </c>
      <c r="AB320" s="1031" t="s">
        <v>20</v>
      </c>
      <c r="AC320" s="475" t="s">
        <v>3335</v>
      </c>
      <c r="AD320" s="475" t="s">
        <v>2552</v>
      </c>
      <c r="AE320" s="1031" t="s">
        <v>688</v>
      </c>
      <c r="AF320" s="1031" t="s">
        <v>975</v>
      </c>
      <c r="AG320" s="1031" t="s">
        <v>495</v>
      </c>
      <c r="AH320" s="1031" t="s">
        <v>1150</v>
      </c>
      <c r="AI320" s="1031" t="s">
        <v>26</v>
      </c>
      <c r="AJ320" s="1031" t="s">
        <v>1150</v>
      </c>
      <c r="AK320" s="1031" t="s">
        <v>20</v>
      </c>
      <c r="AL320" s="1031" t="s">
        <v>20</v>
      </c>
      <c r="AM320" s="1031" t="s">
        <v>1150</v>
      </c>
      <c r="AN320" s="1031" t="s">
        <v>56</v>
      </c>
      <c r="AO320" s="1031" t="s">
        <v>1150</v>
      </c>
      <c r="AP320" s="593" t="s">
        <v>2413</v>
      </c>
      <c r="AQ320" s="1031" t="s">
        <v>3337</v>
      </c>
      <c r="AR320" s="1031" t="s">
        <v>1302</v>
      </c>
      <c r="AS320" s="2330" t="s">
        <v>3322</v>
      </c>
      <c r="AT320" s="1035" t="s">
        <v>3325</v>
      </c>
      <c r="AU320" s="762">
        <v>45805</v>
      </c>
      <c r="AV320" s="762"/>
    </row>
    <row r="321" spans="1:48" s="410" customFormat="1" ht="16.5" hidden="1">
      <c r="A321" s="1032" t="s">
        <v>954</v>
      </c>
      <c r="B321" s="1027" t="s">
        <v>3421</v>
      </c>
      <c r="C321" s="1027" t="s">
        <v>77</v>
      </c>
      <c r="D321" s="1031" t="str">
        <f t="shared" ref="D321" ca="1" si="99">IF(NOW()-AU321&lt;45,"Sim","")</f>
        <v/>
      </c>
      <c r="E321" s="1031" t="s">
        <v>13</v>
      </c>
      <c r="F321" s="475" t="s">
        <v>3418</v>
      </c>
      <c r="G321" s="1037"/>
      <c r="H321" s="1038">
        <v>2000040229</v>
      </c>
      <c r="I321" s="966">
        <f t="shared" si="96"/>
        <v>609.7479674796748</v>
      </c>
      <c r="J321" s="967">
        <v>749.99</v>
      </c>
      <c r="K321" s="1027"/>
      <c r="L321" s="872">
        <v>650.39837398373982</v>
      </c>
      <c r="M321" s="893">
        <f>IF(L321="","",(L321-I321)/L321)</f>
        <v>6.2500781259765714E-2</v>
      </c>
      <c r="N321" s="969">
        <v>45855</v>
      </c>
      <c r="O321" s="2245">
        <v>45934</v>
      </c>
      <c r="P321" s="2666">
        <f>IF(I321&lt;(100/1.23),"N/A",ROUND(I321*1.23*0.3,2)/1.23)</f>
        <v>182.92682926829269</v>
      </c>
      <c r="Q321" s="981">
        <f>IF(P321="N/A","N/A",ROUND(I321*1.23*11.667%,2)/1.23)</f>
        <v>71.138211382113823</v>
      </c>
      <c r="R321" s="981">
        <f>IF(P321="N/A","N/A",ROUND(I321*1.23*5.8333%,2)/1.23)</f>
        <v>35.569105691056912</v>
      </c>
      <c r="S321" s="981">
        <f>IF(P321="N/A","N/A",ROUND(I321*1.23*2.9166%,2)/1.23)</f>
        <v>17.780487804878049</v>
      </c>
      <c r="T321" s="982">
        <f>IF(I321*1.23&gt;400,ROUND(I321*1.23*1.9444%,2)/1.23,"N/A")</f>
        <v>11.853658536585366</v>
      </c>
      <c r="U321" s="487" t="str">
        <f>IF(AP321="Não Smartphone","Simples",IF(I321&lt;130,"Económica",IF(I321&lt;170,"Baixa",IF(I321&lt;300,"Média",IF(I321&lt;600,"Alta","Premium")))))</f>
        <v>Premium</v>
      </c>
      <c r="V321" s="551" t="s">
        <v>28</v>
      </c>
      <c r="W321" s="552" t="s">
        <v>1226</v>
      </c>
      <c r="X321" s="1106" t="s">
        <v>1220</v>
      </c>
      <c r="Y321" s="1031" t="s">
        <v>20</v>
      </c>
      <c r="Z321" s="2862" t="s">
        <v>2292</v>
      </c>
      <c r="AA321" s="593" t="s">
        <v>2727</v>
      </c>
      <c r="AB321" s="1031" t="s">
        <v>20</v>
      </c>
      <c r="AC321" s="475" t="s">
        <v>3335</v>
      </c>
      <c r="AD321" s="475" t="s">
        <v>2552</v>
      </c>
      <c r="AE321" s="1031" t="s">
        <v>688</v>
      </c>
      <c r="AF321" s="1031" t="s">
        <v>975</v>
      </c>
      <c r="AG321" s="1031" t="s">
        <v>495</v>
      </c>
      <c r="AH321" s="1031" t="s">
        <v>1150</v>
      </c>
      <c r="AI321" s="1031" t="s">
        <v>26</v>
      </c>
      <c r="AJ321" s="1031" t="s">
        <v>1150</v>
      </c>
      <c r="AK321" s="1031" t="s">
        <v>20</v>
      </c>
      <c r="AL321" s="1031" t="s">
        <v>20</v>
      </c>
      <c r="AM321" s="1031" t="s">
        <v>1150</v>
      </c>
      <c r="AN321" s="1031" t="s">
        <v>56</v>
      </c>
      <c r="AO321" s="1031" t="s">
        <v>1150</v>
      </c>
      <c r="AP321" s="593" t="s">
        <v>2413</v>
      </c>
      <c r="AQ321" s="1031" t="s">
        <v>3337</v>
      </c>
      <c r="AR321" s="1031" t="s">
        <v>1302</v>
      </c>
      <c r="AS321" s="2330" t="s">
        <v>3322</v>
      </c>
      <c r="AT321" s="1035" t="s">
        <v>3325</v>
      </c>
      <c r="AU321" s="762">
        <v>45805</v>
      </c>
      <c r="AV321" s="762"/>
    </row>
    <row r="322" spans="1:48" s="410" customFormat="1" ht="16.5" hidden="1">
      <c r="A322" s="1032" t="s">
        <v>954</v>
      </c>
      <c r="B322" s="1027" t="s">
        <v>3421</v>
      </c>
      <c r="C322" s="1027" t="s">
        <v>389</v>
      </c>
      <c r="D322" s="1031" t="str">
        <f t="shared" ca="1" si="86"/>
        <v/>
      </c>
      <c r="E322" s="1031" t="s">
        <v>13</v>
      </c>
      <c r="F322" s="475" t="s">
        <v>3418</v>
      </c>
      <c r="G322" s="1037"/>
      <c r="H322" s="1038">
        <v>2000040340</v>
      </c>
      <c r="I322" s="966">
        <f t="shared" si="92"/>
        <v>609.7479674796748</v>
      </c>
      <c r="J322" s="967">
        <v>749.99</v>
      </c>
      <c r="K322" s="1027"/>
      <c r="L322" s="872">
        <v>650.39837398373982</v>
      </c>
      <c r="M322" s="893">
        <f>IF(L322="","",(L322-I322)/L322)</f>
        <v>6.2500781259765714E-2</v>
      </c>
      <c r="N322" s="969">
        <v>45855</v>
      </c>
      <c r="O322" s="2245">
        <v>45935</v>
      </c>
      <c r="P322" s="2666">
        <f>IF(I322&lt;(100/1.23),"N/A",ROUND(I322*1.23*0.3,2)/1.23)</f>
        <v>182.92682926829269</v>
      </c>
      <c r="Q322" s="981">
        <f>IF(P322="N/A","N/A",ROUND(I322*1.23*11.667%,2)/1.23)</f>
        <v>71.138211382113823</v>
      </c>
      <c r="R322" s="981">
        <f>IF(P322="N/A","N/A",ROUND(I322*1.23*5.8333%,2)/1.23)</f>
        <v>35.569105691056912</v>
      </c>
      <c r="S322" s="981">
        <f>IF(P322="N/A","N/A",ROUND(I322*1.23*2.9166%,2)/1.23)</f>
        <v>17.780487804878049</v>
      </c>
      <c r="T322" s="982">
        <f>IF(I322*1.23&gt;400,ROUND(I322*1.23*1.9444%,2)/1.23,"N/A")</f>
        <v>11.853658536585366</v>
      </c>
      <c r="U322" s="487" t="str">
        <f>IF(AP322="Não Smartphone","Simples",IF(I322&lt;130,"Económica",IF(I322&lt;170,"Baixa",IF(I322&lt;300,"Média",IF(I322&lt;600,"Alta","Premium")))))</f>
        <v>Premium</v>
      </c>
      <c r="V322" s="551" t="s">
        <v>28</v>
      </c>
      <c r="W322" s="552" t="s">
        <v>1226</v>
      </c>
      <c r="X322" s="1106" t="s">
        <v>1220</v>
      </c>
      <c r="Y322" s="1031" t="s">
        <v>20</v>
      </c>
      <c r="Z322" s="2862" t="s">
        <v>2292</v>
      </c>
      <c r="AA322" s="593" t="s">
        <v>2727</v>
      </c>
      <c r="AB322" s="1031" t="s">
        <v>20</v>
      </c>
      <c r="AC322" s="475" t="s">
        <v>3335</v>
      </c>
      <c r="AD322" s="475" t="s">
        <v>2552</v>
      </c>
      <c r="AE322" s="1031" t="s">
        <v>688</v>
      </c>
      <c r="AF322" s="1031" t="s">
        <v>975</v>
      </c>
      <c r="AG322" s="1031" t="s">
        <v>495</v>
      </c>
      <c r="AH322" s="1031" t="s">
        <v>1150</v>
      </c>
      <c r="AI322" s="1031" t="s">
        <v>26</v>
      </c>
      <c r="AJ322" s="1031" t="s">
        <v>1150</v>
      </c>
      <c r="AK322" s="1031" t="s">
        <v>20</v>
      </c>
      <c r="AL322" s="1031" t="s">
        <v>20</v>
      </c>
      <c r="AM322" s="1031" t="s">
        <v>1150</v>
      </c>
      <c r="AN322" s="1031" t="s">
        <v>56</v>
      </c>
      <c r="AO322" s="1031" t="s">
        <v>1150</v>
      </c>
      <c r="AP322" s="593" t="s">
        <v>2413</v>
      </c>
      <c r="AQ322" s="1031" t="s">
        <v>3337</v>
      </c>
      <c r="AR322" s="1031" t="s">
        <v>1302</v>
      </c>
      <c r="AS322" s="2330" t="s">
        <v>3322</v>
      </c>
      <c r="AT322" s="1035" t="s">
        <v>3325</v>
      </c>
      <c r="AU322" s="762">
        <v>45805</v>
      </c>
      <c r="AV322" s="762"/>
    </row>
    <row r="323" spans="1:48" s="410" customFormat="1" ht="16.5" hidden="1">
      <c r="A323" s="1032" t="s">
        <v>954</v>
      </c>
      <c r="B323" s="1033" t="s">
        <v>3660</v>
      </c>
      <c r="C323" s="1027" t="s">
        <v>389</v>
      </c>
      <c r="D323" s="1031" t="str">
        <f t="shared" ca="1" si="86"/>
        <v/>
      </c>
      <c r="E323" s="1031" t="s">
        <v>13</v>
      </c>
      <c r="F323" s="475" t="s">
        <v>3418</v>
      </c>
      <c r="G323" s="1037"/>
      <c r="H323" s="1038">
        <v>1700289301</v>
      </c>
      <c r="I323" s="966">
        <f t="shared" si="92"/>
        <v>650.39837398373982</v>
      </c>
      <c r="J323" s="967">
        <v>799.99</v>
      </c>
      <c r="K323" s="1027"/>
      <c r="L323" s="872"/>
      <c r="M323" s="893" t="str">
        <f>IF(L323="","",(L323-I323)/L323)</f>
        <v/>
      </c>
      <c r="N323" s="969"/>
      <c r="O323" s="2245">
        <v>45936</v>
      </c>
      <c r="P323" s="2666">
        <f>IF(I323&lt;(100/1.23),"N/A",ROUND(I323*1.23*0.3,2)/1.23)</f>
        <v>195.1219512195122</v>
      </c>
      <c r="Q323" s="981">
        <f>IF(P323="N/A","N/A",ROUND(I323*1.23*11.667%,2)/1.23)</f>
        <v>75.878048780487802</v>
      </c>
      <c r="R323" s="981">
        <f>IF(P323="N/A","N/A",ROUND(I323*1.23*5.8333%,2)/1.23)</f>
        <v>37.943089430894311</v>
      </c>
      <c r="S323" s="981">
        <f>IF(P323="N/A","N/A",ROUND(I323*1.23*2.9166%,2)/1.23)</f>
        <v>18.967479674796746</v>
      </c>
      <c r="T323" s="982">
        <f>IF(I323*1.23&gt;400,ROUND(I323*1.23*1.9444%,2)/1.23,"N/A")</f>
        <v>12.650406504065041</v>
      </c>
      <c r="U323" s="487" t="str">
        <f>IF(AP323="Não Smartphone","Simples",IF(I323&lt;130,"Económica",IF(I323&lt;170,"Baixa",IF(I323&lt;300,"Média",IF(I323&lt;600,"Alta","Premium")))))</f>
        <v>Premium</v>
      </c>
      <c r="V323" s="551" t="s">
        <v>28</v>
      </c>
      <c r="W323" s="552" t="s">
        <v>1226</v>
      </c>
      <c r="X323" s="1106" t="s">
        <v>1220</v>
      </c>
      <c r="Y323" s="1031" t="s">
        <v>20</v>
      </c>
      <c r="Z323" s="2862" t="s">
        <v>2292</v>
      </c>
      <c r="AA323" s="593" t="s">
        <v>2727</v>
      </c>
      <c r="AB323" s="1031" t="s">
        <v>20</v>
      </c>
      <c r="AC323" s="475" t="s">
        <v>3335</v>
      </c>
      <c r="AD323" s="475" t="s">
        <v>2552</v>
      </c>
      <c r="AE323" s="1031" t="s">
        <v>688</v>
      </c>
      <c r="AF323" s="1031" t="s">
        <v>975</v>
      </c>
      <c r="AG323" s="1031" t="s">
        <v>495</v>
      </c>
      <c r="AH323" s="1031" t="s">
        <v>1150</v>
      </c>
      <c r="AI323" s="1031" t="s">
        <v>26</v>
      </c>
      <c r="AJ323" s="1031" t="s">
        <v>1150</v>
      </c>
      <c r="AK323" s="1031" t="s">
        <v>20</v>
      </c>
      <c r="AL323" s="1031" t="s">
        <v>20</v>
      </c>
      <c r="AM323" s="1031" t="s">
        <v>1150</v>
      </c>
      <c r="AN323" s="1031" t="s">
        <v>56</v>
      </c>
      <c r="AO323" s="1031" t="s">
        <v>1150</v>
      </c>
      <c r="AP323" s="593" t="s">
        <v>2413</v>
      </c>
      <c r="AQ323" s="1031" t="s">
        <v>3337</v>
      </c>
      <c r="AR323" s="1031" t="s">
        <v>1302</v>
      </c>
      <c r="AS323" s="2330" t="s">
        <v>3323</v>
      </c>
      <c r="AT323" s="1035" t="s">
        <v>3325</v>
      </c>
      <c r="AU323" s="873"/>
      <c r="AV323" s="762"/>
    </row>
    <row r="324" spans="1:48" s="410" customFormat="1" ht="16.5" hidden="1">
      <c r="A324" s="2552" t="s">
        <v>954</v>
      </c>
      <c r="B324" s="2864" t="s">
        <v>2975</v>
      </c>
      <c r="C324" s="676" t="s">
        <v>77</v>
      </c>
      <c r="D324" s="1031" t="str">
        <f t="shared" ca="1" si="86"/>
        <v/>
      </c>
      <c r="E324" s="593" t="s">
        <v>13</v>
      </c>
      <c r="F324" s="593" t="s">
        <v>2977</v>
      </c>
      <c r="G324" s="2861">
        <v>6936520858743</v>
      </c>
      <c r="H324" s="2464">
        <v>1700287455</v>
      </c>
      <c r="I324" s="979">
        <f t="shared" ref="I324:I334" si="100">J324/1.23</f>
        <v>1056.9024390243903</v>
      </c>
      <c r="J324" s="967">
        <v>1299.99</v>
      </c>
      <c r="K324" s="676"/>
      <c r="L324" s="872"/>
      <c r="M324" s="893" t="str">
        <f>IF(L324="","",(L324-I324)/L324)</f>
        <v/>
      </c>
      <c r="N324" s="969"/>
      <c r="O324" s="2245">
        <v>45937</v>
      </c>
      <c r="P324" s="2666">
        <f>IF(I324&lt;(100/1.23),"N/A",ROUND(I324*1.23*0.3,2)/1.23)</f>
        <v>317.07317073170731</v>
      </c>
      <c r="Q324" s="981">
        <f>IF(P324="N/A","N/A",ROUND(I324*1.23*11.667%,2)/1.23)</f>
        <v>123.30894308943088</v>
      </c>
      <c r="R324" s="981">
        <f>IF(P324="N/A","N/A",ROUND(I324*1.23*5.8333%,2)/1.23)</f>
        <v>61.650406504065039</v>
      </c>
      <c r="S324" s="981">
        <f>IF(P324="N/A","N/A",ROUND(I324*1.23*2.9166%,2)/1.23)</f>
        <v>30.829268292682929</v>
      </c>
      <c r="T324" s="982">
        <f>IF(I324*1.23&gt;400,ROUND(I324*1.23*1.9444%,2)/1.23,"N/A")</f>
        <v>20.552845528455286</v>
      </c>
      <c r="U324" s="487" t="str">
        <f>IF(AP324="Não Smartphone","Simples",IF(I324&lt;130,"Económica",IF(I324&lt;170,"Baixa",IF(I324&lt;300,"Média",IF(I324&lt;600,"Alta","Premium")))))</f>
        <v>Premium</v>
      </c>
      <c r="V324" s="551" t="s">
        <v>28</v>
      </c>
      <c r="W324" s="552" t="s">
        <v>1881</v>
      </c>
      <c r="X324" s="593" t="s">
        <v>1220</v>
      </c>
      <c r="Y324" s="593" t="s">
        <v>20</v>
      </c>
      <c r="Z324" s="2863" t="s">
        <v>2970</v>
      </c>
      <c r="AA324" s="593" t="s">
        <v>2727</v>
      </c>
      <c r="AB324" s="593" t="s">
        <v>20</v>
      </c>
      <c r="AC324" s="475" t="s">
        <v>2971</v>
      </c>
      <c r="AD324" s="475" t="s">
        <v>2972</v>
      </c>
      <c r="AE324" s="593" t="s">
        <v>688</v>
      </c>
      <c r="AF324" s="1031" t="s">
        <v>975</v>
      </c>
      <c r="AG324" s="593" t="s">
        <v>2973</v>
      </c>
      <c r="AH324" s="593" t="s">
        <v>1150</v>
      </c>
      <c r="AI324" s="593" t="s">
        <v>26</v>
      </c>
      <c r="AJ324" s="593" t="s">
        <v>1150</v>
      </c>
      <c r="AK324" s="593" t="s">
        <v>20</v>
      </c>
      <c r="AL324" s="593" t="s">
        <v>20</v>
      </c>
      <c r="AM324" s="593" t="s">
        <v>1150</v>
      </c>
      <c r="AN324" s="593" t="s">
        <v>56</v>
      </c>
      <c r="AO324" s="593" t="s">
        <v>1150</v>
      </c>
      <c r="AP324" s="593" t="s">
        <v>2413</v>
      </c>
      <c r="AQ324" s="593" t="s">
        <v>2974</v>
      </c>
      <c r="AR324" s="593" t="s">
        <v>1302</v>
      </c>
      <c r="AS324" s="1145" t="s">
        <v>1995</v>
      </c>
      <c r="AT324" s="2598" t="s">
        <v>2976</v>
      </c>
      <c r="AU324" s="873">
        <v>45702</v>
      </c>
      <c r="AV324" s="762"/>
    </row>
    <row r="325" spans="1:48" s="410" customFormat="1" ht="16.5" hidden="1">
      <c r="A325" s="2552" t="s">
        <v>954</v>
      </c>
      <c r="B325" s="2864" t="s">
        <v>2968</v>
      </c>
      <c r="C325" s="676" t="s">
        <v>2969</v>
      </c>
      <c r="D325" s="1031" t="str">
        <f t="shared" ca="1" si="86"/>
        <v/>
      </c>
      <c r="E325" s="593" t="s">
        <v>13</v>
      </c>
      <c r="F325" s="593" t="s">
        <v>2977</v>
      </c>
      <c r="G325" s="2861">
        <v>6936520858750</v>
      </c>
      <c r="H325" s="2464">
        <v>1700287456</v>
      </c>
      <c r="I325" s="979">
        <f t="shared" si="100"/>
        <v>1056.9024390243903</v>
      </c>
      <c r="J325" s="967">
        <v>1299.99</v>
      </c>
      <c r="K325" s="676"/>
      <c r="L325" s="872"/>
      <c r="M325" s="893" t="str">
        <f>IF(L325="","",(L325-I325)/L325)</f>
        <v/>
      </c>
      <c r="N325" s="969"/>
      <c r="O325" s="2245">
        <v>45938</v>
      </c>
      <c r="P325" s="2666">
        <f>IF(I325&lt;(100/1.23),"N/A",ROUND(I325*1.23*0.3,2)/1.23)</f>
        <v>317.07317073170731</v>
      </c>
      <c r="Q325" s="981">
        <f>IF(P325="N/A","N/A",ROUND(I325*1.23*11.667%,2)/1.23)</f>
        <v>123.30894308943088</v>
      </c>
      <c r="R325" s="981">
        <f>IF(P325="N/A","N/A",ROUND(I325*1.23*5.8333%,2)/1.23)</f>
        <v>61.650406504065039</v>
      </c>
      <c r="S325" s="981">
        <f>IF(P325="N/A","N/A",ROUND(I325*1.23*2.9166%,2)/1.23)</f>
        <v>30.829268292682929</v>
      </c>
      <c r="T325" s="982">
        <f>IF(I325*1.23&gt;400,ROUND(I325*1.23*1.9444%,2)/1.23,"N/A")</f>
        <v>20.552845528455286</v>
      </c>
      <c r="U325" s="487" t="str">
        <f>IF(AP325="Não Smartphone","Simples",IF(I325&lt;130,"Económica",IF(I325&lt;170,"Baixa",IF(I325&lt;300,"Média",IF(I325&lt;600,"Alta","Premium")))))</f>
        <v>Premium</v>
      </c>
      <c r="V325" s="551" t="s">
        <v>28</v>
      </c>
      <c r="W325" s="552" t="s">
        <v>1881</v>
      </c>
      <c r="X325" s="593" t="s">
        <v>1220</v>
      </c>
      <c r="Y325" s="593" t="s">
        <v>20</v>
      </c>
      <c r="Z325" s="2863" t="s">
        <v>2970</v>
      </c>
      <c r="AA325" s="593" t="s">
        <v>2727</v>
      </c>
      <c r="AB325" s="593" t="s">
        <v>20</v>
      </c>
      <c r="AC325" s="475" t="s">
        <v>2971</v>
      </c>
      <c r="AD325" s="475" t="s">
        <v>2972</v>
      </c>
      <c r="AE325" s="593" t="s">
        <v>688</v>
      </c>
      <c r="AF325" s="1031" t="s">
        <v>975</v>
      </c>
      <c r="AG325" s="593" t="s">
        <v>2973</v>
      </c>
      <c r="AH325" s="593" t="s">
        <v>1150</v>
      </c>
      <c r="AI325" s="593" t="s">
        <v>26</v>
      </c>
      <c r="AJ325" s="593" t="s">
        <v>1150</v>
      </c>
      <c r="AK325" s="593" t="s">
        <v>20</v>
      </c>
      <c r="AL325" s="593" t="s">
        <v>20</v>
      </c>
      <c r="AM325" s="593" t="s">
        <v>1150</v>
      </c>
      <c r="AN325" s="593" t="s">
        <v>56</v>
      </c>
      <c r="AO325" s="593" t="s">
        <v>1150</v>
      </c>
      <c r="AP325" s="593" t="s">
        <v>2413</v>
      </c>
      <c r="AQ325" s="593" t="s">
        <v>2974</v>
      </c>
      <c r="AR325" s="593" t="s">
        <v>1302</v>
      </c>
      <c r="AS325" s="1145" t="s">
        <v>1995</v>
      </c>
      <c r="AT325" s="2598" t="s">
        <v>2976</v>
      </c>
      <c r="AU325" s="873">
        <v>45702</v>
      </c>
      <c r="AV325" s="762"/>
    </row>
    <row r="326" spans="1:48" s="410" customFormat="1" ht="16.5">
      <c r="A326" s="2552" t="s">
        <v>954</v>
      </c>
      <c r="B326" s="1027" t="s">
        <v>2979</v>
      </c>
      <c r="C326" s="676" t="s">
        <v>77</v>
      </c>
      <c r="D326" s="1031" t="str">
        <f t="shared" ca="1" si="86"/>
        <v/>
      </c>
      <c r="E326" s="593"/>
      <c r="F326" s="593" t="s">
        <v>3224</v>
      </c>
      <c r="G326" s="2865">
        <v>6936520858743</v>
      </c>
      <c r="H326" s="2464">
        <v>2000039827</v>
      </c>
      <c r="I326" s="979">
        <f t="shared" ref="I326:I327" si="101">J326/1.23</f>
        <v>910.56097560975616</v>
      </c>
      <c r="J326" s="967">
        <v>1119.99</v>
      </c>
      <c r="K326" s="676"/>
      <c r="L326" s="872">
        <f>(1299.99 + 149.99+29.9+39.9)/1.23</f>
        <v>1235.5934959349595</v>
      </c>
      <c r="M326" s="893">
        <f>IF(L326="","",(L326-I326)/L326)</f>
        <v>0.26305781099896042</v>
      </c>
      <c r="N326" s="969">
        <v>45825</v>
      </c>
      <c r="O326" s="2245">
        <v>45930</v>
      </c>
      <c r="P326" s="2666">
        <f>IF(I326&lt;(100/1.23),"N/A",ROUND(I326*1.23*0.3,2)/1.23)</f>
        <v>273.17073170731709</v>
      </c>
      <c r="Q326" s="981">
        <f>IF(P326="N/A","N/A",ROUND(I326*1.23*11.667%,2)/1.23)</f>
        <v>106.23577235772356</v>
      </c>
      <c r="R326" s="981">
        <f>IF(P326="N/A","N/A",ROUND(I326*1.23*5.8333%,2)/1.23)</f>
        <v>53.113821138211378</v>
      </c>
      <c r="S326" s="981">
        <f>IF(P326="N/A","N/A",ROUND(I326*1.23*2.9166%,2)/1.23)</f>
        <v>26.560975609756099</v>
      </c>
      <c r="T326" s="982">
        <f>IF(I326*1.23&gt;400,ROUND(I326*1.23*1.9444%,2)/1.23,"N/A")</f>
        <v>17.707317073170731</v>
      </c>
      <c r="U326" s="487" t="str">
        <f>IF(AP326="Não Smartphone","Simples",IF(I326&lt;130,"Económica",IF(I326&lt;170,"Baixa",IF(I326&lt;300,"Média",IF(I326&lt;600,"Alta","Premium")))))</f>
        <v>Premium</v>
      </c>
      <c r="V326" s="551" t="s">
        <v>28</v>
      </c>
      <c r="W326" s="552" t="s">
        <v>1881</v>
      </c>
      <c r="X326" s="593" t="s">
        <v>1220</v>
      </c>
      <c r="Y326" s="593" t="s">
        <v>20</v>
      </c>
      <c r="Z326" s="2863" t="s">
        <v>2970</v>
      </c>
      <c r="AA326" s="593" t="s">
        <v>2727</v>
      </c>
      <c r="AB326" s="593" t="s">
        <v>20</v>
      </c>
      <c r="AC326" s="475" t="s">
        <v>2971</v>
      </c>
      <c r="AD326" s="475" t="s">
        <v>2972</v>
      </c>
      <c r="AE326" s="593" t="s">
        <v>688</v>
      </c>
      <c r="AF326" s="1031" t="s">
        <v>975</v>
      </c>
      <c r="AG326" s="593" t="s">
        <v>2973</v>
      </c>
      <c r="AH326" s="593" t="s">
        <v>1150</v>
      </c>
      <c r="AI326" s="593" t="s">
        <v>26</v>
      </c>
      <c r="AJ326" s="593" t="s">
        <v>1150</v>
      </c>
      <c r="AK326" s="593" t="s">
        <v>20</v>
      </c>
      <c r="AL326" s="593" t="s">
        <v>20</v>
      </c>
      <c r="AM326" s="593" t="s">
        <v>1150</v>
      </c>
      <c r="AN326" s="593" t="s">
        <v>56</v>
      </c>
      <c r="AO326" s="593" t="s">
        <v>1150</v>
      </c>
      <c r="AP326" s="593" t="s">
        <v>2413</v>
      </c>
      <c r="AQ326" s="593" t="s">
        <v>2974</v>
      </c>
      <c r="AR326" s="593" t="s">
        <v>1302</v>
      </c>
      <c r="AS326" s="1145" t="s">
        <v>1995</v>
      </c>
      <c r="AT326" s="2598" t="s">
        <v>2976</v>
      </c>
      <c r="AU326" s="873">
        <v>45702</v>
      </c>
      <c r="AV326" s="762"/>
    </row>
    <row r="327" spans="1:48" s="410" customFormat="1" ht="16.5">
      <c r="A327" s="2552" t="s">
        <v>954</v>
      </c>
      <c r="B327" s="1027" t="s">
        <v>2978</v>
      </c>
      <c r="C327" s="676" t="s">
        <v>2969</v>
      </c>
      <c r="D327" s="1031" t="str">
        <f t="shared" ca="1" si="86"/>
        <v/>
      </c>
      <c r="E327" s="593"/>
      <c r="F327" s="593" t="s">
        <v>3224</v>
      </c>
      <c r="G327" s="2685">
        <v>6936520858750</v>
      </c>
      <c r="H327" s="2464">
        <v>2000039845</v>
      </c>
      <c r="I327" s="979">
        <f t="shared" si="101"/>
        <v>910.56097560975616</v>
      </c>
      <c r="J327" s="967">
        <v>1119.99</v>
      </c>
      <c r="K327" s="676"/>
      <c r="L327" s="872">
        <f>(1299.99 + 149.99+29.9+39.9)/1.23</f>
        <v>1235.5934959349595</v>
      </c>
      <c r="M327" s="861">
        <f>IF(L327="","",(L327-I327)/L327)</f>
        <v>0.26305781099896042</v>
      </c>
      <c r="N327" s="969">
        <v>45825</v>
      </c>
      <c r="O327" s="2245">
        <v>45930</v>
      </c>
      <c r="P327" s="2666">
        <f>IF(I327&lt;(100/1.23),"N/A",ROUND(I327*1.23*0.3,2)/1.23)</f>
        <v>273.17073170731709</v>
      </c>
      <c r="Q327" s="981">
        <f>IF(P327="N/A","N/A",ROUND(I327*1.23*11.667%,2)/1.23)</f>
        <v>106.23577235772356</v>
      </c>
      <c r="R327" s="981">
        <f>IF(P327="N/A","N/A",ROUND(I327*1.23*5.8333%,2)/1.23)</f>
        <v>53.113821138211378</v>
      </c>
      <c r="S327" s="981">
        <f>IF(P327="N/A","N/A",ROUND(I327*1.23*2.9166%,2)/1.23)</f>
        <v>26.560975609756099</v>
      </c>
      <c r="T327" s="982">
        <f>IF(I327*1.23&gt;400,ROUND(I327*1.23*1.9444%,2)/1.23,"N/A")</f>
        <v>17.707317073170731</v>
      </c>
      <c r="U327" s="487" t="str">
        <f>IF(AP327="Não Smartphone","Simples",IF(I327&lt;130,"Económica",IF(I327&lt;170,"Baixa",IF(I327&lt;300,"Média",IF(I327&lt;600,"Alta","Premium")))))</f>
        <v>Premium</v>
      </c>
      <c r="V327" s="551" t="s">
        <v>28</v>
      </c>
      <c r="W327" s="552" t="s">
        <v>1881</v>
      </c>
      <c r="X327" s="593" t="s">
        <v>1220</v>
      </c>
      <c r="Y327" s="593" t="s">
        <v>20</v>
      </c>
      <c r="Z327" s="2863" t="s">
        <v>2970</v>
      </c>
      <c r="AA327" s="593" t="s">
        <v>2727</v>
      </c>
      <c r="AB327" s="593" t="s">
        <v>20</v>
      </c>
      <c r="AC327" s="475" t="s">
        <v>2971</v>
      </c>
      <c r="AD327" s="475" t="s">
        <v>2972</v>
      </c>
      <c r="AE327" s="593" t="s">
        <v>688</v>
      </c>
      <c r="AF327" s="1031" t="s">
        <v>975</v>
      </c>
      <c r="AG327" s="593" t="s">
        <v>2973</v>
      </c>
      <c r="AH327" s="593" t="s">
        <v>1150</v>
      </c>
      <c r="AI327" s="593" t="s">
        <v>26</v>
      </c>
      <c r="AJ327" s="593" t="s">
        <v>1150</v>
      </c>
      <c r="AK327" s="593" t="s">
        <v>20</v>
      </c>
      <c r="AL327" s="593" t="s">
        <v>20</v>
      </c>
      <c r="AM327" s="593" t="s">
        <v>1150</v>
      </c>
      <c r="AN327" s="593" t="s">
        <v>56</v>
      </c>
      <c r="AO327" s="593" t="s">
        <v>1150</v>
      </c>
      <c r="AP327" s="593" t="s">
        <v>2413</v>
      </c>
      <c r="AQ327" s="593" t="s">
        <v>2974</v>
      </c>
      <c r="AR327" s="593" t="s">
        <v>1302</v>
      </c>
      <c r="AS327" s="1145" t="s">
        <v>1995</v>
      </c>
      <c r="AT327" s="2598" t="s">
        <v>2976</v>
      </c>
      <c r="AU327" s="873">
        <v>45702</v>
      </c>
      <c r="AV327" s="1081"/>
    </row>
    <row r="328" spans="1:48" s="410" customFormat="1" ht="16.5" hidden="1">
      <c r="A328" s="2552" t="s">
        <v>954</v>
      </c>
      <c r="B328" s="1027" t="s">
        <v>2979</v>
      </c>
      <c r="C328" s="676" t="s">
        <v>77</v>
      </c>
      <c r="D328" s="573" t="str">
        <f t="shared" ref="D328:D331" ca="1" si="102">IF(NOW()-AU328&lt;45,"Sim","")</f>
        <v/>
      </c>
      <c r="E328" s="593" t="s">
        <v>13</v>
      </c>
      <c r="F328" s="593" t="s">
        <v>2977</v>
      </c>
      <c r="G328" s="2865">
        <v>6936520858743</v>
      </c>
      <c r="H328" s="2464">
        <v>2000038170</v>
      </c>
      <c r="I328" s="979">
        <f t="shared" ref="I328:I331" si="103">J328/1.23</f>
        <v>912.18699186991876</v>
      </c>
      <c r="J328" s="967">
        <v>1121.99</v>
      </c>
      <c r="K328" s="676"/>
      <c r="L328" s="872">
        <f>(1299.99 +29.9+39.9)/1.23</f>
        <v>1113.6504065040651</v>
      </c>
      <c r="M328" s="861">
        <f>IF(L328="","",(L328-I328)/L328)</f>
        <v>0.18090364216412735</v>
      </c>
      <c r="N328" s="969">
        <v>45702</v>
      </c>
      <c r="O328" s="2245" t="s">
        <v>3739</v>
      </c>
      <c r="P328" s="2666">
        <f>IF(I328&lt;(100/1.23),"N/A",ROUND(I328*1.23*0.3,2)/1.23)</f>
        <v>273.65853658536588</v>
      </c>
      <c r="Q328" s="981">
        <f>IF(P328="N/A","N/A",ROUND(I328*1.23*11.667%,2)/1.23)</f>
        <v>106.42276422764228</v>
      </c>
      <c r="R328" s="981">
        <f>IF(P328="N/A","N/A",ROUND(I328*1.23*5.8333%,2)/1.23)</f>
        <v>53.211382113821138</v>
      </c>
      <c r="S328" s="981">
        <f>IF(P328="N/A","N/A",ROUND(I328*1.23*2.9166%,2)/1.23)</f>
        <v>26.601626016260163</v>
      </c>
      <c r="T328" s="982">
        <f>IF(I328*1.23&gt;400,ROUND(I328*1.23*1.9444%,2)/1.23,"N/A")</f>
        <v>17.739837398373986</v>
      </c>
      <c r="U328" s="487" t="str">
        <f>IF(AP328="Não Smartphone","Simples",IF(I328&lt;130,"Económica",IF(I328&lt;170,"Baixa",IF(I328&lt;300,"Média",IF(I328&lt;600,"Alta","Premium")))))</f>
        <v>Premium</v>
      </c>
      <c r="V328" s="1028" t="s">
        <v>28</v>
      </c>
      <c r="W328" s="1029" t="s">
        <v>1881</v>
      </c>
      <c r="X328" s="593" t="s">
        <v>1220</v>
      </c>
      <c r="Y328" s="593" t="s">
        <v>20</v>
      </c>
      <c r="Z328" s="2863" t="s">
        <v>2970</v>
      </c>
      <c r="AA328" s="593" t="s">
        <v>2727</v>
      </c>
      <c r="AB328" s="593" t="s">
        <v>20</v>
      </c>
      <c r="AC328" s="475" t="s">
        <v>2971</v>
      </c>
      <c r="AD328" s="475" t="s">
        <v>2972</v>
      </c>
      <c r="AE328" s="593" t="s">
        <v>688</v>
      </c>
      <c r="AF328" s="1031" t="s">
        <v>975</v>
      </c>
      <c r="AG328" s="593" t="s">
        <v>2973</v>
      </c>
      <c r="AH328" s="593" t="s">
        <v>1150</v>
      </c>
      <c r="AI328" s="593" t="s">
        <v>26</v>
      </c>
      <c r="AJ328" s="593" t="s">
        <v>1150</v>
      </c>
      <c r="AK328" s="593" t="s">
        <v>20</v>
      </c>
      <c r="AL328" s="593" t="s">
        <v>20</v>
      </c>
      <c r="AM328" s="593" t="s">
        <v>1150</v>
      </c>
      <c r="AN328" s="593" t="s">
        <v>56</v>
      </c>
      <c r="AO328" s="593" t="s">
        <v>1150</v>
      </c>
      <c r="AP328" s="593" t="s">
        <v>2413</v>
      </c>
      <c r="AQ328" s="593" t="s">
        <v>2974</v>
      </c>
      <c r="AR328" s="593" t="s">
        <v>1302</v>
      </c>
      <c r="AS328" s="1145" t="s">
        <v>1995</v>
      </c>
      <c r="AT328" s="2598" t="s">
        <v>2976</v>
      </c>
      <c r="AU328" s="873">
        <v>45702</v>
      </c>
      <c r="AV328" s="1081"/>
    </row>
    <row r="329" spans="1:48" s="410" customFormat="1" ht="16.5" hidden="1">
      <c r="A329" s="2552" t="s">
        <v>954</v>
      </c>
      <c r="B329" s="1027" t="s">
        <v>2978</v>
      </c>
      <c r="C329" s="676" t="s">
        <v>2969</v>
      </c>
      <c r="D329" s="573" t="str">
        <f t="shared" ca="1" si="102"/>
        <v/>
      </c>
      <c r="E329" s="593" t="s">
        <v>881</v>
      </c>
      <c r="F329" s="593" t="s">
        <v>2977</v>
      </c>
      <c r="G329" s="2865">
        <v>6936520858750</v>
      </c>
      <c r="H329" s="2464">
        <v>2000038171</v>
      </c>
      <c r="I329" s="979">
        <f t="shared" si="103"/>
        <v>913</v>
      </c>
      <c r="J329" s="967">
        <v>1122.99</v>
      </c>
      <c r="K329" s="676"/>
      <c r="L329" s="872">
        <f>(1299.99 +29.9+39.9)/1.23</f>
        <v>1113.6504065040651</v>
      </c>
      <c r="M329" s="861">
        <f>IF(L329="","",(L329-I329)/L329)</f>
        <v>0.18017360325305345</v>
      </c>
      <c r="N329" s="969">
        <v>45702</v>
      </c>
      <c r="O329" s="2245" t="s">
        <v>3739</v>
      </c>
      <c r="P329" s="2666">
        <f>IF(I329&lt;(100/1.23),"N/A",ROUND(I329*1.23*0.3,2)/1.23)</f>
        <v>273.90243902439022</v>
      </c>
      <c r="Q329" s="981">
        <f>IF(P329="N/A","N/A",ROUND(I329*1.23*11.667%,2)/1.23)</f>
        <v>106.52032520325204</v>
      </c>
      <c r="R329" s="981">
        <f>IF(P329="N/A","N/A",ROUND(I329*1.23*5.8333%,2)/1.23)</f>
        <v>53.260162601626021</v>
      </c>
      <c r="S329" s="981">
        <f>IF(P329="N/A","N/A",ROUND(I329*1.23*2.9166%,2)/1.23)</f>
        <v>26.626016260162601</v>
      </c>
      <c r="T329" s="982">
        <f>IF(I329*1.23&gt;400,ROUND(I329*1.23*1.9444%,2)/1.23,"N/A")</f>
        <v>17.756097560975611</v>
      </c>
      <c r="U329" s="487" t="str">
        <f>IF(AP329="Não Smartphone","Simples",IF(I329&lt;130,"Económica",IF(I329&lt;170,"Baixa",IF(I329&lt;300,"Média",IF(I329&lt;600,"Alta","Premium")))))</f>
        <v>Premium</v>
      </c>
      <c r="V329" s="1028" t="s">
        <v>28</v>
      </c>
      <c r="W329" s="1029" t="s">
        <v>1881</v>
      </c>
      <c r="X329" s="593" t="s">
        <v>1220</v>
      </c>
      <c r="Y329" s="593" t="s">
        <v>20</v>
      </c>
      <c r="Z329" s="2863" t="s">
        <v>2970</v>
      </c>
      <c r="AA329" s="593" t="s">
        <v>2727</v>
      </c>
      <c r="AB329" s="593" t="s">
        <v>20</v>
      </c>
      <c r="AC329" s="475" t="s">
        <v>2971</v>
      </c>
      <c r="AD329" s="475" t="s">
        <v>2972</v>
      </c>
      <c r="AE329" s="593" t="s">
        <v>688</v>
      </c>
      <c r="AF329" s="1031" t="s">
        <v>975</v>
      </c>
      <c r="AG329" s="593" t="s">
        <v>2973</v>
      </c>
      <c r="AH329" s="593" t="s">
        <v>1150</v>
      </c>
      <c r="AI329" s="593" t="s">
        <v>26</v>
      </c>
      <c r="AJ329" s="593" t="s">
        <v>1150</v>
      </c>
      <c r="AK329" s="593" t="s">
        <v>20</v>
      </c>
      <c r="AL329" s="593" t="s">
        <v>20</v>
      </c>
      <c r="AM329" s="593" t="s">
        <v>1150</v>
      </c>
      <c r="AN329" s="593" t="s">
        <v>56</v>
      </c>
      <c r="AO329" s="593" t="s">
        <v>1150</v>
      </c>
      <c r="AP329" s="593" t="s">
        <v>2413</v>
      </c>
      <c r="AQ329" s="593" t="s">
        <v>2974</v>
      </c>
      <c r="AR329" s="593" t="s">
        <v>1302</v>
      </c>
      <c r="AS329" s="1145" t="s">
        <v>1995</v>
      </c>
      <c r="AT329" s="2598" t="s">
        <v>2976</v>
      </c>
      <c r="AU329" s="873">
        <v>45702</v>
      </c>
      <c r="AV329" s="1081"/>
    </row>
    <row r="330" spans="1:48" s="410" customFormat="1" ht="15.6" customHeight="1">
      <c r="A330" s="2552" t="s">
        <v>954</v>
      </c>
      <c r="B330" s="676" t="s">
        <v>3083</v>
      </c>
      <c r="C330" s="676" t="s">
        <v>77</v>
      </c>
      <c r="D330" s="573" t="str">
        <f t="shared" ca="1" si="102"/>
        <v/>
      </c>
      <c r="E330" s="593"/>
      <c r="F330" s="593" t="s">
        <v>3084</v>
      </c>
      <c r="G330" s="2665"/>
      <c r="H330" s="1038">
        <v>2000040116</v>
      </c>
      <c r="I330" s="979">
        <f t="shared" si="103"/>
        <v>1300.8048780487804</v>
      </c>
      <c r="J330" s="980">
        <v>1599.99</v>
      </c>
      <c r="K330" s="676"/>
      <c r="L330" s="872">
        <f>+(1999.99+29.99+99.99)/1.23</f>
        <v>1731.6829268292681</v>
      </c>
      <c r="M330" s="861">
        <f>IF(L330="","",(L330-I330)/L330)</f>
        <v>0.2488204059212101</v>
      </c>
      <c r="N330" s="969">
        <v>45841</v>
      </c>
      <c r="O330" s="2245">
        <v>45930</v>
      </c>
      <c r="P330" s="2666">
        <f>IF(I330&lt;(100/1.23),"N/A",ROUND(I330*1.23*0.3,2)/1.23)</f>
        <v>390.2439024390244</v>
      </c>
      <c r="Q330" s="981">
        <f>IF(P330="N/A","N/A",ROUND(I330*1.23*11.667%,2)/1.23)</f>
        <v>151.76422764227641</v>
      </c>
      <c r="R330" s="981">
        <f>IF(P330="N/A","N/A",ROUND(I330*1.23*5.8333%,2)/1.23)</f>
        <v>75.878048780487802</v>
      </c>
      <c r="S330" s="981">
        <f>IF(P330="N/A","N/A",ROUND(I330*1.23*2.9166%,2)/1.23)</f>
        <v>37.943089430894311</v>
      </c>
      <c r="T330" s="982">
        <f>IF(I330*1.23&gt;400,ROUND(I330*1.23*1.9444%,2)/1.23,"N/A")</f>
        <v>25.292682926829269</v>
      </c>
      <c r="U330" s="487" t="str">
        <f>IF(AP330="Não Smartphone","Simples",IF(I330&lt;130,"Económica",IF(I330&lt;170,"Baixa",IF(I330&lt;300,"Média",IF(I330&lt;600,"Alta","Premium")))))</f>
        <v>Premium</v>
      </c>
      <c r="V330" s="474" t="s">
        <v>1138</v>
      </c>
      <c r="W330" s="1001" t="s">
        <v>2261</v>
      </c>
      <c r="X330" s="593" t="s">
        <v>1220</v>
      </c>
      <c r="Y330" s="593" t="s">
        <v>20</v>
      </c>
      <c r="Z330" s="2863" t="s">
        <v>2262</v>
      </c>
      <c r="AA330" s="593" t="s">
        <v>1787</v>
      </c>
      <c r="AB330" s="593" t="s">
        <v>1150</v>
      </c>
      <c r="AC330" s="475" t="s">
        <v>2593</v>
      </c>
      <c r="AD330" s="475" t="s">
        <v>2293</v>
      </c>
      <c r="AE330" s="593" t="s">
        <v>688</v>
      </c>
      <c r="AF330" s="593" t="s">
        <v>975</v>
      </c>
      <c r="AG330" s="593" t="s">
        <v>1550</v>
      </c>
      <c r="AH330" s="593" t="s">
        <v>1150</v>
      </c>
      <c r="AI330" s="593" t="s">
        <v>26</v>
      </c>
      <c r="AJ330" s="593" t="s">
        <v>1150</v>
      </c>
      <c r="AK330" s="593" t="s">
        <v>20</v>
      </c>
      <c r="AL330" s="593" t="s">
        <v>20</v>
      </c>
      <c r="AM330" s="593" t="s">
        <v>1150</v>
      </c>
      <c r="AN330" s="593" t="s">
        <v>56</v>
      </c>
      <c r="AO330" s="593" t="s">
        <v>1150</v>
      </c>
      <c r="AP330" s="593" t="s">
        <v>2146</v>
      </c>
      <c r="AQ330" s="593" t="s">
        <v>2294</v>
      </c>
      <c r="AR330" s="593" t="s">
        <v>1302</v>
      </c>
      <c r="AS330" s="1145" t="s">
        <v>1995</v>
      </c>
      <c r="AT330" s="2598" t="s">
        <v>2592</v>
      </c>
      <c r="AU330" s="873">
        <v>45540</v>
      </c>
      <c r="AV330" s="1081"/>
    </row>
    <row r="331" spans="1:48" s="410" customFormat="1" ht="15.95" customHeight="1">
      <c r="A331" s="2552" t="s">
        <v>954</v>
      </c>
      <c r="B331" s="676" t="s">
        <v>3083</v>
      </c>
      <c r="C331" s="676" t="s">
        <v>1140</v>
      </c>
      <c r="D331" s="573" t="str">
        <f t="shared" ca="1" si="102"/>
        <v/>
      </c>
      <c r="E331" s="593"/>
      <c r="F331" s="593" t="s">
        <v>3084</v>
      </c>
      <c r="G331" s="2665"/>
      <c r="H331" s="1038">
        <v>2000040117</v>
      </c>
      <c r="I331" s="979">
        <f t="shared" si="103"/>
        <v>1300.8048780487804</v>
      </c>
      <c r="J331" s="980">
        <v>1599.99</v>
      </c>
      <c r="K331" s="676"/>
      <c r="L331" s="860">
        <f>+(1999.99+29.99+99.99)/1.23</f>
        <v>1731.6829268292681</v>
      </c>
      <c r="M331" s="861">
        <f>IF(L331="","",(L331-I331)/L331)</f>
        <v>0.2488204059212101</v>
      </c>
      <c r="N331" s="969">
        <v>45841</v>
      </c>
      <c r="O331" s="2245">
        <v>45930</v>
      </c>
      <c r="P331" s="2666">
        <f>IF(I331&lt;(100/1.23),"N/A",ROUND(I331*1.23*0.3,2)/1.23)</f>
        <v>390.2439024390244</v>
      </c>
      <c r="Q331" s="981">
        <f>IF(P331="N/A","N/A",ROUND(I331*1.23*11.667%,2)/1.23)</f>
        <v>151.76422764227641</v>
      </c>
      <c r="R331" s="981">
        <f>IF(P331="N/A","N/A",ROUND(I331*1.23*5.8333%,2)/1.23)</f>
        <v>75.878048780487802</v>
      </c>
      <c r="S331" s="981">
        <f>IF(P331="N/A","N/A",ROUND(I331*1.23*2.9166%,2)/1.23)</f>
        <v>37.943089430894311</v>
      </c>
      <c r="T331" s="982">
        <f>IF(I331*1.23&gt;400,ROUND(I331*1.23*1.9444%,2)/1.23,"N/A")</f>
        <v>25.292682926829269</v>
      </c>
      <c r="U331" s="2083" t="str">
        <f>IF(AP331="Não Smartphone","Simples",IF(I331&lt;130,"Económica",IF(I331&lt;170,"Baixa",IF(I331&lt;300,"Média",IF(I331&lt;600,"Alta","Premium")))))</f>
        <v>Premium</v>
      </c>
      <c r="V331" s="474" t="s">
        <v>1138</v>
      </c>
      <c r="W331" s="1001" t="s">
        <v>2261</v>
      </c>
      <c r="X331" s="593" t="s">
        <v>1220</v>
      </c>
      <c r="Y331" s="593" t="s">
        <v>20</v>
      </c>
      <c r="Z331" s="2863" t="s">
        <v>2262</v>
      </c>
      <c r="AA331" s="593" t="s">
        <v>1787</v>
      </c>
      <c r="AB331" s="593" t="s">
        <v>1150</v>
      </c>
      <c r="AC331" s="475" t="s">
        <v>2593</v>
      </c>
      <c r="AD331" s="475" t="s">
        <v>2293</v>
      </c>
      <c r="AE331" s="593" t="s">
        <v>688</v>
      </c>
      <c r="AF331" s="593" t="s">
        <v>975</v>
      </c>
      <c r="AG331" s="593" t="s">
        <v>1550</v>
      </c>
      <c r="AH331" s="593" t="s">
        <v>1150</v>
      </c>
      <c r="AI331" s="593" t="s">
        <v>26</v>
      </c>
      <c r="AJ331" s="593" t="s">
        <v>1150</v>
      </c>
      <c r="AK331" s="593" t="s">
        <v>20</v>
      </c>
      <c r="AL331" s="593" t="s">
        <v>20</v>
      </c>
      <c r="AM331" s="593" t="s">
        <v>1150</v>
      </c>
      <c r="AN331" s="593" t="s">
        <v>56</v>
      </c>
      <c r="AO331" s="593" t="s">
        <v>1150</v>
      </c>
      <c r="AP331" s="593" t="s">
        <v>2146</v>
      </c>
      <c r="AQ331" s="593" t="s">
        <v>2294</v>
      </c>
      <c r="AR331" s="593" t="s">
        <v>1302</v>
      </c>
      <c r="AS331" s="1145" t="s">
        <v>1995</v>
      </c>
      <c r="AT331" s="2598" t="s">
        <v>2592</v>
      </c>
      <c r="AU331" s="873">
        <v>45540</v>
      </c>
      <c r="AV331" s="1081"/>
    </row>
    <row r="332" spans="1:48" s="410" customFormat="1" ht="15.6" hidden="1" customHeight="1">
      <c r="A332" s="2552" t="s">
        <v>954</v>
      </c>
      <c r="B332" s="676" t="s">
        <v>2594</v>
      </c>
      <c r="C332" s="676" t="s">
        <v>77</v>
      </c>
      <c r="D332" s="573" t="str">
        <f t="shared" ref="D332:D333" ca="1" si="104">IF(NOW()-AU332&lt;45,"Sim","")</f>
        <v/>
      </c>
      <c r="E332" s="593" t="s">
        <v>13</v>
      </c>
      <c r="F332" s="593" t="s">
        <v>2659</v>
      </c>
      <c r="G332" s="2665"/>
      <c r="H332" s="1038">
        <v>2000037730</v>
      </c>
      <c r="I332" s="979">
        <f t="shared" ref="I332:I333" si="105">J332/1.23</f>
        <v>1422.7560975609756</v>
      </c>
      <c r="J332" s="980">
        <v>1749.99</v>
      </c>
      <c r="K332" s="676"/>
      <c r="L332" s="860">
        <f>+(1999.99+29.99+99.99)/1.23</f>
        <v>1731.6829268292681</v>
      </c>
      <c r="M332" s="861">
        <f>IF(L332="","",(L332-I332)/L332)</f>
        <v>0.17839687882927921</v>
      </c>
      <c r="N332" s="969">
        <v>45664</v>
      </c>
      <c r="O332" s="2245">
        <v>45747</v>
      </c>
      <c r="P332" s="2666">
        <f>IF(I332&lt;(100/1.23),"N/A",ROUND(I332*1.23*0.3,2)/1.23)</f>
        <v>426.82926829268291</v>
      </c>
      <c r="Q332" s="981">
        <f>IF(P332="N/A","N/A",ROUND(I332*1.23*11.667%,2)/1.23)</f>
        <v>165.99186991869917</v>
      </c>
      <c r="R332" s="981">
        <f>IF(P332="N/A","N/A",ROUND(I332*1.23*5.8333%,2)/1.23)</f>
        <v>82.99186991869918</v>
      </c>
      <c r="S332" s="981">
        <f>IF(P332="N/A","N/A",ROUND(I332*1.23*2.9166%,2)/1.23)</f>
        <v>41.49593495934959</v>
      </c>
      <c r="T332" s="982">
        <f>IF(I332*1.23&gt;400,ROUND(I332*1.23*1.9444%,2)/1.23,"N/A")</f>
        <v>27.666666666666668</v>
      </c>
      <c r="U332" s="487" t="str">
        <f>IF(AP332="Não Smartphone","Simples",IF(I332&lt;130,"Económica",IF(I332&lt;170,"Baixa",IF(I332&lt;300,"Média",IF(I332&lt;600,"Alta","Premium")))))</f>
        <v>Premium</v>
      </c>
      <c r="V332" s="474" t="s">
        <v>1138</v>
      </c>
      <c r="W332" s="1001" t="s">
        <v>2261</v>
      </c>
      <c r="X332" s="593" t="s">
        <v>1220</v>
      </c>
      <c r="Y332" s="593" t="s">
        <v>20</v>
      </c>
      <c r="Z332" s="2863" t="s">
        <v>2262</v>
      </c>
      <c r="AA332" s="593" t="s">
        <v>1787</v>
      </c>
      <c r="AB332" s="593" t="s">
        <v>1150</v>
      </c>
      <c r="AC332" s="475" t="s">
        <v>2593</v>
      </c>
      <c r="AD332" s="475" t="s">
        <v>2293</v>
      </c>
      <c r="AE332" s="593" t="s">
        <v>688</v>
      </c>
      <c r="AF332" s="593" t="s">
        <v>168</v>
      </c>
      <c r="AG332" s="593" t="s">
        <v>1550</v>
      </c>
      <c r="AH332" s="593" t="s">
        <v>1150</v>
      </c>
      <c r="AI332" s="593" t="s">
        <v>26</v>
      </c>
      <c r="AJ332" s="593" t="s">
        <v>1150</v>
      </c>
      <c r="AK332" s="593" t="s">
        <v>20</v>
      </c>
      <c r="AL332" s="593" t="s">
        <v>20</v>
      </c>
      <c r="AM332" s="593" t="s">
        <v>1150</v>
      </c>
      <c r="AN332" s="593" t="s">
        <v>56</v>
      </c>
      <c r="AO332" s="593" t="s">
        <v>1150</v>
      </c>
      <c r="AP332" s="593" t="s">
        <v>2146</v>
      </c>
      <c r="AQ332" s="593" t="s">
        <v>2294</v>
      </c>
      <c r="AR332" s="593" t="s">
        <v>1302</v>
      </c>
      <c r="AS332" s="1145" t="s">
        <v>1995</v>
      </c>
      <c r="AT332" s="2598" t="s">
        <v>2592</v>
      </c>
      <c r="AU332" s="873">
        <v>45540</v>
      </c>
      <c r="AV332" s="1081"/>
    </row>
    <row r="333" spans="1:48" s="410" customFormat="1" ht="16.350000000000001" hidden="1" customHeight="1">
      <c r="A333" s="2552" t="s">
        <v>954</v>
      </c>
      <c r="B333" s="676" t="s">
        <v>2594</v>
      </c>
      <c r="C333" s="676" t="s">
        <v>1140</v>
      </c>
      <c r="D333" s="573" t="str">
        <f t="shared" ca="1" si="104"/>
        <v/>
      </c>
      <c r="E333" s="593" t="s">
        <v>13</v>
      </c>
      <c r="F333" s="593" t="s">
        <v>2659</v>
      </c>
      <c r="G333" s="2665"/>
      <c r="H333" s="1038">
        <v>2000037731</v>
      </c>
      <c r="I333" s="979">
        <f t="shared" si="105"/>
        <v>1422.7560975609756</v>
      </c>
      <c r="J333" s="980">
        <v>1749.99</v>
      </c>
      <c r="K333" s="676"/>
      <c r="L333" s="860">
        <f>+(1999.99+29.99+99.99)/1.23</f>
        <v>1731.6829268292681</v>
      </c>
      <c r="M333" s="861">
        <f>IF(L333="","",(L333-I333)/L333)</f>
        <v>0.17839687882927921</v>
      </c>
      <c r="N333" s="969">
        <v>45664</v>
      </c>
      <c r="O333" s="2245">
        <v>45747</v>
      </c>
      <c r="P333" s="2666">
        <f>IF(I333&lt;(100/1.23),"N/A",ROUND(I333*1.23*0.3,2)/1.23)</f>
        <v>426.82926829268291</v>
      </c>
      <c r="Q333" s="981">
        <f>IF(P333="N/A","N/A",ROUND(I333*1.23*11.667%,2)/1.23)</f>
        <v>165.99186991869917</v>
      </c>
      <c r="R333" s="981">
        <f>IF(P333="N/A","N/A",ROUND(I333*1.23*5.8333%,2)/1.23)</f>
        <v>82.99186991869918</v>
      </c>
      <c r="S333" s="981">
        <f>IF(P333="N/A","N/A",ROUND(I333*1.23*2.9166%,2)/1.23)</f>
        <v>41.49593495934959</v>
      </c>
      <c r="T333" s="982">
        <f>IF(I333*1.23&gt;400,ROUND(I333*1.23*1.9444%,2)/1.23,"N/A")</f>
        <v>27.666666666666668</v>
      </c>
      <c r="U333" s="2083" t="str">
        <f>IF(AP333="Não Smartphone","Simples",IF(I333&lt;130,"Económica",IF(I333&lt;170,"Baixa",IF(I333&lt;300,"Média",IF(I333&lt;600,"Alta","Premium")))))</f>
        <v>Premium</v>
      </c>
      <c r="V333" s="474" t="s">
        <v>1138</v>
      </c>
      <c r="W333" s="1001" t="s">
        <v>2261</v>
      </c>
      <c r="X333" s="593" t="s">
        <v>1220</v>
      </c>
      <c r="Y333" s="593" t="s">
        <v>20</v>
      </c>
      <c r="Z333" s="2863" t="s">
        <v>2262</v>
      </c>
      <c r="AA333" s="593" t="s">
        <v>1787</v>
      </c>
      <c r="AB333" s="593" t="s">
        <v>1150</v>
      </c>
      <c r="AC333" s="475" t="s">
        <v>2593</v>
      </c>
      <c r="AD333" s="475" t="s">
        <v>2293</v>
      </c>
      <c r="AE333" s="593" t="s">
        <v>688</v>
      </c>
      <c r="AF333" s="593" t="s">
        <v>168</v>
      </c>
      <c r="AG333" s="593" t="s">
        <v>1550</v>
      </c>
      <c r="AH333" s="593" t="s">
        <v>1150</v>
      </c>
      <c r="AI333" s="593" t="s">
        <v>26</v>
      </c>
      <c r="AJ333" s="593" t="s">
        <v>1150</v>
      </c>
      <c r="AK333" s="593" t="s">
        <v>20</v>
      </c>
      <c r="AL333" s="593" t="s">
        <v>20</v>
      </c>
      <c r="AM333" s="593" t="s">
        <v>1150</v>
      </c>
      <c r="AN333" s="593" t="s">
        <v>56</v>
      </c>
      <c r="AO333" s="593" t="s">
        <v>1150</v>
      </c>
      <c r="AP333" s="593" t="s">
        <v>2146</v>
      </c>
      <c r="AQ333" s="593" t="s">
        <v>2294</v>
      </c>
      <c r="AR333" s="593" t="s">
        <v>1302</v>
      </c>
      <c r="AS333" s="1145" t="s">
        <v>1995</v>
      </c>
      <c r="AT333" s="2598" t="s">
        <v>2592</v>
      </c>
      <c r="AU333" s="873">
        <v>45540</v>
      </c>
      <c r="AV333" s="1081"/>
    </row>
    <row r="334" spans="1:48" s="410" customFormat="1" ht="16.350000000000001" hidden="1" customHeight="1">
      <c r="A334" s="2552" t="s">
        <v>954</v>
      </c>
      <c r="B334" s="2758" t="s">
        <v>2591</v>
      </c>
      <c r="C334" s="676" t="s">
        <v>77</v>
      </c>
      <c r="D334" s="573" t="str">
        <f t="shared" ref="D334:D337" ca="1" si="106">IF(NOW()-AU334&lt;45,"Sim","")</f>
        <v/>
      </c>
      <c r="E334" s="593" t="s">
        <v>13</v>
      </c>
      <c r="F334" s="593"/>
      <c r="G334" s="2665"/>
      <c r="H334" s="1038">
        <v>1700285056</v>
      </c>
      <c r="I334" s="979">
        <f t="shared" si="100"/>
        <v>1626.0081300813008</v>
      </c>
      <c r="J334" s="980">
        <v>1999.99</v>
      </c>
      <c r="K334" s="676"/>
      <c r="L334" s="860"/>
      <c r="M334" s="861"/>
      <c r="N334" s="1133"/>
      <c r="O334" s="2249"/>
      <c r="P334" s="2666">
        <f>IF(I334&lt;(100/1.23),"N/A",ROUND(I334*1.23*0.3,2)/1.23)</f>
        <v>487.80487804878049</v>
      </c>
      <c r="Q334" s="981">
        <f>IF(P334="N/A","N/A",ROUND(I334*1.23*11.667%,2)/1.23)</f>
        <v>189.70731707317074</v>
      </c>
      <c r="R334" s="981">
        <f>IF(P334="N/A","N/A",ROUND(I334*1.23*5.8333%,2)/1.23)</f>
        <v>94.853658536585371</v>
      </c>
      <c r="S334" s="981">
        <f>IF(P334="N/A","N/A",ROUND(I334*1.23*2.9166%,2)/1.23)</f>
        <v>47.422764227642276</v>
      </c>
      <c r="T334" s="982">
        <f>IF(I334*1.23&gt;400,ROUND(I334*1.23*1.9444%,2)/1.23,"N/A")</f>
        <v>31.617886178861788</v>
      </c>
      <c r="U334" s="2083" t="str">
        <f>IF(AP334="Não Smartphone","Simples",IF(I334&lt;130,"Económica",IF(I334&lt;170,"Baixa",IF(I334&lt;300,"Média",IF(I334&lt;600,"Alta","Premium")))))</f>
        <v>Premium</v>
      </c>
      <c r="V334" s="474" t="s">
        <v>1138</v>
      </c>
      <c r="W334" s="1001" t="s">
        <v>2261</v>
      </c>
      <c r="X334" s="593" t="s">
        <v>1220</v>
      </c>
      <c r="Y334" s="593" t="s">
        <v>20</v>
      </c>
      <c r="Z334" s="2409" t="s">
        <v>2262</v>
      </c>
      <c r="AA334" s="593" t="s">
        <v>1787</v>
      </c>
      <c r="AB334" s="593" t="s">
        <v>1150</v>
      </c>
      <c r="AC334" s="475" t="s">
        <v>2593</v>
      </c>
      <c r="AD334" s="475" t="s">
        <v>2293</v>
      </c>
      <c r="AE334" s="593" t="s">
        <v>688</v>
      </c>
      <c r="AF334" s="593" t="s">
        <v>168</v>
      </c>
      <c r="AG334" s="593" t="s">
        <v>1550</v>
      </c>
      <c r="AH334" s="593" t="s">
        <v>1150</v>
      </c>
      <c r="AI334" s="593" t="s">
        <v>26</v>
      </c>
      <c r="AJ334" s="593" t="s">
        <v>1150</v>
      </c>
      <c r="AK334" s="593" t="s">
        <v>20</v>
      </c>
      <c r="AL334" s="593" t="s">
        <v>20</v>
      </c>
      <c r="AM334" s="593" t="s">
        <v>1150</v>
      </c>
      <c r="AN334" s="593" t="s">
        <v>56</v>
      </c>
      <c r="AO334" s="593" t="s">
        <v>1150</v>
      </c>
      <c r="AP334" s="593" t="s">
        <v>2146</v>
      </c>
      <c r="AQ334" s="593" t="s">
        <v>2294</v>
      </c>
      <c r="AR334" s="593" t="s">
        <v>888</v>
      </c>
      <c r="AS334" s="1145" t="s">
        <v>1995</v>
      </c>
      <c r="AT334" s="2598" t="s">
        <v>2592</v>
      </c>
      <c r="AU334" s="873">
        <v>45540</v>
      </c>
      <c r="AV334" s="1081"/>
    </row>
    <row r="335" spans="1:48" s="410" customFormat="1" ht="16.5" hidden="1">
      <c r="A335" s="2552" t="s">
        <v>954</v>
      </c>
      <c r="B335" s="2758" t="s">
        <v>2591</v>
      </c>
      <c r="C335" s="676" t="s">
        <v>1140</v>
      </c>
      <c r="D335" s="573" t="str">
        <f t="shared" ca="1" si="106"/>
        <v/>
      </c>
      <c r="E335" s="593" t="s">
        <v>13</v>
      </c>
      <c r="F335" s="1013"/>
      <c r="G335" s="2665"/>
      <c r="H335" s="1038">
        <v>1700285057</v>
      </c>
      <c r="I335" s="979">
        <f t="shared" ref="I335:I338" si="107">J335/1.23</f>
        <v>1626.0081300813008</v>
      </c>
      <c r="J335" s="980">
        <v>1999.99</v>
      </c>
      <c r="K335" s="676"/>
      <c r="L335" s="860"/>
      <c r="M335" s="861"/>
      <c r="N335" s="1133"/>
      <c r="O335" s="2249"/>
      <c r="P335" s="2666">
        <f>IF(I335&lt;(100/1.23),"N/A",ROUND(I335*1.23*0.3,2)/1.23)</f>
        <v>487.80487804878049</v>
      </c>
      <c r="Q335" s="981">
        <f>IF(P335="N/A","N/A",ROUND(I335*1.23*11.667%,2)/1.23)</f>
        <v>189.70731707317074</v>
      </c>
      <c r="R335" s="981">
        <f>IF(P335="N/A","N/A",ROUND(I335*1.23*5.8333%,2)/1.23)</f>
        <v>94.853658536585371</v>
      </c>
      <c r="S335" s="981">
        <f>IF(P335="N/A","N/A",ROUND(I335*1.23*2.9166%,2)/1.23)</f>
        <v>47.422764227642276</v>
      </c>
      <c r="T335" s="982">
        <f>IF(I335*1.23&gt;400,ROUND(I335*1.23*1.9444%,2)/1.23,"N/A")</f>
        <v>31.617886178861788</v>
      </c>
      <c r="U335" s="2083" t="str">
        <f>IF(AP335="Não Smartphone","Simples",IF(I335&lt;130,"Económica",IF(I335&lt;170,"Baixa",IF(I335&lt;300,"Média",IF(I335&lt;600,"Alta","Premium")))))</f>
        <v>Premium</v>
      </c>
      <c r="V335" s="474" t="s">
        <v>1138</v>
      </c>
      <c r="W335" s="1001" t="s">
        <v>2261</v>
      </c>
      <c r="X335" s="593" t="s">
        <v>1220</v>
      </c>
      <c r="Y335" s="593" t="s">
        <v>20</v>
      </c>
      <c r="Z335" s="2409" t="s">
        <v>2262</v>
      </c>
      <c r="AA335" s="593" t="s">
        <v>1787</v>
      </c>
      <c r="AB335" s="593" t="s">
        <v>1150</v>
      </c>
      <c r="AC335" s="475" t="s">
        <v>2593</v>
      </c>
      <c r="AD335" s="475" t="s">
        <v>2293</v>
      </c>
      <c r="AE335" s="593" t="s">
        <v>688</v>
      </c>
      <c r="AF335" s="593" t="s">
        <v>168</v>
      </c>
      <c r="AG335" s="593" t="s">
        <v>1550</v>
      </c>
      <c r="AH335" s="593" t="s">
        <v>1150</v>
      </c>
      <c r="AI335" s="593" t="s">
        <v>26</v>
      </c>
      <c r="AJ335" s="593" t="s">
        <v>1150</v>
      </c>
      <c r="AK335" s="593" t="s">
        <v>20</v>
      </c>
      <c r="AL335" s="593" t="s">
        <v>20</v>
      </c>
      <c r="AM335" s="593" t="s">
        <v>1150</v>
      </c>
      <c r="AN335" s="593" t="s">
        <v>56</v>
      </c>
      <c r="AO335" s="593" t="s">
        <v>1150</v>
      </c>
      <c r="AP335" s="593" t="s">
        <v>2146</v>
      </c>
      <c r="AQ335" s="593" t="s">
        <v>2294</v>
      </c>
      <c r="AR335" s="593" t="s">
        <v>888</v>
      </c>
      <c r="AS335" s="1145" t="s">
        <v>1995</v>
      </c>
      <c r="AT335" s="2598" t="s">
        <v>2592</v>
      </c>
      <c r="AU335" s="873">
        <v>45540</v>
      </c>
      <c r="AV335" s="1081"/>
    </row>
    <row r="336" spans="1:48" s="410" customFormat="1" ht="16.350000000000001" customHeight="1">
      <c r="A336" s="2552" t="s">
        <v>954</v>
      </c>
      <c r="B336" s="2658" t="s">
        <v>3665</v>
      </c>
      <c r="C336" s="676" t="s">
        <v>77</v>
      </c>
      <c r="D336" s="573" t="str">
        <f t="shared" ca="1" si="106"/>
        <v>Sim</v>
      </c>
      <c r="E336" s="593"/>
      <c r="F336" s="3470" t="s">
        <v>3807</v>
      </c>
      <c r="G336" s="2665"/>
      <c r="H336" s="1038">
        <v>2000040672</v>
      </c>
      <c r="I336" s="979">
        <f t="shared" ref="I336:I337" si="108">J336/1.23</f>
        <v>1626.0081300813008</v>
      </c>
      <c r="J336" s="980">
        <v>1999.99</v>
      </c>
      <c r="K336" s="676"/>
      <c r="L336" s="860">
        <f>(1999.99+149.99+149.99+29.99)/1.23</f>
        <v>1894.2764227642276</v>
      </c>
      <c r="M336" s="861">
        <f>IF(L336="","",(L336-I336)/L336)</f>
        <v>0.14162045700355369</v>
      </c>
      <c r="N336" s="1133">
        <v>45898</v>
      </c>
      <c r="O336" s="2245">
        <v>45930</v>
      </c>
      <c r="P336" s="2666">
        <f>IF(I336&lt;(100/1.23),"N/A",ROUND(I336*1.23*0.3,2)/1.23)</f>
        <v>487.80487804878049</v>
      </c>
      <c r="Q336" s="981">
        <f>IF(P336="N/A","N/A",ROUND(I336*1.23*11.667%,2)/1.23)</f>
        <v>189.70731707317074</v>
      </c>
      <c r="R336" s="981">
        <f>IF(P336="N/A","N/A",ROUND(I336*1.23*5.8333%,2)/1.23)</f>
        <v>94.853658536585371</v>
      </c>
      <c r="S336" s="981">
        <f>IF(P336="N/A","N/A",ROUND(I336*1.23*2.9166%,2)/1.23)</f>
        <v>47.422764227642276</v>
      </c>
      <c r="T336" s="982">
        <f>IF(I336*1.23&gt;400,ROUND(I336*1.23*1.9444%,2)/1.23,"N/A")</f>
        <v>31.617886178861788</v>
      </c>
      <c r="U336" s="2083" t="str">
        <f>IF(AP336="Não Smartphone","Simples",IF(I336&lt;130,"Económica",IF(I336&lt;170,"Baixa",IF(I336&lt;300,"Média",IF(I336&lt;600,"Alta","Premium")))))</f>
        <v>Premium</v>
      </c>
      <c r="V336" s="474" t="s">
        <v>1138</v>
      </c>
      <c r="W336" s="1001" t="s">
        <v>3666</v>
      </c>
      <c r="X336" s="593" t="s">
        <v>1220</v>
      </c>
      <c r="Y336" s="593" t="s">
        <v>20</v>
      </c>
      <c r="Z336" s="2409" t="s">
        <v>2262</v>
      </c>
      <c r="AA336" s="1013" t="s">
        <v>3667</v>
      </c>
      <c r="AB336" s="593" t="s">
        <v>1150</v>
      </c>
      <c r="AC336" s="1001" t="s">
        <v>3668</v>
      </c>
      <c r="AD336" s="1001" t="s">
        <v>3669</v>
      </c>
      <c r="AE336" s="593" t="s">
        <v>688</v>
      </c>
      <c r="AF336" s="593" t="s">
        <v>168</v>
      </c>
      <c r="AG336" s="1013" t="s">
        <v>3670</v>
      </c>
      <c r="AH336" s="593" t="s">
        <v>1150</v>
      </c>
      <c r="AI336" s="593" t="s">
        <v>26</v>
      </c>
      <c r="AJ336" s="593" t="s">
        <v>1150</v>
      </c>
      <c r="AK336" s="593" t="s">
        <v>20</v>
      </c>
      <c r="AL336" s="593" t="s">
        <v>20</v>
      </c>
      <c r="AM336" s="593" t="s">
        <v>1150</v>
      </c>
      <c r="AN336" s="593" t="s">
        <v>56</v>
      </c>
      <c r="AO336" s="593" t="s">
        <v>1150</v>
      </c>
      <c r="AP336" s="1013" t="s">
        <v>2413</v>
      </c>
      <c r="AQ336" s="1013" t="s">
        <v>2974</v>
      </c>
      <c r="AR336" s="593" t="s">
        <v>888</v>
      </c>
      <c r="AS336" s="1145" t="s">
        <v>1995</v>
      </c>
      <c r="AT336" s="2144" t="s">
        <v>3693</v>
      </c>
      <c r="AU336" s="873">
        <v>45898</v>
      </c>
      <c r="AV336" s="1081"/>
    </row>
    <row r="337" spans="1:48" s="410" customFormat="1" ht="17.25" thickBot="1">
      <c r="A337" s="2552" t="s">
        <v>954</v>
      </c>
      <c r="B337" s="2658" t="s">
        <v>3665</v>
      </c>
      <c r="C337" s="676" t="s">
        <v>3543</v>
      </c>
      <c r="D337" s="573" t="str">
        <f t="shared" ca="1" si="106"/>
        <v>Sim</v>
      </c>
      <c r="E337" s="593"/>
      <c r="F337" s="3470" t="s">
        <v>3807</v>
      </c>
      <c r="G337" s="2665"/>
      <c r="H337" s="1038">
        <v>2000040673</v>
      </c>
      <c r="I337" s="979">
        <f t="shared" si="108"/>
        <v>1626.0081300813008</v>
      </c>
      <c r="J337" s="980">
        <v>1999.99</v>
      </c>
      <c r="K337" s="676"/>
      <c r="L337" s="860">
        <f>(1999.99+149.99+149.99+29.99)/1.23</f>
        <v>1894.2764227642276</v>
      </c>
      <c r="M337" s="861">
        <f>IF(L337="","",(L337-I337)/L337)</f>
        <v>0.14162045700355369</v>
      </c>
      <c r="N337" s="1133">
        <v>45898</v>
      </c>
      <c r="O337" s="2245">
        <v>45930</v>
      </c>
      <c r="P337" s="2666">
        <f>IF(I337&lt;(100/1.23),"N/A",ROUND(I337*1.23*0.3,2)/1.23)</f>
        <v>487.80487804878049</v>
      </c>
      <c r="Q337" s="981">
        <f>IF(P337="N/A","N/A",ROUND(I337*1.23*11.667%,2)/1.23)</f>
        <v>189.70731707317074</v>
      </c>
      <c r="R337" s="981">
        <f>IF(P337="N/A","N/A",ROUND(I337*1.23*5.8333%,2)/1.23)</f>
        <v>94.853658536585371</v>
      </c>
      <c r="S337" s="981">
        <f>IF(P337="N/A","N/A",ROUND(I337*1.23*2.9166%,2)/1.23)</f>
        <v>47.422764227642276</v>
      </c>
      <c r="T337" s="982">
        <f>IF(I337*1.23&gt;400,ROUND(I337*1.23*1.9444%,2)/1.23,"N/A")</f>
        <v>31.617886178861788</v>
      </c>
      <c r="U337" s="2083" t="str">
        <f>IF(AP337="Não Smartphone","Simples",IF(I337&lt;130,"Económica",IF(I337&lt;170,"Baixa",IF(I337&lt;300,"Média",IF(I337&lt;600,"Alta","Premium")))))</f>
        <v>Premium</v>
      </c>
      <c r="V337" s="474" t="s">
        <v>1138</v>
      </c>
      <c r="W337" s="1001" t="s">
        <v>3666</v>
      </c>
      <c r="X337" s="593" t="s">
        <v>1220</v>
      </c>
      <c r="Y337" s="593" t="s">
        <v>20</v>
      </c>
      <c r="Z337" s="2409" t="s">
        <v>2262</v>
      </c>
      <c r="AA337" s="1013" t="s">
        <v>3667</v>
      </c>
      <c r="AB337" s="593" t="s">
        <v>1150</v>
      </c>
      <c r="AC337" s="1001" t="s">
        <v>3668</v>
      </c>
      <c r="AD337" s="1001" t="s">
        <v>3669</v>
      </c>
      <c r="AE337" s="593" t="s">
        <v>688</v>
      </c>
      <c r="AF337" s="593" t="s">
        <v>168</v>
      </c>
      <c r="AG337" s="1013" t="s">
        <v>3670</v>
      </c>
      <c r="AH337" s="593" t="s">
        <v>1150</v>
      </c>
      <c r="AI337" s="593" t="s">
        <v>26</v>
      </c>
      <c r="AJ337" s="593" t="s">
        <v>1150</v>
      </c>
      <c r="AK337" s="593" t="s">
        <v>20</v>
      </c>
      <c r="AL337" s="593" t="s">
        <v>20</v>
      </c>
      <c r="AM337" s="593" t="s">
        <v>1150</v>
      </c>
      <c r="AN337" s="593" t="s">
        <v>56</v>
      </c>
      <c r="AO337" s="593" t="s">
        <v>1150</v>
      </c>
      <c r="AP337" s="1013" t="s">
        <v>2413</v>
      </c>
      <c r="AQ337" s="1013" t="s">
        <v>2974</v>
      </c>
      <c r="AR337" s="593" t="s">
        <v>888</v>
      </c>
      <c r="AS337" s="1145" t="s">
        <v>1995</v>
      </c>
      <c r="AT337" s="2144" t="s">
        <v>3693</v>
      </c>
      <c r="AU337" s="873">
        <v>45898</v>
      </c>
      <c r="AV337" s="1081"/>
    </row>
    <row r="338" spans="1:48" s="410" customFormat="1" ht="16.350000000000001" hidden="1" customHeight="1">
      <c r="A338" s="2552" t="s">
        <v>954</v>
      </c>
      <c r="B338" s="2759" t="s">
        <v>3665</v>
      </c>
      <c r="C338" s="676" t="s">
        <v>77</v>
      </c>
      <c r="D338" s="573" t="str">
        <f t="shared" ref="D338:D339" ca="1" si="109">IF(NOW()-AU338&lt;45,"Sim","")</f>
        <v>Sim</v>
      </c>
      <c r="E338" s="593" t="s">
        <v>13</v>
      </c>
      <c r="F338" s="1013" t="s">
        <v>3676</v>
      </c>
      <c r="G338" s="2665"/>
      <c r="H338" s="1038">
        <v>1700291429</v>
      </c>
      <c r="I338" s="979">
        <f t="shared" si="107"/>
        <v>1626.0081300813008</v>
      </c>
      <c r="J338" s="980">
        <v>1999.99</v>
      </c>
      <c r="K338" s="676"/>
      <c r="L338" s="860"/>
      <c r="M338" s="861"/>
      <c r="N338" s="1133"/>
      <c r="O338" s="2249"/>
      <c r="P338" s="2666">
        <f>IF(I338&lt;(100/1.23),"N/A",ROUND(I338*1.23*0.3,2)/1.23)</f>
        <v>487.80487804878049</v>
      </c>
      <c r="Q338" s="981">
        <f>IF(P338="N/A","N/A",ROUND(I338*1.23*11.667%,2)/1.23)</f>
        <v>189.70731707317074</v>
      </c>
      <c r="R338" s="981">
        <f>IF(P338="N/A","N/A",ROUND(I338*1.23*5.8333%,2)/1.23)</f>
        <v>94.853658536585371</v>
      </c>
      <c r="S338" s="981">
        <f>IF(P338="N/A","N/A",ROUND(I338*1.23*2.9166%,2)/1.23)</f>
        <v>47.422764227642276</v>
      </c>
      <c r="T338" s="982">
        <f>IF(I338*1.23&gt;400,ROUND(I338*1.23*1.9444%,2)/1.23,"N/A")</f>
        <v>31.617886178861788</v>
      </c>
      <c r="U338" s="2083" t="str">
        <f>IF(AP338="Não Smartphone","Simples",IF(I338&lt;130,"Económica",IF(I338&lt;170,"Baixa",IF(I338&lt;300,"Média",IF(I338&lt;600,"Alta","Premium")))))</f>
        <v>Premium</v>
      </c>
      <c r="V338" s="474" t="s">
        <v>1138</v>
      </c>
      <c r="W338" s="1001" t="s">
        <v>3666</v>
      </c>
      <c r="X338" s="593" t="s">
        <v>1220</v>
      </c>
      <c r="Y338" s="593" t="s">
        <v>20</v>
      </c>
      <c r="Z338" s="2409" t="s">
        <v>2262</v>
      </c>
      <c r="AA338" s="1013" t="s">
        <v>3667</v>
      </c>
      <c r="AB338" s="593" t="s">
        <v>1150</v>
      </c>
      <c r="AC338" s="1001" t="s">
        <v>3668</v>
      </c>
      <c r="AD338" s="1001" t="s">
        <v>3669</v>
      </c>
      <c r="AE338" s="593" t="s">
        <v>688</v>
      </c>
      <c r="AF338" s="593" t="s">
        <v>168</v>
      </c>
      <c r="AG338" s="1013" t="s">
        <v>3670</v>
      </c>
      <c r="AH338" s="593" t="s">
        <v>1150</v>
      </c>
      <c r="AI338" s="593" t="s">
        <v>26</v>
      </c>
      <c r="AJ338" s="593" t="s">
        <v>1150</v>
      </c>
      <c r="AK338" s="593" t="s">
        <v>20</v>
      </c>
      <c r="AL338" s="593" t="s">
        <v>20</v>
      </c>
      <c r="AM338" s="593" t="s">
        <v>1150</v>
      </c>
      <c r="AN338" s="593" t="s">
        <v>56</v>
      </c>
      <c r="AO338" s="593" t="s">
        <v>1150</v>
      </c>
      <c r="AP338" s="1013" t="s">
        <v>2413</v>
      </c>
      <c r="AQ338" s="1013" t="s">
        <v>2974</v>
      </c>
      <c r="AR338" s="593" t="s">
        <v>888</v>
      </c>
      <c r="AS338" s="1145" t="s">
        <v>1995</v>
      </c>
      <c r="AT338" s="2144" t="s">
        <v>3693</v>
      </c>
      <c r="AU338" s="873">
        <v>45898</v>
      </c>
      <c r="AV338" s="1081"/>
    </row>
    <row r="339" spans="1:48" s="410" customFormat="1" ht="17.25" hidden="1" thickBot="1">
      <c r="A339" s="2552" t="s">
        <v>954</v>
      </c>
      <c r="B339" s="2759" t="s">
        <v>3665</v>
      </c>
      <c r="C339" s="676" t="s">
        <v>3543</v>
      </c>
      <c r="D339" s="573" t="str">
        <f t="shared" ca="1" si="109"/>
        <v>Sim</v>
      </c>
      <c r="E339" s="593" t="s">
        <v>13</v>
      </c>
      <c r="F339" s="1013" t="s">
        <v>3676</v>
      </c>
      <c r="G339" s="2665"/>
      <c r="H339" s="1038">
        <v>1700291610</v>
      </c>
      <c r="I339" s="979">
        <f t="shared" ref="I339" si="110">J339/1.23</f>
        <v>1626.0081300813008</v>
      </c>
      <c r="J339" s="980">
        <v>1999.99</v>
      </c>
      <c r="K339" s="676"/>
      <c r="L339" s="860"/>
      <c r="M339" s="861"/>
      <c r="N339" s="1133"/>
      <c r="O339" s="2249"/>
      <c r="P339" s="2666">
        <f>IF(I339&lt;(100/1.23),"N/A",ROUND(I339*1.23*0.3,2)/1.23)</f>
        <v>487.80487804878049</v>
      </c>
      <c r="Q339" s="981">
        <f>IF(P339="N/A","N/A",ROUND(I339*1.23*11.667%,2)/1.23)</f>
        <v>189.70731707317074</v>
      </c>
      <c r="R339" s="981">
        <f>IF(P339="N/A","N/A",ROUND(I339*1.23*5.8333%,2)/1.23)</f>
        <v>94.853658536585371</v>
      </c>
      <c r="S339" s="981">
        <f>IF(P339="N/A","N/A",ROUND(I339*1.23*2.9166%,2)/1.23)</f>
        <v>47.422764227642276</v>
      </c>
      <c r="T339" s="982">
        <f>IF(I339*1.23&gt;400,ROUND(I339*1.23*1.9444%,2)/1.23,"N/A")</f>
        <v>31.617886178861788</v>
      </c>
      <c r="U339" s="2083" t="str">
        <f>IF(AP339="Não Smartphone","Simples",IF(I339&lt;130,"Económica",IF(I339&lt;170,"Baixa",IF(I339&lt;300,"Média",IF(I339&lt;600,"Alta","Premium")))))</f>
        <v>Premium</v>
      </c>
      <c r="V339" s="474" t="s">
        <v>1138</v>
      </c>
      <c r="W339" s="1001" t="s">
        <v>3666</v>
      </c>
      <c r="X339" s="593" t="s">
        <v>1220</v>
      </c>
      <c r="Y339" s="593" t="s">
        <v>20</v>
      </c>
      <c r="Z339" s="2409" t="s">
        <v>2262</v>
      </c>
      <c r="AA339" s="1013" t="s">
        <v>3667</v>
      </c>
      <c r="AB339" s="593" t="s">
        <v>1150</v>
      </c>
      <c r="AC339" s="1001" t="s">
        <v>3668</v>
      </c>
      <c r="AD339" s="1001" t="s">
        <v>3669</v>
      </c>
      <c r="AE339" s="593" t="s">
        <v>688</v>
      </c>
      <c r="AF339" s="593" t="s">
        <v>168</v>
      </c>
      <c r="AG339" s="1013" t="s">
        <v>3670</v>
      </c>
      <c r="AH339" s="593" t="s">
        <v>1150</v>
      </c>
      <c r="AI339" s="593" t="s">
        <v>26</v>
      </c>
      <c r="AJ339" s="593" t="s">
        <v>1150</v>
      </c>
      <c r="AK339" s="593" t="s">
        <v>20</v>
      </c>
      <c r="AL339" s="593" t="s">
        <v>20</v>
      </c>
      <c r="AM339" s="593" t="s">
        <v>1150</v>
      </c>
      <c r="AN339" s="593" t="s">
        <v>56</v>
      </c>
      <c r="AO339" s="593" t="s">
        <v>1150</v>
      </c>
      <c r="AP339" s="1013" t="s">
        <v>2413</v>
      </c>
      <c r="AQ339" s="1013" t="s">
        <v>2974</v>
      </c>
      <c r="AR339" s="593" t="s">
        <v>888</v>
      </c>
      <c r="AS339" s="1145" t="s">
        <v>1995</v>
      </c>
      <c r="AT339" s="2144" t="s">
        <v>3693</v>
      </c>
      <c r="AU339" s="873">
        <v>45898</v>
      </c>
      <c r="AV339" s="1081"/>
    </row>
    <row r="340" spans="1:48" s="445" customFormat="1" ht="17.25" hidden="1" thickBot="1">
      <c r="A340" s="642" t="s">
        <v>220</v>
      </c>
      <c r="B340" s="643" t="s">
        <v>1947</v>
      </c>
      <c r="C340" s="643" t="s">
        <v>9</v>
      </c>
      <c r="D340" s="640" t="str">
        <f t="shared" ref="D340" ca="1" si="111">IF(NOW()-AU340&lt;45,"Sim","")</f>
        <v/>
      </c>
      <c r="E340" s="2994" t="s">
        <v>13</v>
      </c>
      <c r="F340" s="640" t="s">
        <v>560</v>
      </c>
      <c r="G340" s="1192">
        <v>3544165562609</v>
      </c>
      <c r="H340" s="766">
        <v>1700273155</v>
      </c>
      <c r="I340" s="3025">
        <f t="shared" ref="I340" si="112">J340/1.23</f>
        <v>16.252032520325201</v>
      </c>
      <c r="J340" s="1194">
        <v>19.989999999999998</v>
      </c>
      <c r="K340" s="2661" t="s">
        <v>20</v>
      </c>
      <c r="L340" s="2662"/>
      <c r="M340" s="2653" t="str">
        <f>IF(L340="","",(L340-I340)/L340)</f>
        <v/>
      </c>
      <c r="N340" s="2654"/>
      <c r="O340" s="2655"/>
      <c r="P340" s="3026" t="str">
        <f>IF(I340&lt;(100/1.23),"N/A",ROUND(I340*1.23*0.3,2)/1.23)</f>
        <v>N/A</v>
      </c>
      <c r="Q340" s="645" t="str">
        <f>IF(P340="N/A","N/A",ROUND(I340*1.23*11.667%,2)/1.23)</f>
        <v>N/A</v>
      </c>
      <c r="R340" s="645" t="str">
        <f>IF(P340="N/A","N/A",ROUND(I340*1.23*5.8333%,2)/1.23)</f>
        <v>N/A</v>
      </c>
      <c r="S340" s="645" t="str">
        <f>IF(P340="N/A","N/A",ROUND(I340*1.23*2.9166%,2)/1.23)</f>
        <v>N/A</v>
      </c>
      <c r="T340" s="644" t="str">
        <f>IF(I340*1.23&gt;400,ROUND(I340*1.23*1.9444%,2)/1.23,"N/A")</f>
        <v>N/A</v>
      </c>
      <c r="U340" s="639" t="str">
        <f>IF(AP340="Não Smartphone","Simples",IF(I340&lt;130,"Económica",IF(I340&lt;170,"Baixa",IF(I340&lt;300,"Média",IF(I340&lt;600,"Alta","Premium")))))</f>
        <v>Simples</v>
      </c>
      <c r="V340" s="643" t="s">
        <v>24</v>
      </c>
      <c r="W340" s="640" t="s">
        <v>86</v>
      </c>
      <c r="X340" s="640" t="s">
        <v>46</v>
      </c>
      <c r="Y340" s="640" t="s">
        <v>26</v>
      </c>
      <c r="Z340" s="640" t="s">
        <v>26</v>
      </c>
      <c r="AA340" s="640" t="s">
        <v>230</v>
      </c>
      <c r="AB340" s="640" t="s">
        <v>26</v>
      </c>
      <c r="AC340" s="640" t="s">
        <v>556</v>
      </c>
      <c r="AD340" s="640" t="s">
        <v>557</v>
      </c>
      <c r="AE340" s="2652" t="s">
        <v>241</v>
      </c>
      <c r="AF340" s="640" t="s">
        <v>232</v>
      </c>
      <c r="AG340" s="640" t="s">
        <v>26</v>
      </c>
      <c r="AH340" s="639" t="s">
        <v>26</v>
      </c>
      <c r="AI340" s="640" t="s">
        <v>1638</v>
      </c>
      <c r="AJ340" s="640" t="s">
        <v>26</v>
      </c>
      <c r="AK340" s="640" t="s">
        <v>1497</v>
      </c>
      <c r="AL340" s="640"/>
      <c r="AM340" s="640" t="s">
        <v>26</v>
      </c>
      <c r="AN340" s="639" t="s">
        <v>54</v>
      </c>
      <c r="AO340" s="640" t="s">
        <v>20</v>
      </c>
      <c r="AP340" s="640" t="s">
        <v>35</v>
      </c>
      <c r="AQ340" s="640" t="s">
        <v>559</v>
      </c>
      <c r="AR340" s="2994" t="s">
        <v>888</v>
      </c>
      <c r="AS340" s="664" t="s">
        <v>1995</v>
      </c>
      <c r="AT340" s="3000" t="s">
        <v>2133</v>
      </c>
      <c r="AU340" s="2677">
        <v>45097</v>
      </c>
      <c r="AV340" s="646"/>
    </row>
    <row r="341" spans="1:48" s="648" customFormat="1" ht="17.25" hidden="1" thickBot="1">
      <c r="A341" s="611" t="s">
        <v>220</v>
      </c>
      <c r="B341" s="612" t="s">
        <v>596</v>
      </c>
      <c r="C341" s="612" t="s">
        <v>9</v>
      </c>
      <c r="D341" s="573" t="str">
        <f t="shared" ref="D341" ca="1" si="113">IF(NOW()-AU341&lt;45,"Sim","")</f>
        <v/>
      </c>
      <c r="E341" s="1078" t="s">
        <v>13</v>
      </c>
      <c r="F341" s="573" t="s">
        <v>1910</v>
      </c>
      <c r="G341" s="614">
        <v>3544165563804</v>
      </c>
      <c r="H341" s="976">
        <v>1700274249</v>
      </c>
      <c r="I341" s="883">
        <f t="shared" ref="I341" si="114">J341/1.23</f>
        <v>32.512195121951223</v>
      </c>
      <c r="J341" s="884">
        <v>39.99</v>
      </c>
      <c r="K341" s="968" t="s">
        <v>20</v>
      </c>
      <c r="L341" s="886"/>
      <c r="M341" s="2428" t="str">
        <f>IF(L341="","",(L341-I341)/L341)</f>
        <v/>
      </c>
      <c r="N341" s="969"/>
      <c r="O341" s="2245"/>
      <c r="P341" s="2271" t="str">
        <f>IF(I341&lt;(100/1.23),"N/A",ROUND(I341*1.23*0.3,2)/1.23)</f>
        <v>N/A</v>
      </c>
      <c r="Q341" s="584" t="str">
        <f>IF(P341="N/A","N/A",ROUND(I341*1.23*11.667%,2)/1.23)</f>
        <v>N/A</v>
      </c>
      <c r="R341" s="584" t="str">
        <f>IF(P341="N/A","N/A",ROUND(I341*1.23*5.8333%,2)/1.23)</f>
        <v>N/A</v>
      </c>
      <c r="S341" s="584" t="str">
        <f>IF(P341="N/A","N/A",ROUND(I341*1.23*2.9166%,2)/1.23)</f>
        <v>N/A</v>
      </c>
      <c r="T341" s="578" t="str">
        <f>IF(I341*1.23&gt;400,ROUND(I341*1.23*1.9444%,2)/1.23,"N/A")</f>
        <v>N/A</v>
      </c>
      <c r="U341" s="588" t="str">
        <f>IF(AP341="Não Smartphone","Simples",IF(I341&lt;130,"Económica",IF(I341&lt;170,"Baixa",IF(I341&lt;300,"Média",IF(I341&lt;600,"Alta","Premium")))))</f>
        <v>Simples</v>
      </c>
      <c r="V341" s="572" t="s">
        <v>57</v>
      </c>
      <c r="W341" s="573" t="s">
        <v>92</v>
      </c>
      <c r="X341" s="613" t="s">
        <v>46</v>
      </c>
      <c r="Y341" s="613" t="s">
        <v>26</v>
      </c>
      <c r="Z341" s="613" t="s">
        <v>26</v>
      </c>
      <c r="AA341" s="573" t="s">
        <v>230</v>
      </c>
      <c r="AB341" s="573" t="s">
        <v>26</v>
      </c>
      <c r="AC341" s="613" t="s">
        <v>597</v>
      </c>
      <c r="AD341" s="573" t="s">
        <v>231</v>
      </c>
      <c r="AE341" s="975" t="s">
        <v>558</v>
      </c>
      <c r="AF341" s="573" t="s">
        <v>228</v>
      </c>
      <c r="AG341" s="613" t="s">
        <v>26</v>
      </c>
      <c r="AH341" s="588" t="s">
        <v>26</v>
      </c>
      <c r="AI341" s="613" t="s">
        <v>1638</v>
      </c>
      <c r="AJ341" s="613" t="s">
        <v>26</v>
      </c>
      <c r="AK341" s="613" t="s">
        <v>1497</v>
      </c>
      <c r="AL341" s="613"/>
      <c r="AM341" s="613" t="s">
        <v>26</v>
      </c>
      <c r="AN341" s="588" t="s">
        <v>54</v>
      </c>
      <c r="AO341" s="573" t="s">
        <v>20</v>
      </c>
      <c r="AP341" s="573" t="s">
        <v>35</v>
      </c>
      <c r="AQ341" s="613" t="s">
        <v>30</v>
      </c>
      <c r="AR341" s="1031" t="s">
        <v>888</v>
      </c>
      <c r="AS341" s="2330" t="s">
        <v>1995</v>
      </c>
      <c r="AT341" s="2999" t="s">
        <v>2134</v>
      </c>
      <c r="AU341" s="988">
        <v>37732</v>
      </c>
      <c r="AV341" s="622"/>
    </row>
    <row r="342" spans="1:48" s="445" customFormat="1" ht="17.25" hidden="1" thickBot="1">
      <c r="A342" s="595" t="s">
        <v>220</v>
      </c>
      <c r="B342" s="596" t="s">
        <v>424</v>
      </c>
      <c r="C342" s="596" t="s">
        <v>9</v>
      </c>
      <c r="D342" s="597" t="str">
        <f t="shared" ref="D342:D343" ca="1" si="115">IF(NOW()-AU342&lt;45,"Sim","")</f>
        <v/>
      </c>
      <c r="E342" s="669" t="s">
        <v>13</v>
      </c>
      <c r="F342" s="597" t="s">
        <v>1875</v>
      </c>
      <c r="G342" s="624"/>
      <c r="H342" s="738">
        <v>1700276026</v>
      </c>
      <c r="I342" s="875">
        <f t="shared" ref="I342:I405" si="116">J342/1.23</f>
        <v>32.512195121951223</v>
      </c>
      <c r="J342" s="875">
        <v>39.99</v>
      </c>
      <c r="K342" s="877" t="s">
        <v>20</v>
      </c>
      <c r="L342" s="977"/>
      <c r="M342" s="672" t="str">
        <f>IF(L342="","",(L342-I342)/L342)</f>
        <v/>
      </c>
      <c r="N342" s="1018"/>
      <c r="O342" s="2250"/>
      <c r="P342" s="600" t="str">
        <f>IF(I342&lt;(100/1.23),"N/A",ROUND(I342*1.23*0.3,2)/1.23)</f>
        <v>N/A</v>
      </c>
      <c r="Q342" s="555" t="str">
        <f>IF(P342="N/A","N/A",ROUND(I342*1.23*11.667%,2)/1.23)</f>
        <v>N/A</v>
      </c>
      <c r="R342" s="555" t="str">
        <f>IF(P342="N/A","N/A",ROUND(I342*1.23*5.8333%,2)/1.23)</f>
        <v>N/A</v>
      </c>
      <c r="S342" s="555" t="str">
        <f>IF(P342="N/A","N/A",ROUND(I342*1.23*2.9166%,2)/1.23)</f>
        <v>N/A</v>
      </c>
      <c r="T342" s="601" t="str">
        <f>IF(I342*1.23&gt;400,ROUND(I342*1.23*1.9444%,2)/1.23,"N/A")</f>
        <v>N/A</v>
      </c>
      <c r="U342" s="607" t="str">
        <f>IF(AP342="Não Smartphone","Simples",IF(I342&lt;130,"Económica",IF(I342&lt;170,"Baixa",IF(I342&lt;300,"Média",IF(I342&lt;600,"Alta","Premium")))))</f>
        <v>Simples</v>
      </c>
      <c r="V342" s="596" t="s">
        <v>24</v>
      </c>
      <c r="W342" s="597" t="s">
        <v>436</v>
      </c>
      <c r="X342" s="597" t="s">
        <v>46</v>
      </c>
      <c r="Y342" s="597" t="s">
        <v>26</v>
      </c>
      <c r="Z342" s="597" t="s">
        <v>26</v>
      </c>
      <c r="AA342" s="597" t="s">
        <v>26</v>
      </c>
      <c r="AB342" s="597" t="s">
        <v>26</v>
      </c>
      <c r="AC342" s="597" t="s">
        <v>26</v>
      </c>
      <c r="AD342" s="597" t="s">
        <v>231</v>
      </c>
      <c r="AE342" s="879" t="s">
        <v>241</v>
      </c>
      <c r="AF342" s="597" t="s">
        <v>232</v>
      </c>
      <c r="AG342" s="597" t="s">
        <v>26</v>
      </c>
      <c r="AH342" s="607" t="s">
        <v>26</v>
      </c>
      <c r="AI342" s="597" t="s">
        <v>26</v>
      </c>
      <c r="AJ342" s="597" t="s">
        <v>26</v>
      </c>
      <c r="AK342" s="597" t="s">
        <v>1497</v>
      </c>
      <c r="AL342" s="597"/>
      <c r="AM342" s="597" t="s">
        <v>26</v>
      </c>
      <c r="AN342" s="607" t="s">
        <v>54</v>
      </c>
      <c r="AO342" s="597" t="s">
        <v>20</v>
      </c>
      <c r="AP342" s="597" t="s">
        <v>35</v>
      </c>
      <c r="AQ342" s="597" t="s">
        <v>1298</v>
      </c>
      <c r="AR342" s="1563" t="s">
        <v>888</v>
      </c>
      <c r="AS342" s="610" t="s">
        <v>1995</v>
      </c>
      <c r="AT342" s="704" t="s">
        <v>2135</v>
      </c>
      <c r="AU342" s="880">
        <v>42884</v>
      </c>
      <c r="AV342" s="608">
        <v>44970</v>
      </c>
    </row>
    <row r="343" spans="1:48" s="445" customFormat="1" ht="16.5">
      <c r="A343" s="3053" t="s">
        <v>3350</v>
      </c>
      <c r="B343" s="659" t="s">
        <v>3357</v>
      </c>
      <c r="C343" s="659" t="s">
        <v>9</v>
      </c>
      <c r="D343" s="638" t="str">
        <f t="shared" ca="1" si="115"/>
        <v/>
      </c>
      <c r="E343" s="3051"/>
      <c r="F343" s="638"/>
      <c r="G343" s="1196">
        <v>5908235977416</v>
      </c>
      <c r="H343" s="749">
        <v>1700287756</v>
      </c>
      <c r="I343" s="3054">
        <f t="shared" si="116"/>
        <v>16.252032520325201</v>
      </c>
      <c r="J343" s="1147">
        <v>19.989999999999998</v>
      </c>
      <c r="K343" s="3055" t="s">
        <v>20</v>
      </c>
      <c r="L343" s="3056"/>
      <c r="M343" s="3052" t="str">
        <f>IF(L343="","",(L343-I343)/L343)</f>
        <v/>
      </c>
      <c r="N343" s="3057"/>
      <c r="O343" s="3058"/>
      <c r="P343" s="3059" t="str">
        <f>IF(I343&lt;(100/1.23),"N/A",ROUND(I343*1.23*0.3,2)/1.23)</f>
        <v>N/A</v>
      </c>
      <c r="Q343" s="661" t="str">
        <f>IF(P343="N/A","N/A",ROUND(I343*1.23*11.667%,2)/1.23)</f>
        <v>N/A</v>
      </c>
      <c r="R343" s="661" t="str">
        <f>IF(P343="N/A","N/A",ROUND(I343*1.23*5.8333%,2)/1.23)</f>
        <v>N/A</v>
      </c>
      <c r="S343" s="661" t="str">
        <f>IF(P343="N/A","N/A",ROUND(I343*1.23*2.9166%,2)/1.23)</f>
        <v>N/A</v>
      </c>
      <c r="T343" s="660" t="str">
        <f>IF(I343*1.23&gt;400,ROUND(I343*1.23*1.9444%,2)/1.23,"N/A")</f>
        <v>N/A</v>
      </c>
      <c r="U343" s="3060" t="str">
        <f>IF(AP343="Não Smartphone","Simples",IF(I343&lt;130,"Económica",IF(I343&lt;170,"Baixa",IF(I343&lt;300,"Média",IF(I343&lt;600,"Alta","Premium")))))</f>
        <v>Económica</v>
      </c>
      <c r="V343" s="659" t="s">
        <v>24</v>
      </c>
      <c r="W343" s="638" t="s">
        <v>3354</v>
      </c>
      <c r="X343" s="638" t="s">
        <v>46</v>
      </c>
      <c r="Y343" s="638" t="s">
        <v>26</v>
      </c>
      <c r="Z343" s="638" t="s">
        <v>26</v>
      </c>
      <c r="AA343" s="638" t="s">
        <v>20</v>
      </c>
      <c r="AB343" s="638" t="s">
        <v>26</v>
      </c>
      <c r="AC343" s="638" t="s">
        <v>26</v>
      </c>
      <c r="AD343" s="638" t="s">
        <v>1485</v>
      </c>
      <c r="AE343" s="3061" t="s">
        <v>228</v>
      </c>
      <c r="AF343" s="638" t="s">
        <v>228</v>
      </c>
      <c r="AG343" s="638" t="s">
        <v>26</v>
      </c>
      <c r="AH343" s="3060" t="s">
        <v>26</v>
      </c>
      <c r="AI343" s="638" t="s">
        <v>1638</v>
      </c>
      <c r="AJ343" s="638" t="s">
        <v>26</v>
      </c>
      <c r="AK343" s="638" t="s">
        <v>1497</v>
      </c>
      <c r="AL343" s="638" t="s">
        <v>26</v>
      </c>
      <c r="AM343" s="638" t="s">
        <v>26</v>
      </c>
      <c r="AN343" s="3060"/>
      <c r="AO343" s="638"/>
      <c r="AP343" s="638" t="s">
        <v>3352</v>
      </c>
      <c r="AQ343" s="638" t="s">
        <v>3356</v>
      </c>
      <c r="AR343" s="3051" t="s">
        <v>1302</v>
      </c>
      <c r="AS343" s="1197" t="s">
        <v>1995</v>
      </c>
      <c r="AT343" s="3062" t="s">
        <v>3273</v>
      </c>
      <c r="AU343" s="3063">
        <v>45748</v>
      </c>
      <c r="AV343" s="505"/>
    </row>
    <row r="344" spans="1:48" s="445" customFormat="1" ht="17.25" thickBot="1">
      <c r="A344" s="595" t="s">
        <v>3350</v>
      </c>
      <c r="B344" s="596" t="s">
        <v>3351</v>
      </c>
      <c r="C344" s="596" t="s">
        <v>9</v>
      </c>
      <c r="D344" s="597"/>
      <c r="E344" s="669"/>
      <c r="F344" s="597"/>
      <c r="G344" s="624">
        <v>5908235978123</v>
      </c>
      <c r="H344" s="738">
        <v>1700287753</v>
      </c>
      <c r="I344" s="3360">
        <f t="shared" si="116"/>
        <v>32.512195121951223</v>
      </c>
      <c r="J344" s="875">
        <v>39.99</v>
      </c>
      <c r="K344" s="877" t="s">
        <v>20</v>
      </c>
      <c r="L344" s="977"/>
      <c r="M344" s="672"/>
      <c r="N344" s="1018"/>
      <c r="O344" s="2250"/>
      <c r="P344" s="600" t="str">
        <f>IF(I344&lt;(100/1.23),"N/A",ROUND(I344*1.23*0.3,2)/1.23)</f>
        <v>N/A</v>
      </c>
      <c r="Q344" s="555" t="str">
        <f>IF(P344="N/A","N/A",ROUND(I344*1.23*11.667%,2)/1.23)</f>
        <v>N/A</v>
      </c>
      <c r="R344" s="555" t="str">
        <f>IF(P344="N/A","N/A",ROUND(I344*1.23*5.8333%,2)/1.23)</f>
        <v>N/A</v>
      </c>
      <c r="S344" s="555" t="str">
        <f>IF(P344="N/A","N/A",ROUND(I344*1.23*2.9166%,2)/1.23)</f>
        <v>N/A</v>
      </c>
      <c r="T344" s="601" t="str">
        <f>IF(I344*1.23&gt;400,ROUND(I344*1.23*1.9444%,2)/1.23,"N/A")</f>
        <v>N/A</v>
      </c>
      <c r="U344" s="607" t="str">
        <f>IF(AP344="Não Smartphone","Simples",IF(I344&lt;130,"Económica",IF(I344&lt;170,"Baixa",IF(I344&lt;300,"Média",IF(I344&lt;600,"Alta","Premium")))))</f>
        <v>Económica</v>
      </c>
      <c r="V344" s="596" t="s">
        <v>24</v>
      </c>
      <c r="W344" s="597" t="s">
        <v>87</v>
      </c>
      <c r="X344" s="597" t="s">
        <v>46</v>
      </c>
      <c r="Y344" s="597" t="s">
        <v>26</v>
      </c>
      <c r="Z344" s="597" t="s">
        <v>26</v>
      </c>
      <c r="AA344" s="597" t="s">
        <v>26</v>
      </c>
      <c r="AB344" s="597"/>
      <c r="AC344" s="597" t="s">
        <v>20</v>
      </c>
      <c r="AD344" s="597" t="s">
        <v>1485</v>
      </c>
      <c r="AE344" s="879" t="s">
        <v>228</v>
      </c>
      <c r="AF344" s="597" t="s">
        <v>228</v>
      </c>
      <c r="AG344" s="597" t="s">
        <v>78</v>
      </c>
      <c r="AH344" s="607" t="s">
        <v>26</v>
      </c>
      <c r="AI344" s="597" t="s">
        <v>1638</v>
      </c>
      <c r="AJ344" s="597" t="s">
        <v>26</v>
      </c>
      <c r="AK344" s="597" t="s">
        <v>1497</v>
      </c>
      <c r="AL344" s="597" t="s">
        <v>26</v>
      </c>
      <c r="AM344" s="597" t="s">
        <v>78</v>
      </c>
      <c r="AN344" s="607"/>
      <c r="AO344" s="597"/>
      <c r="AP344" s="597" t="s">
        <v>3352</v>
      </c>
      <c r="AQ344" s="597" t="s">
        <v>3355</v>
      </c>
      <c r="AR344" s="669" t="s">
        <v>1302</v>
      </c>
      <c r="AS344" s="1201" t="s">
        <v>1995</v>
      </c>
      <c r="AT344" s="704" t="s">
        <v>3353</v>
      </c>
      <c r="AU344" s="880">
        <v>45796</v>
      </c>
      <c r="AV344" s="608"/>
    </row>
    <row r="345" spans="1:48" s="495" customFormat="1" ht="16.350000000000001" hidden="1" customHeight="1" thickBot="1">
      <c r="A345" s="2667" t="s">
        <v>2699</v>
      </c>
      <c r="B345" s="2658" t="s">
        <v>2722</v>
      </c>
      <c r="C345" s="676" t="s">
        <v>248</v>
      </c>
      <c r="D345" s="593" t="str">
        <f t="shared" ref="D345:D362" ca="1" si="117">IF(NOW()-AU345&lt;45,"Sim","")</f>
        <v/>
      </c>
      <c r="E345" s="593" t="s">
        <v>13</v>
      </c>
      <c r="F345" s="593" t="s">
        <v>2719</v>
      </c>
      <c r="G345" s="626">
        <v>840023269271</v>
      </c>
      <c r="H345" s="491">
        <v>2000036690</v>
      </c>
      <c r="I345" s="979">
        <f t="shared" ref="I345:I389" si="118">J345/1.23</f>
        <v>121.94308943089432</v>
      </c>
      <c r="J345" s="980">
        <v>149.99</v>
      </c>
      <c r="K345" s="676"/>
      <c r="L345" s="2945">
        <v>146.33333333333334</v>
      </c>
      <c r="M345" s="861">
        <f>IF(L345="","",(L345-I345)/L345)</f>
        <v>0.16667592644035778</v>
      </c>
      <c r="N345" s="1133">
        <v>45706</v>
      </c>
      <c r="O345" s="2249">
        <v>45761</v>
      </c>
      <c r="P345" s="2666">
        <f>IF(I345&lt;(100/1.23),"N/A",ROUND(I345*1.23*0.3,2)/1.23)</f>
        <v>36.585365853658537</v>
      </c>
      <c r="Q345" s="981">
        <f>IF(P345="N/A","N/A",ROUND(I345*1.23*11.667%,2)/1.23)</f>
        <v>14.227642276422765</v>
      </c>
      <c r="R345" s="981">
        <f>IF(P345="N/A","N/A",ROUND(I345*1.23*5.8333%,2)/1.23)</f>
        <v>7.1138211382113825</v>
      </c>
      <c r="S345" s="981">
        <f>IF(P345="N/A","N/A",ROUND(I345*1.23*2.9166%,2)/1.23)</f>
        <v>3.5528455284552849</v>
      </c>
      <c r="T345" s="982" t="str">
        <f>IF(I345*1.23&gt;400,ROUND(I345*1.23*1.9444%,2)/1.23,"N/A")</f>
        <v>N/A</v>
      </c>
      <c r="U345" s="487" t="str">
        <f>IF(AP345="Não Smartphone","Simples",IF(I345&lt;130,"Económica",IF(I345&lt;170,"Baixa",IF(I345&lt;300,"Média",IF(I345&lt;600,"Alta","Premium")))))</f>
        <v>Económica</v>
      </c>
      <c r="V345" s="474" t="s">
        <v>28</v>
      </c>
      <c r="W345" s="475" t="s">
        <v>2700</v>
      </c>
      <c r="X345" s="1000" t="s">
        <v>1220</v>
      </c>
      <c r="Y345" s="593" t="s">
        <v>20</v>
      </c>
      <c r="Z345" s="593" t="s">
        <v>250</v>
      </c>
      <c r="AA345" s="593" t="s">
        <v>454</v>
      </c>
      <c r="AB345" s="593" t="s">
        <v>20</v>
      </c>
      <c r="AC345" s="475" t="s">
        <v>2701</v>
      </c>
      <c r="AD345" s="475" t="s">
        <v>1878</v>
      </c>
      <c r="AE345" s="593" t="s">
        <v>854</v>
      </c>
      <c r="AF345" s="593" t="s">
        <v>167</v>
      </c>
      <c r="AG345" s="593" t="s">
        <v>78</v>
      </c>
      <c r="AH345" s="593" t="s">
        <v>1150</v>
      </c>
      <c r="AI345" s="593" t="s">
        <v>26</v>
      </c>
      <c r="AJ345" s="593" t="s">
        <v>20</v>
      </c>
      <c r="AK345" s="593" t="s">
        <v>20</v>
      </c>
      <c r="AL345" s="593" t="s">
        <v>20</v>
      </c>
      <c r="AM345" s="593" t="s">
        <v>26</v>
      </c>
      <c r="AN345" s="593" t="s">
        <v>56</v>
      </c>
      <c r="AO345" s="593" t="s">
        <v>78</v>
      </c>
      <c r="AP345" s="593" t="s">
        <v>2146</v>
      </c>
      <c r="AQ345" s="593" t="s">
        <v>2702</v>
      </c>
      <c r="AR345" s="593" t="s">
        <v>888</v>
      </c>
      <c r="AS345" s="1145" t="s">
        <v>1995</v>
      </c>
      <c r="AT345" s="2598" t="s">
        <v>2720</v>
      </c>
      <c r="AU345" s="873">
        <v>45569</v>
      </c>
      <c r="AV345" s="589"/>
    </row>
    <row r="346" spans="1:48" s="410" customFormat="1" ht="16.5" hidden="1">
      <c r="A346" s="2552" t="s">
        <v>2699</v>
      </c>
      <c r="B346" s="2658" t="s">
        <v>2722</v>
      </c>
      <c r="C346" s="676" t="s">
        <v>2703</v>
      </c>
      <c r="D346" s="593" t="str">
        <f t="shared" ca="1" si="117"/>
        <v/>
      </c>
      <c r="E346" s="593" t="s">
        <v>13</v>
      </c>
      <c r="F346" s="593" t="s">
        <v>2719</v>
      </c>
      <c r="G346" s="626">
        <v>840023269165</v>
      </c>
      <c r="H346" s="553">
        <v>2000036692</v>
      </c>
      <c r="I346" s="979">
        <f t="shared" si="118"/>
        <v>121.94308943089432</v>
      </c>
      <c r="J346" s="980">
        <v>149.99</v>
      </c>
      <c r="K346" s="676"/>
      <c r="L346" s="2945">
        <v>146.33333333333334</v>
      </c>
      <c r="M346" s="861">
        <f>IF(L346="","",(L346-I346)/L346)</f>
        <v>0.16667592644035778</v>
      </c>
      <c r="N346" s="1133">
        <v>45706</v>
      </c>
      <c r="O346" s="2249">
        <v>45760</v>
      </c>
      <c r="P346" s="2666">
        <f>IF(I346&lt;(100/1.23),"N/A",ROUND(I346*1.23*0.3,2)/1.23)</f>
        <v>36.585365853658537</v>
      </c>
      <c r="Q346" s="981">
        <f>IF(P346="N/A","N/A",ROUND(I346*1.23*11.667%,2)/1.23)</f>
        <v>14.227642276422765</v>
      </c>
      <c r="R346" s="981">
        <f>IF(P346="N/A","N/A",ROUND(I346*1.23*5.8333%,2)/1.23)</f>
        <v>7.1138211382113825</v>
      </c>
      <c r="S346" s="981">
        <f>IF(P346="N/A","N/A",ROUND(I346*1.23*2.9166%,2)/1.23)</f>
        <v>3.5528455284552849</v>
      </c>
      <c r="T346" s="982" t="str">
        <f>IF(I346*1.23&gt;400,ROUND(I346*1.23*1.9444%,2)/1.23,"N/A")</f>
        <v>N/A</v>
      </c>
      <c r="U346" s="487" t="str">
        <f>IF(AP346="Não Smartphone","Simples",IF(I346&lt;130,"Económica",IF(I346&lt;170,"Baixa",IF(I346&lt;300,"Média",IF(I346&lt;600,"Alta","Premium")))))</f>
        <v>Económica</v>
      </c>
      <c r="V346" s="474" t="s">
        <v>28</v>
      </c>
      <c r="W346" s="475" t="s">
        <v>2700</v>
      </c>
      <c r="X346" s="593" t="s">
        <v>1220</v>
      </c>
      <c r="Y346" s="593" t="s">
        <v>20</v>
      </c>
      <c r="Z346" s="593" t="s">
        <v>250</v>
      </c>
      <c r="AA346" s="593" t="s">
        <v>454</v>
      </c>
      <c r="AB346" s="593" t="s">
        <v>20</v>
      </c>
      <c r="AC346" s="475" t="s">
        <v>2701</v>
      </c>
      <c r="AD346" s="475" t="s">
        <v>1878</v>
      </c>
      <c r="AE346" s="593" t="s">
        <v>854</v>
      </c>
      <c r="AF346" s="593" t="s">
        <v>167</v>
      </c>
      <c r="AG346" s="593" t="s">
        <v>78</v>
      </c>
      <c r="AH346" s="593" t="s">
        <v>1150</v>
      </c>
      <c r="AI346" s="593" t="s">
        <v>26</v>
      </c>
      <c r="AJ346" s="593" t="s">
        <v>20</v>
      </c>
      <c r="AK346" s="593" t="s">
        <v>20</v>
      </c>
      <c r="AL346" s="593" t="s">
        <v>20</v>
      </c>
      <c r="AM346" s="593" t="s">
        <v>26</v>
      </c>
      <c r="AN346" s="593" t="s">
        <v>56</v>
      </c>
      <c r="AO346" s="593" t="s">
        <v>78</v>
      </c>
      <c r="AP346" s="593" t="s">
        <v>2146</v>
      </c>
      <c r="AQ346" s="593" t="s">
        <v>2702</v>
      </c>
      <c r="AR346" s="593" t="s">
        <v>888</v>
      </c>
      <c r="AS346" s="1145" t="s">
        <v>2704</v>
      </c>
      <c r="AT346" s="2598" t="s">
        <v>2720</v>
      </c>
      <c r="AU346" s="873">
        <v>45569</v>
      </c>
      <c r="AV346" s="589">
        <v>45722</v>
      </c>
    </row>
    <row r="347" spans="1:48" s="410" customFormat="1" ht="16.5" hidden="1">
      <c r="A347" s="2552" t="s">
        <v>2699</v>
      </c>
      <c r="B347" s="2658" t="s">
        <v>2722</v>
      </c>
      <c r="C347" s="676" t="s">
        <v>2705</v>
      </c>
      <c r="D347" s="593" t="str">
        <f t="shared" ca="1" si="117"/>
        <v/>
      </c>
      <c r="E347" s="593" t="s">
        <v>13</v>
      </c>
      <c r="F347" s="593" t="s">
        <v>2719</v>
      </c>
      <c r="G347" s="626">
        <v>840023269172</v>
      </c>
      <c r="H347" s="553">
        <v>2000036691</v>
      </c>
      <c r="I347" s="979">
        <f t="shared" si="118"/>
        <v>121.94308943089432</v>
      </c>
      <c r="J347" s="980">
        <v>149.99</v>
      </c>
      <c r="K347" s="676"/>
      <c r="L347" s="2945">
        <v>146.33333333333334</v>
      </c>
      <c r="M347" s="711">
        <f>IF(L347="","",(L347-I347)/L347)</f>
        <v>0.16667592644035778</v>
      </c>
      <c r="N347" s="1133">
        <v>45706</v>
      </c>
      <c r="O347" s="2249">
        <v>45761</v>
      </c>
      <c r="P347" s="2666">
        <f>IF(I347&lt;(100/1.23),"N/A",ROUND(I347*1.23*0.3,2)/1.23)</f>
        <v>36.585365853658537</v>
      </c>
      <c r="Q347" s="981">
        <f>IF(P347="N/A","N/A",ROUND(I347*1.23*11.667%,2)/1.23)</f>
        <v>14.227642276422765</v>
      </c>
      <c r="R347" s="981">
        <f>IF(P347="N/A","N/A",ROUND(I347*1.23*5.8333%,2)/1.23)</f>
        <v>7.1138211382113825</v>
      </c>
      <c r="S347" s="981">
        <f>IF(P347="N/A","N/A",ROUND(I347*1.23*2.9166%,2)/1.23)</f>
        <v>3.5528455284552849</v>
      </c>
      <c r="T347" s="982" t="str">
        <f>IF(I347*1.23&gt;400,ROUND(I347*1.23*1.9444%,2)/1.23,"N/A")</f>
        <v>N/A</v>
      </c>
      <c r="U347" s="487" t="str">
        <f>IF(AP347="Não Smartphone","Simples",IF(I347&lt;130,"Económica",IF(I347&lt;170,"Baixa",IF(I347&lt;300,"Média",IF(I347&lt;600,"Alta","Premium")))))</f>
        <v>Económica</v>
      </c>
      <c r="V347" s="474" t="s">
        <v>28</v>
      </c>
      <c r="W347" s="475" t="s">
        <v>2700</v>
      </c>
      <c r="X347" s="593" t="s">
        <v>1220</v>
      </c>
      <c r="Y347" s="593" t="s">
        <v>20</v>
      </c>
      <c r="Z347" s="593" t="s">
        <v>250</v>
      </c>
      <c r="AA347" s="593" t="s">
        <v>454</v>
      </c>
      <c r="AB347" s="593" t="s">
        <v>20</v>
      </c>
      <c r="AC347" s="475" t="s">
        <v>2701</v>
      </c>
      <c r="AD347" s="475" t="s">
        <v>1878</v>
      </c>
      <c r="AE347" s="593" t="s">
        <v>854</v>
      </c>
      <c r="AF347" s="593" t="s">
        <v>167</v>
      </c>
      <c r="AG347" s="593" t="s">
        <v>78</v>
      </c>
      <c r="AH347" s="593" t="s">
        <v>1150</v>
      </c>
      <c r="AI347" s="593" t="s">
        <v>26</v>
      </c>
      <c r="AJ347" s="593" t="s">
        <v>20</v>
      </c>
      <c r="AK347" s="593" t="s">
        <v>20</v>
      </c>
      <c r="AL347" s="593" t="s">
        <v>20</v>
      </c>
      <c r="AM347" s="593" t="s">
        <v>26</v>
      </c>
      <c r="AN347" s="593" t="s">
        <v>56</v>
      </c>
      <c r="AO347" s="593" t="s">
        <v>78</v>
      </c>
      <c r="AP347" s="593" t="s">
        <v>2146</v>
      </c>
      <c r="AQ347" s="593" t="s">
        <v>2702</v>
      </c>
      <c r="AR347" s="593" t="s">
        <v>888</v>
      </c>
      <c r="AS347" s="1145" t="s">
        <v>2706</v>
      </c>
      <c r="AT347" s="2598" t="s">
        <v>2720</v>
      </c>
      <c r="AU347" s="873">
        <v>45569</v>
      </c>
      <c r="AV347" s="589"/>
    </row>
    <row r="348" spans="1:48" s="521" customFormat="1" ht="16.350000000000001" hidden="1" customHeight="1">
      <c r="A348" s="1032" t="s">
        <v>2699</v>
      </c>
      <c r="B348" s="1033" t="s">
        <v>3292</v>
      </c>
      <c r="C348" s="1033" t="s">
        <v>3610</v>
      </c>
      <c r="D348" s="1031" t="str">
        <f t="shared" ca="1" si="117"/>
        <v/>
      </c>
      <c r="E348" s="2124" t="s">
        <v>13</v>
      </c>
      <c r="F348" s="1031" t="s">
        <v>3293</v>
      </c>
      <c r="G348" s="964"/>
      <c r="H348" s="553">
        <v>1700291556</v>
      </c>
      <c r="I348" s="966">
        <f t="shared" si="118"/>
        <v>81.292682926829272</v>
      </c>
      <c r="J348" s="967">
        <v>99.99</v>
      </c>
      <c r="K348" s="1027"/>
      <c r="L348" s="2807"/>
      <c r="M348" s="861"/>
      <c r="N348" s="1133"/>
      <c r="O348" s="2249"/>
      <c r="P348" s="2268" t="str">
        <f>IF(I348&lt;(100/1.23),"N/A",ROUND(I348*1.23*0.3,2)/1.23)</f>
        <v>N/A</v>
      </c>
      <c r="Q348" s="981" t="str">
        <f>IF(P348="N/A","N/A",ROUND(I348*1.23*11.667%,2)/1.23)</f>
        <v>N/A</v>
      </c>
      <c r="R348" s="981" t="str">
        <f>IF(P348="N/A","N/A",ROUND(I348*1.23*5.8333%,2)/1.23)</f>
        <v>N/A</v>
      </c>
      <c r="S348" s="981" t="str">
        <f>IF(P348="N/A","N/A",ROUND(I348*1.23*2.9166%,2)/1.23)</f>
        <v>N/A</v>
      </c>
      <c r="T348" s="982" t="str">
        <f>IF(I348*1.23&gt;400,ROUND(I348*1.23*1.9444%,2)/1.23,"N/A")</f>
        <v>N/A</v>
      </c>
      <c r="U348" s="487" t="str">
        <f>IF(AP348="Não Smartphone","Simples",IF(I348&lt;130,"Económica",IF(I348&lt;170,"Baixa",IF(I348&lt;300,"Média",IF(I348&lt;600,"Alta","Premium")))))</f>
        <v>Económica</v>
      </c>
      <c r="V348" s="474" t="s">
        <v>28</v>
      </c>
      <c r="W348" s="475" t="s">
        <v>2728</v>
      </c>
      <c r="X348" s="1106" t="s">
        <v>48</v>
      </c>
      <c r="Y348" s="1031" t="s">
        <v>20</v>
      </c>
      <c r="Z348" s="1031" t="s">
        <v>250</v>
      </c>
      <c r="AA348" s="1031" t="s">
        <v>2727</v>
      </c>
      <c r="AB348" s="1031" t="s">
        <v>26</v>
      </c>
      <c r="AC348" s="1001" t="s">
        <v>3294</v>
      </c>
      <c r="AD348" s="475" t="s">
        <v>3295</v>
      </c>
      <c r="AE348" s="1031" t="s">
        <v>455</v>
      </c>
      <c r="AF348" s="1031" t="s">
        <v>164</v>
      </c>
      <c r="AG348" s="1031" t="s">
        <v>2217</v>
      </c>
      <c r="AH348" s="1031" t="s">
        <v>26</v>
      </c>
      <c r="AI348" s="1031" t="s">
        <v>1150</v>
      </c>
      <c r="AJ348" s="1031" t="s">
        <v>78</v>
      </c>
      <c r="AK348" s="1031" t="s">
        <v>20</v>
      </c>
      <c r="AL348" s="1031" t="s">
        <v>20</v>
      </c>
      <c r="AM348" s="1031" t="s">
        <v>26</v>
      </c>
      <c r="AN348" s="1031" t="s">
        <v>56</v>
      </c>
      <c r="AO348" s="1031" t="s">
        <v>78</v>
      </c>
      <c r="AP348" s="1031" t="s">
        <v>2146</v>
      </c>
      <c r="AQ348" s="1031" t="s">
        <v>2771</v>
      </c>
      <c r="AR348" s="1031" t="s">
        <v>888</v>
      </c>
      <c r="AS348" s="2330" t="s">
        <v>1995</v>
      </c>
      <c r="AT348" s="1035" t="s">
        <v>3296</v>
      </c>
      <c r="AU348" s="873">
        <v>45770</v>
      </c>
      <c r="AV348" s="762"/>
    </row>
    <row r="349" spans="1:48" s="521" customFormat="1" ht="16.350000000000001" hidden="1" customHeight="1">
      <c r="A349" s="1032" t="s">
        <v>2699</v>
      </c>
      <c r="B349" s="1033" t="s">
        <v>3292</v>
      </c>
      <c r="C349" s="1027" t="s">
        <v>1373</v>
      </c>
      <c r="D349" s="1031" t="str">
        <f t="shared" ref="D349" ca="1" si="119">IF(NOW()-AU349&lt;45,"Sim","")</f>
        <v/>
      </c>
      <c r="E349" s="2124" t="s">
        <v>13</v>
      </c>
      <c r="F349" s="1031" t="s">
        <v>3293</v>
      </c>
      <c r="G349" s="964">
        <v>840023281426</v>
      </c>
      <c r="H349" s="491">
        <v>1700287365</v>
      </c>
      <c r="I349" s="966">
        <f t="shared" ref="I349" si="120">J349/1.23</f>
        <v>81.292682926829272</v>
      </c>
      <c r="J349" s="967">
        <v>99.99</v>
      </c>
      <c r="K349" s="1027"/>
      <c r="L349" s="2807"/>
      <c r="M349" s="861"/>
      <c r="N349" s="1133"/>
      <c r="O349" s="2249"/>
      <c r="P349" s="2268" t="str">
        <f>IF(I349&lt;(100/1.23),"N/A",ROUND(I349*1.23*0.3,2)/1.23)</f>
        <v>N/A</v>
      </c>
      <c r="Q349" s="981" t="str">
        <f>IF(P349="N/A","N/A",ROUND(I349*1.23*11.667%,2)/1.23)</f>
        <v>N/A</v>
      </c>
      <c r="R349" s="981" t="str">
        <f>IF(P349="N/A","N/A",ROUND(I349*1.23*5.8333%,2)/1.23)</f>
        <v>N/A</v>
      </c>
      <c r="S349" s="981" t="str">
        <f>IF(P349="N/A","N/A",ROUND(I349*1.23*2.9166%,2)/1.23)</f>
        <v>N/A</v>
      </c>
      <c r="T349" s="982" t="str">
        <f>IF(I349*1.23&gt;400,ROUND(I349*1.23*1.9444%,2)/1.23,"N/A")</f>
        <v>N/A</v>
      </c>
      <c r="U349" s="487" t="str">
        <f>IF(AP349="Não Smartphone","Simples",IF(I349&lt;130,"Económica",IF(I349&lt;170,"Baixa",IF(I349&lt;300,"Média",IF(I349&lt;600,"Alta","Premium")))))</f>
        <v>Económica</v>
      </c>
      <c r="V349" s="474" t="s">
        <v>28</v>
      </c>
      <c r="W349" s="475" t="s">
        <v>2728</v>
      </c>
      <c r="X349" s="1106" t="s">
        <v>48</v>
      </c>
      <c r="Y349" s="1031" t="s">
        <v>20</v>
      </c>
      <c r="Z349" s="1031" t="s">
        <v>250</v>
      </c>
      <c r="AA349" s="1031" t="s">
        <v>2727</v>
      </c>
      <c r="AB349" s="1031" t="s">
        <v>26</v>
      </c>
      <c r="AC349" s="1001" t="s">
        <v>3294</v>
      </c>
      <c r="AD349" s="475" t="s">
        <v>3295</v>
      </c>
      <c r="AE349" s="1031" t="s">
        <v>455</v>
      </c>
      <c r="AF349" s="1031" t="s">
        <v>164</v>
      </c>
      <c r="AG349" s="1031" t="s">
        <v>2217</v>
      </c>
      <c r="AH349" s="1031" t="s">
        <v>26</v>
      </c>
      <c r="AI349" s="1031" t="s">
        <v>1150</v>
      </c>
      <c r="AJ349" s="1031" t="s">
        <v>78</v>
      </c>
      <c r="AK349" s="1031" t="s">
        <v>20</v>
      </c>
      <c r="AL349" s="1031" t="s">
        <v>20</v>
      </c>
      <c r="AM349" s="1031" t="s">
        <v>26</v>
      </c>
      <c r="AN349" s="1031" t="s">
        <v>56</v>
      </c>
      <c r="AO349" s="1031" t="s">
        <v>78</v>
      </c>
      <c r="AP349" s="1031" t="s">
        <v>2146</v>
      </c>
      <c r="AQ349" s="1031" t="s">
        <v>2771</v>
      </c>
      <c r="AR349" s="1031" t="s">
        <v>888</v>
      </c>
      <c r="AS349" s="2330" t="s">
        <v>1995</v>
      </c>
      <c r="AT349" s="1035" t="s">
        <v>3296</v>
      </c>
      <c r="AU349" s="873">
        <v>45770</v>
      </c>
      <c r="AV349" s="762"/>
    </row>
    <row r="350" spans="1:48" s="521" customFormat="1" ht="16.350000000000001" hidden="1" customHeight="1">
      <c r="A350" s="1032" t="s">
        <v>2699</v>
      </c>
      <c r="B350" s="1033" t="s">
        <v>3292</v>
      </c>
      <c r="C350" s="1027" t="s">
        <v>3370</v>
      </c>
      <c r="D350" s="1031" t="str">
        <f t="shared" ref="D350" ca="1" si="121">IF(NOW()-AU350&lt;45,"Sim","")</f>
        <v/>
      </c>
      <c r="E350" s="2124" t="s">
        <v>13</v>
      </c>
      <c r="F350" s="1031" t="s">
        <v>3293</v>
      </c>
      <c r="G350" s="964"/>
      <c r="H350" s="491">
        <v>1700287366</v>
      </c>
      <c r="I350" s="966">
        <f t="shared" ref="I350" si="122">J350/1.23</f>
        <v>81.292682926829272</v>
      </c>
      <c r="J350" s="967">
        <v>99.99</v>
      </c>
      <c r="K350" s="3078"/>
      <c r="L350" s="2807"/>
      <c r="M350" s="861"/>
      <c r="N350" s="1133"/>
      <c r="O350" s="2249"/>
      <c r="P350" s="2268" t="str">
        <f>IF(I350&lt;(100/1.23),"N/A",ROUND(I350*1.23*0.3,2)/1.23)</f>
        <v>N/A</v>
      </c>
      <c r="Q350" s="981" t="str">
        <f>IF(P350="N/A","N/A",ROUND(I350*1.23*11.667%,2)/1.23)</f>
        <v>N/A</v>
      </c>
      <c r="R350" s="981" t="str">
        <f>IF(P350="N/A","N/A",ROUND(I350*1.23*5.8333%,2)/1.23)</f>
        <v>N/A</v>
      </c>
      <c r="S350" s="981" t="str">
        <f>IF(P350="N/A","N/A",ROUND(I350*1.23*2.9166%,2)/1.23)</f>
        <v>N/A</v>
      </c>
      <c r="T350" s="982" t="str">
        <f>IF(I350*1.23&gt;400,ROUND(I350*1.23*1.9444%,2)/1.23,"N/A")</f>
        <v>N/A</v>
      </c>
      <c r="U350" s="487" t="str">
        <f>IF(AP350="Não Smartphone","Simples",IF(I350&lt;130,"Económica",IF(I350&lt;170,"Baixa",IF(I350&lt;300,"Média",IF(I350&lt;600,"Alta","Premium")))))</f>
        <v>Económica</v>
      </c>
      <c r="V350" s="474" t="s">
        <v>28</v>
      </c>
      <c r="W350" s="475" t="s">
        <v>2728</v>
      </c>
      <c r="X350" s="1106" t="s">
        <v>48</v>
      </c>
      <c r="Y350" s="1031" t="s">
        <v>20</v>
      </c>
      <c r="Z350" s="1031" t="s">
        <v>250</v>
      </c>
      <c r="AA350" s="1031" t="s">
        <v>2727</v>
      </c>
      <c r="AB350" s="1031" t="s">
        <v>26</v>
      </c>
      <c r="AC350" s="1001" t="s">
        <v>3294</v>
      </c>
      <c r="AD350" s="475" t="s">
        <v>3295</v>
      </c>
      <c r="AE350" s="1031" t="s">
        <v>455</v>
      </c>
      <c r="AF350" s="1031" t="s">
        <v>164</v>
      </c>
      <c r="AG350" s="1031" t="s">
        <v>2217</v>
      </c>
      <c r="AH350" s="1031" t="s">
        <v>26</v>
      </c>
      <c r="AI350" s="1031" t="s">
        <v>1150</v>
      </c>
      <c r="AJ350" s="1031" t="s">
        <v>78</v>
      </c>
      <c r="AK350" s="1031" t="s">
        <v>20</v>
      </c>
      <c r="AL350" s="1031" t="s">
        <v>20</v>
      </c>
      <c r="AM350" s="1031" t="s">
        <v>26</v>
      </c>
      <c r="AN350" s="1031" t="s">
        <v>56</v>
      </c>
      <c r="AO350" s="1031" t="s">
        <v>78</v>
      </c>
      <c r="AP350" s="1031" t="s">
        <v>2146</v>
      </c>
      <c r="AQ350" s="1031" t="s">
        <v>2771</v>
      </c>
      <c r="AR350" s="1031" t="s">
        <v>888</v>
      </c>
      <c r="AS350" s="2330" t="s">
        <v>1995</v>
      </c>
      <c r="AT350" s="1035" t="s">
        <v>3296</v>
      </c>
      <c r="AU350" s="873">
        <v>45770</v>
      </c>
      <c r="AV350" s="762"/>
    </row>
    <row r="351" spans="1:48" s="495" customFormat="1" ht="17.25" customHeight="1">
      <c r="A351" s="2667" t="s">
        <v>2699</v>
      </c>
      <c r="B351" s="2658" t="s">
        <v>3292</v>
      </c>
      <c r="C351" s="676" t="s">
        <v>1373</v>
      </c>
      <c r="D351" s="593" t="str">
        <f t="shared" ref="D351:D352" ca="1" si="123">IF(NOW()-AU351&lt;45,"Sim","")</f>
        <v/>
      </c>
      <c r="E351" s="3405" t="s">
        <v>3821</v>
      </c>
      <c r="F351" s="593" t="s">
        <v>3293</v>
      </c>
      <c r="G351" s="626">
        <v>840023281426</v>
      </c>
      <c r="H351" s="491">
        <v>2000039980</v>
      </c>
      <c r="I351" s="979">
        <f t="shared" ref="I351:I352" si="124">J351/1.23</f>
        <v>56.90243902439024</v>
      </c>
      <c r="J351" s="980">
        <v>69.989999999999995</v>
      </c>
      <c r="K351" s="676"/>
      <c r="L351" s="2943">
        <v>81.292699999999996</v>
      </c>
      <c r="M351" s="861">
        <f>IF(L351="","",(L351-I351)/L351)</f>
        <v>0.30003015000866939</v>
      </c>
      <c r="N351" s="1133">
        <v>45887</v>
      </c>
      <c r="O351" s="2249">
        <v>45935</v>
      </c>
      <c r="P351" s="2666" t="str">
        <f>IF(I351&lt;(100/1.23),"N/A",ROUND(I351*1.23*0.3,2)/1.23)</f>
        <v>N/A</v>
      </c>
      <c r="Q351" s="981" t="str">
        <f>IF(P351="N/A","N/A",ROUND(I351*1.23*11.667%,2)/1.23)</f>
        <v>N/A</v>
      </c>
      <c r="R351" s="981" t="str">
        <f>IF(P351="N/A","N/A",ROUND(I351*1.23*5.8333%,2)/1.23)</f>
        <v>N/A</v>
      </c>
      <c r="S351" s="981" t="str">
        <f>IF(P351="N/A","N/A",ROUND(I351*1.23*2.9166%,2)/1.23)</f>
        <v>N/A</v>
      </c>
      <c r="T351" s="982" t="str">
        <f>IF(I351*1.23&gt;400,ROUND(I351*1.23*1.9444%,2)/1.23,"N/A")</f>
        <v>N/A</v>
      </c>
      <c r="U351" s="487" t="str">
        <f>IF(AP351="Não Smartphone","Simples",IF(I351&lt;130,"Económica",IF(I351&lt;170,"Baixa",IF(I351&lt;300,"Média",IF(I351&lt;600,"Alta","Premium")))))</f>
        <v>Económica</v>
      </c>
      <c r="V351" s="474" t="s">
        <v>28</v>
      </c>
      <c r="W351" s="475" t="s">
        <v>2728</v>
      </c>
      <c r="X351" s="1000" t="s">
        <v>48</v>
      </c>
      <c r="Y351" s="593" t="s">
        <v>20</v>
      </c>
      <c r="Z351" s="593" t="s">
        <v>250</v>
      </c>
      <c r="AA351" s="593" t="s">
        <v>2727</v>
      </c>
      <c r="AB351" s="593" t="s">
        <v>26</v>
      </c>
      <c r="AC351" s="1001" t="s">
        <v>3294</v>
      </c>
      <c r="AD351" s="475" t="s">
        <v>3295</v>
      </c>
      <c r="AE351" s="593" t="s">
        <v>455</v>
      </c>
      <c r="AF351" s="593" t="s">
        <v>164</v>
      </c>
      <c r="AG351" s="593" t="s">
        <v>2217</v>
      </c>
      <c r="AH351" s="593" t="s">
        <v>26</v>
      </c>
      <c r="AI351" s="593" t="s">
        <v>1150</v>
      </c>
      <c r="AJ351" s="593" t="s">
        <v>78</v>
      </c>
      <c r="AK351" s="593" t="s">
        <v>20</v>
      </c>
      <c r="AL351" s="593" t="s">
        <v>20</v>
      </c>
      <c r="AM351" s="593" t="s">
        <v>26</v>
      </c>
      <c r="AN351" s="593" t="s">
        <v>56</v>
      </c>
      <c r="AO351" s="593" t="s">
        <v>78</v>
      </c>
      <c r="AP351" s="593" t="s">
        <v>2146</v>
      </c>
      <c r="AQ351" s="593" t="s">
        <v>2771</v>
      </c>
      <c r="AR351" s="593" t="s">
        <v>888</v>
      </c>
      <c r="AS351" s="1145" t="s">
        <v>1995</v>
      </c>
      <c r="AT351" s="2598" t="s">
        <v>3296</v>
      </c>
      <c r="AU351" s="873" t="s">
        <v>3626</v>
      </c>
      <c r="AV351" s="589"/>
    </row>
    <row r="352" spans="1:48" s="495" customFormat="1" ht="16.350000000000001" customHeight="1">
      <c r="A352" s="2667" t="s">
        <v>2699</v>
      </c>
      <c r="B352" s="2658" t="s">
        <v>3292</v>
      </c>
      <c r="C352" s="676" t="s">
        <v>3610</v>
      </c>
      <c r="D352" s="593" t="str">
        <f t="shared" ca="1" si="123"/>
        <v>Sim</v>
      </c>
      <c r="E352" s="2119"/>
      <c r="F352" s="593" t="s">
        <v>3293</v>
      </c>
      <c r="G352" s="626"/>
      <c r="H352" s="491">
        <v>2000040898</v>
      </c>
      <c r="I352" s="979">
        <f t="shared" si="124"/>
        <v>56.90243902439024</v>
      </c>
      <c r="J352" s="980">
        <v>69.989999999999995</v>
      </c>
      <c r="K352" s="676"/>
      <c r="L352" s="2943">
        <v>81.292699999999996</v>
      </c>
      <c r="M352" s="861">
        <f>IF(L352="","",(L352-I352)/L352)</f>
        <v>0.30003015000866939</v>
      </c>
      <c r="N352" s="1133">
        <v>45908</v>
      </c>
      <c r="O352" s="2249">
        <v>45935</v>
      </c>
      <c r="P352" s="2666" t="str">
        <f>IF(I352&lt;(100/1.23),"N/A",ROUND(I352*1.23*0.3,2)/1.23)</f>
        <v>N/A</v>
      </c>
      <c r="Q352" s="981" t="str">
        <f>IF(P352="N/A","N/A",ROUND(I352*1.23*11.667%,2)/1.23)</f>
        <v>N/A</v>
      </c>
      <c r="R352" s="981" t="str">
        <f>IF(P352="N/A","N/A",ROUND(I352*1.23*5.8333%,2)/1.23)</f>
        <v>N/A</v>
      </c>
      <c r="S352" s="981" t="str">
        <f>IF(P352="N/A","N/A",ROUND(I352*1.23*2.9166%,2)/1.23)</f>
        <v>N/A</v>
      </c>
      <c r="T352" s="982" t="str">
        <f>IF(I352*1.23&gt;400,ROUND(I352*1.23*1.9444%,2)/1.23,"N/A")</f>
        <v>N/A</v>
      </c>
      <c r="U352" s="487" t="str">
        <f>IF(AP352="Não Smartphone","Simples",IF(I352&lt;130,"Económica",IF(I352&lt;170,"Baixa",IF(I352&lt;300,"Média",IF(I352&lt;600,"Alta","Premium")))))</f>
        <v>Económica</v>
      </c>
      <c r="V352" s="474" t="s">
        <v>28</v>
      </c>
      <c r="W352" s="475" t="s">
        <v>2728</v>
      </c>
      <c r="X352" s="1000" t="s">
        <v>48</v>
      </c>
      <c r="Y352" s="593" t="s">
        <v>20</v>
      </c>
      <c r="Z352" s="593" t="s">
        <v>250</v>
      </c>
      <c r="AA352" s="593" t="s">
        <v>2727</v>
      </c>
      <c r="AB352" s="593" t="s">
        <v>26</v>
      </c>
      <c r="AC352" s="1001" t="s">
        <v>3294</v>
      </c>
      <c r="AD352" s="475" t="s">
        <v>3295</v>
      </c>
      <c r="AE352" s="593" t="s">
        <v>455</v>
      </c>
      <c r="AF352" s="593" t="s">
        <v>164</v>
      </c>
      <c r="AG352" s="593" t="s">
        <v>2217</v>
      </c>
      <c r="AH352" s="593" t="s">
        <v>26</v>
      </c>
      <c r="AI352" s="593" t="s">
        <v>1150</v>
      </c>
      <c r="AJ352" s="593" t="s">
        <v>78</v>
      </c>
      <c r="AK352" s="593" t="s">
        <v>20</v>
      </c>
      <c r="AL352" s="593" t="s">
        <v>20</v>
      </c>
      <c r="AM352" s="593" t="s">
        <v>26</v>
      </c>
      <c r="AN352" s="593" t="s">
        <v>56</v>
      </c>
      <c r="AO352" s="593" t="s">
        <v>78</v>
      </c>
      <c r="AP352" s="593" t="s">
        <v>2146</v>
      </c>
      <c r="AQ352" s="593" t="s">
        <v>2771</v>
      </c>
      <c r="AR352" s="593" t="s">
        <v>888</v>
      </c>
      <c r="AS352" s="1145" t="s">
        <v>1995</v>
      </c>
      <c r="AT352" s="2598" t="s">
        <v>3296</v>
      </c>
      <c r="AU352" s="873">
        <v>45908</v>
      </c>
      <c r="AV352" s="589"/>
    </row>
    <row r="353" spans="1:48" s="495" customFormat="1" ht="16.350000000000001" hidden="1" customHeight="1">
      <c r="A353" s="1032" t="s">
        <v>2699</v>
      </c>
      <c r="B353" s="3079" t="s">
        <v>3358</v>
      </c>
      <c r="C353" s="676" t="s">
        <v>248</v>
      </c>
      <c r="D353" s="593" t="str">
        <f t="shared" ref="D353" ca="1" si="125">IF(NOW()-AU353&lt;45,"Sim","")</f>
        <v/>
      </c>
      <c r="E353" s="2119" t="s">
        <v>13</v>
      </c>
      <c r="F353" s="593" t="s">
        <v>3293</v>
      </c>
      <c r="G353" s="626">
        <v>840023280955</v>
      </c>
      <c r="H353" s="491">
        <v>1700287947</v>
      </c>
      <c r="I353" s="979">
        <f t="shared" ref="I353" si="126">J353/1.23</f>
        <v>130.07317073170734</v>
      </c>
      <c r="J353" s="980">
        <v>159.99</v>
      </c>
      <c r="K353" s="3406"/>
      <c r="L353" s="2943"/>
      <c r="M353" s="861"/>
      <c r="N353" s="1133"/>
      <c r="O353" s="2249"/>
      <c r="P353" s="2666">
        <f>IF(I353&lt;(100/1.23),"N/A",ROUND(I353*1.23*0.3,2)/1.23)</f>
        <v>39.024390243902438</v>
      </c>
      <c r="Q353" s="981">
        <f>IF(P353="N/A","N/A",ROUND(I353*1.23*11.667%,2)/1.23)</f>
        <v>15.178861788617887</v>
      </c>
      <c r="R353" s="981">
        <f>IF(P353="N/A","N/A",ROUND(I353*1.23*5.8333%,2)/1.23)</f>
        <v>7.5853658536585371</v>
      </c>
      <c r="S353" s="981">
        <f>IF(P353="N/A","N/A",ROUND(I353*1.23*2.9166%,2)/1.23)</f>
        <v>3.7967479674796749</v>
      </c>
      <c r="T353" s="982" t="str">
        <f>IF(I353*1.23&gt;400,ROUND(I353*1.23*1.9444%,2)/1.23,"N/A")</f>
        <v>N/A</v>
      </c>
      <c r="U353" s="487" t="str">
        <f>IF(AP353="Não Smartphone","Simples",IF(I353&lt;130,"Económica",IF(I353&lt;170,"Baixa",IF(I353&lt;300,"Média",IF(I353&lt;600,"Alta","Premium")))))</f>
        <v>Baixa</v>
      </c>
      <c r="V353" s="474" t="s">
        <v>28</v>
      </c>
      <c r="W353" s="475" t="s">
        <v>2700</v>
      </c>
      <c r="X353" s="1000" t="s">
        <v>48</v>
      </c>
      <c r="Y353" s="593" t="s">
        <v>20</v>
      </c>
      <c r="Z353" s="1031" t="s">
        <v>250</v>
      </c>
      <c r="AA353" s="593" t="s">
        <v>2727</v>
      </c>
      <c r="AB353" s="593" t="s">
        <v>20</v>
      </c>
      <c r="AC353" s="475" t="s">
        <v>3359</v>
      </c>
      <c r="AD353" s="475" t="s">
        <v>3295</v>
      </c>
      <c r="AE353" s="1031" t="s">
        <v>854</v>
      </c>
      <c r="AF353" s="593" t="s">
        <v>167</v>
      </c>
      <c r="AG353" s="593" t="s">
        <v>2217</v>
      </c>
      <c r="AH353" s="593" t="s">
        <v>1150</v>
      </c>
      <c r="AI353" s="593" t="s">
        <v>1150</v>
      </c>
      <c r="AJ353" s="593" t="s">
        <v>78</v>
      </c>
      <c r="AK353" s="593" t="s">
        <v>20</v>
      </c>
      <c r="AL353" s="593" t="s">
        <v>20</v>
      </c>
      <c r="AM353" s="593" t="s">
        <v>26</v>
      </c>
      <c r="AN353" s="593" t="s">
        <v>56</v>
      </c>
      <c r="AO353" s="593" t="s">
        <v>78</v>
      </c>
      <c r="AP353" s="593" t="s">
        <v>2413</v>
      </c>
      <c r="AQ353" s="593" t="s">
        <v>2771</v>
      </c>
      <c r="AR353" s="593" t="s">
        <v>888</v>
      </c>
      <c r="AS353" s="2330" t="s">
        <v>1995</v>
      </c>
      <c r="AT353" s="2598" t="s">
        <v>3360</v>
      </c>
      <c r="AU353" s="873">
        <v>45799</v>
      </c>
      <c r="AV353" s="589" t="s">
        <v>3372</v>
      </c>
    </row>
    <row r="354" spans="1:48" s="495" customFormat="1" ht="16.350000000000001" customHeight="1">
      <c r="A354" s="2667" t="s">
        <v>2699</v>
      </c>
      <c r="B354" s="2658" t="s">
        <v>3292</v>
      </c>
      <c r="C354" s="676" t="s">
        <v>3370</v>
      </c>
      <c r="D354" s="593" t="str">
        <f t="shared" ref="D354:D356" ca="1" si="127">IF(NOW()-AU354&lt;45,"Sim","")</f>
        <v/>
      </c>
      <c r="E354" s="3405"/>
      <c r="F354" s="593" t="s">
        <v>3293</v>
      </c>
      <c r="G354" s="626"/>
      <c r="H354" s="491">
        <v>2000039981</v>
      </c>
      <c r="I354" s="979">
        <f t="shared" ref="I354:I356" si="128">J354/1.23</f>
        <v>56.90243902439024</v>
      </c>
      <c r="J354" s="980">
        <v>69.989999999999995</v>
      </c>
      <c r="K354" s="676"/>
      <c r="L354" s="2943">
        <v>81.292699999999996</v>
      </c>
      <c r="M354" s="861">
        <f>IF(L354="","",(L354-I354)/L354)</f>
        <v>0.30003015000866939</v>
      </c>
      <c r="N354" s="1133">
        <v>45887</v>
      </c>
      <c r="O354" s="2249">
        <v>45935</v>
      </c>
      <c r="P354" s="2666" t="str">
        <f>IF(I354&lt;(100/1.23),"N/A",ROUND(I354*1.23*0.3,2)/1.23)</f>
        <v>N/A</v>
      </c>
      <c r="Q354" s="981" t="str">
        <f>IF(P354="N/A","N/A",ROUND(I354*1.23*11.667%,2)/1.23)</f>
        <v>N/A</v>
      </c>
      <c r="R354" s="981" t="str">
        <f>IF(P354="N/A","N/A",ROUND(I354*1.23*5.8333%,2)/1.23)</f>
        <v>N/A</v>
      </c>
      <c r="S354" s="981" t="str">
        <f>IF(P354="N/A","N/A",ROUND(I354*1.23*2.9166%,2)/1.23)</f>
        <v>N/A</v>
      </c>
      <c r="T354" s="982" t="str">
        <f>IF(I354*1.23&gt;400,ROUND(I354*1.23*1.9444%,2)/1.23,"N/A")</f>
        <v>N/A</v>
      </c>
      <c r="U354" s="487" t="str">
        <f>IF(AP354="Não Smartphone","Simples",IF(I354&lt;130,"Económica",IF(I354&lt;170,"Baixa",IF(I354&lt;300,"Média",IF(I354&lt;600,"Alta","Premium")))))</f>
        <v>Económica</v>
      </c>
      <c r="V354" s="474" t="s">
        <v>28</v>
      </c>
      <c r="W354" s="475" t="s">
        <v>2728</v>
      </c>
      <c r="X354" s="1000" t="s">
        <v>48</v>
      </c>
      <c r="Y354" s="593" t="s">
        <v>20</v>
      </c>
      <c r="Z354" s="593" t="s">
        <v>250</v>
      </c>
      <c r="AA354" s="593" t="s">
        <v>2727</v>
      </c>
      <c r="AB354" s="593" t="s">
        <v>26</v>
      </c>
      <c r="AC354" s="1001" t="s">
        <v>3294</v>
      </c>
      <c r="AD354" s="475" t="s">
        <v>3295</v>
      </c>
      <c r="AE354" s="593" t="s">
        <v>455</v>
      </c>
      <c r="AF354" s="593" t="s">
        <v>164</v>
      </c>
      <c r="AG354" s="593" t="s">
        <v>2217</v>
      </c>
      <c r="AH354" s="593" t="s">
        <v>26</v>
      </c>
      <c r="AI354" s="593" t="s">
        <v>1150</v>
      </c>
      <c r="AJ354" s="593" t="s">
        <v>78</v>
      </c>
      <c r="AK354" s="593" t="s">
        <v>20</v>
      </c>
      <c r="AL354" s="593" t="s">
        <v>20</v>
      </c>
      <c r="AM354" s="593" t="s">
        <v>26</v>
      </c>
      <c r="AN354" s="593" t="s">
        <v>56</v>
      </c>
      <c r="AO354" s="593" t="s">
        <v>78</v>
      </c>
      <c r="AP354" s="593" t="s">
        <v>2146</v>
      </c>
      <c r="AQ354" s="593" t="s">
        <v>2771</v>
      </c>
      <c r="AR354" s="593" t="s">
        <v>888</v>
      </c>
      <c r="AS354" s="1145" t="s">
        <v>1995</v>
      </c>
      <c r="AT354" s="2598" t="s">
        <v>3296</v>
      </c>
      <c r="AU354" s="873" t="s">
        <v>3626</v>
      </c>
      <c r="AV354" s="589"/>
    </row>
    <row r="355" spans="1:48" s="495" customFormat="1" ht="16.350000000000001" hidden="1" customHeight="1">
      <c r="A355" s="2667" t="s">
        <v>2699</v>
      </c>
      <c r="B355" s="2658" t="s">
        <v>3292</v>
      </c>
      <c r="C355" s="676" t="s">
        <v>1373</v>
      </c>
      <c r="D355" s="593" t="str">
        <f t="shared" ca="1" si="127"/>
        <v/>
      </c>
      <c r="E355" s="2119" t="s">
        <v>13</v>
      </c>
      <c r="F355" s="593" t="s">
        <v>3293</v>
      </c>
      <c r="G355" s="626">
        <v>840023281426</v>
      </c>
      <c r="H355" s="491">
        <v>2000039978</v>
      </c>
      <c r="I355" s="979">
        <f t="shared" si="128"/>
        <v>65.032520325203251</v>
      </c>
      <c r="J355" s="980">
        <v>79.989999999999995</v>
      </c>
      <c r="K355" s="676"/>
      <c r="L355" s="2943">
        <v>81.292682926829272</v>
      </c>
      <c r="M355" s="861">
        <f>IF(L355="","",(L355-I355)/L355)</f>
        <v>0.20002000200020006</v>
      </c>
      <c r="N355" s="1133">
        <v>45873</v>
      </c>
      <c r="O355" s="2249">
        <v>45886</v>
      </c>
      <c r="P355" s="2666" t="str">
        <f>IF(I355&lt;(100/1.23),"N/A",ROUND(I355*1.23*0.3,2)/1.23)</f>
        <v>N/A</v>
      </c>
      <c r="Q355" s="981" t="str">
        <f>IF(P355="N/A","N/A",ROUND(I355*1.23*11.667%,2)/1.23)</f>
        <v>N/A</v>
      </c>
      <c r="R355" s="981" t="str">
        <f>IF(P355="N/A","N/A",ROUND(I355*1.23*5.8333%,2)/1.23)</f>
        <v>N/A</v>
      </c>
      <c r="S355" s="981" t="str">
        <f>IF(P355="N/A","N/A",ROUND(I355*1.23*2.9166%,2)/1.23)</f>
        <v>N/A</v>
      </c>
      <c r="T355" s="982" t="str">
        <f>IF(I355*1.23&gt;400,ROUND(I355*1.23*1.9444%,2)/1.23,"N/A")</f>
        <v>N/A</v>
      </c>
      <c r="U355" s="487" t="str">
        <f>IF(AP355="Não Smartphone","Simples",IF(I355&lt;130,"Económica",IF(I355&lt;170,"Baixa",IF(I355&lt;300,"Média",IF(I355&lt;600,"Alta","Premium")))))</f>
        <v>Económica</v>
      </c>
      <c r="V355" s="474" t="s">
        <v>28</v>
      </c>
      <c r="W355" s="475" t="s">
        <v>2728</v>
      </c>
      <c r="X355" s="1000" t="s">
        <v>48</v>
      </c>
      <c r="Y355" s="593" t="s">
        <v>20</v>
      </c>
      <c r="Z355" s="593" t="s">
        <v>250</v>
      </c>
      <c r="AA355" s="593" t="s">
        <v>2727</v>
      </c>
      <c r="AB355" s="593" t="s">
        <v>26</v>
      </c>
      <c r="AC355" s="1001" t="s">
        <v>3294</v>
      </c>
      <c r="AD355" s="475" t="s">
        <v>3295</v>
      </c>
      <c r="AE355" s="593" t="s">
        <v>455</v>
      </c>
      <c r="AF355" s="593" t="s">
        <v>164</v>
      </c>
      <c r="AG355" s="593" t="s">
        <v>2217</v>
      </c>
      <c r="AH355" s="593" t="s">
        <v>26</v>
      </c>
      <c r="AI355" s="593" t="s">
        <v>1150</v>
      </c>
      <c r="AJ355" s="593" t="s">
        <v>78</v>
      </c>
      <c r="AK355" s="593" t="s">
        <v>20</v>
      </c>
      <c r="AL355" s="593" t="s">
        <v>20</v>
      </c>
      <c r="AM355" s="593" t="s">
        <v>26</v>
      </c>
      <c r="AN355" s="593" t="s">
        <v>56</v>
      </c>
      <c r="AO355" s="593" t="s">
        <v>78</v>
      </c>
      <c r="AP355" s="593" t="s">
        <v>2146</v>
      </c>
      <c r="AQ355" s="593" t="s">
        <v>2771</v>
      </c>
      <c r="AR355" s="593" t="s">
        <v>888</v>
      </c>
      <c r="AS355" s="1145" t="s">
        <v>1995</v>
      </c>
      <c r="AT355" s="2598" t="s">
        <v>3296</v>
      </c>
      <c r="AU355" s="873">
        <v>45770</v>
      </c>
      <c r="AV355" s="589"/>
    </row>
    <row r="356" spans="1:48" s="521" customFormat="1" ht="16.350000000000001" hidden="1" customHeight="1">
      <c r="A356" s="1032" t="s">
        <v>2699</v>
      </c>
      <c r="B356" s="1033" t="s">
        <v>3292</v>
      </c>
      <c r="C356" s="1027" t="s">
        <v>3370</v>
      </c>
      <c r="D356" s="1031" t="str">
        <f t="shared" ca="1" si="127"/>
        <v/>
      </c>
      <c r="E356" s="2124" t="s">
        <v>13</v>
      </c>
      <c r="F356" s="1031" t="s">
        <v>3293</v>
      </c>
      <c r="G356" s="964"/>
      <c r="H356" s="491">
        <v>2000039979</v>
      </c>
      <c r="I356" s="966">
        <f t="shared" si="128"/>
        <v>65.032520325203251</v>
      </c>
      <c r="J356" s="967">
        <v>79.989999999999995</v>
      </c>
      <c r="K356" s="3078"/>
      <c r="L356" s="2807">
        <v>81.292682926829272</v>
      </c>
      <c r="M356" s="861">
        <f>IF(L356="","",(L356-I356)/L356)</f>
        <v>0.20002000200020006</v>
      </c>
      <c r="N356" s="1133">
        <v>45873</v>
      </c>
      <c r="O356" s="2249">
        <v>45886</v>
      </c>
      <c r="P356" s="2268" t="str">
        <f>IF(I356&lt;(100/1.23),"N/A",ROUND(I356*1.23*0.3,2)/1.23)</f>
        <v>N/A</v>
      </c>
      <c r="Q356" s="981" t="str">
        <f>IF(P356="N/A","N/A",ROUND(I356*1.23*11.667%,2)/1.23)</f>
        <v>N/A</v>
      </c>
      <c r="R356" s="981" t="str">
        <f>IF(P356="N/A","N/A",ROUND(I356*1.23*5.8333%,2)/1.23)</f>
        <v>N/A</v>
      </c>
      <c r="S356" s="981" t="str">
        <f>IF(P356="N/A","N/A",ROUND(I356*1.23*2.9166%,2)/1.23)</f>
        <v>N/A</v>
      </c>
      <c r="T356" s="982" t="str">
        <f>IF(I356*1.23&gt;400,ROUND(I356*1.23*1.9444%,2)/1.23,"N/A")</f>
        <v>N/A</v>
      </c>
      <c r="U356" s="487" t="str">
        <f>IF(AP356="Não Smartphone","Simples",IF(I356&lt;130,"Económica",IF(I356&lt;170,"Baixa",IF(I356&lt;300,"Média",IF(I356&lt;600,"Alta","Premium")))))</f>
        <v>Económica</v>
      </c>
      <c r="V356" s="474" t="s">
        <v>28</v>
      </c>
      <c r="W356" s="475" t="s">
        <v>2728</v>
      </c>
      <c r="X356" s="1106" t="s">
        <v>48</v>
      </c>
      <c r="Y356" s="1031" t="s">
        <v>20</v>
      </c>
      <c r="Z356" s="1031" t="s">
        <v>250</v>
      </c>
      <c r="AA356" s="1031" t="s">
        <v>2727</v>
      </c>
      <c r="AB356" s="1031" t="s">
        <v>26</v>
      </c>
      <c r="AC356" s="1001" t="s">
        <v>3294</v>
      </c>
      <c r="AD356" s="475" t="s">
        <v>3295</v>
      </c>
      <c r="AE356" s="1031" t="s">
        <v>455</v>
      </c>
      <c r="AF356" s="1031" t="s">
        <v>164</v>
      </c>
      <c r="AG356" s="1031" t="s">
        <v>2217</v>
      </c>
      <c r="AH356" s="1031" t="s">
        <v>26</v>
      </c>
      <c r="AI356" s="1031" t="s">
        <v>1150</v>
      </c>
      <c r="AJ356" s="1031" t="s">
        <v>78</v>
      </c>
      <c r="AK356" s="1031" t="s">
        <v>20</v>
      </c>
      <c r="AL356" s="1031" t="s">
        <v>20</v>
      </c>
      <c r="AM356" s="1031" t="s">
        <v>26</v>
      </c>
      <c r="AN356" s="1031" t="s">
        <v>56</v>
      </c>
      <c r="AO356" s="1031" t="s">
        <v>78</v>
      </c>
      <c r="AP356" s="1031" t="s">
        <v>2146</v>
      </c>
      <c r="AQ356" s="1031" t="s">
        <v>2771</v>
      </c>
      <c r="AR356" s="1031" t="s">
        <v>888</v>
      </c>
      <c r="AS356" s="2330" t="s">
        <v>1995</v>
      </c>
      <c r="AT356" s="1035" t="s">
        <v>3296</v>
      </c>
      <c r="AU356" s="873">
        <v>45770</v>
      </c>
      <c r="AV356" s="762"/>
    </row>
    <row r="357" spans="1:48" s="495" customFormat="1" ht="15" customHeight="1">
      <c r="A357" s="1032" t="s">
        <v>2699</v>
      </c>
      <c r="B357" s="2658" t="s">
        <v>3358</v>
      </c>
      <c r="C357" s="676" t="s">
        <v>248</v>
      </c>
      <c r="D357" s="593"/>
      <c r="E357" s="2119"/>
      <c r="F357" s="593" t="s">
        <v>3293</v>
      </c>
      <c r="G357" s="626">
        <v>840023280955</v>
      </c>
      <c r="H357" s="491">
        <v>2000040509</v>
      </c>
      <c r="I357" s="979">
        <f t="shared" ref="I357" si="129">J357/1.23</f>
        <v>81.292682926829272</v>
      </c>
      <c r="J357" s="980">
        <v>99.99</v>
      </c>
      <c r="K357" s="676"/>
      <c r="L357" s="2943">
        <v>130.07</v>
      </c>
      <c r="M357" s="861">
        <f>IF(L357="","",(L357-I357)/L357)</f>
        <v>0.37500820383770833</v>
      </c>
      <c r="N357" s="1133">
        <v>45891</v>
      </c>
      <c r="O357" s="2249">
        <v>45935</v>
      </c>
      <c r="P357" s="2666" t="str">
        <f>IF(I357&lt;(100/1.23),"N/A",ROUND(I357*1.23*0.3,2)/1.23)</f>
        <v>N/A</v>
      </c>
      <c r="Q357" s="981" t="str">
        <f>IF(P357="N/A","N/A",ROUND(I357*1.23*11.667%,2)/1.23)</f>
        <v>N/A</v>
      </c>
      <c r="R357" s="981" t="str">
        <f>IF(P357="N/A","N/A",ROUND(I357*1.23*5.8333%,2)/1.23)</f>
        <v>N/A</v>
      </c>
      <c r="S357" s="981" t="str">
        <f>IF(P357="N/A","N/A",ROUND(I357*1.23*2.9166%,2)/1.23)</f>
        <v>N/A</v>
      </c>
      <c r="T357" s="982" t="str">
        <f>IF(I357*1.23&gt;400,ROUND(I357*1.23*1.9444%,2)/1.23,"N/A")</f>
        <v>N/A</v>
      </c>
      <c r="U357" s="487" t="str">
        <f>IF(AP357="Não Smartphone","Simples",IF(I357&lt;130,"Económica",IF(I357&lt;170,"Baixa",IF(I357&lt;300,"Média",IF(I357&lt;600,"Alta","Premium")))))</f>
        <v>Económica</v>
      </c>
      <c r="V357" s="474" t="s">
        <v>28</v>
      </c>
      <c r="W357" s="475" t="s">
        <v>2700</v>
      </c>
      <c r="X357" s="1000" t="s">
        <v>48</v>
      </c>
      <c r="Y357" s="593" t="s">
        <v>20</v>
      </c>
      <c r="Z357" s="1031" t="s">
        <v>250</v>
      </c>
      <c r="AA357" s="593" t="s">
        <v>2727</v>
      </c>
      <c r="AB357" s="593" t="s">
        <v>20</v>
      </c>
      <c r="AC357" s="475" t="s">
        <v>3359</v>
      </c>
      <c r="AD357" s="475" t="s">
        <v>3295</v>
      </c>
      <c r="AE357" s="1031" t="s">
        <v>854</v>
      </c>
      <c r="AF357" s="593" t="s">
        <v>167</v>
      </c>
      <c r="AG357" s="593" t="s">
        <v>2217</v>
      </c>
      <c r="AH357" s="593" t="s">
        <v>1150</v>
      </c>
      <c r="AI357" s="593" t="s">
        <v>1150</v>
      </c>
      <c r="AJ357" s="593" t="s">
        <v>78</v>
      </c>
      <c r="AK357" s="593" t="s">
        <v>20</v>
      </c>
      <c r="AL357" s="593" t="s">
        <v>20</v>
      </c>
      <c r="AM357" s="593" t="s">
        <v>26</v>
      </c>
      <c r="AN357" s="593" t="s">
        <v>56</v>
      </c>
      <c r="AO357" s="593" t="s">
        <v>78</v>
      </c>
      <c r="AP357" s="593" t="s">
        <v>2413</v>
      </c>
      <c r="AQ357" s="593" t="s">
        <v>2771</v>
      </c>
      <c r="AR357" s="593" t="s">
        <v>888</v>
      </c>
      <c r="AS357" s="2330" t="s">
        <v>1995</v>
      </c>
      <c r="AT357" s="2598" t="s">
        <v>3360</v>
      </c>
      <c r="AU357" s="873" t="s">
        <v>3677</v>
      </c>
      <c r="AV357" s="589"/>
    </row>
    <row r="358" spans="1:48" s="495" customFormat="1" ht="15" hidden="1" customHeight="1">
      <c r="A358" s="1032" t="s">
        <v>2699</v>
      </c>
      <c r="B358" s="2658" t="s">
        <v>3358</v>
      </c>
      <c r="C358" s="676" t="s">
        <v>248</v>
      </c>
      <c r="D358" s="593"/>
      <c r="E358" s="2119" t="s">
        <v>881</v>
      </c>
      <c r="F358" s="593" t="s">
        <v>3293</v>
      </c>
      <c r="G358" s="626">
        <v>840023280955</v>
      </c>
      <c r="H358" s="491">
        <v>2000039982</v>
      </c>
      <c r="I358" s="979">
        <f t="shared" ref="I358" si="130">J358/1.23</f>
        <v>89.422764227642276</v>
      </c>
      <c r="J358" s="980">
        <v>109.99</v>
      </c>
      <c r="K358" s="676"/>
      <c r="L358" s="2943">
        <v>130.07320000000001</v>
      </c>
      <c r="M358" s="861">
        <f>IF(L358="","",(L358-I358)/L358)</f>
        <v>0.31251968716351819</v>
      </c>
      <c r="N358" s="1133">
        <v>45842</v>
      </c>
      <c r="O358" s="2249">
        <v>45887</v>
      </c>
      <c r="P358" s="2666">
        <f>IF(I358&lt;(100/1.23),"N/A",ROUND(I358*1.23*0.3,2)/1.23)</f>
        <v>26.829268292682926</v>
      </c>
      <c r="Q358" s="981">
        <f>IF(P358="N/A","N/A",ROUND(I358*1.23*11.667%,2)/1.23)</f>
        <v>10.43089430894309</v>
      </c>
      <c r="R358" s="981">
        <f>IF(P358="N/A","N/A",ROUND(I358*1.23*5.8333%,2)/1.23)</f>
        <v>5.2195121951219514</v>
      </c>
      <c r="S358" s="981">
        <f>IF(P358="N/A","N/A",ROUND(I358*1.23*2.9166%,2)/1.23)</f>
        <v>2.6097560975609757</v>
      </c>
      <c r="T358" s="982" t="str">
        <f>IF(I358*1.23&gt;400,ROUND(I358*1.23*1.9444%,2)/1.23,"N/A")</f>
        <v>N/A</v>
      </c>
      <c r="U358" s="487" t="str">
        <f>IF(AP358="Não Smartphone","Simples",IF(I358&lt;130,"Económica",IF(I358&lt;170,"Baixa",IF(I358&lt;300,"Média",IF(I358&lt;600,"Alta","Premium")))))</f>
        <v>Económica</v>
      </c>
      <c r="V358" s="474" t="s">
        <v>28</v>
      </c>
      <c r="W358" s="475" t="s">
        <v>2700</v>
      </c>
      <c r="X358" s="1000" t="s">
        <v>48</v>
      </c>
      <c r="Y358" s="593" t="s">
        <v>20</v>
      </c>
      <c r="Z358" s="1031" t="s">
        <v>250</v>
      </c>
      <c r="AA358" s="593" t="s">
        <v>2727</v>
      </c>
      <c r="AB358" s="593" t="s">
        <v>20</v>
      </c>
      <c r="AC358" s="475" t="s">
        <v>3359</v>
      </c>
      <c r="AD358" s="475" t="s">
        <v>3295</v>
      </c>
      <c r="AE358" s="1031" t="s">
        <v>854</v>
      </c>
      <c r="AF358" s="593" t="s">
        <v>167</v>
      </c>
      <c r="AG358" s="593" t="s">
        <v>2217</v>
      </c>
      <c r="AH358" s="593" t="s">
        <v>1150</v>
      </c>
      <c r="AI358" s="593" t="s">
        <v>1150</v>
      </c>
      <c r="AJ358" s="593" t="s">
        <v>78</v>
      </c>
      <c r="AK358" s="593" t="s">
        <v>20</v>
      </c>
      <c r="AL358" s="593" t="s">
        <v>20</v>
      </c>
      <c r="AM358" s="593" t="s">
        <v>26</v>
      </c>
      <c r="AN358" s="593" t="s">
        <v>56</v>
      </c>
      <c r="AO358" s="593" t="s">
        <v>78</v>
      </c>
      <c r="AP358" s="593" t="s">
        <v>2413</v>
      </c>
      <c r="AQ358" s="593" t="s">
        <v>2771</v>
      </c>
      <c r="AR358" s="593" t="s">
        <v>888</v>
      </c>
      <c r="AS358" s="2330" t="s">
        <v>1995</v>
      </c>
      <c r="AT358" s="2598" t="s">
        <v>3360</v>
      </c>
      <c r="AU358" s="873">
        <v>45723</v>
      </c>
      <c r="AV358" s="589"/>
    </row>
    <row r="359" spans="1:48" s="495" customFormat="1" ht="15.75" customHeight="1">
      <c r="A359" s="2667" t="s">
        <v>2699</v>
      </c>
      <c r="B359" s="2658" t="s">
        <v>2722</v>
      </c>
      <c r="C359" s="676" t="s">
        <v>248</v>
      </c>
      <c r="D359" s="593"/>
      <c r="E359" s="593"/>
      <c r="F359" s="593" t="s">
        <v>2719</v>
      </c>
      <c r="G359" s="626">
        <v>840023269271</v>
      </c>
      <c r="H359" s="491">
        <v>2000040981</v>
      </c>
      <c r="I359" s="979">
        <f t="shared" ref="I359" si="131">J359/1.23</f>
        <v>105.6829268292683</v>
      </c>
      <c r="J359" s="980">
        <v>129.99</v>
      </c>
      <c r="K359" s="676"/>
      <c r="L359" s="2943">
        <v>146.33330000000001</v>
      </c>
      <c r="M359" s="861">
        <f>IF(L359="","",(L359-I359)/L359)</f>
        <v>0.27779304622209511</v>
      </c>
      <c r="N359" s="1133">
        <v>45922</v>
      </c>
      <c r="O359" s="2249">
        <v>45935</v>
      </c>
      <c r="P359" s="2666">
        <f>IF(I359&lt;(100/1.23),"N/A",ROUND(I359*1.23*0.3,2)/1.23)</f>
        <v>31.707317073170731</v>
      </c>
      <c r="Q359" s="981">
        <f>IF(P359="N/A","N/A",ROUND(I359*1.23*11.667%,2)/1.23)</f>
        <v>12.333333333333334</v>
      </c>
      <c r="R359" s="981">
        <f>IF(P359="N/A","N/A",ROUND(I359*1.23*5.8333%,2)/1.23)</f>
        <v>6.1626016260162606</v>
      </c>
      <c r="S359" s="981">
        <f>IF(P359="N/A","N/A",ROUND(I359*1.23*2.9166%,2)/1.23)</f>
        <v>3.0813008130081303</v>
      </c>
      <c r="T359" s="982" t="str">
        <f>IF(I359*1.23&gt;400,ROUND(I359*1.23*1.9444%,2)/1.23,"N/A")</f>
        <v>N/A</v>
      </c>
      <c r="U359" s="487" t="str">
        <f>IF(AP359="Não Smartphone","Simples",IF(I359&lt;130,"Económica",IF(I359&lt;170,"Baixa",IF(I359&lt;300,"Média",IF(I359&lt;600,"Alta","Premium")))))</f>
        <v>Económica</v>
      </c>
      <c r="V359" s="474" t="s">
        <v>28</v>
      </c>
      <c r="W359" s="475" t="s">
        <v>2700</v>
      </c>
      <c r="X359" s="1000" t="s">
        <v>1220</v>
      </c>
      <c r="Y359" s="593" t="s">
        <v>20</v>
      </c>
      <c r="Z359" s="593" t="s">
        <v>250</v>
      </c>
      <c r="AA359" s="593" t="s">
        <v>454</v>
      </c>
      <c r="AB359" s="593" t="s">
        <v>20</v>
      </c>
      <c r="AC359" s="475" t="s">
        <v>2701</v>
      </c>
      <c r="AD359" s="475" t="s">
        <v>1878</v>
      </c>
      <c r="AE359" s="593" t="s">
        <v>854</v>
      </c>
      <c r="AF359" s="593" t="s">
        <v>167</v>
      </c>
      <c r="AG359" s="593" t="s">
        <v>78</v>
      </c>
      <c r="AH359" s="593" t="s">
        <v>1150</v>
      </c>
      <c r="AI359" s="593" t="s">
        <v>26</v>
      </c>
      <c r="AJ359" s="593" t="s">
        <v>20</v>
      </c>
      <c r="AK359" s="593" t="s">
        <v>20</v>
      </c>
      <c r="AL359" s="593" t="s">
        <v>20</v>
      </c>
      <c r="AM359" s="593" t="s">
        <v>26</v>
      </c>
      <c r="AN359" s="593" t="s">
        <v>56</v>
      </c>
      <c r="AO359" s="593" t="s">
        <v>78</v>
      </c>
      <c r="AP359" s="593" t="s">
        <v>2146</v>
      </c>
      <c r="AQ359" s="593" t="s">
        <v>2702</v>
      </c>
      <c r="AR359" s="593" t="s">
        <v>888</v>
      </c>
      <c r="AS359" s="1145" t="s">
        <v>1995</v>
      </c>
      <c r="AT359" s="2598" t="s">
        <v>2720</v>
      </c>
      <c r="AU359" s="873" t="s">
        <v>3865</v>
      </c>
      <c r="AV359" s="589"/>
    </row>
    <row r="360" spans="1:48" s="521" customFormat="1" ht="16.350000000000001" hidden="1" customHeight="1">
      <c r="A360" s="1032" t="s">
        <v>2699</v>
      </c>
      <c r="B360" s="2759" t="s">
        <v>2722</v>
      </c>
      <c r="C360" s="1027" t="s">
        <v>248</v>
      </c>
      <c r="D360" s="1031" t="str">
        <f t="shared" ca="1" si="117"/>
        <v/>
      </c>
      <c r="E360" s="1031" t="s">
        <v>13</v>
      </c>
      <c r="F360" s="1031" t="s">
        <v>2719</v>
      </c>
      <c r="G360" s="626">
        <v>840023269271</v>
      </c>
      <c r="H360" s="491">
        <v>1700284901</v>
      </c>
      <c r="I360" s="966">
        <f t="shared" si="118"/>
        <v>146.33333333333334</v>
      </c>
      <c r="J360" s="967">
        <v>179.99</v>
      </c>
      <c r="K360" s="1027"/>
      <c r="L360" s="1048"/>
      <c r="M360" s="893"/>
      <c r="N360" s="969"/>
      <c r="O360" s="2245"/>
      <c r="P360" s="2666">
        <f>IF(I360&lt;(100/1.23),"N/A",ROUND(I360*1.23*0.3,2)/1.23)</f>
        <v>43.902439024390247</v>
      </c>
      <c r="Q360" s="981">
        <f>IF(P360="N/A","N/A",ROUND(I360*1.23*11.667%,2)/1.23)</f>
        <v>17.073170731707318</v>
      </c>
      <c r="R360" s="981">
        <f>IF(P360="N/A","N/A",ROUND(I360*1.23*5.8333%,2)/1.23)</f>
        <v>8.536585365853659</v>
      </c>
      <c r="S360" s="981">
        <f>IF(P360="N/A","N/A",ROUND(I360*1.23*2.9166%,2)/1.23)</f>
        <v>4.2682926829268295</v>
      </c>
      <c r="T360" s="982" t="str">
        <f>IF(I360*1.23&gt;400,ROUND(I360*1.23*1.9444%,2)/1.23,"N/A")</f>
        <v>N/A</v>
      </c>
      <c r="U360" s="487" t="str">
        <f>IF(AP360="Não Smartphone","Simples",IF(I360&lt;130,"Económica",IF(I360&lt;170,"Baixa",IF(I360&lt;300,"Média",IF(I360&lt;600,"Alta","Premium")))))</f>
        <v>Baixa</v>
      </c>
      <c r="V360" s="474" t="s">
        <v>28</v>
      </c>
      <c r="W360" s="475" t="s">
        <v>2700</v>
      </c>
      <c r="X360" s="1106" t="s">
        <v>1220</v>
      </c>
      <c r="Y360" s="1031" t="s">
        <v>20</v>
      </c>
      <c r="Z360" s="1031" t="s">
        <v>250</v>
      </c>
      <c r="AA360" s="1031" t="s">
        <v>454</v>
      </c>
      <c r="AB360" s="1031" t="s">
        <v>20</v>
      </c>
      <c r="AC360" s="475" t="s">
        <v>2701</v>
      </c>
      <c r="AD360" s="475" t="s">
        <v>1878</v>
      </c>
      <c r="AE360" s="1031" t="s">
        <v>854</v>
      </c>
      <c r="AF360" s="1031" t="s">
        <v>167</v>
      </c>
      <c r="AG360" s="1031" t="s">
        <v>78</v>
      </c>
      <c r="AH360" s="1031" t="s">
        <v>1150</v>
      </c>
      <c r="AI360" s="1031" t="s">
        <v>26</v>
      </c>
      <c r="AJ360" s="1031" t="s">
        <v>20</v>
      </c>
      <c r="AK360" s="1031" t="s">
        <v>20</v>
      </c>
      <c r="AL360" s="1031" t="s">
        <v>20</v>
      </c>
      <c r="AM360" s="1031" t="s">
        <v>26</v>
      </c>
      <c r="AN360" s="1031" t="s">
        <v>56</v>
      </c>
      <c r="AO360" s="1031" t="s">
        <v>78</v>
      </c>
      <c r="AP360" s="1031" t="s">
        <v>2146</v>
      </c>
      <c r="AQ360" s="1031" t="s">
        <v>2702</v>
      </c>
      <c r="AR360" s="1031" t="s">
        <v>888</v>
      </c>
      <c r="AS360" s="2330" t="s">
        <v>1995</v>
      </c>
      <c r="AT360" s="1035" t="s">
        <v>2720</v>
      </c>
      <c r="AU360" s="873">
        <v>45569</v>
      </c>
      <c r="AV360" s="762"/>
    </row>
    <row r="361" spans="1:48" s="410" customFormat="1" ht="16.5" hidden="1">
      <c r="A361" s="1036" t="s">
        <v>2699</v>
      </c>
      <c r="B361" s="2759" t="s">
        <v>2722</v>
      </c>
      <c r="C361" s="1027" t="s">
        <v>2703</v>
      </c>
      <c r="D361" s="1031" t="str">
        <f t="shared" ca="1" si="117"/>
        <v/>
      </c>
      <c r="E361" s="1031" t="s">
        <v>13</v>
      </c>
      <c r="F361" s="1031" t="s">
        <v>2719</v>
      </c>
      <c r="G361" s="626">
        <v>840023269165</v>
      </c>
      <c r="H361" s="553">
        <v>1700284899</v>
      </c>
      <c r="I361" s="966">
        <f t="shared" si="118"/>
        <v>146.33333333333334</v>
      </c>
      <c r="J361" s="967">
        <v>179.99</v>
      </c>
      <c r="K361" s="1027"/>
      <c r="L361" s="1115"/>
      <c r="M361" s="861"/>
      <c r="N361" s="858"/>
      <c r="O361" s="2245"/>
      <c r="P361" s="2666">
        <f>IF(I361&lt;(100/1.23),"N/A",ROUND(I361*1.23*0.3,2)/1.23)</f>
        <v>43.902439024390247</v>
      </c>
      <c r="Q361" s="981">
        <f>IF(P361="N/A","N/A",ROUND(I361*1.23*11.667%,2)/1.23)</f>
        <v>17.073170731707318</v>
      </c>
      <c r="R361" s="981">
        <f>IF(P361="N/A","N/A",ROUND(I361*1.23*5.8333%,2)/1.23)</f>
        <v>8.536585365853659</v>
      </c>
      <c r="S361" s="981">
        <f>IF(P361="N/A","N/A",ROUND(I361*1.23*2.9166%,2)/1.23)</f>
        <v>4.2682926829268295</v>
      </c>
      <c r="T361" s="982" t="str">
        <f>IF(I361*1.23&gt;400,ROUND(I361*1.23*1.9444%,2)/1.23,"N/A")</f>
        <v>N/A</v>
      </c>
      <c r="U361" s="487" t="str">
        <f>IF(AP361="Não Smartphone","Simples",IF(I361&lt;130,"Económica",IF(I361&lt;170,"Baixa",IF(I361&lt;300,"Média",IF(I361&lt;600,"Alta","Premium")))))</f>
        <v>Baixa</v>
      </c>
      <c r="V361" s="474" t="s">
        <v>28</v>
      </c>
      <c r="W361" s="475" t="s">
        <v>2700</v>
      </c>
      <c r="X361" s="1031" t="s">
        <v>1220</v>
      </c>
      <c r="Y361" s="1031" t="s">
        <v>20</v>
      </c>
      <c r="Z361" s="1031" t="s">
        <v>250</v>
      </c>
      <c r="AA361" s="1031" t="s">
        <v>454</v>
      </c>
      <c r="AB361" s="1031" t="s">
        <v>20</v>
      </c>
      <c r="AC361" s="475" t="s">
        <v>2701</v>
      </c>
      <c r="AD361" s="475" t="s">
        <v>1878</v>
      </c>
      <c r="AE361" s="1031" t="s">
        <v>854</v>
      </c>
      <c r="AF361" s="1031" t="s">
        <v>167</v>
      </c>
      <c r="AG361" s="1031" t="s">
        <v>78</v>
      </c>
      <c r="AH361" s="1031" t="s">
        <v>1150</v>
      </c>
      <c r="AI361" s="1031" t="s">
        <v>26</v>
      </c>
      <c r="AJ361" s="1031" t="s">
        <v>20</v>
      </c>
      <c r="AK361" s="1031" t="s">
        <v>20</v>
      </c>
      <c r="AL361" s="1031" t="s">
        <v>20</v>
      </c>
      <c r="AM361" s="1031" t="s">
        <v>26</v>
      </c>
      <c r="AN361" s="1031" t="s">
        <v>56</v>
      </c>
      <c r="AO361" s="1031" t="s">
        <v>78</v>
      </c>
      <c r="AP361" s="1031" t="s">
        <v>2146</v>
      </c>
      <c r="AQ361" s="1031" t="s">
        <v>2702</v>
      </c>
      <c r="AR361" s="1031" t="s">
        <v>888</v>
      </c>
      <c r="AS361" s="2330" t="s">
        <v>2704</v>
      </c>
      <c r="AT361" s="1035" t="s">
        <v>2720</v>
      </c>
      <c r="AU361" s="873">
        <v>45569</v>
      </c>
      <c r="AV361" s="762"/>
    </row>
    <row r="362" spans="1:48" s="410" customFormat="1" ht="16.5" hidden="1">
      <c r="A362" s="1036" t="s">
        <v>2699</v>
      </c>
      <c r="B362" s="2759" t="s">
        <v>2722</v>
      </c>
      <c r="C362" s="1027" t="s">
        <v>2705</v>
      </c>
      <c r="D362" s="1031" t="str">
        <f t="shared" ca="1" si="117"/>
        <v/>
      </c>
      <c r="E362" s="1031" t="s">
        <v>13</v>
      </c>
      <c r="F362" s="1031" t="s">
        <v>2719</v>
      </c>
      <c r="G362" s="626">
        <v>840023269172</v>
      </c>
      <c r="H362" s="553">
        <v>1700284900</v>
      </c>
      <c r="I362" s="966">
        <f t="shared" si="118"/>
        <v>146.33333333333334</v>
      </c>
      <c r="J362" s="967">
        <v>179.99</v>
      </c>
      <c r="K362" s="1027"/>
      <c r="L362" s="1115"/>
      <c r="M362" s="861"/>
      <c r="N362" s="858"/>
      <c r="O362" s="2245"/>
      <c r="P362" s="2666">
        <f>IF(I362&lt;(100/1.23),"N/A",ROUND(I362*1.23*0.3,2)/1.23)</f>
        <v>43.902439024390247</v>
      </c>
      <c r="Q362" s="981">
        <f>IF(P362="N/A","N/A",ROUND(I362*1.23*11.667%,2)/1.23)</f>
        <v>17.073170731707318</v>
      </c>
      <c r="R362" s="981">
        <f>IF(P362="N/A","N/A",ROUND(I362*1.23*5.8333%,2)/1.23)</f>
        <v>8.536585365853659</v>
      </c>
      <c r="S362" s="981">
        <f>IF(P362="N/A","N/A",ROUND(I362*1.23*2.9166%,2)/1.23)</f>
        <v>4.2682926829268295</v>
      </c>
      <c r="T362" s="982" t="str">
        <f>IF(I362*1.23&gt;400,ROUND(I362*1.23*1.9444%,2)/1.23,"N/A")</f>
        <v>N/A</v>
      </c>
      <c r="U362" s="487" t="str">
        <f>IF(AP362="Não Smartphone","Simples",IF(I362&lt;130,"Económica",IF(I362&lt;170,"Baixa",IF(I362&lt;300,"Média",IF(I362&lt;600,"Alta","Premium")))))</f>
        <v>Baixa</v>
      </c>
      <c r="V362" s="474" t="s">
        <v>28</v>
      </c>
      <c r="W362" s="475" t="s">
        <v>2700</v>
      </c>
      <c r="X362" s="1031" t="s">
        <v>1220</v>
      </c>
      <c r="Y362" s="1031" t="s">
        <v>20</v>
      </c>
      <c r="Z362" s="1031" t="s">
        <v>250</v>
      </c>
      <c r="AA362" s="1031" t="s">
        <v>454</v>
      </c>
      <c r="AB362" s="1031" t="s">
        <v>20</v>
      </c>
      <c r="AC362" s="475" t="s">
        <v>2701</v>
      </c>
      <c r="AD362" s="475" t="s">
        <v>1878</v>
      </c>
      <c r="AE362" s="1031" t="s">
        <v>854</v>
      </c>
      <c r="AF362" s="1031" t="s">
        <v>167</v>
      </c>
      <c r="AG362" s="1031" t="s">
        <v>78</v>
      </c>
      <c r="AH362" s="1031" t="s">
        <v>1150</v>
      </c>
      <c r="AI362" s="1031" t="s">
        <v>26</v>
      </c>
      <c r="AJ362" s="1031" t="s">
        <v>20</v>
      </c>
      <c r="AK362" s="1031" t="s">
        <v>20</v>
      </c>
      <c r="AL362" s="1031" t="s">
        <v>20</v>
      </c>
      <c r="AM362" s="1031" t="s">
        <v>26</v>
      </c>
      <c r="AN362" s="1031" t="s">
        <v>56</v>
      </c>
      <c r="AO362" s="1031" t="s">
        <v>78</v>
      </c>
      <c r="AP362" s="1031" t="s">
        <v>2146</v>
      </c>
      <c r="AQ362" s="1031" t="s">
        <v>2702</v>
      </c>
      <c r="AR362" s="1031" t="s">
        <v>888</v>
      </c>
      <c r="AS362" s="2330" t="s">
        <v>2706</v>
      </c>
      <c r="AT362" s="1035" t="s">
        <v>2720</v>
      </c>
      <c r="AU362" s="873">
        <v>45569</v>
      </c>
      <c r="AV362" s="762"/>
    </row>
    <row r="363" spans="1:48" s="410" customFormat="1" ht="16.5" hidden="1">
      <c r="A363" s="2552" t="s">
        <v>2699</v>
      </c>
      <c r="B363" s="676" t="s">
        <v>2707</v>
      </c>
      <c r="C363" s="676" t="s">
        <v>248</v>
      </c>
      <c r="D363" s="593"/>
      <c r="E363" s="593" t="s">
        <v>13</v>
      </c>
      <c r="F363" s="593" t="s">
        <v>2723</v>
      </c>
      <c r="G363" s="614">
        <v>840023271298</v>
      </c>
      <c r="H363" s="553">
        <v>2000038640</v>
      </c>
      <c r="I363" s="979">
        <f t="shared" ref="I363:I364" si="132">J363/1.23</f>
        <v>227.63414634146343</v>
      </c>
      <c r="J363" s="980">
        <v>279.99</v>
      </c>
      <c r="K363" s="676"/>
      <c r="L363" s="2943">
        <v>325.19512195121951</v>
      </c>
      <c r="M363" s="861">
        <f>IF(L363="","",(L363-I363)/L363)</f>
        <v>0.30000750018750461</v>
      </c>
      <c r="N363" s="1133">
        <v>45728</v>
      </c>
      <c r="O363" s="2249">
        <v>45746</v>
      </c>
      <c r="P363" s="2666">
        <f>IF(I363&lt;(100/1.23),"N/A",ROUND(I363*1.23*0.3,2)/1.23)</f>
        <v>68.292682926829272</v>
      </c>
      <c r="Q363" s="981">
        <f>IF(P363="N/A","N/A",ROUND(I363*1.23*11.667%,2)/1.23)</f>
        <v>26.560975609756099</v>
      </c>
      <c r="R363" s="981">
        <f>IF(P363="N/A","N/A",ROUND(I363*1.23*5.8333%,2)/1.23)</f>
        <v>13.276422764227641</v>
      </c>
      <c r="S363" s="981">
        <f>IF(P363="N/A","N/A",ROUND(I363*1.23*2.9166%,2)/1.23)</f>
        <v>6.6422764227642279</v>
      </c>
      <c r="T363" s="982" t="str">
        <f>IF(I363*1.23&gt;400,ROUND(I363*1.23*1.9444%,2)/1.23,"N/A")</f>
        <v>N/A</v>
      </c>
      <c r="U363" s="487" t="str">
        <f>IF(AP363="Não Smartphone","Simples",IF(I363&lt;130,"Económica",IF(I363&lt;170,"Baixa",IF(I363&lt;300,"Média",IF(I363&lt;600,"Alta","Premium")))))</f>
        <v>Média</v>
      </c>
      <c r="V363" s="676" t="s">
        <v>28</v>
      </c>
      <c r="W363" s="593" t="s">
        <v>992</v>
      </c>
      <c r="X363" s="593" t="s">
        <v>1220</v>
      </c>
      <c r="Y363" s="593" t="s">
        <v>20</v>
      </c>
      <c r="Z363" s="593" t="s">
        <v>250</v>
      </c>
      <c r="AA363" s="593" t="s">
        <v>1879</v>
      </c>
      <c r="AB363" s="593" t="s">
        <v>20</v>
      </c>
      <c r="AC363" s="593" t="s">
        <v>2708</v>
      </c>
      <c r="AD363" s="593" t="s">
        <v>2539</v>
      </c>
      <c r="AE363" s="593" t="s">
        <v>456</v>
      </c>
      <c r="AF363" s="593" t="s">
        <v>975</v>
      </c>
      <c r="AG363" s="593" t="s">
        <v>495</v>
      </c>
      <c r="AH363" s="593" t="s">
        <v>1150</v>
      </c>
      <c r="AI363" s="593" t="s">
        <v>26</v>
      </c>
      <c r="AJ363" s="593" t="s">
        <v>20</v>
      </c>
      <c r="AK363" s="593" t="s">
        <v>20</v>
      </c>
      <c r="AL363" s="593" t="s">
        <v>20</v>
      </c>
      <c r="AM363" s="593" t="s">
        <v>20</v>
      </c>
      <c r="AN363" s="593" t="s">
        <v>56</v>
      </c>
      <c r="AO363" s="593" t="s">
        <v>1150</v>
      </c>
      <c r="AP363" s="593" t="s">
        <v>2146</v>
      </c>
      <c r="AQ363" s="593" t="s">
        <v>2709</v>
      </c>
      <c r="AR363" s="593" t="s">
        <v>888</v>
      </c>
      <c r="AS363" s="1145" t="s">
        <v>2710</v>
      </c>
      <c r="AT363" s="2598" t="s">
        <v>2721</v>
      </c>
      <c r="AU363" s="984">
        <v>45569</v>
      </c>
      <c r="AV363" s="589"/>
    </row>
    <row r="364" spans="1:48" s="410" customFormat="1" ht="16.5" hidden="1">
      <c r="A364" s="2552" t="s">
        <v>2699</v>
      </c>
      <c r="B364" s="676" t="s">
        <v>2707</v>
      </c>
      <c r="C364" s="676" t="s">
        <v>2712</v>
      </c>
      <c r="D364" s="593"/>
      <c r="E364" s="593" t="s">
        <v>13</v>
      </c>
      <c r="F364" s="593" t="s">
        <v>2723</v>
      </c>
      <c r="G364" s="534">
        <v>840023271311</v>
      </c>
      <c r="H364" s="553">
        <v>2000038641</v>
      </c>
      <c r="I364" s="979">
        <f t="shared" si="132"/>
        <v>227.63414634146343</v>
      </c>
      <c r="J364" s="980">
        <v>279.99</v>
      </c>
      <c r="K364" s="676"/>
      <c r="L364" s="2943">
        <v>325.19512195121951</v>
      </c>
      <c r="M364" s="861">
        <f>IF(L364="","",(L364-I364)/L364)</f>
        <v>0.30000750018750461</v>
      </c>
      <c r="N364" s="1133" t="s">
        <v>2696</v>
      </c>
      <c r="O364" s="2249">
        <v>45746</v>
      </c>
      <c r="P364" s="2666">
        <f>IF(I364&lt;(100/1.23),"N/A",ROUND(I364*1.23*0.3,2)/1.23)</f>
        <v>68.292682926829272</v>
      </c>
      <c r="Q364" s="981">
        <f>IF(P364="N/A","N/A",ROUND(I364*1.23*11.667%,2)/1.23)</f>
        <v>26.560975609756099</v>
      </c>
      <c r="R364" s="981">
        <f>IF(P364="N/A","N/A",ROUND(I364*1.23*5.8333%,2)/1.23)</f>
        <v>13.276422764227641</v>
      </c>
      <c r="S364" s="981">
        <f>IF(P364="N/A","N/A",ROUND(I364*1.23*2.9166%,2)/1.23)</f>
        <v>6.6422764227642279</v>
      </c>
      <c r="T364" s="982" t="str">
        <f>IF(I364*1.23&gt;400,ROUND(I364*1.23*1.9444%,2)/1.23,"N/A")</f>
        <v>N/A</v>
      </c>
      <c r="U364" s="487" t="str">
        <f>IF(AP364="Não Smartphone","Simples",IF(I364&lt;130,"Económica",IF(I364&lt;170,"Baixa",IF(I364&lt;300,"Média",IF(I364&lt;600,"Alta","Premium")))))</f>
        <v>Média</v>
      </c>
      <c r="V364" s="474" t="s">
        <v>28</v>
      </c>
      <c r="W364" s="475" t="s">
        <v>992</v>
      </c>
      <c r="X364" s="593" t="s">
        <v>1220</v>
      </c>
      <c r="Y364" s="593" t="s">
        <v>20</v>
      </c>
      <c r="Z364" s="593" t="s">
        <v>250</v>
      </c>
      <c r="AA364" s="593" t="s">
        <v>1879</v>
      </c>
      <c r="AB364" s="593" t="s">
        <v>20</v>
      </c>
      <c r="AC364" s="475" t="s">
        <v>2708</v>
      </c>
      <c r="AD364" s="475" t="s">
        <v>2539</v>
      </c>
      <c r="AE364" s="593" t="s">
        <v>456</v>
      </c>
      <c r="AF364" s="593" t="s">
        <v>975</v>
      </c>
      <c r="AG364" s="593" t="s">
        <v>495</v>
      </c>
      <c r="AH364" s="593" t="s">
        <v>1150</v>
      </c>
      <c r="AI364" s="593" t="s">
        <v>26</v>
      </c>
      <c r="AJ364" s="593" t="s">
        <v>20</v>
      </c>
      <c r="AK364" s="593" t="s">
        <v>20</v>
      </c>
      <c r="AL364" s="593" t="s">
        <v>20</v>
      </c>
      <c r="AM364" s="593" t="s">
        <v>20</v>
      </c>
      <c r="AN364" s="593" t="s">
        <v>56</v>
      </c>
      <c r="AO364" s="593" t="s">
        <v>20</v>
      </c>
      <c r="AP364" s="593" t="s">
        <v>2146</v>
      </c>
      <c r="AQ364" s="593" t="s">
        <v>2709</v>
      </c>
      <c r="AR364" s="593" t="s">
        <v>888</v>
      </c>
      <c r="AS364" s="1145" t="s">
        <v>2713</v>
      </c>
      <c r="AT364" s="2944" t="s">
        <v>2721</v>
      </c>
      <c r="AU364" s="873">
        <v>45569</v>
      </c>
      <c r="AV364" s="589"/>
    </row>
    <row r="365" spans="1:48" s="410" customFormat="1" ht="16.5" hidden="1">
      <c r="A365" s="2552" t="s">
        <v>2699</v>
      </c>
      <c r="B365" s="676" t="s">
        <v>2707</v>
      </c>
      <c r="C365" s="676" t="s">
        <v>248</v>
      </c>
      <c r="D365" s="593"/>
      <c r="E365" s="593" t="s">
        <v>13</v>
      </c>
      <c r="F365" s="593" t="s">
        <v>2723</v>
      </c>
      <c r="G365" s="614">
        <v>840023271298</v>
      </c>
      <c r="H365" s="553">
        <v>2000037331</v>
      </c>
      <c r="I365" s="979">
        <f t="shared" si="118"/>
        <v>203.2439024390244</v>
      </c>
      <c r="J365" s="980">
        <v>249.99</v>
      </c>
      <c r="K365" s="676"/>
      <c r="L365" s="2943">
        <v>325.19512195121951</v>
      </c>
      <c r="M365" s="861">
        <f>IF(L365="","",(L365-I365)/L365)</f>
        <v>0.37500937523438083</v>
      </c>
      <c r="N365" s="1133">
        <v>45747</v>
      </c>
      <c r="O365" s="2249">
        <v>45754</v>
      </c>
      <c r="P365" s="2666">
        <f>IF(I365&lt;(100/1.23),"N/A",ROUND(I365*1.23*0.3,2)/1.23)</f>
        <v>60.975609756097562</v>
      </c>
      <c r="Q365" s="981">
        <f>IF(P365="N/A","N/A",ROUND(I365*1.23*11.667%,2)/1.23)</f>
        <v>23.715447154471548</v>
      </c>
      <c r="R365" s="981">
        <f>IF(P365="N/A","N/A",ROUND(I365*1.23*5.8333%,2)/1.23)</f>
        <v>11.853658536585366</v>
      </c>
      <c r="S365" s="981">
        <f>IF(P365="N/A","N/A",ROUND(I365*1.23*2.9166%,2)/1.23)</f>
        <v>5.9268292682926829</v>
      </c>
      <c r="T365" s="982" t="str">
        <f>IF(I365*1.23&gt;400,ROUND(I365*1.23*1.9444%,2)/1.23,"N/A")</f>
        <v>N/A</v>
      </c>
      <c r="U365" s="487" t="str">
        <f>IF(AP365="Não Smartphone","Simples",IF(I365&lt;130,"Económica",IF(I365&lt;170,"Baixa",IF(I365&lt;300,"Média",IF(I365&lt;600,"Alta","Premium")))))</f>
        <v>Média</v>
      </c>
      <c r="V365" s="676" t="s">
        <v>28</v>
      </c>
      <c r="W365" s="593" t="s">
        <v>992</v>
      </c>
      <c r="X365" s="593" t="s">
        <v>1220</v>
      </c>
      <c r="Y365" s="593" t="s">
        <v>20</v>
      </c>
      <c r="Z365" s="593" t="s">
        <v>250</v>
      </c>
      <c r="AA365" s="593" t="s">
        <v>1879</v>
      </c>
      <c r="AB365" s="593" t="s">
        <v>20</v>
      </c>
      <c r="AC365" s="593" t="s">
        <v>2708</v>
      </c>
      <c r="AD365" s="593" t="s">
        <v>2539</v>
      </c>
      <c r="AE365" s="593" t="s">
        <v>456</v>
      </c>
      <c r="AF365" s="593" t="s">
        <v>975</v>
      </c>
      <c r="AG365" s="593" t="s">
        <v>495</v>
      </c>
      <c r="AH365" s="593" t="s">
        <v>1150</v>
      </c>
      <c r="AI365" s="593" t="s">
        <v>26</v>
      </c>
      <c r="AJ365" s="593" t="s">
        <v>20</v>
      </c>
      <c r="AK365" s="593" t="s">
        <v>20</v>
      </c>
      <c r="AL365" s="593" t="s">
        <v>20</v>
      </c>
      <c r="AM365" s="593" t="s">
        <v>20</v>
      </c>
      <c r="AN365" s="593" t="s">
        <v>56</v>
      </c>
      <c r="AO365" s="593" t="s">
        <v>1150</v>
      </c>
      <c r="AP365" s="593" t="s">
        <v>2146</v>
      </c>
      <c r="AQ365" s="593" t="s">
        <v>2709</v>
      </c>
      <c r="AR365" s="593" t="s">
        <v>888</v>
      </c>
      <c r="AS365" s="1145" t="s">
        <v>2710</v>
      </c>
      <c r="AT365" s="2598" t="s">
        <v>2721</v>
      </c>
      <c r="AU365" s="984">
        <v>45569</v>
      </c>
      <c r="AV365" s="589"/>
    </row>
    <row r="366" spans="1:48" s="410" customFormat="1" ht="16.5" hidden="1">
      <c r="A366" s="2552" t="s">
        <v>2699</v>
      </c>
      <c r="B366" s="676" t="s">
        <v>2707</v>
      </c>
      <c r="C366" s="676" t="s">
        <v>2712</v>
      </c>
      <c r="D366" s="593"/>
      <c r="E366" s="593" t="s">
        <v>13</v>
      </c>
      <c r="F366" s="593" t="s">
        <v>2723</v>
      </c>
      <c r="G366" s="534">
        <v>840023271311</v>
      </c>
      <c r="H366" s="553">
        <v>2000037332</v>
      </c>
      <c r="I366" s="979">
        <f t="shared" si="118"/>
        <v>203.2439024390244</v>
      </c>
      <c r="J366" s="980">
        <v>249.99</v>
      </c>
      <c r="K366" s="676"/>
      <c r="L366" s="2943">
        <v>325.19512195121951</v>
      </c>
      <c r="M366" s="861">
        <f>IF(L366="","",(L366-I366)/L366)</f>
        <v>0.37500937523438083</v>
      </c>
      <c r="N366" s="1133">
        <v>45747</v>
      </c>
      <c r="O366" s="2249">
        <v>45754</v>
      </c>
      <c r="P366" s="2666">
        <f>IF(I366&lt;(100/1.23),"N/A",ROUND(I366*1.23*0.3,2)/1.23)</f>
        <v>60.975609756097562</v>
      </c>
      <c r="Q366" s="981">
        <f>IF(P366="N/A","N/A",ROUND(I366*1.23*11.667%,2)/1.23)</f>
        <v>23.715447154471548</v>
      </c>
      <c r="R366" s="981">
        <f>IF(P366="N/A","N/A",ROUND(I366*1.23*5.8333%,2)/1.23)</f>
        <v>11.853658536585366</v>
      </c>
      <c r="S366" s="981">
        <f>IF(P366="N/A","N/A",ROUND(I366*1.23*2.9166%,2)/1.23)</f>
        <v>5.9268292682926829</v>
      </c>
      <c r="T366" s="982" t="str">
        <f>IF(I366*1.23&gt;400,ROUND(I366*1.23*1.9444%,2)/1.23,"N/A")</f>
        <v>N/A</v>
      </c>
      <c r="U366" s="487" t="str">
        <f>IF(AP366="Não Smartphone","Simples",IF(I366&lt;130,"Económica",IF(I366&lt;170,"Baixa",IF(I366&lt;300,"Média",IF(I366&lt;600,"Alta","Premium")))))</f>
        <v>Média</v>
      </c>
      <c r="V366" s="474" t="s">
        <v>28</v>
      </c>
      <c r="W366" s="475" t="s">
        <v>992</v>
      </c>
      <c r="X366" s="593" t="s">
        <v>1220</v>
      </c>
      <c r="Y366" s="593" t="s">
        <v>20</v>
      </c>
      <c r="Z366" s="593" t="s">
        <v>250</v>
      </c>
      <c r="AA366" s="593" t="s">
        <v>1879</v>
      </c>
      <c r="AB366" s="593" t="s">
        <v>20</v>
      </c>
      <c r="AC366" s="475" t="s">
        <v>2708</v>
      </c>
      <c r="AD366" s="475" t="s">
        <v>2539</v>
      </c>
      <c r="AE366" s="593" t="s">
        <v>456</v>
      </c>
      <c r="AF366" s="593" t="s">
        <v>975</v>
      </c>
      <c r="AG366" s="593" t="s">
        <v>495</v>
      </c>
      <c r="AH366" s="593" t="s">
        <v>1150</v>
      </c>
      <c r="AI366" s="593" t="s">
        <v>26</v>
      </c>
      <c r="AJ366" s="593" t="s">
        <v>20</v>
      </c>
      <c r="AK366" s="593" t="s">
        <v>20</v>
      </c>
      <c r="AL366" s="593" t="s">
        <v>20</v>
      </c>
      <c r="AM366" s="593" t="s">
        <v>20</v>
      </c>
      <c r="AN366" s="593" t="s">
        <v>56</v>
      </c>
      <c r="AO366" s="593" t="s">
        <v>20</v>
      </c>
      <c r="AP366" s="593" t="s">
        <v>2146</v>
      </c>
      <c r="AQ366" s="593" t="s">
        <v>2709</v>
      </c>
      <c r="AR366" s="593" t="s">
        <v>888</v>
      </c>
      <c r="AS366" s="1145" t="s">
        <v>2713</v>
      </c>
      <c r="AT366" s="2944" t="s">
        <v>2721</v>
      </c>
      <c r="AU366" s="873">
        <v>45569</v>
      </c>
      <c r="AV366" s="589"/>
    </row>
    <row r="367" spans="1:48" s="410" customFormat="1" ht="16.5" hidden="1">
      <c r="A367" s="1036" t="s">
        <v>2699</v>
      </c>
      <c r="B367" s="2758" t="s">
        <v>2834</v>
      </c>
      <c r="C367" s="1027" t="s">
        <v>248</v>
      </c>
      <c r="D367" s="1031"/>
      <c r="E367" s="1031" t="s">
        <v>13</v>
      </c>
      <c r="F367" s="475" t="s">
        <v>2725</v>
      </c>
      <c r="G367" s="534">
        <v>840023261930</v>
      </c>
      <c r="H367" s="553">
        <v>1700284893</v>
      </c>
      <c r="I367" s="966">
        <f t="shared" si="118"/>
        <v>691.04878048780495</v>
      </c>
      <c r="J367" s="967">
        <v>849.99</v>
      </c>
      <c r="K367" s="1027"/>
      <c r="L367" s="1115"/>
      <c r="M367" s="861"/>
      <c r="N367" s="858"/>
      <c r="O367" s="2245"/>
      <c r="P367" s="2666">
        <f>IF(I367&lt;(100/1.23),"N/A",ROUND(I367*1.23*0.3,2)/1.23)</f>
        <v>207.3170731707317</v>
      </c>
      <c r="Q367" s="981">
        <f>IF(P367="N/A","N/A",ROUND(I367*1.23*11.667%,2)/1.23)</f>
        <v>80.626016260162601</v>
      </c>
      <c r="R367" s="981">
        <f>IF(P367="N/A","N/A",ROUND(I367*1.23*5.8333%,2)/1.23)</f>
        <v>40.30894308943089</v>
      </c>
      <c r="S367" s="981">
        <f>IF(P367="N/A","N/A",ROUND(I367*1.23*2.9166%,2)/1.23)</f>
        <v>20.154471544715445</v>
      </c>
      <c r="T367" s="982">
        <f>IF(I367*1.23&gt;400,ROUND(I367*1.23*1.9444%,2)/1.23,"N/A")</f>
        <v>13.439024390243903</v>
      </c>
      <c r="U367" s="487" t="str">
        <f>IF(AP367="Não Smartphone","Simples",IF(I367&lt;130,"Económica",IF(I367&lt;170,"Baixa",IF(I367&lt;300,"Média",IF(I367&lt;600,"Alta","Premium")))))</f>
        <v>Premium</v>
      </c>
      <c r="V367" s="474" t="s">
        <v>1138</v>
      </c>
      <c r="W367" s="987" t="s">
        <v>2726</v>
      </c>
      <c r="X367" s="1031" t="s">
        <v>1220</v>
      </c>
      <c r="Y367" s="1031" t="s">
        <v>20</v>
      </c>
      <c r="Z367" s="1031" t="s">
        <v>1819</v>
      </c>
      <c r="AA367" s="1031" t="s">
        <v>2727</v>
      </c>
      <c r="AB367" s="1031" t="s">
        <v>20</v>
      </c>
      <c r="AC367" s="475" t="s">
        <v>2708</v>
      </c>
      <c r="AD367" s="475" t="s">
        <v>1880</v>
      </c>
      <c r="AE367" s="1031" t="s">
        <v>456</v>
      </c>
      <c r="AF367" s="1031" t="s">
        <v>162</v>
      </c>
      <c r="AG367" s="1031" t="s">
        <v>1550</v>
      </c>
      <c r="AH367" s="1031" t="s">
        <v>1150</v>
      </c>
      <c r="AI367" s="1031" t="s">
        <v>26</v>
      </c>
      <c r="AJ367" s="1031" t="s">
        <v>20</v>
      </c>
      <c r="AK367" s="1031" t="s">
        <v>20</v>
      </c>
      <c r="AL367" s="1031" t="s">
        <v>20</v>
      </c>
      <c r="AM367" s="1031" t="s">
        <v>20</v>
      </c>
      <c r="AN367" s="1031" t="s">
        <v>56</v>
      </c>
      <c r="AO367" s="1031" t="s">
        <v>78</v>
      </c>
      <c r="AP367" s="1031" t="s">
        <v>2146</v>
      </c>
      <c r="AQ367" s="1031" t="s">
        <v>2709</v>
      </c>
      <c r="AR367" s="1031" t="s">
        <v>888</v>
      </c>
      <c r="AS367" s="2330" t="s">
        <v>2714</v>
      </c>
      <c r="AT367" s="2439" t="s">
        <v>2724</v>
      </c>
      <c r="AU367" s="873">
        <v>45569</v>
      </c>
      <c r="AV367" s="762"/>
    </row>
    <row r="368" spans="1:48" s="410" customFormat="1" ht="16.5" hidden="1">
      <c r="A368" s="1036" t="s">
        <v>2699</v>
      </c>
      <c r="B368" s="2758" t="s">
        <v>2834</v>
      </c>
      <c r="C368" s="1027" t="s">
        <v>389</v>
      </c>
      <c r="D368" s="1031"/>
      <c r="E368" s="1031" t="s">
        <v>13</v>
      </c>
      <c r="F368" s="475" t="s">
        <v>2725</v>
      </c>
      <c r="G368" s="534">
        <v>840023261947</v>
      </c>
      <c r="H368" s="491">
        <v>1700284894</v>
      </c>
      <c r="I368" s="966">
        <f t="shared" si="118"/>
        <v>691.04878048780495</v>
      </c>
      <c r="J368" s="967">
        <v>849.99</v>
      </c>
      <c r="K368" s="1027"/>
      <c r="L368" s="1115"/>
      <c r="M368" s="861"/>
      <c r="N368" s="969"/>
      <c r="O368" s="2245"/>
      <c r="P368" s="2666">
        <f>IF(I368&lt;(100/1.23),"N/A",ROUND(I368*1.23*0.3,2)/1.23)</f>
        <v>207.3170731707317</v>
      </c>
      <c r="Q368" s="981">
        <f>IF(P368="N/A","N/A",ROUND(I368*1.23*11.667%,2)/1.23)</f>
        <v>80.626016260162601</v>
      </c>
      <c r="R368" s="981">
        <f>IF(P368="N/A","N/A",ROUND(I368*1.23*5.8333%,2)/1.23)</f>
        <v>40.30894308943089</v>
      </c>
      <c r="S368" s="981">
        <f>IF(P368="N/A","N/A",ROUND(I368*1.23*2.9166%,2)/1.23)</f>
        <v>20.154471544715445</v>
      </c>
      <c r="T368" s="982">
        <f>IF(I368*1.23&gt;400,ROUND(I368*1.23*1.9444%,2)/1.23,"N/A")</f>
        <v>13.439024390243903</v>
      </c>
      <c r="U368" s="487" t="str">
        <f>IF(AP368="Não Smartphone","Simples",IF(I368&lt;130,"Económica",IF(I368&lt;170,"Baixa",IF(I368&lt;300,"Média",IF(I368&lt;600,"Alta","Premium")))))</f>
        <v>Premium</v>
      </c>
      <c r="V368" s="474" t="s">
        <v>1138</v>
      </c>
      <c r="W368" s="987" t="s">
        <v>2726</v>
      </c>
      <c r="X368" s="508" t="s">
        <v>1220</v>
      </c>
      <c r="Y368" s="1031" t="s">
        <v>20</v>
      </c>
      <c r="Z368" s="1031" t="s">
        <v>1819</v>
      </c>
      <c r="AA368" s="1031" t="s">
        <v>2727</v>
      </c>
      <c r="AB368" s="1031" t="s">
        <v>20</v>
      </c>
      <c r="AC368" s="475" t="s">
        <v>2708</v>
      </c>
      <c r="AD368" s="475" t="s">
        <v>1880</v>
      </c>
      <c r="AE368" s="1031" t="s">
        <v>456</v>
      </c>
      <c r="AF368" s="1031" t="s">
        <v>162</v>
      </c>
      <c r="AG368" s="1031" t="s">
        <v>1550</v>
      </c>
      <c r="AH368" s="1031" t="s">
        <v>1150</v>
      </c>
      <c r="AI368" s="1031" t="s">
        <v>26</v>
      </c>
      <c r="AJ368" s="1031" t="s">
        <v>20</v>
      </c>
      <c r="AK368" s="1031" t="s">
        <v>20</v>
      </c>
      <c r="AL368" s="1031" t="s">
        <v>20</v>
      </c>
      <c r="AM368" s="1031" t="s">
        <v>20</v>
      </c>
      <c r="AN368" s="1031" t="s">
        <v>56</v>
      </c>
      <c r="AO368" s="1031" t="s">
        <v>78</v>
      </c>
      <c r="AP368" s="1031" t="s">
        <v>2146</v>
      </c>
      <c r="AQ368" s="1031" t="s">
        <v>2709</v>
      </c>
      <c r="AR368" s="1031" t="s">
        <v>888</v>
      </c>
      <c r="AS368" s="2330" t="s">
        <v>2714</v>
      </c>
      <c r="AT368" s="1035" t="s">
        <v>2724</v>
      </c>
      <c r="AU368" s="873">
        <v>45569</v>
      </c>
      <c r="AV368" s="762"/>
    </row>
    <row r="369" spans="1:48" s="410" customFormat="1" ht="16.5" hidden="1">
      <c r="A369" s="1036" t="s">
        <v>2699</v>
      </c>
      <c r="B369" s="2758" t="s">
        <v>2834</v>
      </c>
      <c r="C369" s="1027" t="s">
        <v>2717</v>
      </c>
      <c r="D369" s="1031"/>
      <c r="E369" s="1031" t="s">
        <v>13</v>
      </c>
      <c r="F369" s="475" t="s">
        <v>2725</v>
      </c>
      <c r="G369" s="534">
        <v>840023261954</v>
      </c>
      <c r="H369" s="491">
        <v>1700284895</v>
      </c>
      <c r="I369" s="966">
        <f t="shared" si="118"/>
        <v>691.04878048780495</v>
      </c>
      <c r="J369" s="967">
        <v>849.99</v>
      </c>
      <c r="K369" s="1027"/>
      <c r="L369" s="1115"/>
      <c r="M369" s="861"/>
      <c r="N369" s="969"/>
      <c r="O369" s="2245"/>
      <c r="P369" s="2666">
        <f>IF(I369&lt;(100/1.23),"N/A",ROUND(I369*1.23*0.3,2)/1.23)</f>
        <v>207.3170731707317</v>
      </c>
      <c r="Q369" s="981">
        <f>IF(P369="N/A","N/A",ROUND(I369*1.23*11.667%,2)/1.23)</f>
        <v>80.626016260162601</v>
      </c>
      <c r="R369" s="981">
        <f>IF(P369="N/A","N/A",ROUND(I369*1.23*5.8333%,2)/1.23)</f>
        <v>40.30894308943089</v>
      </c>
      <c r="S369" s="981">
        <f>IF(P369="N/A","N/A",ROUND(I369*1.23*2.9166%,2)/1.23)</f>
        <v>20.154471544715445</v>
      </c>
      <c r="T369" s="982">
        <f>IF(I369*1.23&gt;400,ROUND(I369*1.23*1.9444%,2)/1.23,"N/A")</f>
        <v>13.439024390243903</v>
      </c>
      <c r="U369" s="487" t="str">
        <f>IF(AP369="Não Smartphone","Simples",IF(I369&lt;130,"Económica",IF(I369&lt;170,"Baixa",IF(I369&lt;300,"Média",IF(I369&lt;600,"Alta","Premium")))))</f>
        <v>Premium</v>
      </c>
      <c r="V369" s="474" t="s">
        <v>1138</v>
      </c>
      <c r="W369" s="987" t="s">
        <v>2726</v>
      </c>
      <c r="X369" s="508" t="s">
        <v>1220</v>
      </c>
      <c r="Y369" s="1031" t="s">
        <v>20</v>
      </c>
      <c r="Z369" s="1031" t="s">
        <v>1819</v>
      </c>
      <c r="AA369" s="1031" t="s">
        <v>2727</v>
      </c>
      <c r="AB369" s="1031" t="s">
        <v>20</v>
      </c>
      <c r="AC369" s="475" t="s">
        <v>2708</v>
      </c>
      <c r="AD369" s="475" t="s">
        <v>1880</v>
      </c>
      <c r="AE369" s="1031" t="s">
        <v>456</v>
      </c>
      <c r="AF369" s="1031" t="s">
        <v>162</v>
      </c>
      <c r="AG369" s="1031" t="s">
        <v>1550</v>
      </c>
      <c r="AH369" s="1031" t="s">
        <v>1150</v>
      </c>
      <c r="AI369" s="1031" t="s">
        <v>26</v>
      </c>
      <c r="AJ369" s="1031" t="s">
        <v>20</v>
      </c>
      <c r="AK369" s="1031" t="s">
        <v>20</v>
      </c>
      <c r="AL369" s="1031" t="s">
        <v>20</v>
      </c>
      <c r="AM369" s="1031" t="s">
        <v>20</v>
      </c>
      <c r="AN369" s="1031" t="s">
        <v>56</v>
      </c>
      <c r="AO369" s="1031" t="s">
        <v>78</v>
      </c>
      <c r="AP369" s="1031" t="s">
        <v>2146</v>
      </c>
      <c r="AQ369" s="1031" t="s">
        <v>2709</v>
      </c>
      <c r="AR369" s="1031" t="s">
        <v>888</v>
      </c>
      <c r="AS369" s="2330" t="s">
        <v>2714</v>
      </c>
      <c r="AT369" s="1035" t="s">
        <v>2724</v>
      </c>
      <c r="AU369" s="873">
        <v>45569</v>
      </c>
      <c r="AV369" s="762"/>
    </row>
    <row r="370" spans="1:48" s="521" customFormat="1" ht="16.350000000000001" hidden="1" customHeight="1">
      <c r="A370" s="1032" t="s">
        <v>2699</v>
      </c>
      <c r="B370" s="1033" t="s">
        <v>2718</v>
      </c>
      <c r="C370" s="1027" t="s">
        <v>1373</v>
      </c>
      <c r="D370" s="1031"/>
      <c r="E370" s="1031" t="s">
        <v>13</v>
      </c>
      <c r="F370" s="475" t="s">
        <v>2737</v>
      </c>
      <c r="G370" s="534">
        <v>840023259562</v>
      </c>
      <c r="H370" s="553">
        <v>1700284867</v>
      </c>
      <c r="I370" s="966">
        <f t="shared" ref="I370:I382" si="133">J370/1.23</f>
        <v>894.30081300813015</v>
      </c>
      <c r="J370" s="966">
        <v>1099.99</v>
      </c>
      <c r="K370" s="1027"/>
      <c r="L370" s="1048"/>
      <c r="M370" s="893"/>
      <c r="N370" s="969"/>
      <c r="O370" s="2245"/>
      <c r="P370" s="2666">
        <f>IF(I370&lt;(100/1.23),"N/A",ROUND(I370*1.23*0.3,2)/1.23)</f>
        <v>268.29268292682929</v>
      </c>
      <c r="Q370" s="981">
        <f>IF(P370="N/A","N/A",ROUND(I370*1.23*11.667%,2)/1.23)</f>
        <v>104.34146341463415</v>
      </c>
      <c r="R370" s="981">
        <f>IF(P370="N/A","N/A",ROUND(I370*1.23*5.8333%,2)/1.23)</f>
        <v>52.170731707317074</v>
      </c>
      <c r="S370" s="981">
        <f>IF(P370="N/A","N/A",ROUND(I370*1.23*2.9166%,2)/1.23)</f>
        <v>26.081300813008131</v>
      </c>
      <c r="T370" s="982">
        <f>IF(I370*1.23&gt;400,ROUND(I370*1.23*1.9444%,2)/1.23,"N/A")</f>
        <v>17.390243902439025</v>
      </c>
      <c r="U370" s="487" t="str">
        <f>IF(AP370="Não Smartphone","Simples",IF(I370&lt;130,"Económica",IF(I370&lt;170,"Baixa",IF(I370&lt;300,"Média",IF(I370&lt;600,"Alta","Premium")))))</f>
        <v>Premium</v>
      </c>
      <c r="V370" s="474" t="s">
        <v>1138</v>
      </c>
      <c r="W370" s="987" t="s">
        <v>2732</v>
      </c>
      <c r="X370" s="508" t="s">
        <v>1220</v>
      </c>
      <c r="Y370" s="1031" t="s">
        <v>20</v>
      </c>
      <c r="Z370" s="1031" t="s">
        <v>2292</v>
      </c>
      <c r="AA370" s="1031" t="s">
        <v>2727</v>
      </c>
      <c r="AB370" s="1031" t="s">
        <v>20</v>
      </c>
      <c r="AC370" s="475" t="s">
        <v>2733</v>
      </c>
      <c r="AD370" s="475" t="s">
        <v>1882</v>
      </c>
      <c r="AE370" s="1031" t="s">
        <v>688</v>
      </c>
      <c r="AF370" s="1031" t="s">
        <v>975</v>
      </c>
      <c r="AG370" s="1031" t="s">
        <v>1550</v>
      </c>
      <c r="AH370" s="1031" t="s">
        <v>1150</v>
      </c>
      <c r="AI370" s="1031" t="s">
        <v>26</v>
      </c>
      <c r="AJ370" s="1031" t="s">
        <v>20</v>
      </c>
      <c r="AK370" s="1031" t="s">
        <v>20</v>
      </c>
      <c r="AL370" s="1031" t="s">
        <v>20</v>
      </c>
      <c r="AM370" s="1031" t="s">
        <v>20</v>
      </c>
      <c r="AN370" s="1031" t="s">
        <v>56</v>
      </c>
      <c r="AO370" s="1031" t="s">
        <v>20</v>
      </c>
      <c r="AP370" s="1031" t="s">
        <v>2146</v>
      </c>
      <c r="AQ370" s="1031" t="s">
        <v>2735</v>
      </c>
      <c r="AR370" s="1031" t="s">
        <v>888</v>
      </c>
      <c r="AS370" s="2330" t="s">
        <v>2714</v>
      </c>
      <c r="AT370" s="1035" t="s">
        <v>2736</v>
      </c>
      <c r="AU370" s="873">
        <v>45569</v>
      </c>
      <c r="AV370" s="762"/>
    </row>
    <row r="371" spans="1:48" s="521" customFormat="1" ht="16.350000000000001" hidden="1" customHeight="1">
      <c r="A371" s="1032" t="s">
        <v>2699</v>
      </c>
      <c r="B371" s="1033" t="s">
        <v>2718</v>
      </c>
      <c r="C371" s="1027" t="s">
        <v>2703</v>
      </c>
      <c r="D371" s="1031"/>
      <c r="E371" s="1031" t="s">
        <v>13</v>
      </c>
      <c r="F371" s="475" t="s">
        <v>2737</v>
      </c>
      <c r="G371" s="534">
        <v>840023259609</v>
      </c>
      <c r="H371" s="553">
        <v>1700284868</v>
      </c>
      <c r="I371" s="966">
        <f t="shared" si="133"/>
        <v>894.30081300813015</v>
      </c>
      <c r="J371" s="966">
        <v>1099.99</v>
      </c>
      <c r="K371" s="1027"/>
      <c r="L371" s="1048"/>
      <c r="M371" s="893"/>
      <c r="N371" s="969"/>
      <c r="O371" s="2245"/>
      <c r="P371" s="2666">
        <f>IF(I371&lt;(100/1.23),"N/A",ROUND(I371*1.23*0.3,2)/1.23)</f>
        <v>268.29268292682929</v>
      </c>
      <c r="Q371" s="981">
        <f>IF(P371="N/A","N/A",ROUND(I371*1.23*11.667%,2)/1.23)</f>
        <v>104.34146341463415</v>
      </c>
      <c r="R371" s="981">
        <f>IF(P371="N/A","N/A",ROUND(I371*1.23*5.8333%,2)/1.23)</f>
        <v>52.170731707317074</v>
      </c>
      <c r="S371" s="981">
        <f>IF(P371="N/A","N/A",ROUND(I371*1.23*2.9166%,2)/1.23)</f>
        <v>26.081300813008131</v>
      </c>
      <c r="T371" s="982">
        <f>IF(I371*1.23&gt;400,ROUND(I371*1.23*1.9444%,2)/1.23,"N/A")</f>
        <v>17.390243902439025</v>
      </c>
      <c r="U371" s="487" t="str">
        <f>IF(AP371="Não Smartphone","Simples",IF(I371&lt;130,"Económica",IF(I371&lt;170,"Baixa",IF(I371&lt;300,"Média",IF(I371&lt;600,"Alta","Premium")))))</f>
        <v>Premium</v>
      </c>
      <c r="V371" s="474" t="s">
        <v>1138</v>
      </c>
      <c r="W371" s="987" t="s">
        <v>2732</v>
      </c>
      <c r="X371" s="508" t="s">
        <v>1220</v>
      </c>
      <c r="Y371" s="1031" t="s">
        <v>20</v>
      </c>
      <c r="Z371" s="1031" t="s">
        <v>2292</v>
      </c>
      <c r="AA371" s="1031" t="s">
        <v>2727</v>
      </c>
      <c r="AB371" s="1031" t="s">
        <v>20</v>
      </c>
      <c r="AC371" s="475" t="s">
        <v>2733</v>
      </c>
      <c r="AD371" s="475" t="s">
        <v>1882</v>
      </c>
      <c r="AE371" s="1031" t="s">
        <v>688</v>
      </c>
      <c r="AF371" s="1031" t="s">
        <v>975</v>
      </c>
      <c r="AG371" s="1031" t="s">
        <v>1550</v>
      </c>
      <c r="AH371" s="1031" t="s">
        <v>1150</v>
      </c>
      <c r="AI371" s="1031" t="s">
        <v>26</v>
      </c>
      <c r="AJ371" s="1031" t="s">
        <v>20</v>
      </c>
      <c r="AK371" s="1031" t="s">
        <v>20</v>
      </c>
      <c r="AL371" s="1031" t="s">
        <v>20</v>
      </c>
      <c r="AM371" s="1031" t="s">
        <v>20</v>
      </c>
      <c r="AN371" s="1031" t="s">
        <v>56</v>
      </c>
      <c r="AO371" s="1031" t="s">
        <v>20</v>
      </c>
      <c r="AP371" s="1031" t="s">
        <v>2146</v>
      </c>
      <c r="AQ371" s="1031" t="s">
        <v>2735</v>
      </c>
      <c r="AR371" s="1031" t="s">
        <v>888</v>
      </c>
      <c r="AS371" s="2330" t="s">
        <v>2714</v>
      </c>
      <c r="AT371" s="1035" t="s">
        <v>2736</v>
      </c>
      <c r="AU371" s="873">
        <v>45569</v>
      </c>
      <c r="AV371" s="762"/>
    </row>
    <row r="372" spans="1:48" s="2755" customFormat="1" ht="16.350000000000001" hidden="1" customHeight="1">
      <c r="A372" s="2751" t="s">
        <v>2699</v>
      </c>
      <c r="B372" s="2786" t="s">
        <v>2718</v>
      </c>
      <c r="C372" s="2418" t="s">
        <v>2717</v>
      </c>
      <c r="D372" s="2741"/>
      <c r="E372" s="1031" t="s">
        <v>13</v>
      </c>
      <c r="F372" s="557" t="s">
        <v>2737</v>
      </c>
      <c r="G372" s="930">
        <v>840023264429</v>
      </c>
      <c r="H372" s="567">
        <v>1700284869</v>
      </c>
      <c r="I372" s="2424">
        <f t="shared" si="133"/>
        <v>894.30081300813015</v>
      </c>
      <c r="J372" s="966">
        <v>1099.99</v>
      </c>
      <c r="K372" s="2418"/>
      <c r="L372" s="2970"/>
      <c r="M372" s="2385"/>
      <c r="N372" s="2386"/>
      <c r="O372" s="2752"/>
      <c r="P372" s="3066">
        <f>IF(I372&lt;(100/1.23),"N/A",ROUND(I372*1.23*0.3,2)/1.23)</f>
        <v>268.29268292682929</v>
      </c>
      <c r="Q372" s="2312">
        <f>IF(P372="N/A","N/A",ROUND(I372*1.23*11.667%,2)/1.23)</f>
        <v>104.34146341463415</v>
      </c>
      <c r="R372" s="2312">
        <f>IF(P372="N/A","N/A",ROUND(I372*1.23*5.8333%,2)/1.23)</f>
        <v>52.170731707317074</v>
      </c>
      <c r="S372" s="2312">
        <f>IF(P372="N/A","N/A",ROUND(I372*1.23*2.9166%,2)/1.23)</f>
        <v>26.081300813008131</v>
      </c>
      <c r="T372" s="2313">
        <f>IF(I372*1.23&gt;400,ROUND(I372*1.23*1.9444%,2)/1.23,"N/A")</f>
        <v>17.390243902439025</v>
      </c>
      <c r="U372" s="487" t="str">
        <f>IF(AP372="Não Smartphone","Simples",IF(I372&lt;130,"Económica",IF(I372&lt;170,"Baixa",IF(I372&lt;300,"Média",IF(I372&lt;600,"Alta","Premium")))))</f>
        <v>Premium</v>
      </c>
      <c r="V372" s="556" t="s">
        <v>1138</v>
      </c>
      <c r="W372" s="1015" t="s">
        <v>2732</v>
      </c>
      <c r="X372" s="2370" t="s">
        <v>1220</v>
      </c>
      <c r="Y372" s="2741" t="s">
        <v>20</v>
      </c>
      <c r="Z372" s="2741" t="s">
        <v>2292</v>
      </c>
      <c r="AA372" s="2741" t="s">
        <v>2727</v>
      </c>
      <c r="AB372" s="2741" t="s">
        <v>20</v>
      </c>
      <c r="AC372" s="557" t="s">
        <v>2733</v>
      </c>
      <c r="AD372" s="557" t="s">
        <v>1882</v>
      </c>
      <c r="AE372" s="2741" t="s">
        <v>688</v>
      </c>
      <c r="AF372" s="2741" t="s">
        <v>975</v>
      </c>
      <c r="AG372" s="2741" t="s">
        <v>1550</v>
      </c>
      <c r="AH372" s="2741" t="s">
        <v>1150</v>
      </c>
      <c r="AI372" s="2741" t="s">
        <v>26</v>
      </c>
      <c r="AJ372" s="2741" t="s">
        <v>20</v>
      </c>
      <c r="AK372" s="2741" t="s">
        <v>20</v>
      </c>
      <c r="AL372" s="2741" t="s">
        <v>20</v>
      </c>
      <c r="AM372" s="2741" t="s">
        <v>20</v>
      </c>
      <c r="AN372" s="2741" t="s">
        <v>56</v>
      </c>
      <c r="AO372" s="2741" t="s">
        <v>20</v>
      </c>
      <c r="AP372" s="2741" t="s">
        <v>2146</v>
      </c>
      <c r="AQ372" s="2741" t="s">
        <v>2735</v>
      </c>
      <c r="AR372" s="2741" t="s">
        <v>888</v>
      </c>
      <c r="AS372" s="2753" t="s">
        <v>2714</v>
      </c>
      <c r="AT372" s="2754" t="s">
        <v>2736</v>
      </c>
      <c r="AU372" s="962">
        <v>45569</v>
      </c>
      <c r="AV372" s="2746"/>
    </row>
    <row r="373" spans="1:48" s="410" customFormat="1" ht="16.5" hidden="1">
      <c r="A373" s="1036" t="s">
        <v>2699</v>
      </c>
      <c r="B373" s="1027" t="s">
        <v>3362</v>
      </c>
      <c r="C373" s="1027" t="s">
        <v>248</v>
      </c>
      <c r="D373" s="1031"/>
      <c r="E373" s="1031" t="s">
        <v>13</v>
      </c>
      <c r="F373" s="1031" t="s">
        <v>2723</v>
      </c>
      <c r="G373" s="534">
        <v>840023295881</v>
      </c>
      <c r="H373" s="553">
        <v>1700287971</v>
      </c>
      <c r="I373" s="966">
        <f t="shared" si="133"/>
        <v>268.28455284552848</v>
      </c>
      <c r="J373" s="967">
        <v>329.99</v>
      </c>
      <c r="K373" s="1027"/>
      <c r="L373" s="2807"/>
      <c r="M373" s="861"/>
      <c r="N373" s="1133"/>
      <c r="O373" s="2249"/>
      <c r="P373" s="2666">
        <f>IF(I373&lt;(100/1.23),"N/A",ROUND(I373*1.23*0.3,2)/1.23)</f>
        <v>80.487804878048777</v>
      </c>
      <c r="Q373" s="981">
        <f>IF(P373="N/A","N/A",ROUND(I373*1.23*11.667%,2)/1.23)</f>
        <v>31.300813008130081</v>
      </c>
      <c r="R373" s="981">
        <f>IF(P373="N/A","N/A",ROUND(I373*1.23*5.8333%,2)/1.23)</f>
        <v>15.650406504065041</v>
      </c>
      <c r="S373" s="981">
        <f>IF(P373="N/A","N/A",ROUND(I373*1.23*2.9166%,2)/1.23)</f>
        <v>7.8211382113821131</v>
      </c>
      <c r="T373" s="982" t="str">
        <f>IF(I373*1.23&gt;400,ROUND(I373*1.23*1.9444%,2)/1.23,"N/A")</f>
        <v>N/A</v>
      </c>
      <c r="U373" s="487" t="str">
        <f>IF(AP373="Não Smartphone","Simples",IF(I373&lt;130,"Económica",IF(I373&lt;170,"Baixa",IF(I373&lt;300,"Média",IF(I373&lt;600,"Alta","Premium")))))</f>
        <v>Média</v>
      </c>
      <c r="V373" s="474" t="s">
        <v>28</v>
      </c>
      <c r="W373" s="475" t="s">
        <v>992</v>
      </c>
      <c r="X373" s="1031" t="s">
        <v>1220</v>
      </c>
      <c r="Y373" s="1031" t="s">
        <v>20</v>
      </c>
      <c r="Z373" s="1031" t="s">
        <v>250</v>
      </c>
      <c r="AA373" s="1031" t="s">
        <v>2727</v>
      </c>
      <c r="AB373" s="1031" t="s">
        <v>20</v>
      </c>
      <c r="AC373" s="475" t="s">
        <v>2708</v>
      </c>
      <c r="AD373" s="475" t="s">
        <v>1880</v>
      </c>
      <c r="AE373" s="1031" t="s">
        <v>456</v>
      </c>
      <c r="AF373" s="1031" t="s">
        <v>975</v>
      </c>
      <c r="AG373" s="1031" t="s">
        <v>495</v>
      </c>
      <c r="AH373" s="1031" t="s">
        <v>1150</v>
      </c>
      <c r="AI373" s="1031" t="s">
        <v>26</v>
      </c>
      <c r="AJ373" s="1031" t="s">
        <v>20</v>
      </c>
      <c r="AK373" s="1031" t="s">
        <v>20</v>
      </c>
      <c r="AL373" s="1031" t="s">
        <v>20</v>
      </c>
      <c r="AM373" s="1031" t="s">
        <v>26</v>
      </c>
      <c r="AN373" s="1031" t="s">
        <v>56</v>
      </c>
      <c r="AO373" s="1031" t="s">
        <v>78</v>
      </c>
      <c r="AP373" s="1031" t="s">
        <v>2413</v>
      </c>
      <c r="AQ373" s="1031" t="s">
        <v>2709</v>
      </c>
      <c r="AR373" s="1031" t="s">
        <v>888</v>
      </c>
      <c r="AS373" s="2330" t="s">
        <v>2711</v>
      </c>
      <c r="AT373" s="1035" t="s">
        <v>3363</v>
      </c>
      <c r="AU373" s="873">
        <v>45799</v>
      </c>
      <c r="AV373" s="762" t="s">
        <v>3372</v>
      </c>
    </row>
    <row r="374" spans="1:48" s="410" customFormat="1" ht="16.5" hidden="1">
      <c r="A374" s="1036" t="s">
        <v>2699</v>
      </c>
      <c r="B374" s="1027" t="s">
        <v>3362</v>
      </c>
      <c r="C374" s="1027" t="s">
        <v>657</v>
      </c>
      <c r="D374" s="1031"/>
      <c r="E374" s="1031" t="s">
        <v>13</v>
      </c>
      <c r="F374" s="1031" t="s">
        <v>2723</v>
      </c>
      <c r="G374" s="534">
        <v>840023297052</v>
      </c>
      <c r="H374" s="553">
        <v>1700287973</v>
      </c>
      <c r="I374" s="966">
        <f t="shared" ref="I374" si="134">J374/1.23</f>
        <v>268.28455284552848</v>
      </c>
      <c r="J374" s="967">
        <v>329.99</v>
      </c>
      <c r="K374" s="1027"/>
      <c r="L374" s="2807"/>
      <c r="M374" s="861"/>
      <c r="N374" s="1133"/>
      <c r="O374" s="2249"/>
      <c r="P374" s="2666">
        <f>IF(I374&lt;(100/1.23),"N/A",ROUND(I374*1.23*0.3,2)/1.23)</f>
        <v>80.487804878048777</v>
      </c>
      <c r="Q374" s="981">
        <f>IF(P374="N/A","N/A",ROUND(I374*1.23*11.667%,2)/1.23)</f>
        <v>31.300813008130081</v>
      </c>
      <c r="R374" s="981">
        <f>IF(P374="N/A","N/A",ROUND(I374*1.23*5.8333%,2)/1.23)</f>
        <v>15.650406504065041</v>
      </c>
      <c r="S374" s="981">
        <f>IF(P374="N/A","N/A",ROUND(I374*1.23*2.9166%,2)/1.23)</f>
        <v>7.8211382113821131</v>
      </c>
      <c r="T374" s="982" t="str">
        <f>IF(I374*1.23&gt;400,ROUND(I374*1.23*1.9444%,2)/1.23,"N/A")</f>
        <v>N/A</v>
      </c>
      <c r="U374" s="487" t="str">
        <f>IF(AP374="Não Smartphone","Simples",IF(I374&lt;130,"Económica",IF(I374&lt;170,"Baixa",IF(I374&lt;300,"Média",IF(I374&lt;600,"Alta","Premium")))))</f>
        <v>Média</v>
      </c>
      <c r="V374" s="474" t="s">
        <v>28</v>
      </c>
      <c r="W374" s="475" t="s">
        <v>992</v>
      </c>
      <c r="X374" s="1031" t="s">
        <v>1220</v>
      </c>
      <c r="Y374" s="1031" t="s">
        <v>20</v>
      </c>
      <c r="Z374" s="1031" t="s">
        <v>250</v>
      </c>
      <c r="AA374" s="1031" t="s">
        <v>2727</v>
      </c>
      <c r="AB374" s="1031" t="s">
        <v>20</v>
      </c>
      <c r="AC374" s="475" t="s">
        <v>2708</v>
      </c>
      <c r="AD374" s="475" t="s">
        <v>1880</v>
      </c>
      <c r="AE374" s="1031" t="s">
        <v>456</v>
      </c>
      <c r="AF374" s="1031" t="s">
        <v>975</v>
      </c>
      <c r="AG374" s="1031" t="s">
        <v>495</v>
      </c>
      <c r="AH374" s="1031" t="s">
        <v>1150</v>
      </c>
      <c r="AI374" s="1031" t="s">
        <v>26</v>
      </c>
      <c r="AJ374" s="1031" t="s">
        <v>20</v>
      </c>
      <c r="AK374" s="1031" t="s">
        <v>20</v>
      </c>
      <c r="AL374" s="1031" t="s">
        <v>20</v>
      </c>
      <c r="AM374" s="1031" t="s">
        <v>26</v>
      </c>
      <c r="AN374" s="1031" t="s">
        <v>56</v>
      </c>
      <c r="AO374" s="1031" t="s">
        <v>78</v>
      </c>
      <c r="AP374" s="1031" t="s">
        <v>2413</v>
      </c>
      <c r="AQ374" s="1031" t="s">
        <v>2709</v>
      </c>
      <c r="AR374" s="1031" t="s">
        <v>888</v>
      </c>
      <c r="AS374" s="2330" t="s">
        <v>2711</v>
      </c>
      <c r="AT374" s="1035" t="s">
        <v>3363</v>
      </c>
      <c r="AU374" s="873">
        <v>45799</v>
      </c>
      <c r="AV374" s="762" t="s">
        <v>3372</v>
      </c>
    </row>
    <row r="375" spans="1:48" s="410" customFormat="1" ht="16.5">
      <c r="A375" s="1036" t="s">
        <v>2699</v>
      </c>
      <c r="B375" s="1027" t="s">
        <v>3362</v>
      </c>
      <c r="C375" s="1027" t="s">
        <v>248</v>
      </c>
      <c r="D375" s="1031"/>
      <c r="E375" s="3405"/>
      <c r="F375" s="1031" t="s">
        <v>2723</v>
      </c>
      <c r="G375" s="534">
        <v>840023295881</v>
      </c>
      <c r="H375" s="553">
        <v>2000039721</v>
      </c>
      <c r="I375" s="966">
        <f t="shared" ref="I375" si="135">J375/1.23</f>
        <v>227.63414634146343</v>
      </c>
      <c r="J375" s="967">
        <v>279.99</v>
      </c>
      <c r="K375" s="1027"/>
      <c r="L375" s="2807">
        <v>268.28460000000001</v>
      </c>
      <c r="M375" s="861">
        <f>IF(L375="","",(L375-I375)/L375)</f>
        <v>0.15151989215384176</v>
      </c>
      <c r="N375" s="3407">
        <v>45887</v>
      </c>
      <c r="O375" s="2249">
        <v>45928</v>
      </c>
      <c r="P375" s="2666">
        <f>IF(I375&lt;(100/1.23),"N/A",ROUND(I375*1.23*0.3,2)/1.23)</f>
        <v>68.292682926829272</v>
      </c>
      <c r="Q375" s="981">
        <f>IF(P375="N/A","N/A",ROUND(I375*1.23*11.667%,2)/1.23)</f>
        <v>26.560975609756099</v>
      </c>
      <c r="R375" s="981">
        <f>IF(P375="N/A","N/A",ROUND(I375*1.23*5.8333%,2)/1.23)</f>
        <v>13.276422764227641</v>
      </c>
      <c r="S375" s="981">
        <f>IF(P375="N/A","N/A",ROUND(I375*1.23*2.9166%,2)/1.23)</f>
        <v>6.6422764227642279</v>
      </c>
      <c r="T375" s="982" t="str">
        <f>IF(I375*1.23&gt;400,ROUND(I375*1.23*1.9444%,2)/1.23,"N/A")</f>
        <v>N/A</v>
      </c>
      <c r="U375" s="487" t="str">
        <f>IF(AP375="Não Smartphone","Simples",IF(I375&lt;130,"Económica",IF(I375&lt;170,"Baixa",IF(I375&lt;300,"Média",IF(I375&lt;600,"Alta","Premium")))))</f>
        <v>Média</v>
      </c>
      <c r="V375" s="474" t="s">
        <v>28</v>
      </c>
      <c r="W375" s="475" t="s">
        <v>992</v>
      </c>
      <c r="X375" s="1031" t="s">
        <v>1220</v>
      </c>
      <c r="Y375" s="1031" t="s">
        <v>20</v>
      </c>
      <c r="Z375" s="1031" t="s">
        <v>250</v>
      </c>
      <c r="AA375" s="1031" t="s">
        <v>2727</v>
      </c>
      <c r="AB375" s="1031" t="s">
        <v>20</v>
      </c>
      <c r="AC375" s="475" t="s">
        <v>2708</v>
      </c>
      <c r="AD375" s="475" t="s">
        <v>1880</v>
      </c>
      <c r="AE375" s="1031" t="s">
        <v>456</v>
      </c>
      <c r="AF375" s="1031" t="s">
        <v>975</v>
      </c>
      <c r="AG375" s="1031" t="s">
        <v>495</v>
      </c>
      <c r="AH375" s="1031" t="s">
        <v>1150</v>
      </c>
      <c r="AI375" s="1031" t="s">
        <v>26</v>
      </c>
      <c r="AJ375" s="1031" t="s">
        <v>20</v>
      </c>
      <c r="AK375" s="1031" t="s">
        <v>20</v>
      </c>
      <c r="AL375" s="1031" t="s">
        <v>20</v>
      </c>
      <c r="AM375" s="1031" t="s">
        <v>26</v>
      </c>
      <c r="AN375" s="1031" t="s">
        <v>56</v>
      </c>
      <c r="AO375" s="1031" t="s">
        <v>78</v>
      </c>
      <c r="AP375" s="1031" t="s">
        <v>2413</v>
      </c>
      <c r="AQ375" s="1031" t="s">
        <v>2709</v>
      </c>
      <c r="AR375" s="1031" t="s">
        <v>888</v>
      </c>
      <c r="AS375" s="2330" t="s">
        <v>2711</v>
      </c>
      <c r="AT375" s="1035" t="s">
        <v>3826</v>
      </c>
      <c r="AU375" s="873" t="s">
        <v>3513</v>
      </c>
      <c r="AV375" s="762"/>
    </row>
    <row r="376" spans="1:48" s="410" customFormat="1" ht="16.5" hidden="1">
      <c r="A376" s="2552" t="s">
        <v>2699</v>
      </c>
      <c r="B376" s="676" t="s">
        <v>3362</v>
      </c>
      <c r="C376" s="676" t="s">
        <v>248</v>
      </c>
      <c r="D376" s="593"/>
      <c r="E376" s="1013" t="s">
        <v>13</v>
      </c>
      <c r="F376" s="593" t="s">
        <v>2723</v>
      </c>
      <c r="G376" s="534">
        <v>840023295881</v>
      </c>
      <c r="H376" s="553">
        <v>2000040550</v>
      </c>
      <c r="I376" s="979">
        <f t="shared" ref="I376:I377" si="136">J376/1.23</f>
        <v>243.89430894308944</v>
      </c>
      <c r="J376" s="980">
        <v>299.99</v>
      </c>
      <c r="K376" s="676"/>
      <c r="L376" s="2943">
        <v>268.28460000000001</v>
      </c>
      <c r="M376" s="861">
        <f>IF(L376="","",(L376-I376)/L376)</f>
        <v>9.091200559745348E-2</v>
      </c>
      <c r="N376" s="1133">
        <v>45873</v>
      </c>
      <c r="O376" s="2249">
        <v>45886</v>
      </c>
      <c r="P376" s="2666">
        <f>IF(I376&lt;(100/1.23),"N/A",ROUND(I376*1.23*0.3,2)/1.23)</f>
        <v>73.170731707317074</v>
      </c>
      <c r="Q376" s="981">
        <f>IF(P376="N/A","N/A",ROUND(I376*1.23*11.667%,2)/1.23)</f>
        <v>28.45528455284553</v>
      </c>
      <c r="R376" s="981">
        <f>IF(P376="N/A","N/A",ROUND(I376*1.23*5.8333%,2)/1.23)</f>
        <v>14.227642276422765</v>
      </c>
      <c r="S376" s="981">
        <f>IF(P376="N/A","N/A",ROUND(I376*1.23*2.9166%,2)/1.23)</f>
        <v>7.1138211382113825</v>
      </c>
      <c r="T376" s="982" t="str">
        <f>IF(I376*1.23&gt;400,ROUND(I376*1.23*1.9444%,2)/1.23,"N/A")</f>
        <v>N/A</v>
      </c>
      <c r="U376" s="487" t="str">
        <f>IF(AP376="Não Smartphone","Simples",IF(I376&lt;130,"Económica",IF(I376&lt;170,"Baixa",IF(I376&lt;300,"Média",IF(I376&lt;600,"Alta","Premium")))))</f>
        <v>Média</v>
      </c>
      <c r="V376" s="474" t="s">
        <v>28</v>
      </c>
      <c r="W376" s="475" t="s">
        <v>992</v>
      </c>
      <c r="X376" s="593" t="s">
        <v>1220</v>
      </c>
      <c r="Y376" s="593" t="s">
        <v>20</v>
      </c>
      <c r="Z376" s="593" t="s">
        <v>250</v>
      </c>
      <c r="AA376" s="593" t="s">
        <v>2727</v>
      </c>
      <c r="AB376" s="593" t="s">
        <v>20</v>
      </c>
      <c r="AC376" s="475" t="s">
        <v>2708</v>
      </c>
      <c r="AD376" s="475" t="s">
        <v>1880</v>
      </c>
      <c r="AE376" s="593" t="s">
        <v>456</v>
      </c>
      <c r="AF376" s="593" t="s">
        <v>975</v>
      </c>
      <c r="AG376" s="593" t="s">
        <v>495</v>
      </c>
      <c r="AH376" s="593" t="s">
        <v>1150</v>
      </c>
      <c r="AI376" s="593" t="s">
        <v>26</v>
      </c>
      <c r="AJ376" s="593" t="s">
        <v>20</v>
      </c>
      <c r="AK376" s="593" t="s">
        <v>20</v>
      </c>
      <c r="AL376" s="593" t="s">
        <v>20</v>
      </c>
      <c r="AM376" s="593" t="s">
        <v>26</v>
      </c>
      <c r="AN376" s="593" t="s">
        <v>56</v>
      </c>
      <c r="AO376" s="593" t="s">
        <v>78</v>
      </c>
      <c r="AP376" s="593" t="s">
        <v>2413</v>
      </c>
      <c r="AQ376" s="593" t="s">
        <v>2709</v>
      </c>
      <c r="AR376" s="593" t="s">
        <v>888</v>
      </c>
      <c r="AS376" s="1145" t="s">
        <v>2711</v>
      </c>
      <c r="AT376" s="2598" t="s">
        <v>3363</v>
      </c>
      <c r="AU376" s="873" t="s">
        <v>3513</v>
      </c>
      <c r="AV376" s="589"/>
    </row>
    <row r="377" spans="1:48" s="410" customFormat="1" ht="16.5" hidden="1">
      <c r="A377" s="2552" t="s">
        <v>2699</v>
      </c>
      <c r="B377" s="676" t="s">
        <v>2835</v>
      </c>
      <c r="C377" s="676" t="s">
        <v>248</v>
      </c>
      <c r="D377" s="593"/>
      <c r="E377" s="593" t="s">
        <v>13</v>
      </c>
      <c r="F377" s="475" t="s">
        <v>2725</v>
      </c>
      <c r="G377" s="534">
        <v>840023261930</v>
      </c>
      <c r="H377" s="553">
        <v>2000039788</v>
      </c>
      <c r="I377" s="979">
        <f t="shared" si="136"/>
        <v>365.84552845528458</v>
      </c>
      <c r="J377" s="980">
        <v>449.99</v>
      </c>
      <c r="K377" s="676"/>
      <c r="L377" s="1115">
        <v>691.04880000000003</v>
      </c>
      <c r="M377" s="861">
        <f>IF(L377="","",(L377-I377)/L377)</f>
        <v>0.47059378663954765</v>
      </c>
      <c r="N377" s="1133">
        <v>45834</v>
      </c>
      <c r="O377" s="2249">
        <v>45872</v>
      </c>
      <c r="P377" s="2666">
        <f>IF(I377&lt;(100/1.23),"N/A",ROUND(I377*1.23*0.3,2)/1.23)</f>
        <v>109.75609756097562</v>
      </c>
      <c r="Q377" s="981">
        <f>IF(P377="N/A","N/A",ROUND(I377*1.23*11.667%,2)/1.23)</f>
        <v>42.682926829268297</v>
      </c>
      <c r="R377" s="981">
        <f>IF(P377="N/A","N/A",ROUND(I377*1.23*5.8333%,2)/1.23)</f>
        <v>21.341463414634148</v>
      </c>
      <c r="S377" s="981">
        <f>IF(P377="N/A","N/A",ROUND(I377*1.23*2.9166%,2)/1.23)</f>
        <v>10.666666666666666</v>
      </c>
      <c r="T377" s="982">
        <f>IF(I377*1.23&gt;400,ROUND(I377*1.23*1.9444%,2)/1.23,"N/A")</f>
        <v>7.1138211382113825</v>
      </c>
      <c r="U377" s="487" t="str">
        <f>IF(AP377="Não Smartphone","Simples",IF(I377&lt;130,"Económica",IF(I377&lt;170,"Baixa",IF(I377&lt;300,"Média",IF(I377&lt;600,"Alta","Premium")))))</f>
        <v>Alta</v>
      </c>
      <c r="V377" s="474" t="s">
        <v>1138</v>
      </c>
      <c r="W377" s="1001" t="s">
        <v>2726</v>
      </c>
      <c r="X377" s="593" t="s">
        <v>1220</v>
      </c>
      <c r="Y377" s="593" t="s">
        <v>20</v>
      </c>
      <c r="Z377" s="593" t="s">
        <v>1819</v>
      </c>
      <c r="AA377" s="593" t="s">
        <v>2727</v>
      </c>
      <c r="AB377" s="593" t="s">
        <v>20</v>
      </c>
      <c r="AC377" s="475" t="s">
        <v>2708</v>
      </c>
      <c r="AD377" s="475" t="s">
        <v>1880</v>
      </c>
      <c r="AE377" s="593" t="s">
        <v>456</v>
      </c>
      <c r="AF377" s="593" t="s">
        <v>162</v>
      </c>
      <c r="AG377" s="593" t="s">
        <v>1550</v>
      </c>
      <c r="AH377" s="593" t="s">
        <v>1150</v>
      </c>
      <c r="AI377" s="593" t="s">
        <v>26</v>
      </c>
      <c r="AJ377" s="593" t="s">
        <v>20</v>
      </c>
      <c r="AK377" s="593" t="s">
        <v>20</v>
      </c>
      <c r="AL377" s="593" t="s">
        <v>20</v>
      </c>
      <c r="AM377" s="593" t="s">
        <v>20</v>
      </c>
      <c r="AN377" s="593" t="s">
        <v>56</v>
      </c>
      <c r="AO377" s="593" t="s">
        <v>78</v>
      </c>
      <c r="AP377" s="593" t="s">
        <v>2146</v>
      </c>
      <c r="AQ377" s="593" t="s">
        <v>2709</v>
      </c>
      <c r="AR377" s="593" t="s">
        <v>888</v>
      </c>
      <c r="AS377" s="1145" t="s">
        <v>2714</v>
      </c>
      <c r="AT377" s="2944" t="s">
        <v>2724</v>
      </c>
      <c r="AU377" s="873" t="s">
        <v>3519</v>
      </c>
      <c r="AV377" s="589"/>
    </row>
    <row r="378" spans="1:48" s="410" customFormat="1" ht="16.5">
      <c r="A378" s="2552" t="s">
        <v>2699</v>
      </c>
      <c r="B378" s="676" t="s">
        <v>2835</v>
      </c>
      <c r="C378" s="676" t="s">
        <v>248</v>
      </c>
      <c r="D378" s="593"/>
      <c r="E378" s="593"/>
      <c r="F378" s="475" t="s">
        <v>2725</v>
      </c>
      <c r="G378" s="534">
        <v>840023261930</v>
      </c>
      <c r="H378" s="553">
        <v>2000040552</v>
      </c>
      <c r="I378" s="979">
        <f t="shared" ref="I378" si="137">J378/1.23</f>
        <v>406.4959349593496</v>
      </c>
      <c r="J378" s="980">
        <v>499.99</v>
      </c>
      <c r="K378" s="676"/>
      <c r="L378" s="1115">
        <v>691.04880000000003</v>
      </c>
      <c r="M378" s="861">
        <f>IF(L378="","",(L378-I378)/L378)</f>
        <v>0.41176956683905741</v>
      </c>
      <c r="N378" s="1133">
        <v>45873</v>
      </c>
      <c r="O378" s="2249">
        <v>45935</v>
      </c>
      <c r="P378" s="2666">
        <f>IF(I378&lt;(100/1.23),"N/A",ROUND(I378*1.23*0.3,2)/1.23)</f>
        <v>121.95121951219512</v>
      </c>
      <c r="Q378" s="981">
        <f>IF(P378="N/A","N/A",ROUND(I378*1.23*11.667%,2)/1.23)</f>
        <v>47.422764227642276</v>
      </c>
      <c r="R378" s="981">
        <f>IF(P378="N/A","N/A",ROUND(I378*1.23*5.8333%,2)/1.23)</f>
        <v>23.715447154471548</v>
      </c>
      <c r="S378" s="981">
        <f>IF(P378="N/A","N/A",ROUND(I378*1.23*2.9166%,2)/1.23)</f>
        <v>11.853658536585366</v>
      </c>
      <c r="T378" s="982">
        <f>IF(I378*1.23&gt;400,ROUND(I378*1.23*1.9444%,2)/1.23,"N/A")</f>
        <v>7.9024390243902447</v>
      </c>
      <c r="U378" s="487" t="str">
        <f>IF(AP378="Não Smartphone","Simples",IF(I378&lt;130,"Económica",IF(I378&lt;170,"Baixa",IF(I378&lt;300,"Média",IF(I378&lt;600,"Alta","Premium")))))</f>
        <v>Alta</v>
      </c>
      <c r="V378" s="474" t="s">
        <v>1138</v>
      </c>
      <c r="W378" s="1001" t="s">
        <v>2726</v>
      </c>
      <c r="X378" s="593" t="s">
        <v>1220</v>
      </c>
      <c r="Y378" s="593" t="s">
        <v>20</v>
      </c>
      <c r="Z378" s="593" t="s">
        <v>1819</v>
      </c>
      <c r="AA378" s="593" t="s">
        <v>2727</v>
      </c>
      <c r="AB378" s="593" t="s">
        <v>20</v>
      </c>
      <c r="AC378" s="475" t="s">
        <v>2708</v>
      </c>
      <c r="AD378" s="475" t="s">
        <v>1880</v>
      </c>
      <c r="AE378" s="593" t="s">
        <v>456</v>
      </c>
      <c r="AF378" s="593" t="s">
        <v>162</v>
      </c>
      <c r="AG378" s="593" t="s">
        <v>1550</v>
      </c>
      <c r="AH378" s="593" t="s">
        <v>1150</v>
      </c>
      <c r="AI378" s="593" t="s">
        <v>26</v>
      </c>
      <c r="AJ378" s="593" t="s">
        <v>20</v>
      </c>
      <c r="AK378" s="593" t="s">
        <v>20</v>
      </c>
      <c r="AL378" s="593" t="s">
        <v>20</v>
      </c>
      <c r="AM378" s="593" t="s">
        <v>20</v>
      </c>
      <c r="AN378" s="593" t="s">
        <v>56</v>
      </c>
      <c r="AO378" s="593" t="s">
        <v>78</v>
      </c>
      <c r="AP378" s="593" t="s">
        <v>2146</v>
      </c>
      <c r="AQ378" s="593" t="s">
        <v>2709</v>
      </c>
      <c r="AR378" s="593" t="s">
        <v>888</v>
      </c>
      <c r="AS378" s="1145" t="s">
        <v>2714</v>
      </c>
      <c r="AT378" s="2944" t="s">
        <v>2724</v>
      </c>
      <c r="AU378" s="873" t="s">
        <v>3519</v>
      </c>
      <c r="AV378" s="589"/>
    </row>
    <row r="379" spans="1:48" s="410" customFormat="1" ht="16.5" hidden="1">
      <c r="A379" s="2552" t="s">
        <v>2699</v>
      </c>
      <c r="B379" s="676" t="s">
        <v>2835</v>
      </c>
      <c r="C379" s="676" t="s">
        <v>389</v>
      </c>
      <c r="D379" s="593"/>
      <c r="E379" s="593" t="s">
        <v>13</v>
      </c>
      <c r="F379" s="475" t="s">
        <v>2725</v>
      </c>
      <c r="G379" s="534">
        <v>840023261954</v>
      </c>
      <c r="H379" s="553">
        <v>2000039726</v>
      </c>
      <c r="I379" s="979">
        <f t="shared" ref="I379" si="138">J379/1.23</f>
        <v>406.4959349593496</v>
      </c>
      <c r="J379" s="980">
        <v>499.99</v>
      </c>
      <c r="K379" s="676"/>
      <c r="L379" s="1115">
        <v>691.04880000000003</v>
      </c>
      <c r="M379" s="861">
        <f>IF(L379="","",(L379-I379)/L379)</f>
        <v>0.41176956683905741</v>
      </c>
      <c r="N379" s="1133">
        <v>45810</v>
      </c>
      <c r="O379" s="2249">
        <v>45833</v>
      </c>
      <c r="P379" s="2666">
        <f>IF(I379&lt;(100/1.23),"N/A",ROUND(I379*1.23*0.3,2)/1.23)</f>
        <v>121.95121951219512</v>
      </c>
      <c r="Q379" s="981">
        <f>IF(P379="N/A","N/A",ROUND(I379*1.23*11.667%,2)/1.23)</f>
        <v>47.422764227642276</v>
      </c>
      <c r="R379" s="981">
        <f>IF(P379="N/A","N/A",ROUND(I379*1.23*5.8333%,2)/1.23)</f>
        <v>23.715447154471548</v>
      </c>
      <c r="S379" s="981">
        <f>IF(P379="N/A","N/A",ROUND(I379*1.23*2.9166%,2)/1.23)</f>
        <v>11.853658536585366</v>
      </c>
      <c r="T379" s="982">
        <f>IF(I379*1.23&gt;400,ROUND(I379*1.23*1.9444%,2)/1.23,"N/A")</f>
        <v>7.9024390243902447</v>
      </c>
      <c r="U379" s="487" t="str">
        <f>IF(AP379="Não Smartphone","Simples",IF(I379&lt;130,"Económica",IF(I379&lt;170,"Baixa",IF(I379&lt;300,"Média",IF(I379&lt;600,"Alta","Premium")))))</f>
        <v>Alta</v>
      </c>
      <c r="V379" s="474" t="s">
        <v>1138</v>
      </c>
      <c r="W379" s="1001" t="s">
        <v>2726</v>
      </c>
      <c r="X379" s="475" t="s">
        <v>1220</v>
      </c>
      <c r="Y379" s="593" t="s">
        <v>20</v>
      </c>
      <c r="Z379" s="593" t="s">
        <v>1819</v>
      </c>
      <c r="AA379" s="593" t="s">
        <v>2727</v>
      </c>
      <c r="AB379" s="593" t="s">
        <v>20</v>
      </c>
      <c r="AC379" s="475" t="s">
        <v>2708</v>
      </c>
      <c r="AD379" s="475" t="s">
        <v>1880</v>
      </c>
      <c r="AE379" s="593" t="s">
        <v>456</v>
      </c>
      <c r="AF379" s="593" t="s">
        <v>162</v>
      </c>
      <c r="AG379" s="593" t="s">
        <v>1550</v>
      </c>
      <c r="AH379" s="593" t="s">
        <v>1150</v>
      </c>
      <c r="AI379" s="593" t="s">
        <v>26</v>
      </c>
      <c r="AJ379" s="593" t="s">
        <v>20</v>
      </c>
      <c r="AK379" s="593" t="s">
        <v>20</v>
      </c>
      <c r="AL379" s="593" t="s">
        <v>20</v>
      </c>
      <c r="AM379" s="593" t="s">
        <v>20</v>
      </c>
      <c r="AN379" s="593" t="s">
        <v>56</v>
      </c>
      <c r="AO379" s="593" t="s">
        <v>78</v>
      </c>
      <c r="AP379" s="593" t="s">
        <v>2146</v>
      </c>
      <c r="AQ379" s="593" t="s">
        <v>2709</v>
      </c>
      <c r="AR379" s="593" t="s">
        <v>888</v>
      </c>
      <c r="AS379" s="1145" t="s">
        <v>2714</v>
      </c>
      <c r="AT379" s="2598" t="s">
        <v>2724</v>
      </c>
      <c r="AU379" s="873">
        <v>45694</v>
      </c>
      <c r="AV379" s="589"/>
    </row>
    <row r="380" spans="1:48" s="410" customFormat="1" ht="16.5" hidden="1">
      <c r="A380" s="2552" t="s">
        <v>2699</v>
      </c>
      <c r="B380" s="676" t="s">
        <v>2835</v>
      </c>
      <c r="C380" s="676" t="s">
        <v>248</v>
      </c>
      <c r="D380" s="593"/>
      <c r="E380" s="593" t="s">
        <v>13</v>
      </c>
      <c r="F380" s="475" t="s">
        <v>2725</v>
      </c>
      <c r="G380" s="534">
        <v>840023261930</v>
      </c>
      <c r="H380" s="553">
        <v>2000036754</v>
      </c>
      <c r="I380" s="979">
        <f t="shared" si="133"/>
        <v>569.09756097560978</v>
      </c>
      <c r="J380" s="980">
        <v>699.99</v>
      </c>
      <c r="K380" s="676"/>
      <c r="L380" s="1115">
        <v>731.69918699186996</v>
      </c>
      <c r="M380" s="861">
        <f>IF(L380="","",(L380-I380)/L380)</f>
        <v>0.22222469138545986</v>
      </c>
      <c r="N380" s="1133">
        <v>45705</v>
      </c>
      <c r="O380" s="2245">
        <v>45777</v>
      </c>
      <c r="P380" s="2666">
        <f>IF(I380&lt;(100/1.23),"N/A",ROUND(I380*1.23*0.3,2)/1.23)</f>
        <v>170.73170731707319</v>
      </c>
      <c r="Q380" s="981">
        <f>IF(P380="N/A","N/A",ROUND(I380*1.23*11.667%,2)/1.23)</f>
        <v>66.398373983739845</v>
      </c>
      <c r="R380" s="981">
        <f>IF(P380="N/A","N/A",ROUND(I380*1.23*5.8333%,2)/1.23)</f>
        <v>33.195121951219512</v>
      </c>
      <c r="S380" s="981">
        <f>IF(P380="N/A","N/A",ROUND(I380*1.23*2.9166%,2)/1.23)</f>
        <v>16.601626016260163</v>
      </c>
      <c r="T380" s="982">
        <f>IF(I380*1.23&gt;400,ROUND(I380*1.23*1.9444%,2)/1.23,"N/A")</f>
        <v>11.065040650406504</v>
      </c>
      <c r="U380" s="487" t="str">
        <f>IF(AP380="Não Smartphone","Simples",IF(I380&lt;130,"Económica",IF(I380&lt;170,"Baixa",IF(I380&lt;300,"Média",IF(I380&lt;600,"Alta","Premium")))))</f>
        <v>Alta</v>
      </c>
      <c r="V380" s="474" t="s">
        <v>1138</v>
      </c>
      <c r="W380" s="1001" t="s">
        <v>2726</v>
      </c>
      <c r="X380" s="593" t="s">
        <v>1220</v>
      </c>
      <c r="Y380" s="593" t="s">
        <v>20</v>
      </c>
      <c r="Z380" s="593" t="s">
        <v>1819</v>
      </c>
      <c r="AA380" s="593" t="s">
        <v>2727</v>
      </c>
      <c r="AB380" s="593" t="s">
        <v>20</v>
      </c>
      <c r="AC380" s="475" t="s">
        <v>2708</v>
      </c>
      <c r="AD380" s="475" t="s">
        <v>1880</v>
      </c>
      <c r="AE380" s="593" t="s">
        <v>456</v>
      </c>
      <c r="AF380" s="593" t="s">
        <v>162</v>
      </c>
      <c r="AG380" s="593" t="s">
        <v>1550</v>
      </c>
      <c r="AH380" s="593" t="s">
        <v>1150</v>
      </c>
      <c r="AI380" s="593" t="s">
        <v>26</v>
      </c>
      <c r="AJ380" s="593" t="s">
        <v>20</v>
      </c>
      <c r="AK380" s="593" t="s">
        <v>20</v>
      </c>
      <c r="AL380" s="593" t="s">
        <v>20</v>
      </c>
      <c r="AM380" s="593" t="s">
        <v>20</v>
      </c>
      <c r="AN380" s="593" t="s">
        <v>56</v>
      </c>
      <c r="AO380" s="593" t="s">
        <v>78</v>
      </c>
      <c r="AP380" s="593" t="s">
        <v>2146</v>
      </c>
      <c r="AQ380" s="593" t="s">
        <v>2709</v>
      </c>
      <c r="AR380" s="593" t="s">
        <v>888</v>
      </c>
      <c r="AS380" s="1145" t="s">
        <v>2714</v>
      </c>
      <c r="AT380" s="2944" t="s">
        <v>2724</v>
      </c>
      <c r="AU380" s="873">
        <v>45569</v>
      </c>
      <c r="AV380" s="589"/>
    </row>
    <row r="381" spans="1:48" s="410" customFormat="1" ht="16.5" hidden="1">
      <c r="A381" s="2552" t="s">
        <v>2699</v>
      </c>
      <c r="B381" s="676" t="s">
        <v>2835</v>
      </c>
      <c r="C381" s="676" t="s">
        <v>657</v>
      </c>
      <c r="D381" s="593"/>
      <c r="E381" s="593" t="s">
        <v>13</v>
      </c>
      <c r="F381" s="475" t="s">
        <v>2725</v>
      </c>
      <c r="G381" s="534">
        <v>840023261947</v>
      </c>
      <c r="H381" s="553">
        <v>2000036756</v>
      </c>
      <c r="I381" s="979">
        <f t="shared" si="133"/>
        <v>569.09756097560978</v>
      </c>
      <c r="J381" s="980">
        <v>699.99</v>
      </c>
      <c r="K381" s="676"/>
      <c r="L381" s="1115">
        <v>731.69918699186996</v>
      </c>
      <c r="M381" s="861">
        <f>IF(L381="","",(L381-I381)/L381)</f>
        <v>0.22222469138545986</v>
      </c>
      <c r="N381" s="1133">
        <v>45705</v>
      </c>
      <c r="O381" s="2249">
        <v>45733</v>
      </c>
      <c r="P381" s="2666">
        <f>IF(I381&lt;(100/1.23),"N/A",ROUND(I381*1.23*0.3,2)/1.23)</f>
        <v>170.73170731707319</v>
      </c>
      <c r="Q381" s="981">
        <f>IF(P381="N/A","N/A",ROUND(I381*1.23*11.667%,2)/1.23)</f>
        <v>66.398373983739845</v>
      </c>
      <c r="R381" s="981">
        <f>IF(P381="N/A","N/A",ROUND(I381*1.23*5.8333%,2)/1.23)</f>
        <v>33.195121951219512</v>
      </c>
      <c r="S381" s="981">
        <f>IF(P381="N/A","N/A",ROUND(I381*1.23*2.9166%,2)/1.23)</f>
        <v>16.601626016260163</v>
      </c>
      <c r="T381" s="982">
        <f>IF(I381*1.23&gt;400,ROUND(I381*1.23*1.9444%,2)/1.23,"N/A")</f>
        <v>11.065040650406504</v>
      </c>
      <c r="U381" s="487" t="str">
        <f>IF(AP381="Não Smartphone","Simples",IF(I381&lt;130,"Económica",IF(I381&lt;170,"Baixa",IF(I381&lt;300,"Média",IF(I381&lt;600,"Alta","Premium")))))</f>
        <v>Alta</v>
      </c>
      <c r="V381" s="474" t="s">
        <v>1138</v>
      </c>
      <c r="W381" s="1001" t="s">
        <v>2726</v>
      </c>
      <c r="X381" s="475" t="s">
        <v>1220</v>
      </c>
      <c r="Y381" s="593" t="s">
        <v>20</v>
      </c>
      <c r="Z381" s="593" t="s">
        <v>1819</v>
      </c>
      <c r="AA381" s="593" t="s">
        <v>2727</v>
      </c>
      <c r="AB381" s="593" t="s">
        <v>20</v>
      </c>
      <c r="AC381" s="475" t="s">
        <v>2708</v>
      </c>
      <c r="AD381" s="475" t="s">
        <v>1880</v>
      </c>
      <c r="AE381" s="593" t="s">
        <v>456</v>
      </c>
      <c r="AF381" s="593" t="s">
        <v>162</v>
      </c>
      <c r="AG381" s="593" t="s">
        <v>1550</v>
      </c>
      <c r="AH381" s="593" t="s">
        <v>1150</v>
      </c>
      <c r="AI381" s="593" t="s">
        <v>26</v>
      </c>
      <c r="AJ381" s="593" t="s">
        <v>20</v>
      </c>
      <c r="AK381" s="593" t="s">
        <v>20</v>
      </c>
      <c r="AL381" s="593" t="s">
        <v>20</v>
      </c>
      <c r="AM381" s="593" t="s">
        <v>20</v>
      </c>
      <c r="AN381" s="593" t="s">
        <v>56</v>
      </c>
      <c r="AO381" s="593" t="s">
        <v>78</v>
      </c>
      <c r="AP381" s="593" t="s">
        <v>2146</v>
      </c>
      <c r="AQ381" s="593" t="s">
        <v>2709</v>
      </c>
      <c r="AR381" s="593" t="s">
        <v>888</v>
      </c>
      <c r="AS381" s="1145" t="s">
        <v>2714</v>
      </c>
      <c r="AT381" s="2598" t="s">
        <v>2724</v>
      </c>
      <c r="AU381" s="873">
        <v>45569</v>
      </c>
      <c r="AV381" s="589"/>
    </row>
    <row r="382" spans="1:48" s="410" customFormat="1" ht="16.5" hidden="1">
      <c r="A382" s="2552" t="s">
        <v>2699</v>
      </c>
      <c r="B382" s="676" t="s">
        <v>2835</v>
      </c>
      <c r="C382" s="676" t="s">
        <v>389</v>
      </c>
      <c r="D382" s="593"/>
      <c r="E382" s="593" t="s">
        <v>13</v>
      </c>
      <c r="F382" s="475" t="s">
        <v>2725</v>
      </c>
      <c r="G382" s="534">
        <v>840023261954</v>
      </c>
      <c r="H382" s="553">
        <v>2000036755</v>
      </c>
      <c r="I382" s="979">
        <f t="shared" si="133"/>
        <v>569.09756097560978</v>
      </c>
      <c r="J382" s="980">
        <v>699.99</v>
      </c>
      <c r="K382" s="676"/>
      <c r="L382" s="1115">
        <v>731.69918699186996</v>
      </c>
      <c r="M382" s="861">
        <f>IF(L381="","",(L381-I381)/L381)</f>
        <v>0.22222469138545986</v>
      </c>
      <c r="N382" s="1133">
        <v>45705</v>
      </c>
      <c r="O382" s="2249">
        <v>45733</v>
      </c>
      <c r="P382" s="2666">
        <f>IF(I382&lt;(100/1.23),"N/A",ROUND(I382*1.23*0.3,2)/1.23)</f>
        <v>170.73170731707319</v>
      </c>
      <c r="Q382" s="981">
        <f>IF(P382="N/A","N/A",ROUND(I382*1.23*11.667%,2)/1.23)</f>
        <v>66.398373983739845</v>
      </c>
      <c r="R382" s="981">
        <f>IF(P382="N/A","N/A",ROUND(I382*1.23*5.8333%,2)/1.23)</f>
        <v>33.195121951219512</v>
      </c>
      <c r="S382" s="981">
        <f>IF(P382="N/A","N/A",ROUND(I382*1.23*2.9166%,2)/1.23)</f>
        <v>16.601626016260163</v>
      </c>
      <c r="T382" s="982">
        <f>IF(I382*1.23&gt;400,ROUND(I382*1.23*1.9444%,2)/1.23,"N/A")</f>
        <v>11.065040650406504</v>
      </c>
      <c r="U382" s="487" t="str">
        <f>IF(AP382="Não Smartphone","Simples",IF(I382&lt;130,"Económica",IF(I382&lt;170,"Baixa",IF(I382&lt;300,"Média",IF(I382&lt;600,"Alta","Premium")))))</f>
        <v>Alta</v>
      </c>
      <c r="V382" s="474" t="s">
        <v>1138</v>
      </c>
      <c r="W382" s="1001" t="s">
        <v>2726</v>
      </c>
      <c r="X382" s="475" t="s">
        <v>1220</v>
      </c>
      <c r="Y382" s="593" t="s">
        <v>20</v>
      </c>
      <c r="Z382" s="593" t="s">
        <v>1819</v>
      </c>
      <c r="AA382" s="593" t="s">
        <v>2727</v>
      </c>
      <c r="AB382" s="593" t="s">
        <v>20</v>
      </c>
      <c r="AC382" s="475" t="s">
        <v>2708</v>
      </c>
      <c r="AD382" s="475" t="s">
        <v>1880</v>
      </c>
      <c r="AE382" s="593" t="s">
        <v>456</v>
      </c>
      <c r="AF382" s="593" t="s">
        <v>162</v>
      </c>
      <c r="AG382" s="593" t="s">
        <v>1550</v>
      </c>
      <c r="AH382" s="593" t="s">
        <v>1150</v>
      </c>
      <c r="AI382" s="593" t="s">
        <v>26</v>
      </c>
      <c r="AJ382" s="593" t="s">
        <v>20</v>
      </c>
      <c r="AK382" s="593" t="s">
        <v>20</v>
      </c>
      <c r="AL382" s="593" t="s">
        <v>20</v>
      </c>
      <c r="AM382" s="593" t="s">
        <v>20</v>
      </c>
      <c r="AN382" s="593" t="s">
        <v>56</v>
      </c>
      <c r="AO382" s="593" t="s">
        <v>78</v>
      </c>
      <c r="AP382" s="593" t="s">
        <v>2146</v>
      </c>
      <c r="AQ382" s="593" t="s">
        <v>2709</v>
      </c>
      <c r="AR382" s="593" t="s">
        <v>888</v>
      </c>
      <c r="AS382" s="1145" t="s">
        <v>2714</v>
      </c>
      <c r="AT382" s="2598" t="s">
        <v>2724</v>
      </c>
      <c r="AU382" s="873">
        <v>45569</v>
      </c>
      <c r="AV382" s="589"/>
    </row>
    <row r="383" spans="1:48" s="410" customFormat="1" ht="17.25" hidden="1" customHeight="1">
      <c r="A383" s="1036" t="s">
        <v>2699</v>
      </c>
      <c r="B383" s="1027" t="s">
        <v>2715</v>
      </c>
      <c r="C383" s="1027" t="s">
        <v>248</v>
      </c>
      <c r="D383" s="1031"/>
      <c r="E383" s="1031" t="s">
        <v>13</v>
      </c>
      <c r="F383" s="1031" t="s">
        <v>2730</v>
      </c>
      <c r="G383" s="534">
        <v>840023256011</v>
      </c>
      <c r="H383" s="491">
        <v>2000037334</v>
      </c>
      <c r="I383" s="966">
        <f>J383/1.23</f>
        <v>650.39837398373982</v>
      </c>
      <c r="J383" s="967">
        <v>799.99</v>
      </c>
      <c r="K383" s="1027"/>
      <c r="L383" s="1115">
        <v>813</v>
      </c>
      <c r="M383" s="711">
        <f>IF(L383="","",(L383-I383)/L383)</f>
        <v>0.20000200002000024</v>
      </c>
      <c r="N383" s="1133">
        <v>45653</v>
      </c>
      <c r="O383" s="2249">
        <v>45683</v>
      </c>
      <c r="P383" s="2666">
        <f>IF(I383&lt;(100/1.23),"N/A",ROUND(I383*1.23*0.3,2)/1.23)</f>
        <v>195.1219512195122</v>
      </c>
      <c r="Q383" s="981">
        <f>IF(P383="N/A","N/A",ROUND(I383*1.23*11.667%,2)/1.23)</f>
        <v>75.878048780487802</v>
      </c>
      <c r="R383" s="981">
        <f>IF(P383="N/A","N/A",ROUND(I383*1.23*5.8333%,2)/1.23)</f>
        <v>37.943089430894311</v>
      </c>
      <c r="S383" s="981">
        <f>IF(P383="N/A","N/A",ROUND(I383*1.23*2.9166%,2)/1.23)</f>
        <v>18.967479674796746</v>
      </c>
      <c r="T383" s="982">
        <f>IF(I383*1.23&gt;400,ROUND(I383*1.23*1.9444%,2)/1.23,"N/A")</f>
        <v>12.650406504065041</v>
      </c>
      <c r="U383" s="487" t="str">
        <f>IF(AP383="Não Smartphone","Simples",IF(I383&lt;130,"Económica",IF(I383&lt;170,"Baixa",IF(I383&lt;300,"Média",IF(I383&lt;600,"Alta","Premium")))))</f>
        <v>Premium</v>
      </c>
      <c r="V383" s="551" t="s">
        <v>28</v>
      </c>
      <c r="W383" s="1029" t="s">
        <v>2728</v>
      </c>
      <c r="X383" s="508" t="s">
        <v>1220</v>
      </c>
      <c r="Y383" s="1031" t="s">
        <v>20</v>
      </c>
      <c r="Z383" s="1031" t="s">
        <v>2292</v>
      </c>
      <c r="AA383" s="1031" t="s">
        <v>2727</v>
      </c>
      <c r="AB383" s="1031" t="s">
        <v>20</v>
      </c>
      <c r="AC383" s="475" t="s">
        <v>2729</v>
      </c>
      <c r="AD383" s="475" t="s">
        <v>1882</v>
      </c>
      <c r="AE383" s="1031" t="s">
        <v>2734</v>
      </c>
      <c r="AF383" s="1031" t="s">
        <v>168</v>
      </c>
      <c r="AG383" s="1031" t="s">
        <v>495</v>
      </c>
      <c r="AH383" s="1031" t="s">
        <v>1150</v>
      </c>
      <c r="AI383" s="1031" t="s">
        <v>26</v>
      </c>
      <c r="AJ383" s="1031" t="s">
        <v>20</v>
      </c>
      <c r="AK383" s="1031" t="s">
        <v>20</v>
      </c>
      <c r="AL383" s="1031" t="s">
        <v>20</v>
      </c>
      <c r="AM383" s="1031" t="s">
        <v>20</v>
      </c>
      <c r="AN383" s="1031" t="s">
        <v>56</v>
      </c>
      <c r="AO383" s="1031" t="s">
        <v>20</v>
      </c>
      <c r="AP383" s="1031" t="s">
        <v>2146</v>
      </c>
      <c r="AQ383" s="1031" t="s">
        <v>2735</v>
      </c>
      <c r="AR383" s="1031" t="s">
        <v>888</v>
      </c>
      <c r="AS383" s="2330" t="s">
        <v>2714</v>
      </c>
      <c r="AT383" s="1035" t="s">
        <v>2731</v>
      </c>
      <c r="AU383" s="873">
        <v>45569</v>
      </c>
      <c r="AV383" s="762"/>
    </row>
    <row r="384" spans="1:48" s="410" customFormat="1" ht="16.5" hidden="1">
      <c r="A384" s="1036" t="s">
        <v>2699</v>
      </c>
      <c r="B384" s="1027" t="s">
        <v>2715</v>
      </c>
      <c r="C384" s="1027" t="s">
        <v>2716</v>
      </c>
      <c r="D384" s="1031"/>
      <c r="E384" s="1031" t="s">
        <v>13</v>
      </c>
      <c r="F384" s="1031" t="s">
        <v>2730</v>
      </c>
      <c r="G384" s="534">
        <v>840023256035</v>
      </c>
      <c r="H384" s="491">
        <v>2000037335</v>
      </c>
      <c r="I384" s="966">
        <f>J384/1.23</f>
        <v>650.39837398373982</v>
      </c>
      <c r="J384" s="967">
        <v>799.99</v>
      </c>
      <c r="K384" s="1027"/>
      <c r="L384" s="1115">
        <v>813</v>
      </c>
      <c r="M384" s="711">
        <f>IF(L384="","",(L384-I384)/L384)</f>
        <v>0.20000200002000024</v>
      </c>
      <c r="N384" s="1133">
        <v>45653</v>
      </c>
      <c r="O384" s="2249">
        <v>45683</v>
      </c>
      <c r="P384" s="2666">
        <f>IF(I384&lt;(100/1.23),"N/A",ROUND(I384*1.23*0.3,2)/1.23)</f>
        <v>195.1219512195122</v>
      </c>
      <c r="Q384" s="981">
        <f>IF(P384="N/A","N/A",ROUND(I384*1.23*11.667%,2)/1.23)</f>
        <v>75.878048780487802</v>
      </c>
      <c r="R384" s="981">
        <f>IF(P384="N/A","N/A",ROUND(I384*1.23*5.8333%,2)/1.23)</f>
        <v>37.943089430894311</v>
      </c>
      <c r="S384" s="981">
        <f>IF(P384="N/A","N/A",ROUND(I384*1.23*2.9166%,2)/1.23)</f>
        <v>18.967479674796746</v>
      </c>
      <c r="T384" s="982">
        <f>IF(I384*1.23&gt;400,ROUND(I384*1.23*1.9444%,2)/1.23,"N/A")</f>
        <v>12.650406504065041</v>
      </c>
      <c r="U384" s="487" t="str">
        <f>IF(AP384="Não Smartphone","Simples",IF(I384&lt;130,"Económica",IF(I384&lt;170,"Baixa",IF(I384&lt;300,"Média",IF(I384&lt;600,"Alta","Premium")))))</f>
        <v>Premium</v>
      </c>
      <c r="V384" s="551" t="s">
        <v>28</v>
      </c>
      <c r="W384" s="1029" t="s">
        <v>2728</v>
      </c>
      <c r="X384" s="508" t="s">
        <v>1220</v>
      </c>
      <c r="Y384" s="1031" t="s">
        <v>20</v>
      </c>
      <c r="Z384" s="1031" t="s">
        <v>2292</v>
      </c>
      <c r="AA384" s="1031" t="s">
        <v>2727</v>
      </c>
      <c r="AB384" s="1031" t="s">
        <v>20</v>
      </c>
      <c r="AC384" s="475" t="s">
        <v>2729</v>
      </c>
      <c r="AD384" s="475" t="s">
        <v>1882</v>
      </c>
      <c r="AE384" s="1031" t="s">
        <v>2734</v>
      </c>
      <c r="AF384" s="1031" t="s">
        <v>168</v>
      </c>
      <c r="AG384" s="1031" t="s">
        <v>495</v>
      </c>
      <c r="AH384" s="1031" t="s">
        <v>1150</v>
      </c>
      <c r="AI384" s="1031" t="s">
        <v>26</v>
      </c>
      <c r="AJ384" s="1031" t="s">
        <v>20</v>
      </c>
      <c r="AK384" s="1031" t="s">
        <v>20</v>
      </c>
      <c r="AL384" s="1031" t="s">
        <v>20</v>
      </c>
      <c r="AM384" s="1031" t="s">
        <v>20</v>
      </c>
      <c r="AN384" s="1031" t="s">
        <v>56</v>
      </c>
      <c r="AO384" s="1031" t="s">
        <v>20</v>
      </c>
      <c r="AP384" s="1031" t="s">
        <v>2146</v>
      </c>
      <c r="AQ384" s="1031" t="s">
        <v>2735</v>
      </c>
      <c r="AR384" s="1031" t="s">
        <v>888</v>
      </c>
      <c r="AS384" s="2330" t="s">
        <v>2714</v>
      </c>
      <c r="AT384" s="1035" t="s">
        <v>2731</v>
      </c>
      <c r="AU384" s="873">
        <v>45569</v>
      </c>
      <c r="AV384" s="762"/>
    </row>
    <row r="385" spans="1:48" s="521" customFormat="1" ht="16.350000000000001" hidden="1" customHeight="1">
      <c r="A385" s="1032" t="s">
        <v>2699</v>
      </c>
      <c r="B385" s="1033" t="s">
        <v>2715</v>
      </c>
      <c r="C385" s="1027" t="s">
        <v>2717</v>
      </c>
      <c r="D385" s="1031"/>
      <c r="E385" s="1031" t="s">
        <v>13</v>
      </c>
      <c r="F385" s="1031" t="s">
        <v>2730</v>
      </c>
      <c r="G385" s="534">
        <v>840023269745</v>
      </c>
      <c r="H385" s="553">
        <v>2000037336</v>
      </c>
      <c r="I385" s="966">
        <f>J385/1.23</f>
        <v>650.39837398373982</v>
      </c>
      <c r="J385" s="966">
        <v>799.99</v>
      </c>
      <c r="K385" s="1027"/>
      <c r="L385" s="1115">
        <v>813</v>
      </c>
      <c r="M385" s="711">
        <f>IF(L385="","",(L385-I385)/L385)</f>
        <v>0.20000200002000024</v>
      </c>
      <c r="N385" s="1133">
        <v>45653</v>
      </c>
      <c r="O385" s="2249">
        <v>45683</v>
      </c>
      <c r="P385" s="2666">
        <f>IF(I385&lt;(100/1.23),"N/A",ROUND(I385*1.23*0.3,2)/1.23)</f>
        <v>195.1219512195122</v>
      </c>
      <c r="Q385" s="981">
        <f>IF(P385="N/A","N/A",ROUND(I385*1.23*11.667%,2)/1.23)</f>
        <v>75.878048780487802</v>
      </c>
      <c r="R385" s="981">
        <f>IF(P385="N/A","N/A",ROUND(I385*1.23*5.8333%,2)/1.23)</f>
        <v>37.943089430894311</v>
      </c>
      <c r="S385" s="981">
        <f>IF(P385="N/A","N/A",ROUND(I385*1.23*2.9166%,2)/1.23)</f>
        <v>18.967479674796746</v>
      </c>
      <c r="T385" s="982">
        <f>IF(I385*1.23&gt;400,ROUND(I385*1.23*1.9444%,2)/1.23,"N/A")</f>
        <v>12.650406504065041</v>
      </c>
      <c r="U385" s="487" t="str">
        <f>IF(AP385="Não Smartphone","Simples",IF(I385&lt;130,"Económica",IF(I385&lt;170,"Baixa",IF(I385&lt;300,"Média",IF(I385&lt;600,"Alta","Premium")))))</f>
        <v>Premium</v>
      </c>
      <c r="V385" s="551" t="s">
        <v>28</v>
      </c>
      <c r="W385" s="1029" t="s">
        <v>2728</v>
      </c>
      <c r="X385" s="1106" t="s">
        <v>1220</v>
      </c>
      <c r="Y385" s="1031" t="s">
        <v>20</v>
      </c>
      <c r="Z385" s="1031" t="s">
        <v>2292</v>
      </c>
      <c r="AA385" s="1031" t="s">
        <v>2727</v>
      </c>
      <c r="AB385" s="1031" t="s">
        <v>20</v>
      </c>
      <c r="AC385" s="475" t="s">
        <v>2729</v>
      </c>
      <c r="AD385" s="475" t="s">
        <v>1882</v>
      </c>
      <c r="AE385" s="1031" t="s">
        <v>2734</v>
      </c>
      <c r="AF385" s="1031" t="s">
        <v>168</v>
      </c>
      <c r="AG385" s="1031" t="s">
        <v>495</v>
      </c>
      <c r="AH385" s="1031" t="s">
        <v>1150</v>
      </c>
      <c r="AI385" s="1031" t="s">
        <v>26</v>
      </c>
      <c r="AJ385" s="1031" t="s">
        <v>20</v>
      </c>
      <c r="AK385" s="1031" t="s">
        <v>20</v>
      </c>
      <c r="AL385" s="1031" t="s">
        <v>20</v>
      </c>
      <c r="AM385" s="1031" t="s">
        <v>20</v>
      </c>
      <c r="AN385" s="1031" t="s">
        <v>56</v>
      </c>
      <c r="AO385" s="1031" t="s">
        <v>20</v>
      </c>
      <c r="AP385" s="1031" t="s">
        <v>2146</v>
      </c>
      <c r="AQ385" s="1031" t="s">
        <v>2735</v>
      </c>
      <c r="AR385" s="1031" t="s">
        <v>888</v>
      </c>
      <c r="AS385" s="2330" t="s">
        <v>2714</v>
      </c>
      <c r="AT385" s="1035" t="s">
        <v>2731</v>
      </c>
      <c r="AU385" s="873">
        <v>45569</v>
      </c>
      <c r="AV385" s="762"/>
    </row>
    <row r="386" spans="1:48" s="410" customFormat="1" ht="16.5" hidden="1">
      <c r="A386" s="1036" t="s">
        <v>2699</v>
      </c>
      <c r="B386" s="1027" t="s">
        <v>2835</v>
      </c>
      <c r="C386" s="1027" t="s">
        <v>248</v>
      </c>
      <c r="D386" s="1031"/>
      <c r="E386" s="1031" t="s">
        <v>13</v>
      </c>
      <c r="F386" s="475" t="s">
        <v>2725</v>
      </c>
      <c r="G386" s="534">
        <v>840023261930</v>
      </c>
      <c r="H386" s="553">
        <v>2000038017</v>
      </c>
      <c r="I386" s="966">
        <f t="shared" ref="I386:I388" si="139">J386/1.23</f>
        <v>487.79674796747969</v>
      </c>
      <c r="J386" s="967">
        <v>599.99</v>
      </c>
      <c r="K386" s="1027"/>
      <c r="L386" s="1115">
        <v>731.69918699186996</v>
      </c>
      <c r="M386" s="861">
        <f>IF(L386="","",(L386-I386)/L386)</f>
        <v>0.33333703707818979</v>
      </c>
      <c r="N386" s="1133">
        <v>45663</v>
      </c>
      <c r="O386" s="2249">
        <v>45705</v>
      </c>
      <c r="P386" s="2666">
        <f>IF(I386&lt;(100/1.23),"N/A",ROUND(I386*1.23*0.3,2)/1.23)</f>
        <v>146.34146341463415</v>
      </c>
      <c r="Q386" s="981">
        <f>IF(P386="N/A","N/A",ROUND(I386*1.23*11.667%,2)/1.23)</f>
        <v>56.91056910569106</v>
      </c>
      <c r="R386" s="981">
        <f>IF(P386="N/A","N/A",ROUND(I386*1.23*5.8333%,2)/1.23)</f>
        <v>28.45528455284553</v>
      </c>
      <c r="S386" s="981">
        <f>IF(P386="N/A","N/A",ROUND(I386*1.23*2.9166%,2)/1.23)</f>
        <v>14.227642276422765</v>
      </c>
      <c r="T386" s="982">
        <f>IF(I386*1.23&gt;400,ROUND(I386*1.23*1.9444%,2)/1.23,"N/A")</f>
        <v>9.4878048780487809</v>
      </c>
      <c r="U386" s="487" t="str">
        <f>IF(AP386="Não Smartphone","Simples",IF(I386&lt;130,"Económica",IF(I386&lt;170,"Baixa",IF(I386&lt;300,"Média",IF(I386&lt;600,"Alta","Premium")))))</f>
        <v>Alta</v>
      </c>
      <c r="V386" s="474" t="s">
        <v>1138</v>
      </c>
      <c r="W386" s="987" t="s">
        <v>2726</v>
      </c>
      <c r="X386" s="1031" t="s">
        <v>1220</v>
      </c>
      <c r="Y386" s="1031" t="s">
        <v>20</v>
      </c>
      <c r="Z386" s="1031" t="s">
        <v>1819</v>
      </c>
      <c r="AA386" s="1031" t="s">
        <v>2727</v>
      </c>
      <c r="AB386" s="1031" t="s">
        <v>20</v>
      </c>
      <c r="AC386" s="475" t="s">
        <v>2708</v>
      </c>
      <c r="AD386" s="475" t="s">
        <v>1880</v>
      </c>
      <c r="AE386" s="1031" t="s">
        <v>456</v>
      </c>
      <c r="AF386" s="1031" t="s">
        <v>162</v>
      </c>
      <c r="AG386" s="1031" t="s">
        <v>1550</v>
      </c>
      <c r="AH386" s="1031" t="s">
        <v>1150</v>
      </c>
      <c r="AI386" s="1031" t="s">
        <v>26</v>
      </c>
      <c r="AJ386" s="1031" t="s">
        <v>20</v>
      </c>
      <c r="AK386" s="1031" t="s">
        <v>20</v>
      </c>
      <c r="AL386" s="1031" t="s">
        <v>20</v>
      </c>
      <c r="AM386" s="1031" t="s">
        <v>20</v>
      </c>
      <c r="AN386" s="1031" t="s">
        <v>56</v>
      </c>
      <c r="AO386" s="1031" t="s">
        <v>78</v>
      </c>
      <c r="AP386" s="1031" t="s">
        <v>2146</v>
      </c>
      <c r="AQ386" s="1031" t="s">
        <v>2709</v>
      </c>
      <c r="AR386" s="1031" t="s">
        <v>888</v>
      </c>
      <c r="AS386" s="2330" t="s">
        <v>2714</v>
      </c>
      <c r="AT386" s="2439" t="s">
        <v>2724</v>
      </c>
      <c r="AU386" s="873">
        <v>45569</v>
      </c>
      <c r="AV386" s="762"/>
    </row>
    <row r="387" spans="1:48" s="410" customFormat="1" ht="16.5" hidden="1">
      <c r="A387" s="1036" t="s">
        <v>2699</v>
      </c>
      <c r="B387" s="1027" t="s">
        <v>2835</v>
      </c>
      <c r="C387" s="1027" t="s">
        <v>389</v>
      </c>
      <c r="D387" s="1031"/>
      <c r="E387" s="1031" t="s">
        <v>13</v>
      </c>
      <c r="F387" s="475" t="s">
        <v>2725</v>
      </c>
      <c r="G387" s="534">
        <v>840023261947</v>
      </c>
      <c r="H387" s="553">
        <v>2000038018</v>
      </c>
      <c r="I387" s="966">
        <f t="shared" si="139"/>
        <v>487.79674796747969</v>
      </c>
      <c r="J387" s="967">
        <v>599.99</v>
      </c>
      <c r="K387" s="1027"/>
      <c r="L387" s="1115">
        <v>731.69918699186996</v>
      </c>
      <c r="M387" s="861">
        <f>IF(L387="","",(L387-I387)/L387)</f>
        <v>0.33333703707818979</v>
      </c>
      <c r="N387" s="1133">
        <v>45663</v>
      </c>
      <c r="O387" s="2249">
        <v>45705</v>
      </c>
      <c r="P387" s="2666">
        <f>IF(I387&lt;(100/1.23),"N/A",ROUND(I387*1.23*0.3,2)/1.23)</f>
        <v>146.34146341463415</v>
      </c>
      <c r="Q387" s="981">
        <f>IF(P387="N/A","N/A",ROUND(I387*1.23*11.667%,2)/1.23)</f>
        <v>56.91056910569106</v>
      </c>
      <c r="R387" s="981">
        <f>IF(P387="N/A","N/A",ROUND(I387*1.23*5.8333%,2)/1.23)</f>
        <v>28.45528455284553</v>
      </c>
      <c r="S387" s="981">
        <f>IF(P387="N/A","N/A",ROUND(I387*1.23*2.9166%,2)/1.23)</f>
        <v>14.227642276422765</v>
      </c>
      <c r="T387" s="982">
        <f>IF(I387*1.23&gt;400,ROUND(I387*1.23*1.9444%,2)/1.23,"N/A")</f>
        <v>9.4878048780487809</v>
      </c>
      <c r="U387" s="487" t="str">
        <f>IF(AP387="Não Smartphone","Simples",IF(I387&lt;130,"Económica",IF(I387&lt;170,"Baixa",IF(I387&lt;300,"Média",IF(I387&lt;600,"Alta","Premium")))))</f>
        <v>Alta</v>
      </c>
      <c r="V387" s="474" t="s">
        <v>1138</v>
      </c>
      <c r="W387" s="987" t="s">
        <v>2726</v>
      </c>
      <c r="X387" s="508" t="s">
        <v>1220</v>
      </c>
      <c r="Y387" s="1031" t="s">
        <v>20</v>
      </c>
      <c r="Z387" s="1031" t="s">
        <v>1819</v>
      </c>
      <c r="AA387" s="1031" t="s">
        <v>2727</v>
      </c>
      <c r="AB387" s="1031" t="s">
        <v>20</v>
      </c>
      <c r="AC387" s="475" t="s">
        <v>2708</v>
      </c>
      <c r="AD387" s="475" t="s">
        <v>1880</v>
      </c>
      <c r="AE387" s="1031" t="s">
        <v>456</v>
      </c>
      <c r="AF387" s="1031" t="s">
        <v>162</v>
      </c>
      <c r="AG387" s="1031" t="s">
        <v>1550</v>
      </c>
      <c r="AH387" s="1031" t="s">
        <v>1150</v>
      </c>
      <c r="AI387" s="1031" t="s">
        <v>26</v>
      </c>
      <c r="AJ387" s="1031" t="s">
        <v>20</v>
      </c>
      <c r="AK387" s="1031" t="s">
        <v>20</v>
      </c>
      <c r="AL387" s="1031" t="s">
        <v>20</v>
      </c>
      <c r="AM387" s="1031" t="s">
        <v>20</v>
      </c>
      <c r="AN387" s="1031" t="s">
        <v>56</v>
      </c>
      <c r="AO387" s="1031" t="s">
        <v>78</v>
      </c>
      <c r="AP387" s="1031" t="s">
        <v>2146</v>
      </c>
      <c r="AQ387" s="1031" t="s">
        <v>2709</v>
      </c>
      <c r="AR387" s="1031" t="s">
        <v>888</v>
      </c>
      <c r="AS387" s="2330" t="s">
        <v>2714</v>
      </c>
      <c r="AT387" s="1035" t="s">
        <v>2724</v>
      </c>
      <c r="AU387" s="873">
        <v>45569</v>
      </c>
      <c r="AV387" s="762"/>
    </row>
    <row r="388" spans="1:48" s="410" customFormat="1" ht="16.5" hidden="1">
      <c r="A388" s="1036" t="s">
        <v>2699</v>
      </c>
      <c r="B388" s="1027" t="s">
        <v>2835</v>
      </c>
      <c r="C388" s="1027" t="s">
        <v>2717</v>
      </c>
      <c r="D388" s="1031"/>
      <c r="E388" s="1031" t="s">
        <v>13</v>
      </c>
      <c r="F388" s="475" t="s">
        <v>2725</v>
      </c>
      <c r="G388" s="534">
        <v>840023261954</v>
      </c>
      <c r="H388" s="553">
        <v>2000038019</v>
      </c>
      <c r="I388" s="966">
        <f t="shared" si="139"/>
        <v>487.79674796747969</v>
      </c>
      <c r="J388" s="967">
        <v>599.99</v>
      </c>
      <c r="K388" s="1027"/>
      <c r="L388" s="1115">
        <v>731.69918699186996</v>
      </c>
      <c r="M388" s="861">
        <f>IF(L387="","",(L387-I387)/L387)</f>
        <v>0.33333703707818979</v>
      </c>
      <c r="N388" s="1133">
        <v>45663</v>
      </c>
      <c r="O388" s="2249">
        <v>45705</v>
      </c>
      <c r="P388" s="2666">
        <f>IF(I388&lt;(100/1.23),"N/A",ROUND(I388*1.23*0.3,2)/1.23)</f>
        <v>146.34146341463415</v>
      </c>
      <c r="Q388" s="981">
        <f>IF(P388="N/A","N/A",ROUND(I388*1.23*11.667%,2)/1.23)</f>
        <v>56.91056910569106</v>
      </c>
      <c r="R388" s="981">
        <f>IF(P388="N/A","N/A",ROUND(I388*1.23*5.8333%,2)/1.23)</f>
        <v>28.45528455284553</v>
      </c>
      <c r="S388" s="981">
        <f>IF(P388="N/A","N/A",ROUND(I388*1.23*2.9166%,2)/1.23)</f>
        <v>14.227642276422765</v>
      </c>
      <c r="T388" s="982">
        <f>IF(I388*1.23&gt;400,ROUND(I388*1.23*1.9444%,2)/1.23,"N/A")</f>
        <v>9.4878048780487809</v>
      </c>
      <c r="U388" s="487" t="str">
        <f>IF(AP388="Não Smartphone","Simples",IF(I388&lt;130,"Económica",IF(I388&lt;170,"Baixa",IF(I388&lt;300,"Média",IF(I388&lt;600,"Alta","Premium")))))</f>
        <v>Alta</v>
      </c>
      <c r="V388" s="474" t="s">
        <v>1138</v>
      </c>
      <c r="W388" s="987" t="s">
        <v>2726</v>
      </c>
      <c r="X388" s="508" t="s">
        <v>1220</v>
      </c>
      <c r="Y388" s="1031" t="s">
        <v>20</v>
      </c>
      <c r="Z388" s="1031" t="s">
        <v>1819</v>
      </c>
      <c r="AA388" s="1031" t="s">
        <v>2727</v>
      </c>
      <c r="AB388" s="1031" t="s">
        <v>20</v>
      </c>
      <c r="AC388" s="475" t="s">
        <v>2708</v>
      </c>
      <c r="AD388" s="475" t="s">
        <v>1880</v>
      </c>
      <c r="AE388" s="1031" t="s">
        <v>456</v>
      </c>
      <c r="AF388" s="1031" t="s">
        <v>162</v>
      </c>
      <c r="AG388" s="1031" t="s">
        <v>1550</v>
      </c>
      <c r="AH388" s="1031" t="s">
        <v>1150</v>
      </c>
      <c r="AI388" s="1031" t="s">
        <v>26</v>
      </c>
      <c r="AJ388" s="1031" t="s">
        <v>20</v>
      </c>
      <c r="AK388" s="1031" t="s">
        <v>20</v>
      </c>
      <c r="AL388" s="1031" t="s">
        <v>20</v>
      </c>
      <c r="AM388" s="1031" t="s">
        <v>20</v>
      </c>
      <c r="AN388" s="1031" t="s">
        <v>56</v>
      </c>
      <c r="AO388" s="1031" t="s">
        <v>78</v>
      </c>
      <c r="AP388" s="1031" t="s">
        <v>2146</v>
      </c>
      <c r="AQ388" s="1031" t="s">
        <v>2709</v>
      </c>
      <c r="AR388" s="1031" t="s">
        <v>888</v>
      </c>
      <c r="AS388" s="2330" t="s">
        <v>2714</v>
      </c>
      <c r="AT388" s="1035" t="s">
        <v>2724</v>
      </c>
      <c r="AU388" s="873">
        <v>45569</v>
      </c>
      <c r="AV388" s="762"/>
    </row>
    <row r="389" spans="1:48" s="410" customFormat="1" ht="16.5" hidden="1">
      <c r="A389" s="1036" t="s">
        <v>2699</v>
      </c>
      <c r="B389" s="1027" t="s">
        <v>2715</v>
      </c>
      <c r="C389" s="1027" t="s">
        <v>248</v>
      </c>
      <c r="D389" s="1031"/>
      <c r="E389" s="1031" t="s">
        <v>13</v>
      </c>
      <c r="F389" s="1031" t="s">
        <v>2730</v>
      </c>
      <c r="G389" s="534">
        <v>840023256011</v>
      </c>
      <c r="H389" s="491">
        <v>2000036757</v>
      </c>
      <c r="I389" s="966">
        <f t="shared" si="118"/>
        <v>609.7479674796748</v>
      </c>
      <c r="J389" s="967">
        <v>749.99</v>
      </c>
      <c r="K389" s="1027"/>
      <c r="L389" s="1115">
        <v>813</v>
      </c>
      <c r="M389" s="861">
        <f>IF(L389="","",(L389-I389)/L389)</f>
        <v>0.25000250002500024</v>
      </c>
      <c r="N389" s="1133">
        <v>45684</v>
      </c>
      <c r="O389" s="2249">
        <v>45691</v>
      </c>
      <c r="P389" s="2666">
        <f>IF(I389&lt;(100/1.23),"N/A",ROUND(I389*1.23*0.3,2)/1.23)</f>
        <v>182.92682926829269</v>
      </c>
      <c r="Q389" s="981">
        <f>IF(P389="N/A","N/A",ROUND(I389*1.23*11.667%,2)/1.23)</f>
        <v>71.138211382113823</v>
      </c>
      <c r="R389" s="981">
        <f>IF(P389="N/A","N/A",ROUND(I389*1.23*5.8333%,2)/1.23)</f>
        <v>35.569105691056912</v>
      </c>
      <c r="S389" s="981">
        <f>IF(P389="N/A","N/A",ROUND(I389*1.23*2.9166%,2)/1.23)</f>
        <v>17.780487804878049</v>
      </c>
      <c r="T389" s="982">
        <f>IF(I389*1.23&gt;400,ROUND(I389*1.23*1.9444%,2)/1.23,"N/A")</f>
        <v>11.853658536585366</v>
      </c>
      <c r="U389" s="487" t="str">
        <f>IF(AP389="Não Smartphone","Simples",IF(I389&lt;130,"Económica",IF(I389&lt;170,"Baixa",IF(I389&lt;300,"Média",IF(I389&lt;600,"Alta","Premium")))))</f>
        <v>Premium</v>
      </c>
      <c r="V389" s="551" t="s">
        <v>28</v>
      </c>
      <c r="W389" s="1029" t="s">
        <v>2728</v>
      </c>
      <c r="X389" s="508" t="s">
        <v>1220</v>
      </c>
      <c r="Y389" s="1031" t="s">
        <v>20</v>
      </c>
      <c r="Z389" s="1031" t="s">
        <v>2292</v>
      </c>
      <c r="AA389" s="1031" t="s">
        <v>2727</v>
      </c>
      <c r="AB389" s="1031" t="s">
        <v>20</v>
      </c>
      <c r="AC389" s="475" t="s">
        <v>2729</v>
      </c>
      <c r="AD389" s="475" t="s">
        <v>1882</v>
      </c>
      <c r="AE389" s="1031" t="s">
        <v>2734</v>
      </c>
      <c r="AF389" s="1031" t="s">
        <v>168</v>
      </c>
      <c r="AG389" s="1031" t="s">
        <v>495</v>
      </c>
      <c r="AH389" s="1031" t="s">
        <v>1150</v>
      </c>
      <c r="AI389" s="1031" t="s">
        <v>26</v>
      </c>
      <c r="AJ389" s="1031" t="s">
        <v>20</v>
      </c>
      <c r="AK389" s="1031" t="s">
        <v>20</v>
      </c>
      <c r="AL389" s="1031" t="s">
        <v>20</v>
      </c>
      <c r="AM389" s="1031" t="s">
        <v>20</v>
      </c>
      <c r="AN389" s="1031" t="s">
        <v>56</v>
      </c>
      <c r="AO389" s="1031" t="s">
        <v>20</v>
      </c>
      <c r="AP389" s="1031" t="s">
        <v>2146</v>
      </c>
      <c r="AQ389" s="1031" t="s">
        <v>2735</v>
      </c>
      <c r="AR389" s="1031" t="s">
        <v>888</v>
      </c>
      <c r="AS389" s="2330" t="s">
        <v>2714</v>
      </c>
      <c r="AT389" s="1035" t="s">
        <v>2731</v>
      </c>
      <c r="AU389" s="873">
        <v>45569</v>
      </c>
      <c r="AV389" s="762"/>
    </row>
    <row r="390" spans="1:48" s="410" customFormat="1" ht="16.5" hidden="1">
      <c r="A390" s="1036" t="s">
        <v>2699</v>
      </c>
      <c r="B390" s="1027" t="s">
        <v>2715</v>
      </c>
      <c r="C390" s="1027" t="s">
        <v>2716</v>
      </c>
      <c r="D390" s="1031"/>
      <c r="E390" s="1031" t="s">
        <v>13</v>
      </c>
      <c r="F390" s="1031" t="s">
        <v>2730</v>
      </c>
      <c r="G390" s="534">
        <v>840023256035</v>
      </c>
      <c r="H390" s="491">
        <v>2000036758</v>
      </c>
      <c r="I390" s="966">
        <f t="shared" ref="I390:I402" si="140">J390/1.23</f>
        <v>609.7479674796748</v>
      </c>
      <c r="J390" s="967">
        <v>749.99</v>
      </c>
      <c r="K390" s="1027"/>
      <c r="L390" s="1115">
        <v>813</v>
      </c>
      <c r="M390" s="861">
        <f>IF(L390="","",(L390-I390)/L390)</f>
        <v>0.25000250002500024</v>
      </c>
      <c r="N390" s="1133">
        <v>45684</v>
      </c>
      <c r="O390" s="2249">
        <v>45691</v>
      </c>
      <c r="P390" s="2666">
        <f>IF(I390&lt;(100/1.23),"N/A",ROUND(I390*1.23*0.3,2)/1.23)</f>
        <v>182.92682926829269</v>
      </c>
      <c r="Q390" s="981">
        <f>IF(P390="N/A","N/A",ROUND(I390*1.23*11.667%,2)/1.23)</f>
        <v>71.138211382113823</v>
      </c>
      <c r="R390" s="981">
        <f>IF(P390="N/A","N/A",ROUND(I390*1.23*5.8333%,2)/1.23)</f>
        <v>35.569105691056912</v>
      </c>
      <c r="S390" s="981">
        <f>IF(P390="N/A","N/A",ROUND(I390*1.23*2.9166%,2)/1.23)</f>
        <v>17.780487804878049</v>
      </c>
      <c r="T390" s="982">
        <f>IF(I390*1.23&gt;400,ROUND(I390*1.23*1.9444%,2)/1.23,"N/A")</f>
        <v>11.853658536585366</v>
      </c>
      <c r="U390" s="487" t="str">
        <f>IF(AP390="Não Smartphone","Simples",IF(I390&lt;130,"Económica",IF(I390&lt;170,"Baixa",IF(I390&lt;300,"Média",IF(I390&lt;600,"Alta","Premium")))))</f>
        <v>Premium</v>
      </c>
      <c r="V390" s="551" t="s">
        <v>28</v>
      </c>
      <c r="W390" s="1029" t="s">
        <v>2728</v>
      </c>
      <c r="X390" s="508" t="s">
        <v>1220</v>
      </c>
      <c r="Y390" s="1031" t="s">
        <v>20</v>
      </c>
      <c r="Z390" s="1031" t="s">
        <v>2292</v>
      </c>
      <c r="AA390" s="1031" t="s">
        <v>2727</v>
      </c>
      <c r="AB390" s="1031" t="s">
        <v>20</v>
      </c>
      <c r="AC390" s="475" t="s">
        <v>2729</v>
      </c>
      <c r="AD390" s="475" t="s">
        <v>1882</v>
      </c>
      <c r="AE390" s="1031" t="s">
        <v>2734</v>
      </c>
      <c r="AF390" s="1031" t="s">
        <v>168</v>
      </c>
      <c r="AG390" s="1031" t="s">
        <v>495</v>
      </c>
      <c r="AH390" s="1031" t="s">
        <v>1150</v>
      </c>
      <c r="AI390" s="1031" t="s">
        <v>26</v>
      </c>
      <c r="AJ390" s="1031" t="s">
        <v>20</v>
      </c>
      <c r="AK390" s="1031" t="s">
        <v>20</v>
      </c>
      <c r="AL390" s="1031" t="s">
        <v>20</v>
      </c>
      <c r="AM390" s="1031" t="s">
        <v>20</v>
      </c>
      <c r="AN390" s="1031" t="s">
        <v>56</v>
      </c>
      <c r="AO390" s="1031" t="s">
        <v>20</v>
      </c>
      <c r="AP390" s="1031" t="s">
        <v>2146</v>
      </c>
      <c r="AQ390" s="1031" t="s">
        <v>2735</v>
      </c>
      <c r="AR390" s="1031" t="s">
        <v>888</v>
      </c>
      <c r="AS390" s="2330" t="s">
        <v>2714</v>
      </c>
      <c r="AT390" s="1035" t="s">
        <v>2731</v>
      </c>
      <c r="AU390" s="873">
        <v>45569</v>
      </c>
      <c r="AV390" s="762"/>
    </row>
    <row r="391" spans="1:48" s="521" customFormat="1" ht="16.350000000000001" hidden="1" customHeight="1">
      <c r="A391" s="1032" t="s">
        <v>2699</v>
      </c>
      <c r="B391" s="1033" t="s">
        <v>2715</v>
      </c>
      <c r="C391" s="1027" t="s">
        <v>2717</v>
      </c>
      <c r="D391" s="1031"/>
      <c r="E391" s="1031" t="s">
        <v>13</v>
      </c>
      <c r="F391" s="1031" t="s">
        <v>2730</v>
      </c>
      <c r="G391" s="534">
        <v>840023269745</v>
      </c>
      <c r="H391" s="553">
        <v>2000036759</v>
      </c>
      <c r="I391" s="966">
        <f t="shared" si="140"/>
        <v>609.7479674796748</v>
      </c>
      <c r="J391" s="966">
        <v>749.99</v>
      </c>
      <c r="K391" s="1027"/>
      <c r="L391" s="1115">
        <v>813</v>
      </c>
      <c r="M391" s="861">
        <f>IF(L391="","",(L391-I391)/L391)</f>
        <v>0.25000250002500024</v>
      </c>
      <c r="N391" s="1133">
        <v>45684</v>
      </c>
      <c r="O391" s="2249">
        <v>45691</v>
      </c>
      <c r="P391" s="2666">
        <f>IF(I391&lt;(100/1.23),"N/A",ROUND(I391*1.23*0.3,2)/1.23)</f>
        <v>182.92682926829269</v>
      </c>
      <c r="Q391" s="981">
        <f>IF(P391="N/A","N/A",ROUND(I391*1.23*11.667%,2)/1.23)</f>
        <v>71.138211382113823</v>
      </c>
      <c r="R391" s="981">
        <f>IF(P391="N/A","N/A",ROUND(I391*1.23*5.8333%,2)/1.23)</f>
        <v>35.569105691056912</v>
      </c>
      <c r="S391" s="981">
        <f>IF(P391="N/A","N/A",ROUND(I391*1.23*2.9166%,2)/1.23)</f>
        <v>17.780487804878049</v>
      </c>
      <c r="T391" s="982">
        <f>IF(I391*1.23&gt;400,ROUND(I391*1.23*1.9444%,2)/1.23,"N/A")</f>
        <v>11.853658536585366</v>
      </c>
      <c r="U391" s="487" t="str">
        <f>IF(AP391="Não Smartphone","Simples",IF(I391&lt;130,"Económica",IF(I391&lt;170,"Baixa",IF(I391&lt;300,"Média",IF(I391&lt;600,"Alta","Premium")))))</f>
        <v>Premium</v>
      </c>
      <c r="V391" s="551" t="s">
        <v>28</v>
      </c>
      <c r="W391" s="1029" t="s">
        <v>2728</v>
      </c>
      <c r="X391" s="1106" t="s">
        <v>1220</v>
      </c>
      <c r="Y391" s="1031" t="s">
        <v>20</v>
      </c>
      <c r="Z391" s="1031" t="s">
        <v>2292</v>
      </c>
      <c r="AA391" s="1031" t="s">
        <v>2727</v>
      </c>
      <c r="AB391" s="1031" t="s">
        <v>20</v>
      </c>
      <c r="AC391" s="475" t="s">
        <v>2729</v>
      </c>
      <c r="AD391" s="475" t="s">
        <v>1882</v>
      </c>
      <c r="AE391" s="1031" t="s">
        <v>2734</v>
      </c>
      <c r="AF391" s="1031" t="s">
        <v>168</v>
      </c>
      <c r="AG391" s="1031" t="s">
        <v>495</v>
      </c>
      <c r="AH391" s="1031" t="s">
        <v>1150</v>
      </c>
      <c r="AI391" s="1031" t="s">
        <v>26</v>
      </c>
      <c r="AJ391" s="1031" t="s">
        <v>20</v>
      </c>
      <c r="AK391" s="1031" t="s">
        <v>20</v>
      </c>
      <c r="AL391" s="1031" t="s">
        <v>20</v>
      </c>
      <c r="AM391" s="1031" t="s">
        <v>20</v>
      </c>
      <c r="AN391" s="1031" t="s">
        <v>56</v>
      </c>
      <c r="AO391" s="1031" t="s">
        <v>20</v>
      </c>
      <c r="AP391" s="1031" t="s">
        <v>2146</v>
      </c>
      <c r="AQ391" s="1031" t="s">
        <v>2735</v>
      </c>
      <c r="AR391" s="1031" t="s">
        <v>888</v>
      </c>
      <c r="AS391" s="2330" t="s">
        <v>2714</v>
      </c>
      <c r="AT391" s="1035" t="s">
        <v>2731</v>
      </c>
      <c r="AU391" s="873">
        <v>45569</v>
      </c>
      <c r="AV391" s="762"/>
    </row>
    <row r="392" spans="1:48" s="410" customFormat="1" ht="16.5" hidden="1">
      <c r="A392" s="2552" t="s">
        <v>2699</v>
      </c>
      <c r="B392" s="676" t="s">
        <v>2715</v>
      </c>
      <c r="C392" s="676" t="s">
        <v>248</v>
      </c>
      <c r="D392" s="593"/>
      <c r="E392" s="593" t="s">
        <v>13</v>
      </c>
      <c r="F392" s="593" t="s">
        <v>2730</v>
      </c>
      <c r="G392" s="534">
        <v>840023256011</v>
      </c>
      <c r="H392" s="553">
        <v>2000038647</v>
      </c>
      <c r="I392" s="979">
        <f t="shared" ref="I392:I393" si="141">J392/1.23</f>
        <v>487.79674796747969</v>
      </c>
      <c r="J392" s="980">
        <v>599.99</v>
      </c>
      <c r="K392" s="676"/>
      <c r="L392" s="1115">
        <v>813</v>
      </c>
      <c r="M392" s="861">
        <f>IF(L392="","",(L392-I392)/L392)</f>
        <v>0.40000400004000036</v>
      </c>
      <c r="N392" s="1133">
        <v>45733</v>
      </c>
      <c r="O392" s="2249">
        <v>45754</v>
      </c>
      <c r="P392" s="2666">
        <f>IF(I392&lt;(100/1.23),"N/A",ROUND(I392*1.23*0.3,2)/1.23)</f>
        <v>146.34146341463415</v>
      </c>
      <c r="Q392" s="981">
        <f>IF(P392="N/A","N/A",ROUND(I392*1.23*11.667%,2)/1.23)</f>
        <v>56.91056910569106</v>
      </c>
      <c r="R392" s="981">
        <f>IF(P392="N/A","N/A",ROUND(I392*1.23*5.8333%,2)/1.23)</f>
        <v>28.45528455284553</v>
      </c>
      <c r="S392" s="981">
        <f>IF(P392="N/A","N/A",ROUND(I392*1.23*2.9166%,2)/1.23)</f>
        <v>14.227642276422765</v>
      </c>
      <c r="T392" s="982">
        <f>IF(I392*1.23&gt;400,ROUND(I392*1.23*1.9444%,2)/1.23,"N/A")</f>
        <v>9.4878048780487809</v>
      </c>
      <c r="U392" s="487" t="str">
        <f>IF(AP392="Não Smartphone","Simples",IF(I392&lt;130,"Económica",IF(I392&lt;170,"Baixa",IF(I392&lt;300,"Média",IF(I392&lt;600,"Alta","Premium")))))</f>
        <v>Alta</v>
      </c>
      <c r="V392" s="551" t="s">
        <v>28</v>
      </c>
      <c r="W392" s="1078" t="s">
        <v>2728</v>
      </c>
      <c r="X392" s="475" t="s">
        <v>1220</v>
      </c>
      <c r="Y392" s="593" t="s">
        <v>20</v>
      </c>
      <c r="Z392" s="593" t="s">
        <v>2292</v>
      </c>
      <c r="AA392" s="593" t="s">
        <v>2727</v>
      </c>
      <c r="AB392" s="593" t="s">
        <v>20</v>
      </c>
      <c r="AC392" s="475" t="s">
        <v>2729</v>
      </c>
      <c r="AD392" s="475" t="s">
        <v>1882</v>
      </c>
      <c r="AE392" s="593" t="s">
        <v>2734</v>
      </c>
      <c r="AF392" s="593" t="s">
        <v>168</v>
      </c>
      <c r="AG392" s="593" t="s">
        <v>495</v>
      </c>
      <c r="AH392" s="593" t="s">
        <v>1150</v>
      </c>
      <c r="AI392" s="593" t="s">
        <v>26</v>
      </c>
      <c r="AJ392" s="593" t="s">
        <v>20</v>
      </c>
      <c r="AK392" s="593" t="s">
        <v>20</v>
      </c>
      <c r="AL392" s="593" t="s">
        <v>20</v>
      </c>
      <c r="AM392" s="593" t="s">
        <v>20</v>
      </c>
      <c r="AN392" s="593" t="s">
        <v>56</v>
      </c>
      <c r="AO392" s="593" t="s">
        <v>20</v>
      </c>
      <c r="AP392" s="593" t="s">
        <v>2146</v>
      </c>
      <c r="AQ392" s="593" t="s">
        <v>2735</v>
      </c>
      <c r="AR392" s="593" t="s">
        <v>888</v>
      </c>
      <c r="AS392" s="1145" t="s">
        <v>2714</v>
      </c>
      <c r="AT392" s="2598" t="s">
        <v>2731</v>
      </c>
      <c r="AU392" s="873">
        <v>45569</v>
      </c>
      <c r="AV392" s="589"/>
    </row>
    <row r="393" spans="1:48" s="495" customFormat="1" ht="16.350000000000001" hidden="1" customHeight="1">
      <c r="A393" s="2667" t="s">
        <v>2699</v>
      </c>
      <c r="B393" s="2658" t="s">
        <v>2715</v>
      </c>
      <c r="C393" s="676" t="s">
        <v>2717</v>
      </c>
      <c r="D393" s="593"/>
      <c r="E393" s="593" t="s">
        <v>13</v>
      </c>
      <c r="F393" s="593" t="s">
        <v>2730</v>
      </c>
      <c r="G393" s="534">
        <v>840023269745</v>
      </c>
      <c r="H393" s="553">
        <v>2000038648</v>
      </c>
      <c r="I393" s="979">
        <f t="shared" si="141"/>
        <v>487.79674796747969</v>
      </c>
      <c r="J393" s="979">
        <v>599.99</v>
      </c>
      <c r="K393" s="676"/>
      <c r="L393" s="1115">
        <v>813</v>
      </c>
      <c r="M393" s="861">
        <f>IF(L393="","",(L393-I393)/L393)</f>
        <v>0.40000400004000036</v>
      </c>
      <c r="N393" s="1133">
        <v>45733</v>
      </c>
      <c r="O393" s="2249">
        <v>45754</v>
      </c>
      <c r="P393" s="2666">
        <f>IF(I393&lt;(100/1.23),"N/A",ROUND(I393*1.23*0.3,2)/1.23)</f>
        <v>146.34146341463415</v>
      </c>
      <c r="Q393" s="981">
        <f>IF(P393="N/A","N/A",ROUND(I393*1.23*11.667%,2)/1.23)</f>
        <v>56.91056910569106</v>
      </c>
      <c r="R393" s="981">
        <f>IF(P393="N/A","N/A",ROUND(I393*1.23*5.8333%,2)/1.23)</f>
        <v>28.45528455284553</v>
      </c>
      <c r="S393" s="981">
        <f>IF(P393="N/A","N/A",ROUND(I393*1.23*2.9166%,2)/1.23)</f>
        <v>14.227642276422765</v>
      </c>
      <c r="T393" s="982">
        <f>IF(I393*1.23&gt;400,ROUND(I393*1.23*1.9444%,2)/1.23,"N/A")</f>
        <v>9.4878048780487809</v>
      </c>
      <c r="U393" s="487" t="str">
        <f>IF(AP393="Não Smartphone","Simples",IF(I393&lt;130,"Económica",IF(I393&lt;170,"Baixa",IF(I393&lt;300,"Média",IF(I393&lt;600,"Alta","Premium")))))</f>
        <v>Alta</v>
      </c>
      <c r="V393" s="551" t="s">
        <v>28</v>
      </c>
      <c r="W393" s="1078" t="s">
        <v>2728</v>
      </c>
      <c r="X393" s="1000" t="s">
        <v>1220</v>
      </c>
      <c r="Y393" s="593" t="s">
        <v>20</v>
      </c>
      <c r="Z393" s="593" t="s">
        <v>2292</v>
      </c>
      <c r="AA393" s="593" t="s">
        <v>2727</v>
      </c>
      <c r="AB393" s="593" t="s">
        <v>20</v>
      </c>
      <c r="AC393" s="475" t="s">
        <v>2729</v>
      </c>
      <c r="AD393" s="475" t="s">
        <v>1882</v>
      </c>
      <c r="AE393" s="593" t="s">
        <v>2734</v>
      </c>
      <c r="AF393" s="593" t="s">
        <v>168</v>
      </c>
      <c r="AG393" s="593" t="s">
        <v>495</v>
      </c>
      <c r="AH393" s="593" t="s">
        <v>1150</v>
      </c>
      <c r="AI393" s="593" t="s">
        <v>26</v>
      </c>
      <c r="AJ393" s="593" t="s">
        <v>20</v>
      </c>
      <c r="AK393" s="593" t="s">
        <v>20</v>
      </c>
      <c r="AL393" s="593" t="s">
        <v>20</v>
      </c>
      <c r="AM393" s="593" t="s">
        <v>20</v>
      </c>
      <c r="AN393" s="593" t="s">
        <v>56</v>
      </c>
      <c r="AO393" s="593" t="s">
        <v>20</v>
      </c>
      <c r="AP393" s="593" t="s">
        <v>2146</v>
      </c>
      <c r="AQ393" s="593" t="s">
        <v>2735</v>
      </c>
      <c r="AR393" s="593" t="s">
        <v>888</v>
      </c>
      <c r="AS393" s="1145" t="s">
        <v>2714</v>
      </c>
      <c r="AT393" s="2598" t="s">
        <v>2731</v>
      </c>
      <c r="AU393" s="873">
        <v>45569</v>
      </c>
      <c r="AV393" s="589"/>
    </row>
    <row r="394" spans="1:48" s="410" customFormat="1" ht="16.5" hidden="1">
      <c r="A394" s="2552" t="s">
        <v>2699</v>
      </c>
      <c r="B394" s="676" t="s">
        <v>2715</v>
      </c>
      <c r="C394" s="676" t="s">
        <v>248</v>
      </c>
      <c r="D394" s="593"/>
      <c r="E394" s="593" t="s">
        <v>13</v>
      </c>
      <c r="F394" s="593" t="s">
        <v>2730</v>
      </c>
      <c r="G394" s="534">
        <v>840023256011</v>
      </c>
      <c r="H394" s="553">
        <v>2000038015</v>
      </c>
      <c r="I394" s="979">
        <f t="shared" si="140"/>
        <v>569.09756097560978</v>
      </c>
      <c r="J394" s="980">
        <v>699.99</v>
      </c>
      <c r="K394" s="676"/>
      <c r="L394" s="1115">
        <v>813</v>
      </c>
      <c r="M394" s="861">
        <f>IF(L394="","",(L394-I394)/L394)</f>
        <v>0.30000300003000024</v>
      </c>
      <c r="N394" s="1133">
        <v>45684</v>
      </c>
      <c r="O394" s="2249">
        <v>45733</v>
      </c>
      <c r="P394" s="2666">
        <f>IF(I394&lt;(100/1.23),"N/A",ROUND(I394*1.23*0.3,2)/1.23)</f>
        <v>170.73170731707319</v>
      </c>
      <c r="Q394" s="981">
        <f>IF(P394="N/A","N/A",ROUND(I394*1.23*11.667%,2)/1.23)</f>
        <v>66.398373983739845</v>
      </c>
      <c r="R394" s="981">
        <f>IF(P394="N/A","N/A",ROUND(I394*1.23*5.8333%,2)/1.23)</f>
        <v>33.195121951219512</v>
      </c>
      <c r="S394" s="981">
        <f>IF(P394="N/A","N/A",ROUND(I394*1.23*2.9166%,2)/1.23)</f>
        <v>16.601626016260163</v>
      </c>
      <c r="T394" s="982">
        <f>IF(I394*1.23&gt;400,ROUND(I394*1.23*1.9444%,2)/1.23,"N/A")</f>
        <v>11.065040650406504</v>
      </c>
      <c r="U394" s="487" t="str">
        <f>IF(AP394="Não Smartphone","Simples",IF(I394&lt;130,"Económica",IF(I394&lt;170,"Baixa",IF(I394&lt;300,"Média",IF(I394&lt;600,"Alta","Premium")))))</f>
        <v>Alta</v>
      </c>
      <c r="V394" s="551" t="s">
        <v>28</v>
      </c>
      <c r="W394" s="1078" t="s">
        <v>2728</v>
      </c>
      <c r="X394" s="475" t="s">
        <v>1220</v>
      </c>
      <c r="Y394" s="593" t="s">
        <v>20</v>
      </c>
      <c r="Z394" s="593" t="s">
        <v>2292</v>
      </c>
      <c r="AA394" s="593" t="s">
        <v>2727</v>
      </c>
      <c r="AB394" s="593" t="s">
        <v>20</v>
      </c>
      <c r="AC394" s="475" t="s">
        <v>2729</v>
      </c>
      <c r="AD394" s="475" t="s">
        <v>1882</v>
      </c>
      <c r="AE394" s="593" t="s">
        <v>2734</v>
      </c>
      <c r="AF394" s="593" t="s">
        <v>168</v>
      </c>
      <c r="AG394" s="593" t="s">
        <v>495</v>
      </c>
      <c r="AH394" s="593" t="s">
        <v>1150</v>
      </c>
      <c r="AI394" s="593" t="s">
        <v>26</v>
      </c>
      <c r="AJ394" s="593" t="s">
        <v>20</v>
      </c>
      <c r="AK394" s="593" t="s">
        <v>20</v>
      </c>
      <c r="AL394" s="593" t="s">
        <v>20</v>
      </c>
      <c r="AM394" s="593" t="s">
        <v>20</v>
      </c>
      <c r="AN394" s="593" t="s">
        <v>56</v>
      </c>
      <c r="AO394" s="593" t="s">
        <v>20</v>
      </c>
      <c r="AP394" s="593" t="s">
        <v>2146</v>
      </c>
      <c r="AQ394" s="593" t="s">
        <v>2735</v>
      </c>
      <c r="AR394" s="593" t="s">
        <v>888</v>
      </c>
      <c r="AS394" s="1145" t="s">
        <v>2714</v>
      </c>
      <c r="AT394" s="2598" t="s">
        <v>2731</v>
      </c>
      <c r="AU394" s="873">
        <v>45569</v>
      </c>
      <c r="AV394" s="589"/>
    </row>
    <row r="395" spans="1:48" s="495" customFormat="1" ht="16.350000000000001" hidden="1" customHeight="1">
      <c r="A395" s="2667" t="s">
        <v>2699</v>
      </c>
      <c r="B395" s="2658" t="s">
        <v>2715</v>
      </c>
      <c r="C395" s="676" t="s">
        <v>2717</v>
      </c>
      <c r="D395" s="593"/>
      <c r="E395" s="593" t="s">
        <v>13</v>
      </c>
      <c r="F395" s="593" t="s">
        <v>2730</v>
      </c>
      <c r="G395" s="534">
        <v>840023269745</v>
      </c>
      <c r="H395" s="553">
        <v>2000038016</v>
      </c>
      <c r="I395" s="979">
        <f t="shared" si="140"/>
        <v>569.09756097560978</v>
      </c>
      <c r="J395" s="979">
        <v>699.99</v>
      </c>
      <c r="K395" s="676"/>
      <c r="L395" s="1115">
        <v>813</v>
      </c>
      <c r="M395" s="861">
        <f>IF(L395="","",(L395-I395)/L395)</f>
        <v>0.30000300003000024</v>
      </c>
      <c r="N395" s="1133">
        <v>45684</v>
      </c>
      <c r="O395" s="2249">
        <v>45733</v>
      </c>
      <c r="P395" s="2666">
        <f>IF(I395&lt;(100/1.23),"N/A",ROUND(I395*1.23*0.3,2)/1.23)</f>
        <v>170.73170731707319</v>
      </c>
      <c r="Q395" s="981">
        <f>IF(P395="N/A","N/A",ROUND(I395*1.23*11.667%,2)/1.23)</f>
        <v>66.398373983739845</v>
      </c>
      <c r="R395" s="981">
        <f>IF(P395="N/A","N/A",ROUND(I395*1.23*5.8333%,2)/1.23)</f>
        <v>33.195121951219512</v>
      </c>
      <c r="S395" s="981">
        <f>IF(P395="N/A","N/A",ROUND(I395*1.23*2.9166%,2)/1.23)</f>
        <v>16.601626016260163</v>
      </c>
      <c r="T395" s="982">
        <f>IF(I395*1.23&gt;400,ROUND(I395*1.23*1.9444%,2)/1.23,"N/A")</f>
        <v>11.065040650406504</v>
      </c>
      <c r="U395" s="487" t="str">
        <f>IF(AP395="Não Smartphone","Simples",IF(I395&lt;130,"Económica",IF(I395&lt;170,"Baixa",IF(I395&lt;300,"Média",IF(I395&lt;600,"Alta","Premium")))))</f>
        <v>Alta</v>
      </c>
      <c r="V395" s="551" t="s">
        <v>28</v>
      </c>
      <c r="W395" s="1078" t="s">
        <v>2728</v>
      </c>
      <c r="X395" s="1000" t="s">
        <v>1220</v>
      </c>
      <c r="Y395" s="593" t="s">
        <v>20</v>
      </c>
      <c r="Z395" s="593" t="s">
        <v>2292</v>
      </c>
      <c r="AA395" s="593" t="s">
        <v>2727</v>
      </c>
      <c r="AB395" s="593" t="s">
        <v>20</v>
      </c>
      <c r="AC395" s="475" t="s">
        <v>2729</v>
      </c>
      <c r="AD395" s="475" t="s">
        <v>1882</v>
      </c>
      <c r="AE395" s="593" t="s">
        <v>2734</v>
      </c>
      <c r="AF395" s="593" t="s">
        <v>168</v>
      </c>
      <c r="AG395" s="593" t="s">
        <v>495</v>
      </c>
      <c r="AH395" s="593" t="s">
        <v>1150</v>
      </c>
      <c r="AI395" s="593" t="s">
        <v>26</v>
      </c>
      <c r="AJ395" s="593" t="s">
        <v>20</v>
      </c>
      <c r="AK395" s="593" t="s">
        <v>20</v>
      </c>
      <c r="AL395" s="593" t="s">
        <v>20</v>
      </c>
      <c r="AM395" s="593" t="s">
        <v>20</v>
      </c>
      <c r="AN395" s="593" t="s">
        <v>56</v>
      </c>
      <c r="AO395" s="593" t="s">
        <v>20</v>
      </c>
      <c r="AP395" s="593" t="s">
        <v>2146</v>
      </c>
      <c r="AQ395" s="593" t="s">
        <v>2735</v>
      </c>
      <c r="AR395" s="593" t="s">
        <v>888</v>
      </c>
      <c r="AS395" s="1145" t="s">
        <v>2714</v>
      </c>
      <c r="AT395" s="2598" t="s">
        <v>2731</v>
      </c>
      <c r="AU395" s="873">
        <v>45569</v>
      </c>
      <c r="AV395" s="589"/>
    </row>
    <row r="396" spans="1:48" s="495" customFormat="1" ht="16.350000000000001" hidden="1" customHeight="1">
      <c r="A396" s="2667" t="s">
        <v>2699</v>
      </c>
      <c r="B396" s="2658" t="s">
        <v>2718</v>
      </c>
      <c r="C396" s="676" t="s">
        <v>1373</v>
      </c>
      <c r="D396" s="593"/>
      <c r="E396" s="593" t="s">
        <v>13</v>
      </c>
      <c r="F396" s="475" t="s">
        <v>2737</v>
      </c>
      <c r="G396" s="534">
        <v>840023259562</v>
      </c>
      <c r="H396" s="553">
        <v>2000039196</v>
      </c>
      <c r="I396" s="979">
        <f t="shared" si="140"/>
        <v>569.09756097560978</v>
      </c>
      <c r="J396" s="980">
        <v>699.99</v>
      </c>
      <c r="K396" s="676"/>
      <c r="L396" s="860">
        <v>975.60162601626018</v>
      </c>
      <c r="M396" s="861">
        <f>IF(L396="","",(L396-I396)/L396)</f>
        <v>0.41667013891782428</v>
      </c>
      <c r="N396" s="1133">
        <v>45771</v>
      </c>
      <c r="O396" s="2249">
        <v>45833</v>
      </c>
      <c r="P396" s="2666">
        <f>IF(I396&lt;(100/1.23),"N/A",ROUND(I396*1.23*0.3,2)/1.23)</f>
        <v>170.73170731707319</v>
      </c>
      <c r="Q396" s="981">
        <f>IF(P396="N/A","N/A",ROUND(I396*1.23*11.667%,2)/1.23)</f>
        <v>66.398373983739845</v>
      </c>
      <c r="R396" s="981">
        <f>IF(P396="N/A","N/A",ROUND(I396*1.23*5.8333%,2)/1.23)</f>
        <v>33.195121951219512</v>
      </c>
      <c r="S396" s="981">
        <f>IF(P396="N/A","N/A",ROUND(I396*1.23*2.9166%,2)/1.23)</f>
        <v>16.601626016260163</v>
      </c>
      <c r="T396" s="982">
        <f>IF(I396*1.23&gt;400,ROUND(I396*1.23*1.9444%,2)/1.23,"N/A")</f>
        <v>11.065040650406504</v>
      </c>
      <c r="U396" s="487" t="str">
        <f>IF(AP396="Não Smartphone","Simples",IF(I396&lt;130,"Económica",IF(I396&lt;170,"Baixa",IF(I396&lt;300,"Média",IF(I396&lt;600,"Alta","Premium")))))</f>
        <v>Alta</v>
      </c>
      <c r="V396" s="474" t="s">
        <v>1138</v>
      </c>
      <c r="W396" s="1001" t="s">
        <v>2732</v>
      </c>
      <c r="X396" s="475" t="s">
        <v>1220</v>
      </c>
      <c r="Y396" s="593" t="s">
        <v>20</v>
      </c>
      <c r="Z396" s="593" t="s">
        <v>2292</v>
      </c>
      <c r="AA396" s="593" t="s">
        <v>2727</v>
      </c>
      <c r="AB396" s="593" t="s">
        <v>20</v>
      </c>
      <c r="AC396" s="475" t="s">
        <v>2733</v>
      </c>
      <c r="AD396" s="475" t="s">
        <v>1882</v>
      </c>
      <c r="AE396" s="593" t="s">
        <v>688</v>
      </c>
      <c r="AF396" s="593" t="s">
        <v>975</v>
      </c>
      <c r="AG396" s="593" t="s">
        <v>1550</v>
      </c>
      <c r="AH396" s="593" t="s">
        <v>1150</v>
      </c>
      <c r="AI396" s="593" t="s">
        <v>26</v>
      </c>
      <c r="AJ396" s="593" t="s">
        <v>20</v>
      </c>
      <c r="AK396" s="593" t="s">
        <v>20</v>
      </c>
      <c r="AL396" s="593" t="s">
        <v>20</v>
      </c>
      <c r="AM396" s="593" t="s">
        <v>20</v>
      </c>
      <c r="AN396" s="593" t="s">
        <v>56</v>
      </c>
      <c r="AO396" s="593" t="s">
        <v>20</v>
      </c>
      <c r="AP396" s="593" t="s">
        <v>2146</v>
      </c>
      <c r="AQ396" s="593" t="s">
        <v>2735</v>
      </c>
      <c r="AR396" s="593" t="s">
        <v>888</v>
      </c>
      <c r="AS396" s="1145" t="s">
        <v>2714</v>
      </c>
      <c r="AT396" s="2598" t="s">
        <v>2736</v>
      </c>
      <c r="AU396" s="873">
        <v>45569</v>
      </c>
      <c r="AV396" s="589">
        <v>45828</v>
      </c>
    </row>
    <row r="397" spans="1:48" s="495" customFormat="1" ht="16.350000000000001" customHeight="1">
      <c r="A397" s="2667" t="s">
        <v>2699</v>
      </c>
      <c r="B397" s="2658" t="s">
        <v>3514</v>
      </c>
      <c r="C397" s="676" t="s">
        <v>1373</v>
      </c>
      <c r="D397" s="1031" t="str">
        <f t="shared" ref="D397" ca="1" si="142">IF(NOW()-AU397&lt;45,"Sim","")</f>
        <v/>
      </c>
      <c r="E397" s="593"/>
      <c r="F397" s="475" t="s">
        <v>2725</v>
      </c>
      <c r="G397" s="534">
        <v>840023296345</v>
      </c>
      <c r="H397" s="553">
        <v>1700289394</v>
      </c>
      <c r="I397" s="979">
        <f t="shared" si="140"/>
        <v>650.39837398373982</v>
      </c>
      <c r="J397" s="980">
        <v>799.99</v>
      </c>
      <c r="K397" s="676"/>
      <c r="L397" s="860"/>
      <c r="M397" s="861" t="str">
        <f>IF(L397="","",(L397-I397)/L397)</f>
        <v/>
      </c>
      <c r="N397" s="1133"/>
      <c r="O397" s="2249"/>
      <c r="P397" s="2666">
        <f>IF(I397&lt;(100/1.23),"N/A",ROUND(I397*1.23*0.3,2)/1.23)</f>
        <v>195.1219512195122</v>
      </c>
      <c r="Q397" s="981">
        <f>IF(P397="N/A","N/A",ROUND(I397*1.23*11.667%,2)/1.23)</f>
        <v>75.878048780487802</v>
      </c>
      <c r="R397" s="981">
        <f>IF(P397="N/A","N/A",ROUND(I397*1.23*5.8333%,2)/1.23)</f>
        <v>37.943089430894311</v>
      </c>
      <c r="S397" s="981">
        <f>IF(P397="N/A","N/A",ROUND(I397*1.23*2.9166%,2)/1.23)</f>
        <v>18.967479674796746</v>
      </c>
      <c r="T397" s="982">
        <f>IF(I397*1.23&gt;400,ROUND(I397*1.23*1.9444%,2)/1.23,"N/A")</f>
        <v>12.650406504065041</v>
      </c>
      <c r="U397" s="487" t="str">
        <f>IF(AP397="Não Smartphone","Simples",IF(I397&lt;130,"Económica",IF(I397&lt;170,"Baixa",IF(I397&lt;300,"Média",IF(I397&lt;600,"Alta","Premium")))))</f>
        <v>Premium</v>
      </c>
      <c r="V397" s="474" t="s">
        <v>1138</v>
      </c>
      <c r="W397" s="1001" t="s">
        <v>3515</v>
      </c>
      <c r="X397" s="475" t="s">
        <v>1220</v>
      </c>
      <c r="Y397" s="593" t="s">
        <v>20</v>
      </c>
      <c r="Z397" s="593" t="s">
        <v>1822</v>
      </c>
      <c r="AA397" s="593" t="s">
        <v>2727</v>
      </c>
      <c r="AB397" s="593" t="s">
        <v>20</v>
      </c>
      <c r="AC397" s="475" t="s">
        <v>2708</v>
      </c>
      <c r="AD397" s="475" t="s">
        <v>3516</v>
      </c>
      <c r="AE397" s="593" t="s">
        <v>456</v>
      </c>
      <c r="AF397" s="593" t="s">
        <v>162</v>
      </c>
      <c r="AG397" s="593" t="s">
        <v>2531</v>
      </c>
      <c r="AH397" s="593" t="s">
        <v>1150</v>
      </c>
      <c r="AI397" s="593" t="s">
        <v>26</v>
      </c>
      <c r="AJ397" s="593" t="s">
        <v>20</v>
      </c>
      <c r="AK397" s="593" t="s">
        <v>20</v>
      </c>
      <c r="AL397" s="593" t="s">
        <v>20</v>
      </c>
      <c r="AM397" s="593" t="s">
        <v>20</v>
      </c>
      <c r="AN397" s="593" t="s">
        <v>56</v>
      </c>
      <c r="AO397" s="593" t="s">
        <v>78</v>
      </c>
      <c r="AP397" s="593" t="s">
        <v>2413</v>
      </c>
      <c r="AQ397" s="593" t="s">
        <v>3517</v>
      </c>
      <c r="AR397" s="593" t="s">
        <v>888</v>
      </c>
      <c r="AS397" s="1145" t="s">
        <v>2714</v>
      </c>
      <c r="AT397" s="2598" t="s">
        <v>3518</v>
      </c>
      <c r="AU397" s="873">
        <v>45838</v>
      </c>
      <c r="AV397" s="589"/>
    </row>
    <row r="398" spans="1:48" s="495" customFormat="1" ht="16.350000000000001" customHeight="1" thickBot="1">
      <c r="A398" s="3311" t="s">
        <v>2699</v>
      </c>
      <c r="B398" s="3312" t="s">
        <v>3437</v>
      </c>
      <c r="C398" s="668" t="s">
        <v>1140</v>
      </c>
      <c r="D398" s="2721" t="str">
        <f t="shared" ref="D398" ca="1" si="143">IF(NOW()-AU398&lt;45,"Sim","")</f>
        <v/>
      </c>
      <c r="E398" s="669"/>
      <c r="F398" s="669" t="s">
        <v>3499</v>
      </c>
      <c r="G398" s="624">
        <v>840023293191</v>
      </c>
      <c r="H398" s="3313">
        <v>1700287975</v>
      </c>
      <c r="I398" s="874">
        <f t="shared" ref="I398:I399" si="144">J398/1.23</f>
        <v>1056.9024390243903</v>
      </c>
      <c r="J398" s="875">
        <v>1299.99</v>
      </c>
      <c r="K398" s="668"/>
      <c r="L398" s="977"/>
      <c r="M398" s="672" t="str">
        <f>IF(L398="","",(L398-I398)/L398)</f>
        <v/>
      </c>
      <c r="N398" s="1018"/>
      <c r="O398" s="2250"/>
      <c r="P398" s="3065">
        <f>IF(I398&lt;(100/1.23),"N/A",ROUND(I398*1.23*0.3,2)/1.23)</f>
        <v>317.07317073170731</v>
      </c>
      <c r="Q398" s="992">
        <f>IF(P398="N/A","N/A",ROUND(I398*1.23*11.667%,2)/1.23)</f>
        <v>123.30894308943088</v>
      </c>
      <c r="R398" s="992">
        <f>IF(P398="N/A","N/A",ROUND(I398*1.23*5.8333%,2)/1.23)</f>
        <v>61.650406504065039</v>
      </c>
      <c r="S398" s="992">
        <f>IF(P398="N/A","N/A",ROUND(I398*1.23*2.9166%,2)/1.23)</f>
        <v>30.829268292682929</v>
      </c>
      <c r="T398" s="993">
        <f>IF(I398*1.23&gt;400,ROUND(I398*1.23*1.9444%,2)/1.23,"N/A")</f>
        <v>20.552845528455286</v>
      </c>
      <c r="U398" s="752" t="str">
        <f>IF(AP398="Não Smartphone","Simples",IF(I398&lt;130,"Económica",IF(I398&lt;170,"Baixa",IF(I398&lt;300,"Média",IF(I398&lt;600,"Alta","Premium")))))</f>
        <v>Premium</v>
      </c>
      <c r="V398" s="668" t="s">
        <v>1138</v>
      </c>
      <c r="W398" s="3307" t="s">
        <v>3438</v>
      </c>
      <c r="X398" s="669" t="s">
        <v>1220</v>
      </c>
      <c r="Y398" s="669" t="s">
        <v>20</v>
      </c>
      <c r="Z398" s="669" t="s">
        <v>2292</v>
      </c>
      <c r="AA398" s="669" t="s">
        <v>2727</v>
      </c>
      <c r="AB398" s="669" t="s">
        <v>20</v>
      </c>
      <c r="AC398" s="669" t="s">
        <v>3439</v>
      </c>
      <c r="AD398" s="669" t="s">
        <v>2972</v>
      </c>
      <c r="AE398" s="669" t="s">
        <v>688</v>
      </c>
      <c r="AF398" s="669" t="s">
        <v>168</v>
      </c>
      <c r="AG398" s="669" t="s">
        <v>2531</v>
      </c>
      <c r="AH398" s="669" t="s">
        <v>1150</v>
      </c>
      <c r="AI398" s="669" t="s">
        <v>26</v>
      </c>
      <c r="AJ398" s="669" t="s">
        <v>20</v>
      </c>
      <c r="AK398" s="669" t="s">
        <v>20</v>
      </c>
      <c r="AL398" s="669" t="s">
        <v>20</v>
      </c>
      <c r="AM398" s="669" t="s">
        <v>20</v>
      </c>
      <c r="AN398" s="669" t="s">
        <v>56</v>
      </c>
      <c r="AO398" s="669" t="s">
        <v>78</v>
      </c>
      <c r="AP398" s="669" t="s">
        <v>2413</v>
      </c>
      <c r="AQ398" s="669" t="s">
        <v>3440</v>
      </c>
      <c r="AR398" s="669" t="s">
        <v>888</v>
      </c>
      <c r="AS398" s="1201" t="s">
        <v>2714</v>
      </c>
      <c r="AT398" s="3314" t="s">
        <v>3441</v>
      </c>
      <c r="AU398" s="880">
        <v>45813</v>
      </c>
      <c r="AV398" s="608"/>
    </row>
    <row r="399" spans="1:48" s="2949" customFormat="1" ht="16.350000000000001" hidden="1" customHeight="1" thickBot="1">
      <c r="A399" s="2946" t="s">
        <v>2699</v>
      </c>
      <c r="B399" s="2947" t="s">
        <v>2718</v>
      </c>
      <c r="C399" s="2065" t="s">
        <v>2717</v>
      </c>
      <c r="D399" s="1078"/>
      <c r="E399" s="1078" t="s">
        <v>13</v>
      </c>
      <c r="F399" s="1078" t="s">
        <v>2737</v>
      </c>
      <c r="G399" s="614">
        <v>840023264429</v>
      </c>
      <c r="H399" s="976">
        <v>2000038643</v>
      </c>
      <c r="I399" s="883">
        <f t="shared" si="144"/>
        <v>585.35772357723579</v>
      </c>
      <c r="J399" s="883">
        <v>719.99</v>
      </c>
      <c r="K399" s="2065"/>
      <c r="L399" s="886">
        <v>975.60162601626018</v>
      </c>
      <c r="M399" s="768">
        <f>IF(L399="","",(L399-I399)/L399)</f>
        <v>0.40000333336111132</v>
      </c>
      <c r="N399" s="969">
        <v>45733</v>
      </c>
      <c r="O399" s="2249">
        <v>45770</v>
      </c>
      <c r="P399" s="3067">
        <f>IF(I399&lt;(100/1.23),"N/A",ROUND(I399*1.23*0.3,2)/1.23)</f>
        <v>175.60975609756099</v>
      </c>
      <c r="Q399" s="2780">
        <f>IF(P399="N/A","N/A",ROUND(I399*1.23*11.667%,2)/1.23)</f>
        <v>68.292682926829272</v>
      </c>
      <c r="R399" s="2780">
        <f>IF(P399="N/A","N/A",ROUND(I399*1.23*5.8333%,2)/1.23)</f>
        <v>34.146341463414636</v>
      </c>
      <c r="S399" s="2780">
        <f>IF(P399="N/A","N/A",ROUND(I399*1.23*2.9166%,2)/1.23)</f>
        <v>17.073170731707318</v>
      </c>
      <c r="T399" s="2781">
        <f>IF(I399*1.23&gt;400,ROUND(I399*1.23*1.9444%,2)/1.23,"N/A")</f>
        <v>11.382113821138212</v>
      </c>
      <c r="U399" s="2083" t="str">
        <f>IF(AP399="Não Smartphone","Simples",IF(I399&lt;130,"Económica",IF(I399&lt;170,"Baixa",IF(I399&lt;300,"Média",IF(I399&lt;600,"Alta","Premium")))))</f>
        <v>Alta</v>
      </c>
      <c r="V399" s="2065" t="s">
        <v>1138</v>
      </c>
      <c r="W399" s="3084" t="s">
        <v>2732</v>
      </c>
      <c r="X399" s="1078" t="s">
        <v>1220</v>
      </c>
      <c r="Y399" s="1078" t="s">
        <v>20</v>
      </c>
      <c r="Z399" s="1078" t="s">
        <v>2292</v>
      </c>
      <c r="AA399" s="1078" t="s">
        <v>2727</v>
      </c>
      <c r="AB399" s="1078" t="s">
        <v>20</v>
      </c>
      <c r="AC399" s="1078" t="s">
        <v>2733</v>
      </c>
      <c r="AD399" s="1078" t="s">
        <v>1882</v>
      </c>
      <c r="AE399" s="1078" t="s">
        <v>688</v>
      </c>
      <c r="AF399" s="1078" t="s">
        <v>975</v>
      </c>
      <c r="AG399" s="1078" t="s">
        <v>1550</v>
      </c>
      <c r="AH399" s="1078" t="s">
        <v>1150</v>
      </c>
      <c r="AI399" s="1078" t="s">
        <v>26</v>
      </c>
      <c r="AJ399" s="1078" t="s">
        <v>20</v>
      </c>
      <c r="AK399" s="1078" t="s">
        <v>20</v>
      </c>
      <c r="AL399" s="1078" t="s">
        <v>20</v>
      </c>
      <c r="AM399" s="1078" t="s">
        <v>20</v>
      </c>
      <c r="AN399" s="1078" t="s">
        <v>56</v>
      </c>
      <c r="AO399" s="1078" t="s">
        <v>20</v>
      </c>
      <c r="AP399" s="1078" t="s">
        <v>2146</v>
      </c>
      <c r="AQ399" s="1078" t="s">
        <v>2735</v>
      </c>
      <c r="AR399" s="1078" t="s">
        <v>888</v>
      </c>
      <c r="AS399" s="2318" t="s">
        <v>2714</v>
      </c>
      <c r="AT399" s="2948" t="s">
        <v>2736</v>
      </c>
      <c r="AU399" s="988">
        <v>45569</v>
      </c>
      <c r="AV399" s="622"/>
    </row>
    <row r="400" spans="1:48" s="495" customFormat="1" ht="16.350000000000001" hidden="1" customHeight="1">
      <c r="A400" s="2667" t="s">
        <v>2699</v>
      </c>
      <c r="B400" s="2658" t="s">
        <v>2718</v>
      </c>
      <c r="C400" s="676" t="s">
        <v>1373</v>
      </c>
      <c r="D400" s="593"/>
      <c r="E400" s="593" t="s">
        <v>13</v>
      </c>
      <c r="F400" s="475" t="s">
        <v>2737</v>
      </c>
      <c r="G400" s="534">
        <v>840023259562</v>
      </c>
      <c r="H400" s="553">
        <v>2000038020</v>
      </c>
      <c r="I400" s="979">
        <f t="shared" si="140"/>
        <v>650.39837398373982</v>
      </c>
      <c r="J400" s="979">
        <v>799.99</v>
      </c>
      <c r="K400" s="676"/>
      <c r="L400" s="1048">
        <v>975.60162601626018</v>
      </c>
      <c r="M400" s="861">
        <f>IF(L400="","",(L400-I400)/L400)</f>
        <v>0.33333611113425948</v>
      </c>
      <c r="N400" s="1133">
        <v>45663</v>
      </c>
      <c r="O400" s="2249">
        <v>45733</v>
      </c>
      <c r="P400" s="2666">
        <f>IF(I400&lt;(100/1.23),"N/A",ROUND(I400*1.23*0.3,2)/1.23)</f>
        <v>195.1219512195122</v>
      </c>
      <c r="Q400" s="981">
        <f>IF(P400="N/A","N/A",ROUND(I400*1.23*11.667%,2)/1.23)</f>
        <v>75.878048780487802</v>
      </c>
      <c r="R400" s="981">
        <f>IF(P400="N/A","N/A",ROUND(I400*1.23*5.8333%,2)/1.23)</f>
        <v>37.943089430894311</v>
      </c>
      <c r="S400" s="981">
        <f>IF(P400="N/A","N/A",ROUND(I400*1.23*2.9166%,2)/1.23)</f>
        <v>18.967479674796746</v>
      </c>
      <c r="T400" s="982">
        <f>IF(I400*1.23&gt;400,ROUND(I400*1.23*1.9444%,2)/1.23,"N/A")</f>
        <v>12.650406504065041</v>
      </c>
      <c r="U400" s="487" t="str">
        <f>IF(AP400="Não Smartphone","Simples",IF(I400&lt;130,"Económica",IF(I400&lt;170,"Baixa",IF(I400&lt;300,"Média",IF(I400&lt;600,"Alta","Premium")))))</f>
        <v>Premium</v>
      </c>
      <c r="V400" s="474" t="s">
        <v>1138</v>
      </c>
      <c r="W400" s="1001" t="s">
        <v>2732</v>
      </c>
      <c r="X400" s="475" t="s">
        <v>1220</v>
      </c>
      <c r="Y400" s="593" t="s">
        <v>20</v>
      </c>
      <c r="Z400" s="593" t="s">
        <v>2292</v>
      </c>
      <c r="AA400" s="593" t="s">
        <v>2727</v>
      </c>
      <c r="AB400" s="593" t="s">
        <v>20</v>
      </c>
      <c r="AC400" s="475" t="s">
        <v>2733</v>
      </c>
      <c r="AD400" s="475" t="s">
        <v>1882</v>
      </c>
      <c r="AE400" s="593" t="s">
        <v>688</v>
      </c>
      <c r="AF400" s="593" t="s">
        <v>975</v>
      </c>
      <c r="AG400" s="593" t="s">
        <v>1550</v>
      </c>
      <c r="AH400" s="593" t="s">
        <v>1150</v>
      </c>
      <c r="AI400" s="593" t="s">
        <v>26</v>
      </c>
      <c r="AJ400" s="593" t="s">
        <v>20</v>
      </c>
      <c r="AK400" s="593" t="s">
        <v>20</v>
      </c>
      <c r="AL400" s="593" t="s">
        <v>20</v>
      </c>
      <c r="AM400" s="593" t="s">
        <v>20</v>
      </c>
      <c r="AN400" s="593" t="s">
        <v>56</v>
      </c>
      <c r="AO400" s="593" t="s">
        <v>20</v>
      </c>
      <c r="AP400" s="593" t="s">
        <v>2146</v>
      </c>
      <c r="AQ400" s="593" t="s">
        <v>2735</v>
      </c>
      <c r="AR400" s="593" t="s">
        <v>888</v>
      </c>
      <c r="AS400" s="1145" t="s">
        <v>2714</v>
      </c>
      <c r="AT400" s="2598" t="s">
        <v>2736</v>
      </c>
      <c r="AU400" s="873">
        <v>45569</v>
      </c>
      <c r="AV400" s="589"/>
    </row>
    <row r="401" spans="1:48" s="495" customFormat="1" ht="16.350000000000001" hidden="1" customHeight="1">
      <c r="A401" s="2667" t="s">
        <v>2699</v>
      </c>
      <c r="B401" s="2658" t="s">
        <v>2718</v>
      </c>
      <c r="C401" s="676" t="s">
        <v>2703</v>
      </c>
      <c r="D401" s="593"/>
      <c r="E401" s="593" t="s">
        <v>13</v>
      </c>
      <c r="F401" s="475" t="s">
        <v>2737</v>
      </c>
      <c r="G401" s="534">
        <v>840023259609</v>
      </c>
      <c r="H401" s="553">
        <v>2000038021</v>
      </c>
      <c r="I401" s="979">
        <f t="shared" si="140"/>
        <v>650.39837398373982</v>
      </c>
      <c r="J401" s="979">
        <v>799.99</v>
      </c>
      <c r="K401" s="676"/>
      <c r="L401" s="1048">
        <v>975.60162601626018</v>
      </c>
      <c r="M401" s="861">
        <f>IF(L401="","",(L401-I401)/L401)</f>
        <v>0.33333611113425948</v>
      </c>
      <c r="N401" s="1133">
        <v>45663</v>
      </c>
      <c r="O401" s="2249">
        <v>45733</v>
      </c>
      <c r="P401" s="2666">
        <f>IF(I401&lt;(100/1.23),"N/A",ROUND(I401*1.23*0.3,2)/1.23)</f>
        <v>195.1219512195122</v>
      </c>
      <c r="Q401" s="981">
        <f>IF(P401="N/A","N/A",ROUND(I401*1.23*11.667%,2)/1.23)</f>
        <v>75.878048780487802</v>
      </c>
      <c r="R401" s="981">
        <f>IF(P401="N/A","N/A",ROUND(I401*1.23*5.8333%,2)/1.23)</f>
        <v>37.943089430894311</v>
      </c>
      <c r="S401" s="981">
        <f>IF(P401="N/A","N/A",ROUND(I401*1.23*2.9166%,2)/1.23)</f>
        <v>18.967479674796746</v>
      </c>
      <c r="T401" s="982">
        <f>IF(I401*1.23&gt;400,ROUND(I401*1.23*1.9444%,2)/1.23,"N/A")</f>
        <v>12.650406504065041</v>
      </c>
      <c r="U401" s="487" t="str">
        <f>IF(AP401="Não Smartphone","Simples",IF(I401&lt;130,"Económica",IF(I401&lt;170,"Baixa",IF(I401&lt;300,"Média",IF(I401&lt;600,"Alta","Premium")))))</f>
        <v>Premium</v>
      </c>
      <c r="V401" s="474" t="s">
        <v>1138</v>
      </c>
      <c r="W401" s="1001" t="s">
        <v>2732</v>
      </c>
      <c r="X401" s="475" t="s">
        <v>1220</v>
      </c>
      <c r="Y401" s="593" t="s">
        <v>20</v>
      </c>
      <c r="Z401" s="593" t="s">
        <v>2292</v>
      </c>
      <c r="AA401" s="593" t="s">
        <v>2727</v>
      </c>
      <c r="AB401" s="593" t="s">
        <v>20</v>
      </c>
      <c r="AC401" s="475" t="s">
        <v>2733</v>
      </c>
      <c r="AD401" s="475" t="s">
        <v>1882</v>
      </c>
      <c r="AE401" s="593" t="s">
        <v>688</v>
      </c>
      <c r="AF401" s="593" t="s">
        <v>975</v>
      </c>
      <c r="AG401" s="593" t="s">
        <v>1550</v>
      </c>
      <c r="AH401" s="593" t="s">
        <v>1150</v>
      </c>
      <c r="AI401" s="593" t="s">
        <v>26</v>
      </c>
      <c r="AJ401" s="593" t="s">
        <v>20</v>
      </c>
      <c r="AK401" s="593" t="s">
        <v>20</v>
      </c>
      <c r="AL401" s="593" t="s">
        <v>20</v>
      </c>
      <c r="AM401" s="593" t="s">
        <v>20</v>
      </c>
      <c r="AN401" s="593" t="s">
        <v>56</v>
      </c>
      <c r="AO401" s="593" t="s">
        <v>20</v>
      </c>
      <c r="AP401" s="593" t="s">
        <v>2146</v>
      </c>
      <c r="AQ401" s="593" t="s">
        <v>2735</v>
      </c>
      <c r="AR401" s="593" t="s">
        <v>888</v>
      </c>
      <c r="AS401" s="1145" t="s">
        <v>2714</v>
      </c>
      <c r="AT401" s="2598" t="s">
        <v>2736</v>
      </c>
      <c r="AU401" s="873">
        <v>45569</v>
      </c>
      <c r="AV401" s="589">
        <v>45699</v>
      </c>
    </row>
    <row r="402" spans="1:48" s="2949" customFormat="1" ht="16.350000000000001" hidden="1" customHeight="1">
      <c r="A402" s="2946" t="s">
        <v>2699</v>
      </c>
      <c r="B402" s="2947" t="s">
        <v>2718</v>
      </c>
      <c r="C402" s="2065" t="s">
        <v>2717</v>
      </c>
      <c r="D402" s="1078"/>
      <c r="E402" s="1078" t="s">
        <v>13</v>
      </c>
      <c r="F402" s="552" t="s">
        <v>2737</v>
      </c>
      <c r="G402" s="534">
        <v>840023264429</v>
      </c>
      <c r="H402" s="553">
        <v>2000038022</v>
      </c>
      <c r="I402" s="883">
        <f t="shared" si="140"/>
        <v>650.39837398373982</v>
      </c>
      <c r="J402" s="883">
        <v>799.99</v>
      </c>
      <c r="K402" s="2065"/>
      <c r="L402" s="2971">
        <v>975.60162601626018</v>
      </c>
      <c r="M402" s="861">
        <f>IF(L402="","",(L402-I402)/L402)</f>
        <v>0.33333611113425948</v>
      </c>
      <c r="N402" s="1133">
        <v>45663</v>
      </c>
      <c r="O402" s="2249">
        <v>45733</v>
      </c>
      <c r="P402" s="3067">
        <f>IF(I402&lt;(100/1.23),"N/A",ROUND(I402*1.23*0.3,2)/1.23)</f>
        <v>195.1219512195122</v>
      </c>
      <c r="Q402" s="2780">
        <f>IF(P402="N/A","N/A",ROUND(I402*1.23*11.667%,2)/1.23)</f>
        <v>75.878048780487802</v>
      </c>
      <c r="R402" s="2780">
        <f>IF(P402="N/A","N/A",ROUND(I402*1.23*5.8333%,2)/1.23)</f>
        <v>37.943089430894311</v>
      </c>
      <c r="S402" s="2780">
        <f>IF(P402="N/A","N/A",ROUND(I402*1.23*2.9166%,2)/1.23)</f>
        <v>18.967479674796746</v>
      </c>
      <c r="T402" s="2781">
        <f>IF(I402*1.23&gt;400,ROUND(I402*1.23*1.9444%,2)/1.23,"N/A")</f>
        <v>12.650406504065041</v>
      </c>
      <c r="U402" s="554" t="str">
        <f>IF(AP402="Não Smartphone","Simples",IF(I402&lt;130,"Económica",IF(I402&lt;170,"Baixa",IF(I402&lt;300,"Média",IF(I402&lt;600,"Alta","Premium")))))</f>
        <v>Premium</v>
      </c>
      <c r="V402" s="551" t="s">
        <v>1138</v>
      </c>
      <c r="W402" s="1049" t="s">
        <v>2732</v>
      </c>
      <c r="X402" s="552" t="s">
        <v>1220</v>
      </c>
      <c r="Y402" s="1078" t="s">
        <v>20</v>
      </c>
      <c r="Z402" s="1078" t="s">
        <v>2292</v>
      </c>
      <c r="AA402" s="1078" t="s">
        <v>2727</v>
      </c>
      <c r="AB402" s="1078" t="s">
        <v>20</v>
      </c>
      <c r="AC402" s="552" t="s">
        <v>2733</v>
      </c>
      <c r="AD402" s="552" t="s">
        <v>1882</v>
      </c>
      <c r="AE402" s="1078" t="s">
        <v>688</v>
      </c>
      <c r="AF402" s="1078" t="s">
        <v>975</v>
      </c>
      <c r="AG402" s="1078" t="s">
        <v>1550</v>
      </c>
      <c r="AH402" s="1078" t="s">
        <v>1150</v>
      </c>
      <c r="AI402" s="1078" t="s">
        <v>26</v>
      </c>
      <c r="AJ402" s="1078" t="s">
        <v>20</v>
      </c>
      <c r="AK402" s="1078" t="s">
        <v>20</v>
      </c>
      <c r="AL402" s="1078" t="s">
        <v>20</v>
      </c>
      <c r="AM402" s="1078" t="s">
        <v>20</v>
      </c>
      <c r="AN402" s="1078" t="s">
        <v>56</v>
      </c>
      <c r="AO402" s="1078" t="s">
        <v>20</v>
      </c>
      <c r="AP402" s="1078" t="s">
        <v>2146</v>
      </c>
      <c r="AQ402" s="1078" t="s">
        <v>2735</v>
      </c>
      <c r="AR402" s="1078" t="s">
        <v>888</v>
      </c>
      <c r="AS402" s="2318" t="s">
        <v>2714</v>
      </c>
      <c r="AT402" s="2948" t="s">
        <v>2736</v>
      </c>
      <c r="AU402" s="856">
        <v>45569</v>
      </c>
      <c r="AV402" s="622"/>
    </row>
    <row r="403" spans="1:48" s="521" customFormat="1" ht="16.350000000000001" hidden="1" customHeight="1">
      <c r="A403" s="1032" t="s">
        <v>2699</v>
      </c>
      <c r="B403" s="1033" t="s">
        <v>2718</v>
      </c>
      <c r="C403" s="1027" t="s">
        <v>1373</v>
      </c>
      <c r="D403" s="1031"/>
      <c r="E403" s="1031" t="s">
        <v>13</v>
      </c>
      <c r="F403" s="475" t="s">
        <v>2737</v>
      </c>
      <c r="G403" s="534">
        <v>840023259562</v>
      </c>
      <c r="H403" s="553">
        <v>2000037356</v>
      </c>
      <c r="I403" s="966">
        <f t="shared" si="116"/>
        <v>731.69918699186996</v>
      </c>
      <c r="J403" s="966">
        <v>899.99</v>
      </c>
      <c r="K403" s="1027"/>
      <c r="L403" s="872">
        <v>975.60162601626018</v>
      </c>
      <c r="M403" s="861">
        <f>IF(L403="","",(L403-I403)/L403)</f>
        <v>0.25000208335069457</v>
      </c>
      <c r="N403" s="1133">
        <v>45663</v>
      </c>
      <c r="O403" s="2249">
        <v>45691</v>
      </c>
      <c r="P403" s="2666">
        <f>IF(I403&lt;(100/1.23),"N/A",ROUND(I403*1.23*0.3,2)/1.23)</f>
        <v>219.51219512195124</v>
      </c>
      <c r="Q403" s="981">
        <f>IF(P403="N/A","N/A",ROUND(I403*1.23*11.667%,2)/1.23)</f>
        <v>85.365853658536594</v>
      </c>
      <c r="R403" s="981">
        <f>IF(P403="N/A","N/A",ROUND(I403*1.23*5.8333%,2)/1.23)</f>
        <v>42.682926829268297</v>
      </c>
      <c r="S403" s="981">
        <f>IF(P403="N/A","N/A",ROUND(I403*1.23*2.9166%,2)/1.23)</f>
        <v>21.341463414634148</v>
      </c>
      <c r="T403" s="982">
        <f>IF(I403*1.23&gt;400,ROUND(I403*1.23*1.9444%,2)/1.23,"N/A")</f>
        <v>14.227642276422765</v>
      </c>
      <c r="U403" s="487" t="str">
        <f>IF(AP403="Não Smartphone","Simples",IF(I403&lt;130,"Económica",IF(I403&lt;170,"Baixa",IF(I403&lt;300,"Média",IF(I403&lt;600,"Alta","Premium")))))</f>
        <v>Premium</v>
      </c>
      <c r="V403" s="474" t="s">
        <v>1138</v>
      </c>
      <c r="W403" s="987" t="s">
        <v>2732</v>
      </c>
      <c r="X403" s="508" t="s">
        <v>1220</v>
      </c>
      <c r="Y403" s="1031" t="s">
        <v>20</v>
      </c>
      <c r="Z403" s="1031" t="s">
        <v>2292</v>
      </c>
      <c r="AA403" s="1031" t="s">
        <v>2727</v>
      </c>
      <c r="AB403" s="1031" t="s">
        <v>20</v>
      </c>
      <c r="AC403" s="475" t="s">
        <v>2733</v>
      </c>
      <c r="AD403" s="475" t="s">
        <v>1882</v>
      </c>
      <c r="AE403" s="1031" t="s">
        <v>688</v>
      </c>
      <c r="AF403" s="1031" t="s">
        <v>975</v>
      </c>
      <c r="AG403" s="1031" t="s">
        <v>1550</v>
      </c>
      <c r="AH403" s="1031" t="s">
        <v>1150</v>
      </c>
      <c r="AI403" s="1031" t="s">
        <v>26</v>
      </c>
      <c r="AJ403" s="1031" t="s">
        <v>20</v>
      </c>
      <c r="AK403" s="1031" t="s">
        <v>20</v>
      </c>
      <c r="AL403" s="1031" t="s">
        <v>20</v>
      </c>
      <c r="AM403" s="1031" t="s">
        <v>20</v>
      </c>
      <c r="AN403" s="1031" t="s">
        <v>56</v>
      </c>
      <c r="AO403" s="1031" t="s">
        <v>20</v>
      </c>
      <c r="AP403" s="1031" t="s">
        <v>2146</v>
      </c>
      <c r="AQ403" s="1031" t="s">
        <v>2735</v>
      </c>
      <c r="AR403" s="1031" t="s">
        <v>888</v>
      </c>
      <c r="AS403" s="2330" t="s">
        <v>2714</v>
      </c>
      <c r="AT403" s="1035" t="s">
        <v>2736</v>
      </c>
      <c r="AU403" s="873">
        <v>45569</v>
      </c>
      <c r="AV403" s="762"/>
    </row>
    <row r="404" spans="1:48" s="521" customFormat="1" ht="16.350000000000001" hidden="1" customHeight="1">
      <c r="A404" s="1032" t="s">
        <v>2699</v>
      </c>
      <c r="B404" s="1033" t="s">
        <v>2718</v>
      </c>
      <c r="C404" s="1027" t="s">
        <v>2703</v>
      </c>
      <c r="D404" s="1031"/>
      <c r="E404" s="1031" t="s">
        <v>13</v>
      </c>
      <c r="F404" s="475" t="s">
        <v>2737</v>
      </c>
      <c r="G404" s="534">
        <v>840023259609</v>
      </c>
      <c r="H404" s="553">
        <v>2000037357</v>
      </c>
      <c r="I404" s="966">
        <f t="shared" si="116"/>
        <v>731.69918699186996</v>
      </c>
      <c r="J404" s="966">
        <v>899.99</v>
      </c>
      <c r="K404" s="1027"/>
      <c r="L404" s="872">
        <v>975.60162601626018</v>
      </c>
      <c r="M404" s="861">
        <f>IF(L404="","",(L404-I404)/L404)</f>
        <v>0.25000208335069457</v>
      </c>
      <c r="N404" s="1133">
        <v>45663</v>
      </c>
      <c r="O404" s="2249">
        <v>45691</v>
      </c>
      <c r="P404" s="2666">
        <f>IF(I404&lt;(100/1.23),"N/A",ROUND(I404*1.23*0.3,2)/1.23)</f>
        <v>219.51219512195124</v>
      </c>
      <c r="Q404" s="981">
        <f>IF(P404="N/A","N/A",ROUND(I404*1.23*11.667%,2)/1.23)</f>
        <v>85.365853658536594</v>
      </c>
      <c r="R404" s="981">
        <f>IF(P404="N/A","N/A",ROUND(I404*1.23*5.8333%,2)/1.23)</f>
        <v>42.682926829268297</v>
      </c>
      <c r="S404" s="981">
        <f>IF(P404="N/A","N/A",ROUND(I404*1.23*2.9166%,2)/1.23)</f>
        <v>21.341463414634148</v>
      </c>
      <c r="T404" s="982">
        <f>IF(I404*1.23&gt;400,ROUND(I404*1.23*1.9444%,2)/1.23,"N/A")</f>
        <v>14.227642276422765</v>
      </c>
      <c r="U404" s="487" t="str">
        <f>IF(AP404="Não Smartphone","Simples",IF(I404&lt;130,"Económica",IF(I404&lt;170,"Baixa",IF(I404&lt;300,"Média",IF(I404&lt;600,"Alta","Premium")))))</f>
        <v>Premium</v>
      </c>
      <c r="V404" s="474" t="s">
        <v>1138</v>
      </c>
      <c r="W404" s="987" t="s">
        <v>2732</v>
      </c>
      <c r="X404" s="508" t="s">
        <v>1220</v>
      </c>
      <c r="Y404" s="1031" t="s">
        <v>20</v>
      </c>
      <c r="Z404" s="1031" t="s">
        <v>2292</v>
      </c>
      <c r="AA404" s="1031" t="s">
        <v>2727</v>
      </c>
      <c r="AB404" s="1031" t="s">
        <v>20</v>
      </c>
      <c r="AC404" s="475" t="s">
        <v>2733</v>
      </c>
      <c r="AD404" s="475" t="s">
        <v>1882</v>
      </c>
      <c r="AE404" s="1031" t="s">
        <v>688</v>
      </c>
      <c r="AF404" s="1031" t="s">
        <v>975</v>
      </c>
      <c r="AG404" s="1031" t="s">
        <v>1550</v>
      </c>
      <c r="AH404" s="1031" t="s">
        <v>1150</v>
      </c>
      <c r="AI404" s="1031" t="s">
        <v>26</v>
      </c>
      <c r="AJ404" s="1031" t="s">
        <v>20</v>
      </c>
      <c r="AK404" s="1031" t="s">
        <v>20</v>
      </c>
      <c r="AL404" s="1031" t="s">
        <v>20</v>
      </c>
      <c r="AM404" s="1031" t="s">
        <v>20</v>
      </c>
      <c r="AN404" s="1031" t="s">
        <v>56</v>
      </c>
      <c r="AO404" s="1031" t="s">
        <v>20</v>
      </c>
      <c r="AP404" s="1031" t="s">
        <v>2146</v>
      </c>
      <c r="AQ404" s="1031" t="s">
        <v>2735</v>
      </c>
      <c r="AR404" s="1031" t="s">
        <v>888</v>
      </c>
      <c r="AS404" s="2330" t="s">
        <v>2714</v>
      </c>
      <c r="AT404" s="1035" t="s">
        <v>2736</v>
      </c>
      <c r="AU404" s="873">
        <v>45569</v>
      </c>
      <c r="AV404" s="762"/>
    </row>
    <row r="405" spans="1:48" s="2755" customFormat="1" ht="16.350000000000001" hidden="1" customHeight="1">
      <c r="A405" s="2779" t="s">
        <v>2699</v>
      </c>
      <c r="B405" s="2808" t="s">
        <v>2718</v>
      </c>
      <c r="C405" s="1028" t="s">
        <v>2717</v>
      </c>
      <c r="D405" s="1029"/>
      <c r="E405" s="1029" t="s">
        <v>13</v>
      </c>
      <c r="F405" s="552" t="s">
        <v>2737</v>
      </c>
      <c r="G405" s="534">
        <v>840023264429</v>
      </c>
      <c r="H405" s="553">
        <v>2000037358</v>
      </c>
      <c r="I405" s="2225">
        <f t="shared" si="116"/>
        <v>731.69918699186996</v>
      </c>
      <c r="J405" s="2225">
        <v>899.99</v>
      </c>
      <c r="K405" s="1028"/>
      <c r="L405" s="886">
        <v>975.60162601626018</v>
      </c>
      <c r="M405" s="861">
        <f>IF(L405="","",(L405-I405)/L405)</f>
        <v>0.25000208335069457</v>
      </c>
      <c r="N405" s="1133">
        <v>45663</v>
      </c>
      <c r="O405" s="2249">
        <v>45691</v>
      </c>
      <c r="P405" s="3067">
        <f>IF(I405&lt;(100/1.23),"N/A",ROUND(I405*1.23*0.3,2)/1.23)</f>
        <v>219.51219512195124</v>
      </c>
      <c r="Q405" s="2780">
        <f>IF(P405="N/A","N/A",ROUND(I405*1.23*11.667%,2)/1.23)</f>
        <v>85.365853658536594</v>
      </c>
      <c r="R405" s="2780">
        <f>IF(P405="N/A","N/A",ROUND(I405*1.23*5.8333%,2)/1.23)</f>
        <v>42.682926829268297</v>
      </c>
      <c r="S405" s="2780">
        <f>IF(P405="N/A","N/A",ROUND(I405*1.23*2.9166%,2)/1.23)</f>
        <v>21.341463414634148</v>
      </c>
      <c r="T405" s="2781">
        <f>IF(I405*1.23&gt;400,ROUND(I405*1.23*1.9444%,2)/1.23,"N/A")</f>
        <v>14.227642276422765</v>
      </c>
      <c r="U405" s="554" t="str">
        <f>IF(AP405="Não Smartphone","Simples",IF(I405&lt;130,"Económica",IF(I405&lt;170,"Baixa",IF(I405&lt;300,"Média",IF(I405&lt;600,"Alta","Premium")))))</f>
        <v>Premium</v>
      </c>
      <c r="V405" s="551" t="s">
        <v>1138</v>
      </c>
      <c r="W405" s="2366" t="s">
        <v>2732</v>
      </c>
      <c r="X405" s="1263" t="s">
        <v>1220</v>
      </c>
      <c r="Y405" s="1029" t="s">
        <v>20</v>
      </c>
      <c r="Z405" s="1029" t="s">
        <v>2292</v>
      </c>
      <c r="AA405" s="1029" t="s">
        <v>2727</v>
      </c>
      <c r="AB405" s="1029" t="s">
        <v>20</v>
      </c>
      <c r="AC405" s="552" t="s">
        <v>2733</v>
      </c>
      <c r="AD405" s="552" t="s">
        <v>1882</v>
      </c>
      <c r="AE405" s="1029" t="s">
        <v>688</v>
      </c>
      <c r="AF405" s="1029" t="s">
        <v>975</v>
      </c>
      <c r="AG405" s="1029" t="s">
        <v>1550</v>
      </c>
      <c r="AH405" s="1029" t="s">
        <v>1150</v>
      </c>
      <c r="AI405" s="1029" t="s">
        <v>26</v>
      </c>
      <c r="AJ405" s="1029" t="s">
        <v>20</v>
      </c>
      <c r="AK405" s="1029" t="s">
        <v>20</v>
      </c>
      <c r="AL405" s="1029" t="s">
        <v>20</v>
      </c>
      <c r="AM405" s="1029" t="s">
        <v>20</v>
      </c>
      <c r="AN405" s="1029" t="s">
        <v>56</v>
      </c>
      <c r="AO405" s="1029" t="s">
        <v>20</v>
      </c>
      <c r="AP405" s="1029" t="s">
        <v>2146</v>
      </c>
      <c r="AQ405" s="1029" t="s">
        <v>2735</v>
      </c>
      <c r="AR405" s="1029" t="s">
        <v>888</v>
      </c>
      <c r="AS405" s="1407" t="s">
        <v>2714</v>
      </c>
      <c r="AT405" s="2782" t="s">
        <v>2736</v>
      </c>
      <c r="AU405" s="856">
        <v>45569</v>
      </c>
      <c r="AV405" s="1190"/>
    </row>
    <row r="406" spans="1:48" s="414" customFormat="1" ht="16.5" hidden="1">
      <c r="A406" s="649" t="s">
        <v>1</v>
      </c>
      <c r="B406" s="650" t="s">
        <v>1987</v>
      </c>
      <c r="C406" s="650" t="s">
        <v>9</v>
      </c>
      <c r="D406" s="529" t="str">
        <f t="shared" ref="D406:D413" ca="1" si="145">IF(NOW()-AU406&lt;45,"Sim","")</f>
        <v/>
      </c>
      <c r="E406" s="1071" t="s">
        <v>13</v>
      </c>
      <c r="F406" s="529" t="s">
        <v>1988</v>
      </c>
      <c r="G406" s="864">
        <v>6438409087508</v>
      </c>
      <c r="H406" s="651">
        <v>1700278394</v>
      </c>
      <c r="I406" s="865">
        <v>20.317073170731707</v>
      </c>
      <c r="J406" s="865">
        <v>24.99</v>
      </c>
      <c r="K406" s="866" t="s">
        <v>20</v>
      </c>
      <c r="L406" s="867"/>
      <c r="M406" s="769" t="str">
        <f>IF(L406="","",(L406-I406)/L406)</f>
        <v/>
      </c>
      <c r="N406" s="853"/>
      <c r="O406" s="2239"/>
      <c r="P406" s="525" t="str">
        <f>IF(I406&lt;(100/1.23),"N/A",ROUND(I406*1.23*0.3,2)/1.23)</f>
        <v>N/A</v>
      </c>
      <c r="Q406" s="647" t="str">
        <f>IF(P406="N/A","N/A",ROUND(I406*1.23*11.667%,2)/1.23)</f>
        <v>N/A</v>
      </c>
      <c r="R406" s="647" t="str">
        <f>IF(P406="N/A","N/A",ROUND(I406*1.23*5.8333%,2)/1.23)</f>
        <v>N/A</v>
      </c>
      <c r="S406" s="647" t="str">
        <f>IF(P406="N/A","N/A",ROUND(I406*1.23*2.9166%,2)/1.23)</f>
        <v>N/A</v>
      </c>
      <c r="T406" s="652" t="str">
        <f>IF(I406*1.23&gt;400,ROUND(I406*1.23*1.9444%,2)/1.23,"N/A")</f>
        <v>N/A</v>
      </c>
      <c r="U406" s="547" t="s">
        <v>1986</v>
      </c>
      <c r="V406" s="650" t="s">
        <v>24</v>
      </c>
      <c r="W406" s="529" t="s">
        <v>90</v>
      </c>
      <c r="X406" s="529" t="s">
        <v>46</v>
      </c>
      <c r="Y406" s="529" t="s">
        <v>26</v>
      </c>
      <c r="Z406" s="529" t="s">
        <v>26</v>
      </c>
      <c r="AA406" s="529" t="s">
        <v>26</v>
      </c>
      <c r="AB406" s="529" t="s">
        <v>26</v>
      </c>
      <c r="AC406" s="529" t="s">
        <v>26</v>
      </c>
      <c r="AD406" s="529" t="s">
        <v>557</v>
      </c>
      <c r="AE406" s="529" t="s">
        <v>951</v>
      </c>
      <c r="AF406" s="529" t="s">
        <v>232</v>
      </c>
      <c r="AG406" s="529" t="s">
        <v>26</v>
      </c>
      <c r="AH406" s="547" t="s">
        <v>26</v>
      </c>
      <c r="AI406" s="529" t="s">
        <v>1638</v>
      </c>
      <c r="AJ406" s="529" t="s">
        <v>26</v>
      </c>
      <c r="AK406" s="529" t="s">
        <v>1497</v>
      </c>
      <c r="AL406" s="529"/>
      <c r="AM406" s="529" t="s">
        <v>26</v>
      </c>
      <c r="AN406" s="547" t="s">
        <v>55</v>
      </c>
      <c r="AO406" s="529" t="s">
        <v>20</v>
      </c>
      <c r="AP406" s="529" t="s">
        <v>35</v>
      </c>
      <c r="AQ406" s="529" t="s">
        <v>437</v>
      </c>
      <c r="AR406" s="2783" t="s">
        <v>888</v>
      </c>
      <c r="AS406" s="2784" t="s">
        <v>1996</v>
      </c>
      <c r="AT406" s="2785" t="s">
        <v>2136</v>
      </c>
      <c r="AU406" s="871">
        <v>45145</v>
      </c>
      <c r="AV406" s="654"/>
    </row>
    <row r="407" spans="1:48" s="3081" customFormat="1" ht="16.5">
      <c r="A407" s="675" t="s">
        <v>1</v>
      </c>
      <c r="B407" s="676" t="s">
        <v>3428</v>
      </c>
      <c r="C407" s="676" t="s">
        <v>9</v>
      </c>
      <c r="D407" s="475" t="str">
        <f t="shared" ca="1" si="145"/>
        <v/>
      </c>
      <c r="E407" s="593"/>
      <c r="F407" s="593" t="s">
        <v>1988</v>
      </c>
      <c r="G407" s="626">
        <v>6438409102386</v>
      </c>
      <c r="H407" s="767">
        <v>1700288947</v>
      </c>
      <c r="I407" s="966">
        <f t="shared" ref="I407:I409" si="146">J407/1.23</f>
        <v>20.317073170731707</v>
      </c>
      <c r="J407" s="967">
        <v>24.99</v>
      </c>
      <c r="K407" s="968" t="s">
        <v>20</v>
      </c>
      <c r="L407" s="872"/>
      <c r="M407" s="679" t="str">
        <f>IF(L407="","",(L407-I407)/L407)</f>
        <v/>
      </c>
      <c r="N407" s="969"/>
      <c r="O407" s="2245"/>
      <c r="P407" s="478" t="str">
        <f>IF(I407&lt;(100/1.23),"N/A",ROUND(I407*1.23*0.3,2)/1.23)</f>
        <v>N/A</v>
      </c>
      <c r="Q407" s="486" t="str">
        <f>IF(P407="N/A","N/A",ROUND(I407*1.23*11.667%,2)/1.23)</f>
        <v>N/A</v>
      </c>
      <c r="R407" s="486" t="str">
        <f>IF(P407="N/A","N/A",ROUND(I407*1.23*5.8333%,2)/1.23)</f>
        <v>N/A</v>
      </c>
      <c r="S407" s="486" t="str">
        <f>IF(P407="N/A","N/A",ROUND(I407*1.23*2.9166%,2)/1.23)</f>
        <v>N/A</v>
      </c>
      <c r="T407" s="578" t="s">
        <v>30</v>
      </c>
      <c r="U407" s="487" t="str">
        <f>IF(AP407="Não Smartphone","Simples",IF(I407&lt;130,"Económica",IF(I407&lt;170,"Baixa",IF(I407&lt;300,"Média",IF(I407&lt;600,"Alta","Premium")))))</f>
        <v>Económica</v>
      </c>
      <c r="V407" s="676" t="s">
        <v>24</v>
      </c>
      <c r="W407" s="593" t="s">
        <v>91</v>
      </c>
      <c r="X407" s="593" t="s">
        <v>46</v>
      </c>
      <c r="Y407" s="593" t="s">
        <v>26</v>
      </c>
      <c r="Z407" s="593" t="s">
        <v>26</v>
      </c>
      <c r="AA407" s="593" t="s">
        <v>26</v>
      </c>
      <c r="AB407" s="593" t="s">
        <v>26</v>
      </c>
      <c r="AC407" s="593" t="s">
        <v>26</v>
      </c>
      <c r="AD407" s="593" t="s">
        <v>3429</v>
      </c>
      <c r="AE407" s="593" t="s">
        <v>232</v>
      </c>
      <c r="AF407" s="593" t="s">
        <v>232</v>
      </c>
      <c r="AG407" s="593" t="s">
        <v>26</v>
      </c>
      <c r="AH407" s="1014" t="s">
        <v>26</v>
      </c>
      <c r="AI407" s="593" t="s">
        <v>1638</v>
      </c>
      <c r="AJ407" s="593" t="s">
        <v>26</v>
      </c>
      <c r="AK407" s="593" t="s">
        <v>1497</v>
      </c>
      <c r="AL407" s="593" t="s">
        <v>26</v>
      </c>
      <c r="AM407" s="593" t="s">
        <v>26</v>
      </c>
      <c r="AN407" s="1014" t="s">
        <v>55</v>
      </c>
      <c r="AO407" s="593" t="s">
        <v>26</v>
      </c>
      <c r="AP407" s="593" t="s">
        <v>3352</v>
      </c>
      <c r="AQ407" s="593" t="s">
        <v>3430</v>
      </c>
      <c r="AR407" s="508" t="s">
        <v>888</v>
      </c>
      <c r="AS407" s="1117" t="s">
        <v>1996</v>
      </c>
      <c r="AT407" s="1054" t="s">
        <v>3522</v>
      </c>
      <c r="AU407" s="984">
        <v>45811</v>
      </c>
      <c r="AV407" s="589"/>
    </row>
    <row r="408" spans="1:48" s="3081" customFormat="1" ht="16.5">
      <c r="A408" s="675" t="s">
        <v>3850</v>
      </c>
      <c r="B408" s="2595">
        <v>3210</v>
      </c>
      <c r="C408" s="676" t="s">
        <v>9</v>
      </c>
      <c r="D408" s="475"/>
      <c r="E408" s="593" t="s">
        <v>1925</v>
      </c>
      <c r="F408" s="593"/>
      <c r="G408" s="626">
        <v>6438409102218</v>
      </c>
      <c r="H408" s="767">
        <v>1700288326</v>
      </c>
      <c r="I408" s="966">
        <f t="shared" si="146"/>
        <v>65.032520325203251</v>
      </c>
      <c r="J408" s="967">
        <v>79.989999999999995</v>
      </c>
      <c r="K408" s="968" t="s">
        <v>20</v>
      </c>
      <c r="L408" s="872"/>
      <c r="M408" s="679"/>
      <c r="N408" s="969"/>
      <c r="O408" s="2245"/>
      <c r="P408" s="478" t="str">
        <f>IF(I408&lt;(100/1.23),"N/A",ROUND(I408*1.23*0.3,2)/1.23)</f>
        <v>N/A</v>
      </c>
      <c r="Q408" s="486" t="str">
        <f>IF(P408="N/A","N/A",ROUND(I408*1.23*11.667%,2)/1.23)</f>
        <v>N/A</v>
      </c>
      <c r="R408" s="486" t="str">
        <f>IF(P408="N/A","N/A",ROUND(I408*1.23*5.8333%,2)/1.23)</f>
        <v>N/A</v>
      </c>
      <c r="S408" s="486" t="str">
        <f>IF(P408="N/A","N/A",ROUND(I408*1.23*2.9166%,2)/1.23)</f>
        <v>N/A</v>
      </c>
      <c r="T408" s="479" t="str">
        <f>IF(I408*1.23&gt;400,ROUND(I408*1.23*1.9444%,2)/1.23,"N/A")</f>
        <v>N/A</v>
      </c>
      <c r="U408" s="487" t="str">
        <f>IF(AP408="Não Smartphone","Simples",IF(I408&lt;130,"Económica",IF(I408&lt;170,"Baixa",IF(I408&lt;300,"Média",IF(I408&lt;600,"Alta","Premium")))))</f>
        <v>Económica</v>
      </c>
      <c r="V408" s="676" t="s">
        <v>24</v>
      </c>
      <c r="W408" s="593" t="s">
        <v>87</v>
      </c>
      <c r="X408" s="593" t="s">
        <v>48</v>
      </c>
      <c r="Y408" s="593" t="s">
        <v>26</v>
      </c>
      <c r="Z408" s="593" t="s">
        <v>26</v>
      </c>
      <c r="AA408" s="593" t="s">
        <v>454</v>
      </c>
      <c r="AB408" s="593" t="s">
        <v>26</v>
      </c>
      <c r="AC408" s="593" t="s">
        <v>595</v>
      </c>
      <c r="AD408" s="593" t="s">
        <v>3852</v>
      </c>
      <c r="AE408" s="593" t="s">
        <v>3853</v>
      </c>
      <c r="AF408" s="593" t="s">
        <v>227</v>
      </c>
      <c r="AG408" s="593" t="s">
        <v>26</v>
      </c>
      <c r="AH408" s="1014" t="s">
        <v>26</v>
      </c>
      <c r="AI408" s="593" t="s">
        <v>1638</v>
      </c>
      <c r="AJ408" s="593" t="s">
        <v>26</v>
      </c>
      <c r="AK408" s="593" t="s">
        <v>26</v>
      </c>
      <c r="AL408" s="593" t="s">
        <v>26</v>
      </c>
      <c r="AM408" s="593" t="s">
        <v>26</v>
      </c>
      <c r="AN408" s="1014" t="s">
        <v>55</v>
      </c>
      <c r="AO408" s="593" t="s">
        <v>78</v>
      </c>
      <c r="AP408" s="593" t="s">
        <v>634</v>
      </c>
      <c r="AQ408" s="593" t="s">
        <v>3433</v>
      </c>
      <c r="AR408" s="593" t="s">
        <v>888</v>
      </c>
      <c r="AS408" s="1117" t="s">
        <v>1996</v>
      </c>
      <c r="AT408" s="1054" t="s">
        <v>3851</v>
      </c>
      <c r="AU408" s="984">
        <v>45918</v>
      </c>
      <c r="AV408" s="589"/>
    </row>
    <row r="409" spans="1:48" s="3082" customFormat="1" ht="17.25" thickBot="1">
      <c r="A409" s="473" t="s">
        <v>1</v>
      </c>
      <c r="B409" s="474" t="s">
        <v>3431</v>
      </c>
      <c r="C409" s="474" t="s">
        <v>9</v>
      </c>
      <c r="D409" s="475" t="str">
        <f t="shared" ca="1" si="145"/>
        <v/>
      </c>
      <c r="E409" s="475"/>
      <c r="F409" s="475"/>
      <c r="G409" s="476">
        <v>6438409102393</v>
      </c>
      <c r="H409" s="491">
        <v>1700288948</v>
      </c>
      <c r="I409" s="966">
        <f t="shared" si="146"/>
        <v>28.447154471544717</v>
      </c>
      <c r="J409" s="967">
        <v>34.99</v>
      </c>
      <c r="K409" s="851" t="s">
        <v>20</v>
      </c>
      <c r="L409" s="852"/>
      <c r="M409" s="892" t="str">
        <f>IF(L409="","",(L409-I409)/L409)</f>
        <v/>
      </c>
      <c r="N409" s="858"/>
      <c r="O409" s="2240"/>
      <c r="P409" s="478" t="str">
        <f>IF(I409&lt;(100/1.23),"N/A",ROUND(I409*1.23*0.3,2)/1.23)</f>
        <v>N/A</v>
      </c>
      <c r="Q409" s="486" t="str">
        <f>IF(P409="N/A","N/A",ROUND(I409*1.23*11.667%,2)/1.23)</f>
        <v>N/A</v>
      </c>
      <c r="R409" s="486" t="str">
        <f>IF(P409="N/A","N/A",ROUND(I409*1.23*5.8333%,2)/1.23)</f>
        <v>N/A</v>
      </c>
      <c r="S409" s="486" t="str">
        <f>IF(P409="N/A","N/A",ROUND(I409*1.23*2.9166%,2)/1.23)</f>
        <v>N/A</v>
      </c>
      <c r="T409" s="479" t="str">
        <f>IF(I409*1.23&gt;400,ROUND(I409*1.23*1.9444%,2)/1.23,"N/A")</f>
        <v>N/A</v>
      </c>
      <c r="U409" s="487" t="str">
        <f>IF(AP409="Não Smartphone","Simples",IF(I409&lt;130,"Económica",IF(I409&lt;170,"Baixa",IF(I409&lt;300,"Média",IF(I409&lt;600,"Alta","Premium")))))</f>
        <v>Económica</v>
      </c>
      <c r="V409" s="474" t="s">
        <v>24</v>
      </c>
      <c r="W409" s="475" t="s">
        <v>91</v>
      </c>
      <c r="X409" s="475" t="s">
        <v>46</v>
      </c>
      <c r="Y409" s="475" t="s">
        <v>26</v>
      </c>
      <c r="Z409" s="475" t="s">
        <v>26</v>
      </c>
      <c r="AA409" s="475" t="s">
        <v>26</v>
      </c>
      <c r="AB409" s="475" t="s">
        <v>26</v>
      </c>
      <c r="AC409" s="1001" t="s">
        <v>3432</v>
      </c>
      <c r="AD409" s="593" t="s">
        <v>3429</v>
      </c>
      <c r="AE409" s="593" t="s">
        <v>232</v>
      </c>
      <c r="AF409" s="593" t="s">
        <v>232</v>
      </c>
      <c r="AG409" s="475" t="s">
        <v>26</v>
      </c>
      <c r="AH409" s="487" t="s">
        <v>26</v>
      </c>
      <c r="AI409" s="475" t="s">
        <v>1638</v>
      </c>
      <c r="AJ409" s="475" t="s">
        <v>26</v>
      </c>
      <c r="AK409" s="475" t="s">
        <v>1497</v>
      </c>
      <c r="AL409" s="475" t="s">
        <v>26</v>
      </c>
      <c r="AM409" s="475" t="s">
        <v>26</v>
      </c>
      <c r="AN409" s="487" t="s">
        <v>55</v>
      </c>
      <c r="AO409" s="475" t="s">
        <v>26</v>
      </c>
      <c r="AP409" s="593" t="s">
        <v>3352</v>
      </c>
      <c r="AQ409" s="593" t="s">
        <v>3433</v>
      </c>
      <c r="AR409" s="1031" t="s">
        <v>888</v>
      </c>
      <c r="AS409" s="1117" t="s">
        <v>1996</v>
      </c>
      <c r="AT409" s="1062" t="s">
        <v>3521</v>
      </c>
      <c r="AU409" s="873">
        <v>45811</v>
      </c>
      <c r="AV409" s="492"/>
    </row>
    <row r="410" spans="1:48" s="1055" customFormat="1" ht="17.25" hidden="1" thickBot="1">
      <c r="A410" s="496" t="s">
        <v>1</v>
      </c>
      <c r="B410" s="497" t="s">
        <v>952</v>
      </c>
      <c r="C410" s="497" t="s">
        <v>9</v>
      </c>
      <c r="D410" s="498" t="str">
        <f t="shared" ca="1" si="145"/>
        <v/>
      </c>
      <c r="E410" s="475" t="s">
        <v>13</v>
      </c>
      <c r="F410" s="498"/>
      <c r="G410" s="476">
        <v>6438409604217</v>
      </c>
      <c r="H410" s="491">
        <v>1700252043</v>
      </c>
      <c r="I410" s="888">
        <f t="shared" ref="I410:I412" si="147">J410/1.23</f>
        <v>26.008130081300813</v>
      </c>
      <c r="J410" s="888">
        <v>31.99</v>
      </c>
      <c r="K410" s="851" t="s">
        <v>20</v>
      </c>
      <c r="L410" s="852"/>
      <c r="M410" s="892" t="str">
        <f>IF(L410="","",(L410-I410)/L410)</f>
        <v/>
      </c>
      <c r="N410" s="858"/>
      <c r="O410" s="2240"/>
      <c r="P410" s="478" t="str">
        <f>IF(I410&lt;(100/1.23),"N/A",ROUND(I410*1.23*0.3,2)/1.23)</f>
        <v>N/A</v>
      </c>
      <c r="Q410" s="486" t="str">
        <f>IF(P410="N/A","N/A",ROUND(I410*1.23*11.667%,2)/1.23)</f>
        <v>N/A</v>
      </c>
      <c r="R410" s="486" t="str">
        <f>IF(P410="N/A","N/A",ROUND(I410*1.23*5.8333%,2)/1.23)</f>
        <v>N/A</v>
      </c>
      <c r="S410" s="486" t="str">
        <f>IF(P410="N/A","N/A",ROUND(I410*1.23*2.9166%,2)/1.23)</f>
        <v>N/A</v>
      </c>
      <c r="T410" s="479" t="str">
        <f>IF(I410*1.23&gt;400,ROUND(I410*1.23*1.9444%,2)/1.23,"N/A")</f>
        <v>N/A</v>
      </c>
      <c r="U410" s="504" t="str">
        <f>IF(AP410="Não Smartphone","Simples",IF(I410&lt;130,"Económica",IF(I410&lt;170,"Baixa",IF(I410&lt;300,"Média",IF(I410&lt;600,"Alta","Premium")))))</f>
        <v>Simples</v>
      </c>
      <c r="V410" s="497" t="s">
        <v>24</v>
      </c>
      <c r="W410" s="498" t="s">
        <v>90</v>
      </c>
      <c r="X410" s="498" t="s">
        <v>46</v>
      </c>
      <c r="Y410" s="498" t="s">
        <v>26</v>
      </c>
      <c r="Z410" s="498" t="s">
        <v>26</v>
      </c>
      <c r="AA410" s="498" t="s">
        <v>230</v>
      </c>
      <c r="AB410" s="498" t="s">
        <v>26</v>
      </c>
      <c r="AC410" s="890" t="s">
        <v>597</v>
      </c>
      <c r="AD410" s="498" t="s">
        <v>557</v>
      </c>
      <c r="AE410" s="498" t="s">
        <v>951</v>
      </c>
      <c r="AF410" s="498" t="s">
        <v>223</v>
      </c>
      <c r="AG410" s="498" t="s">
        <v>26</v>
      </c>
      <c r="AH410" s="504" t="s">
        <v>26</v>
      </c>
      <c r="AI410" s="498" t="s">
        <v>1638</v>
      </c>
      <c r="AJ410" s="498" t="s">
        <v>26</v>
      </c>
      <c r="AK410" s="498" t="s">
        <v>1497</v>
      </c>
      <c r="AL410" s="498"/>
      <c r="AM410" s="498" t="s">
        <v>26</v>
      </c>
      <c r="AN410" s="504" t="s">
        <v>55</v>
      </c>
      <c r="AO410" s="498" t="s">
        <v>20</v>
      </c>
      <c r="AP410" s="498" t="s">
        <v>35</v>
      </c>
      <c r="AQ410" s="498" t="s">
        <v>437</v>
      </c>
      <c r="AR410" s="498" t="s">
        <v>888</v>
      </c>
      <c r="AS410" s="1117" t="s">
        <v>1996</v>
      </c>
      <c r="AT410" s="1062" t="s">
        <v>2137</v>
      </c>
      <c r="AU410" s="873">
        <v>43507</v>
      </c>
      <c r="AV410" s="492">
        <v>45420</v>
      </c>
    </row>
    <row r="411" spans="1:48" s="414" customFormat="1" ht="17.25" hidden="1" thickBot="1">
      <c r="A411" s="496" t="s">
        <v>1</v>
      </c>
      <c r="B411" s="497" t="s">
        <v>2475</v>
      </c>
      <c r="C411" s="497" t="s">
        <v>144</v>
      </c>
      <c r="D411" s="498" t="str">
        <f t="shared" ref="D411" ca="1" si="148">IF(NOW()-AU411&lt;45,"Sim","")</f>
        <v/>
      </c>
      <c r="E411" s="475" t="s">
        <v>13</v>
      </c>
      <c r="F411" s="498"/>
      <c r="G411" s="476"/>
      <c r="H411" s="491">
        <v>1700280867</v>
      </c>
      <c r="I411" s="888">
        <f t="shared" ref="I411" si="149">J411/1.23</f>
        <v>26.008130081300813</v>
      </c>
      <c r="J411" s="888">
        <v>31.99</v>
      </c>
      <c r="K411" s="851" t="s">
        <v>20</v>
      </c>
      <c r="L411" s="852"/>
      <c r="M411" s="861" t="str">
        <f>IF(L411="","",(L411-I411)/L411)</f>
        <v/>
      </c>
      <c r="N411" s="1096"/>
      <c r="O411" s="2246"/>
      <c r="P411" s="478" t="str">
        <f>IF(I411&lt;(100/1.23),"N/A",ROUND(I411*1.23*0.3,2)/1.23)</f>
        <v>N/A</v>
      </c>
      <c r="Q411" s="486" t="str">
        <f>IF(P411="N/A","N/A",ROUND(I411*1.23*11.667%,2)/1.23)</f>
        <v>N/A</v>
      </c>
      <c r="R411" s="486" t="str">
        <f>IF(P411="N/A","N/A",ROUND(I411*1.23*5.8333%,2)/1.23)</f>
        <v>N/A</v>
      </c>
      <c r="S411" s="486" t="str">
        <f>IF(P411="N/A","N/A",ROUND(I411*1.23*2.9166%,2)/1.23)</f>
        <v>N/A</v>
      </c>
      <c r="T411" s="479" t="str">
        <f>IF(I411*1.23&gt;400,ROUND(I411*1.23*1.9444%,2)/1.23,"N/A")</f>
        <v>N/A</v>
      </c>
      <c r="U411" s="504" t="str">
        <f>IF(AP411="Não Smartphone","Simples",IF(I411&lt;130,"Económica",IF(I411&lt;170,"Baixa",IF(I411&lt;300,"Média",IF(I411&lt;600,"Alta","Premium")))))</f>
        <v>Simples</v>
      </c>
      <c r="V411" s="497" t="s">
        <v>24</v>
      </c>
      <c r="W411" s="498" t="s">
        <v>87</v>
      </c>
      <c r="X411" s="498" t="s">
        <v>46</v>
      </c>
      <c r="Y411" s="498" t="s">
        <v>26</v>
      </c>
      <c r="Z411" s="498" t="s">
        <v>26</v>
      </c>
      <c r="AA411" s="498" t="s">
        <v>26</v>
      </c>
      <c r="AB411" s="498" t="s">
        <v>26</v>
      </c>
      <c r="AC411" s="890" t="s">
        <v>26</v>
      </c>
      <c r="AD411" s="498" t="s">
        <v>1485</v>
      </c>
      <c r="AE411" s="498" t="s">
        <v>2476</v>
      </c>
      <c r="AF411" s="532" t="s">
        <v>232</v>
      </c>
      <c r="AG411" s="532" t="s">
        <v>561</v>
      </c>
      <c r="AH411" s="504" t="s">
        <v>26</v>
      </c>
      <c r="AI411" s="498" t="s">
        <v>1638</v>
      </c>
      <c r="AJ411" s="498" t="s">
        <v>26</v>
      </c>
      <c r="AK411" s="498" t="s">
        <v>1497</v>
      </c>
      <c r="AL411" s="498"/>
      <c r="AM411" s="498" t="s">
        <v>26</v>
      </c>
      <c r="AN411" s="504" t="s">
        <v>55</v>
      </c>
      <c r="AO411" s="498" t="s">
        <v>20</v>
      </c>
      <c r="AP411" s="498" t="s">
        <v>35</v>
      </c>
      <c r="AQ411" s="498" t="s">
        <v>437</v>
      </c>
      <c r="AR411" s="532" t="s">
        <v>888</v>
      </c>
      <c r="AS411" s="1141" t="s">
        <v>1996</v>
      </c>
      <c r="AT411" s="1054" t="s">
        <v>2477</v>
      </c>
      <c r="AU411" s="873">
        <v>45450</v>
      </c>
      <c r="AV411" s="492"/>
    </row>
    <row r="412" spans="1:48" s="1055" customFormat="1" ht="17.25" hidden="1" thickBot="1">
      <c r="A412" s="595" t="s">
        <v>1</v>
      </c>
      <c r="B412" s="596" t="s">
        <v>2411</v>
      </c>
      <c r="C412" s="596" t="s">
        <v>9</v>
      </c>
      <c r="D412" s="597" t="str">
        <f t="shared" ca="1" si="145"/>
        <v/>
      </c>
      <c r="E412" s="669" t="s">
        <v>13</v>
      </c>
      <c r="F412" s="605"/>
      <c r="G412" s="624">
        <v>6438409091321</v>
      </c>
      <c r="H412" s="738">
        <v>1700280865</v>
      </c>
      <c r="I412" s="875">
        <f t="shared" si="147"/>
        <v>34.951219512195124</v>
      </c>
      <c r="J412" s="875">
        <v>42.99</v>
      </c>
      <c r="K412" s="877" t="s">
        <v>20</v>
      </c>
      <c r="L412" s="977"/>
      <c r="M412" s="3009" t="str">
        <f>IF(L412="","",(L412-I412)/L412)</f>
        <v/>
      </c>
      <c r="N412" s="862"/>
      <c r="O412" s="2241"/>
      <c r="P412" s="600" t="str">
        <f>IF(I412&lt;(100/1.23),"N/A",ROUND(I412*1.23*0.3,2)/1.23)</f>
        <v>N/A</v>
      </c>
      <c r="Q412" s="555" t="str">
        <f>IF(P412="N/A","N/A",ROUND(I412*1.23*11.667%,2)/1.23)</f>
        <v>N/A</v>
      </c>
      <c r="R412" s="555" t="str">
        <f>IF(P412="N/A","N/A",ROUND(I412*1.23*5.8333%,2)/1.23)</f>
        <v>N/A</v>
      </c>
      <c r="S412" s="555" t="str">
        <f>IF(P412="N/A","N/A",ROUND(I412*1.23*2.9166%,2)/1.23)</f>
        <v>N/A</v>
      </c>
      <c r="T412" s="601" t="str">
        <f>IF(I412*1.23&gt;400,ROUND(I412*1.23*1.9444%,2)/1.23,"N/A")</f>
        <v>N/A</v>
      </c>
      <c r="U412" s="607" t="s">
        <v>1986</v>
      </c>
      <c r="V412" s="596" t="s">
        <v>24</v>
      </c>
      <c r="W412" s="597" t="s">
        <v>87</v>
      </c>
      <c r="X412" s="597" t="s">
        <v>46</v>
      </c>
      <c r="Y412" s="597" t="s">
        <v>26</v>
      </c>
      <c r="Z412" s="597" t="s">
        <v>26</v>
      </c>
      <c r="AA412" s="597" t="s">
        <v>26</v>
      </c>
      <c r="AB412" s="597" t="s">
        <v>26</v>
      </c>
      <c r="AC412" s="879" t="s">
        <v>597</v>
      </c>
      <c r="AD412" s="597" t="s">
        <v>1485</v>
      </c>
      <c r="AE412" s="597" t="s">
        <v>951</v>
      </c>
      <c r="AF412" s="597" t="s">
        <v>232</v>
      </c>
      <c r="AG412" s="597" t="s">
        <v>561</v>
      </c>
      <c r="AH412" s="607" t="s">
        <v>26</v>
      </c>
      <c r="AI412" s="597" t="s">
        <v>1638</v>
      </c>
      <c r="AJ412" s="597" t="s">
        <v>26</v>
      </c>
      <c r="AK412" s="597" t="s">
        <v>1497</v>
      </c>
      <c r="AL412" s="597" t="s">
        <v>26</v>
      </c>
      <c r="AM412" s="597" t="s">
        <v>26</v>
      </c>
      <c r="AN412" s="607" t="s">
        <v>55</v>
      </c>
      <c r="AO412" s="597" t="s">
        <v>20</v>
      </c>
      <c r="AP412" s="597" t="s">
        <v>35</v>
      </c>
      <c r="AQ412" s="597" t="s">
        <v>437</v>
      </c>
      <c r="AR412" s="597" t="s">
        <v>888</v>
      </c>
      <c r="AS412" s="1201" t="s">
        <v>1996</v>
      </c>
      <c r="AT412" s="1057" t="s">
        <v>2412</v>
      </c>
      <c r="AU412" s="1058">
        <v>45411</v>
      </c>
      <c r="AV412" s="608"/>
    </row>
    <row r="413" spans="1:48" s="414" customFormat="1" ht="15" hidden="1" customHeight="1">
      <c r="A413" s="3002" t="s">
        <v>1</v>
      </c>
      <c r="B413" s="3003" t="s">
        <v>1508</v>
      </c>
      <c r="C413" s="3003" t="s">
        <v>9</v>
      </c>
      <c r="D413" s="625" t="str">
        <f t="shared" ca="1" si="145"/>
        <v/>
      </c>
      <c r="E413" s="1563" t="s">
        <v>13</v>
      </c>
      <c r="F413" s="3004"/>
      <c r="G413" s="2125">
        <v>6438409032973</v>
      </c>
      <c r="H413" s="3005">
        <v>1700266450</v>
      </c>
      <c r="I413" s="994">
        <f t="shared" ref="I413" si="150">J413/1.23</f>
        <v>32.512195121951223</v>
      </c>
      <c r="J413" s="994">
        <v>39.99</v>
      </c>
      <c r="K413" s="995" t="s">
        <v>20</v>
      </c>
      <c r="L413" s="881"/>
      <c r="M413" s="743" t="str">
        <f>IF(L413="","",(L413-I413)/L413)</f>
        <v/>
      </c>
      <c r="N413" s="2101"/>
      <c r="O413" s="2242"/>
      <c r="P413" s="3068" t="str">
        <f>IF(I413&lt;(100/1.23),"N/A",ROUND(I413*1.23*0.3,2)/1.23)</f>
        <v>N/A</v>
      </c>
      <c r="Q413" s="3006" t="str">
        <f>IF(P413="N/A","N/A",ROUND(I413*1.23*11.667%,2)/1.23)</f>
        <v>N/A</v>
      </c>
      <c r="R413" s="3006" t="str">
        <f>IF(P413="N/A","N/A",ROUND(I413*1.23*5.8333%,2)/1.23)</f>
        <v>N/A</v>
      </c>
      <c r="S413" s="3006" t="str">
        <f>IF(P413="N/A","N/A",ROUND(I413*1.23*2.9166%,2)/1.23)</f>
        <v>N/A</v>
      </c>
      <c r="T413" s="3007" t="str">
        <f>IF(I413*1.23&gt;400,ROUND(I413*1.23*1.9444%,2)/1.23,"N/A")</f>
        <v>N/A</v>
      </c>
      <c r="U413" s="2673" t="str">
        <f>IF(AP413="Não Smartphone","Simples",IF(I413&lt;130,"Económica",IF(I413&lt;170,"Baixa",IF(I413&lt;300,"Média",IF(I413&lt;600,"Alta","Premium")))))</f>
        <v>Simples</v>
      </c>
      <c r="V413" s="629" t="s">
        <v>24</v>
      </c>
      <c r="W413" s="625" t="s">
        <v>87</v>
      </c>
      <c r="X413" s="625" t="s">
        <v>46</v>
      </c>
      <c r="Y413" s="625" t="s">
        <v>26</v>
      </c>
      <c r="Z413" s="625" t="s">
        <v>26</v>
      </c>
      <c r="AA413" s="625" t="s">
        <v>70</v>
      </c>
      <c r="AB413" s="625" t="s">
        <v>26</v>
      </c>
      <c r="AC413" s="2671" t="s">
        <v>953</v>
      </c>
      <c r="AD413" s="625" t="s">
        <v>1485</v>
      </c>
      <c r="AE413" s="625" t="s">
        <v>229</v>
      </c>
      <c r="AF413" s="625" t="s">
        <v>223</v>
      </c>
      <c r="AG413" s="625" t="s">
        <v>26</v>
      </c>
      <c r="AH413" s="633" t="s">
        <v>26</v>
      </c>
      <c r="AI413" s="625" t="s">
        <v>1638</v>
      </c>
      <c r="AJ413" s="625" t="s">
        <v>26</v>
      </c>
      <c r="AK413" s="625" t="s">
        <v>1497</v>
      </c>
      <c r="AL413" s="625"/>
      <c r="AM413" s="625" t="s">
        <v>26</v>
      </c>
      <c r="AN413" s="633" t="s">
        <v>55</v>
      </c>
      <c r="AO413" s="625" t="s">
        <v>20</v>
      </c>
      <c r="AP413" s="625" t="s">
        <v>35</v>
      </c>
      <c r="AQ413" s="625"/>
      <c r="AR413" s="625" t="s">
        <v>888</v>
      </c>
      <c r="AS413" s="2319" t="s">
        <v>1996</v>
      </c>
      <c r="AT413" s="3008" t="s">
        <v>2138</v>
      </c>
      <c r="AU413" s="2707">
        <v>44340</v>
      </c>
      <c r="AV413" s="634"/>
    </row>
    <row r="414" spans="1:48" s="410" customFormat="1" ht="15.75" hidden="1" customHeight="1">
      <c r="A414" s="2557" t="s">
        <v>2</v>
      </c>
      <c r="B414" s="2528" t="s">
        <v>2874</v>
      </c>
      <c r="C414" s="2532" t="s">
        <v>9</v>
      </c>
      <c r="D414" s="498" t="str">
        <f t="shared" ref="D414" ca="1" si="151">IF(NOW()-AU414&lt;45,"Sim","")</f>
        <v/>
      </c>
      <c r="E414" s="475" t="s">
        <v>13</v>
      </c>
      <c r="F414" s="593" t="s">
        <v>2906</v>
      </c>
      <c r="G414" s="626"/>
      <c r="H414" s="965">
        <v>2000037075</v>
      </c>
      <c r="I414" s="1080">
        <f t="shared" ref="I414" si="152">J414/1.23</f>
        <v>121.94308943089432</v>
      </c>
      <c r="J414" s="888">
        <v>149.99</v>
      </c>
      <c r="K414" s="1083"/>
      <c r="L414" s="1084">
        <f>299.99/1.23</f>
        <v>243.89430894308944</v>
      </c>
      <c r="M414" s="892">
        <f>IF(L414="","",(L414-I414)/L414)</f>
        <v>0.5000166672222407</v>
      </c>
      <c r="N414" s="1096">
        <v>45664</v>
      </c>
      <c r="O414" s="2246">
        <v>45672</v>
      </c>
      <c r="P414" s="478">
        <f>IF(I414&lt;(100/1.23),"N/A",ROUND(I414*1.23*0.3,2)/1.23)</f>
        <v>36.585365853658537</v>
      </c>
      <c r="Q414" s="486">
        <f>IF(P414="N/A","N/A",ROUND(I414*1.23*11.667%,2)/1.23)</f>
        <v>14.227642276422765</v>
      </c>
      <c r="R414" s="486">
        <f>IF(P414="N/A","N/A",ROUND(I414*1.23*5.8333%,2)/1.23)</f>
        <v>7.1138211382113825</v>
      </c>
      <c r="S414" s="486">
        <f>IF(P414="N/A","N/A",ROUND(I414*1.23*2.9166%,2)/1.23)</f>
        <v>3.5528455284552849</v>
      </c>
      <c r="T414" s="479" t="str">
        <f>IF(I414*1.23&gt;400,ROUND(I414*1.23*1.9444%,2)/1.23,"N/A")</f>
        <v>N/A</v>
      </c>
      <c r="U414" s="1128" t="str">
        <f>IF(AP414="Não Smartphone","Simples",IF(I414&lt;130,"Económica",IF(I414&lt;170,"Baixa",IF(I414&lt;300,"Média",IF(I414&lt;600,"Alta","Premium")))))</f>
        <v>Económica</v>
      </c>
      <c r="V414" s="1072" t="s">
        <v>28</v>
      </c>
      <c r="W414" s="1073" t="s">
        <v>1596</v>
      </c>
      <c r="X414" s="475" t="s">
        <v>147</v>
      </c>
      <c r="Y414" s="1059" t="s">
        <v>20</v>
      </c>
      <c r="Z414" s="1059" t="s">
        <v>250</v>
      </c>
      <c r="AA414" s="475" t="s">
        <v>448</v>
      </c>
      <c r="AB414" s="1073" t="s">
        <v>20</v>
      </c>
      <c r="AC414" s="1074" t="s">
        <v>2877</v>
      </c>
      <c r="AD414" s="1079" t="s">
        <v>2878</v>
      </c>
      <c r="AE414" s="1073" t="s">
        <v>978</v>
      </c>
      <c r="AF414" s="1086" t="s">
        <v>167</v>
      </c>
      <c r="AG414" s="1086" t="s">
        <v>78</v>
      </c>
      <c r="AH414" s="1075" t="s">
        <v>1150</v>
      </c>
      <c r="AI414" s="498" t="s">
        <v>1638</v>
      </c>
      <c r="AJ414" s="1073" t="s">
        <v>26</v>
      </c>
      <c r="AK414" s="1073" t="s">
        <v>26</v>
      </c>
      <c r="AL414" s="1073"/>
      <c r="AM414" s="1073" t="s">
        <v>26</v>
      </c>
      <c r="AN414" s="1087" t="s">
        <v>56</v>
      </c>
      <c r="AO414" s="1088" t="s">
        <v>26</v>
      </c>
      <c r="AP414" s="1073" t="s">
        <v>1826</v>
      </c>
      <c r="AQ414" s="1059" t="s">
        <v>2306</v>
      </c>
      <c r="AR414" s="2650" t="s">
        <v>2568</v>
      </c>
      <c r="AS414" s="2084" t="s">
        <v>1995</v>
      </c>
      <c r="AT414" s="1085"/>
      <c r="AU414" s="1081">
        <v>45643</v>
      </c>
      <c r="AV414" s="492"/>
    </row>
    <row r="415" spans="1:48" s="410" customFormat="1" ht="15.75" hidden="1" customHeight="1">
      <c r="A415" s="2557" t="s">
        <v>2</v>
      </c>
      <c r="B415" s="2528" t="s">
        <v>2871</v>
      </c>
      <c r="C415" s="2532" t="s">
        <v>9</v>
      </c>
      <c r="D415" s="498" t="str">
        <f ca="1">IF(NOW()-AU415&lt;45,"Sim","")</f>
        <v/>
      </c>
      <c r="E415" s="475" t="s">
        <v>13</v>
      </c>
      <c r="F415" s="593" t="s">
        <v>2876</v>
      </c>
      <c r="G415" s="626"/>
      <c r="H415" s="965">
        <v>2000037072</v>
      </c>
      <c r="I415" s="1080">
        <f>J415/1.23</f>
        <v>138.20325203252034</v>
      </c>
      <c r="J415" s="888">
        <v>169.99</v>
      </c>
      <c r="K415" s="1083"/>
      <c r="L415" s="1084">
        <f>329.99/1.23</f>
        <v>268.28455284552848</v>
      </c>
      <c r="M415" s="892">
        <f>IF(L415="","",(L415-I415)/L415)</f>
        <v>0.48486317767205067</v>
      </c>
      <c r="N415" s="1096">
        <v>45643</v>
      </c>
      <c r="O415" s="2246">
        <v>45663</v>
      </c>
      <c r="P415" s="478">
        <f>IF(I415&lt;(100/1.23),"N/A",ROUND(I415*1.23*0.3,2)/1.23)</f>
        <v>41.463414634146339</v>
      </c>
      <c r="Q415" s="486">
        <f>IF(P415="N/A","N/A",ROUND(I415*1.23*11.667%,2)/1.23)</f>
        <v>16.121951219512194</v>
      </c>
      <c r="R415" s="486">
        <f>IF(P415="N/A","N/A",ROUND(I415*1.23*5.8333%,2)/1.23)</f>
        <v>8.0650406504065035</v>
      </c>
      <c r="S415" s="486">
        <f>IF(P415="N/A","N/A",ROUND(I415*1.23*2.9166%,2)/1.23)</f>
        <v>4.0325203252032518</v>
      </c>
      <c r="T415" s="479" t="str">
        <f>IF(I415*1.23&gt;400,ROUND(I415*1.23*1.9444%,2)/1.23,"N/A")</f>
        <v>N/A</v>
      </c>
      <c r="U415" s="1128" t="str">
        <f>IF(AP415="Não Smartphone","Simples",IF(I415&lt;130,"Económica",IF(I415&lt;170,"Baixa",IF(I415&lt;300,"Média",IF(I415&lt;600,"Alta","Premium")))))</f>
        <v>Baixa</v>
      </c>
      <c r="V415" s="1072" t="s">
        <v>28</v>
      </c>
      <c r="W415" s="1073" t="s">
        <v>2879</v>
      </c>
      <c r="X415" s="475" t="s">
        <v>2880</v>
      </c>
      <c r="Y415" s="1059" t="s">
        <v>20</v>
      </c>
      <c r="Z415" s="1059" t="s">
        <v>250</v>
      </c>
      <c r="AA415" s="475" t="s">
        <v>448</v>
      </c>
      <c r="AB415" s="1073" t="s">
        <v>20</v>
      </c>
      <c r="AC415" s="1074" t="s">
        <v>2881</v>
      </c>
      <c r="AD415" s="1079" t="s">
        <v>2882</v>
      </c>
      <c r="AE415" s="1073" t="s">
        <v>978</v>
      </c>
      <c r="AF415" s="1086" t="s">
        <v>167</v>
      </c>
      <c r="AG415" s="1086" t="s">
        <v>78</v>
      </c>
      <c r="AH415" s="1075" t="s">
        <v>1150</v>
      </c>
      <c r="AI415" s="498" t="s">
        <v>1638</v>
      </c>
      <c r="AJ415" s="1073" t="s">
        <v>26</v>
      </c>
      <c r="AK415" s="1073" t="s">
        <v>26</v>
      </c>
      <c r="AL415" s="1073"/>
      <c r="AM415" s="1073" t="s">
        <v>26</v>
      </c>
      <c r="AN415" s="1087" t="s">
        <v>56</v>
      </c>
      <c r="AO415" s="1088" t="s">
        <v>26</v>
      </c>
      <c r="AP415" s="1073" t="s">
        <v>1826</v>
      </c>
      <c r="AQ415" s="1059" t="s">
        <v>2886</v>
      </c>
      <c r="AR415" s="2650" t="s">
        <v>2568</v>
      </c>
      <c r="AS415" s="2084" t="s">
        <v>1995</v>
      </c>
      <c r="AT415" s="1085"/>
      <c r="AU415" s="1081">
        <v>45643</v>
      </c>
      <c r="AV415" s="492"/>
    </row>
    <row r="416" spans="1:48" s="1082" customFormat="1" ht="15.6" hidden="1" customHeight="1">
      <c r="A416" s="473" t="s">
        <v>2</v>
      </c>
      <c r="B416" s="2524" t="s">
        <v>2907</v>
      </c>
      <c r="C416" s="2524" t="s">
        <v>9</v>
      </c>
      <c r="D416" s="498" t="str">
        <f t="shared" ref="D416" ca="1" si="153">IF(NOW()-AU416&lt;45,"Sim","")</f>
        <v/>
      </c>
      <c r="E416" s="475" t="s">
        <v>13</v>
      </c>
      <c r="F416" s="593" t="s">
        <v>2906</v>
      </c>
      <c r="G416" s="626">
        <v>8806094957037</v>
      </c>
      <c r="H416" s="965">
        <v>2000037585</v>
      </c>
      <c r="I416" s="1080">
        <f>J416/1.23</f>
        <v>178.85365853658539</v>
      </c>
      <c r="J416" s="891">
        <v>219.99</v>
      </c>
      <c r="K416" s="1067"/>
      <c r="L416" s="1048">
        <v>341.45528455284557</v>
      </c>
      <c r="M416" s="892">
        <f>IF(L416="","",(L416-I416)/L416)</f>
        <v>0.47620181432891262</v>
      </c>
      <c r="N416" s="858">
        <v>45664</v>
      </c>
      <c r="O416" s="2240">
        <v>45691</v>
      </c>
      <c r="P416" s="478">
        <f>IF(I416&lt;(100/1.23),"N/A",ROUND(I416*1.23*0.3,2)/1.23)</f>
        <v>53.658536585365852</v>
      </c>
      <c r="Q416" s="486">
        <f>IF(P416="N/A","N/A",ROUND(I416*1.23*11.667%,2)/1.23)</f>
        <v>20.869918699186993</v>
      </c>
      <c r="R416" s="486">
        <f>IF(P416="N/A","N/A",ROUND(I416*1.23*5.8333%,2)/1.23)</f>
        <v>10.43089430894309</v>
      </c>
      <c r="S416" s="486">
        <f>IF(P416="N/A","N/A",ROUND(I416*1.23*2.9166%,2)/1.23)</f>
        <v>5.2195121951219514</v>
      </c>
      <c r="T416" s="479" t="str">
        <f>IF(I416*1.23&gt;400,ROUND(I416*1.23*1.9444%,2)/1.23,"N/A")</f>
        <v>N/A</v>
      </c>
      <c r="U416" s="2079" t="str">
        <f>IF(AP416="Não Smartphone","Simples",IF(I416&lt;130,"Económica",IF(I416&lt;170,"Baixa",IF(I416&lt;300,"Média",IF(I416&lt;600,"Alta","Premium")))))</f>
        <v>Média</v>
      </c>
      <c r="V416" s="474" t="s">
        <v>28</v>
      </c>
      <c r="W416" s="475" t="s">
        <v>1458</v>
      </c>
      <c r="X416" s="475" t="s">
        <v>1885</v>
      </c>
      <c r="Y416" s="475" t="s">
        <v>20</v>
      </c>
      <c r="Z416" s="1079" t="s">
        <v>1098</v>
      </c>
      <c r="AA416" s="475" t="s">
        <v>1800</v>
      </c>
      <c r="AB416" s="475" t="s">
        <v>20</v>
      </c>
      <c r="AC416" s="1001" t="s">
        <v>1886</v>
      </c>
      <c r="AD416" s="475" t="s">
        <v>1887</v>
      </c>
      <c r="AE416" s="475" t="s">
        <v>978</v>
      </c>
      <c r="AF416" s="475" t="s">
        <v>438</v>
      </c>
      <c r="AG416" s="475" t="s">
        <v>494</v>
      </c>
      <c r="AH416" s="487" t="s">
        <v>1150</v>
      </c>
      <c r="AI416" s="475" t="s">
        <v>1638</v>
      </c>
      <c r="AJ416" s="475" t="s">
        <v>26</v>
      </c>
      <c r="AK416" s="475" t="s">
        <v>26</v>
      </c>
      <c r="AL416" s="475" t="s">
        <v>20</v>
      </c>
      <c r="AM416" s="475" t="s">
        <v>26</v>
      </c>
      <c r="AN416" s="475" t="s">
        <v>56</v>
      </c>
      <c r="AO416" s="475" t="s">
        <v>26</v>
      </c>
      <c r="AP416" s="593" t="s">
        <v>2146</v>
      </c>
      <c r="AQ416" s="475" t="s">
        <v>1884</v>
      </c>
      <c r="AR416" s="2650" t="s">
        <v>2568</v>
      </c>
      <c r="AS416" s="2084" t="s">
        <v>1995</v>
      </c>
      <c r="AT416" s="1076" t="s">
        <v>1888</v>
      </c>
      <c r="AU416" s="1081">
        <v>45664</v>
      </c>
      <c r="AV416" s="492">
        <v>45691</v>
      </c>
    </row>
    <row r="417" spans="1:48" s="410" customFormat="1" ht="15.75" hidden="1" customHeight="1">
      <c r="A417" s="2557" t="s">
        <v>2</v>
      </c>
      <c r="B417" s="2528" t="s">
        <v>2870</v>
      </c>
      <c r="C417" s="2532" t="s">
        <v>9</v>
      </c>
      <c r="D417" s="498" t="str">
        <f ca="1">IF(NOW()-AU417&lt;45,"Sim","")</f>
        <v/>
      </c>
      <c r="E417" s="475" t="s">
        <v>13</v>
      </c>
      <c r="F417" s="593" t="s">
        <v>2906</v>
      </c>
      <c r="G417" s="626"/>
      <c r="H417" s="965">
        <v>2000037071</v>
      </c>
      <c r="I417" s="1080">
        <f>J417/1.23</f>
        <v>154.46341463414635</v>
      </c>
      <c r="J417" s="888">
        <v>189.99</v>
      </c>
      <c r="K417" s="1083"/>
      <c r="L417" s="1084">
        <f>379.99/1.23</f>
        <v>308.9349593495935</v>
      </c>
      <c r="M417" s="892">
        <f>IF(L417="","",(L417-I417)/L417)</f>
        <v>0.50001315824100634</v>
      </c>
      <c r="N417" s="1096">
        <v>45664</v>
      </c>
      <c r="O417" s="2246">
        <v>45672</v>
      </c>
      <c r="P417" s="478">
        <f>IF(I417&lt;(100/1.23),"N/A",ROUND(I417*1.23*0.3,2)/1.23)</f>
        <v>46.341463414634148</v>
      </c>
      <c r="Q417" s="486">
        <f>IF(P417="N/A","N/A",ROUND(I417*1.23*11.667%,2)/1.23)</f>
        <v>18.024390243902442</v>
      </c>
      <c r="R417" s="486">
        <f>IF(P417="N/A","N/A",ROUND(I417*1.23*5.8333%,2)/1.23)</f>
        <v>9.0081300813008127</v>
      </c>
      <c r="S417" s="486">
        <f>IF(P417="N/A","N/A",ROUND(I417*1.23*2.9166%,2)/1.23)</f>
        <v>4.5040650406504064</v>
      </c>
      <c r="T417" s="479" t="str">
        <f>IF(I417*1.23&gt;400,ROUND(I417*1.23*1.9444%,2)/1.23,"N/A")</f>
        <v>N/A</v>
      </c>
      <c r="U417" s="1128" t="str">
        <f>IF(AP417="Não Smartphone","Simples",IF(I417&lt;130,"Económica",IF(I417&lt;170,"Baixa",IF(I417&lt;300,"Média",IF(I417&lt;600,"Alta","Premium")))))</f>
        <v>Baixa</v>
      </c>
      <c r="V417" s="1072" t="s">
        <v>28</v>
      </c>
      <c r="W417" s="1073" t="s">
        <v>2879</v>
      </c>
      <c r="X417" s="475" t="s">
        <v>2883</v>
      </c>
      <c r="Y417" s="1059" t="s">
        <v>20</v>
      </c>
      <c r="Z417" s="1059" t="s">
        <v>250</v>
      </c>
      <c r="AA417" s="475" t="s">
        <v>448</v>
      </c>
      <c r="AB417" s="1073" t="s">
        <v>20</v>
      </c>
      <c r="AC417" s="1074" t="s">
        <v>2884</v>
      </c>
      <c r="AD417" s="1079" t="s">
        <v>2885</v>
      </c>
      <c r="AE417" s="1073" t="s">
        <v>978</v>
      </c>
      <c r="AF417" s="1086" t="s">
        <v>438</v>
      </c>
      <c r="AG417" s="1086" t="s">
        <v>494</v>
      </c>
      <c r="AH417" s="1075" t="s">
        <v>1150</v>
      </c>
      <c r="AI417" s="1086" t="s">
        <v>1639</v>
      </c>
      <c r="AJ417" s="1073" t="s">
        <v>26</v>
      </c>
      <c r="AK417" s="1073" t="s">
        <v>26</v>
      </c>
      <c r="AL417" s="1073"/>
      <c r="AM417" s="1073" t="s">
        <v>26</v>
      </c>
      <c r="AN417" s="1087" t="s">
        <v>56</v>
      </c>
      <c r="AO417" s="1088" t="s">
        <v>26</v>
      </c>
      <c r="AP417" s="1073" t="s">
        <v>2146</v>
      </c>
      <c r="AQ417" s="1059" t="s">
        <v>2887</v>
      </c>
      <c r="AR417" s="2650" t="s">
        <v>2568</v>
      </c>
      <c r="AS417" s="2084" t="s">
        <v>1995</v>
      </c>
      <c r="AT417" s="1085"/>
      <c r="AU417" s="1081">
        <v>45643</v>
      </c>
      <c r="AV417" s="492"/>
    </row>
    <row r="418" spans="1:48" s="410" customFormat="1" ht="15.75" hidden="1" customHeight="1">
      <c r="A418" s="2557" t="s">
        <v>2</v>
      </c>
      <c r="B418" s="2528" t="s">
        <v>2873</v>
      </c>
      <c r="C418" s="2532" t="s">
        <v>9</v>
      </c>
      <c r="D418" s="498" t="str">
        <f t="shared" ref="D418" ca="1" si="154">IF(NOW()-AU418&lt;45,"Sim","")</f>
        <v/>
      </c>
      <c r="E418" s="475" t="s">
        <v>13</v>
      </c>
      <c r="F418" s="593" t="s">
        <v>2875</v>
      </c>
      <c r="G418" s="626"/>
      <c r="H418" s="965">
        <v>2000037074</v>
      </c>
      <c r="I418" s="1080">
        <f t="shared" ref="I418" si="155">J418/1.23</f>
        <v>170.72357723577238</v>
      </c>
      <c r="J418" s="888">
        <v>209.99</v>
      </c>
      <c r="K418" s="1083"/>
      <c r="L418" s="1084">
        <f>479.99/1.23</f>
        <v>390.23577235772359</v>
      </c>
      <c r="M418" s="892">
        <f>IF(L418="","",(L418-I418)/L418)</f>
        <v>0.56251171899414565</v>
      </c>
      <c r="N418" s="1096">
        <v>45643</v>
      </c>
      <c r="O418" s="2246">
        <v>45663</v>
      </c>
      <c r="P418" s="478">
        <f>IF(I418&lt;(100/1.23),"N/A",ROUND(I418*1.23*0.3,2)/1.23)</f>
        <v>51.219512195121951</v>
      </c>
      <c r="Q418" s="486">
        <f>IF(P418="N/A","N/A",ROUND(I418*1.23*11.667%,2)/1.23)</f>
        <v>19.918699186991869</v>
      </c>
      <c r="R418" s="486">
        <f>IF(P418="N/A","N/A",ROUND(I418*1.23*5.8333%,2)/1.23)</f>
        <v>9.9593495934959346</v>
      </c>
      <c r="S418" s="486">
        <f>IF(P418="N/A","N/A",ROUND(I418*1.23*2.9166%,2)/1.23)</f>
        <v>4.975609756097561</v>
      </c>
      <c r="T418" s="479" t="str">
        <f>IF(I418*1.23&gt;400,ROUND(I418*1.23*1.9444%,2)/1.23,"N/A")</f>
        <v>N/A</v>
      </c>
      <c r="U418" s="1128" t="str">
        <f>IF(AP418="Não Smartphone","Simples",IF(I418&lt;130,"Económica",IF(I418&lt;170,"Baixa",IF(I418&lt;300,"Média",IF(I418&lt;600,"Alta","Premium")))))</f>
        <v>Média</v>
      </c>
      <c r="V418" s="1072" t="s">
        <v>28</v>
      </c>
      <c r="W418" s="1073" t="s">
        <v>2879</v>
      </c>
      <c r="X418" s="475" t="s">
        <v>2888</v>
      </c>
      <c r="Y418" s="1059" t="s">
        <v>20</v>
      </c>
      <c r="Z418" s="1059" t="s">
        <v>250</v>
      </c>
      <c r="AA418" s="475" t="s">
        <v>1262</v>
      </c>
      <c r="AB418" s="1073" t="s">
        <v>20</v>
      </c>
      <c r="AC418" s="1074" t="s">
        <v>2884</v>
      </c>
      <c r="AD418" s="1079" t="s">
        <v>2889</v>
      </c>
      <c r="AE418" s="1073" t="s">
        <v>978</v>
      </c>
      <c r="AF418" s="1086" t="s">
        <v>167</v>
      </c>
      <c r="AG418" s="1086" t="s">
        <v>494</v>
      </c>
      <c r="AH418" s="1075" t="s">
        <v>1150</v>
      </c>
      <c r="AI418" s="1086" t="s">
        <v>1639</v>
      </c>
      <c r="AJ418" s="1073" t="s">
        <v>26</v>
      </c>
      <c r="AK418" s="1073" t="s">
        <v>26</v>
      </c>
      <c r="AL418" s="1073"/>
      <c r="AM418" s="1073" t="s">
        <v>26</v>
      </c>
      <c r="AN418" s="1087" t="s">
        <v>56</v>
      </c>
      <c r="AO418" s="1088" t="s">
        <v>26</v>
      </c>
      <c r="AP418" s="1073" t="s">
        <v>2146</v>
      </c>
      <c r="AQ418" s="1059" t="s">
        <v>2887</v>
      </c>
      <c r="AR418" s="2650" t="s">
        <v>2568</v>
      </c>
      <c r="AS418" s="2084" t="s">
        <v>1995</v>
      </c>
      <c r="AT418" s="1085"/>
      <c r="AU418" s="1081">
        <v>45643</v>
      </c>
      <c r="AV418" s="492">
        <v>45652</v>
      </c>
    </row>
    <row r="419" spans="1:48" s="410" customFormat="1" ht="15.75" hidden="1" customHeight="1">
      <c r="A419" s="2557" t="s">
        <v>2</v>
      </c>
      <c r="B419" s="2528" t="s">
        <v>2872</v>
      </c>
      <c r="C419" s="2532" t="s">
        <v>58</v>
      </c>
      <c r="D419" s="498" t="str">
        <f ca="1">IF(NOW()-AU419&lt;45,"Sim","")</f>
        <v/>
      </c>
      <c r="E419" s="475" t="s">
        <v>13</v>
      </c>
      <c r="F419" s="593" t="s">
        <v>2927</v>
      </c>
      <c r="G419" s="626"/>
      <c r="H419" s="965">
        <v>2000037073</v>
      </c>
      <c r="I419" s="1080">
        <f>J419/1.23</f>
        <v>186.98373983739839</v>
      </c>
      <c r="J419" s="888">
        <v>229.99</v>
      </c>
      <c r="K419" s="1083"/>
      <c r="L419" s="1084">
        <f>879.99/1.23</f>
        <v>715.43902439024396</v>
      </c>
      <c r="M419" s="892">
        <f>IF(L419="","",(L419-I419)/L419)</f>
        <v>0.7386447573267878</v>
      </c>
      <c r="N419" s="1096">
        <v>45664</v>
      </c>
      <c r="O419" s="2246">
        <v>45677</v>
      </c>
      <c r="P419" s="478">
        <f>IF(I419&lt;(100/1.23),"N/A",ROUND(I419*1.23*0.3,2)/1.23)</f>
        <v>56.09756097560976</v>
      </c>
      <c r="Q419" s="486">
        <f>IF(P419="N/A","N/A",ROUND(I419*1.23*11.667%,2)/1.23)</f>
        <v>21.8130081300813</v>
      </c>
      <c r="R419" s="486">
        <f>IF(P419="N/A","N/A",ROUND(I419*1.23*5.8333%,2)/1.23)</f>
        <v>10.910569105691057</v>
      </c>
      <c r="S419" s="486">
        <f>IF(P419="N/A","N/A",ROUND(I419*1.23*2.9166%,2)/1.23)</f>
        <v>5.4552845528455283</v>
      </c>
      <c r="T419" s="479" t="str">
        <f>IF(I419*1.23&gt;400,ROUND(I419*1.23*1.9444%,2)/1.23,"N/A")</f>
        <v>N/A</v>
      </c>
      <c r="U419" s="1128" t="str">
        <f>IF(AP419="Não Smartphone","Simples",IF(I419&lt;130,"Económica",IF(I419&lt;170,"Baixa",IF(I419&lt;300,"Média",IF(I419&lt;600,"Alta","Premium")))))</f>
        <v>Média</v>
      </c>
      <c r="V419" s="1072" t="s">
        <v>28</v>
      </c>
      <c r="W419" s="1073" t="s">
        <v>1218</v>
      </c>
      <c r="X419" s="475" t="s">
        <v>2891</v>
      </c>
      <c r="Y419" s="1059" t="s">
        <v>20</v>
      </c>
      <c r="Z419" s="1059" t="s">
        <v>1822</v>
      </c>
      <c r="AA419" s="475" t="s">
        <v>448</v>
      </c>
      <c r="AB419" s="1073" t="s">
        <v>20</v>
      </c>
      <c r="AC419" s="1074" t="s">
        <v>2892</v>
      </c>
      <c r="AD419" s="1079" t="s">
        <v>2893</v>
      </c>
      <c r="AE419" s="1073" t="s">
        <v>978</v>
      </c>
      <c r="AF419" s="1086" t="s">
        <v>162</v>
      </c>
      <c r="AG419" s="1086" t="s">
        <v>495</v>
      </c>
      <c r="AH419" s="1075" t="s">
        <v>1150</v>
      </c>
      <c r="AI419" s="1086" t="s">
        <v>1639</v>
      </c>
      <c r="AJ419" s="1073" t="s">
        <v>26</v>
      </c>
      <c r="AK419" s="1073" t="s">
        <v>26</v>
      </c>
      <c r="AL419" s="1073"/>
      <c r="AM419" s="1073" t="s">
        <v>26</v>
      </c>
      <c r="AN419" s="1087" t="s">
        <v>56</v>
      </c>
      <c r="AO419" s="1088" t="s">
        <v>26</v>
      </c>
      <c r="AP419" s="1073" t="s">
        <v>2146</v>
      </c>
      <c r="AQ419" s="1059" t="s">
        <v>2894</v>
      </c>
      <c r="AR419" s="2650" t="s">
        <v>2568</v>
      </c>
      <c r="AS419" s="2084" t="s">
        <v>1995</v>
      </c>
      <c r="AT419" s="1085"/>
      <c r="AU419" s="1081">
        <v>45643</v>
      </c>
      <c r="AV419" s="492"/>
    </row>
    <row r="420" spans="1:48" s="410" customFormat="1" ht="15.75" hidden="1" customHeight="1">
      <c r="A420" s="2927" t="s">
        <v>2</v>
      </c>
      <c r="B420" s="2528" t="s">
        <v>2890</v>
      </c>
      <c r="C420" s="2528" t="s">
        <v>9</v>
      </c>
      <c r="D420" s="532" t="str">
        <f t="shared" ref="D420" ca="1" si="156">IF(NOW()-AU420&lt;45,"Sim","")</f>
        <v/>
      </c>
      <c r="E420" s="552" t="s">
        <v>13</v>
      </c>
      <c r="F420" s="1078" t="s">
        <v>2906</v>
      </c>
      <c r="G420" s="614"/>
      <c r="H420" s="2224">
        <v>2000037076</v>
      </c>
      <c r="I420" s="2928">
        <f t="shared" ref="I420" si="157">J420/1.23</f>
        <v>650.39837398373982</v>
      </c>
      <c r="J420" s="849">
        <v>799.99</v>
      </c>
      <c r="K420" s="2722"/>
      <c r="L420" s="2723">
        <f>1629.99/1.23</f>
        <v>1325.1951219512196</v>
      </c>
      <c r="M420" s="972">
        <f>IF(L420="","",(L420-I420)/L420)</f>
        <v>0.50920557794833099</v>
      </c>
      <c r="N420" s="1129">
        <v>45664</v>
      </c>
      <c r="O420" s="2247">
        <v>45677</v>
      </c>
      <c r="P420" s="536">
        <f>IF(I420&lt;(100/1.23),"N/A",ROUND(I420*1.23*0.3,2)/1.23)</f>
        <v>195.1219512195122</v>
      </c>
      <c r="Q420" s="641">
        <f>IF(P420="N/A","N/A",ROUND(I420*1.23*11.667%,2)/1.23)</f>
        <v>75.878048780487802</v>
      </c>
      <c r="R420" s="641">
        <f>IF(P420="N/A","N/A",ROUND(I420*1.23*5.8333%,2)/1.23)</f>
        <v>37.943089430894311</v>
      </c>
      <c r="S420" s="641">
        <f>IF(P420="N/A","N/A",ROUND(I420*1.23*2.9166%,2)/1.23)</f>
        <v>18.967479674796746</v>
      </c>
      <c r="T420" s="537">
        <f>IF(I420*1.23&gt;400,ROUND(I420*1.23*1.9444%,2)/1.23,"N/A")</f>
        <v>12.650406504065041</v>
      </c>
      <c r="U420" s="750" t="str">
        <f>IF(AP420="Não Smartphone","Simples",IF(I420&lt;130,"Económica",IF(I420&lt;170,"Baixa",IF(I420&lt;300,"Média",IF(I420&lt;600,"Alta","Premium")))))</f>
        <v>Premium</v>
      </c>
      <c r="V420" s="2595" t="s">
        <v>28</v>
      </c>
      <c r="W420" s="1073" t="s">
        <v>1462</v>
      </c>
      <c r="X420" s="552" t="s">
        <v>2891</v>
      </c>
      <c r="Y420" s="1073" t="s">
        <v>20</v>
      </c>
      <c r="Z420" s="1073" t="s">
        <v>1822</v>
      </c>
      <c r="AA420" s="552" t="s">
        <v>1800</v>
      </c>
      <c r="AB420" s="1073" t="s">
        <v>20</v>
      </c>
      <c r="AC420" s="1074" t="s">
        <v>2896</v>
      </c>
      <c r="AD420" s="1088" t="s">
        <v>2897</v>
      </c>
      <c r="AE420" s="1073" t="s">
        <v>978</v>
      </c>
      <c r="AF420" s="2929" t="s">
        <v>162</v>
      </c>
      <c r="AG420" s="2929" t="s">
        <v>78</v>
      </c>
      <c r="AH420" s="1075" t="s">
        <v>1150</v>
      </c>
      <c r="AI420" s="2929" t="s">
        <v>1639</v>
      </c>
      <c r="AJ420" s="1073" t="s">
        <v>26</v>
      </c>
      <c r="AK420" s="1073" t="s">
        <v>26</v>
      </c>
      <c r="AL420" s="1073"/>
      <c r="AM420" s="1073" t="s">
        <v>26</v>
      </c>
      <c r="AN420" s="1087" t="s">
        <v>56</v>
      </c>
      <c r="AO420" s="1088" t="s">
        <v>26</v>
      </c>
      <c r="AP420" s="1073" t="s">
        <v>2146</v>
      </c>
      <c r="AQ420" s="1073" t="s">
        <v>2895</v>
      </c>
      <c r="AR420" s="2930" t="s">
        <v>2568</v>
      </c>
      <c r="AS420" s="2931" t="s">
        <v>1995</v>
      </c>
      <c r="AT420" t="s">
        <v>1847</v>
      </c>
      <c r="AU420" s="1281">
        <v>45643</v>
      </c>
      <c r="AV420" s="544"/>
    </row>
    <row r="421" spans="1:48" s="410" customFormat="1" ht="15" customHeight="1">
      <c r="A421" s="2886" t="s">
        <v>2</v>
      </c>
      <c r="B421" s="1070" t="s">
        <v>2220</v>
      </c>
      <c r="C421" s="1070" t="s">
        <v>9</v>
      </c>
      <c r="D421" s="529" t="str">
        <f t="shared" ref="D421" ca="1" si="158">IF(NOW()-AU421&lt;45,"Sim","")</f>
        <v/>
      </c>
      <c r="E421" s="1071" t="s">
        <v>13</v>
      </c>
      <c r="F421" s="1071" t="s">
        <v>2223</v>
      </c>
      <c r="G421" s="864">
        <v>8806095268354</v>
      </c>
      <c r="H421" s="651">
        <v>2000040314</v>
      </c>
      <c r="I421" s="2932">
        <f t="shared" ref="I421" si="159">J421/1.23</f>
        <v>89.422764227642276</v>
      </c>
      <c r="J421" s="865">
        <v>109.99</v>
      </c>
      <c r="K421" s="2933"/>
      <c r="L421" s="2934">
        <v>162.59350000000001</v>
      </c>
      <c r="M421" s="769">
        <f>IF(L421="","",(L421-I421)/L421)</f>
        <v>0.45002251487518091</v>
      </c>
      <c r="N421" s="1022"/>
      <c r="O421" s="3383"/>
      <c r="P421" s="525">
        <f>IF(I421&lt;(100/1.23),"N/A",ROUND(I421*1.23*0.3,2)/1.23)</f>
        <v>26.829268292682926</v>
      </c>
      <c r="Q421" s="647">
        <f>IF(P421="N/A","N/A",ROUND(I421*1.23*11.667%,2)/1.23)</f>
        <v>10.43089430894309</v>
      </c>
      <c r="R421" s="647">
        <f>IF(P421="N/A","N/A",ROUND(I421*1.23*5.8333%,2)/1.23)</f>
        <v>5.2195121951219514</v>
      </c>
      <c r="S421" s="647">
        <f>IF(P421="N/A","N/A",ROUND(I421*1.23*2.9166%,2)/1.23)</f>
        <v>2.6097560975609757</v>
      </c>
      <c r="T421" s="652" t="str">
        <f>IF(I421*1.23&gt;400,ROUND(I421*1.23*1.9444%,2)/1.23,"N/A")</f>
        <v>N/A</v>
      </c>
      <c r="U421" s="2074" t="str">
        <f>IF(AP421="Não Smartphone","Simples",IF(I421&lt;130,"Económica",IF(I421&lt;170,"Baixa",IF(I421&lt;300,"Média",IF(I421&lt;600,"Alta","Premium")))))</f>
        <v>Económica</v>
      </c>
      <c r="V421" s="1070" t="s">
        <v>28</v>
      </c>
      <c r="W421" s="1071" t="s">
        <v>1219</v>
      </c>
      <c r="X421" s="1071" t="s">
        <v>72</v>
      </c>
      <c r="Y421" s="1071" t="s">
        <v>20</v>
      </c>
      <c r="Z421" s="2935" t="s">
        <v>1098</v>
      </c>
      <c r="AA421" s="2936" t="s">
        <v>1262</v>
      </c>
      <c r="AB421" s="1071" t="s">
        <v>1150</v>
      </c>
      <c r="AC421" s="2937" t="s">
        <v>2218</v>
      </c>
      <c r="AD421" s="1071" t="s">
        <v>2219</v>
      </c>
      <c r="AE421" s="1071" t="s">
        <v>978</v>
      </c>
      <c r="AF421" s="1071" t="s">
        <v>167</v>
      </c>
      <c r="AG421" s="1071" t="s">
        <v>26</v>
      </c>
      <c r="AH421" s="2938" t="s">
        <v>20</v>
      </c>
      <c r="AI421" s="1071" t="s">
        <v>1638</v>
      </c>
      <c r="AJ421" s="1071" t="s">
        <v>26</v>
      </c>
      <c r="AK421" s="1071" t="s">
        <v>78</v>
      </c>
      <c r="AL421" s="1071" t="s">
        <v>20</v>
      </c>
      <c r="AM421" s="1071" t="s">
        <v>26</v>
      </c>
      <c r="AN421" s="1071" t="s">
        <v>56</v>
      </c>
      <c r="AO421" s="1071" t="s">
        <v>26</v>
      </c>
      <c r="AP421" s="1071" t="s">
        <v>1826</v>
      </c>
      <c r="AQ421" s="1071" t="s">
        <v>2221</v>
      </c>
      <c r="AR421" s="2939" t="s">
        <v>2568</v>
      </c>
      <c r="AS421" s="2940" t="s">
        <v>1995</v>
      </c>
      <c r="AT421" s="2941" t="s">
        <v>2222</v>
      </c>
      <c r="AU421" s="1112" t="s">
        <v>3639</v>
      </c>
      <c r="AV421" s="654"/>
    </row>
    <row r="422" spans="1:48" s="410" customFormat="1" ht="15" hidden="1" customHeight="1">
      <c r="A422" s="473" t="s">
        <v>2</v>
      </c>
      <c r="B422" s="2524" t="s">
        <v>2220</v>
      </c>
      <c r="C422" s="2524" t="s">
        <v>9</v>
      </c>
      <c r="D422" s="498" t="str">
        <f t="shared" ref="D422:D490" ca="1" si="160">IF(NOW()-AU422&lt;45,"Sim","")</f>
        <v/>
      </c>
      <c r="E422" s="508" t="s">
        <v>13</v>
      </c>
      <c r="F422" s="593" t="s">
        <v>2223</v>
      </c>
      <c r="G422" s="626">
        <v>8806095268354</v>
      </c>
      <c r="H422" s="767">
        <v>2000033560</v>
      </c>
      <c r="I422" s="1108">
        <f t="shared" ref="I422" si="161">J422/1.23</f>
        <v>162.59349593495935</v>
      </c>
      <c r="J422" s="888">
        <v>199.99</v>
      </c>
      <c r="K422" s="1067"/>
      <c r="L422" s="1048"/>
      <c r="M422" s="711" t="str">
        <f>IF(L422="","",(L422-I422)/L422)</f>
        <v/>
      </c>
      <c r="N422" s="1096"/>
      <c r="O422" s="2240"/>
      <c r="P422" s="478">
        <f>IF(I422&lt;(100/1.23),"N/A",ROUND(I422*1.23*0.3,2)/1.23)</f>
        <v>48.780487804878049</v>
      </c>
      <c r="Q422" s="486">
        <f>IF(P422="N/A","N/A",ROUND(I422*1.23*11.667%,2)/1.23)</f>
        <v>18.967479674796746</v>
      </c>
      <c r="R422" s="486">
        <f>IF(P422="N/A","N/A",ROUND(I422*1.23*5.8333%,2)/1.23)</f>
        <v>9.4878048780487809</v>
      </c>
      <c r="S422" s="486">
        <f>IF(P422="N/A","N/A",ROUND(I422*1.23*2.9166%,2)/1.23)</f>
        <v>4.7398373983739841</v>
      </c>
      <c r="T422" s="479" t="str">
        <f>IF(I422*1.23&gt;400,ROUND(I422*1.23*1.9444%,2)/1.23,"N/A")</f>
        <v>N/A</v>
      </c>
      <c r="U422" s="1128" t="str">
        <f>IF(AP422="Não Smartphone","Simples",IF(I422&lt;130,"Económica",IF(I422&lt;170,"Baixa",IF(I422&lt;300,"Média",IF(I422&lt;600,"Alta","Premium")))))</f>
        <v>Baixa</v>
      </c>
      <c r="V422" s="474" t="s">
        <v>28</v>
      </c>
      <c r="W422" s="475" t="s">
        <v>1219</v>
      </c>
      <c r="X422" s="475" t="s">
        <v>72</v>
      </c>
      <c r="Y422" s="475" t="s">
        <v>20</v>
      </c>
      <c r="Z422" s="1059" t="s">
        <v>1098</v>
      </c>
      <c r="AA422" s="1088" t="s">
        <v>1262</v>
      </c>
      <c r="AB422" s="475" t="s">
        <v>1150</v>
      </c>
      <c r="AC422" s="1001" t="s">
        <v>2218</v>
      </c>
      <c r="AD422" s="475" t="s">
        <v>2219</v>
      </c>
      <c r="AE422" s="475" t="s">
        <v>978</v>
      </c>
      <c r="AF422" s="475" t="s">
        <v>167</v>
      </c>
      <c r="AG422" s="475" t="s">
        <v>26</v>
      </c>
      <c r="AH422" s="487" t="s">
        <v>20</v>
      </c>
      <c r="AI422" s="475" t="s">
        <v>1638</v>
      </c>
      <c r="AJ422" s="475" t="s">
        <v>26</v>
      </c>
      <c r="AK422" s="475" t="s">
        <v>78</v>
      </c>
      <c r="AL422" s="475" t="s">
        <v>20</v>
      </c>
      <c r="AM422" s="475" t="s">
        <v>26</v>
      </c>
      <c r="AN422" s="475" t="s">
        <v>56</v>
      </c>
      <c r="AO422" s="475" t="s">
        <v>26</v>
      </c>
      <c r="AP422" s="593" t="s">
        <v>1826</v>
      </c>
      <c r="AQ422" s="475" t="s">
        <v>2221</v>
      </c>
      <c r="AR422" s="2650" t="s">
        <v>2568</v>
      </c>
      <c r="AS422" s="2079" t="s">
        <v>1995</v>
      </c>
      <c r="AT422" s="1076" t="s">
        <v>2222</v>
      </c>
      <c r="AU422" s="1081">
        <v>45306</v>
      </c>
      <c r="AV422" s="492"/>
    </row>
    <row r="423" spans="1:48" s="410" customFormat="1" ht="15" hidden="1" customHeight="1">
      <c r="A423" s="473" t="s">
        <v>2</v>
      </c>
      <c r="B423" s="2524" t="s">
        <v>2220</v>
      </c>
      <c r="C423" s="2524" t="s">
        <v>9</v>
      </c>
      <c r="D423" s="498" t="str">
        <f t="shared" ca="1" si="160"/>
        <v/>
      </c>
      <c r="E423" s="475" t="s">
        <v>13</v>
      </c>
      <c r="F423" s="593" t="s">
        <v>2223</v>
      </c>
      <c r="G423" s="626">
        <v>8806095268354</v>
      </c>
      <c r="H423" s="767">
        <v>1700280812</v>
      </c>
      <c r="I423" s="1108">
        <f t="shared" ref="I423" si="162">J423/1.23</f>
        <v>162.59349593495935</v>
      </c>
      <c r="J423" s="888">
        <v>199.99</v>
      </c>
      <c r="K423" s="1067"/>
      <c r="L423" s="1048"/>
      <c r="M423" s="711" t="str">
        <f>IF(L423="","",(L423-I423)/L423)</f>
        <v/>
      </c>
      <c r="N423" s="1096"/>
      <c r="O423" s="2240"/>
      <c r="P423" s="478">
        <f>IF(I423&lt;(100/1.23),"N/A",ROUND(I423*1.23*0.3,2)/1.23)</f>
        <v>48.780487804878049</v>
      </c>
      <c r="Q423" s="486">
        <f>IF(P423="N/A","N/A",ROUND(I423*1.23*11.667%,2)/1.23)</f>
        <v>18.967479674796746</v>
      </c>
      <c r="R423" s="486">
        <f>IF(P423="N/A","N/A",ROUND(I423*1.23*5.8333%,2)/1.23)</f>
        <v>9.4878048780487809</v>
      </c>
      <c r="S423" s="486">
        <f>IF(P423="N/A","N/A",ROUND(I423*1.23*2.9166%,2)/1.23)</f>
        <v>4.7398373983739841</v>
      </c>
      <c r="T423" s="479" t="str">
        <f>IF(I423*1.23&gt;400,ROUND(I423*1.23*1.9444%,2)/1.23,"N/A")</f>
        <v>N/A</v>
      </c>
      <c r="U423" s="1128" t="str">
        <f>IF(AP423="Não Smartphone","Simples",IF(I423&lt;130,"Económica",IF(I423&lt;170,"Baixa",IF(I423&lt;300,"Média",IF(I423&lt;600,"Alta","Premium")))))</f>
        <v>Baixa</v>
      </c>
      <c r="V423" s="474" t="s">
        <v>28</v>
      </c>
      <c r="W423" s="475" t="s">
        <v>1219</v>
      </c>
      <c r="X423" s="475" t="s">
        <v>72</v>
      </c>
      <c r="Y423" s="475" t="s">
        <v>20</v>
      </c>
      <c r="Z423" s="1059" t="s">
        <v>1098</v>
      </c>
      <c r="AA423" s="1088" t="s">
        <v>1262</v>
      </c>
      <c r="AB423" s="475" t="s">
        <v>1150</v>
      </c>
      <c r="AC423" s="1001" t="s">
        <v>2218</v>
      </c>
      <c r="AD423" s="475" t="s">
        <v>2219</v>
      </c>
      <c r="AE423" s="475" t="s">
        <v>978</v>
      </c>
      <c r="AF423" s="475" t="s">
        <v>167</v>
      </c>
      <c r="AG423" s="475" t="s">
        <v>26</v>
      </c>
      <c r="AH423" s="487" t="s">
        <v>20</v>
      </c>
      <c r="AI423" s="475" t="s">
        <v>1638</v>
      </c>
      <c r="AJ423" s="475" t="s">
        <v>26</v>
      </c>
      <c r="AK423" s="475" t="s">
        <v>78</v>
      </c>
      <c r="AL423" s="475" t="s">
        <v>20</v>
      </c>
      <c r="AM423" s="475" t="s">
        <v>26</v>
      </c>
      <c r="AN423" s="475" t="s">
        <v>56</v>
      </c>
      <c r="AO423" s="475" t="s">
        <v>26</v>
      </c>
      <c r="AP423" s="593" t="s">
        <v>1826</v>
      </c>
      <c r="AQ423" s="475" t="s">
        <v>2221</v>
      </c>
      <c r="AR423" s="2650" t="s">
        <v>2568</v>
      </c>
      <c r="AS423" s="2079" t="s">
        <v>1995</v>
      </c>
      <c r="AT423" s="1076" t="s">
        <v>2222</v>
      </c>
      <c r="AU423" s="1081">
        <v>45306</v>
      </c>
      <c r="AV423" s="492"/>
    </row>
    <row r="424" spans="1:48" s="410" customFormat="1" ht="15.75" hidden="1" customHeight="1">
      <c r="A424" s="2557" t="s">
        <v>2</v>
      </c>
      <c r="B424" s="2528" t="s">
        <v>2278</v>
      </c>
      <c r="C424" s="2532" t="s">
        <v>144</v>
      </c>
      <c r="D424" s="2531" t="str">
        <f t="shared" ca="1" si="160"/>
        <v/>
      </c>
      <c r="E424" s="2530" t="s">
        <v>13</v>
      </c>
      <c r="F424" s="1079" t="s">
        <v>2200</v>
      </c>
      <c r="G424" s="626">
        <v>8806095368740</v>
      </c>
      <c r="H424" s="965">
        <v>2000032891</v>
      </c>
      <c r="I424" s="1080">
        <f t="shared" ref="I424:I427" si="163">J424/1.23</f>
        <v>178.85365853658539</v>
      </c>
      <c r="J424" s="888">
        <v>219.99</v>
      </c>
      <c r="K424" s="1083"/>
      <c r="L424" s="1084"/>
      <c r="M424" s="892" t="str">
        <f>IF(L424="","",(L424-I424)/L424)</f>
        <v/>
      </c>
      <c r="N424" s="1096"/>
      <c r="O424" s="2240"/>
      <c r="P424" s="478">
        <f>IF(I424&lt;(100/1.23),"N/A",ROUND(I424*1.23*0.3,2)/1.23)</f>
        <v>53.658536585365852</v>
      </c>
      <c r="Q424" s="486">
        <f>IF(P424="N/A","N/A",ROUND(I424*1.23*11.667%,2)/1.23)</f>
        <v>20.869918699186993</v>
      </c>
      <c r="R424" s="486">
        <f>IF(P424="N/A","N/A",ROUND(I424*1.23*5.8333%,2)/1.23)</f>
        <v>10.43089430894309</v>
      </c>
      <c r="S424" s="486">
        <f>IF(P424="N/A","N/A",ROUND(I424*1.23*2.9166%,2)/1.23)</f>
        <v>5.2195121951219514</v>
      </c>
      <c r="T424" s="479" t="str">
        <f>IF(I424*1.23&gt;400,ROUND(I424*1.23*1.9444%,2)/1.23,"N/A")</f>
        <v>N/A</v>
      </c>
      <c r="U424" s="1128" t="str">
        <f>IF(AP424="Não Smartphone","Simples",IF(I424&lt;130,"Económica",IF(I424&lt;170,"Baixa",IF(I424&lt;300,"Média",IF(I424&lt;600,"Alta","Premium")))))</f>
        <v>Média</v>
      </c>
      <c r="V424" s="1072" t="s">
        <v>28</v>
      </c>
      <c r="W424" s="1073" t="s">
        <v>690</v>
      </c>
      <c r="X424" s="475" t="s">
        <v>72</v>
      </c>
      <c r="Y424" s="1059" t="s">
        <v>20</v>
      </c>
      <c r="Z424" s="1059" t="s">
        <v>250</v>
      </c>
      <c r="AA424" s="475" t="s">
        <v>1800</v>
      </c>
      <c r="AB424" s="1073" t="s">
        <v>20</v>
      </c>
      <c r="AC424" s="1074" t="s">
        <v>2274</v>
      </c>
      <c r="AD424" s="1079" t="s">
        <v>2275</v>
      </c>
      <c r="AE424" s="1073" t="s">
        <v>978</v>
      </c>
      <c r="AF424" s="1086" t="s">
        <v>167</v>
      </c>
      <c r="AG424" s="1086" t="s">
        <v>78</v>
      </c>
      <c r="AH424" s="1075" t="s">
        <v>1150</v>
      </c>
      <c r="AI424" s="1086" t="s">
        <v>1639</v>
      </c>
      <c r="AJ424" s="1073" t="s">
        <v>26</v>
      </c>
      <c r="AK424" s="1073" t="s">
        <v>20</v>
      </c>
      <c r="AL424" s="1073"/>
      <c r="AM424" s="1073" t="s">
        <v>26</v>
      </c>
      <c r="AN424" s="1087" t="s">
        <v>56</v>
      </c>
      <c r="AO424" s="1088" t="s">
        <v>26</v>
      </c>
      <c r="AP424" s="1073" t="s">
        <v>2146</v>
      </c>
      <c r="AQ424" s="1059" t="s">
        <v>2276</v>
      </c>
      <c r="AR424" s="2650" t="s">
        <v>2568</v>
      </c>
      <c r="AS424" s="2084" t="s">
        <v>1995</v>
      </c>
      <c r="AT424" s="1085" t="s">
        <v>2280</v>
      </c>
      <c r="AU424" s="1081">
        <v>45329</v>
      </c>
      <c r="AV424" s="492">
        <v>45330</v>
      </c>
    </row>
    <row r="425" spans="1:48" s="410" customFormat="1" ht="15.75" customHeight="1">
      <c r="A425" s="2557" t="s">
        <v>2</v>
      </c>
      <c r="B425" s="2595" t="s">
        <v>2278</v>
      </c>
      <c r="C425" s="1072" t="s">
        <v>77</v>
      </c>
      <c r="D425" s="498" t="str">
        <f t="shared" ca="1" si="160"/>
        <v/>
      </c>
      <c r="E425" s="475" t="s">
        <v>13</v>
      </c>
      <c r="F425" s="1079" t="s">
        <v>2200</v>
      </c>
      <c r="G425" s="626">
        <v>8806095368696</v>
      </c>
      <c r="H425" s="965">
        <v>2000032892</v>
      </c>
      <c r="I425" s="1080">
        <f t="shared" si="163"/>
        <v>178.85365853658539</v>
      </c>
      <c r="J425" s="888">
        <v>219.99</v>
      </c>
      <c r="K425" s="1083"/>
      <c r="L425" s="1084"/>
      <c r="M425" s="892" t="str">
        <f>IF(L425="","",(L425-I425)/L425)</f>
        <v/>
      </c>
      <c r="N425" s="1096"/>
      <c r="O425" s="2240"/>
      <c r="P425" s="478">
        <f>IF(I425&lt;(100/1.23),"N/A",ROUND(I425*1.23*0.3,2)/1.23)</f>
        <v>53.658536585365852</v>
      </c>
      <c r="Q425" s="486">
        <f>IF(P425="N/A","N/A",ROUND(I425*1.23*11.667%,2)/1.23)</f>
        <v>20.869918699186993</v>
      </c>
      <c r="R425" s="486">
        <f>IF(P425="N/A","N/A",ROUND(I425*1.23*5.8333%,2)/1.23)</f>
        <v>10.43089430894309</v>
      </c>
      <c r="S425" s="486">
        <f>IF(P425="N/A","N/A",ROUND(I425*1.23*2.9166%,2)/1.23)</f>
        <v>5.2195121951219514</v>
      </c>
      <c r="T425" s="479" t="str">
        <f>IF(I425*1.23&gt;400,ROUND(I425*1.23*1.9444%,2)/1.23,"N/A")</f>
        <v>N/A</v>
      </c>
      <c r="U425" s="1128" t="str">
        <f>IF(AP425="Não Smartphone","Simples",IF(I425&lt;130,"Económica",IF(I425&lt;170,"Baixa",IF(I425&lt;300,"Média",IF(I425&lt;600,"Alta","Premium")))))</f>
        <v>Média</v>
      </c>
      <c r="V425" s="1072" t="s">
        <v>28</v>
      </c>
      <c r="W425" s="1073" t="s">
        <v>690</v>
      </c>
      <c r="X425" s="475" t="s">
        <v>72</v>
      </c>
      <c r="Y425" s="1059" t="s">
        <v>20</v>
      </c>
      <c r="Z425" s="1059" t="s">
        <v>250</v>
      </c>
      <c r="AA425" s="475" t="s">
        <v>1800</v>
      </c>
      <c r="AB425" s="1073" t="s">
        <v>20</v>
      </c>
      <c r="AC425" s="1074" t="s">
        <v>2274</v>
      </c>
      <c r="AD425" s="1079" t="s">
        <v>2275</v>
      </c>
      <c r="AE425" s="1073" t="s">
        <v>978</v>
      </c>
      <c r="AF425" s="1086" t="s">
        <v>167</v>
      </c>
      <c r="AG425" s="1086" t="s">
        <v>78</v>
      </c>
      <c r="AH425" s="1075" t="s">
        <v>1150</v>
      </c>
      <c r="AI425" s="1086" t="s">
        <v>1639</v>
      </c>
      <c r="AJ425" s="1073" t="s">
        <v>26</v>
      </c>
      <c r="AK425" s="1073" t="s">
        <v>20</v>
      </c>
      <c r="AL425" s="1073"/>
      <c r="AM425" s="1073" t="s">
        <v>26</v>
      </c>
      <c r="AN425" s="1087" t="s">
        <v>56</v>
      </c>
      <c r="AO425" s="1088" t="s">
        <v>26</v>
      </c>
      <c r="AP425" s="1073" t="s">
        <v>2146</v>
      </c>
      <c r="AQ425" s="1059" t="s">
        <v>2276</v>
      </c>
      <c r="AR425" s="2650" t="s">
        <v>2568</v>
      </c>
      <c r="AS425" s="2084" t="s">
        <v>1995</v>
      </c>
      <c r="AT425" s="1085" t="s">
        <v>2280</v>
      </c>
      <c r="AU425" s="1081">
        <v>45329</v>
      </c>
      <c r="AV425" s="492">
        <v>45330</v>
      </c>
    </row>
    <row r="426" spans="1:48" s="410" customFormat="1" ht="15.75" hidden="1" customHeight="1">
      <c r="A426" s="2557" t="s">
        <v>2</v>
      </c>
      <c r="B426" s="2528" t="s">
        <v>2278</v>
      </c>
      <c r="C426" s="2532" t="s">
        <v>73</v>
      </c>
      <c r="D426" s="2531" t="str">
        <f t="shared" ca="1" si="160"/>
        <v/>
      </c>
      <c r="E426" s="2530" t="s">
        <v>13</v>
      </c>
      <c r="F426" s="1079" t="s">
        <v>2200</v>
      </c>
      <c r="G426" s="626">
        <v>8806095368641</v>
      </c>
      <c r="H426" s="965">
        <v>2000032893</v>
      </c>
      <c r="I426" s="1080">
        <f t="shared" si="163"/>
        <v>178.85365853658539</v>
      </c>
      <c r="J426" s="888">
        <v>219.99</v>
      </c>
      <c r="K426" s="1083"/>
      <c r="L426" s="1084"/>
      <c r="M426" s="892" t="str">
        <f>IF(L426="","",(L426-I426)/L426)</f>
        <v/>
      </c>
      <c r="N426" s="1096"/>
      <c r="O426" s="2240"/>
      <c r="P426" s="478">
        <f>IF(I426&lt;(100/1.23),"N/A",ROUND(I426*1.23*0.3,2)/1.23)</f>
        <v>53.658536585365852</v>
      </c>
      <c r="Q426" s="486">
        <f>IF(P426="N/A","N/A",ROUND(I426*1.23*11.667%,2)/1.23)</f>
        <v>20.869918699186993</v>
      </c>
      <c r="R426" s="486">
        <f>IF(P426="N/A","N/A",ROUND(I426*1.23*5.8333%,2)/1.23)</f>
        <v>10.43089430894309</v>
      </c>
      <c r="S426" s="486">
        <f>IF(P426="N/A","N/A",ROUND(I426*1.23*2.9166%,2)/1.23)</f>
        <v>5.2195121951219514</v>
      </c>
      <c r="T426" s="479" t="str">
        <f>IF(I426*1.23&gt;400,ROUND(I426*1.23*1.9444%,2)/1.23,"N/A")</f>
        <v>N/A</v>
      </c>
      <c r="U426" s="1128" t="str">
        <f>IF(AP426="Não Smartphone","Simples",IF(I426&lt;130,"Económica",IF(I426&lt;170,"Baixa",IF(I426&lt;300,"Média",IF(I426&lt;600,"Alta","Premium")))))</f>
        <v>Média</v>
      </c>
      <c r="V426" s="1072" t="s">
        <v>28</v>
      </c>
      <c r="W426" s="1073" t="s">
        <v>690</v>
      </c>
      <c r="X426" s="475" t="s">
        <v>72</v>
      </c>
      <c r="Y426" s="1059" t="s">
        <v>20</v>
      </c>
      <c r="Z426" s="1059" t="s">
        <v>250</v>
      </c>
      <c r="AA426" s="475" t="s">
        <v>1800</v>
      </c>
      <c r="AB426" s="1073" t="s">
        <v>20</v>
      </c>
      <c r="AC426" s="1074" t="s">
        <v>2274</v>
      </c>
      <c r="AD426" s="1079" t="s">
        <v>2275</v>
      </c>
      <c r="AE426" s="1073" t="s">
        <v>978</v>
      </c>
      <c r="AF426" s="1086" t="s">
        <v>167</v>
      </c>
      <c r="AG426" s="1086" t="s">
        <v>78</v>
      </c>
      <c r="AH426" s="1075" t="s">
        <v>1150</v>
      </c>
      <c r="AI426" s="1086" t="s">
        <v>1639</v>
      </c>
      <c r="AJ426" s="1073" t="s">
        <v>26</v>
      </c>
      <c r="AK426" s="1073" t="s">
        <v>20</v>
      </c>
      <c r="AL426" s="1073"/>
      <c r="AM426" s="1073" t="s">
        <v>26</v>
      </c>
      <c r="AN426" s="1087" t="s">
        <v>56</v>
      </c>
      <c r="AO426" s="1088" t="s">
        <v>26</v>
      </c>
      <c r="AP426" s="1073" t="s">
        <v>2146</v>
      </c>
      <c r="AQ426" s="1059" t="s">
        <v>2276</v>
      </c>
      <c r="AR426" s="2650" t="s">
        <v>2568</v>
      </c>
      <c r="AS426" s="2084" t="s">
        <v>1995</v>
      </c>
      <c r="AT426" s="1085" t="s">
        <v>2280</v>
      </c>
      <c r="AU426" s="1081">
        <v>45329</v>
      </c>
      <c r="AV426" s="492">
        <v>45330</v>
      </c>
    </row>
    <row r="427" spans="1:48" s="410" customFormat="1" ht="15.75" hidden="1" customHeight="1">
      <c r="A427" s="2557" t="s">
        <v>2</v>
      </c>
      <c r="B427" s="2528" t="s">
        <v>2278</v>
      </c>
      <c r="C427" s="2532" t="s">
        <v>77</v>
      </c>
      <c r="D427" s="2531" t="str">
        <f t="shared" ca="1" si="160"/>
        <v/>
      </c>
      <c r="E427" s="2530" t="s">
        <v>13</v>
      </c>
      <c r="F427" s="1079" t="s">
        <v>2200</v>
      </c>
      <c r="G427" s="626">
        <v>8806095368696</v>
      </c>
      <c r="H427" s="965">
        <v>1700280902</v>
      </c>
      <c r="I427" s="1080">
        <f t="shared" si="163"/>
        <v>178.85365853658539</v>
      </c>
      <c r="J427" s="888">
        <v>219.99</v>
      </c>
      <c r="K427" s="1083"/>
      <c r="L427" s="1084"/>
      <c r="M427" s="892" t="str">
        <f>IF(L427="","",(L427-I427)/L427)</f>
        <v/>
      </c>
      <c r="N427" s="1096"/>
      <c r="O427" s="2240"/>
      <c r="P427" s="478">
        <f>IF(I427&lt;(100/1.23),"N/A",ROUND(I427*1.23*0.3,2)/1.23)</f>
        <v>53.658536585365852</v>
      </c>
      <c r="Q427" s="486">
        <f>IF(P427="N/A","N/A",ROUND(I427*1.23*11.667%,2)/1.23)</f>
        <v>20.869918699186993</v>
      </c>
      <c r="R427" s="486">
        <f>IF(P427="N/A","N/A",ROUND(I427*1.23*5.8333%,2)/1.23)</f>
        <v>10.43089430894309</v>
      </c>
      <c r="S427" s="486">
        <f>IF(P427="N/A","N/A",ROUND(I427*1.23*2.9166%,2)/1.23)</f>
        <v>5.2195121951219514</v>
      </c>
      <c r="T427" s="479" t="str">
        <f>IF(I427*1.23&gt;400,ROUND(I427*1.23*1.9444%,2)/1.23,"N/A")</f>
        <v>N/A</v>
      </c>
      <c r="U427" s="1128" t="str">
        <f>IF(AP427="Não Smartphone","Simples",IF(I427&lt;130,"Económica",IF(I427&lt;170,"Baixa",IF(I427&lt;300,"Média",IF(I427&lt;600,"Alta","Premium")))))</f>
        <v>Média</v>
      </c>
      <c r="V427" s="1072" t="s">
        <v>28</v>
      </c>
      <c r="W427" s="1073" t="s">
        <v>690</v>
      </c>
      <c r="X427" s="475" t="s">
        <v>72</v>
      </c>
      <c r="Y427" s="1059" t="s">
        <v>20</v>
      </c>
      <c r="Z427" s="1059" t="s">
        <v>250</v>
      </c>
      <c r="AA427" s="475" t="s">
        <v>1800</v>
      </c>
      <c r="AB427" s="1073" t="s">
        <v>20</v>
      </c>
      <c r="AC427" s="1074" t="s">
        <v>2274</v>
      </c>
      <c r="AD427" s="1079" t="s">
        <v>2275</v>
      </c>
      <c r="AE427" s="1073" t="s">
        <v>978</v>
      </c>
      <c r="AF427" s="1086" t="s">
        <v>167</v>
      </c>
      <c r="AG427" s="1086" t="s">
        <v>78</v>
      </c>
      <c r="AH427" s="1075" t="s">
        <v>1150</v>
      </c>
      <c r="AI427" s="1086" t="s">
        <v>1639</v>
      </c>
      <c r="AJ427" s="1073" t="s">
        <v>26</v>
      </c>
      <c r="AK427" s="1073" t="s">
        <v>20</v>
      </c>
      <c r="AL427" s="1073"/>
      <c r="AM427" s="1073" t="s">
        <v>26</v>
      </c>
      <c r="AN427" s="1087" t="s">
        <v>56</v>
      </c>
      <c r="AO427" s="1088" t="s">
        <v>26</v>
      </c>
      <c r="AP427" s="1073" t="s">
        <v>2146</v>
      </c>
      <c r="AQ427" s="1059" t="s">
        <v>2276</v>
      </c>
      <c r="AR427" s="2650" t="s">
        <v>2568</v>
      </c>
      <c r="AS427" s="2084" t="s">
        <v>1995</v>
      </c>
      <c r="AT427" s="1085" t="s">
        <v>2280</v>
      </c>
      <c r="AU427" s="1081">
        <v>45329</v>
      </c>
      <c r="AV427" s="492">
        <v>45663</v>
      </c>
    </row>
    <row r="428" spans="1:48" s="410" customFormat="1" ht="15.75" hidden="1" customHeight="1">
      <c r="A428" s="3044" t="s">
        <v>2</v>
      </c>
      <c r="B428" s="3341" t="s">
        <v>2917</v>
      </c>
      <c r="C428" s="1072" t="s">
        <v>9</v>
      </c>
      <c r="D428" s="498" t="str">
        <f t="shared" ref="D428" ca="1" si="164">IF(NOW()-AU428&lt;45,"Sim","")</f>
        <v/>
      </c>
      <c r="E428" s="475" t="s">
        <v>13</v>
      </c>
      <c r="F428" s="1079" t="s">
        <v>2200</v>
      </c>
      <c r="G428" s="626">
        <v>8806097091578</v>
      </c>
      <c r="H428" s="965">
        <v>2000040633</v>
      </c>
      <c r="I428" s="1080">
        <f t="shared" ref="I428" si="165">J428/1.23</f>
        <v>113.81300813008131</v>
      </c>
      <c r="J428" s="888">
        <v>139.99</v>
      </c>
      <c r="K428" s="1083"/>
      <c r="L428" s="1084">
        <v>178.8537</v>
      </c>
      <c r="M428" s="892">
        <f>IF(L428="","",(L428-I428)/L428)</f>
        <v>0.36365304083683303</v>
      </c>
      <c r="N428" s="1096">
        <v>45902</v>
      </c>
      <c r="O428" s="2240">
        <v>45922</v>
      </c>
      <c r="P428" s="478">
        <f>IF(I428&lt;(100/1.23),"N/A",ROUND(I428*1.23*0.3,2)/1.23)</f>
        <v>34.146341463414636</v>
      </c>
      <c r="Q428" s="486">
        <f>IF(P428="N/A","N/A",ROUND(I428*1.23*11.667%,2)/1.23)</f>
        <v>13.276422764227641</v>
      </c>
      <c r="R428" s="486">
        <f>IF(P428="N/A","N/A",ROUND(I428*1.23*5.8333%,2)/1.23)</f>
        <v>6.6422764227642279</v>
      </c>
      <c r="S428" s="486">
        <f>IF(P428="N/A","N/A",ROUND(I428*1.23*2.9166%,2)/1.23)</f>
        <v>3.3170731707317076</v>
      </c>
      <c r="T428" s="479" t="str">
        <f>IF(I428*1.23&gt;400,ROUND(I428*1.23*1.9444%,2)/1.23,"N/A")</f>
        <v>N/A</v>
      </c>
      <c r="U428" s="1128" t="str">
        <f>IF(AP428="Não Smartphone","Simples",IF(I428&lt;130,"Económica",IF(I428&lt;170,"Baixa",IF(I428&lt;300,"Média",IF(I428&lt;600,"Alta","Premium")))))</f>
        <v>Económica</v>
      </c>
      <c r="V428" s="1072" t="s">
        <v>28</v>
      </c>
      <c r="W428" s="1073" t="s">
        <v>992</v>
      </c>
      <c r="X428" s="475" t="s">
        <v>72</v>
      </c>
      <c r="Y428" s="1059" t="s">
        <v>20</v>
      </c>
      <c r="Z428" s="1059" t="s">
        <v>250</v>
      </c>
      <c r="AA428" s="475" t="s">
        <v>1800</v>
      </c>
      <c r="AB428" s="1073" t="s">
        <v>20</v>
      </c>
      <c r="AC428" s="1074" t="s">
        <v>2274</v>
      </c>
      <c r="AD428" s="1059" t="s">
        <v>2815</v>
      </c>
      <c r="AE428" s="1073" t="s">
        <v>978</v>
      </c>
      <c r="AF428" s="705" t="s">
        <v>167</v>
      </c>
      <c r="AG428" s="1086" t="s">
        <v>78</v>
      </c>
      <c r="AH428" s="1075" t="s">
        <v>1150</v>
      </c>
      <c r="AI428" s="1086" t="s">
        <v>1639</v>
      </c>
      <c r="AJ428" s="1073" t="s">
        <v>26</v>
      </c>
      <c r="AK428" s="1073" t="s">
        <v>20</v>
      </c>
      <c r="AL428" s="1073" t="s">
        <v>1150</v>
      </c>
      <c r="AM428" s="1073" t="s">
        <v>26</v>
      </c>
      <c r="AN428" s="1087" t="s">
        <v>56</v>
      </c>
      <c r="AO428" s="1088" t="s">
        <v>26</v>
      </c>
      <c r="AP428" s="1073" t="s">
        <v>2146</v>
      </c>
      <c r="AQ428" s="1059" t="s">
        <v>2817</v>
      </c>
      <c r="AR428" s="2650" t="s">
        <v>2568</v>
      </c>
      <c r="AS428" s="2084" t="s">
        <v>1995</v>
      </c>
      <c r="AT428" t="s">
        <v>3070</v>
      </c>
      <c r="AU428" s="1081">
        <v>45666</v>
      </c>
      <c r="AV428" s="492"/>
    </row>
    <row r="429" spans="1:48" s="410" customFormat="1" ht="15.75" customHeight="1">
      <c r="A429" s="2557" t="s">
        <v>2</v>
      </c>
      <c r="B429" s="2595" t="s">
        <v>2814</v>
      </c>
      <c r="C429" s="1072" t="s">
        <v>9</v>
      </c>
      <c r="D429" s="498" t="str">
        <f t="shared" ref="D429" ca="1" si="166">IF(NOW()-AU429&lt;45,"Sim","")</f>
        <v/>
      </c>
      <c r="E429" s="475" t="s">
        <v>13</v>
      </c>
      <c r="F429" s="1079" t="s">
        <v>2200</v>
      </c>
      <c r="G429" s="626">
        <v>8806095822297</v>
      </c>
      <c r="H429" s="965">
        <v>2000040316</v>
      </c>
      <c r="I429" s="1080">
        <f t="shared" ref="I429" si="167">J429/1.23</f>
        <v>130.07317073170734</v>
      </c>
      <c r="J429" s="888">
        <v>159.99</v>
      </c>
      <c r="K429" s="1083"/>
      <c r="L429" s="1084">
        <v>227.63409999999999</v>
      </c>
      <c r="M429" s="892">
        <f>IF(L429="","",(L429-I429)/L429)</f>
        <v>0.42858661891295136</v>
      </c>
      <c r="N429" s="1096"/>
      <c r="O429" s="2240"/>
      <c r="P429" s="478">
        <f>IF(I429&lt;(100/1.23),"N/A",ROUND(I429*1.23*0.3,2)/1.23)</f>
        <v>39.024390243902438</v>
      </c>
      <c r="Q429" s="486">
        <f>IF(P429="N/A","N/A",ROUND(I429*1.23*11.667%,2)/1.23)</f>
        <v>15.178861788617887</v>
      </c>
      <c r="R429" s="486">
        <f>IF(P429="N/A","N/A",ROUND(I429*1.23*5.8333%,2)/1.23)</f>
        <v>7.5853658536585371</v>
      </c>
      <c r="S429" s="486">
        <f>IF(P429="N/A","N/A",ROUND(I429*1.23*2.9166%,2)/1.23)</f>
        <v>3.7967479674796749</v>
      </c>
      <c r="T429" s="479" t="str">
        <f>IF(I429*1.23&gt;400,ROUND(I429*1.23*1.9444%,2)/1.23,"N/A")</f>
        <v>N/A</v>
      </c>
      <c r="U429" s="1128" t="str">
        <f>IF(AP429="Não Smartphone","Simples",IF(I429&lt;130,"Económica",IF(I429&lt;170,"Baixa",IF(I429&lt;300,"Média",IF(I429&lt;600,"Alta","Premium")))))</f>
        <v>Baixa</v>
      </c>
      <c r="V429" s="1072" t="s">
        <v>28</v>
      </c>
      <c r="W429" s="1073" t="s">
        <v>992</v>
      </c>
      <c r="X429" s="475" t="s">
        <v>72</v>
      </c>
      <c r="Y429" s="1059" t="s">
        <v>20</v>
      </c>
      <c r="Z429" s="1059" t="s">
        <v>250</v>
      </c>
      <c r="AA429" s="475" t="s">
        <v>1800</v>
      </c>
      <c r="AB429" s="1073" t="s">
        <v>20</v>
      </c>
      <c r="AC429" s="1074" t="s">
        <v>2274</v>
      </c>
      <c r="AD429" s="1059" t="s">
        <v>2815</v>
      </c>
      <c r="AE429" s="1073" t="s">
        <v>979</v>
      </c>
      <c r="AF429" s="705" t="s">
        <v>162</v>
      </c>
      <c r="AG429" s="1086" t="s">
        <v>78</v>
      </c>
      <c r="AH429" s="1075" t="s">
        <v>1150</v>
      </c>
      <c r="AI429" s="1086" t="s">
        <v>1639</v>
      </c>
      <c r="AJ429" s="1073" t="s">
        <v>26</v>
      </c>
      <c r="AK429" s="1073" t="s">
        <v>20</v>
      </c>
      <c r="AL429" s="1073" t="s">
        <v>1150</v>
      </c>
      <c r="AM429" s="1073" t="s">
        <v>26</v>
      </c>
      <c r="AN429" s="1087" t="s">
        <v>56</v>
      </c>
      <c r="AO429" s="1088" t="s">
        <v>26</v>
      </c>
      <c r="AP429" s="1073" t="s">
        <v>2146</v>
      </c>
      <c r="AQ429" s="1059" t="s">
        <v>2817</v>
      </c>
      <c r="AR429" s="2650" t="s">
        <v>2568</v>
      </c>
      <c r="AS429" s="2084" t="s">
        <v>1995</v>
      </c>
      <c r="AT429" s="2588" t="s">
        <v>2819</v>
      </c>
      <c r="AU429" s="1081" t="s">
        <v>3637</v>
      </c>
      <c r="AV429" s="492"/>
    </row>
    <row r="430" spans="1:48" s="410" customFormat="1" ht="15.75" customHeight="1">
      <c r="A430" s="2557" t="s">
        <v>2</v>
      </c>
      <c r="B430" s="2595" t="s">
        <v>2917</v>
      </c>
      <c r="C430" s="1072" t="s">
        <v>9</v>
      </c>
      <c r="D430" s="498" t="str">
        <f t="shared" ref="D430" ca="1" si="168">IF(NOW()-AU430&lt;45,"Sim","")</f>
        <v/>
      </c>
      <c r="E430" s="475"/>
      <c r="F430" s="1079" t="s">
        <v>2200</v>
      </c>
      <c r="G430" s="626">
        <v>8806097091578</v>
      </c>
      <c r="H430" s="965">
        <v>1700287435</v>
      </c>
      <c r="I430" s="1080">
        <f t="shared" ref="I430" si="169">J430/1.23</f>
        <v>178.85365853658539</v>
      </c>
      <c r="J430" s="888">
        <v>219.99</v>
      </c>
      <c r="K430" s="1083"/>
      <c r="L430" s="1084"/>
      <c r="M430" s="892" t="str">
        <f>IF(L430="","",(L430-I430)/L430)</f>
        <v/>
      </c>
      <c r="N430" s="1096"/>
      <c r="O430" s="2240"/>
      <c r="P430" s="478">
        <f>IF(I430&lt;(100/1.23),"N/A",ROUND(I430*1.23*0.3,2)/1.23)</f>
        <v>53.658536585365852</v>
      </c>
      <c r="Q430" s="486">
        <f>IF(P430="N/A","N/A",ROUND(I430*1.23*11.667%,2)/1.23)</f>
        <v>20.869918699186993</v>
      </c>
      <c r="R430" s="486">
        <f>IF(P430="N/A","N/A",ROUND(I430*1.23*5.8333%,2)/1.23)</f>
        <v>10.43089430894309</v>
      </c>
      <c r="S430" s="486">
        <f>IF(P430="N/A","N/A",ROUND(I430*1.23*2.9166%,2)/1.23)</f>
        <v>5.2195121951219514</v>
      </c>
      <c r="T430" s="479" t="str">
        <f>IF(I430*1.23&gt;400,ROUND(I430*1.23*1.9444%,2)/1.23,"N/A")</f>
        <v>N/A</v>
      </c>
      <c r="U430" s="1128" t="str">
        <f>IF(AP430="Não Smartphone","Simples",IF(I430&lt;130,"Económica",IF(I430&lt;170,"Baixa",IF(I430&lt;300,"Média",IF(I430&lt;600,"Alta","Premium")))))</f>
        <v>Média</v>
      </c>
      <c r="V430" s="1072" t="s">
        <v>28</v>
      </c>
      <c r="W430" s="1073" t="s">
        <v>992</v>
      </c>
      <c r="X430" s="475" t="s">
        <v>72</v>
      </c>
      <c r="Y430" s="1059" t="s">
        <v>20</v>
      </c>
      <c r="Z430" s="1059" t="s">
        <v>250</v>
      </c>
      <c r="AA430" s="475" t="s">
        <v>1800</v>
      </c>
      <c r="AB430" s="1073" t="s">
        <v>20</v>
      </c>
      <c r="AC430" s="1074" t="s">
        <v>2274</v>
      </c>
      <c r="AD430" s="1059" t="s">
        <v>2815</v>
      </c>
      <c r="AE430" s="1073" t="s">
        <v>978</v>
      </c>
      <c r="AF430" s="705" t="s">
        <v>167</v>
      </c>
      <c r="AG430" s="1086" t="s">
        <v>78</v>
      </c>
      <c r="AH430" s="1075" t="s">
        <v>1150</v>
      </c>
      <c r="AI430" s="1086" t="s">
        <v>1639</v>
      </c>
      <c r="AJ430" s="1073" t="s">
        <v>26</v>
      </c>
      <c r="AK430" s="1073" t="s">
        <v>20</v>
      </c>
      <c r="AL430" s="1073" t="s">
        <v>1150</v>
      </c>
      <c r="AM430" s="1073" t="s">
        <v>26</v>
      </c>
      <c r="AN430" s="1087" t="s">
        <v>56</v>
      </c>
      <c r="AO430" s="1088" t="s">
        <v>26</v>
      </c>
      <c r="AP430" s="1073" t="s">
        <v>2146</v>
      </c>
      <c r="AQ430" s="1059" t="s">
        <v>2817</v>
      </c>
      <c r="AR430" s="2650" t="s">
        <v>2568</v>
      </c>
      <c r="AS430" s="2084" t="s">
        <v>1995</v>
      </c>
      <c r="AT430" s="2588" t="s">
        <v>3070</v>
      </c>
      <c r="AU430" s="1081">
        <v>45637</v>
      </c>
      <c r="AV430" s="492"/>
    </row>
    <row r="431" spans="1:48" s="410" customFormat="1" ht="15.75" hidden="1" customHeight="1">
      <c r="A431" s="2557" t="s">
        <v>2</v>
      </c>
      <c r="B431" s="2528" t="s">
        <v>2813</v>
      </c>
      <c r="C431" s="2532" t="s">
        <v>58</v>
      </c>
      <c r="D431" s="2531" t="str">
        <f ca="1">IF(NOW()-AU431&lt;45,"Sim","")</f>
        <v/>
      </c>
      <c r="E431" s="2530" t="s">
        <v>13</v>
      </c>
      <c r="F431" s="1079" t="s">
        <v>2200</v>
      </c>
      <c r="G431" s="626">
        <v>8806095822860</v>
      </c>
      <c r="H431" s="965">
        <v>2000037280</v>
      </c>
      <c r="I431" s="1080">
        <f>J431/1.23</f>
        <v>178.85365853658539</v>
      </c>
      <c r="J431" s="888">
        <v>219.99</v>
      </c>
      <c r="K431" s="1083"/>
      <c r="L431" s="1084"/>
      <c r="M431" s="892" t="str">
        <f>IF(L431="","",(L431-I431)/L431)</f>
        <v/>
      </c>
      <c r="N431" s="1096"/>
      <c r="O431" s="2240"/>
      <c r="P431" s="478">
        <f>IF(I431&lt;(100/1.23),"N/A",ROUND(I431*1.23*0.3,2)/1.23)</f>
        <v>53.658536585365852</v>
      </c>
      <c r="Q431" s="486">
        <f>IF(P431="N/A","N/A",ROUND(I431*1.23*11.667%,2)/1.23)</f>
        <v>20.869918699186993</v>
      </c>
      <c r="R431" s="486">
        <f>IF(P431="N/A","N/A",ROUND(I431*1.23*5.8333%,2)/1.23)</f>
        <v>10.43089430894309</v>
      </c>
      <c r="S431" s="486">
        <f>IF(P431="N/A","N/A",ROUND(I431*1.23*2.9166%,2)/1.23)</f>
        <v>5.2195121951219514</v>
      </c>
      <c r="T431" s="479" t="str">
        <f>IF(I431*1.23&gt;400,ROUND(I431*1.23*1.9444%,2)/1.23,"N/A")</f>
        <v>N/A</v>
      </c>
      <c r="U431" s="1128" t="str">
        <f>IF(AP431="Não Smartphone","Simples",IF(I431&lt;130,"Económica",IF(I431&lt;170,"Baixa",IF(I431&lt;300,"Média",IF(I431&lt;600,"Alta","Premium")))))</f>
        <v>Média</v>
      </c>
      <c r="V431" s="1072" t="s">
        <v>28</v>
      </c>
      <c r="W431" s="1073" t="s">
        <v>992</v>
      </c>
      <c r="X431" s="475" t="s">
        <v>72</v>
      </c>
      <c r="Y431" s="1059" t="s">
        <v>20</v>
      </c>
      <c r="Z431" s="1059" t="s">
        <v>250</v>
      </c>
      <c r="AA431" s="475" t="s">
        <v>1800</v>
      </c>
      <c r="AB431" s="1073" t="s">
        <v>20</v>
      </c>
      <c r="AC431" s="1074" t="s">
        <v>2274</v>
      </c>
      <c r="AD431" s="1059" t="s">
        <v>2815</v>
      </c>
      <c r="AE431" s="1073" t="s">
        <v>978</v>
      </c>
      <c r="AF431" s="705" t="s">
        <v>167</v>
      </c>
      <c r="AG431" s="1086" t="s">
        <v>78</v>
      </c>
      <c r="AH431" s="1075" t="s">
        <v>1150</v>
      </c>
      <c r="AI431" s="1086" t="s">
        <v>1639</v>
      </c>
      <c r="AJ431" s="1073" t="s">
        <v>26</v>
      </c>
      <c r="AK431" s="1073" t="s">
        <v>20</v>
      </c>
      <c r="AL431" s="1073" t="s">
        <v>1150</v>
      </c>
      <c r="AM431" s="1073" t="s">
        <v>26</v>
      </c>
      <c r="AN431" s="1087" t="s">
        <v>56</v>
      </c>
      <c r="AO431" s="1088" t="s">
        <v>26</v>
      </c>
      <c r="AP431" s="1073" t="s">
        <v>2146</v>
      </c>
      <c r="AQ431" s="1059" t="s">
        <v>2817</v>
      </c>
      <c r="AR431" s="2650" t="s">
        <v>2568</v>
      </c>
      <c r="AS431" s="2084" t="s">
        <v>1995</v>
      </c>
      <c r="AT431" s="2588" t="s">
        <v>2819</v>
      </c>
      <c r="AU431" s="1081">
        <v>45637</v>
      </c>
      <c r="AV431" s="492"/>
    </row>
    <row r="432" spans="1:48" s="410" customFormat="1" ht="15.75" hidden="1" customHeight="1">
      <c r="A432" s="2557" t="s">
        <v>2</v>
      </c>
      <c r="B432" s="2528" t="s">
        <v>2813</v>
      </c>
      <c r="C432" s="2532" t="s">
        <v>9</v>
      </c>
      <c r="D432" s="2531" t="str">
        <f t="shared" ref="D432" ca="1" si="170">IF(NOW()-AU432&lt;45,"Sim","")</f>
        <v/>
      </c>
      <c r="E432" s="2530" t="s">
        <v>13</v>
      </c>
      <c r="F432" s="1079" t="s">
        <v>2200</v>
      </c>
      <c r="G432" s="626">
        <v>8806095822365</v>
      </c>
      <c r="H432" s="965">
        <v>2000037281</v>
      </c>
      <c r="I432" s="1080">
        <f t="shared" ref="I432" si="171">J432/1.23</f>
        <v>178.85365853658539</v>
      </c>
      <c r="J432" s="888">
        <v>219.99</v>
      </c>
      <c r="K432" s="1083"/>
      <c r="L432" s="1084"/>
      <c r="M432" s="892" t="str">
        <f>IF(L432="","",(L432-I432)/L432)</f>
        <v/>
      </c>
      <c r="N432" s="1096"/>
      <c r="O432" s="2240"/>
      <c r="P432" s="478">
        <f>IF(I432&lt;(100/1.23),"N/A",ROUND(I432*1.23*0.3,2)/1.23)</f>
        <v>53.658536585365852</v>
      </c>
      <c r="Q432" s="486">
        <f>IF(P432="N/A","N/A",ROUND(I432*1.23*11.667%,2)/1.23)</f>
        <v>20.869918699186993</v>
      </c>
      <c r="R432" s="486">
        <f>IF(P432="N/A","N/A",ROUND(I432*1.23*5.8333%,2)/1.23)</f>
        <v>10.43089430894309</v>
      </c>
      <c r="S432" s="486">
        <f>IF(P432="N/A","N/A",ROUND(I432*1.23*2.9166%,2)/1.23)</f>
        <v>5.2195121951219514</v>
      </c>
      <c r="T432" s="479" t="str">
        <f>IF(I432*1.23&gt;400,ROUND(I432*1.23*1.9444%,2)/1.23,"N/A")</f>
        <v>N/A</v>
      </c>
      <c r="U432" s="1128" t="str">
        <f>IF(AP432="Não Smartphone","Simples",IF(I432&lt;130,"Económica",IF(I432&lt;170,"Baixa",IF(I432&lt;300,"Média",IF(I432&lt;600,"Alta","Premium")))))</f>
        <v>Média</v>
      </c>
      <c r="V432" s="1072" t="s">
        <v>28</v>
      </c>
      <c r="W432" s="1073" t="s">
        <v>992</v>
      </c>
      <c r="X432" s="475" t="s">
        <v>72</v>
      </c>
      <c r="Y432" s="1059" t="s">
        <v>20</v>
      </c>
      <c r="Z432" s="1059" t="s">
        <v>250</v>
      </c>
      <c r="AA432" s="475" t="s">
        <v>1800</v>
      </c>
      <c r="AB432" s="1073" t="s">
        <v>20</v>
      </c>
      <c r="AC432" s="1074" t="s">
        <v>2274</v>
      </c>
      <c r="AD432" s="1059" t="s">
        <v>2815</v>
      </c>
      <c r="AE432" s="1073" t="s">
        <v>978</v>
      </c>
      <c r="AF432" s="705" t="s">
        <v>167</v>
      </c>
      <c r="AG432" s="1086" t="s">
        <v>78</v>
      </c>
      <c r="AH432" s="1075" t="s">
        <v>1150</v>
      </c>
      <c r="AI432" s="1086" t="s">
        <v>1639</v>
      </c>
      <c r="AJ432" s="1073" t="s">
        <v>26</v>
      </c>
      <c r="AK432" s="1073" t="s">
        <v>20</v>
      </c>
      <c r="AL432" s="1073" t="s">
        <v>1150</v>
      </c>
      <c r="AM432" s="1073" t="s">
        <v>26</v>
      </c>
      <c r="AN432" s="1087" t="s">
        <v>56</v>
      </c>
      <c r="AO432" s="1088" t="s">
        <v>26</v>
      </c>
      <c r="AP432" s="1073" t="s">
        <v>2146</v>
      </c>
      <c r="AQ432" s="1059" t="s">
        <v>2817</v>
      </c>
      <c r="AR432" s="2650" t="s">
        <v>2568</v>
      </c>
      <c r="AS432" s="2084" t="s">
        <v>1995</v>
      </c>
      <c r="AT432" s="2588" t="s">
        <v>2819</v>
      </c>
      <c r="AU432" s="1081">
        <v>45637</v>
      </c>
      <c r="AV432" s="492"/>
    </row>
    <row r="433" spans="1:48" s="410" customFormat="1" ht="15.75" hidden="1" customHeight="1">
      <c r="A433" s="2557" t="s">
        <v>2</v>
      </c>
      <c r="B433" s="2528" t="s">
        <v>2813</v>
      </c>
      <c r="C433" s="2532" t="s">
        <v>58</v>
      </c>
      <c r="D433" s="2531" t="str">
        <f ca="1">IF(NOW()-AU433&lt;45,"Sim","")</f>
        <v/>
      </c>
      <c r="E433" s="2530" t="s">
        <v>13</v>
      </c>
      <c r="F433" s="1079" t="s">
        <v>2200</v>
      </c>
      <c r="G433" s="626">
        <v>8806095822860</v>
      </c>
      <c r="H433" s="965">
        <v>1700286837</v>
      </c>
      <c r="I433" s="1080">
        <f>J433/1.23</f>
        <v>178.85365853658539</v>
      </c>
      <c r="J433" s="888">
        <v>219.99</v>
      </c>
      <c r="K433" s="1083"/>
      <c r="L433" s="1084"/>
      <c r="M433" s="892" t="str">
        <f>IF(L433="","",(L433-I433)/L433)</f>
        <v/>
      </c>
      <c r="N433" s="1096"/>
      <c r="O433" s="2240"/>
      <c r="P433" s="478">
        <f>IF(I433&lt;(100/1.23),"N/A",ROUND(I433*1.23*0.3,2)/1.23)</f>
        <v>53.658536585365852</v>
      </c>
      <c r="Q433" s="486">
        <f>IF(P433="N/A","N/A",ROUND(I433*1.23*11.667%,2)/1.23)</f>
        <v>20.869918699186993</v>
      </c>
      <c r="R433" s="486">
        <f>IF(P433="N/A","N/A",ROUND(I433*1.23*5.8333%,2)/1.23)</f>
        <v>10.43089430894309</v>
      </c>
      <c r="S433" s="486">
        <f>IF(P433="N/A","N/A",ROUND(I433*1.23*2.9166%,2)/1.23)</f>
        <v>5.2195121951219514</v>
      </c>
      <c r="T433" s="479" t="str">
        <f>IF(I433*1.23&gt;400,ROUND(I433*1.23*1.9444%,2)/1.23,"N/A")</f>
        <v>N/A</v>
      </c>
      <c r="U433" s="1128" t="str">
        <f>IF(AP433="Não Smartphone","Simples",IF(I433&lt;130,"Económica",IF(I433&lt;170,"Baixa",IF(I433&lt;300,"Média",IF(I433&lt;600,"Alta","Premium")))))</f>
        <v>Média</v>
      </c>
      <c r="V433" s="1072" t="s">
        <v>28</v>
      </c>
      <c r="W433" s="1073" t="s">
        <v>992</v>
      </c>
      <c r="X433" s="475" t="s">
        <v>72</v>
      </c>
      <c r="Y433" s="1059" t="s">
        <v>20</v>
      </c>
      <c r="Z433" s="1059" t="s">
        <v>250</v>
      </c>
      <c r="AA433" s="475" t="s">
        <v>1800</v>
      </c>
      <c r="AB433" s="1073" t="s">
        <v>20</v>
      </c>
      <c r="AC433" s="1074" t="s">
        <v>2274</v>
      </c>
      <c r="AD433" s="1059" t="s">
        <v>2815</v>
      </c>
      <c r="AE433" s="1073" t="s">
        <v>978</v>
      </c>
      <c r="AF433" s="705" t="s">
        <v>167</v>
      </c>
      <c r="AG433" s="1086" t="s">
        <v>78</v>
      </c>
      <c r="AH433" s="1075" t="s">
        <v>1150</v>
      </c>
      <c r="AI433" s="1086" t="s">
        <v>1639</v>
      </c>
      <c r="AJ433" s="1073" t="s">
        <v>26</v>
      </c>
      <c r="AK433" s="1073" t="s">
        <v>20</v>
      </c>
      <c r="AL433" s="1073" t="s">
        <v>1150</v>
      </c>
      <c r="AM433" s="1073" t="s">
        <v>26</v>
      </c>
      <c r="AN433" s="1087" t="s">
        <v>56</v>
      </c>
      <c r="AO433" s="1088" t="s">
        <v>26</v>
      </c>
      <c r="AP433" s="1073" t="s">
        <v>2146</v>
      </c>
      <c r="AQ433" s="1059" t="s">
        <v>2817</v>
      </c>
      <c r="AR433" s="2650" t="s">
        <v>2568</v>
      </c>
      <c r="AS433" s="2084" t="s">
        <v>1995</v>
      </c>
      <c r="AT433" s="2588" t="s">
        <v>2819</v>
      </c>
      <c r="AU433" s="1081">
        <v>45637</v>
      </c>
      <c r="AV433" s="492"/>
    </row>
    <row r="434" spans="1:48" s="410" customFormat="1" ht="15.75" hidden="1" customHeight="1">
      <c r="A434" s="2557" t="s">
        <v>2</v>
      </c>
      <c r="B434" s="2528" t="s">
        <v>2813</v>
      </c>
      <c r="C434" s="2532" t="s">
        <v>9</v>
      </c>
      <c r="D434" s="2531" t="str">
        <f t="shared" ref="D434:D440" ca="1" si="172">IF(NOW()-AU434&lt;45,"Sim","")</f>
        <v/>
      </c>
      <c r="E434" s="2530" t="s">
        <v>13</v>
      </c>
      <c r="F434" s="1079" t="s">
        <v>2200</v>
      </c>
      <c r="G434" s="626">
        <v>8806095822365</v>
      </c>
      <c r="H434" s="965">
        <v>1700286836</v>
      </c>
      <c r="I434" s="1080">
        <f t="shared" ref="I434:I440" si="173">J434/1.23</f>
        <v>178.85365853658539</v>
      </c>
      <c r="J434" s="888">
        <v>219.99</v>
      </c>
      <c r="K434" s="1083"/>
      <c r="L434" s="1084"/>
      <c r="M434" s="892" t="str">
        <f>IF(L434="","",(L434-I434)/L434)</f>
        <v/>
      </c>
      <c r="N434" s="1096"/>
      <c r="O434" s="2240"/>
      <c r="P434" s="478">
        <f>IF(I434&lt;(100/1.23),"N/A",ROUND(I434*1.23*0.3,2)/1.23)</f>
        <v>53.658536585365852</v>
      </c>
      <c r="Q434" s="486">
        <f>IF(P434="N/A","N/A",ROUND(I434*1.23*11.667%,2)/1.23)</f>
        <v>20.869918699186993</v>
      </c>
      <c r="R434" s="486">
        <f>IF(P434="N/A","N/A",ROUND(I434*1.23*5.8333%,2)/1.23)</f>
        <v>10.43089430894309</v>
      </c>
      <c r="S434" s="486">
        <f>IF(P434="N/A","N/A",ROUND(I434*1.23*2.9166%,2)/1.23)</f>
        <v>5.2195121951219514</v>
      </c>
      <c r="T434" s="479" t="str">
        <f>IF(I434*1.23&gt;400,ROUND(I434*1.23*1.9444%,2)/1.23,"N/A")</f>
        <v>N/A</v>
      </c>
      <c r="U434" s="1128" t="str">
        <f>IF(AP434="Não Smartphone","Simples",IF(I434&lt;130,"Económica",IF(I434&lt;170,"Baixa",IF(I434&lt;300,"Média",IF(I434&lt;600,"Alta","Premium")))))</f>
        <v>Média</v>
      </c>
      <c r="V434" s="1072" t="s">
        <v>28</v>
      </c>
      <c r="W434" s="1073" t="s">
        <v>992</v>
      </c>
      <c r="X434" s="475" t="s">
        <v>72</v>
      </c>
      <c r="Y434" s="1059" t="s">
        <v>20</v>
      </c>
      <c r="Z434" s="1059" t="s">
        <v>250</v>
      </c>
      <c r="AA434" s="475" t="s">
        <v>1800</v>
      </c>
      <c r="AB434" s="1073" t="s">
        <v>20</v>
      </c>
      <c r="AC434" s="1074" t="s">
        <v>2274</v>
      </c>
      <c r="AD434" s="1059" t="s">
        <v>2815</v>
      </c>
      <c r="AE434" s="1073" t="s">
        <v>978</v>
      </c>
      <c r="AF434" s="705" t="s">
        <v>167</v>
      </c>
      <c r="AG434" s="1086" t="s">
        <v>78</v>
      </c>
      <c r="AH434" s="1075" t="s">
        <v>1150</v>
      </c>
      <c r="AI434" s="1086" t="s">
        <v>1639</v>
      </c>
      <c r="AJ434" s="1073" t="s">
        <v>26</v>
      </c>
      <c r="AK434" s="1073" t="s">
        <v>20</v>
      </c>
      <c r="AL434" s="1073" t="s">
        <v>1150</v>
      </c>
      <c r="AM434" s="1073" t="s">
        <v>26</v>
      </c>
      <c r="AN434" s="1087" t="s">
        <v>56</v>
      </c>
      <c r="AO434" s="1088" t="s">
        <v>26</v>
      </c>
      <c r="AP434" s="1073" t="s">
        <v>2146</v>
      </c>
      <c r="AQ434" s="1059" t="s">
        <v>2817</v>
      </c>
      <c r="AR434" s="2650" t="s">
        <v>2568</v>
      </c>
      <c r="AS434" s="2084" t="s">
        <v>1995</v>
      </c>
      <c r="AT434" s="2588" t="s">
        <v>2819</v>
      </c>
      <c r="AU434" s="1081">
        <v>45637</v>
      </c>
      <c r="AV434" s="492"/>
    </row>
    <row r="435" spans="1:48" s="410" customFormat="1" ht="15.75" hidden="1" customHeight="1">
      <c r="A435" s="2557" t="s">
        <v>2</v>
      </c>
      <c r="B435" s="2528" t="s">
        <v>2814</v>
      </c>
      <c r="C435" s="2532" t="s">
        <v>58</v>
      </c>
      <c r="D435" s="2531" t="str">
        <f ca="1">IF(NOW()-AU435&lt;45,"Sim","")</f>
        <v/>
      </c>
      <c r="E435" s="2530" t="s">
        <v>13</v>
      </c>
      <c r="F435" s="1079" t="s">
        <v>2200</v>
      </c>
      <c r="G435" s="626">
        <v>8806095822792</v>
      </c>
      <c r="H435" s="965">
        <v>2000037282</v>
      </c>
      <c r="I435" s="1080">
        <f>J435/1.23</f>
        <v>227.63414634146343</v>
      </c>
      <c r="J435" s="888">
        <v>279.99</v>
      </c>
      <c r="K435" s="1083"/>
      <c r="L435" s="1084"/>
      <c r="M435" s="892" t="str">
        <f>IF(L435="","",(L435-I435)/L435)</f>
        <v/>
      </c>
      <c r="N435" s="1096"/>
      <c r="O435" s="2240"/>
      <c r="P435" s="478">
        <f>IF(I435&lt;(100/1.23),"N/A",ROUND(I435*1.23*0.3,2)/1.23)</f>
        <v>68.292682926829272</v>
      </c>
      <c r="Q435" s="486">
        <f>IF(P435="N/A","N/A",ROUND(I435*1.23*11.667%,2)/1.23)</f>
        <v>26.560975609756099</v>
      </c>
      <c r="R435" s="486">
        <f>IF(P435="N/A","N/A",ROUND(I435*1.23*5.8333%,2)/1.23)</f>
        <v>13.276422764227641</v>
      </c>
      <c r="S435" s="486">
        <f>IF(P435="N/A","N/A",ROUND(I435*1.23*2.9166%,2)/1.23)</f>
        <v>6.6422764227642279</v>
      </c>
      <c r="T435" s="479" t="str">
        <f>IF(I435*1.23&gt;400,ROUND(I435*1.23*1.9444%,2)/1.23,"N/A")</f>
        <v>N/A</v>
      </c>
      <c r="U435" s="1128" t="str">
        <f>IF(AP435="Não Smartphone","Simples",IF(I435&lt;130,"Económica",IF(I435&lt;170,"Baixa",IF(I435&lt;300,"Média",IF(I435&lt;600,"Alta","Premium")))))</f>
        <v>Média</v>
      </c>
      <c r="V435" s="1072" t="s">
        <v>28</v>
      </c>
      <c r="W435" s="1073" t="s">
        <v>992</v>
      </c>
      <c r="X435" s="475" t="s">
        <v>72</v>
      </c>
      <c r="Y435" s="1059" t="s">
        <v>20</v>
      </c>
      <c r="Z435" s="1059" t="s">
        <v>250</v>
      </c>
      <c r="AA435" s="475" t="s">
        <v>1800</v>
      </c>
      <c r="AB435" s="1073" t="s">
        <v>20</v>
      </c>
      <c r="AC435" s="1074" t="s">
        <v>2274</v>
      </c>
      <c r="AD435" s="1059" t="s">
        <v>2815</v>
      </c>
      <c r="AE435" s="1073" t="s">
        <v>979</v>
      </c>
      <c r="AF435" s="705" t="s">
        <v>162</v>
      </c>
      <c r="AG435" s="1086" t="s">
        <v>78</v>
      </c>
      <c r="AH435" s="1075" t="s">
        <v>1150</v>
      </c>
      <c r="AI435" s="1086" t="s">
        <v>1639</v>
      </c>
      <c r="AJ435" s="1073" t="s">
        <v>26</v>
      </c>
      <c r="AK435" s="1073" t="s">
        <v>20</v>
      </c>
      <c r="AL435" s="1073" t="s">
        <v>1150</v>
      </c>
      <c r="AM435" s="1073" t="s">
        <v>26</v>
      </c>
      <c r="AN435" s="1087" t="s">
        <v>56</v>
      </c>
      <c r="AO435" s="1088" t="s">
        <v>26</v>
      </c>
      <c r="AP435" s="1073" t="s">
        <v>2146</v>
      </c>
      <c r="AQ435" s="1059" t="s">
        <v>2817</v>
      </c>
      <c r="AR435" s="2650" t="s">
        <v>2568</v>
      </c>
      <c r="AS435" s="2084" t="s">
        <v>1995</v>
      </c>
      <c r="AT435" s="2588" t="s">
        <v>2819</v>
      </c>
      <c r="AU435" s="1081">
        <v>45637</v>
      </c>
      <c r="AV435" s="492"/>
    </row>
    <row r="436" spans="1:48" s="410" customFormat="1" ht="15.75" hidden="1" customHeight="1">
      <c r="A436" s="2557" t="s">
        <v>2</v>
      </c>
      <c r="B436" s="2528" t="s">
        <v>2814</v>
      </c>
      <c r="C436" s="2532" t="s">
        <v>9</v>
      </c>
      <c r="D436" s="498" t="str">
        <f ca="1">IF(NOW()-AU436&lt;45,"Sim","")</f>
        <v/>
      </c>
      <c r="E436" s="475" t="s">
        <v>13</v>
      </c>
      <c r="F436" s="1079" t="s">
        <v>2200</v>
      </c>
      <c r="G436" s="626">
        <v>8806095822297</v>
      </c>
      <c r="H436" s="965">
        <v>2000037283</v>
      </c>
      <c r="I436" s="1080">
        <f>J436/1.23</f>
        <v>227.63414634146343</v>
      </c>
      <c r="J436" s="888">
        <v>279.99</v>
      </c>
      <c r="K436" s="1083"/>
      <c r="L436" s="1084"/>
      <c r="M436" s="892" t="str">
        <f>IF(L436="","",(L436-I436)/L436)</f>
        <v/>
      </c>
      <c r="N436" s="1096"/>
      <c r="O436" s="2240"/>
      <c r="P436" s="478">
        <f>IF(I436&lt;(100/1.23),"N/A",ROUND(I436*1.23*0.3,2)/1.23)</f>
        <v>68.292682926829272</v>
      </c>
      <c r="Q436" s="486">
        <f>IF(P436="N/A","N/A",ROUND(I436*1.23*11.667%,2)/1.23)</f>
        <v>26.560975609756099</v>
      </c>
      <c r="R436" s="486">
        <f>IF(P436="N/A","N/A",ROUND(I436*1.23*5.8333%,2)/1.23)</f>
        <v>13.276422764227641</v>
      </c>
      <c r="S436" s="486">
        <f>IF(P436="N/A","N/A",ROUND(I436*1.23*2.9166%,2)/1.23)</f>
        <v>6.6422764227642279</v>
      </c>
      <c r="T436" s="479" t="str">
        <f>IF(I436*1.23&gt;400,ROUND(I436*1.23*1.9444%,2)/1.23,"N/A")</f>
        <v>N/A</v>
      </c>
      <c r="U436" s="1128" t="str">
        <f>IF(AP436="Não Smartphone","Simples",IF(I436&lt;130,"Económica",IF(I436&lt;170,"Baixa",IF(I436&lt;300,"Média",IF(I436&lt;600,"Alta","Premium")))))</f>
        <v>Média</v>
      </c>
      <c r="V436" s="1072" t="s">
        <v>28</v>
      </c>
      <c r="W436" s="1073" t="s">
        <v>992</v>
      </c>
      <c r="X436" s="475" t="s">
        <v>72</v>
      </c>
      <c r="Y436" s="1059" t="s">
        <v>20</v>
      </c>
      <c r="Z436" s="1059" t="s">
        <v>250</v>
      </c>
      <c r="AA436" s="475" t="s">
        <v>1800</v>
      </c>
      <c r="AB436" s="1073" t="s">
        <v>20</v>
      </c>
      <c r="AC436" s="1074" t="s">
        <v>2274</v>
      </c>
      <c r="AD436" s="1059" t="s">
        <v>2815</v>
      </c>
      <c r="AE436" s="1073" t="s">
        <v>979</v>
      </c>
      <c r="AF436" s="705" t="s">
        <v>162</v>
      </c>
      <c r="AG436" s="1086" t="s">
        <v>78</v>
      </c>
      <c r="AH436" s="1075" t="s">
        <v>1150</v>
      </c>
      <c r="AI436" s="1086" t="s">
        <v>1639</v>
      </c>
      <c r="AJ436" s="1073" t="s">
        <v>26</v>
      </c>
      <c r="AK436" s="1073" t="s">
        <v>20</v>
      </c>
      <c r="AL436" s="1073" t="s">
        <v>1150</v>
      </c>
      <c r="AM436" s="1073" t="s">
        <v>26</v>
      </c>
      <c r="AN436" s="1087" t="s">
        <v>56</v>
      </c>
      <c r="AO436" s="1088" t="s">
        <v>26</v>
      </c>
      <c r="AP436" s="1073" t="s">
        <v>2146</v>
      </c>
      <c r="AQ436" s="1059" t="s">
        <v>2817</v>
      </c>
      <c r="AR436" s="2650" t="s">
        <v>2568</v>
      </c>
      <c r="AS436" s="2084" t="s">
        <v>1995</v>
      </c>
      <c r="AT436" s="2588" t="s">
        <v>2819</v>
      </c>
      <c r="AU436" s="1081">
        <v>45637</v>
      </c>
      <c r="AV436" s="492"/>
    </row>
    <row r="437" spans="1:48" s="410" customFormat="1" ht="15.75" hidden="1" customHeight="1">
      <c r="A437" s="2557" t="s">
        <v>2</v>
      </c>
      <c r="B437" s="2528" t="s">
        <v>2814</v>
      </c>
      <c r="C437" s="2532" t="s">
        <v>73</v>
      </c>
      <c r="D437" s="2531" t="str">
        <f ca="1">IF(NOW()-AU437&lt;45,"Sim","")</f>
        <v/>
      </c>
      <c r="E437" s="2530" t="s">
        <v>13</v>
      </c>
      <c r="F437" s="1079" t="s">
        <v>2200</v>
      </c>
      <c r="G437" s="626">
        <v>8806095822952</v>
      </c>
      <c r="H437" s="965">
        <v>2000037284</v>
      </c>
      <c r="I437" s="1080">
        <f>J437/1.23</f>
        <v>227.63414634146343</v>
      </c>
      <c r="J437" s="888">
        <v>279.99</v>
      </c>
      <c r="K437" s="1083"/>
      <c r="L437" s="1084"/>
      <c r="M437" s="892" t="str">
        <f>IF(L437="","",(L437-I437)/L437)</f>
        <v/>
      </c>
      <c r="N437" s="1096"/>
      <c r="O437" s="2240"/>
      <c r="P437" s="478">
        <f>IF(I437&lt;(100/1.23),"N/A",ROUND(I437*1.23*0.3,2)/1.23)</f>
        <v>68.292682926829272</v>
      </c>
      <c r="Q437" s="486">
        <f>IF(P437="N/A","N/A",ROUND(I437*1.23*11.667%,2)/1.23)</f>
        <v>26.560975609756099</v>
      </c>
      <c r="R437" s="486">
        <f>IF(P437="N/A","N/A",ROUND(I437*1.23*5.8333%,2)/1.23)</f>
        <v>13.276422764227641</v>
      </c>
      <c r="S437" s="486">
        <f>IF(P437="N/A","N/A",ROUND(I437*1.23*2.9166%,2)/1.23)</f>
        <v>6.6422764227642279</v>
      </c>
      <c r="T437" s="479" t="str">
        <f>IF(I437*1.23&gt;400,ROUND(I437*1.23*1.9444%,2)/1.23,"N/A")</f>
        <v>N/A</v>
      </c>
      <c r="U437" s="1128" t="str">
        <f>IF(AP437="Não Smartphone","Simples",IF(I437&lt;130,"Económica",IF(I437&lt;170,"Baixa",IF(I437&lt;300,"Média",IF(I437&lt;600,"Alta","Premium")))))</f>
        <v>Média</v>
      </c>
      <c r="V437" s="1072" t="s">
        <v>28</v>
      </c>
      <c r="W437" s="1073" t="s">
        <v>992</v>
      </c>
      <c r="X437" s="475" t="s">
        <v>72</v>
      </c>
      <c r="Y437" s="1059" t="s">
        <v>20</v>
      </c>
      <c r="Z437" s="1059" t="s">
        <v>250</v>
      </c>
      <c r="AA437" s="475" t="s">
        <v>1800</v>
      </c>
      <c r="AB437" s="1073" t="s">
        <v>20</v>
      </c>
      <c r="AC437" s="1074" t="s">
        <v>2274</v>
      </c>
      <c r="AD437" s="1059" t="s">
        <v>2815</v>
      </c>
      <c r="AE437" s="1073" t="s">
        <v>979</v>
      </c>
      <c r="AF437" s="705" t="s">
        <v>162</v>
      </c>
      <c r="AG437" s="1086" t="s">
        <v>78</v>
      </c>
      <c r="AH437" s="1075" t="s">
        <v>1150</v>
      </c>
      <c r="AI437" s="1086" t="s">
        <v>1639</v>
      </c>
      <c r="AJ437" s="1073" t="s">
        <v>26</v>
      </c>
      <c r="AK437" s="1073" t="s">
        <v>20</v>
      </c>
      <c r="AL437" s="1073" t="s">
        <v>1150</v>
      </c>
      <c r="AM437" s="1073" t="s">
        <v>26</v>
      </c>
      <c r="AN437" s="1087" t="s">
        <v>56</v>
      </c>
      <c r="AO437" s="1088" t="s">
        <v>26</v>
      </c>
      <c r="AP437" s="1073" t="s">
        <v>2146</v>
      </c>
      <c r="AQ437" s="1059" t="s">
        <v>2817</v>
      </c>
      <c r="AR437" s="2650" t="s">
        <v>2568</v>
      </c>
      <c r="AS437" s="2084" t="s">
        <v>1995</v>
      </c>
      <c r="AT437" s="2588" t="s">
        <v>2819</v>
      </c>
      <c r="AU437" s="1081">
        <v>45637</v>
      </c>
      <c r="AV437" s="492"/>
    </row>
    <row r="438" spans="1:48" s="410" customFormat="1" ht="15.75" hidden="1" customHeight="1">
      <c r="A438" s="2557" t="s">
        <v>2</v>
      </c>
      <c r="B438" s="2528" t="s">
        <v>2814</v>
      </c>
      <c r="C438" s="2532" t="s">
        <v>58</v>
      </c>
      <c r="D438" s="2531" t="str">
        <f ca="1">IF(NOW()-AU438&lt;45,"Sim","")</f>
        <v/>
      </c>
      <c r="E438" s="2530" t="s">
        <v>13</v>
      </c>
      <c r="F438" s="1079" t="s">
        <v>2200</v>
      </c>
      <c r="G438" s="626">
        <v>8806095822792</v>
      </c>
      <c r="H438" s="965">
        <v>1700286839</v>
      </c>
      <c r="I438" s="1080">
        <f>J438/1.23</f>
        <v>227.63414634146343</v>
      </c>
      <c r="J438" s="888">
        <v>279.99</v>
      </c>
      <c r="K438" s="1083"/>
      <c r="L438" s="1084"/>
      <c r="M438" s="892" t="str">
        <f>IF(L438="","",(L438-I438)/L438)</f>
        <v/>
      </c>
      <c r="N438" s="1096"/>
      <c r="O438" s="2240"/>
      <c r="P438" s="478">
        <f>IF(I438&lt;(100/1.23),"N/A",ROUND(I438*1.23*0.3,2)/1.23)</f>
        <v>68.292682926829272</v>
      </c>
      <c r="Q438" s="486">
        <f>IF(P438="N/A","N/A",ROUND(I438*1.23*11.667%,2)/1.23)</f>
        <v>26.560975609756099</v>
      </c>
      <c r="R438" s="486">
        <f>IF(P438="N/A","N/A",ROUND(I438*1.23*5.8333%,2)/1.23)</f>
        <v>13.276422764227641</v>
      </c>
      <c r="S438" s="486">
        <f>IF(P438="N/A","N/A",ROUND(I438*1.23*2.9166%,2)/1.23)</f>
        <v>6.6422764227642279</v>
      </c>
      <c r="T438" s="479" t="str">
        <f>IF(I438*1.23&gt;400,ROUND(I438*1.23*1.9444%,2)/1.23,"N/A")</f>
        <v>N/A</v>
      </c>
      <c r="U438" s="1128" t="str">
        <f>IF(AP438="Não Smartphone","Simples",IF(I438&lt;130,"Económica",IF(I438&lt;170,"Baixa",IF(I438&lt;300,"Média",IF(I438&lt;600,"Alta","Premium")))))</f>
        <v>Média</v>
      </c>
      <c r="V438" s="1072" t="s">
        <v>28</v>
      </c>
      <c r="W438" s="1073" t="s">
        <v>992</v>
      </c>
      <c r="X438" s="475" t="s">
        <v>72</v>
      </c>
      <c r="Y438" s="1059" t="s">
        <v>20</v>
      </c>
      <c r="Z438" s="1059" t="s">
        <v>250</v>
      </c>
      <c r="AA438" s="475" t="s">
        <v>1800</v>
      </c>
      <c r="AB438" s="1073" t="s">
        <v>20</v>
      </c>
      <c r="AC438" s="1074" t="s">
        <v>2274</v>
      </c>
      <c r="AD438" s="1059" t="s">
        <v>2815</v>
      </c>
      <c r="AE438" s="1073" t="s">
        <v>979</v>
      </c>
      <c r="AF438" s="705" t="s">
        <v>162</v>
      </c>
      <c r="AG438" s="1086" t="s">
        <v>78</v>
      </c>
      <c r="AH438" s="1075" t="s">
        <v>1150</v>
      </c>
      <c r="AI438" s="1086" t="s">
        <v>1639</v>
      </c>
      <c r="AJ438" s="1073" t="s">
        <v>26</v>
      </c>
      <c r="AK438" s="1073" t="s">
        <v>20</v>
      </c>
      <c r="AL438" s="1073" t="s">
        <v>1150</v>
      </c>
      <c r="AM438" s="1073" t="s">
        <v>26</v>
      </c>
      <c r="AN438" s="1087" t="s">
        <v>56</v>
      </c>
      <c r="AO438" s="1088" t="s">
        <v>26</v>
      </c>
      <c r="AP438" s="1073" t="s">
        <v>2146</v>
      </c>
      <c r="AQ438" s="1059" t="s">
        <v>2817</v>
      </c>
      <c r="AR438" s="2650" t="s">
        <v>2568</v>
      </c>
      <c r="AS438" s="2084" t="s">
        <v>1995</v>
      </c>
      <c r="AT438" s="2588" t="s">
        <v>2819</v>
      </c>
      <c r="AU438" s="1081">
        <v>45637</v>
      </c>
      <c r="AV438" s="492"/>
    </row>
    <row r="439" spans="1:48" s="410" customFormat="1" ht="15.75" hidden="1" customHeight="1">
      <c r="A439" s="2557" t="s">
        <v>2</v>
      </c>
      <c r="B439" s="2528" t="s">
        <v>2814</v>
      </c>
      <c r="C439" s="2532" t="s">
        <v>9</v>
      </c>
      <c r="D439" s="2531" t="str">
        <f t="shared" ca="1" si="172"/>
        <v/>
      </c>
      <c r="E439" s="2530" t="s">
        <v>13</v>
      </c>
      <c r="F439" s="1079" t="s">
        <v>2200</v>
      </c>
      <c r="G439" s="626">
        <v>8806095822297</v>
      </c>
      <c r="H439" s="965">
        <v>1700286838</v>
      </c>
      <c r="I439" s="1080">
        <f t="shared" si="173"/>
        <v>227.63414634146343</v>
      </c>
      <c r="J439" s="888">
        <v>279.99</v>
      </c>
      <c r="K439" s="1083"/>
      <c r="L439" s="1084"/>
      <c r="M439" s="892" t="str">
        <f>IF(L439="","",(L439-I439)/L439)</f>
        <v/>
      </c>
      <c r="N439" s="1096"/>
      <c r="O439" s="2240"/>
      <c r="P439" s="478">
        <f>IF(I439&lt;(100/1.23),"N/A",ROUND(I439*1.23*0.3,2)/1.23)</f>
        <v>68.292682926829272</v>
      </c>
      <c r="Q439" s="486">
        <f>IF(P439="N/A","N/A",ROUND(I439*1.23*11.667%,2)/1.23)</f>
        <v>26.560975609756099</v>
      </c>
      <c r="R439" s="486">
        <f>IF(P439="N/A","N/A",ROUND(I439*1.23*5.8333%,2)/1.23)</f>
        <v>13.276422764227641</v>
      </c>
      <c r="S439" s="486">
        <f>IF(P439="N/A","N/A",ROUND(I439*1.23*2.9166%,2)/1.23)</f>
        <v>6.6422764227642279</v>
      </c>
      <c r="T439" s="479" t="str">
        <f>IF(I439*1.23&gt;400,ROUND(I439*1.23*1.9444%,2)/1.23,"N/A")</f>
        <v>N/A</v>
      </c>
      <c r="U439" s="1128" t="str">
        <f>IF(AP439="Não Smartphone","Simples",IF(I439&lt;130,"Económica",IF(I439&lt;170,"Baixa",IF(I439&lt;300,"Média",IF(I439&lt;600,"Alta","Premium")))))</f>
        <v>Média</v>
      </c>
      <c r="V439" s="1072" t="s">
        <v>28</v>
      </c>
      <c r="W439" s="1073" t="s">
        <v>992</v>
      </c>
      <c r="X439" s="475" t="s">
        <v>72</v>
      </c>
      <c r="Y439" s="1059" t="s">
        <v>20</v>
      </c>
      <c r="Z439" s="1059" t="s">
        <v>250</v>
      </c>
      <c r="AA439" s="475" t="s">
        <v>1800</v>
      </c>
      <c r="AB439" s="1073" t="s">
        <v>20</v>
      </c>
      <c r="AC439" s="1074" t="s">
        <v>2274</v>
      </c>
      <c r="AD439" s="1059" t="s">
        <v>2815</v>
      </c>
      <c r="AE439" s="1073" t="s">
        <v>979</v>
      </c>
      <c r="AF439" s="705" t="s">
        <v>162</v>
      </c>
      <c r="AG439" s="1086" t="s">
        <v>78</v>
      </c>
      <c r="AH439" s="1075" t="s">
        <v>1150</v>
      </c>
      <c r="AI439" s="1086" t="s">
        <v>1639</v>
      </c>
      <c r="AJ439" s="1073" t="s">
        <v>26</v>
      </c>
      <c r="AK439" s="1073" t="s">
        <v>20</v>
      </c>
      <c r="AL439" s="1073" t="s">
        <v>1150</v>
      </c>
      <c r="AM439" s="1073" t="s">
        <v>26</v>
      </c>
      <c r="AN439" s="1087" t="s">
        <v>56</v>
      </c>
      <c r="AO439" s="1088" t="s">
        <v>26</v>
      </c>
      <c r="AP439" s="1073" t="s">
        <v>2146</v>
      </c>
      <c r="AQ439" s="1059" t="s">
        <v>2817</v>
      </c>
      <c r="AR439" s="2650" t="s">
        <v>2568</v>
      </c>
      <c r="AS439" s="2084" t="s">
        <v>1995</v>
      </c>
      <c r="AT439" s="2588" t="s">
        <v>2819</v>
      </c>
      <c r="AU439" s="1081">
        <v>45637</v>
      </c>
      <c r="AV439" s="492"/>
    </row>
    <row r="440" spans="1:48" s="410" customFormat="1" ht="15.75" hidden="1" customHeight="1">
      <c r="A440" s="2557" t="s">
        <v>2</v>
      </c>
      <c r="B440" s="2528" t="s">
        <v>2814</v>
      </c>
      <c r="C440" s="2532" t="s">
        <v>73</v>
      </c>
      <c r="D440" s="2531" t="str">
        <f t="shared" ca="1" si="172"/>
        <v/>
      </c>
      <c r="E440" s="2530" t="s">
        <v>13</v>
      </c>
      <c r="F440" s="1079" t="s">
        <v>2200</v>
      </c>
      <c r="G440" s="626">
        <v>8806095822952</v>
      </c>
      <c r="H440" s="965">
        <v>1700286880</v>
      </c>
      <c r="I440" s="1080">
        <f t="shared" si="173"/>
        <v>227.63414634146343</v>
      </c>
      <c r="J440" s="888">
        <v>279.99</v>
      </c>
      <c r="K440" s="1083"/>
      <c r="L440" s="1084"/>
      <c r="M440" s="892" t="str">
        <f>IF(L440="","",(L440-I440)/L440)</f>
        <v/>
      </c>
      <c r="N440" s="1096"/>
      <c r="O440" s="2240"/>
      <c r="P440" s="478">
        <f>IF(I440&lt;(100/1.23),"N/A",ROUND(I440*1.23*0.3,2)/1.23)</f>
        <v>68.292682926829272</v>
      </c>
      <c r="Q440" s="486">
        <f>IF(P440="N/A","N/A",ROUND(I440*1.23*11.667%,2)/1.23)</f>
        <v>26.560975609756099</v>
      </c>
      <c r="R440" s="486">
        <f>IF(P440="N/A","N/A",ROUND(I440*1.23*5.8333%,2)/1.23)</f>
        <v>13.276422764227641</v>
      </c>
      <c r="S440" s="486">
        <f>IF(P440="N/A","N/A",ROUND(I440*1.23*2.9166%,2)/1.23)</f>
        <v>6.6422764227642279</v>
      </c>
      <c r="T440" s="479" t="str">
        <f>IF(I440*1.23&gt;400,ROUND(I440*1.23*1.9444%,2)/1.23,"N/A")</f>
        <v>N/A</v>
      </c>
      <c r="U440" s="1128" t="str">
        <f>IF(AP440="Não Smartphone","Simples",IF(I440&lt;130,"Económica",IF(I440&lt;170,"Baixa",IF(I440&lt;300,"Média",IF(I440&lt;600,"Alta","Premium")))))</f>
        <v>Média</v>
      </c>
      <c r="V440" s="1072" t="s">
        <v>28</v>
      </c>
      <c r="W440" s="1073" t="s">
        <v>992</v>
      </c>
      <c r="X440" s="475" t="s">
        <v>72</v>
      </c>
      <c r="Y440" s="1059" t="s">
        <v>20</v>
      </c>
      <c r="Z440" s="1059" t="s">
        <v>250</v>
      </c>
      <c r="AA440" s="475" t="s">
        <v>1800</v>
      </c>
      <c r="AB440" s="1073" t="s">
        <v>20</v>
      </c>
      <c r="AC440" s="1074" t="s">
        <v>2274</v>
      </c>
      <c r="AD440" s="1059" t="s">
        <v>2815</v>
      </c>
      <c r="AE440" s="1073" t="s">
        <v>979</v>
      </c>
      <c r="AF440" s="705" t="s">
        <v>162</v>
      </c>
      <c r="AG440" s="1086" t="s">
        <v>78</v>
      </c>
      <c r="AH440" s="1075" t="s">
        <v>1150</v>
      </c>
      <c r="AI440" s="1086" t="s">
        <v>1639</v>
      </c>
      <c r="AJ440" s="1073" t="s">
        <v>26</v>
      </c>
      <c r="AK440" s="1073" t="s">
        <v>20</v>
      </c>
      <c r="AL440" s="1073" t="s">
        <v>1150</v>
      </c>
      <c r="AM440" s="1073" t="s">
        <v>26</v>
      </c>
      <c r="AN440" s="1087" t="s">
        <v>56</v>
      </c>
      <c r="AO440" s="1088" t="s">
        <v>26</v>
      </c>
      <c r="AP440" s="1073" t="s">
        <v>2146</v>
      </c>
      <c r="AQ440" s="1059" t="s">
        <v>2817</v>
      </c>
      <c r="AR440" s="2650" t="s">
        <v>2568</v>
      </c>
      <c r="AS440" s="2084" t="s">
        <v>1995</v>
      </c>
      <c r="AT440" s="2588" t="s">
        <v>2819</v>
      </c>
      <c r="AU440" s="1081">
        <v>45637</v>
      </c>
      <c r="AV440" s="492"/>
    </row>
    <row r="441" spans="1:48" s="410" customFormat="1" ht="15.75" customHeight="1">
      <c r="A441" s="2557" t="s">
        <v>2</v>
      </c>
      <c r="B441" s="2595" t="s">
        <v>2279</v>
      </c>
      <c r="C441" s="1072" t="s">
        <v>77</v>
      </c>
      <c r="D441" s="498" t="str">
        <f t="shared" ca="1" si="160"/>
        <v/>
      </c>
      <c r="E441" s="475" t="s">
        <v>13</v>
      </c>
      <c r="F441" s="1079" t="s">
        <v>2200</v>
      </c>
      <c r="G441" s="626">
        <v>8806095372525</v>
      </c>
      <c r="H441" s="965">
        <v>2000032896</v>
      </c>
      <c r="I441" s="1080">
        <f t="shared" ref="I441" si="174">J441/1.23</f>
        <v>203.2439024390244</v>
      </c>
      <c r="J441" s="888">
        <v>249.99</v>
      </c>
      <c r="K441" s="1083"/>
      <c r="L441" s="1084"/>
      <c r="M441" s="892" t="str">
        <f>IF(L441="","",(L441-I441)/L441)</f>
        <v/>
      </c>
      <c r="N441" s="1096"/>
      <c r="O441" s="2240"/>
      <c r="P441" s="478">
        <f>IF(I441&lt;(100/1.23),"N/A",ROUND(I441*1.23*0.3,2)/1.23)</f>
        <v>60.975609756097562</v>
      </c>
      <c r="Q441" s="486">
        <f>IF(P441="N/A","N/A",ROUND(I441*1.23*11.667%,2)/1.23)</f>
        <v>23.715447154471548</v>
      </c>
      <c r="R441" s="486">
        <f>IF(P441="N/A","N/A",ROUND(I441*1.23*5.8333%,2)/1.23)</f>
        <v>11.853658536585366</v>
      </c>
      <c r="S441" s="486">
        <f>IF(P441="N/A","N/A",ROUND(I441*1.23*2.9166%,2)/1.23)</f>
        <v>5.9268292682926829</v>
      </c>
      <c r="T441" s="479" t="str">
        <f>IF(I441*1.23&gt;400,ROUND(I441*1.23*1.9444%,2)/1.23,"N/A")</f>
        <v>N/A</v>
      </c>
      <c r="U441" s="1128" t="str">
        <f>IF(AP441="Não Smartphone","Simples",IF(I441&lt;130,"Económica",IF(I441&lt;170,"Baixa",IF(I441&lt;300,"Média",IF(I441&lt;600,"Alta","Premium")))))</f>
        <v>Média</v>
      </c>
      <c r="V441" s="1072" t="s">
        <v>28</v>
      </c>
      <c r="W441" s="1073" t="s">
        <v>690</v>
      </c>
      <c r="X441" s="475" t="s">
        <v>1519</v>
      </c>
      <c r="Y441" s="1059" t="s">
        <v>20</v>
      </c>
      <c r="Z441" s="1059" t="s">
        <v>250</v>
      </c>
      <c r="AA441" s="475" t="s">
        <v>1800</v>
      </c>
      <c r="AB441" s="1073" t="s">
        <v>20</v>
      </c>
      <c r="AC441" s="1074" t="s">
        <v>2274</v>
      </c>
      <c r="AD441" s="1079" t="s">
        <v>2277</v>
      </c>
      <c r="AE441" s="1073" t="s">
        <v>978</v>
      </c>
      <c r="AF441" s="1086" t="s">
        <v>167</v>
      </c>
      <c r="AG441" s="1086" t="s">
        <v>78</v>
      </c>
      <c r="AH441" s="1075" t="s">
        <v>1150</v>
      </c>
      <c r="AI441" s="1086" t="s">
        <v>1639</v>
      </c>
      <c r="AJ441" s="1073" t="s">
        <v>26</v>
      </c>
      <c r="AK441" s="1073" t="s">
        <v>20</v>
      </c>
      <c r="AL441" s="1073"/>
      <c r="AM441" s="1073" t="s">
        <v>26</v>
      </c>
      <c r="AN441" s="1087" t="s">
        <v>56</v>
      </c>
      <c r="AO441" s="1088" t="s">
        <v>26</v>
      </c>
      <c r="AP441" s="1073" t="s">
        <v>2146</v>
      </c>
      <c r="AQ441" s="1059" t="s">
        <v>2276</v>
      </c>
      <c r="AR441" s="2650" t="s">
        <v>2568</v>
      </c>
      <c r="AS441" s="2084" t="s">
        <v>1995</v>
      </c>
      <c r="AT441" s="1085" t="s">
        <v>2281</v>
      </c>
      <c r="AU441" s="1081">
        <v>45329</v>
      </c>
      <c r="AV441" s="492"/>
    </row>
    <row r="442" spans="1:48" s="410" customFormat="1" ht="15.75" customHeight="1">
      <c r="A442" s="2557" t="s">
        <v>2</v>
      </c>
      <c r="B442" s="2595" t="s">
        <v>2790</v>
      </c>
      <c r="C442" s="1072" t="s">
        <v>9</v>
      </c>
      <c r="D442" s="498" t="str">
        <f ca="1">IF(NOW()-AU442&lt;45,"Sim","")</f>
        <v/>
      </c>
      <c r="E442" s="475" t="s">
        <v>13</v>
      </c>
      <c r="F442" s="1079" t="s">
        <v>2200</v>
      </c>
      <c r="G442" s="626">
        <v>8806095781723</v>
      </c>
      <c r="H442" s="965">
        <v>2000040638</v>
      </c>
      <c r="I442" s="1080">
        <f>J442/1.23</f>
        <v>178.85365853658539</v>
      </c>
      <c r="J442" s="888">
        <v>219.99</v>
      </c>
      <c r="K442" s="1083"/>
      <c r="L442" s="1084">
        <v>252.02440000000001</v>
      </c>
      <c r="M442" s="892">
        <f>IF(L442="","",(L442-I442)/L442)</f>
        <v>0.29033197366371916</v>
      </c>
      <c r="N442" s="1096">
        <v>45902</v>
      </c>
      <c r="O442" s="2240">
        <v>45915</v>
      </c>
      <c r="P442" s="478">
        <f>IF(I442&lt;(100/1.23),"N/A",ROUND(I442*1.23*0.3,2)/1.23)</f>
        <v>53.658536585365852</v>
      </c>
      <c r="Q442" s="486">
        <f>IF(P442="N/A","N/A",ROUND(I442*1.23*11.667%,2)/1.23)</f>
        <v>20.869918699186993</v>
      </c>
      <c r="R442" s="486">
        <f>IF(P442="N/A","N/A",ROUND(I442*1.23*5.8333%,2)/1.23)</f>
        <v>10.43089430894309</v>
      </c>
      <c r="S442" s="486">
        <f>IF(P442="N/A","N/A",ROUND(I442*1.23*2.9166%,2)/1.23)</f>
        <v>5.2195121951219514</v>
      </c>
      <c r="T442" s="479" t="str">
        <f>IF(I442*1.23&gt;400,ROUND(I442*1.23*1.9444%,2)/1.23,"N/A")</f>
        <v>N/A</v>
      </c>
      <c r="U442" s="1128" t="str">
        <f>IF(AP442="Não Smartphone","Simples",IF(I442&lt;130,"Económica",IF(I442&lt;170,"Baixa",IF(I442&lt;300,"Média",IF(I442&lt;600,"Alta","Premium")))))</f>
        <v>Média</v>
      </c>
      <c r="V442" s="1072" t="s">
        <v>28</v>
      </c>
      <c r="W442" s="1073" t="s">
        <v>992</v>
      </c>
      <c r="X442" s="475" t="s">
        <v>1519</v>
      </c>
      <c r="Y442" s="1059" t="s">
        <v>20</v>
      </c>
      <c r="Z442" s="1059" t="s">
        <v>250</v>
      </c>
      <c r="AA442" s="475" t="s">
        <v>1800</v>
      </c>
      <c r="AB442" s="1073" t="s">
        <v>20</v>
      </c>
      <c r="AC442" s="1074" t="s">
        <v>2274</v>
      </c>
      <c r="AD442" s="1059" t="s">
        <v>2816</v>
      </c>
      <c r="AE442" s="1073" t="s">
        <v>979</v>
      </c>
      <c r="AF442" s="705" t="s">
        <v>162</v>
      </c>
      <c r="AG442" s="1086" t="s">
        <v>78</v>
      </c>
      <c r="AH442" s="1075" t="s">
        <v>1150</v>
      </c>
      <c r="AI442" s="1086" t="s">
        <v>1639</v>
      </c>
      <c r="AJ442" s="1073" t="s">
        <v>26</v>
      </c>
      <c r="AK442" s="1073" t="s">
        <v>20</v>
      </c>
      <c r="AL442" s="1073" t="s">
        <v>1150</v>
      </c>
      <c r="AM442" s="1073" t="s">
        <v>26</v>
      </c>
      <c r="AN442" s="1087" t="s">
        <v>56</v>
      </c>
      <c r="AO442" s="1088" t="s">
        <v>26</v>
      </c>
      <c r="AP442" s="1073" t="s">
        <v>2146</v>
      </c>
      <c r="AQ442" s="1059" t="s">
        <v>2791</v>
      </c>
      <c r="AR442" s="2650" t="s">
        <v>2568</v>
      </c>
      <c r="AS442" s="2084" t="s">
        <v>1995</v>
      </c>
      <c r="AT442" s="2588" t="s">
        <v>2818</v>
      </c>
      <c r="AU442" s="1081">
        <v>45666</v>
      </c>
      <c r="AV442" s="492"/>
    </row>
    <row r="443" spans="1:48" s="410" customFormat="1" ht="15.75" customHeight="1">
      <c r="A443" s="2557" t="s">
        <v>2</v>
      </c>
      <c r="B443" s="2595" t="s">
        <v>2789</v>
      </c>
      <c r="C443" s="1072" t="s">
        <v>9</v>
      </c>
      <c r="D443" s="498" t="str">
        <f t="shared" ref="D443" ca="1" si="175">IF(NOW()-AU443&lt;45,"Sim","")</f>
        <v/>
      </c>
      <c r="E443" s="475" t="s">
        <v>13</v>
      </c>
      <c r="F443" s="1079" t="s">
        <v>2200</v>
      </c>
      <c r="G443" s="626">
        <v>8806095781754</v>
      </c>
      <c r="H443" s="965">
        <v>2000040637</v>
      </c>
      <c r="I443" s="1080">
        <f t="shared" ref="I443" si="176">J443/1.23</f>
        <v>138.20325203252034</v>
      </c>
      <c r="J443" s="888">
        <v>169.99</v>
      </c>
      <c r="K443" s="1083"/>
      <c r="L443" s="1084">
        <v>195.1138</v>
      </c>
      <c r="M443" s="892">
        <f>IF(L443="","",(L443-I443)/L443)</f>
        <v>0.29167874321283099</v>
      </c>
      <c r="N443" s="1096">
        <v>45902</v>
      </c>
      <c r="O443" s="2240">
        <v>45922</v>
      </c>
      <c r="P443" s="478">
        <f>IF(I443&lt;(100/1.23),"N/A",ROUND(I443*1.23*0.3,2)/1.23)</f>
        <v>41.463414634146339</v>
      </c>
      <c r="Q443" s="486">
        <f>IF(P443="N/A","N/A",ROUND(I443*1.23*11.667%,2)/1.23)</f>
        <v>16.121951219512194</v>
      </c>
      <c r="R443" s="486">
        <f>IF(P443="N/A","N/A",ROUND(I443*1.23*5.8333%,2)/1.23)</f>
        <v>8.0650406504065035</v>
      </c>
      <c r="S443" s="486">
        <f>IF(P443="N/A","N/A",ROUND(I443*1.23*2.9166%,2)/1.23)</f>
        <v>4.0325203252032518</v>
      </c>
      <c r="T443" s="479" t="str">
        <f>IF(I443*1.23&gt;400,ROUND(I443*1.23*1.9444%,2)/1.23,"N/A")</f>
        <v>N/A</v>
      </c>
      <c r="U443" s="1128" t="str">
        <f>IF(AP443="Não Smartphone","Simples",IF(I443&lt;130,"Económica",IF(I443&lt;170,"Baixa",IF(I443&lt;300,"Média",IF(I443&lt;600,"Alta","Premium")))))</f>
        <v>Baixa</v>
      </c>
      <c r="V443" s="1072" t="s">
        <v>28</v>
      </c>
      <c r="W443" s="1073" t="s">
        <v>992</v>
      </c>
      <c r="X443" s="475" t="s">
        <v>1519</v>
      </c>
      <c r="Y443" s="1059" t="s">
        <v>20</v>
      </c>
      <c r="Z443" s="1059" t="s">
        <v>250</v>
      </c>
      <c r="AA443" s="475" t="s">
        <v>1800</v>
      </c>
      <c r="AB443" s="1073" t="s">
        <v>20</v>
      </c>
      <c r="AC443" s="1074" t="s">
        <v>2274</v>
      </c>
      <c r="AD443" s="1059" t="s">
        <v>2816</v>
      </c>
      <c r="AE443" s="1073" t="s">
        <v>978</v>
      </c>
      <c r="AF443" s="705" t="s">
        <v>167</v>
      </c>
      <c r="AG443" s="1086" t="s">
        <v>78</v>
      </c>
      <c r="AH443" s="1075" t="s">
        <v>1150</v>
      </c>
      <c r="AI443" s="1086" t="s">
        <v>1639</v>
      </c>
      <c r="AJ443" s="1073" t="s">
        <v>26</v>
      </c>
      <c r="AK443" s="1073" t="s">
        <v>20</v>
      </c>
      <c r="AL443" s="1073" t="s">
        <v>1150</v>
      </c>
      <c r="AM443" s="1073" t="s">
        <v>26</v>
      </c>
      <c r="AN443" s="1087" t="s">
        <v>56</v>
      </c>
      <c r="AO443" s="1088" t="s">
        <v>26</v>
      </c>
      <c r="AP443" s="1073" t="s">
        <v>2146</v>
      </c>
      <c r="AQ443" s="1059" t="s">
        <v>2791</v>
      </c>
      <c r="AR443" s="2650" t="s">
        <v>2568</v>
      </c>
      <c r="AS443" s="2084" t="s">
        <v>1995</v>
      </c>
      <c r="AT443" s="2588" t="s">
        <v>2818</v>
      </c>
      <c r="AU443" s="1081">
        <v>45666</v>
      </c>
      <c r="AV443" s="492"/>
    </row>
    <row r="444" spans="1:48" s="410" customFormat="1" ht="15.75" customHeight="1">
      <c r="A444" s="2557" t="s">
        <v>2</v>
      </c>
      <c r="B444" s="2595" t="s">
        <v>2918</v>
      </c>
      <c r="C444" s="1072" t="s">
        <v>9</v>
      </c>
      <c r="D444" s="498" t="str">
        <f t="shared" ref="D444" ca="1" si="177">IF(NOW()-AU444&lt;45,"Sim","")</f>
        <v/>
      </c>
      <c r="E444" s="475" t="s">
        <v>13</v>
      </c>
      <c r="F444" s="1079" t="s">
        <v>2200</v>
      </c>
      <c r="G444" s="626">
        <v>8806097091554</v>
      </c>
      <c r="H444" s="965">
        <v>1700287436</v>
      </c>
      <c r="I444" s="1080">
        <f t="shared" ref="I444" si="178">J444/1.23</f>
        <v>195.11382113821139</v>
      </c>
      <c r="J444" s="888">
        <v>239.99</v>
      </c>
      <c r="K444" s="1083"/>
      <c r="L444" s="1084"/>
      <c r="M444" s="892" t="str">
        <f>IF(L444="","",(L444-I444)/L444)</f>
        <v/>
      </c>
      <c r="N444" s="1096"/>
      <c r="O444" s="2240"/>
      <c r="P444" s="478">
        <f>IF(I444&lt;(100/1.23),"N/A",ROUND(I444*1.23*0.3,2)/1.23)</f>
        <v>58.536585365853661</v>
      </c>
      <c r="Q444" s="486">
        <f>IF(P444="N/A","N/A",ROUND(I444*1.23*11.667%,2)/1.23)</f>
        <v>22.764227642276424</v>
      </c>
      <c r="R444" s="486">
        <f>IF(P444="N/A","N/A",ROUND(I444*1.23*5.8333%,2)/1.23)</f>
        <v>11.382113821138212</v>
      </c>
      <c r="S444" s="486">
        <f>IF(P444="N/A","N/A",ROUND(I444*1.23*2.9166%,2)/1.23)</f>
        <v>5.691056910569106</v>
      </c>
      <c r="T444" s="479" t="str">
        <f>IF(I444*1.23&gt;400,ROUND(I444*1.23*1.9444%,2)/1.23,"N/A")</f>
        <v>N/A</v>
      </c>
      <c r="U444" s="1128" t="str">
        <f>IF(AP444="Não Smartphone","Simples",IF(I444&lt;130,"Económica",IF(I444&lt;170,"Baixa",IF(I444&lt;300,"Média",IF(I444&lt;600,"Alta","Premium")))))</f>
        <v>Média</v>
      </c>
      <c r="V444" s="1072" t="s">
        <v>28</v>
      </c>
      <c r="W444" s="1073" t="s">
        <v>992</v>
      </c>
      <c r="X444" s="475" t="s">
        <v>1519</v>
      </c>
      <c r="Y444" s="1059" t="s">
        <v>20</v>
      </c>
      <c r="Z444" s="1059" t="s">
        <v>250</v>
      </c>
      <c r="AA444" s="475" t="s">
        <v>1800</v>
      </c>
      <c r="AB444" s="1073" t="s">
        <v>20</v>
      </c>
      <c r="AC444" s="1074" t="s">
        <v>2274</v>
      </c>
      <c r="AD444" s="1059" t="s">
        <v>2816</v>
      </c>
      <c r="AE444" s="1073" t="s">
        <v>978</v>
      </c>
      <c r="AF444" s="705" t="s">
        <v>167</v>
      </c>
      <c r="AG444" s="1086" t="s">
        <v>78</v>
      </c>
      <c r="AH444" s="1075" t="s">
        <v>1150</v>
      </c>
      <c r="AI444" s="1086" t="s">
        <v>1639</v>
      </c>
      <c r="AJ444" s="1073" t="s">
        <v>26</v>
      </c>
      <c r="AK444" s="1073" t="s">
        <v>20</v>
      </c>
      <c r="AL444" s="1073" t="s">
        <v>1150</v>
      </c>
      <c r="AM444" s="1073" t="s">
        <v>26</v>
      </c>
      <c r="AN444" s="1087" t="s">
        <v>56</v>
      </c>
      <c r="AO444" s="1088" t="s">
        <v>26</v>
      </c>
      <c r="AP444" s="1073" t="s">
        <v>2146</v>
      </c>
      <c r="AQ444" s="1059" t="s">
        <v>2791</v>
      </c>
      <c r="AR444" s="2650" t="s">
        <v>2568</v>
      </c>
      <c r="AS444" s="2084" t="s">
        <v>1995</v>
      </c>
      <c r="AT444" s="2588" t="s">
        <v>3071</v>
      </c>
      <c r="AU444" s="1081">
        <v>45616</v>
      </c>
      <c r="AV444" s="492"/>
    </row>
    <row r="445" spans="1:48" s="410" customFormat="1" ht="15.75" hidden="1" customHeight="1">
      <c r="A445" s="2557" t="s">
        <v>2</v>
      </c>
      <c r="B445" s="2528" t="s">
        <v>2789</v>
      </c>
      <c r="C445" s="2532" t="s">
        <v>58</v>
      </c>
      <c r="D445" s="2531" t="str">
        <f ca="1">IF(NOW()-AU445&lt;45,"Sim","")</f>
        <v/>
      </c>
      <c r="E445" s="2530" t="s">
        <v>13</v>
      </c>
      <c r="F445" s="1079" t="s">
        <v>2200</v>
      </c>
      <c r="G445" s="626">
        <v>8806095795775</v>
      </c>
      <c r="H445" s="965">
        <v>2000037165</v>
      </c>
      <c r="I445" s="1080">
        <f>J445/1.23</f>
        <v>195.11382113821139</v>
      </c>
      <c r="J445" s="888">
        <v>239.99</v>
      </c>
      <c r="K445" s="1083"/>
      <c r="L445" s="1084"/>
      <c r="M445" s="892" t="str">
        <f>IF(L445="","",(L445-I445)/L445)</f>
        <v/>
      </c>
      <c r="N445" s="1096"/>
      <c r="O445" s="2240"/>
      <c r="P445" s="478">
        <f>IF(I445&lt;(100/1.23),"N/A",ROUND(I445*1.23*0.3,2)/1.23)</f>
        <v>58.536585365853661</v>
      </c>
      <c r="Q445" s="486">
        <f>IF(P445="N/A","N/A",ROUND(I445*1.23*11.667%,2)/1.23)</f>
        <v>22.764227642276424</v>
      </c>
      <c r="R445" s="486">
        <f>IF(P445="N/A","N/A",ROUND(I445*1.23*5.8333%,2)/1.23)</f>
        <v>11.382113821138212</v>
      </c>
      <c r="S445" s="486">
        <f>IF(P445="N/A","N/A",ROUND(I445*1.23*2.9166%,2)/1.23)</f>
        <v>5.691056910569106</v>
      </c>
      <c r="T445" s="479" t="str">
        <f>IF(I445*1.23&gt;400,ROUND(I445*1.23*1.9444%,2)/1.23,"N/A")</f>
        <v>N/A</v>
      </c>
      <c r="U445" s="1128" t="str">
        <f>IF(AP445="Não Smartphone","Simples",IF(I445&lt;130,"Económica",IF(I445&lt;170,"Baixa",IF(I445&lt;300,"Média",IF(I445&lt;600,"Alta","Premium")))))</f>
        <v>Média</v>
      </c>
      <c r="V445" s="1072" t="s">
        <v>28</v>
      </c>
      <c r="W445" s="1073" t="s">
        <v>992</v>
      </c>
      <c r="X445" s="475" t="s">
        <v>1519</v>
      </c>
      <c r="Y445" s="1059" t="s">
        <v>20</v>
      </c>
      <c r="Z445" s="1059" t="s">
        <v>250</v>
      </c>
      <c r="AA445" s="475" t="s">
        <v>1800</v>
      </c>
      <c r="AB445" s="1073" t="s">
        <v>20</v>
      </c>
      <c r="AC445" s="1074" t="s">
        <v>2274</v>
      </c>
      <c r="AD445" s="1059" t="s">
        <v>2816</v>
      </c>
      <c r="AE445" s="1073" t="s">
        <v>978</v>
      </c>
      <c r="AF445" s="705" t="s">
        <v>167</v>
      </c>
      <c r="AG445" s="1086" t="s">
        <v>78</v>
      </c>
      <c r="AH445" s="1075" t="s">
        <v>1150</v>
      </c>
      <c r="AI445" s="1086" t="s">
        <v>1639</v>
      </c>
      <c r="AJ445" s="1073" t="s">
        <v>26</v>
      </c>
      <c r="AK445" s="1073" t="s">
        <v>20</v>
      </c>
      <c r="AL445" s="1073" t="s">
        <v>1150</v>
      </c>
      <c r="AM445" s="1073" t="s">
        <v>26</v>
      </c>
      <c r="AN445" s="1087" t="s">
        <v>56</v>
      </c>
      <c r="AO445" s="1088" t="s">
        <v>26</v>
      </c>
      <c r="AP445" s="1073" t="s">
        <v>2146</v>
      </c>
      <c r="AQ445" s="1059" t="s">
        <v>2791</v>
      </c>
      <c r="AR445" s="2650" t="s">
        <v>2568</v>
      </c>
      <c r="AS445" s="2084" t="s">
        <v>1995</v>
      </c>
      <c r="AT445" s="2588" t="s">
        <v>2818</v>
      </c>
      <c r="AU445" s="1081">
        <v>45616</v>
      </c>
      <c r="AV445" s="492"/>
    </row>
    <row r="446" spans="1:48" s="410" customFormat="1" ht="15.75" hidden="1" customHeight="1">
      <c r="A446" s="2557" t="s">
        <v>2</v>
      </c>
      <c r="B446" s="2528" t="s">
        <v>2789</v>
      </c>
      <c r="C446" s="2532" t="s">
        <v>9</v>
      </c>
      <c r="D446" s="2531" t="str">
        <f t="shared" ref="D446" ca="1" si="179">IF(NOW()-AU446&lt;45,"Sim","")</f>
        <v/>
      </c>
      <c r="E446" s="2530" t="s">
        <v>13</v>
      </c>
      <c r="F446" s="1079" t="s">
        <v>2200</v>
      </c>
      <c r="G446" s="626">
        <v>8806095781754</v>
      </c>
      <c r="H446" s="965">
        <v>2000037166</v>
      </c>
      <c r="I446" s="1080">
        <f t="shared" ref="I446" si="180">J446/1.23</f>
        <v>195.11382113821139</v>
      </c>
      <c r="J446" s="888">
        <v>239.99</v>
      </c>
      <c r="K446" s="1083"/>
      <c r="L446" s="1084"/>
      <c r="M446" s="892" t="str">
        <f>IF(L446="","",(L446-I446)/L446)</f>
        <v/>
      </c>
      <c r="N446" s="1096"/>
      <c r="O446" s="2240"/>
      <c r="P446" s="478">
        <f>IF(I446&lt;(100/1.23),"N/A",ROUND(I446*1.23*0.3,2)/1.23)</f>
        <v>58.536585365853661</v>
      </c>
      <c r="Q446" s="486">
        <f>IF(P446="N/A","N/A",ROUND(I446*1.23*11.667%,2)/1.23)</f>
        <v>22.764227642276424</v>
      </c>
      <c r="R446" s="486">
        <f>IF(P446="N/A","N/A",ROUND(I446*1.23*5.8333%,2)/1.23)</f>
        <v>11.382113821138212</v>
      </c>
      <c r="S446" s="486">
        <f>IF(P446="N/A","N/A",ROUND(I446*1.23*2.9166%,2)/1.23)</f>
        <v>5.691056910569106</v>
      </c>
      <c r="T446" s="479" t="str">
        <f>IF(I446*1.23&gt;400,ROUND(I446*1.23*1.9444%,2)/1.23,"N/A")</f>
        <v>N/A</v>
      </c>
      <c r="U446" s="1128" t="str">
        <f>IF(AP446="Não Smartphone","Simples",IF(I446&lt;130,"Económica",IF(I446&lt;170,"Baixa",IF(I446&lt;300,"Média",IF(I446&lt;600,"Alta","Premium")))))</f>
        <v>Média</v>
      </c>
      <c r="V446" s="1072" t="s">
        <v>28</v>
      </c>
      <c r="W446" s="1073" t="s">
        <v>992</v>
      </c>
      <c r="X446" s="475" t="s">
        <v>1519</v>
      </c>
      <c r="Y446" s="1059" t="s">
        <v>20</v>
      </c>
      <c r="Z446" s="1059" t="s">
        <v>250</v>
      </c>
      <c r="AA446" s="475" t="s">
        <v>1800</v>
      </c>
      <c r="AB446" s="1073" t="s">
        <v>20</v>
      </c>
      <c r="AC446" s="1074" t="s">
        <v>2274</v>
      </c>
      <c r="AD446" s="1059" t="s">
        <v>2816</v>
      </c>
      <c r="AE446" s="1073" t="s">
        <v>978</v>
      </c>
      <c r="AF446" s="705" t="s">
        <v>167</v>
      </c>
      <c r="AG446" s="1086" t="s">
        <v>78</v>
      </c>
      <c r="AH446" s="1075" t="s">
        <v>1150</v>
      </c>
      <c r="AI446" s="1086" t="s">
        <v>1639</v>
      </c>
      <c r="AJ446" s="1073" t="s">
        <v>26</v>
      </c>
      <c r="AK446" s="1073" t="s">
        <v>20</v>
      </c>
      <c r="AL446" s="1073" t="s">
        <v>1150</v>
      </c>
      <c r="AM446" s="1073" t="s">
        <v>26</v>
      </c>
      <c r="AN446" s="1087" t="s">
        <v>56</v>
      </c>
      <c r="AO446" s="1088" t="s">
        <v>26</v>
      </c>
      <c r="AP446" s="1073" t="s">
        <v>2146</v>
      </c>
      <c r="AQ446" s="1059" t="s">
        <v>2791</v>
      </c>
      <c r="AR446" s="2650" t="s">
        <v>2568</v>
      </c>
      <c r="AS446" s="2084" t="s">
        <v>1995</v>
      </c>
      <c r="AT446" s="2588" t="s">
        <v>2818</v>
      </c>
      <c r="AU446" s="1081">
        <v>45616</v>
      </c>
      <c r="AV446" s="492"/>
    </row>
    <row r="447" spans="1:48" s="410" customFormat="1" ht="15.75" hidden="1" customHeight="1">
      <c r="A447" s="2557" t="s">
        <v>2</v>
      </c>
      <c r="B447" s="2528" t="s">
        <v>2789</v>
      </c>
      <c r="C447" s="2532" t="s">
        <v>58</v>
      </c>
      <c r="D447" s="2531" t="str">
        <f ca="1">IF(NOW()-AU447&lt;45,"Sim","")</f>
        <v/>
      </c>
      <c r="E447" s="2530" t="s">
        <v>13</v>
      </c>
      <c r="F447" s="1079" t="s">
        <v>2200</v>
      </c>
      <c r="G447" s="626">
        <v>8806095795775</v>
      </c>
      <c r="H447" s="965">
        <v>1700285883</v>
      </c>
      <c r="I447" s="1080">
        <f>J447/1.23</f>
        <v>195.11382113821139</v>
      </c>
      <c r="J447" s="888">
        <v>239.99</v>
      </c>
      <c r="K447" s="1083"/>
      <c r="L447" s="1084"/>
      <c r="M447" s="892" t="str">
        <f>IF(L447="","",(L447-I447)/L447)</f>
        <v/>
      </c>
      <c r="N447" s="1096"/>
      <c r="O447" s="2240"/>
      <c r="P447" s="478">
        <f>IF(I447&lt;(100/1.23),"N/A",ROUND(I447*1.23*0.3,2)/1.23)</f>
        <v>58.536585365853661</v>
      </c>
      <c r="Q447" s="486">
        <f>IF(P447="N/A","N/A",ROUND(I447*1.23*11.667%,2)/1.23)</f>
        <v>22.764227642276424</v>
      </c>
      <c r="R447" s="486">
        <f>IF(P447="N/A","N/A",ROUND(I447*1.23*5.8333%,2)/1.23)</f>
        <v>11.382113821138212</v>
      </c>
      <c r="S447" s="486">
        <f>IF(P447="N/A","N/A",ROUND(I447*1.23*2.9166%,2)/1.23)</f>
        <v>5.691056910569106</v>
      </c>
      <c r="T447" s="479" t="str">
        <f>IF(I447*1.23&gt;400,ROUND(I447*1.23*1.9444%,2)/1.23,"N/A")</f>
        <v>N/A</v>
      </c>
      <c r="U447" s="1128" t="str">
        <f>IF(AP447="Não Smartphone","Simples",IF(I447&lt;130,"Económica",IF(I447&lt;170,"Baixa",IF(I447&lt;300,"Média",IF(I447&lt;600,"Alta","Premium")))))</f>
        <v>Média</v>
      </c>
      <c r="V447" s="1072" t="s">
        <v>28</v>
      </c>
      <c r="W447" s="1073" t="s">
        <v>992</v>
      </c>
      <c r="X447" s="475" t="s">
        <v>1519</v>
      </c>
      <c r="Y447" s="1059" t="s">
        <v>20</v>
      </c>
      <c r="Z447" s="1059" t="s">
        <v>250</v>
      </c>
      <c r="AA447" s="475" t="s">
        <v>1800</v>
      </c>
      <c r="AB447" s="1073" t="s">
        <v>20</v>
      </c>
      <c r="AC447" s="1074" t="s">
        <v>2274</v>
      </c>
      <c r="AD447" s="1059" t="s">
        <v>2816</v>
      </c>
      <c r="AE447" s="1073" t="s">
        <v>978</v>
      </c>
      <c r="AF447" s="705" t="s">
        <v>167</v>
      </c>
      <c r="AG447" s="1086" t="s">
        <v>78</v>
      </c>
      <c r="AH447" s="1075" t="s">
        <v>1150</v>
      </c>
      <c r="AI447" s="1086" t="s">
        <v>1639</v>
      </c>
      <c r="AJ447" s="1073" t="s">
        <v>26</v>
      </c>
      <c r="AK447" s="1073" t="s">
        <v>20</v>
      </c>
      <c r="AL447" s="1073" t="s">
        <v>1150</v>
      </c>
      <c r="AM447" s="1073" t="s">
        <v>26</v>
      </c>
      <c r="AN447" s="1087" t="s">
        <v>56</v>
      </c>
      <c r="AO447" s="1088" t="s">
        <v>26</v>
      </c>
      <c r="AP447" s="1073" t="s">
        <v>2146</v>
      </c>
      <c r="AQ447" s="1059" t="s">
        <v>2791</v>
      </c>
      <c r="AR447" s="2650" t="s">
        <v>2568</v>
      </c>
      <c r="AS447" s="2084" t="s">
        <v>1995</v>
      </c>
      <c r="AT447" s="2588" t="s">
        <v>2818</v>
      </c>
      <c r="AU447" s="1081">
        <v>45616</v>
      </c>
      <c r="AV447" s="492"/>
    </row>
    <row r="448" spans="1:48" s="410" customFormat="1" ht="15.75" hidden="1" customHeight="1">
      <c r="A448" s="2557" t="s">
        <v>2</v>
      </c>
      <c r="B448" s="2528" t="s">
        <v>2789</v>
      </c>
      <c r="C448" s="2532" t="s">
        <v>9</v>
      </c>
      <c r="D448" s="2531" t="str">
        <f t="shared" ref="D448:D452" ca="1" si="181">IF(NOW()-AU448&lt;45,"Sim","")</f>
        <v/>
      </c>
      <c r="E448" s="2530" t="s">
        <v>13</v>
      </c>
      <c r="F448" s="1079" t="s">
        <v>2200</v>
      </c>
      <c r="G448" s="626">
        <v>8806095781754</v>
      </c>
      <c r="H448" s="965">
        <v>1700285882</v>
      </c>
      <c r="I448" s="1080">
        <f t="shared" ref="I448:I452" si="182">J448/1.23</f>
        <v>195.11382113821139</v>
      </c>
      <c r="J448" s="888">
        <v>239.99</v>
      </c>
      <c r="K448" s="1083"/>
      <c r="L448" s="1084"/>
      <c r="M448" s="892" t="str">
        <f>IF(L448="","",(L448-I448)/L448)</f>
        <v/>
      </c>
      <c r="N448" s="1096"/>
      <c r="O448" s="2240"/>
      <c r="P448" s="478">
        <f>IF(I448&lt;(100/1.23),"N/A",ROUND(I448*1.23*0.3,2)/1.23)</f>
        <v>58.536585365853661</v>
      </c>
      <c r="Q448" s="486">
        <f>IF(P448="N/A","N/A",ROUND(I448*1.23*11.667%,2)/1.23)</f>
        <v>22.764227642276424</v>
      </c>
      <c r="R448" s="486">
        <f>IF(P448="N/A","N/A",ROUND(I448*1.23*5.8333%,2)/1.23)</f>
        <v>11.382113821138212</v>
      </c>
      <c r="S448" s="486">
        <f>IF(P448="N/A","N/A",ROUND(I448*1.23*2.9166%,2)/1.23)</f>
        <v>5.691056910569106</v>
      </c>
      <c r="T448" s="479" t="str">
        <f>IF(I448*1.23&gt;400,ROUND(I448*1.23*1.9444%,2)/1.23,"N/A")</f>
        <v>N/A</v>
      </c>
      <c r="U448" s="1128" t="str">
        <f>IF(AP448="Não Smartphone","Simples",IF(I448&lt;130,"Económica",IF(I448&lt;170,"Baixa",IF(I448&lt;300,"Média",IF(I448&lt;600,"Alta","Premium")))))</f>
        <v>Média</v>
      </c>
      <c r="V448" s="1072" t="s">
        <v>28</v>
      </c>
      <c r="W448" s="1073" t="s">
        <v>992</v>
      </c>
      <c r="X448" s="475" t="s">
        <v>1519</v>
      </c>
      <c r="Y448" s="1059" t="s">
        <v>20</v>
      </c>
      <c r="Z448" s="1059" t="s">
        <v>250</v>
      </c>
      <c r="AA448" s="475" t="s">
        <v>1800</v>
      </c>
      <c r="AB448" s="1073" t="s">
        <v>20</v>
      </c>
      <c r="AC448" s="1074" t="s">
        <v>2274</v>
      </c>
      <c r="AD448" s="1059" t="s">
        <v>2816</v>
      </c>
      <c r="AE448" s="1073" t="s">
        <v>978</v>
      </c>
      <c r="AF448" s="705" t="s">
        <v>167</v>
      </c>
      <c r="AG448" s="1086" t="s">
        <v>78</v>
      </c>
      <c r="AH448" s="1075" t="s">
        <v>1150</v>
      </c>
      <c r="AI448" s="1086" t="s">
        <v>1639</v>
      </c>
      <c r="AJ448" s="1073" t="s">
        <v>26</v>
      </c>
      <c r="AK448" s="1073" t="s">
        <v>20</v>
      </c>
      <c r="AL448" s="1073" t="s">
        <v>1150</v>
      </c>
      <c r="AM448" s="1073" t="s">
        <v>26</v>
      </c>
      <c r="AN448" s="1087" t="s">
        <v>56</v>
      </c>
      <c r="AO448" s="1088" t="s">
        <v>26</v>
      </c>
      <c r="AP448" s="1073" t="s">
        <v>2146</v>
      </c>
      <c r="AQ448" s="1059" t="s">
        <v>2791</v>
      </c>
      <c r="AR448" s="2650" t="s">
        <v>2568</v>
      </c>
      <c r="AS448" s="2084" t="s">
        <v>1995</v>
      </c>
      <c r="AT448" s="2588" t="s">
        <v>2818</v>
      </c>
      <c r="AU448" s="1081">
        <v>45616</v>
      </c>
      <c r="AV448" s="492"/>
    </row>
    <row r="449" spans="1:48" s="410" customFormat="1" ht="15.75" hidden="1" customHeight="1">
      <c r="A449" s="2557" t="s">
        <v>2</v>
      </c>
      <c r="B449" s="2528" t="s">
        <v>2790</v>
      </c>
      <c r="C449" s="2532" t="s">
        <v>58</v>
      </c>
      <c r="D449" s="2531" t="str">
        <f ca="1">IF(NOW()-AU449&lt;45,"Sim","")</f>
        <v/>
      </c>
      <c r="E449" s="2530" t="s">
        <v>13</v>
      </c>
      <c r="F449" s="1079" t="s">
        <v>2200</v>
      </c>
      <c r="G449" s="626">
        <v>8806095795720</v>
      </c>
      <c r="H449" s="965">
        <v>2000037167</v>
      </c>
      <c r="I449" s="1080">
        <f>J449/1.23</f>
        <v>252.02439024390245</v>
      </c>
      <c r="J449" s="888">
        <v>309.99</v>
      </c>
      <c r="K449" s="1083"/>
      <c r="L449" s="1084"/>
      <c r="M449" s="892" t="str">
        <f>IF(L449="","",(L449-I449)/L449)</f>
        <v/>
      </c>
      <c r="N449" s="1096"/>
      <c r="O449" s="2240"/>
      <c r="P449" s="478">
        <f>IF(I449&lt;(100/1.23),"N/A",ROUND(I449*1.23*0.3,2)/1.23)</f>
        <v>75.609756097560975</v>
      </c>
      <c r="Q449" s="486">
        <f>IF(P449="N/A","N/A",ROUND(I449*1.23*11.667%,2)/1.23)</f>
        <v>29.406504065040654</v>
      </c>
      <c r="R449" s="486">
        <f>IF(P449="N/A","N/A",ROUND(I449*1.23*5.8333%,2)/1.23)</f>
        <v>14.699186991869917</v>
      </c>
      <c r="S449" s="486">
        <f>IF(P449="N/A","N/A",ROUND(I449*1.23*2.9166%,2)/1.23)</f>
        <v>7.3495934959349585</v>
      </c>
      <c r="T449" s="479" t="str">
        <f>IF(I449*1.23&gt;400,ROUND(I449*1.23*1.9444%,2)/1.23,"N/A")</f>
        <v>N/A</v>
      </c>
      <c r="U449" s="1128" t="str">
        <f>IF(AP449="Não Smartphone","Simples",IF(I449&lt;130,"Económica",IF(I449&lt;170,"Baixa",IF(I449&lt;300,"Média",IF(I449&lt;600,"Alta","Premium")))))</f>
        <v>Média</v>
      </c>
      <c r="V449" s="1072" t="s">
        <v>28</v>
      </c>
      <c r="W449" s="1073" t="s">
        <v>992</v>
      </c>
      <c r="X449" s="475" t="s">
        <v>1519</v>
      </c>
      <c r="Y449" s="1059" t="s">
        <v>20</v>
      </c>
      <c r="Z449" s="1059" t="s">
        <v>250</v>
      </c>
      <c r="AA449" s="475" t="s">
        <v>1800</v>
      </c>
      <c r="AB449" s="1073" t="s">
        <v>20</v>
      </c>
      <c r="AC449" s="1074" t="s">
        <v>2274</v>
      </c>
      <c r="AD449" s="1059" t="s">
        <v>2816</v>
      </c>
      <c r="AE449" s="1073" t="s">
        <v>979</v>
      </c>
      <c r="AF449" s="705" t="s">
        <v>162</v>
      </c>
      <c r="AG449" s="1086" t="s">
        <v>78</v>
      </c>
      <c r="AH449" s="1075" t="s">
        <v>1150</v>
      </c>
      <c r="AI449" s="1086" t="s">
        <v>1639</v>
      </c>
      <c r="AJ449" s="1073" t="s">
        <v>26</v>
      </c>
      <c r="AK449" s="1073" t="s">
        <v>20</v>
      </c>
      <c r="AL449" s="1073" t="s">
        <v>1150</v>
      </c>
      <c r="AM449" s="1073" t="s">
        <v>26</v>
      </c>
      <c r="AN449" s="1087" t="s">
        <v>56</v>
      </c>
      <c r="AO449" s="1088" t="s">
        <v>26</v>
      </c>
      <c r="AP449" s="1073" t="s">
        <v>2146</v>
      </c>
      <c r="AQ449" s="1059" t="s">
        <v>2791</v>
      </c>
      <c r="AR449" s="2650" t="s">
        <v>2568</v>
      </c>
      <c r="AS449" s="2084" t="s">
        <v>1995</v>
      </c>
      <c r="AT449" s="2588" t="s">
        <v>2818</v>
      </c>
      <c r="AU449" s="1081">
        <v>45616</v>
      </c>
      <c r="AV449" s="492"/>
    </row>
    <row r="450" spans="1:48" s="410" customFormat="1" ht="15.75" hidden="1" customHeight="1">
      <c r="A450" s="2557" t="s">
        <v>2</v>
      </c>
      <c r="B450" s="2528" t="s">
        <v>2790</v>
      </c>
      <c r="C450" s="2532" t="s">
        <v>9</v>
      </c>
      <c r="D450" s="498" t="str">
        <f ca="1">IF(NOW()-AU450&lt;45,"Sim","")</f>
        <v/>
      </c>
      <c r="E450" s="475" t="s">
        <v>13</v>
      </c>
      <c r="F450" s="1079" t="s">
        <v>2200</v>
      </c>
      <c r="G450" s="626">
        <v>8806095781723</v>
      </c>
      <c r="H450" s="965">
        <v>2000037168</v>
      </c>
      <c r="I450" s="1080">
        <f>J450/1.23</f>
        <v>252.02439024390245</v>
      </c>
      <c r="J450" s="888">
        <v>309.99</v>
      </c>
      <c r="K450" s="1083"/>
      <c r="L450" s="1084"/>
      <c r="M450" s="892" t="str">
        <f>IF(L450="","",(L450-I450)/L450)</f>
        <v/>
      </c>
      <c r="N450" s="1096"/>
      <c r="O450" s="2240"/>
      <c r="P450" s="478">
        <f>IF(I450&lt;(100/1.23),"N/A",ROUND(I450*1.23*0.3,2)/1.23)</f>
        <v>75.609756097560975</v>
      </c>
      <c r="Q450" s="486">
        <f>IF(P450="N/A","N/A",ROUND(I450*1.23*11.667%,2)/1.23)</f>
        <v>29.406504065040654</v>
      </c>
      <c r="R450" s="486">
        <f>IF(P450="N/A","N/A",ROUND(I450*1.23*5.8333%,2)/1.23)</f>
        <v>14.699186991869917</v>
      </c>
      <c r="S450" s="486">
        <f>IF(P450="N/A","N/A",ROUND(I450*1.23*2.9166%,2)/1.23)</f>
        <v>7.3495934959349585</v>
      </c>
      <c r="T450" s="479" t="str">
        <f>IF(I450*1.23&gt;400,ROUND(I450*1.23*1.9444%,2)/1.23,"N/A")</f>
        <v>N/A</v>
      </c>
      <c r="U450" s="1128" t="str">
        <f>IF(AP450="Não Smartphone","Simples",IF(I450&lt;130,"Económica",IF(I450&lt;170,"Baixa",IF(I450&lt;300,"Média",IF(I450&lt;600,"Alta","Premium")))))</f>
        <v>Média</v>
      </c>
      <c r="V450" s="1072" t="s">
        <v>28</v>
      </c>
      <c r="W450" s="1073" t="s">
        <v>992</v>
      </c>
      <c r="X450" s="475" t="s">
        <v>1519</v>
      </c>
      <c r="Y450" s="1059" t="s">
        <v>20</v>
      </c>
      <c r="Z450" s="1059" t="s">
        <v>250</v>
      </c>
      <c r="AA450" s="475" t="s">
        <v>1800</v>
      </c>
      <c r="AB450" s="1073" t="s">
        <v>20</v>
      </c>
      <c r="AC450" s="1074" t="s">
        <v>2274</v>
      </c>
      <c r="AD450" s="1059" t="s">
        <v>2816</v>
      </c>
      <c r="AE450" s="1073" t="s">
        <v>979</v>
      </c>
      <c r="AF450" s="705" t="s">
        <v>162</v>
      </c>
      <c r="AG450" s="1086" t="s">
        <v>78</v>
      </c>
      <c r="AH450" s="1075" t="s">
        <v>1150</v>
      </c>
      <c r="AI450" s="1086" t="s">
        <v>1639</v>
      </c>
      <c r="AJ450" s="1073" t="s">
        <v>26</v>
      </c>
      <c r="AK450" s="1073" t="s">
        <v>20</v>
      </c>
      <c r="AL450" s="1073" t="s">
        <v>1150</v>
      </c>
      <c r="AM450" s="1073" t="s">
        <v>26</v>
      </c>
      <c r="AN450" s="1087" t="s">
        <v>56</v>
      </c>
      <c r="AO450" s="1088" t="s">
        <v>26</v>
      </c>
      <c r="AP450" s="1073" t="s">
        <v>2146</v>
      </c>
      <c r="AQ450" s="1059" t="s">
        <v>2791</v>
      </c>
      <c r="AR450" s="2650" t="s">
        <v>2568</v>
      </c>
      <c r="AS450" s="2084" t="s">
        <v>1995</v>
      </c>
      <c r="AT450" s="2588" t="s">
        <v>2818</v>
      </c>
      <c r="AU450" s="1081">
        <v>45616</v>
      </c>
      <c r="AV450" s="492"/>
    </row>
    <row r="451" spans="1:48" s="410" customFormat="1" ht="15.75" hidden="1" customHeight="1">
      <c r="A451" s="2557" t="s">
        <v>2</v>
      </c>
      <c r="B451" s="2528" t="s">
        <v>2790</v>
      </c>
      <c r="C451" s="2532" t="s">
        <v>73</v>
      </c>
      <c r="D451" s="2531" t="str">
        <f ca="1">IF(NOW()-AU451&lt;45,"Sim","")</f>
        <v/>
      </c>
      <c r="E451" s="2530" t="s">
        <v>13</v>
      </c>
      <c r="F451" s="1079" t="s">
        <v>2200</v>
      </c>
      <c r="G451" s="626">
        <v>8806095781822</v>
      </c>
      <c r="H451" s="965">
        <v>2000037169</v>
      </c>
      <c r="I451" s="1080">
        <f>J451/1.23</f>
        <v>252.02439024390245</v>
      </c>
      <c r="J451" s="888">
        <v>309.99</v>
      </c>
      <c r="K451" s="1083"/>
      <c r="L451" s="1084"/>
      <c r="M451" s="892" t="str">
        <f>IF(L451="","",(L451-I451)/L451)</f>
        <v/>
      </c>
      <c r="N451" s="1096"/>
      <c r="O451" s="2240"/>
      <c r="P451" s="478">
        <f>IF(I451&lt;(100/1.23),"N/A",ROUND(I451*1.23*0.3,2)/1.23)</f>
        <v>75.609756097560975</v>
      </c>
      <c r="Q451" s="486">
        <f>IF(P451="N/A","N/A",ROUND(I451*1.23*11.667%,2)/1.23)</f>
        <v>29.406504065040654</v>
      </c>
      <c r="R451" s="486">
        <f>IF(P451="N/A","N/A",ROUND(I451*1.23*5.8333%,2)/1.23)</f>
        <v>14.699186991869917</v>
      </c>
      <c r="S451" s="486">
        <f>IF(P451="N/A","N/A",ROUND(I451*1.23*2.9166%,2)/1.23)</f>
        <v>7.3495934959349585</v>
      </c>
      <c r="T451" s="479" t="str">
        <f>IF(I451*1.23&gt;400,ROUND(I451*1.23*1.9444%,2)/1.23,"N/A")</f>
        <v>N/A</v>
      </c>
      <c r="U451" s="1128" t="str">
        <f>IF(AP451="Não Smartphone","Simples",IF(I451&lt;130,"Económica",IF(I451&lt;170,"Baixa",IF(I451&lt;300,"Média",IF(I451&lt;600,"Alta","Premium")))))</f>
        <v>Média</v>
      </c>
      <c r="V451" s="1072" t="s">
        <v>28</v>
      </c>
      <c r="W451" s="1073" t="s">
        <v>992</v>
      </c>
      <c r="X451" s="475" t="s">
        <v>1519</v>
      </c>
      <c r="Y451" s="1059" t="s">
        <v>20</v>
      </c>
      <c r="Z451" s="1059" t="s">
        <v>250</v>
      </c>
      <c r="AA451" s="475" t="s">
        <v>1800</v>
      </c>
      <c r="AB451" s="1073" t="s">
        <v>20</v>
      </c>
      <c r="AC451" s="1074" t="s">
        <v>2274</v>
      </c>
      <c r="AD451" s="1059" t="s">
        <v>2816</v>
      </c>
      <c r="AE451" s="1073" t="s">
        <v>979</v>
      </c>
      <c r="AF451" s="705" t="s">
        <v>162</v>
      </c>
      <c r="AG451" s="1086" t="s">
        <v>78</v>
      </c>
      <c r="AH451" s="1075" t="s">
        <v>1150</v>
      </c>
      <c r="AI451" s="1086" t="s">
        <v>1639</v>
      </c>
      <c r="AJ451" s="1073" t="s">
        <v>26</v>
      </c>
      <c r="AK451" s="1073" t="s">
        <v>20</v>
      </c>
      <c r="AL451" s="1073" t="s">
        <v>1150</v>
      </c>
      <c r="AM451" s="1073" t="s">
        <v>26</v>
      </c>
      <c r="AN451" s="1087" t="s">
        <v>56</v>
      </c>
      <c r="AO451" s="1088" t="s">
        <v>26</v>
      </c>
      <c r="AP451" s="1073" t="s">
        <v>2146</v>
      </c>
      <c r="AQ451" s="1059" t="s">
        <v>2791</v>
      </c>
      <c r="AR451" s="2650" t="s">
        <v>2568</v>
      </c>
      <c r="AS451" s="2084" t="s">
        <v>1995</v>
      </c>
      <c r="AT451" s="2588" t="s">
        <v>2818</v>
      </c>
      <c r="AU451" s="1081">
        <v>45616</v>
      </c>
      <c r="AV451" s="492"/>
    </row>
    <row r="452" spans="1:48" s="410" customFormat="1" ht="15.75" hidden="1" customHeight="1">
      <c r="A452" s="2557" t="s">
        <v>2</v>
      </c>
      <c r="B452" s="2528" t="s">
        <v>2790</v>
      </c>
      <c r="C452" s="2532" t="s">
        <v>58</v>
      </c>
      <c r="D452" s="2531" t="str">
        <f t="shared" ca="1" si="181"/>
        <v/>
      </c>
      <c r="E452" s="2530" t="s">
        <v>13</v>
      </c>
      <c r="F452" s="1079" t="s">
        <v>2200</v>
      </c>
      <c r="G452" s="626">
        <v>8806095795720</v>
      </c>
      <c r="H452" s="965">
        <v>1700285885</v>
      </c>
      <c r="I452" s="1080">
        <f t="shared" si="182"/>
        <v>252.02439024390245</v>
      </c>
      <c r="J452" s="888">
        <v>309.99</v>
      </c>
      <c r="K452" s="1083"/>
      <c r="L452" s="1084"/>
      <c r="M452" s="892" t="str">
        <f>IF(L452="","",(L452-I452)/L452)</f>
        <v/>
      </c>
      <c r="N452" s="1096"/>
      <c r="O452" s="2240"/>
      <c r="P452" s="478">
        <f>IF(I452&lt;(100/1.23),"N/A",ROUND(I452*1.23*0.3,2)/1.23)</f>
        <v>75.609756097560975</v>
      </c>
      <c r="Q452" s="486">
        <f>IF(P452="N/A","N/A",ROUND(I452*1.23*11.667%,2)/1.23)</f>
        <v>29.406504065040654</v>
      </c>
      <c r="R452" s="486">
        <f>IF(P452="N/A","N/A",ROUND(I452*1.23*5.8333%,2)/1.23)</f>
        <v>14.699186991869917</v>
      </c>
      <c r="S452" s="486">
        <f>IF(P452="N/A","N/A",ROUND(I452*1.23*2.9166%,2)/1.23)</f>
        <v>7.3495934959349585</v>
      </c>
      <c r="T452" s="479" t="str">
        <f>IF(I452*1.23&gt;400,ROUND(I452*1.23*1.9444%,2)/1.23,"N/A")</f>
        <v>N/A</v>
      </c>
      <c r="U452" s="1128" t="str">
        <f>IF(AP452="Não Smartphone","Simples",IF(I452&lt;130,"Económica",IF(I452&lt;170,"Baixa",IF(I452&lt;300,"Média",IF(I452&lt;600,"Alta","Premium")))))</f>
        <v>Média</v>
      </c>
      <c r="V452" s="1072" t="s">
        <v>28</v>
      </c>
      <c r="W452" s="1073" t="s">
        <v>992</v>
      </c>
      <c r="X452" s="475" t="s">
        <v>1519</v>
      </c>
      <c r="Y452" s="1059" t="s">
        <v>20</v>
      </c>
      <c r="Z452" s="1059" t="s">
        <v>250</v>
      </c>
      <c r="AA452" s="475" t="s">
        <v>1800</v>
      </c>
      <c r="AB452" s="1073" t="s">
        <v>20</v>
      </c>
      <c r="AC452" s="1074" t="s">
        <v>2274</v>
      </c>
      <c r="AD452" s="1059" t="s">
        <v>2816</v>
      </c>
      <c r="AE452" s="1073" t="s">
        <v>979</v>
      </c>
      <c r="AF452" s="705" t="s">
        <v>162</v>
      </c>
      <c r="AG452" s="1086" t="s">
        <v>78</v>
      </c>
      <c r="AH452" s="1075" t="s">
        <v>1150</v>
      </c>
      <c r="AI452" s="1086" t="s">
        <v>1639</v>
      </c>
      <c r="AJ452" s="1073" t="s">
        <v>26</v>
      </c>
      <c r="AK452" s="1073" t="s">
        <v>20</v>
      </c>
      <c r="AL452" s="1073" t="s">
        <v>1150</v>
      </c>
      <c r="AM452" s="1073" t="s">
        <v>26</v>
      </c>
      <c r="AN452" s="1087" t="s">
        <v>56</v>
      </c>
      <c r="AO452" s="1088" t="s">
        <v>26</v>
      </c>
      <c r="AP452" s="1073" t="s">
        <v>2146</v>
      </c>
      <c r="AQ452" s="1059" t="s">
        <v>2791</v>
      </c>
      <c r="AR452" s="2650" t="s">
        <v>2568</v>
      </c>
      <c r="AS452" s="2084" t="s">
        <v>1995</v>
      </c>
      <c r="AT452" s="2588" t="s">
        <v>2818</v>
      </c>
      <c r="AU452" s="1081">
        <v>45616</v>
      </c>
      <c r="AV452" s="492"/>
    </row>
    <row r="453" spans="1:48" s="410" customFormat="1" ht="15.75" hidden="1" customHeight="1">
      <c r="A453" s="2557" t="s">
        <v>2</v>
      </c>
      <c r="B453" s="2528" t="s">
        <v>2790</v>
      </c>
      <c r="C453" s="2532" t="s">
        <v>9</v>
      </c>
      <c r="D453" s="2531" t="str">
        <f ca="1">IF(NOW()-AU453&lt;45,"Sim","")</f>
        <v/>
      </c>
      <c r="E453" s="2530" t="s">
        <v>13</v>
      </c>
      <c r="F453" s="1079" t="s">
        <v>2200</v>
      </c>
      <c r="G453" s="626">
        <v>8806095781723</v>
      </c>
      <c r="H453" s="965">
        <v>1700285884</v>
      </c>
      <c r="I453" s="1080">
        <f>J453/1.23</f>
        <v>252.02439024390245</v>
      </c>
      <c r="J453" s="888">
        <v>309.99</v>
      </c>
      <c r="K453" s="1083"/>
      <c r="L453" s="1084"/>
      <c r="M453" s="892" t="str">
        <f>IF(L453="","",(L453-I453)/L453)</f>
        <v/>
      </c>
      <c r="N453" s="1096"/>
      <c r="O453" s="2240"/>
      <c r="P453" s="478">
        <f>IF(I453&lt;(100/1.23),"N/A",ROUND(I453*1.23*0.3,2)/1.23)</f>
        <v>75.609756097560975</v>
      </c>
      <c r="Q453" s="486">
        <f>IF(P453="N/A","N/A",ROUND(I453*1.23*11.667%,2)/1.23)</f>
        <v>29.406504065040654</v>
      </c>
      <c r="R453" s="486">
        <f>IF(P453="N/A","N/A",ROUND(I453*1.23*5.8333%,2)/1.23)</f>
        <v>14.699186991869917</v>
      </c>
      <c r="S453" s="486">
        <f>IF(P453="N/A","N/A",ROUND(I453*1.23*2.9166%,2)/1.23)</f>
        <v>7.3495934959349585</v>
      </c>
      <c r="T453" s="479" t="str">
        <f>IF(I453*1.23&gt;400,ROUND(I453*1.23*1.9444%,2)/1.23,"N/A")</f>
        <v>N/A</v>
      </c>
      <c r="U453" s="1128" t="str">
        <f>IF(AP453="Não Smartphone","Simples",IF(I453&lt;130,"Económica",IF(I453&lt;170,"Baixa",IF(I453&lt;300,"Média",IF(I453&lt;600,"Alta","Premium")))))</f>
        <v>Média</v>
      </c>
      <c r="V453" s="1072" t="s">
        <v>28</v>
      </c>
      <c r="W453" s="1073" t="s">
        <v>992</v>
      </c>
      <c r="X453" s="475" t="s">
        <v>1519</v>
      </c>
      <c r="Y453" s="1059" t="s">
        <v>20</v>
      </c>
      <c r="Z453" s="1059" t="s">
        <v>250</v>
      </c>
      <c r="AA453" s="475" t="s">
        <v>1800</v>
      </c>
      <c r="AB453" s="1073" t="s">
        <v>20</v>
      </c>
      <c r="AC453" s="1074" t="s">
        <v>2274</v>
      </c>
      <c r="AD453" s="1059" t="s">
        <v>2816</v>
      </c>
      <c r="AE453" s="1073" t="s">
        <v>979</v>
      </c>
      <c r="AF453" s="705" t="s">
        <v>162</v>
      </c>
      <c r="AG453" s="1086" t="s">
        <v>78</v>
      </c>
      <c r="AH453" s="1075" t="s">
        <v>1150</v>
      </c>
      <c r="AI453" s="1086" t="s">
        <v>1639</v>
      </c>
      <c r="AJ453" s="1073" t="s">
        <v>26</v>
      </c>
      <c r="AK453" s="1073" t="s">
        <v>20</v>
      </c>
      <c r="AL453" s="1073" t="s">
        <v>1150</v>
      </c>
      <c r="AM453" s="1073" t="s">
        <v>26</v>
      </c>
      <c r="AN453" s="1087" t="s">
        <v>56</v>
      </c>
      <c r="AO453" s="1088" t="s">
        <v>26</v>
      </c>
      <c r="AP453" s="1073" t="s">
        <v>2146</v>
      </c>
      <c r="AQ453" s="1059" t="s">
        <v>2791</v>
      </c>
      <c r="AR453" s="2650" t="s">
        <v>2568</v>
      </c>
      <c r="AS453" s="2084" t="s">
        <v>1995</v>
      </c>
      <c r="AT453" s="2588" t="s">
        <v>2818</v>
      </c>
      <c r="AU453" s="1081">
        <v>45616</v>
      </c>
      <c r="AV453" s="492"/>
    </row>
    <row r="454" spans="1:48" s="410" customFormat="1" ht="15.75" hidden="1" customHeight="1">
      <c r="A454" s="2557" t="s">
        <v>2</v>
      </c>
      <c r="B454" s="2528" t="s">
        <v>2790</v>
      </c>
      <c r="C454" s="2532" t="s">
        <v>73</v>
      </c>
      <c r="D454" s="2531" t="str">
        <f t="shared" ref="D454:D458" ca="1" si="183">IF(NOW()-AU454&lt;45,"Sim","")</f>
        <v/>
      </c>
      <c r="E454" s="2530" t="s">
        <v>13</v>
      </c>
      <c r="F454" s="1079" t="s">
        <v>2200</v>
      </c>
      <c r="G454" s="626">
        <v>8806095781822</v>
      </c>
      <c r="H454" s="965">
        <v>1700285886</v>
      </c>
      <c r="I454" s="1080">
        <f t="shared" ref="I454:I458" si="184">J454/1.23</f>
        <v>252.02439024390245</v>
      </c>
      <c r="J454" s="888">
        <v>309.99</v>
      </c>
      <c r="K454" s="1083"/>
      <c r="L454" s="1084"/>
      <c r="M454" s="892" t="str">
        <f>IF(L454="","",(L454-I454)/L454)</f>
        <v/>
      </c>
      <c r="N454" s="1096"/>
      <c r="O454" s="2240"/>
      <c r="P454" s="478">
        <f>IF(I454&lt;(100/1.23),"N/A",ROUND(I454*1.23*0.3,2)/1.23)</f>
        <v>75.609756097560975</v>
      </c>
      <c r="Q454" s="486">
        <f>IF(P454="N/A","N/A",ROUND(I454*1.23*11.667%,2)/1.23)</f>
        <v>29.406504065040654</v>
      </c>
      <c r="R454" s="486">
        <f>IF(P454="N/A","N/A",ROUND(I454*1.23*5.8333%,2)/1.23)</f>
        <v>14.699186991869917</v>
      </c>
      <c r="S454" s="486">
        <f>IF(P454="N/A","N/A",ROUND(I454*1.23*2.9166%,2)/1.23)</f>
        <v>7.3495934959349585</v>
      </c>
      <c r="T454" s="479" t="str">
        <f>IF(I454*1.23&gt;400,ROUND(I454*1.23*1.9444%,2)/1.23,"N/A")</f>
        <v>N/A</v>
      </c>
      <c r="U454" s="1128" t="str">
        <f>IF(AP454="Não Smartphone","Simples",IF(I454&lt;130,"Económica",IF(I454&lt;170,"Baixa",IF(I454&lt;300,"Média",IF(I454&lt;600,"Alta","Premium")))))</f>
        <v>Média</v>
      </c>
      <c r="V454" s="1072" t="s">
        <v>28</v>
      </c>
      <c r="W454" s="1073" t="s">
        <v>992</v>
      </c>
      <c r="X454" s="475" t="s">
        <v>1519</v>
      </c>
      <c r="Y454" s="1059" t="s">
        <v>20</v>
      </c>
      <c r="Z454" s="1059" t="s">
        <v>250</v>
      </c>
      <c r="AA454" s="475" t="s">
        <v>1800</v>
      </c>
      <c r="AB454" s="1073" t="s">
        <v>20</v>
      </c>
      <c r="AC454" s="1074" t="s">
        <v>2274</v>
      </c>
      <c r="AD454" s="1059" t="s">
        <v>2816</v>
      </c>
      <c r="AE454" s="1073" t="s">
        <v>979</v>
      </c>
      <c r="AF454" s="705" t="s">
        <v>162</v>
      </c>
      <c r="AG454" s="1086" t="s">
        <v>78</v>
      </c>
      <c r="AH454" s="1075" t="s">
        <v>1150</v>
      </c>
      <c r="AI454" s="1086" t="s">
        <v>1639</v>
      </c>
      <c r="AJ454" s="1073" t="s">
        <v>26</v>
      </c>
      <c r="AK454" s="1073" t="s">
        <v>20</v>
      </c>
      <c r="AL454" s="1073" t="s">
        <v>1150</v>
      </c>
      <c r="AM454" s="1073" t="s">
        <v>26</v>
      </c>
      <c r="AN454" s="1087" t="s">
        <v>56</v>
      </c>
      <c r="AO454" s="1088" t="s">
        <v>26</v>
      </c>
      <c r="AP454" s="1073" t="s">
        <v>2146</v>
      </c>
      <c r="AQ454" s="1059" t="s">
        <v>2791</v>
      </c>
      <c r="AR454" s="2650" t="s">
        <v>2568</v>
      </c>
      <c r="AS454" s="2084" t="s">
        <v>1995</v>
      </c>
      <c r="AT454" s="2588" t="s">
        <v>2818</v>
      </c>
      <c r="AU454" s="1081">
        <v>45616</v>
      </c>
      <c r="AV454" s="492"/>
    </row>
    <row r="455" spans="1:48" s="410" customFormat="1" ht="15.75" hidden="1" customHeight="1">
      <c r="A455" s="2557" t="s">
        <v>2</v>
      </c>
      <c r="B455" s="3341" t="s">
        <v>3651</v>
      </c>
      <c r="C455" s="1072" t="s">
        <v>9</v>
      </c>
      <c r="D455" s="498" t="str">
        <f t="shared" ref="D455:D456" ca="1" si="185">IF(NOW()-AU455&lt;45,"Sim","")</f>
        <v>Sim</v>
      </c>
      <c r="E455" s="475" t="s">
        <v>13</v>
      </c>
      <c r="F455" s="1059" t="s">
        <v>2200</v>
      </c>
      <c r="G455" s="626">
        <v>8806097651192</v>
      </c>
      <c r="H455" s="965">
        <v>2000041004</v>
      </c>
      <c r="I455" s="1080">
        <f t="shared" ref="I455:I456" si="186">J455/1.23</f>
        <v>138.20325203252034</v>
      </c>
      <c r="J455" s="888">
        <v>169.99</v>
      </c>
      <c r="K455" s="1083"/>
      <c r="L455" s="1084">
        <v>178.85365853658539</v>
      </c>
      <c r="M455" s="892">
        <f>IF(L455="","",(L455-I455)/L455)</f>
        <v>0.22728305832083276</v>
      </c>
      <c r="N455" s="1096">
        <v>45915</v>
      </c>
      <c r="O455" s="2240">
        <v>45922</v>
      </c>
      <c r="P455" s="478">
        <f>IF(I455&lt;(100/1.23),"N/A",ROUND(I455*1.23*0.3,2)/1.23)</f>
        <v>41.463414634146339</v>
      </c>
      <c r="Q455" s="486">
        <f>IF(P455="N/A","N/A",ROUND(I455*1.23*11.667%,2)/1.23)</f>
        <v>16.121951219512194</v>
      </c>
      <c r="R455" s="486">
        <f>IF(P455="N/A","N/A",ROUND(I455*1.23*5.8333%,2)/1.23)</f>
        <v>8.0650406504065035</v>
      </c>
      <c r="S455" s="486">
        <f>IF(P455="N/A","N/A",ROUND(I455*1.23*2.9166%,2)/1.23)</f>
        <v>4.0325203252032518</v>
      </c>
      <c r="T455" s="479" t="str">
        <f>IF(I455*1.23&gt;400,ROUND(I455*1.23*1.9444%,2)/1.23,"N/A")</f>
        <v>N/A</v>
      </c>
      <c r="U455" s="1128" t="str">
        <f>IF(AP455="Não Smartphone","Simples",IF(I455&lt;130,"Económica",IF(I455&lt;170,"Baixa",IF(I455&lt;300,"Média",IF(I455&lt;600,"Alta","Premium")))))</f>
        <v>Baixa</v>
      </c>
      <c r="V455" s="1072" t="s">
        <v>28</v>
      </c>
      <c r="W455" s="1073" t="s">
        <v>992</v>
      </c>
      <c r="X455" s="475" t="s">
        <v>72</v>
      </c>
      <c r="Y455" s="1059" t="s">
        <v>20</v>
      </c>
      <c r="Z455" s="1059" t="s">
        <v>250</v>
      </c>
      <c r="AA455" s="475" t="s">
        <v>1800</v>
      </c>
      <c r="AB455" s="1073" t="s">
        <v>20</v>
      </c>
      <c r="AC455" s="1074" t="s">
        <v>2274</v>
      </c>
      <c r="AD455" s="1059" t="s">
        <v>2816</v>
      </c>
      <c r="AE455" s="1073" t="s">
        <v>978</v>
      </c>
      <c r="AF455" s="705" t="s">
        <v>167</v>
      </c>
      <c r="AG455" s="1086" t="s">
        <v>78</v>
      </c>
      <c r="AH455" s="1075" t="s">
        <v>1150</v>
      </c>
      <c r="AI455" s="1086" t="s">
        <v>1639</v>
      </c>
      <c r="AJ455" s="1073" t="s">
        <v>26</v>
      </c>
      <c r="AK455" s="1073" t="s">
        <v>20</v>
      </c>
      <c r="AL455" s="1073" t="s">
        <v>1150</v>
      </c>
      <c r="AM455" s="1073" t="s">
        <v>26</v>
      </c>
      <c r="AN455" s="1087" t="s">
        <v>56</v>
      </c>
      <c r="AO455" s="1088" t="s">
        <v>26</v>
      </c>
      <c r="AP455" s="1073" t="s">
        <v>2146</v>
      </c>
      <c r="AQ455" s="1059" t="s">
        <v>2791</v>
      </c>
      <c r="AR455" s="2650" t="s">
        <v>2568</v>
      </c>
      <c r="AS455" s="2084" t="s">
        <v>1995</v>
      </c>
      <c r="AT455" s="2588" t="s">
        <v>3828</v>
      </c>
      <c r="AU455" s="1081">
        <v>45915</v>
      </c>
      <c r="AV455" s="492"/>
    </row>
    <row r="456" spans="1:48" s="410" customFormat="1" ht="15.75" hidden="1" customHeight="1">
      <c r="A456" s="2557" t="s">
        <v>2</v>
      </c>
      <c r="B456" s="3341" t="s">
        <v>3652</v>
      </c>
      <c r="C456" s="1072" t="s">
        <v>9</v>
      </c>
      <c r="D456" s="498" t="str">
        <f t="shared" ca="1" si="185"/>
        <v>Sim</v>
      </c>
      <c r="E456" s="475" t="s">
        <v>13</v>
      </c>
      <c r="F456" s="1059" t="s">
        <v>2200</v>
      </c>
      <c r="G456" s="626">
        <v>8806097651178</v>
      </c>
      <c r="H456" s="965">
        <v>2000041005</v>
      </c>
      <c r="I456" s="1080">
        <f t="shared" si="186"/>
        <v>154.46341463414635</v>
      </c>
      <c r="J456" s="888">
        <v>189.99</v>
      </c>
      <c r="K456" s="1083"/>
      <c r="L456" s="1084">
        <v>227.63414634146343</v>
      </c>
      <c r="M456" s="892">
        <f>IF(L456="","",(L456-I456)/L456)</f>
        <v>0.32144005143040827</v>
      </c>
      <c r="N456" s="1096">
        <v>45915</v>
      </c>
      <c r="O456" s="2240">
        <v>45922</v>
      </c>
      <c r="P456" s="478">
        <f>IF(I456&lt;(100/1.23),"N/A",ROUND(I456*1.23*0.3,2)/1.23)</f>
        <v>46.341463414634148</v>
      </c>
      <c r="Q456" s="486">
        <f>IF(P456="N/A","N/A",ROUND(I456*1.23*11.667%,2)/1.23)</f>
        <v>18.024390243902442</v>
      </c>
      <c r="R456" s="486">
        <f>IF(P456="N/A","N/A",ROUND(I456*1.23*5.8333%,2)/1.23)</f>
        <v>9.0081300813008127</v>
      </c>
      <c r="S456" s="486">
        <f>IF(P456="N/A","N/A",ROUND(I456*1.23*2.9166%,2)/1.23)</f>
        <v>4.5040650406504064</v>
      </c>
      <c r="T456" s="479" t="str">
        <f>IF(I456*1.23&gt;400,ROUND(I456*1.23*1.9444%,2)/1.23,"N/A")</f>
        <v>N/A</v>
      </c>
      <c r="U456" s="1128" t="str">
        <f>IF(AP456="Não Smartphone","Simples",IF(I456&lt;130,"Económica",IF(I456&lt;170,"Baixa",IF(I456&lt;300,"Média",IF(I456&lt;600,"Alta","Premium")))))</f>
        <v>Baixa</v>
      </c>
      <c r="V456" s="1072" t="s">
        <v>28</v>
      </c>
      <c r="W456" s="1073" t="s">
        <v>992</v>
      </c>
      <c r="X456" s="475" t="s">
        <v>72</v>
      </c>
      <c r="Y456" s="1059" t="s">
        <v>20</v>
      </c>
      <c r="Z456" s="1059" t="s">
        <v>250</v>
      </c>
      <c r="AA456" s="475" t="s">
        <v>1800</v>
      </c>
      <c r="AB456" s="1073" t="s">
        <v>20</v>
      </c>
      <c r="AC456" s="1074" t="s">
        <v>2274</v>
      </c>
      <c r="AD456" s="1059" t="s">
        <v>2816</v>
      </c>
      <c r="AE456" s="1073" t="s">
        <v>978</v>
      </c>
      <c r="AF456" s="705" t="s">
        <v>167</v>
      </c>
      <c r="AG456" s="1086" t="s">
        <v>78</v>
      </c>
      <c r="AH456" s="1075" t="s">
        <v>1150</v>
      </c>
      <c r="AI456" s="1086" t="s">
        <v>1639</v>
      </c>
      <c r="AJ456" s="1073" t="s">
        <v>26</v>
      </c>
      <c r="AK456" s="1073" t="s">
        <v>20</v>
      </c>
      <c r="AL456" s="1073" t="s">
        <v>1150</v>
      </c>
      <c r="AM456" s="1073" t="s">
        <v>26</v>
      </c>
      <c r="AN456" s="1087" t="s">
        <v>56</v>
      </c>
      <c r="AO456" s="1088" t="s">
        <v>26</v>
      </c>
      <c r="AP456" s="1073" t="s">
        <v>2146</v>
      </c>
      <c r="AQ456" s="1059" t="s">
        <v>2791</v>
      </c>
      <c r="AR456" s="2650" t="s">
        <v>2568</v>
      </c>
      <c r="AS456" s="2084" t="s">
        <v>1995</v>
      </c>
      <c r="AT456" s="2588" t="s">
        <v>3828</v>
      </c>
      <c r="AU456" s="1081">
        <v>45915</v>
      </c>
      <c r="AV456" s="492"/>
    </row>
    <row r="457" spans="1:48" s="410" customFormat="1" ht="15.75" customHeight="1">
      <c r="A457" s="2557" t="s">
        <v>2</v>
      </c>
      <c r="B457" s="2595" t="s">
        <v>3651</v>
      </c>
      <c r="C457" s="1072" t="s">
        <v>9</v>
      </c>
      <c r="D457" s="498" t="str">
        <f t="shared" ca="1" si="183"/>
        <v>Sim</v>
      </c>
      <c r="E457" s="475"/>
      <c r="F457" s="1059" t="s">
        <v>2200</v>
      </c>
      <c r="G457" s="626">
        <v>8806097651192</v>
      </c>
      <c r="H457" s="965">
        <v>2000041002</v>
      </c>
      <c r="I457" s="1080">
        <f t="shared" si="184"/>
        <v>178.85365853658539</v>
      </c>
      <c r="J457" s="888">
        <v>219.99</v>
      </c>
      <c r="K457" s="1083"/>
      <c r="L457" s="1084"/>
      <c r="M457" s="892"/>
      <c r="N457" s="1096"/>
      <c r="O457" s="2240"/>
      <c r="P457" s="478">
        <f>IF(I457&lt;(100/1.23),"N/A",ROUND(I457*1.23*0.3,2)/1.23)</f>
        <v>53.658536585365852</v>
      </c>
      <c r="Q457" s="486">
        <f>IF(P457="N/A","N/A",ROUND(I457*1.23*11.667%,2)/1.23)</f>
        <v>20.869918699186993</v>
      </c>
      <c r="R457" s="486">
        <f>IF(P457="N/A","N/A",ROUND(I457*1.23*5.8333%,2)/1.23)</f>
        <v>10.43089430894309</v>
      </c>
      <c r="S457" s="486">
        <f>IF(P457="N/A","N/A",ROUND(I457*1.23*2.9166%,2)/1.23)</f>
        <v>5.2195121951219514</v>
      </c>
      <c r="T457" s="479" t="str">
        <f>IF(I457*1.23&gt;400,ROUND(I457*1.23*1.9444%,2)/1.23,"N/A")</f>
        <v>N/A</v>
      </c>
      <c r="U457" s="1128" t="str">
        <f>IF(AP457="Não Smartphone","Simples",IF(I457&lt;130,"Económica",IF(I457&lt;170,"Baixa",IF(I457&lt;300,"Média",IF(I457&lt;600,"Alta","Premium")))))</f>
        <v>Média</v>
      </c>
      <c r="V457" s="1072" t="s">
        <v>28</v>
      </c>
      <c r="W457" s="1073" t="s">
        <v>992</v>
      </c>
      <c r="X457" s="475" t="s">
        <v>72</v>
      </c>
      <c r="Y457" s="1059" t="s">
        <v>20</v>
      </c>
      <c r="Z457" s="1059" t="s">
        <v>250</v>
      </c>
      <c r="AA457" s="475" t="s">
        <v>1800</v>
      </c>
      <c r="AB457" s="1073" t="s">
        <v>20</v>
      </c>
      <c r="AC457" s="1074" t="s">
        <v>2274</v>
      </c>
      <c r="AD457" s="1059" t="s">
        <v>2816</v>
      </c>
      <c r="AE457" s="1073" t="s">
        <v>978</v>
      </c>
      <c r="AF457" s="705" t="s">
        <v>167</v>
      </c>
      <c r="AG457" s="1086" t="s">
        <v>78</v>
      </c>
      <c r="AH457" s="1075" t="s">
        <v>1150</v>
      </c>
      <c r="AI457" s="1086" t="s">
        <v>1639</v>
      </c>
      <c r="AJ457" s="1073" t="s">
        <v>26</v>
      </c>
      <c r="AK457" s="1073" t="s">
        <v>20</v>
      </c>
      <c r="AL457" s="1073" t="s">
        <v>1150</v>
      </c>
      <c r="AM457" s="1073" t="s">
        <v>26</v>
      </c>
      <c r="AN457" s="1087" t="s">
        <v>56</v>
      </c>
      <c r="AO457" s="1088" t="s">
        <v>26</v>
      </c>
      <c r="AP457" s="1073" t="s">
        <v>2146</v>
      </c>
      <c r="AQ457" s="1059" t="s">
        <v>2791</v>
      </c>
      <c r="AR457" s="2650" t="s">
        <v>2568</v>
      </c>
      <c r="AS457" s="2084" t="s">
        <v>1995</v>
      </c>
      <c r="AT457" s="2588" t="s">
        <v>3828</v>
      </c>
      <c r="AU457" s="1081">
        <v>45915</v>
      </c>
      <c r="AV457" s="492"/>
    </row>
    <row r="458" spans="1:48" s="410" customFormat="1" ht="15.75" customHeight="1">
      <c r="A458" s="2557" t="s">
        <v>2</v>
      </c>
      <c r="B458" s="2595" t="s">
        <v>3652</v>
      </c>
      <c r="C458" s="1072" t="s">
        <v>9</v>
      </c>
      <c r="D458" s="498" t="str">
        <f t="shared" ca="1" si="183"/>
        <v>Sim</v>
      </c>
      <c r="E458" s="475"/>
      <c r="F458" s="1059" t="s">
        <v>2200</v>
      </c>
      <c r="G458" s="626">
        <v>8806097651178</v>
      </c>
      <c r="H458" s="965">
        <v>2000041003</v>
      </c>
      <c r="I458" s="1080">
        <f t="shared" si="184"/>
        <v>227.63414634146343</v>
      </c>
      <c r="J458" s="888">
        <v>279.99</v>
      </c>
      <c r="K458" s="1083"/>
      <c r="L458" s="1084"/>
      <c r="M458" s="892"/>
      <c r="N458" s="1096"/>
      <c r="O458" s="2240"/>
      <c r="P458" s="478">
        <f>IF(I458&lt;(100/1.23),"N/A",ROUND(I458*1.23*0.3,2)/1.23)</f>
        <v>68.292682926829272</v>
      </c>
      <c r="Q458" s="486">
        <f>IF(P458="N/A","N/A",ROUND(I458*1.23*11.667%,2)/1.23)</f>
        <v>26.560975609756099</v>
      </c>
      <c r="R458" s="486">
        <f>IF(P458="N/A","N/A",ROUND(I458*1.23*5.8333%,2)/1.23)</f>
        <v>13.276422764227641</v>
      </c>
      <c r="S458" s="486">
        <f>IF(P458="N/A","N/A",ROUND(I458*1.23*2.9166%,2)/1.23)</f>
        <v>6.6422764227642279</v>
      </c>
      <c r="T458" s="479" t="str">
        <f>IF(I458*1.23&gt;400,ROUND(I458*1.23*1.9444%,2)/1.23,"N/A")</f>
        <v>N/A</v>
      </c>
      <c r="U458" s="1128" t="str">
        <f>IF(AP458="Não Smartphone","Simples",IF(I458&lt;130,"Económica",IF(I458&lt;170,"Baixa",IF(I458&lt;300,"Média",IF(I458&lt;600,"Alta","Premium")))))</f>
        <v>Média</v>
      </c>
      <c r="V458" s="1072" t="s">
        <v>28</v>
      </c>
      <c r="W458" s="1073" t="s">
        <v>992</v>
      </c>
      <c r="X458" s="475" t="s">
        <v>72</v>
      </c>
      <c r="Y458" s="1059" t="s">
        <v>20</v>
      </c>
      <c r="Z458" s="1059" t="s">
        <v>250</v>
      </c>
      <c r="AA458" s="475" t="s">
        <v>1800</v>
      </c>
      <c r="AB458" s="1073" t="s">
        <v>20</v>
      </c>
      <c r="AC458" s="1074" t="s">
        <v>2274</v>
      </c>
      <c r="AD458" s="1059" t="s">
        <v>2816</v>
      </c>
      <c r="AE458" s="1073" t="s">
        <v>978</v>
      </c>
      <c r="AF458" s="705" t="s">
        <v>167</v>
      </c>
      <c r="AG458" s="1086" t="s">
        <v>78</v>
      </c>
      <c r="AH458" s="1075" t="s">
        <v>1150</v>
      </c>
      <c r="AI458" s="1086" t="s">
        <v>1639</v>
      </c>
      <c r="AJ458" s="1073" t="s">
        <v>26</v>
      </c>
      <c r="AK458" s="1073" t="s">
        <v>20</v>
      </c>
      <c r="AL458" s="1073" t="s">
        <v>1150</v>
      </c>
      <c r="AM458" s="1073" t="s">
        <v>26</v>
      </c>
      <c r="AN458" s="1087" t="s">
        <v>56</v>
      </c>
      <c r="AO458" s="1088" t="s">
        <v>26</v>
      </c>
      <c r="AP458" s="1073" t="s">
        <v>2146</v>
      </c>
      <c r="AQ458" s="1059" t="s">
        <v>2791</v>
      </c>
      <c r="AR458" s="2650" t="s">
        <v>2568</v>
      </c>
      <c r="AS458" s="2084" t="s">
        <v>1995</v>
      </c>
      <c r="AT458" s="2588" t="s">
        <v>3828</v>
      </c>
      <c r="AU458" s="1081">
        <v>45915</v>
      </c>
      <c r="AV458" s="492"/>
    </row>
    <row r="459" spans="1:48" s="410" customFormat="1" ht="15.75" hidden="1" customHeight="1">
      <c r="A459" s="2557" t="s">
        <v>2</v>
      </c>
      <c r="B459" s="2528" t="s">
        <v>3659</v>
      </c>
      <c r="C459" s="2532" t="s">
        <v>9</v>
      </c>
      <c r="D459" s="2531" t="str">
        <f t="shared" ref="D459:D464" ca="1" si="187">IF(NOW()-AU459&lt;45,"Sim","")</f>
        <v>Sim</v>
      </c>
      <c r="E459" s="2530" t="s">
        <v>13</v>
      </c>
      <c r="F459" s="3398" t="s">
        <v>2200</v>
      </c>
      <c r="G459" s="626"/>
      <c r="H459" s="965"/>
      <c r="I459" s="1080">
        <f t="shared" ref="I459:I464" si="188">J459/1.23</f>
        <v>178.85365853658539</v>
      </c>
      <c r="J459" s="888">
        <v>219.99</v>
      </c>
      <c r="K459" s="1083"/>
      <c r="L459" s="1084"/>
      <c r="M459" s="892" t="str">
        <f>IF(L459="","",(L459-I459)/L459)</f>
        <v/>
      </c>
      <c r="N459" s="1096"/>
      <c r="O459" s="2240"/>
      <c r="P459" s="478">
        <f>IF(I459&lt;(100/1.23),"N/A",ROUND(I459*1.23*0.3,2)/1.23)</f>
        <v>53.658536585365852</v>
      </c>
      <c r="Q459" s="486">
        <f>IF(P459="N/A","N/A",ROUND(I459*1.23*11.667%,2)/1.23)</f>
        <v>20.869918699186993</v>
      </c>
      <c r="R459" s="486">
        <f>IF(P459="N/A","N/A",ROUND(I459*1.23*5.8333%,2)/1.23)</f>
        <v>10.43089430894309</v>
      </c>
      <c r="S459" s="486">
        <f>IF(P459="N/A","N/A",ROUND(I459*1.23*2.9166%,2)/1.23)</f>
        <v>5.2195121951219514</v>
      </c>
      <c r="T459" s="479" t="str">
        <f>IF(I459*1.23&gt;400,ROUND(I459*1.23*1.9444%,2)/1.23,"N/A")</f>
        <v>N/A</v>
      </c>
      <c r="U459" s="1128" t="str">
        <f>IF(AP459="Não Smartphone","Simples",IF(I459&lt;130,"Económica",IF(I459&lt;170,"Baixa",IF(I459&lt;300,"Média",IF(I459&lt;600,"Alta","Premium")))))</f>
        <v>Média</v>
      </c>
      <c r="V459" s="1072" t="s">
        <v>28</v>
      </c>
      <c r="W459" s="1073" t="s">
        <v>992</v>
      </c>
      <c r="X459" s="475" t="s">
        <v>72</v>
      </c>
      <c r="Y459" s="1059" t="s">
        <v>20</v>
      </c>
      <c r="Z459" s="1059" t="s">
        <v>250</v>
      </c>
      <c r="AA459" s="475" t="s">
        <v>1800</v>
      </c>
      <c r="AB459" s="1073" t="s">
        <v>20</v>
      </c>
      <c r="AC459" s="1074" t="s">
        <v>2274</v>
      </c>
      <c r="AD459" s="1059" t="s">
        <v>2816</v>
      </c>
      <c r="AE459" s="1073" t="s">
        <v>978</v>
      </c>
      <c r="AF459" s="705" t="s">
        <v>167</v>
      </c>
      <c r="AG459" s="1086" t="s">
        <v>78</v>
      </c>
      <c r="AH459" s="1075" t="s">
        <v>1150</v>
      </c>
      <c r="AI459" s="1086" t="s">
        <v>1639</v>
      </c>
      <c r="AJ459" s="1073" t="s">
        <v>26</v>
      </c>
      <c r="AK459" s="1073" t="s">
        <v>20</v>
      </c>
      <c r="AL459" s="1073" t="s">
        <v>1150</v>
      </c>
      <c r="AM459" s="1073" t="s">
        <v>26</v>
      </c>
      <c r="AN459" s="1087" t="s">
        <v>56</v>
      </c>
      <c r="AO459" s="1088" t="s">
        <v>26</v>
      </c>
      <c r="AP459" s="1073" t="s">
        <v>2146</v>
      </c>
      <c r="AQ459" s="1059" t="s">
        <v>2791</v>
      </c>
      <c r="AR459" s="2650" t="s">
        <v>2568</v>
      </c>
      <c r="AS459" s="2084" t="s">
        <v>1995</v>
      </c>
      <c r="AT459" s="2588" t="s">
        <v>3828</v>
      </c>
      <c r="AU459" s="1081">
        <v>45915</v>
      </c>
      <c r="AV459" s="492"/>
    </row>
    <row r="460" spans="1:48" s="410" customFormat="1" ht="15.75" hidden="1" customHeight="1">
      <c r="A460" s="2557" t="s">
        <v>2</v>
      </c>
      <c r="B460" s="2528" t="s">
        <v>3651</v>
      </c>
      <c r="C460" s="2532" t="s">
        <v>144</v>
      </c>
      <c r="D460" s="2531" t="str">
        <f t="shared" ca="1" si="187"/>
        <v>Sim</v>
      </c>
      <c r="E460" s="2530" t="s">
        <v>13</v>
      </c>
      <c r="F460" s="3398" t="s">
        <v>2200</v>
      </c>
      <c r="G460" s="626">
        <v>8806097651154</v>
      </c>
      <c r="H460" s="965">
        <v>1700291809</v>
      </c>
      <c r="I460" s="1080">
        <f t="shared" si="188"/>
        <v>178.85365853658539</v>
      </c>
      <c r="J460" s="888">
        <v>219.99</v>
      </c>
      <c r="K460" s="1083"/>
      <c r="L460" s="1084"/>
      <c r="M460" s="892" t="str">
        <f>IF(L460="","",(L460-I460)/L460)</f>
        <v/>
      </c>
      <c r="N460" s="1096"/>
      <c r="O460" s="2240"/>
      <c r="P460" s="478">
        <f>IF(I460&lt;(100/1.23),"N/A",ROUND(I460*1.23*0.3,2)/1.23)</f>
        <v>53.658536585365852</v>
      </c>
      <c r="Q460" s="486">
        <f>IF(P460="N/A","N/A",ROUND(I460*1.23*11.667%,2)/1.23)</f>
        <v>20.869918699186993</v>
      </c>
      <c r="R460" s="486">
        <f>IF(P460="N/A","N/A",ROUND(I460*1.23*5.8333%,2)/1.23)</f>
        <v>10.43089430894309</v>
      </c>
      <c r="S460" s="486">
        <f>IF(P460="N/A","N/A",ROUND(I460*1.23*2.9166%,2)/1.23)</f>
        <v>5.2195121951219514</v>
      </c>
      <c r="T460" s="479" t="str">
        <f>IF(I460*1.23&gt;400,ROUND(I460*1.23*1.9444%,2)/1.23,"N/A")</f>
        <v>N/A</v>
      </c>
      <c r="U460" s="1128" t="str">
        <f>IF(AP460="Não Smartphone","Simples",IF(I460&lt;130,"Económica",IF(I460&lt;170,"Baixa",IF(I460&lt;300,"Média",IF(I460&lt;600,"Alta","Premium")))))</f>
        <v>Média</v>
      </c>
      <c r="V460" s="1072" t="s">
        <v>28</v>
      </c>
      <c r="W460" s="1073" t="s">
        <v>992</v>
      </c>
      <c r="X460" s="475" t="s">
        <v>72</v>
      </c>
      <c r="Y460" s="1059" t="s">
        <v>20</v>
      </c>
      <c r="Z460" s="1059" t="s">
        <v>250</v>
      </c>
      <c r="AA460" s="475" t="s">
        <v>1800</v>
      </c>
      <c r="AB460" s="1073" t="s">
        <v>20</v>
      </c>
      <c r="AC460" s="1074" t="s">
        <v>2274</v>
      </c>
      <c r="AD460" s="1059" t="s">
        <v>2816</v>
      </c>
      <c r="AE460" s="1073" t="s">
        <v>978</v>
      </c>
      <c r="AF460" s="705" t="s">
        <v>167</v>
      </c>
      <c r="AG460" s="1086" t="s">
        <v>78</v>
      </c>
      <c r="AH460" s="1075" t="s">
        <v>1150</v>
      </c>
      <c r="AI460" s="1086" t="s">
        <v>1639</v>
      </c>
      <c r="AJ460" s="1073" t="s">
        <v>26</v>
      </c>
      <c r="AK460" s="1073" t="s">
        <v>20</v>
      </c>
      <c r="AL460" s="1073" t="s">
        <v>1150</v>
      </c>
      <c r="AM460" s="1073" t="s">
        <v>26</v>
      </c>
      <c r="AN460" s="1087" t="s">
        <v>56</v>
      </c>
      <c r="AO460" s="1088" t="s">
        <v>26</v>
      </c>
      <c r="AP460" s="1073" t="s">
        <v>2146</v>
      </c>
      <c r="AQ460" s="1059" t="s">
        <v>2791</v>
      </c>
      <c r="AR460" s="2650" t="s">
        <v>2568</v>
      </c>
      <c r="AS460" s="2084" t="s">
        <v>1995</v>
      </c>
      <c r="AT460" s="2588" t="s">
        <v>3828</v>
      </c>
      <c r="AU460" s="1081">
        <v>45915</v>
      </c>
      <c r="AV460" s="492"/>
    </row>
    <row r="461" spans="1:48" s="410" customFormat="1" ht="15.75" hidden="1" customHeight="1">
      <c r="A461" s="2557" t="s">
        <v>2</v>
      </c>
      <c r="B461" s="2528" t="s">
        <v>3651</v>
      </c>
      <c r="C461" s="2532" t="s">
        <v>58</v>
      </c>
      <c r="D461" s="2531" t="str">
        <f t="shared" ca="1" si="187"/>
        <v>Sim</v>
      </c>
      <c r="E461" s="2530" t="s">
        <v>13</v>
      </c>
      <c r="F461" s="3398" t="s">
        <v>2200</v>
      </c>
      <c r="G461" s="626">
        <v>8806097651239</v>
      </c>
      <c r="H461" s="965">
        <v>1700291808</v>
      </c>
      <c r="I461" s="1080">
        <f t="shared" si="188"/>
        <v>178.85365853658539</v>
      </c>
      <c r="J461" s="888">
        <v>219.99</v>
      </c>
      <c r="K461" s="1083"/>
      <c r="L461" s="1084"/>
      <c r="M461" s="892" t="str">
        <f>IF(L461="","",(L461-I461)/L461)</f>
        <v/>
      </c>
      <c r="N461" s="1096"/>
      <c r="O461" s="2240"/>
      <c r="P461" s="478">
        <f>IF(I461&lt;(100/1.23),"N/A",ROUND(I461*1.23*0.3,2)/1.23)</f>
        <v>53.658536585365852</v>
      </c>
      <c r="Q461" s="486">
        <f>IF(P461="N/A","N/A",ROUND(I461*1.23*11.667%,2)/1.23)</f>
        <v>20.869918699186993</v>
      </c>
      <c r="R461" s="486">
        <f>IF(P461="N/A","N/A",ROUND(I461*1.23*5.8333%,2)/1.23)</f>
        <v>10.43089430894309</v>
      </c>
      <c r="S461" s="486">
        <f>IF(P461="N/A","N/A",ROUND(I461*1.23*2.9166%,2)/1.23)</f>
        <v>5.2195121951219514</v>
      </c>
      <c r="T461" s="479" t="str">
        <f>IF(I461*1.23&gt;400,ROUND(I461*1.23*1.9444%,2)/1.23,"N/A")</f>
        <v>N/A</v>
      </c>
      <c r="U461" s="1128" t="str">
        <f>IF(AP461="Não Smartphone","Simples",IF(I461&lt;130,"Económica",IF(I461&lt;170,"Baixa",IF(I461&lt;300,"Média",IF(I461&lt;600,"Alta","Premium")))))</f>
        <v>Média</v>
      </c>
      <c r="V461" s="1072" t="s">
        <v>28</v>
      </c>
      <c r="W461" s="1073" t="s">
        <v>992</v>
      </c>
      <c r="X461" s="475" t="s">
        <v>72</v>
      </c>
      <c r="Y461" s="1059" t="s">
        <v>20</v>
      </c>
      <c r="Z461" s="1059" t="s">
        <v>250</v>
      </c>
      <c r="AA461" s="475" t="s">
        <v>1800</v>
      </c>
      <c r="AB461" s="1073" t="s">
        <v>20</v>
      </c>
      <c r="AC461" s="1074" t="s">
        <v>2274</v>
      </c>
      <c r="AD461" s="1059" t="s">
        <v>2816</v>
      </c>
      <c r="AE461" s="1073" t="s">
        <v>978</v>
      </c>
      <c r="AF461" s="705" t="s">
        <v>167</v>
      </c>
      <c r="AG461" s="1086" t="s">
        <v>78</v>
      </c>
      <c r="AH461" s="1075" t="s">
        <v>1150</v>
      </c>
      <c r="AI461" s="1086" t="s">
        <v>1639</v>
      </c>
      <c r="AJ461" s="1073" t="s">
        <v>26</v>
      </c>
      <c r="AK461" s="1073" t="s">
        <v>20</v>
      </c>
      <c r="AL461" s="1073" t="s">
        <v>1150</v>
      </c>
      <c r="AM461" s="1073" t="s">
        <v>26</v>
      </c>
      <c r="AN461" s="1087" t="s">
        <v>56</v>
      </c>
      <c r="AO461" s="1088" t="s">
        <v>26</v>
      </c>
      <c r="AP461" s="1073" t="s">
        <v>2146</v>
      </c>
      <c r="AQ461" s="1059" t="s">
        <v>2791</v>
      </c>
      <c r="AR461" s="2650" t="s">
        <v>2568</v>
      </c>
      <c r="AS461" s="2084" t="s">
        <v>1995</v>
      </c>
      <c r="AT461" s="2588" t="s">
        <v>3828</v>
      </c>
      <c r="AU461" s="1081">
        <v>45915</v>
      </c>
      <c r="AV461" s="492"/>
    </row>
    <row r="462" spans="1:48" s="410" customFormat="1" ht="15.75" hidden="1" customHeight="1">
      <c r="A462" s="2557" t="s">
        <v>2</v>
      </c>
      <c r="B462" s="3341" t="s">
        <v>3651</v>
      </c>
      <c r="C462" s="3342" t="s">
        <v>9</v>
      </c>
      <c r="D462" s="3415" t="str">
        <f t="shared" ca="1" si="187"/>
        <v>Sim</v>
      </c>
      <c r="E462" s="1408" t="s">
        <v>13</v>
      </c>
      <c r="F462" s="3398" t="s">
        <v>2200</v>
      </c>
      <c r="G462" s="626">
        <v>8806097651192</v>
      </c>
      <c r="H462" s="965">
        <v>1700291807</v>
      </c>
      <c r="I462" s="1080">
        <f t="shared" si="188"/>
        <v>178.85365853658539</v>
      </c>
      <c r="J462" s="888">
        <v>219.99</v>
      </c>
      <c r="K462" s="1083"/>
      <c r="L462" s="1084"/>
      <c r="M462" s="892" t="str">
        <f>IF(L462="","",(L462-I462)/L462)</f>
        <v/>
      </c>
      <c r="N462" s="1096"/>
      <c r="O462" s="2240"/>
      <c r="P462" s="478">
        <f>IF(I462&lt;(100/1.23),"N/A",ROUND(I462*1.23*0.3,2)/1.23)</f>
        <v>53.658536585365852</v>
      </c>
      <c r="Q462" s="486">
        <f>IF(P462="N/A","N/A",ROUND(I462*1.23*11.667%,2)/1.23)</f>
        <v>20.869918699186993</v>
      </c>
      <c r="R462" s="486">
        <f>IF(P462="N/A","N/A",ROUND(I462*1.23*5.8333%,2)/1.23)</f>
        <v>10.43089430894309</v>
      </c>
      <c r="S462" s="486">
        <f>IF(P462="N/A","N/A",ROUND(I462*1.23*2.9166%,2)/1.23)</f>
        <v>5.2195121951219514</v>
      </c>
      <c r="T462" s="479" t="str">
        <f>IF(I462*1.23&gt;400,ROUND(I462*1.23*1.9444%,2)/1.23,"N/A")</f>
        <v>N/A</v>
      </c>
      <c r="U462" s="1128" t="str">
        <f>IF(AP462="Não Smartphone","Simples",IF(I462&lt;130,"Económica",IF(I462&lt;170,"Baixa",IF(I462&lt;300,"Média",IF(I462&lt;600,"Alta","Premium")))))</f>
        <v>Média</v>
      </c>
      <c r="V462" s="1072" t="s">
        <v>28</v>
      </c>
      <c r="W462" s="1073" t="s">
        <v>992</v>
      </c>
      <c r="X462" s="475" t="s">
        <v>72</v>
      </c>
      <c r="Y462" s="1059" t="s">
        <v>20</v>
      </c>
      <c r="Z462" s="1059" t="s">
        <v>250</v>
      </c>
      <c r="AA462" s="475" t="s">
        <v>1800</v>
      </c>
      <c r="AB462" s="1073" t="s">
        <v>20</v>
      </c>
      <c r="AC462" s="1074" t="s">
        <v>2274</v>
      </c>
      <c r="AD462" s="1059" t="s">
        <v>2816</v>
      </c>
      <c r="AE462" s="1073" t="s">
        <v>978</v>
      </c>
      <c r="AF462" s="705" t="s">
        <v>167</v>
      </c>
      <c r="AG462" s="1086" t="s">
        <v>78</v>
      </c>
      <c r="AH462" s="1075" t="s">
        <v>1150</v>
      </c>
      <c r="AI462" s="1086" t="s">
        <v>1639</v>
      </c>
      <c r="AJ462" s="1073" t="s">
        <v>26</v>
      </c>
      <c r="AK462" s="1073" t="s">
        <v>20</v>
      </c>
      <c r="AL462" s="1073" t="s">
        <v>1150</v>
      </c>
      <c r="AM462" s="1073" t="s">
        <v>26</v>
      </c>
      <c r="AN462" s="1087" t="s">
        <v>56</v>
      </c>
      <c r="AO462" s="1088" t="s">
        <v>26</v>
      </c>
      <c r="AP462" s="1073" t="s">
        <v>2146</v>
      </c>
      <c r="AQ462" s="1059" t="s">
        <v>2791</v>
      </c>
      <c r="AR462" s="2650" t="s">
        <v>2568</v>
      </c>
      <c r="AS462" s="2084" t="s">
        <v>1995</v>
      </c>
      <c r="AT462" s="2588" t="s">
        <v>3828</v>
      </c>
      <c r="AU462" s="1081">
        <v>45915</v>
      </c>
      <c r="AV462" s="492"/>
    </row>
    <row r="463" spans="1:48" s="410" customFormat="1" ht="15.75" hidden="1" customHeight="1">
      <c r="A463" s="2557" t="s">
        <v>2</v>
      </c>
      <c r="B463" s="2528" t="s">
        <v>3652</v>
      </c>
      <c r="C463" s="2532" t="s">
        <v>144</v>
      </c>
      <c r="D463" s="2531" t="str">
        <f t="shared" ca="1" si="187"/>
        <v>Sim</v>
      </c>
      <c r="E463" s="2530" t="s">
        <v>13</v>
      </c>
      <c r="F463" s="3398" t="s">
        <v>2200</v>
      </c>
      <c r="G463" s="626">
        <v>8806097651116</v>
      </c>
      <c r="H463" s="965">
        <v>1700291852</v>
      </c>
      <c r="I463" s="1080">
        <f t="shared" si="188"/>
        <v>227.63414634146343</v>
      </c>
      <c r="J463" s="888">
        <v>279.99</v>
      </c>
      <c r="K463" s="1083"/>
      <c r="L463" s="1084"/>
      <c r="M463" s="892" t="str">
        <f>IF(L463="","",(L463-I463)/L463)</f>
        <v/>
      </c>
      <c r="N463" s="1096"/>
      <c r="O463" s="2240"/>
      <c r="P463" s="478">
        <f>IF(I463&lt;(100/1.23),"N/A",ROUND(I463*1.23*0.3,2)/1.23)</f>
        <v>68.292682926829272</v>
      </c>
      <c r="Q463" s="486">
        <f>IF(P463="N/A","N/A",ROUND(I463*1.23*11.667%,2)/1.23)</f>
        <v>26.560975609756099</v>
      </c>
      <c r="R463" s="486">
        <f>IF(P463="N/A","N/A",ROUND(I463*1.23*5.8333%,2)/1.23)</f>
        <v>13.276422764227641</v>
      </c>
      <c r="S463" s="486">
        <f>IF(P463="N/A","N/A",ROUND(I463*1.23*2.9166%,2)/1.23)</f>
        <v>6.6422764227642279</v>
      </c>
      <c r="T463" s="479" t="str">
        <f>IF(I463*1.23&gt;400,ROUND(I463*1.23*1.9444%,2)/1.23,"N/A")</f>
        <v>N/A</v>
      </c>
      <c r="U463" s="1128" t="str">
        <f>IF(AP463="Não Smartphone","Simples",IF(I463&lt;130,"Económica",IF(I463&lt;170,"Baixa",IF(I463&lt;300,"Média",IF(I463&lt;600,"Alta","Premium")))))</f>
        <v>Média</v>
      </c>
      <c r="V463" s="1072" t="s">
        <v>28</v>
      </c>
      <c r="W463" s="1073" t="s">
        <v>992</v>
      </c>
      <c r="X463" s="475" t="s">
        <v>72</v>
      </c>
      <c r="Y463" s="1059" t="s">
        <v>20</v>
      </c>
      <c r="Z463" s="1059" t="s">
        <v>250</v>
      </c>
      <c r="AA463" s="475" t="s">
        <v>1800</v>
      </c>
      <c r="AB463" s="1073" t="s">
        <v>20</v>
      </c>
      <c r="AC463" s="1074" t="s">
        <v>2274</v>
      </c>
      <c r="AD463" s="1059" t="s">
        <v>2816</v>
      </c>
      <c r="AE463" s="1073" t="s">
        <v>978</v>
      </c>
      <c r="AF463" s="705" t="s">
        <v>167</v>
      </c>
      <c r="AG463" s="1086" t="s">
        <v>78</v>
      </c>
      <c r="AH463" s="1075" t="s">
        <v>1150</v>
      </c>
      <c r="AI463" s="1086" t="s">
        <v>1639</v>
      </c>
      <c r="AJ463" s="1073" t="s">
        <v>26</v>
      </c>
      <c r="AK463" s="1073" t="s">
        <v>20</v>
      </c>
      <c r="AL463" s="1073" t="s">
        <v>1150</v>
      </c>
      <c r="AM463" s="1073" t="s">
        <v>26</v>
      </c>
      <c r="AN463" s="1087" t="s">
        <v>56</v>
      </c>
      <c r="AO463" s="1088" t="s">
        <v>26</v>
      </c>
      <c r="AP463" s="1073" t="s">
        <v>2146</v>
      </c>
      <c r="AQ463" s="1059" t="s">
        <v>2791</v>
      </c>
      <c r="AR463" s="2650" t="s">
        <v>2568</v>
      </c>
      <c r="AS463" s="2084" t="s">
        <v>1995</v>
      </c>
      <c r="AT463" s="2588" t="s">
        <v>3828</v>
      </c>
      <c r="AU463" s="1081">
        <v>45915</v>
      </c>
      <c r="AV463" s="492"/>
    </row>
    <row r="464" spans="1:48" s="410" customFormat="1" ht="15.75" hidden="1" customHeight="1">
      <c r="A464" s="2557" t="s">
        <v>2</v>
      </c>
      <c r="B464" s="2528" t="s">
        <v>3652</v>
      </c>
      <c r="C464" s="2532" t="s">
        <v>58</v>
      </c>
      <c r="D464" s="2531" t="str">
        <f t="shared" ca="1" si="187"/>
        <v>Sim</v>
      </c>
      <c r="E464" s="2530" t="s">
        <v>13</v>
      </c>
      <c r="F464" s="3398" t="s">
        <v>2200</v>
      </c>
      <c r="G464" s="626">
        <v>8806097651215</v>
      </c>
      <c r="H464" s="965">
        <v>1700291851</v>
      </c>
      <c r="I464" s="1080">
        <f t="shared" si="188"/>
        <v>227.63414634146343</v>
      </c>
      <c r="J464" s="888">
        <v>279.99</v>
      </c>
      <c r="K464" s="1083"/>
      <c r="L464" s="1084"/>
      <c r="M464" s="892" t="str">
        <f>IF(L464="","",(L464-I464)/L464)</f>
        <v/>
      </c>
      <c r="N464" s="1096"/>
      <c r="O464" s="2240"/>
      <c r="P464" s="478">
        <f>IF(I464&lt;(100/1.23),"N/A",ROUND(I464*1.23*0.3,2)/1.23)</f>
        <v>68.292682926829272</v>
      </c>
      <c r="Q464" s="486">
        <f>IF(P464="N/A","N/A",ROUND(I464*1.23*11.667%,2)/1.23)</f>
        <v>26.560975609756099</v>
      </c>
      <c r="R464" s="486">
        <f>IF(P464="N/A","N/A",ROUND(I464*1.23*5.8333%,2)/1.23)</f>
        <v>13.276422764227641</v>
      </c>
      <c r="S464" s="486">
        <f>IF(P464="N/A","N/A",ROUND(I464*1.23*2.9166%,2)/1.23)</f>
        <v>6.6422764227642279</v>
      </c>
      <c r="T464" s="479" t="str">
        <f>IF(I464*1.23&gt;400,ROUND(I464*1.23*1.9444%,2)/1.23,"N/A")</f>
        <v>N/A</v>
      </c>
      <c r="U464" s="1128" t="str">
        <f>IF(AP464="Não Smartphone","Simples",IF(I464&lt;130,"Económica",IF(I464&lt;170,"Baixa",IF(I464&lt;300,"Média",IF(I464&lt;600,"Alta","Premium")))))</f>
        <v>Média</v>
      </c>
      <c r="V464" s="1072" t="s">
        <v>28</v>
      </c>
      <c r="W464" s="1073" t="s">
        <v>992</v>
      </c>
      <c r="X464" s="475" t="s">
        <v>72</v>
      </c>
      <c r="Y464" s="1059" t="s">
        <v>20</v>
      </c>
      <c r="Z464" s="1059" t="s">
        <v>250</v>
      </c>
      <c r="AA464" s="475" t="s">
        <v>1800</v>
      </c>
      <c r="AB464" s="1073" t="s">
        <v>20</v>
      </c>
      <c r="AC464" s="1074" t="s">
        <v>2274</v>
      </c>
      <c r="AD464" s="1059" t="s">
        <v>2816</v>
      </c>
      <c r="AE464" s="1073" t="s">
        <v>978</v>
      </c>
      <c r="AF464" s="705" t="s">
        <v>167</v>
      </c>
      <c r="AG464" s="1086" t="s">
        <v>78</v>
      </c>
      <c r="AH464" s="1075" t="s">
        <v>1150</v>
      </c>
      <c r="AI464" s="1086" t="s">
        <v>1639</v>
      </c>
      <c r="AJ464" s="1073" t="s">
        <v>26</v>
      </c>
      <c r="AK464" s="1073" t="s">
        <v>20</v>
      </c>
      <c r="AL464" s="1073" t="s">
        <v>1150</v>
      </c>
      <c r="AM464" s="1073" t="s">
        <v>26</v>
      </c>
      <c r="AN464" s="1087" t="s">
        <v>56</v>
      </c>
      <c r="AO464" s="1088" t="s">
        <v>26</v>
      </c>
      <c r="AP464" s="1073" t="s">
        <v>2146</v>
      </c>
      <c r="AQ464" s="1059" t="s">
        <v>2791</v>
      </c>
      <c r="AR464" s="2650" t="s">
        <v>2568</v>
      </c>
      <c r="AS464" s="2084" t="s">
        <v>1995</v>
      </c>
      <c r="AT464" s="2588" t="s">
        <v>3828</v>
      </c>
      <c r="AU464" s="1081">
        <v>45915</v>
      </c>
      <c r="AV464" s="492"/>
    </row>
    <row r="465" spans="1:48" s="410" customFormat="1" ht="15.75" hidden="1" customHeight="1">
      <c r="A465" s="2557" t="s">
        <v>2</v>
      </c>
      <c r="B465" s="3341" t="s">
        <v>3652</v>
      </c>
      <c r="C465" s="3342" t="s">
        <v>9</v>
      </c>
      <c r="D465" s="3415" t="str">
        <f t="shared" ref="D465" ca="1" si="189">IF(NOW()-AU465&lt;45,"Sim","")</f>
        <v>Sim</v>
      </c>
      <c r="E465" s="1408" t="s">
        <v>13</v>
      </c>
      <c r="F465" s="3398" t="s">
        <v>2200</v>
      </c>
      <c r="G465" s="626">
        <v>8806097651178</v>
      </c>
      <c r="H465" s="965">
        <v>1700291850</v>
      </c>
      <c r="I465" s="1080">
        <f t="shared" ref="I465" si="190">J465/1.23</f>
        <v>227.63414634146343</v>
      </c>
      <c r="J465" s="888">
        <v>279.99</v>
      </c>
      <c r="K465" s="1083"/>
      <c r="L465" s="1084"/>
      <c r="M465" s="892" t="str">
        <f>IF(L465="","",(L465-I465)/L465)</f>
        <v/>
      </c>
      <c r="N465" s="1096"/>
      <c r="O465" s="2240"/>
      <c r="P465" s="478">
        <f>IF(I465&lt;(100/1.23),"N/A",ROUND(I465*1.23*0.3,2)/1.23)</f>
        <v>68.292682926829272</v>
      </c>
      <c r="Q465" s="486">
        <f>IF(P465="N/A","N/A",ROUND(I465*1.23*11.667%,2)/1.23)</f>
        <v>26.560975609756099</v>
      </c>
      <c r="R465" s="486">
        <f>IF(P465="N/A","N/A",ROUND(I465*1.23*5.8333%,2)/1.23)</f>
        <v>13.276422764227641</v>
      </c>
      <c r="S465" s="486">
        <f>IF(P465="N/A","N/A",ROUND(I465*1.23*2.9166%,2)/1.23)</f>
        <v>6.6422764227642279</v>
      </c>
      <c r="T465" s="479" t="str">
        <f>IF(I465*1.23&gt;400,ROUND(I465*1.23*1.9444%,2)/1.23,"N/A")</f>
        <v>N/A</v>
      </c>
      <c r="U465" s="1128" t="str">
        <f>IF(AP465="Não Smartphone","Simples",IF(I465&lt;130,"Económica",IF(I465&lt;170,"Baixa",IF(I465&lt;300,"Média",IF(I465&lt;600,"Alta","Premium")))))</f>
        <v>Média</v>
      </c>
      <c r="V465" s="1072" t="s">
        <v>28</v>
      </c>
      <c r="W465" s="1073" t="s">
        <v>992</v>
      </c>
      <c r="X465" s="475" t="s">
        <v>72</v>
      </c>
      <c r="Y465" s="1059" t="s">
        <v>20</v>
      </c>
      <c r="Z465" s="1059" t="s">
        <v>250</v>
      </c>
      <c r="AA465" s="475" t="s">
        <v>1800</v>
      </c>
      <c r="AB465" s="1073" t="s">
        <v>20</v>
      </c>
      <c r="AC465" s="1074" t="s">
        <v>2274</v>
      </c>
      <c r="AD465" s="1059" t="s">
        <v>2816</v>
      </c>
      <c r="AE465" s="1073" t="s">
        <v>978</v>
      </c>
      <c r="AF465" s="705" t="s">
        <v>167</v>
      </c>
      <c r="AG465" s="1086" t="s">
        <v>78</v>
      </c>
      <c r="AH465" s="1075" t="s">
        <v>1150</v>
      </c>
      <c r="AI465" s="1086" t="s">
        <v>1639</v>
      </c>
      <c r="AJ465" s="1073" t="s">
        <v>26</v>
      </c>
      <c r="AK465" s="1073" t="s">
        <v>20</v>
      </c>
      <c r="AL465" s="1073" t="s">
        <v>1150</v>
      </c>
      <c r="AM465" s="1073" t="s">
        <v>26</v>
      </c>
      <c r="AN465" s="1087" t="s">
        <v>56</v>
      </c>
      <c r="AO465" s="1088" t="s">
        <v>26</v>
      </c>
      <c r="AP465" s="1073" t="s">
        <v>2146</v>
      </c>
      <c r="AQ465" s="1059" t="s">
        <v>2791</v>
      </c>
      <c r="AR465" s="2650" t="s">
        <v>2568</v>
      </c>
      <c r="AS465" s="2084" t="s">
        <v>1995</v>
      </c>
      <c r="AT465" s="2588" t="s">
        <v>3828</v>
      </c>
      <c r="AU465" s="1081">
        <v>45915</v>
      </c>
      <c r="AV465" s="492"/>
    </row>
    <row r="466" spans="1:48" s="410" customFormat="1" ht="15.75" customHeight="1">
      <c r="A466" s="2557" t="s">
        <v>2</v>
      </c>
      <c r="B466" s="2595" t="s">
        <v>3655</v>
      </c>
      <c r="C466" s="1072" t="s">
        <v>9</v>
      </c>
      <c r="D466" s="498" t="str">
        <f t="shared" ref="D466" ca="1" si="191">IF(NOW()-AU466&lt;45,"Sim","")</f>
        <v>Sim</v>
      </c>
      <c r="E466" s="475"/>
      <c r="F466" s="1059" t="s">
        <v>3679</v>
      </c>
      <c r="G466" s="626">
        <v>8806097784487</v>
      </c>
      <c r="H466" s="965">
        <v>1700291859</v>
      </c>
      <c r="I466" s="1080">
        <f t="shared" ref="I466" si="192">J466/1.23</f>
        <v>203.2439024390244</v>
      </c>
      <c r="J466" s="888">
        <v>249.99</v>
      </c>
      <c r="K466" s="1083"/>
      <c r="L466" s="1084"/>
      <c r="M466" s="892" t="str">
        <f>IF(L466="","",(L466-I466)/L466)</f>
        <v/>
      </c>
      <c r="N466" s="1096"/>
      <c r="O466" s="2240"/>
      <c r="P466" s="478">
        <f>IF(I466&lt;(100/1.23),"N/A",ROUND(I466*1.23*0.3,2)/1.23)</f>
        <v>60.975609756097562</v>
      </c>
      <c r="Q466" s="486">
        <f>IF(P466="N/A","N/A",ROUND(I466*1.23*11.667%,2)/1.23)</f>
        <v>23.715447154471548</v>
      </c>
      <c r="R466" s="486">
        <f>IF(P466="N/A","N/A",ROUND(I466*1.23*5.8333%,2)/1.23)</f>
        <v>11.853658536585366</v>
      </c>
      <c r="S466" s="486">
        <f>IF(P466="N/A","N/A",ROUND(I466*1.23*2.9166%,2)/1.23)</f>
        <v>5.9268292682926829</v>
      </c>
      <c r="T466" s="479" t="str">
        <f>IF(I466*1.23&gt;400,ROUND(I466*1.23*1.9444%,2)/1.23,"N/A")</f>
        <v>N/A</v>
      </c>
      <c r="U466" s="1128" t="str">
        <f>IF(AP466="Não Smartphone","Simples",IF(I466&lt;130,"Económica",IF(I466&lt;170,"Baixa",IF(I466&lt;300,"Média",IF(I466&lt;600,"Alta","Premium")))))</f>
        <v>Média</v>
      </c>
      <c r="V466" s="1072" t="s">
        <v>28</v>
      </c>
      <c r="W466" s="1073" t="s">
        <v>992</v>
      </c>
      <c r="X466" s="475" t="s">
        <v>1519</v>
      </c>
      <c r="Y466" s="1059" t="s">
        <v>20</v>
      </c>
      <c r="Z466" s="1059" t="s">
        <v>250</v>
      </c>
      <c r="AA466" s="475" t="s">
        <v>1800</v>
      </c>
      <c r="AB466" s="1073" t="s">
        <v>20</v>
      </c>
      <c r="AC466" s="1074" t="s">
        <v>2274</v>
      </c>
      <c r="AD466" s="1059" t="s">
        <v>2816</v>
      </c>
      <c r="AE466" s="1073" t="s">
        <v>978</v>
      </c>
      <c r="AF466" s="705" t="s">
        <v>167</v>
      </c>
      <c r="AG466" s="1086" t="s">
        <v>78</v>
      </c>
      <c r="AH466" s="1075" t="s">
        <v>1150</v>
      </c>
      <c r="AI466" s="1086" t="s">
        <v>1639</v>
      </c>
      <c r="AJ466" s="1073" t="s">
        <v>26</v>
      </c>
      <c r="AK466" s="1073" t="s">
        <v>20</v>
      </c>
      <c r="AL466" s="1073" t="s">
        <v>1150</v>
      </c>
      <c r="AM466" s="1073" t="s">
        <v>26</v>
      </c>
      <c r="AN466" s="1087" t="s">
        <v>56</v>
      </c>
      <c r="AO466" s="1088" t="s">
        <v>26</v>
      </c>
      <c r="AP466" s="1073" t="s">
        <v>2413</v>
      </c>
      <c r="AQ466" s="1059" t="s">
        <v>3657</v>
      </c>
      <c r="AR466" s="2650" t="s">
        <v>2568</v>
      </c>
      <c r="AS466" s="2084" t="s">
        <v>1995</v>
      </c>
      <c r="AT466" s="2588" t="s">
        <v>3827</v>
      </c>
      <c r="AU466" s="1081">
        <v>45897</v>
      </c>
      <c r="AV466" s="492">
        <v>45666</v>
      </c>
    </row>
    <row r="467" spans="1:48" s="410" customFormat="1" ht="15.75" hidden="1" customHeight="1">
      <c r="A467" s="2557" t="s">
        <v>2</v>
      </c>
      <c r="B467" s="3341" t="s">
        <v>3655</v>
      </c>
      <c r="C467" s="3342" t="s">
        <v>9</v>
      </c>
      <c r="D467" s="498" t="str">
        <f t="shared" ref="D467" ca="1" si="193">IF(NOW()-AU467&lt;45,"Sim","")</f>
        <v/>
      </c>
      <c r="E467" s="475" t="s">
        <v>13</v>
      </c>
      <c r="F467" s="1059" t="s">
        <v>3679</v>
      </c>
      <c r="G467" s="626">
        <v>8806097784487</v>
      </c>
      <c r="H467" s="965">
        <v>2000040639</v>
      </c>
      <c r="I467" s="1080">
        <f t="shared" ref="I467" si="194">J467/1.23</f>
        <v>170.72357723577238</v>
      </c>
      <c r="J467" s="888">
        <v>209.99</v>
      </c>
      <c r="K467" s="1083"/>
      <c r="L467" s="1084">
        <v>203.2439</v>
      </c>
      <c r="M467" s="892">
        <f>IF(L467="","",(L467-I467)/L467)</f>
        <v>0.16000639017568358</v>
      </c>
      <c r="N467" s="1096">
        <v>45902</v>
      </c>
      <c r="O467" s="2240">
        <v>45922</v>
      </c>
      <c r="P467" s="478">
        <f>IF(I467&lt;(100/1.23),"N/A",ROUND(I467*1.23*0.3,2)/1.23)</f>
        <v>51.219512195121951</v>
      </c>
      <c r="Q467" s="486">
        <f>IF(P467="N/A","N/A",ROUND(I467*1.23*11.667%,2)/1.23)</f>
        <v>19.918699186991869</v>
      </c>
      <c r="R467" s="486">
        <f>IF(P467="N/A","N/A",ROUND(I467*1.23*5.8333%,2)/1.23)</f>
        <v>9.9593495934959346</v>
      </c>
      <c r="S467" s="486">
        <f>IF(P467="N/A","N/A",ROUND(I467*1.23*2.9166%,2)/1.23)</f>
        <v>4.975609756097561</v>
      </c>
      <c r="T467" s="479" t="str">
        <f>IF(I467*1.23&gt;400,ROUND(I467*1.23*1.9444%,2)/1.23,"N/A")</f>
        <v>N/A</v>
      </c>
      <c r="U467" s="1128" t="str">
        <f>IF(AP467="Não Smartphone","Simples",IF(I467&lt;130,"Económica",IF(I467&lt;170,"Baixa",IF(I467&lt;300,"Média",IF(I467&lt;600,"Alta","Premium")))))</f>
        <v>Média</v>
      </c>
      <c r="V467" s="1072" t="s">
        <v>28</v>
      </c>
      <c r="W467" s="1073" t="s">
        <v>992</v>
      </c>
      <c r="X467" s="475" t="s">
        <v>1519</v>
      </c>
      <c r="Y467" s="1059" t="s">
        <v>20</v>
      </c>
      <c r="Z467" s="1059" t="s">
        <v>250</v>
      </c>
      <c r="AA467" s="475" t="s">
        <v>1800</v>
      </c>
      <c r="AB467" s="1073" t="s">
        <v>20</v>
      </c>
      <c r="AC467" s="1074" t="s">
        <v>2274</v>
      </c>
      <c r="AD467" s="1059" t="s">
        <v>2816</v>
      </c>
      <c r="AE467" s="1073" t="s">
        <v>978</v>
      </c>
      <c r="AF467" s="705" t="s">
        <v>167</v>
      </c>
      <c r="AG467" s="1086" t="s">
        <v>78</v>
      </c>
      <c r="AH467" s="1075" t="s">
        <v>1150</v>
      </c>
      <c r="AI467" s="1086" t="s">
        <v>1639</v>
      </c>
      <c r="AJ467" s="1073" t="s">
        <v>26</v>
      </c>
      <c r="AK467" s="1073" t="s">
        <v>20</v>
      </c>
      <c r="AL467" s="1073" t="s">
        <v>1150</v>
      </c>
      <c r="AM467" s="1073" t="s">
        <v>26</v>
      </c>
      <c r="AN467" s="1087" t="s">
        <v>56</v>
      </c>
      <c r="AO467" s="1088" t="s">
        <v>26</v>
      </c>
      <c r="AP467" s="1073" t="s">
        <v>2413</v>
      </c>
      <c r="AQ467" s="1059" t="s">
        <v>3657</v>
      </c>
      <c r="AR467" s="2650" t="s">
        <v>2568</v>
      </c>
      <c r="AS467" s="2084" t="s">
        <v>1995</v>
      </c>
      <c r="AT467" s="2588" t="s">
        <v>3827</v>
      </c>
      <c r="AU467" s="1081">
        <v>45666</v>
      </c>
      <c r="AV467" s="492"/>
    </row>
    <row r="468" spans="1:48" s="410" customFormat="1" ht="15.75" hidden="1" customHeight="1">
      <c r="A468" s="2557" t="s">
        <v>2</v>
      </c>
      <c r="B468" s="2528" t="s">
        <v>3653</v>
      </c>
      <c r="C468" s="2532" t="s">
        <v>144</v>
      </c>
      <c r="D468" s="2531" t="str">
        <f ca="1">IF(NOW()-AU468&lt;45,"Sim","")</f>
        <v>Sim</v>
      </c>
      <c r="E468" s="2530" t="s">
        <v>13</v>
      </c>
      <c r="F468" s="1059" t="s">
        <v>3679</v>
      </c>
      <c r="G468" s="626">
        <v>8806097640257</v>
      </c>
      <c r="H468" s="965">
        <v>1700291854</v>
      </c>
      <c r="I468" s="1080">
        <f>J468/1.23</f>
        <v>203.2439024390244</v>
      </c>
      <c r="J468" s="888">
        <v>249.99</v>
      </c>
      <c r="K468" s="1083"/>
      <c r="L468" s="1084"/>
      <c r="M468" s="892" t="str">
        <f>IF(L468="","",(L468-I468)/L468)</f>
        <v/>
      </c>
      <c r="N468" s="1096"/>
      <c r="O468" s="2240"/>
      <c r="P468" s="478">
        <f>IF(I468&lt;(100/1.23),"N/A",ROUND(I468*1.23*0.3,2)/1.23)</f>
        <v>60.975609756097562</v>
      </c>
      <c r="Q468" s="486">
        <f>IF(P468="N/A","N/A",ROUND(I468*1.23*11.667%,2)/1.23)</f>
        <v>23.715447154471548</v>
      </c>
      <c r="R468" s="486">
        <f>IF(P468="N/A","N/A",ROUND(I468*1.23*5.8333%,2)/1.23)</f>
        <v>11.853658536585366</v>
      </c>
      <c r="S468" s="486">
        <f>IF(P468="N/A","N/A",ROUND(I468*1.23*2.9166%,2)/1.23)</f>
        <v>5.9268292682926829</v>
      </c>
      <c r="T468" s="479" t="str">
        <f>IF(I468*1.23&gt;400,ROUND(I468*1.23*1.9444%,2)/1.23,"N/A")</f>
        <v>N/A</v>
      </c>
      <c r="U468" s="1128" t="str">
        <f>IF(AP468="Não Smartphone","Simples",IF(I468&lt;130,"Económica",IF(I468&lt;170,"Baixa",IF(I468&lt;300,"Média",IF(I468&lt;600,"Alta","Premium")))))</f>
        <v>Média</v>
      </c>
      <c r="V468" s="1072" t="s">
        <v>28</v>
      </c>
      <c r="W468" s="1073" t="s">
        <v>992</v>
      </c>
      <c r="X468" s="475" t="s">
        <v>1519</v>
      </c>
      <c r="Y468" s="1059" t="s">
        <v>20</v>
      </c>
      <c r="Z468" s="1059" t="s">
        <v>250</v>
      </c>
      <c r="AA468" s="475" t="s">
        <v>1800</v>
      </c>
      <c r="AB468" s="1073" t="s">
        <v>20</v>
      </c>
      <c r="AC468" s="1074" t="s">
        <v>2274</v>
      </c>
      <c r="AD468" s="1059" t="s">
        <v>2816</v>
      </c>
      <c r="AE468" s="1073" t="s">
        <v>978</v>
      </c>
      <c r="AF468" s="705" t="s">
        <v>167</v>
      </c>
      <c r="AG468" s="1086" t="s">
        <v>78</v>
      </c>
      <c r="AH468" s="1075" t="s">
        <v>1150</v>
      </c>
      <c r="AI468" s="1086" t="s">
        <v>1639</v>
      </c>
      <c r="AJ468" s="1073" t="s">
        <v>26</v>
      </c>
      <c r="AK468" s="1073" t="s">
        <v>20</v>
      </c>
      <c r="AL468" s="1073" t="s">
        <v>1150</v>
      </c>
      <c r="AM468" s="1073" t="s">
        <v>26</v>
      </c>
      <c r="AN468" s="1087" t="s">
        <v>56</v>
      </c>
      <c r="AO468" s="1088" t="s">
        <v>26</v>
      </c>
      <c r="AP468" s="1073" t="s">
        <v>2413</v>
      </c>
      <c r="AQ468" s="1059" t="s">
        <v>3657</v>
      </c>
      <c r="AR468" s="2650" t="s">
        <v>2568</v>
      </c>
      <c r="AS468" s="2084" t="s">
        <v>1995</v>
      </c>
      <c r="AT468" s="2588" t="s">
        <v>3827</v>
      </c>
      <c r="AU468" s="1081">
        <v>45897</v>
      </c>
      <c r="AV468" s="492"/>
    </row>
    <row r="469" spans="1:48" s="410" customFormat="1" ht="15.75" hidden="1" customHeight="1">
      <c r="A469" s="2557" t="s">
        <v>2</v>
      </c>
      <c r="B469" s="2528" t="s">
        <v>3653</v>
      </c>
      <c r="C469" s="2532" t="s">
        <v>58</v>
      </c>
      <c r="D469" s="2531" t="str">
        <f ca="1">IF(NOW()-AU469&lt;45,"Sim","")</f>
        <v>Sim</v>
      </c>
      <c r="E469" s="2530" t="s">
        <v>13</v>
      </c>
      <c r="F469" s="1059" t="s">
        <v>3679</v>
      </c>
      <c r="G469" s="626">
        <v>8806097640295</v>
      </c>
      <c r="H469" s="965">
        <v>1700291855</v>
      </c>
      <c r="I469" s="1080">
        <f>J469/1.23</f>
        <v>203.2439024390244</v>
      </c>
      <c r="J469" s="888">
        <v>249.99</v>
      </c>
      <c r="K469" s="1083"/>
      <c r="L469" s="1084"/>
      <c r="M469" s="892" t="str">
        <f>IF(L469="","",(L469-I469)/L469)</f>
        <v/>
      </c>
      <c r="N469" s="1096"/>
      <c r="O469" s="2240"/>
      <c r="P469" s="478">
        <f>IF(I469&lt;(100/1.23),"N/A",ROUND(I469*1.23*0.3,2)/1.23)</f>
        <v>60.975609756097562</v>
      </c>
      <c r="Q469" s="486">
        <f>IF(P469="N/A","N/A",ROUND(I469*1.23*11.667%,2)/1.23)</f>
        <v>23.715447154471548</v>
      </c>
      <c r="R469" s="486">
        <f>IF(P469="N/A","N/A",ROUND(I469*1.23*5.8333%,2)/1.23)</f>
        <v>11.853658536585366</v>
      </c>
      <c r="S469" s="486">
        <f>IF(P469="N/A","N/A",ROUND(I469*1.23*2.9166%,2)/1.23)</f>
        <v>5.9268292682926829</v>
      </c>
      <c r="T469" s="479" t="str">
        <f>IF(I469*1.23&gt;400,ROUND(I469*1.23*1.9444%,2)/1.23,"N/A")</f>
        <v>N/A</v>
      </c>
      <c r="U469" s="1128" t="str">
        <f>IF(AP469="Não Smartphone","Simples",IF(I469&lt;130,"Económica",IF(I469&lt;170,"Baixa",IF(I469&lt;300,"Média",IF(I469&lt;600,"Alta","Premium")))))</f>
        <v>Média</v>
      </c>
      <c r="V469" s="1072" t="s">
        <v>28</v>
      </c>
      <c r="W469" s="1073" t="s">
        <v>992</v>
      </c>
      <c r="X469" s="475" t="s">
        <v>1519</v>
      </c>
      <c r="Y469" s="1059" t="s">
        <v>20</v>
      </c>
      <c r="Z469" s="1059" t="s">
        <v>250</v>
      </c>
      <c r="AA469" s="475" t="s">
        <v>1800</v>
      </c>
      <c r="AB469" s="1073" t="s">
        <v>20</v>
      </c>
      <c r="AC469" s="1074" t="s">
        <v>2274</v>
      </c>
      <c r="AD469" s="1059" t="s">
        <v>2816</v>
      </c>
      <c r="AE469" s="1073" t="s">
        <v>978</v>
      </c>
      <c r="AF469" s="705" t="s">
        <v>167</v>
      </c>
      <c r="AG469" s="1086" t="s">
        <v>78</v>
      </c>
      <c r="AH469" s="1075" t="s">
        <v>1150</v>
      </c>
      <c r="AI469" s="1086" t="s">
        <v>1639</v>
      </c>
      <c r="AJ469" s="1073" t="s">
        <v>26</v>
      </c>
      <c r="AK469" s="1073" t="s">
        <v>20</v>
      </c>
      <c r="AL469" s="1073" t="s">
        <v>1150</v>
      </c>
      <c r="AM469" s="1073" t="s">
        <v>26</v>
      </c>
      <c r="AN469" s="1087" t="s">
        <v>56</v>
      </c>
      <c r="AO469" s="1088" t="s">
        <v>26</v>
      </c>
      <c r="AP469" s="1073" t="s">
        <v>2413</v>
      </c>
      <c r="AQ469" s="1059" t="s">
        <v>3657</v>
      </c>
      <c r="AR469" s="2650" t="s">
        <v>2568</v>
      </c>
      <c r="AS469" s="2084" t="s">
        <v>1995</v>
      </c>
      <c r="AT469" s="2588" t="s">
        <v>3827</v>
      </c>
      <c r="AU469" s="1081">
        <v>45897</v>
      </c>
      <c r="AV469" s="492"/>
    </row>
    <row r="470" spans="1:48" s="410" customFormat="1" ht="15.75" hidden="1" customHeight="1">
      <c r="A470" s="2557" t="s">
        <v>2</v>
      </c>
      <c r="B470" s="2528" t="s">
        <v>3653</v>
      </c>
      <c r="C470" s="2532" t="s">
        <v>3656</v>
      </c>
      <c r="D470" s="2531" t="str">
        <f t="shared" ref="D470" ca="1" si="195">IF(NOW()-AU470&lt;45,"Sim","")</f>
        <v>Sim</v>
      </c>
      <c r="E470" s="2530" t="s">
        <v>13</v>
      </c>
      <c r="F470" s="1059" t="s">
        <v>3679</v>
      </c>
      <c r="G470" s="626">
        <v>8806097642671</v>
      </c>
      <c r="H470" s="965">
        <v>1700291853</v>
      </c>
      <c r="I470" s="1080">
        <f t="shared" ref="I470" si="196">J470/1.23</f>
        <v>203.2439024390244</v>
      </c>
      <c r="J470" s="888">
        <v>249.99</v>
      </c>
      <c r="K470" s="1083"/>
      <c r="L470" s="1084"/>
      <c r="M470" s="892" t="str">
        <f>IF(L470="","",(L470-I470)/L470)</f>
        <v/>
      </c>
      <c r="N470" s="1096"/>
      <c r="O470" s="2240"/>
      <c r="P470" s="478">
        <f>IF(I470&lt;(100/1.23),"N/A",ROUND(I470*1.23*0.3,2)/1.23)</f>
        <v>60.975609756097562</v>
      </c>
      <c r="Q470" s="486">
        <f>IF(P470="N/A","N/A",ROUND(I470*1.23*11.667%,2)/1.23)</f>
        <v>23.715447154471548</v>
      </c>
      <c r="R470" s="486">
        <f>IF(P470="N/A","N/A",ROUND(I470*1.23*5.8333%,2)/1.23)</f>
        <v>11.853658536585366</v>
      </c>
      <c r="S470" s="486">
        <f>IF(P470="N/A","N/A",ROUND(I470*1.23*2.9166%,2)/1.23)</f>
        <v>5.9268292682926829</v>
      </c>
      <c r="T470" s="479" t="str">
        <f>IF(I470*1.23&gt;400,ROUND(I470*1.23*1.9444%,2)/1.23,"N/A")</f>
        <v>N/A</v>
      </c>
      <c r="U470" s="1128" t="str">
        <f>IF(AP470="Não Smartphone","Simples",IF(I470&lt;130,"Económica",IF(I470&lt;170,"Baixa",IF(I470&lt;300,"Média",IF(I470&lt;600,"Alta","Premium")))))</f>
        <v>Média</v>
      </c>
      <c r="V470" s="1072" t="s">
        <v>28</v>
      </c>
      <c r="W470" s="1073" t="s">
        <v>992</v>
      </c>
      <c r="X470" s="475" t="s">
        <v>1519</v>
      </c>
      <c r="Y470" s="1059" t="s">
        <v>20</v>
      </c>
      <c r="Z470" s="1059" t="s">
        <v>250</v>
      </c>
      <c r="AA470" s="475" t="s">
        <v>1800</v>
      </c>
      <c r="AB470" s="1073" t="s">
        <v>20</v>
      </c>
      <c r="AC470" s="1074" t="s">
        <v>2274</v>
      </c>
      <c r="AD470" s="1059" t="s">
        <v>2816</v>
      </c>
      <c r="AE470" s="1073" t="s">
        <v>978</v>
      </c>
      <c r="AF470" s="705" t="s">
        <v>167</v>
      </c>
      <c r="AG470" s="1086" t="s">
        <v>78</v>
      </c>
      <c r="AH470" s="1075" t="s">
        <v>1150</v>
      </c>
      <c r="AI470" s="1086" t="s">
        <v>1639</v>
      </c>
      <c r="AJ470" s="1073" t="s">
        <v>26</v>
      </c>
      <c r="AK470" s="1073" t="s">
        <v>20</v>
      </c>
      <c r="AL470" s="1073" t="s">
        <v>1150</v>
      </c>
      <c r="AM470" s="1073" t="s">
        <v>26</v>
      </c>
      <c r="AN470" s="1087" t="s">
        <v>56</v>
      </c>
      <c r="AO470" s="1088" t="s">
        <v>26</v>
      </c>
      <c r="AP470" s="1073" t="s">
        <v>2413</v>
      </c>
      <c r="AQ470" s="1059" t="s">
        <v>3657</v>
      </c>
      <c r="AR470" s="2650" t="s">
        <v>2568</v>
      </c>
      <c r="AS470" s="2084" t="s">
        <v>1995</v>
      </c>
      <c r="AT470" s="2588" t="s">
        <v>3827</v>
      </c>
      <c r="AU470" s="1081">
        <v>45897</v>
      </c>
      <c r="AV470" s="492"/>
    </row>
    <row r="471" spans="1:48" s="410" customFormat="1" ht="15.75" hidden="1" customHeight="1">
      <c r="A471" s="2557" t="s">
        <v>2</v>
      </c>
      <c r="B471" s="2528" t="s">
        <v>3654</v>
      </c>
      <c r="C471" s="2532" t="s">
        <v>144</v>
      </c>
      <c r="D471" s="2531" t="str">
        <f ca="1">IF(NOW()-AU471&lt;45,"Sim","")</f>
        <v>Sim</v>
      </c>
      <c r="E471" s="2530" t="s">
        <v>13</v>
      </c>
      <c r="F471" s="1059" t="s">
        <v>3679</v>
      </c>
      <c r="G471" s="626">
        <v>8806097640233</v>
      </c>
      <c r="H471" s="965">
        <v>1700291857</v>
      </c>
      <c r="I471" s="1080">
        <f>J471/1.23</f>
        <v>252.02439024390245</v>
      </c>
      <c r="J471" s="888">
        <v>309.99</v>
      </c>
      <c r="K471" s="1083"/>
      <c r="L471" s="1084"/>
      <c r="M471" s="892" t="str">
        <f>IF(L471="","",(L471-I471)/L471)</f>
        <v/>
      </c>
      <c r="N471" s="1096"/>
      <c r="O471" s="2240"/>
      <c r="P471" s="478">
        <f>IF(I471&lt;(100/1.23),"N/A",ROUND(I471*1.23*0.3,2)/1.23)</f>
        <v>75.609756097560975</v>
      </c>
      <c r="Q471" s="486">
        <f>IF(P471="N/A","N/A",ROUND(I471*1.23*11.667%,2)/1.23)</f>
        <v>29.406504065040654</v>
      </c>
      <c r="R471" s="486">
        <f>IF(P471="N/A","N/A",ROUND(I471*1.23*5.8333%,2)/1.23)</f>
        <v>14.699186991869917</v>
      </c>
      <c r="S471" s="486">
        <f>IF(P471="N/A","N/A",ROUND(I471*1.23*2.9166%,2)/1.23)</f>
        <v>7.3495934959349585</v>
      </c>
      <c r="T471" s="479" t="str">
        <f>IF(I471*1.23&gt;400,ROUND(I471*1.23*1.9444%,2)/1.23,"N/A")</f>
        <v>N/A</v>
      </c>
      <c r="U471" s="1128" t="str">
        <f>IF(AP471="Não Smartphone","Simples",IF(I471&lt;130,"Económica",IF(I471&lt;170,"Baixa",IF(I471&lt;300,"Média",IF(I471&lt;600,"Alta","Premium")))))</f>
        <v>Média</v>
      </c>
      <c r="V471" s="1072" t="s">
        <v>28</v>
      </c>
      <c r="W471" s="1073" t="s">
        <v>992</v>
      </c>
      <c r="X471" s="475" t="s">
        <v>1519</v>
      </c>
      <c r="Y471" s="1059" t="s">
        <v>20</v>
      </c>
      <c r="Z471" s="1059" t="s">
        <v>250</v>
      </c>
      <c r="AA471" s="475" t="s">
        <v>1800</v>
      </c>
      <c r="AB471" s="1073" t="s">
        <v>20</v>
      </c>
      <c r="AC471" s="1074" t="s">
        <v>2274</v>
      </c>
      <c r="AD471" s="1059" t="s">
        <v>2816</v>
      </c>
      <c r="AE471" s="1073" t="s">
        <v>979</v>
      </c>
      <c r="AF471" s="705" t="s">
        <v>162</v>
      </c>
      <c r="AG471" s="1086" t="s">
        <v>78</v>
      </c>
      <c r="AH471" s="1075" t="s">
        <v>1150</v>
      </c>
      <c r="AI471" s="1086" t="s">
        <v>1639</v>
      </c>
      <c r="AJ471" s="1073" t="s">
        <v>26</v>
      </c>
      <c r="AK471" s="1073" t="s">
        <v>20</v>
      </c>
      <c r="AL471" s="1073" t="s">
        <v>1150</v>
      </c>
      <c r="AM471" s="1073" t="s">
        <v>26</v>
      </c>
      <c r="AN471" s="1087" t="s">
        <v>56</v>
      </c>
      <c r="AO471" s="1088" t="s">
        <v>26</v>
      </c>
      <c r="AP471" s="1073" t="s">
        <v>2413</v>
      </c>
      <c r="AQ471" s="1059" t="s">
        <v>3658</v>
      </c>
      <c r="AR471" s="2650" t="s">
        <v>2568</v>
      </c>
      <c r="AS471" s="2084" t="s">
        <v>1995</v>
      </c>
      <c r="AT471" s="2588" t="s">
        <v>3827</v>
      </c>
      <c r="AU471" s="1081">
        <v>45897</v>
      </c>
      <c r="AV471" s="492"/>
    </row>
    <row r="472" spans="1:48" s="410" customFormat="1" ht="15.75" hidden="1" customHeight="1">
      <c r="A472" s="2557" t="s">
        <v>2</v>
      </c>
      <c r="B472" s="2528" t="s">
        <v>3654</v>
      </c>
      <c r="C472" s="2532" t="s">
        <v>58</v>
      </c>
      <c r="D472" s="2531" t="str">
        <f ca="1">IF(NOW()-AU472&lt;45,"Sim","")</f>
        <v>Sim</v>
      </c>
      <c r="E472" s="2530" t="s">
        <v>13</v>
      </c>
      <c r="F472" s="1059" t="s">
        <v>3679</v>
      </c>
      <c r="G472" s="626">
        <v>8806097640271</v>
      </c>
      <c r="H472" s="965">
        <v>1700291858</v>
      </c>
      <c r="I472" s="1080">
        <f>J472/1.23</f>
        <v>252.02439024390245</v>
      </c>
      <c r="J472" s="888">
        <v>309.99</v>
      </c>
      <c r="K472" s="1083"/>
      <c r="L472" s="1084"/>
      <c r="M472" s="892" t="str">
        <f>IF(L472="","",(L472-I472)/L472)</f>
        <v/>
      </c>
      <c r="N472" s="1096"/>
      <c r="O472" s="2240"/>
      <c r="P472" s="478">
        <f>IF(I472&lt;(100/1.23),"N/A",ROUND(I472*1.23*0.3,2)/1.23)</f>
        <v>75.609756097560975</v>
      </c>
      <c r="Q472" s="486">
        <f>IF(P472="N/A","N/A",ROUND(I472*1.23*11.667%,2)/1.23)</f>
        <v>29.406504065040654</v>
      </c>
      <c r="R472" s="486">
        <f>IF(P472="N/A","N/A",ROUND(I472*1.23*5.8333%,2)/1.23)</f>
        <v>14.699186991869917</v>
      </c>
      <c r="S472" s="486">
        <f>IF(P472="N/A","N/A",ROUND(I472*1.23*2.9166%,2)/1.23)</f>
        <v>7.3495934959349585</v>
      </c>
      <c r="T472" s="479" t="str">
        <f>IF(I472*1.23&gt;400,ROUND(I472*1.23*1.9444%,2)/1.23,"N/A")</f>
        <v>N/A</v>
      </c>
      <c r="U472" s="1128" t="str">
        <f>IF(AP472="Não Smartphone","Simples",IF(I472&lt;130,"Económica",IF(I472&lt;170,"Baixa",IF(I472&lt;300,"Média",IF(I472&lt;600,"Alta","Premium")))))</f>
        <v>Média</v>
      </c>
      <c r="V472" s="1072" t="s">
        <v>28</v>
      </c>
      <c r="W472" s="1073" t="s">
        <v>992</v>
      </c>
      <c r="X472" s="475" t="s">
        <v>1519</v>
      </c>
      <c r="Y472" s="1059" t="s">
        <v>20</v>
      </c>
      <c r="Z472" s="1059" t="s">
        <v>250</v>
      </c>
      <c r="AA472" s="475" t="s">
        <v>1800</v>
      </c>
      <c r="AB472" s="1073" t="s">
        <v>20</v>
      </c>
      <c r="AC472" s="1074" t="s">
        <v>2274</v>
      </c>
      <c r="AD472" s="1059" t="s">
        <v>2816</v>
      </c>
      <c r="AE472" s="1073" t="s">
        <v>979</v>
      </c>
      <c r="AF472" s="705" t="s">
        <v>162</v>
      </c>
      <c r="AG472" s="1086" t="s">
        <v>78</v>
      </c>
      <c r="AH472" s="1075" t="s">
        <v>1150</v>
      </c>
      <c r="AI472" s="1086" t="s">
        <v>1639</v>
      </c>
      <c r="AJ472" s="1073" t="s">
        <v>26</v>
      </c>
      <c r="AK472" s="1073" t="s">
        <v>20</v>
      </c>
      <c r="AL472" s="1073" t="s">
        <v>1150</v>
      </c>
      <c r="AM472" s="1073" t="s">
        <v>26</v>
      </c>
      <c r="AN472" s="1087" t="s">
        <v>56</v>
      </c>
      <c r="AO472" s="1088" t="s">
        <v>26</v>
      </c>
      <c r="AP472" s="1073" t="s">
        <v>2413</v>
      </c>
      <c r="AQ472" s="1059" t="s">
        <v>3658</v>
      </c>
      <c r="AR472" s="2650" t="s">
        <v>2568</v>
      </c>
      <c r="AS472" s="2084" t="s">
        <v>1995</v>
      </c>
      <c r="AT472" s="2588" t="s">
        <v>3827</v>
      </c>
      <c r="AU472" s="1081">
        <v>45897</v>
      </c>
      <c r="AV472" s="492"/>
    </row>
    <row r="473" spans="1:48" s="410" customFormat="1" ht="15.75" hidden="1" customHeight="1">
      <c r="A473" s="2557" t="s">
        <v>2</v>
      </c>
      <c r="B473" s="3341" t="s">
        <v>3654</v>
      </c>
      <c r="C473" s="1072" t="s">
        <v>9</v>
      </c>
      <c r="D473" s="498" t="str">
        <f t="shared" ref="D473" ca="1" si="197">IF(NOW()-AU473&lt;45,"Sim","")</f>
        <v>Sim</v>
      </c>
      <c r="E473" s="475" t="s">
        <v>13</v>
      </c>
      <c r="F473" s="1059" t="s">
        <v>3679</v>
      </c>
      <c r="G473" s="626">
        <v>8806097643135</v>
      </c>
      <c r="H473" s="965">
        <v>1700291856</v>
      </c>
      <c r="I473" s="1080">
        <f t="shared" ref="I473" si="198">J473/1.23</f>
        <v>252.02439024390245</v>
      </c>
      <c r="J473" s="888">
        <v>309.99</v>
      </c>
      <c r="K473" s="1083"/>
      <c r="L473" s="1084"/>
      <c r="M473" s="892" t="str">
        <f>IF(L473="","",(L473-I473)/L473)</f>
        <v/>
      </c>
      <c r="N473" s="1096"/>
      <c r="O473" s="2240"/>
      <c r="P473" s="478">
        <f>IF(I473&lt;(100/1.23),"N/A",ROUND(I473*1.23*0.3,2)/1.23)</f>
        <v>75.609756097560975</v>
      </c>
      <c r="Q473" s="486">
        <f>IF(P473="N/A","N/A",ROUND(I473*1.23*11.667%,2)/1.23)</f>
        <v>29.406504065040654</v>
      </c>
      <c r="R473" s="486">
        <f>IF(P473="N/A","N/A",ROUND(I473*1.23*5.8333%,2)/1.23)</f>
        <v>14.699186991869917</v>
      </c>
      <c r="S473" s="486">
        <f>IF(P473="N/A","N/A",ROUND(I473*1.23*2.9166%,2)/1.23)</f>
        <v>7.3495934959349585</v>
      </c>
      <c r="T473" s="479" t="str">
        <f>IF(I473*1.23&gt;400,ROUND(I473*1.23*1.9444%,2)/1.23,"N/A")</f>
        <v>N/A</v>
      </c>
      <c r="U473" s="1128" t="str">
        <f>IF(AP473="Não Smartphone","Simples",IF(I473&lt;130,"Económica",IF(I473&lt;170,"Baixa",IF(I473&lt;300,"Média",IF(I473&lt;600,"Alta","Premium")))))</f>
        <v>Média</v>
      </c>
      <c r="V473" s="1072" t="s">
        <v>28</v>
      </c>
      <c r="W473" s="1073" t="s">
        <v>992</v>
      </c>
      <c r="X473" s="475" t="s">
        <v>1519</v>
      </c>
      <c r="Y473" s="1059" t="s">
        <v>20</v>
      </c>
      <c r="Z473" s="1059" t="s">
        <v>250</v>
      </c>
      <c r="AA473" s="475" t="s">
        <v>1800</v>
      </c>
      <c r="AB473" s="1073" t="s">
        <v>20</v>
      </c>
      <c r="AC473" s="1074" t="s">
        <v>2274</v>
      </c>
      <c r="AD473" s="1059" t="s">
        <v>2816</v>
      </c>
      <c r="AE473" s="1073" t="s">
        <v>979</v>
      </c>
      <c r="AF473" s="705" t="s">
        <v>162</v>
      </c>
      <c r="AG473" s="1086" t="s">
        <v>78</v>
      </c>
      <c r="AH473" s="1075" t="s">
        <v>1150</v>
      </c>
      <c r="AI473" s="1086" t="s">
        <v>1639</v>
      </c>
      <c r="AJ473" s="1073" t="s">
        <v>26</v>
      </c>
      <c r="AK473" s="1073" t="s">
        <v>20</v>
      </c>
      <c r="AL473" s="1073" t="s">
        <v>1150</v>
      </c>
      <c r="AM473" s="1073" t="s">
        <v>26</v>
      </c>
      <c r="AN473" s="1087" t="s">
        <v>56</v>
      </c>
      <c r="AO473" s="1088" t="s">
        <v>26</v>
      </c>
      <c r="AP473" s="1073" t="s">
        <v>2413</v>
      </c>
      <c r="AQ473" s="1059" t="s">
        <v>3658</v>
      </c>
      <c r="AR473" s="2650" t="s">
        <v>2568</v>
      </c>
      <c r="AS473" s="2084" t="s">
        <v>1995</v>
      </c>
      <c r="AT473" s="2588" t="s">
        <v>3827</v>
      </c>
      <c r="AU473" s="1081">
        <v>45897</v>
      </c>
      <c r="AV473" s="492">
        <v>45666</v>
      </c>
    </row>
    <row r="474" spans="1:48" s="410" customFormat="1" ht="15.75" customHeight="1">
      <c r="A474" s="2557" t="s">
        <v>2</v>
      </c>
      <c r="B474" s="2595" t="s">
        <v>3654</v>
      </c>
      <c r="C474" s="1072" t="s">
        <v>9</v>
      </c>
      <c r="D474" s="498" t="str">
        <f t="shared" ref="D474" ca="1" si="199">IF(NOW()-AU474&lt;45,"Sim","")</f>
        <v>Sim</v>
      </c>
      <c r="E474" s="475" t="s">
        <v>13</v>
      </c>
      <c r="F474" s="1059" t="s">
        <v>3679</v>
      </c>
      <c r="G474" s="626">
        <v>8806097643135</v>
      </c>
      <c r="H474" s="965">
        <v>2000040851</v>
      </c>
      <c r="I474" s="1080">
        <f t="shared" ref="I474" si="200">J474/1.23</f>
        <v>195.11382113821139</v>
      </c>
      <c r="J474" s="888">
        <v>239.99</v>
      </c>
      <c r="K474" s="1083"/>
      <c r="L474" s="1084">
        <v>252.02440000000001</v>
      </c>
      <c r="M474" s="892">
        <f>IF(L474="","",(L474-I474)/L474)</f>
        <v>0.22581376589643154</v>
      </c>
      <c r="N474" s="1096">
        <v>45916</v>
      </c>
      <c r="O474" s="2240">
        <v>45922</v>
      </c>
      <c r="P474" s="478">
        <f>IF(I474&lt;(100/1.23),"N/A",ROUND(I474*1.23*0.3,2)/1.23)</f>
        <v>58.536585365853661</v>
      </c>
      <c r="Q474" s="486">
        <f>IF(P474="N/A","N/A",ROUND(I474*1.23*11.667%,2)/1.23)</f>
        <v>22.764227642276424</v>
      </c>
      <c r="R474" s="486">
        <f>IF(P474="N/A","N/A",ROUND(I474*1.23*5.8333%,2)/1.23)</f>
        <v>11.382113821138212</v>
      </c>
      <c r="S474" s="486">
        <f>IF(P474="N/A","N/A",ROUND(I474*1.23*2.9166%,2)/1.23)</f>
        <v>5.691056910569106</v>
      </c>
      <c r="T474" s="479" t="str">
        <f>IF(I474*1.23&gt;400,ROUND(I474*1.23*1.9444%,2)/1.23,"N/A")</f>
        <v>N/A</v>
      </c>
      <c r="U474" s="1128" t="str">
        <f>IF(AP474="Não Smartphone","Simples",IF(I474&lt;130,"Económica",IF(I474&lt;170,"Baixa",IF(I474&lt;300,"Média",IF(I474&lt;600,"Alta","Premium")))))</f>
        <v>Média</v>
      </c>
      <c r="V474" s="1072" t="s">
        <v>28</v>
      </c>
      <c r="W474" s="1073" t="s">
        <v>992</v>
      </c>
      <c r="X474" s="475" t="s">
        <v>1519</v>
      </c>
      <c r="Y474" s="1059" t="s">
        <v>20</v>
      </c>
      <c r="Z474" s="1059" t="s">
        <v>250</v>
      </c>
      <c r="AA474" s="475" t="s">
        <v>1800</v>
      </c>
      <c r="AB474" s="1073" t="s">
        <v>20</v>
      </c>
      <c r="AC474" s="1074" t="s">
        <v>2274</v>
      </c>
      <c r="AD474" s="1059" t="s">
        <v>2816</v>
      </c>
      <c r="AE474" s="1073" t="s">
        <v>979</v>
      </c>
      <c r="AF474" s="705" t="s">
        <v>162</v>
      </c>
      <c r="AG474" s="1086" t="s">
        <v>78</v>
      </c>
      <c r="AH474" s="1075" t="s">
        <v>1150</v>
      </c>
      <c r="AI474" s="1086" t="s">
        <v>1639</v>
      </c>
      <c r="AJ474" s="1073" t="s">
        <v>26</v>
      </c>
      <c r="AK474" s="1073" t="s">
        <v>20</v>
      </c>
      <c r="AL474" s="1073" t="s">
        <v>1150</v>
      </c>
      <c r="AM474" s="1073" t="s">
        <v>26</v>
      </c>
      <c r="AN474" s="1087" t="s">
        <v>56</v>
      </c>
      <c r="AO474" s="1088" t="s">
        <v>26</v>
      </c>
      <c r="AP474" s="1073" t="s">
        <v>2413</v>
      </c>
      <c r="AQ474" s="1059" t="s">
        <v>3658</v>
      </c>
      <c r="AR474" s="2650" t="s">
        <v>2568</v>
      </c>
      <c r="AS474" s="2084" t="s">
        <v>1995</v>
      </c>
      <c r="AT474" s="2588" t="s">
        <v>3827</v>
      </c>
      <c r="AU474" s="1081" t="s">
        <v>3823</v>
      </c>
      <c r="AV474" s="492"/>
    </row>
    <row r="475" spans="1:48" s="410" customFormat="1" ht="15.75" hidden="1" customHeight="1">
      <c r="A475" s="2557" t="s">
        <v>2</v>
      </c>
      <c r="B475" s="2528" t="s">
        <v>2229</v>
      </c>
      <c r="C475" s="2532" t="s">
        <v>2226</v>
      </c>
      <c r="D475" s="498" t="str">
        <f t="shared" ca="1" si="160"/>
        <v/>
      </c>
      <c r="E475" s="475" t="s">
        <v>13</v>
      </c>
      <c r="F475" s="1079" t="s">
        <v>2227</v>
      </c>
      <c r="G475" s="626">
        <v>8806095382753</v>
      </c>
      <c r="H475" s="767">
        <v>2000032900</v>
      </c>
      <c r="I475" s="1080">
        <f t="shared" ref="I475:I478" si="201">J475/1.23</f>
        <v>260.15447154471548</v>
      </c>
      <c r="J475" s="888">
        <v>319.99</v>
      </c>
      <c r="K475" s="1083"/>
      <c r="L475" s="1084"/>
      <c r="M475" s="892" t="str">
        <f>IF(L475="","",(L475-I475)/L475)</f>
        <v/>
      </c>
      <c r="N475" s="1096"/>
      <c r="O475" s="2240"/>
      <c r="P475" s="478">
        <f>IF(I475&lt;(100/1.23),"N/A",ROUND(I475*1.23*0.3,2)/1.23)</f>
        <v>78.048780487804876</v>
      </c>
      <c r="Q475" s="486">
        <f>IF(P475="N/A","N/A",ROUND(I475*1.23*11.667%,2)/1.23)</f>
        <v>30.349593495934958</v>
      </c>
      <c r="R475" s="486">
        <f>IF(P475="N/A","N/A",ROUND(I475*1.23*5.8333%,2)/1.23)</f>
        <v>15.178861788617887</v>
      </c>
      <c r="S475" s="486">
        <f>IF(P475="N/A","N/A",ROUND(I475*1.23*2.9166%,2)/1.23)</f>
        <v>7.5853658536585371</v>
      </c>
      <c r="T475" s="479" t="str">
        <f>IF(I475*1.23&gt;400,ROUND(I475*1.23*1.9444%,2)/1.23,"N/A")</f>
        <v>N/A</v>
      </c>
      <c r="U475" s="1128" t="str">
        <f>IF(AP475="Não Smartphone","Simples",IF(I475&lt;130,"Económica",IF(I475&lt;170,"Baixa",IF(I475&lt;300,"Média",IF(I475&lt;600,"Alta","Premium")))))</f>
        <v>Média</v>
      </c>
      <c r="V475" s="1072" t="s">
        <v>28</v>
      </c>
      <c r="W475" s="1073" t="s">
        <v>690</v>
      </c>
      <c r="X475" s="1088" t="s">
        <v>1459</v>
      </c>
      <c r="Y475" s="1059" t="s">
        <v>20</v>
      </c>
      <c r="Z475" s="1059" t="s">
        <v>250</v>
      </c>
      <c r="AA475" s="475" t="s">
        <v>1800</v>
      </c>
      <c r="AB475" s="1073" t="s">
        <v>20</v>
      </c>
      <c r="AC475" s="1074" t="s">
        <v>1871</v>
      </c>
      <c r="AD475" s="1079" t="s">
        <v>1656</v>
      </c>
      <c r="AE475" s="1073" t="s">
        <v>978</v>
      </c>
      <c r="AF475" s="1086" t="s">
        <v>438</v>
      </c>
      <c r="AG475" s="1086" t="s">
        <v>78</v>
      </c>
      <c r="AH475" s="1075" t="s">
        <v>1150</v>
      </c>
      <c r="AI475" s="1086" t="s">
        <v>1639</v>
      </c>
      <c r="AJ475" s="1073" t="s">
        <v>26</v>
      </c>
      <c r="AK475" s="1073" t="s">
        <v>20</v>
      </c>
      <c r="AL475" s="1073" t="s">
        <v>20</v>
      </c>
      <c r="AM475" s="1073" t="s">
        <v>26</v>
      </c>
      <c r="AN475" s="1087" t="s">
        <v>56</v>
      </c>
      <c r="AO475" s="1088" t="s">
        <v>26</v>
      </c>
      <c r="AP475" s="1073" t="s">
        <v>2146</v>
      </c>
      <c r="AQ475" s="1059" t="s">
        <v>2225</v>
      </c>
      <c r="AR475" s="2650" t="s">
        <v>2568</v>
      </c>
      <c r="AS475" s="2084" t="s">
        <v>1995</v>
      </c>
      <c r="AT475" s="1085" t="s">
        <v>2228</v>
      </c>
      <c r="AU475" s="1081">
        <v>45306</v>
      </c>
      <c r="AV475" s="492">
        <v>45330</v>
      </c>
    </row>
    <row r="476" spans="1:48" s="410" customFormat="1" ht="15.75" hidden="1" customHeight="1">
      <c r="A476" s="2557" t="s">
        <v>2</v>
      </c>
      <c r="B476" s="2528" t="s">
        <v>2229</v>
      </c>
      <c r="C476" s="2532" t="s">
        <v>144</v>
      </c>
      <c r="D476" s="498" t="str">
        <f t="shared" ca="1" si="160"/>
        <v/>
      </c>
      <c r="E476" s="475" t="s">
        <v>13</v>
      </c>
      <c r="F476" s="1079" t="s">
        <v>2227</v>
      </c>
      <c r="G476" s="626">
        <v>8806095382692</v>
      </c>
      <c r="H476" s="767">
        <v>1700280816</v>
      </c>
      <c r="I476" s="1080">
        <f t="shared" si="201"/>
        <v>260.15447154471548</v>
      </c>
      <c r="J476" s="888">
        <v>319.99</v>
      </c>
      <c r="K476" s="1083"/>
      <c r="L476" s="1084"/>
      <c r="M476" s="892" t="str">
        <f>IF(L476="","",(L476-I476)/L476)</f>
        <v/>
      </c>
      <c r="N476" s="1096"/>
      <c r="O476" s="2240"/>
      <c r="P476" s="478">
        <f>IF(I476&lt;(100/1.23),"N/A",ROUND(I476*1.23*0.3,2)/1.23)</f>
        <v>78.048780487804876</v>
      </c>
      <c r="Q476" s="486">
        <f>IF(P476="N/A","N/A",ROUND(I476*1.23*11.667%,2)/1.23)</f>
        <v>30.349593495934958</v>
      </c>
      <c r="R476" s="486">
        <f>IF(P476="N/A","N/A",ROUND(I476*1.23*5.8333%,2)/1.23)</f>
        <v>15.178861788617887</v>
      </c>
      <c r="S476" s="486">
        <f>IF(P476="N/A","N/A",ROUND(I476*1.23*2.9166%,2)/1.23)</f>
        <v>7.5853658536585371</v>
      </c>
      <c r="T476" s="479" t="str">
        <f>IF(I476*1.23&gt;400,ROUND(I476*1.23*1.9444%,2)/1.23,"N/A")</f>
        <v>N/A</v>
      </c>
      <c r="U476" s="1128" t="str">
        <f>IF(AP476="Não Smartphone","Simples",IF(I476&lt;130,"Económica",IF(I476&lt;170,"Baixa",IF(I476&lt;300,"Média",IF(I476&lt;600,"Alta","Premium")))))</f>
        <v>Média</v>
      </c>
      <c r="V476" s="1072" t="s">
        <v>28</v>
      </c>
      <c r="W476" s="1073" t="s">
        <v>690</v>
      </c>
      <c r="X476" s="1088" t="s">
        <v>1459</v>
      </c>
      <c r="Y476" s="1059" t="s">
        <v>20</v>
      </c>
      <c r="Z476" s="1059" t="s">
        <v>250</v>
      </c>
      <c r="AA476" s="475" t="s">
        <v>1800</v>
      </c>
      <c r="AB476" s="1073" t="s">
        <v>20</v>
      </c>
      <c r="AC476" s="1074" t="s">
        <v>1871</v>
      </c>
      <c r="AD476" s="1079" t="s">
        <v>1656</v>
      </c>
      <c r="AE476" s="1073" t="s">
        <v>978</v>
      </c>
      <c r="AF476" s="1086" t="s">
        <v>438</v>
      </c>
      <c r="AG476" s="1086" t="s">
        <v>78</v>
      </c>
      <c r="AH476" s="1075" t="s">
        <v>1150</v>
      </c>
      <c r="AI476" s="1086" t="s">
        <v>1639</v>
      </c>
      <c r="AJ476" s="1073" t="s">
        <v>26</v>
      </c>
      <c r="AK476" s="1073" t="s">
        <v>20</v>
      </c>
      <c r="AL476" s="1073" t="s">
        <v>20</v>
      </c>
      <c r="AM476" s="1073" t="s">
        <v>26</v>
      </c>
      <c r="AN476" s="1087" t="s">
        <v>56</v>
      </c>
      <c r="AO476" s="1088" t="s">
        <v>26</v>
      </c>
      <c r="AP476" s="1073" t="s">
        <v>2146</v>
      </c>
      <c r="AQ476" s="1059" t="s">
        <v>2225</v>
      </c>
      <c r="AR476" s="2650" t="s">
        <v>2568</v>
      </c>
      <c r="AS476" s="2084" t="s">
        <v>1995</v>
      </c>
      <c r="AT476" s="1085" t="s">
        <v>2228</v>
      </c>
      <c r="AU476" s="1081">
        <v>45306</v>
      </c>
      <c r="AV476" s="492">
        <v>45330</v>
      </c>
    </row>
    <row r="477" spans="1:48" s="410" customFormat="1" ht="15.75" hidden="1" customHeight="1">
      <c r="A477" s="2557" t="s">
        <v>2</v>
      </c>
      <c r="B477" s="2528" t="s">
        <v>2229</v>
      </c>
      <c r="C477" s="2532" t="s">
        <v>9</v>
      </c>
      <c r="D477" s="498" t="str">
        <f t="shared" ca="1" si="160"/>
        <v/>
      </c>
      <c r="E477" s="475" t="s">
        <v>13</v>
      </c>
      <c r="F477" s="1079" t="s">
        <v>2227</v>
      </c>
      <c r="G477" s="626">
        <v>8806095152578</v>
      </c>
      <c r="H477" s="767">
        <v>1700280815</v>
      </c>
      <c r="I477" s="1080">
        <f t="shared" si="201"/>
        <v>260.15447154471548</v>
      </c>
      <c r="J477" s="888">
        <v>319.99</v>
      </c>
      <c r="K477" s="1083"/>
      <c r="L477" s="1084"/>
      <c r="M477" s="892" t="str">
        <f>IF(L477="","",(L477-I477)/L477)</f>
        <v/>
      </c>
      <c r="N477" s="1096"/>
      <c r="O477" s="2240"/>
      <c r="P477" s="478">
        <f>IF(I477&lt;(100/1.23),"N/A",ROUND(I477*1.23*0.3,2)/1.23)</f>
        <v>78.048780487804876</v>
      </c>
      <c r="Q477" s="486">
        <f>IF(P477="N/A","N/A",ROUND(I477*1.23*11.667%,2)/1.23)</f>
        <v>30.349593495934958</v>
      </c>
      <c r="R477" s="486">
        <f>IF(P477="N/A","N/A",ROUND(I477*1.23*5.8333%,2)/1.23)</f>
        <v>15.178861788617887</v>
      </c>
      <c r="S477" s="486">
        <f>IF(P477="N/A","N/A",ROUND(I477*1.23*2.9166%,2)/1.23)</f>
        <v>7.5853658536585371</v>
      </c>
      <c r="T477" s="479" t="str">
        <f>IF(I477*1.23&gt;400,ROUND(I477*1.23*1.9444%,2)/1.23,"N/A")</f>
        <v>N/A</v>
      </c>
      <c r="U477" s="1128" t="str">
        <f>IF(AP477="Não Smartphone","Simples",IF(I477&lt;130,"Económica",IF(I477&lt;170,"Baixa",IF(I477&lt;300,"Média",IF(I477&lt;600,"Alta","Premium")))))</f>
        <v>Média</v>
      </c>
      <c r="V477" s="1072" t="s">
        <v>28</v>
      </c>
      <c r="W477" s="1073" t="s">
        <v>690</v>
      </c>
      <c r="X477" s="1088" t="s">
        <v>1459</v>
      </c>
      <c r="Y477" s="1059" t="s">
        <v>20</v>
      </c>
      <c r="Z477" s="1059" t="s">
        <v>250</v>
      </c>
      <c r="AA477" s="475" t="s">
        <v>1800</v>
      </c>
      <c r="AB477" s="1073" t="s">
        <v>20</v>
      </c>
      <c r="AC477" s="1074" t="s">
        <v>1871</v>
      </c>
      <c r="AD477" s="1079" t="s">
        <v>1656</v>
      </c>
      <c r="AE477" s="1073" t="s">
        <v>978</v>
      </c>
      <c r="AF477" s="1086" t="s">
        <v>438</v>
      </c>
      <c r="AG477" s="1086" t="s">
        <v>78</v>
      </c>
      <c r="AH477" s="1075" t="s">
        <v>1150</v>
      </c>
      <c r="AI477" s="1086" t="s">
        <v>1639</v>
      </c>
      <c r="AJ477" s="1073" t="s">
        <v>26</v>
      </c>
      <c r="AK477" s="1073" t="s">
        <v>20</v>
      </c>
      <c r="AL477" s="1073" t="s">
        <v>20</v>
      </c>
      <c r="AM477" s="1073" t="s">
        <v>26</v>
      </c>
      <c r="AN477" s="1087" t="s">
        <v>56</v>
      </c>
      <c r="AO477" s="1088" t="s">
        <v>26</v>
      </c>
      <c r="AP477" s="1073" t="s">
        <v>2146</v>
      </c>
      <c r="AQ477" s="1059" t="s">
        <v>2225</v>
      </c>
      <c r="AR477" s="2650" t="s">
        <v>2568</v>
      </c>
      <c r="AS477" s="2084" t="s">
        <v>1995</v>
      </c>
      <c r="AT477" s="1085" t="s">
        <v>2228</v>
      </c>
      <c r="AU477" s="1081">
        <v>45306</v>
      </c>
      <c r="AV477" s="492">
        <v>45330</v>
      </c>
    </row>
    <row r="478" spans="1:48" s="410" customFormat="1" ht="15.75" hidden="1" customHeight="1">
      <c r="A478" s="2557" t="s">
        <v>2</v>
      </c>
      <c r="B478" s="2528" t="s">
        <v>2229</v>
      </c>
      <c r="C478" s="2532" t="s">
        <v>2226</v>
      </c>
      <c r="D478" s="498" t="str">
        <f t="shared" ca="1" si="160"/>
        <v/>
      </c>
      <c r="E478" s="475" t="s">
        <v>13</v>
      </c>
      <c r="F478" s="1079" t="s">
        <v>2227</v>
      </c>
      <c r="G478" s="626">
        <v>8806095382753</v>
      </c>
      <c r="H478" s="767">
        <v>1700280817</v>
      </c>
      <c r="I478" s="1080">
        <f t="shared" si="201"/>
        <v>260.15447154471548</v>
      </c>
      <c r="J478" s="888">
        <v>319.99</v>
      </c>
      <c r="K478" s="1083"/>
      <c r="L478" s="1084"/>
      <c r="M478" s="892" t="str">
        <f>IF(L478="","",(L478-I478)/L478)</f>
        <v/>
      </c>
      <c r="N478" s="1096"/>
      <c r="O478" s="2240"/>
      <c r="P478" s="478">
        <f>IF(I478&lt;(100/1.23),"N/A",ROUND(I478*1.23*0.3,2)/1.23)</f>
        <v>78.048780487804876</v>
      </c>
      <c r="Q478" s="486">
        <f>IF(P478="N/A","N/A",ROUND(I478*1.23*11.667%,2)/1.23)</f>
        <v>30.349593495934958</v>
      </c>
      <c r="R478" s="486">
        <f>IF(P478="N/A","N/A",ROUND(I478*1.23*5.8333%,2)/1.23)</f>
        <v>15.178861788617887</v>
      </c>
      <c r="S478" s="486">
        <f>IF(P478="N/A","N/A",ROUND(I478*1.23*2.9166%,2)/1.23)</f>
        <v>7.5853658536585371</v>
      </c>
      <c r="T478" s="479" t="str">
        <f>IF(I478*1.23&gt;400,ROUND(I478*1.23*1.9444%,2)/1.23,"N/A")</f>
        <v>N/A</v>
      </c>
      <c r="U478" s="1128" t="str">
        <f>IF(AP478="Não Smartphone","Simples",IF(I478&lt;130,"Económica",IF(I478&lt;170,"Baixa",IF(I478&lt;300,"Média",IF(I478&lt;600,"Alta","Premium")))))</f>
        <v>Média</v>
      </c>
      <c r="V478" s="1072" t="s">
        <v>28</v>
      </c>
      <c r="W478" s="1073" t="s">
        <v>690</v>
      </c>
      <c r="X478" s="1088" t="s">
        <v>1459</v>
      </c>
      <c r="Y478" s="1059" t="s">
        <v>20</v>
      </c>
      <c r="Z478" s="1059" t="s">
        <v>250</v>
      </c>
      <c r="AA478" s="475" t="s">
        <v>1800</v>
      </c>
      <c r="AB478" s="1073" t="s">
        <v>20</v>
      </c>
      <c r="AC478" s="1074" t="s">
        <v>1871</v>
      </c>
      <c r="AD478" s="1079" t="s">
        <v>1656</v>
      </c>
      <c r="AE478" s="1073" t="s">
        <v>978</v>
      </c>
      <c r="AF478" s="1086" t="s">
        <v>438</v>
      </c>
      <c r="AG478" s="1086" t="s">
        <v>78</v>
      </c>
      <c r="AH478" s="1075" t="s">
        <v>1150</v>
      </c>
      <c r="AI478" s="1086" t="s">
        <v>1639</v>
      </c>
      <c r="AJ478" s="1073" t="s">
        <v>26</v>
      </c>
      <c r="AK478" s="1073" t="s">
        <v>20</v>
      </c>
      <c r="AL478" s="1073" t="s">
        <v>20</v>
      </c>
      <c r="AM478" s="1073" t="s">
        <v>26</v>
      </c>
      <c r="AN478" s="1087" t="s">
        <v>56</v>
      </c>
      <c r="AO478" s="1088" t="s">
        <v>26</v>
      </c>
      <c r="AP478" s="1073" t="s">
        <v>2146</v>
      </c>
      <c r="AQ478" s="1059" t="s">
        <v>2225</v>
      </c>
      <c r="AR478" s="2650" t="s">
        <v>2568</v>
      </c>
      <c r="AS478" s="2084" t="s">
        <v>1995</v>
      </c>
      <c r="AT478" s="1085" t="s">
        <v>2228</v>
      </c>
      <c r="AU478" s="1081">
        <v>45306</v>
      </c>
      <c r="AV478" s="492">
        <v>45330</v>
      </c>
    </row>
    <row r="479" spans="1:48" s="410" customFormat="1" ht="15.75" hidden="1" customHeight="1">
      <c r="A479" s="2557" t="s">
        <v>2</v>
      </c>
      <c r="B479" s="2528" t="s">
        <v>2230</v>
      </c>
      <c r="C479" s="2532" t="s">
        <v>9</v>
      </c>
      <c r="D479" s="2531" t="str">
        <f t="shared" ca="1" si="160"/>
        <v/>
      </c>
      <c r="E479" s="2530" t="s">
        <v>13</v>
      </c>
      <c r="F479" s="1079" t="s">
        <v>2227</v>
      </c>
      <c r="G479" s="626">
        <v>8806095152530</v>
      </c>
      <c r="H479" s="965">
        <v>1700280818</v>
      </c>
      <c r="I479" s="1080">
        <f t="shared" ref="I479:I490" si="202">J479/1.23</f>
        <v>317.0650406504065</v>
      </c>
      <c r="J479" s="888">
        <v>389.99</v>
      </c>
      <c r="K479" s="1083"/>
      <c r="L479" s="1084"/>
      <c r="M479" s="892" t="str">
        <f>IF(L479="","",(L479-I479)/L479)</f>
        <v/>
      </c>
      <c r="N479" s="1096"/>
      <c r="O479" s="2240"/>
      <c r="P479" s="478">
        <f>IF(I479&lt;(100/1.23),"N/A",ROUND(I479*1.23*0.3,2)/1.23)</f>
        <v>95.121951219512198</v>
      </c>
      <c r="Q479" s="486">
        <f>IF(P479="N/A","N/A",ROUND(I479*1.23*11.667%,2)/1.23)</f>
        <v>36.991869918699187</v>
      </c>
      <c r="R479" s="486">
        <f>IF(P479="N/A","N/A",ROUND(I479*1.23*5.8333%,2)/1.23)</f>
        <v>18.495934959349594</v>
      </c>
      <c r="S479" s="486">
        <f>IF(P479="N/A","N/A",ROUND(I479*1.23*2.9166%,2)/1.23)</f>
        <v>9.2439024390243905</v>
      </c>
      <c r="T479" s="479" t="str">
        <f>IF(I479*1.23&gt;400,ROUND(I479*1.23*1.9444%,2)/1.23,"N/A")</f>
        <v>N/A</v>
      </c>
      <c r="U479" s="1128" t="str">
        <f>IF(AP479="Não Smartphone","Simples",IF(I479&lt;130,"Económica",IF(I479&lt;170,"Baixa",IF(I479&lt;300,"Média",IF(I479&lt;600,"Alta","Premium")))))</f>
        <v>Alta</v>
      </c>
      <c r="V479" s="1072" t="s">
        <v>28</v>
      </c>
      <c r="W479" s="1073" t="s">
        <v>690</v>
      </c>
      <c r="X479" s="1088" t="s">
        <v>1459</v>
      </c>
      <c r="Y479" s="1059" t="s">
        <v>20</v>
      </c>
      <c r="Z479" s="1059" t="s">
        <v>250</v>
      </c>
      <c r="AA479" s="475" t="s">
        <v>1800</v>
      </c>
      <c r="AB479" s="1073" t="s">
        <v>20</v>
      </c>
      <c r="AC479" s="1074" t="s">
        <v>1871</v>
      </c>
      <c r="AD479" s="1079" t="s">
        <v>1656</v>
      </c>
      <c r="AE479" s="1073" t="s">
        <v>979</v>
      </c>
      <c r="AF479" s="1086" t="s">
        <v>162</v>
      </c>
      <c r="AG479" s="1086" t="s">
        <v>78</v>
      </c>
      <c r="AH479" s="1075" t="s">
        <v>1150</v>
      </c>
      <c r="AI479" s="1086" t="s">
        <v>1639</v>
      </c>
      <c r="AJ479" s="1073" t="s">
        <v>26</v>
      </c>
      <c r="AK479" s="1073" t="s">
        <v>20</v>
      </c>
      <c r="AL479" s="1073" t="s">
        <v>20</v>
      </c>
      <c r="AM479" s="1073" t="s">
        <v>26</v>
      </c>
      <c r="AN479" s="1087" t="s">
        <v>56</v>
      </c>
      <c r="AO479" s="1088" t="s">
        <v>26</v>
      </c>
      <c r="AP479" s="1073" t="s">
        <v>2146</v>
      </c>
      <c r="AQ479" s="1059" t="s">
        <v>2224</v>
      </c>
      <c r="AR479" s="2650" t="s">
        <v>2568</v>
      </c>
      <c r="AS479" s="2084" t="s">
        <v>1995</v>
      </c>
      <c r="AT479" s="1085" t="s">
        <v>2228</v>
      </c>
      <c r="AU479" s="1081">
        <v>45306</v>
      </c>
      <c r="AV479" s="492">
        <v>45330</v>
      </c>
    </row>
    <row r="480" spans="1:48" s="410" customFormat="1" ht="15.75" hidden="1" customHeight="1">
      <c r="A480" s="2557" t="s">
        <v>2</v>
      </c>
      <c r="B480" s="3341" t="s">
        <v>3445</v>
      </c>
      <c r="C480" s="3342" t="s">
        <v>9</v>
      </c>
      <c r="D480" s="498" t="str">
        <f ca="1">IF(NOW()-AU480&lt;45,"Sim","")</f>
        <v/>
      </c>
      <c r="E480" s="475" t="s">
        <v>13</v>
      </c>
      <c r="F480" s="1079" t="s">
        <v>3446</v>
      </c>
      <c r="G480" s="626">
        <v>8806097330523</v>
      </c>
      <c r="H480" s="767">
        <v>2000040100</v>
      </c>
      <c r="I480" s="1080">
        <f t="shared" si="202"/>
        <v>223.56910569105693</v>
      </c>
      <c r="J480" s="888">
        <v>274.99</v>
      </c>
      <c r="K480" s="1083"/>
      <c r="L480" s="1084">
        <f>260.1545+24.99/1.23</f>
        <v>280.47157317073169</v>
      </c>
      <c r="M480" s="892">
        <f>IF(L480="","",(L480-I480)/L480)</f>
        <v>0.20288140732549914</v>
      </c>
      <c r="N480" s="1096">
        <v>45842</v>
      </c>
      <c r="O480" s="2240">
        <v>45866</v>
      </c>
      <c r="P480" s="478">
        <f>IF(I480&lt;(100/1.23),"N/A",ROUND(I480*1.23*0.3,2)/1.23)</f>
        <v>67.073170731707322</v>
      </c>
      <c r="Q480" s="486">
        <f>IF(P480="N/A","N/A",ROUND(I480*1.23*11.667%,2)/1.23)</f>
        <v>26.081300813008131</v>
      </c>
      <c r="R480" s="486">
        <f>IF(P480="N/A","N/A",ROUND(I480*1.23*5.8333%,2)/1.23)</f>
        <v>13.040650406504065</v>
      </c>
      <c r="S480" s="486">
        <f>IF(P480="N/A","N/A",ROUND(I480*1.23*2.9166%,2)/1.23)</f>
        <v>6.5203252032520327</v>
      </c>
      <c r="T480" s="479" t="str">
        <f>IF(I480*1.23&gt;400,ROUND(I480*1.23*1.9444%,2)/1.23,"N/A")</f>
        <v>N/A</v>
      </c>
      <c r="U480" s="1128" t="str">
        <f>IF(AP480="Não Smartphone","Simples",IF(I480&lt;130,"Económica",IF(I480&lt;170,"Baixa",IF(I480&lt;300,"Média",IF(I480&lt;600,"Alta","Premium")))))</f>
        <v>Média</v>
      </c>
      <c r="V480" s="1072" t="s">
        <v>28</v>
      </c>
      <c r="W480" s="1073" t="s">
        <v>992</v>
      </c>
      <c r="X480" s="1088" t="s">
        <v>1459</v>
      </c>
      <c r="Y480" s="1059" t="s">
        <v>20</v>
      </c>
      <c r="Z480" s="1059" t="s">
        <v>250</v>
      </c>
      <c r="AA480" s="475" t="s">
        <v>1800</v>
      </c>
      <c r="AB480" s="1073" t="s">
        <v>20</v>
      </c>
      <c r="AC480" s="1074" t="s">
        <v>1871</v>
      </c>
      <c r="AD480" s="1079" t="s">
        <v>3150</v>
      </c>
      <c r="AE480" s="1073" t="s">
        <v>978</v>
      </c>
      <c r="AF480" s="1086" t="s">
        <v>438</v>
      </c>
      <c r="AG480" s="1086" t="s">
        <v>494</v>
      </c>
      <c r="AH480" s="1075" t="s">
        <v>1150</v>
      </c>
      <c r="AI480" s="1086" t="s">
        <v>1639</v>
      </c>
      <c r="AJ480" s="1073" t="s">
        <v>26</v>
      </c>
      <c r="AK480" s="1073" t="s">
        <v>20</v>
      </c>
      <c r="AL480" s="1073" t="s">
        <v>20</v>
      </c>
      <c r="AM480" s="1073" t="s">
        <v>26</v>
      </c>
      <c r="AN480" s="1087" t="s">
        <v>56</v>
      </c>
      <c r="AO480" s="1088" t="s">
        <v>26</v>
      </c>
      <c r="AP480" s="1073" t="s">
        <v>2413</v>
      </c>
      <c r="AQ480" s="1059" t="s">
        <v>3139</v>
      </c>
      <c r="AR480" s="2650" t="s">
        <v>2568</v>
      </c>
      <c r="AS480" s="2084" t="s">
        <v>1995</v>
      </c>
      <c r="AT480" s="2588" t="s">
        <v>3183</v>
      </c>
      <c r="AU480" s="1081">
        <v>45842</v>
      </c>
      <c r="AV480" s="492">
        <v>45866</v>
      </c>
    </row>
    <row r="481" spans="1:48" s="410" customFormat="1" ht="15.75" hidden="1" customHeight="1">
      <c r="A481" s="2557" t="s">
        <v>2</v>
      </c>
      <c r="B481" s="3341" t="s">
        <v>3142</v>
      </c>
      <c r="C481" s="3342" t="s">
        <v>9</v>
      </c>
      <c r="D481" s="498" t="str">
        <f ca="1">IF(NOW()-AU481&lt;45,"Sim","")</f>
        <v/>
      </c>
      <c r="E481" s="475" t="s">
        <v>13</v>
      </c>
      <c r="F481" s="1079" t="s">
        <v>2227</v>
      </c>
      <c r="G481" s="626">
        <v>8806097330523</v>
      </c>
      <c r="H481" s="767">
        <v>2000040852</v>
      </c>
      <c r="I481" s="1080">
        <f t="shared" ref="I481" si="203">J481/1.23</f>
        <v>186.98373983739839</v>
      </c>
      <c r="J481" s="888">
        <v>229.99</v>
      </c>
      <c r="K481" s="1083"/>
      <c r="L481" s="1084">
        <v>260.15449999999998</v>
      </c>
      <c r="M481" s="892">
        <f>IF(L481="","",(L481-I481)/L481)</f>
        <v>0.28125886795193472</v>
      </c>
      <c r="N481" s="1096">
        <v>45902</v>
      </c>
      <c r="O481" s="2240">
        <v>45922</v>
      </c>
      <c r="P481" s="478">
        <f>IF(I481&lt;(100/1.23),"N/A",ROUND(I481*1.23*0.3,2)/1.23)</f>
        <v>56.09756097560976</v>
      </c>
      <c r="Q481" s="486">
        <f>IF(P481="N/A","N/A",ROUND(I481*1.23*11.667%,2)/1.23)</f>
        <v>21.8130081300813</v>
      </c>
      <c r="R481" s="486">
        <f>IF(P481="N/A","N/A",ROUND(I481*1.23*5.8333%,2)/1.23)</f>
        <v>10.910569105691057</v>
      </c>
      <c r="S481" s="486">
        <f>IF(P481="N/A","N/A",ROUND(I481*1.23*2.9166%,2)/1.23)</f>
        <v>5.4552845528455283</v>
      </c>
      <c r="T481" s="479" t="str">
        <f>IF(I481*1.23&gt;400,ROUND(I481*1.23*1.9444%,2)/1.23,"N/A")</f>
        <v>N/A</v>
      </c>
      <c r="U481" s="1128" t="str">
        <f>IF(AP481="Não Smartphone","Simples",IF(I481&lt;130,"Económica",IF(I481&lt;170,"Baixa",IF(I481&lt;300,"Média",IF(I481&lt;600,"Alta","Premium")))))</f>
        <v>Média</v>
      </c>
      <c r="V481" s="1072" t="s">
        <v>28</v>
      </c>
      <c r="W481" s="1073" t="s">
        <v>992</v>
      </c>
      <c r="X481" s="1088" t="s">
        <v>1459</v>
      </c>
      <c r="Y481" s="1059" t="s">
        <v>20</v>
      </c>
      <c r="Z481" s="1059" t="s">
        <v>250</v>
      </c>
      <c r="AA481" s="475" t="s">
        <v>1800</v>
      </c>
      <c r="AB481" s="1073" t="s">
        <v>20</v>
      </c>
      <c r="AC481" s="1074" t="s">
        <v>1871</v>
      </c>
      <c r="AD481" s="1079" t="s">
        <v>3150</v>
      </c>
      <c r="AE481" s="1073" t="s">
        <v>978</v>
      </c>
      <c r="AF481" s="1086" t="s">
        <v>438</v>
      </c>
      <c r="AG481" s="1086" t="s">
        <v>494</v>
      </c>
      <c r="AH481" s="1075" t="s">
        <v>1150</v>
      </c>
      <c r="AI481" s="1086" t="s">
        <v>1639</v>
      </c>
      <c r="AJ481" s="1073" t="s">
        <v>26</v>
      </c>
      <c r="AK481" s="1073" t="s">
        <v>20</v>
      </c>
      <c r="AL481" s="1073" t="s">
        <v>20</v>
      </c>
      <c r="AM481" s="1073" t="s">
        <v>26</v>
      </c>
      <c r="AN481" s="1087" t="s">
        <v>56</v>
      </c>
      <c r="AO481" s="1088" t="s">
        <v>26</v>
      </c>
      <c r="AP481" s="1073" t="s">
        <v>2413</v>
      </c>
      <c r="AQ481" s="1059" t="s">
        <v>3139</v>
      </c>
      <c r="AR481" s="2650" t="s">
        <v>2568</v>
      </c>
      <c r="AS481" s="2084" t="s">
        <v>1995</v>
      </c>
      <c r="AT481" s="2588" t="s">
        <v>3183</v>
      </c>
      <c r="AU481" s="1081">
        <v>45666</v>
      </c>
      <c r="AV481" s="492"/>
    </row>
    <row r="482" spans="1:48" s="410" customFormat="1" ht="15.75" customHeight="1">
      <c r="A482" s="2557" t="s">
        <v>2</v>
      </c>
      <c r="B482" s="2595" t="s">
        <v>3142</v>
      </c>
      <c r="C482" s="1072" t="s">
        <v>9</v>
      </c>
      <c r="D482" s="498" t="str">
        <f ca="1">IF(NOW()-AU482&lt;45,"Sim","")</f>
        <v/>
      </c>
      <c r="E482" s="475"/>
      <c r="F482" s="1079" t="s">
        <v>2227</v>
      </c>
      <c r="G482" s="626">
        <v>8806097330523</v>
      </c>
      <c r="H482" s="965">
        <v>1700288133</v>
      </c>
      <c r="I482" s="1080">
        <f t="shared" si="202"/>
        <v>260.15447154471548</v>
      </c>
      <c r="J482" s="888">
        <v>319.99</v>
      </c>
      <c r="K482" s="1083"/>
      <c r="L482" s="1084"/>
      <c r="M482" s="892" t="str">
        <f>IF(L482="","",(L482-I482)/L482)</f>
        <v/>
      </c>
      <c r="N482" s="1096"/>
      <c r="O482" s="2240"/>
      <c r="P482" s="478">
        <f>IF(I482&lt;(100/1.23),"N/A",ROUND(I482*1.23*0.3,2)/1.23)</f>
        <v>78.048780487804876</v>
      </c>
      <c r="Q482" s="486">
        <f>IF(P482="N/A","N/A",ROUND(I482*1.23*11.667%,2)/1.23)</f>
        <v>30.349593495934958</v>
      </c>
      <c r="R482" s="486">
        <f>IF(P482="N/A","N/A",ROUND(I482*1.23*5.8333%,2)/1.23)</f>
        <v>15.178861788617887</v>
      </c>
      <c r="S482" s="486">
        <f>IF(P482="N/A","N/A",ROUND(I482*1.23*2.9166%,2)/1.23)</f>
        <v>7.5853658536585371</v>
      </c>
      <c r="T482" s="479" t="str">
        <f>IF(I482*1.23&gt;400,ROUND(I482*1.23*1.9444%,2)/1.23,"N/A")</f>
        <v>N/A</v>
      </c>
      <c r="U482" s="1128" t="str">
        <f>IF(AP482="Não Smartphone","Simples",IF(I482&lt;130,"Económica",IF(I482&lt;170,"Baixa",IF(I482&lt;300,"Média",IF(I482&lt;600,"Alta","Premium")))))</f>
        <v>Média</v>
      </c>
      <c r="V482" s="1072" t="s">
        <v>28</v>
      </c>
      <c r="W482" s="1073" t="s">
        <v>992</v>
      </c>
      <c r="X482" s="1088" t="s">
        <v>1459</v>
      </c>
      <c r="Y482" s="1059" t="s">
        <v>20</v>
      </c>
      <c r="Z482" s="1059" t="s">
        <v>250</v>
      </c>
      <c r="AA482" s="475" t="s">
        <v>1800</v>
      </c>
      <c r="AB482" s="1073" t="s">
        <v>20</v>
      </c>
      <c r="AC482" s="1074" t="s">
        <v>1871</v>
      </c>
      <c r="AD482" s="1079" t="s">
        <v>3150</v>
      </c>
      <c r="AE482" s="1073" t="s">
        <v>978</v>
      </c>
      <c r="AF482" s="1086" t="s">
        <v>438</v>
      </c>
      <c r="AG482" s="1086" t="s">
        <v>494</v>
      </c>
      <c r="AH482" s="1075" t="s">
        <v>1150</v>
      </c>
      <c r="AI482" s="1086" t="s">
        <v>1639</v>
      </c>
      <c r="AJ482" s="1073" t="s">
        <v>26</v>
      </c>
      <c r="AK482" s="1073" t="s">
        <v>20</v>
      </c>
      <c r="AL482" s="1073" t="s">
        <v>20</v>
      </c>
      <c r="AM482" s="1073" t="s">
        <v>26</v>
      </c>
      <c r="AN482" s="1087" t="s">
        <v>56</v>
      </c>
      <c r="AO482" s="1088" t="s">
        <v>26</v>
      </c>
      <c r="AP482" s="1073" t="s">
        <v>2413</v>
      </c>
      <c r="AQ482" s="1059" t="s">
        <v>3139</v>
      </c>
      <c r="AR482" s="2650" t="s">
        <v>2568</v>
      </c>
      <c r="AS482" s="2084" t="s">
        <v>1995</v>
      </c>
      <c r="AT482" s="2588" t="s">
        <v>3183</v>
      </c>
      <c r="AU482" s="1081">
        <v>45737</v>
      </c>
      <c r="AV482" s="492"/>
    </row>
    <row r="483" spans="1:48" s="410" customFormat="1" ht="15.75" hidden="1" customHeight="1">
      <c r="A483" s="3010" t="s">
        <v>2</v>
      </c>
      <c r="B483" s="2528" t="s">
        <v>3134</v>
      </c>
      <c r="C483" s="2532" t="s">
        <v>10</v>
      </c>
      <c r="D483" s="498" t="str">
        <f ca="1">IF(NOW()-AU483&lt;45,"Sim","")</f>
        <v/>
      </c>
      <c r="E483" s="475" t="s">
        <v>13</v>
      </c>
      <c r="F483" s="1079" t="s">
        <v>2227</v>
      </c>
      <c r="G483" s="626">
        <v>8806097072782</v>
      </c>
      <c r="H483" s="965">
        <v>1700288134</v>
      </c>
      <c r="I483" s="1080">
        <f t="shared" si="202"/>
        <v>260.15447154471548</v>
      </c>
      <c r="J483" s="888">
        <v>319.99</v>
      </c>
      <c r="K483" s="1083"/>
      <c r="L483" s="1084"/>
      <c r="M483" s="892" t="str">
        <f>IF(L483="","",(L483-I483)/L483)</f>
        <v/>
      </c>
      <c r="N483" s="1096"/>
      <c r="O483" s="2240"/>
      <c r="P483" s="478">
        <f>IF(I483&lt;(100/1.23),"N/A",ROUND(I483*1.23*0.3,2)/1.23)</f>
        <v>78.048780487804876</v>
      </c>
      <c r="Q483" s="486">
        <f>IF(P483="N/A","N/A",ROUND(I483*1.23*11.667%,2)/1.23)</f>
        <v>30.349593495934958</v>
      </c>
      <c r="R483" s="486">
        <f>IF(P483="N/A","N/A",ROUND(I483*1.23*5.8333%,2)/1.23)</f>
        <v>15.178861788617887</v>
      </c>
      <c r="S483" s="486">
        <f>IF(P483="N/A","N/A",ROUND(I483*1.23*2.9166%,2)/1.23)</f>
        <v>7.5853658536585371</v>
      </c>
      <c r="T483" s="479" t="str">
        <f>IF(I483*1.23&gt;400,ROUND(I483*1.23*1.9444%,2)/1.23,"N/A")</f>
        <v>N/A</v>
      </c>
      <c r="U483" s="1128" t="str">
        <f>IF(AP483="Não Smartphone","Simples",IF(I483&lt;130,"Económica",IF(I483&lt;170,"Baixa",IF(I483&lt;300,"Média",IF(I483&lt;600,"Alta","Premium")))))</f>
        <v>Média</v>
      </c>
      <c r="V483" s="1072" t="s">
        <v>28</v>
      </c>
      <c r="W483" s="1073" t="s">
        <v>992</v>
      </c>
      <c r="X483" s="1088" t="s">
        <v>1459</v>
      </c>
      <c r="Y483" s="1059" t="s">
        <v>20</v>
      </c>
      <c r="Z483" s="1059" t="s">
        <v>250</v>
      </c>
      <c r="AA483" s="475" t="s">
        <v>1800</v>
      </c>
      <c r="AB483" s="1073" t="s">
        <v>20</v>
      </c>
      <c r="AC483" s="1074" t="s">
        <v>1871</v>
      </c>
      <c r="AD483" s="1079" t="s">
        <v>3150</v>
      </c>
      <c r="AE483" s="1073" t="s">
        <v>978</v>
      </c>
      <c r="AF483" s="1086" t="s">
        <v>438</v>
      </c>
      <c r="AG483" s="1086" t="s">
        <v>494</v>
      </c>
      <c r="AH483" s="1075" t="s">
        <v>1150</v>
      </c>
      <c r="AI483" s="1086" t="s">
        <v>1639</v>
      </c>
      <c r="AJ483" s="1073" t="s">
        <v>26</v>
      </c>
      <c r="AK483" s="1073" t="s">
        <v>20</v>
      </c>
      <c r="AL483" s="1073" t="s">
        <v>20</v>
      </c>
      <c r="AM483" s="1073" t="s">
        <v>26</v>
      </c>
      <c r="AN483" s="1087" t="s">
        <v>56</v>
      </c>
      <c r="AO483" s="1088" t="s">
        <v>26</v>
      </c>
      <c r="AP483" s="1073" t="s">
        <v>2413</v>
      </c>
      <c r="AQ483" s="1059" t="s">
        <v>3139</v>
      </c>
      <c r="AR483" s="2650" t="s">
        <v>2568</v>
      </c>
      <c r="AS483" s="2084" t="s">
        <v>1995</v>
      </c>
      <c r="AT483" s="2588" t="s">
        <v>3183</v>
      </c>
      <c r="AU483" s="1081">
        <v>45737</v>
      </c>
      <c r="AV483" s="492"/>
    </row>
    <row r="484" spans="1:48" s="410" customFormat="1" ht="15.75" hidden="1" customHeight="1">
      <c r="A484" s="3010" t="s">
        <v>2</v>
      </c>
      <c r="B484" s="2528" t="s">
        <v>3134</v>
      </c>
      <c r="C484" s="1072" t="s">
        <v>9</v>
      </c>
      <c r="D484" s="498" t="str">
        <f t="shared" ca="1" si="160"/>
        <v/>
      </c>
      <c r="E484" s="475" t="s">
        <v>13</v>
      </c>
      <c r="F484" s="1079" t="s">
        <v>2227</v>
      </c>
      <c r="G484" s="626">
        <v>8806097072829</v>
      </c>
      <c r="H484" s="965">
        <v>1700288132</v>
      </c>
      <c r="I484" s="1080">
        <f t="shared" si="202"/>
        <v>260.15447154471548</v>
      </c>
      <c r="J484" s="888">
        <v>319.99</v>
      </c>
      <c r="K484" s="1083"/>
      <c r="L484" s="1084"/>
      <c r="M484" s="892" t="str">
        <f>IF(L484="","",(L484-I484)/L484)</f>
        <v/>
      </c>
      <c r="N484" s="1096"/>
      <c r="O484" s="2240"/>
      <c r="P484" s="478">
        <f>IF(I484&lt;(100/1.23),"N/A",ROUND(I484*1.23*0.3,2)/1.23)</f>
        <v>78.048780487804876</v>
      </c>
      <c r="Q484" s="486">
        <f>IF(P484="N/A","N/A",ROUND(I484*1.23*11.667%,2)/1.23)</f>
        <v>30.349593495934958</v>
      </c>
      <c r="R484" s="486">
        <f>IF(P484="N/A","N/A",ROUND(I484*1.23*5.8333%,2)/1.23)</f>
        <v>15.178861788617887</v>
      </c>
      <c r="S484" s="486">
        <f>IF(P484="N/A","N/A",ROUND(I484*1.23*2.9166%,2)/1.23)</f>
        <v>7.5853658536585371</v>
      </c>
      <c r="T484" s="479" t="str">
        <f>IF(I484*1.23&gt;400,ROUND(I484*1.23*1.9444%,2)/1.23,"N/A")</f>
        <v>N/A</v>
      </c>
      <c r="U484" s="1128" t="str">
        <f>IF(AP484="Não Smartphone","Simples",IF(I484&lt;130,"Económica",IF(I484&lt;170,"Baixa",IF(I484&lt;300,"Média",IF(I484&lt;600,"Alta","Premium")))))</f>
        <v>Média</v>
      </c>
      <c r="V484" s="1072" t="s">
        <v>28</v>
      </c>
      <c r="W484" s="1073" t="s">
        <v>992</v>
      </c>
      <c r="X484" s="1088" t="s">
        <v>1459</v>
      </c>
      <c r="Y484" s="1059" t="s">
        <v>20</v>
      </c>
      <c r="Z484" s="1059" t="s">
        <v>250</v>
      </c>
      <c r="AA484" s="475" t="s">
        <v>1800</v>
      </c>
      <c r="AB484" s="1073" t="s">
        <v>20</v>
      </c>
      <c r="AC484" s="1074" t="s">
        <v>1871</v>
      </c>
      <c r="AD484" s="1079" t="s">
        <v>3150</v>
      </c>
      <c r="AE484" s="1073" t="s">
        <v>978</v>
      </c>
      <c r="AF484" s="1086" t="s">
        <v>438</v>
      </c>
      <c r="AG484" s="1086" t="s">
        <v>494</v>
      </c>
      <c r="AH484" s="1075" t="s">
        <v>1150</v>
      </c>
      <c r="AI484" s="1086" t="s">
        <v>1639</v>
      </c>
      <c r="AJ484" s="1073" t="s">
        <v>26</v>
      </c>
      <c r="AK484" s="1073" t="s">
        <v>20</v>
      </c>
      <c r="AL484" s="1073" t="s">
        <v>20</v>
      </c>
      <c r="AM484" s="1073" t="s">
        <v>26</v>
      </c>
      <c r="AN484" s="1087" t="s">
        <v>56</v>
      </c>
      <c r="AO484" s="1088" t="s">
        <v>26</v>
      </c>
      <c r="AP484" s="1073" t="s">
        <v>2413</v>
      </c>
      <c r="AQ484" s="1059" t="s">
        <v>3139</v>
      </c>
      <c r="AR484" s="2650" t="s">
        <v>2568</v>
      </c>
      <c r="AS484" s="2084" t="s">
        <v>1995</v>
      </c>
      <c r="AT484" s="2588" t="s">
        <v>3183</v>
      </c>
      <c r="AU484" s="1081">
        <v>45737</v>
      </c>
      <c r="AV484" s="492"/>
    </row>
    <row r="485" spans="1:48" s="410" customFormat="1" ht="15.75" hidden="1" customHeight="1">
      <c r="A485" s="2557" t="s">
        <v>2</v>
      </c>
      <c r="B485" s="3341" t="s">
        <v>3447</v>
      </c>
      <c r="C485" s="3342" t="s">
        <v>9</v>
      </c>
      <c r="D485" s="498" t="str">
        <f t="shared" ca="1" si="160"/>
        <v/>
      </c>
      <c r="E485" s="475" t="s">
        <v>13</v>
      </c>
      <c r="F485" s="1079" t="s">
        <v>3446</v>
      </c>
      <c r="G485" s="626">
        <v>8806097072805</v>
      </c>
      <c r="H485" s="767">
        <v>2000040101</v>
      </c>
      <c r="I485" s="1080">
        <f t="shared" si="202"/>
        <v>247.95934959349594</v>
      </c>
      <c r="J485" s="888">
        <v>304.99</v>
      </c>
      <c r="K485" s="1083"/>
      <c r="L485" s="1084">
        <f>300.8049+24.99/1.23</f>
        <v>321.12197317073168</v>
      </c>
      <c r="M485" s="892">
        <f>IF(L485="","",(L485-I485)/L485)</f>
        <v>0.22783437350871405</v>
      </c>
      <c r="N485" s="1096">
        <v>45842</v>
      </c>
      <c r="O485" s="2240">
        <v>45866</v>
      </c>
      <c r="P485" s="478">
        <f>IF(I485&lt;(100/1.23),"N/A",ROUND(I485*1.23*0.3,2)/1.23)</f>
        <v>74.390243902439025</v>
      </c>
      <c r="Q485" s="486">
        <f>IF(P485="N/A","N/A",ROUND(I485*1.23*11.667%,2)/1.23)</f>
        <v>28.926829268292682</v>
      </c>
      <c r="R485" s="486">
        <f>IF(P485="N/A","N/A",ROUND(I485*1.23*5.8333%,2)/1.23)</f>
        <v>14.463414634146341</v>
      </c>
      <c r="S485" s="486">
        <f>IF(P485="N/A","N/A",ROUND(I485*1.23*2.9166%,2)/1.23)</f>
        <v>7.2357723577235777</v>
      </c>
      <c r="T485" s="479" t="str">
        <f>IF(I485*1.23&gt;400,ROUND(I485*1.23*1.9444%,2)/1.23,"N/A")</f>
        <v>N/A</v>
      </c>
      <c r="U485" s="1128" t="str">
        <f>IF(AP485="Não Smartphone","Simples",IF(I485&lt;130,"Económica",IF(I485&lt;170,"Baixa",IF(I485&lt;300,"Média",IF(I485&lt;600,"Alta","Premium")))))</f>
        <v>Média</v>
      </c>
      <c r="V485" s="1072" t="s">
        <v>28</v>
      </c>
      <c r="W485" s="1073" t="s">
        <v>992</v>
      </c>
      <c r="X485" s="1088" t="s">
        <v>1459</v>
      </c>
      <c r="Y485" s="1059" t="s">
        <v>20</v>
      </c>
      <c r="Z485" s="1059" t="s">
        <v>250</v>
      </c>
      <c r="AA485" s="475" t="s">
        <v>1800</v>
      </c>
      <c r="AB485" s="1073" t="s">
        <v>20</v>
      </c>
      <c r="AC485" s="1074" t="s">
        <v>1871</v>
      </c>
      <c r="AD485" s="1079" t="s">
        <v>3150</v>
      </c>
      <c r="AE485" s="1073" t="s">
        <v>979</v>
      </c>
      <c r="AF485" s="1086" t="s">
        <v>162</v>
      </c>
      <c r="AG485" s="1086" t="s">
        <v>494</v>
      </c>
      <c r="AH485" s="1075" t="s">
        <v>1150</v>
      </c>
      <c r="AI485" s="1086" t="s">
        <v>1639</v>
      </c>
      <c r="AJ485" s="1073" t="s">
        <v>26</v>
      </c>
      <c r="AK485" s="1073" t="s">
        <v>20</v>
      </c>
      <c r="AL485" s="1073" t="s">
        <v>20</v>
      </c>
      <c r="AM485" s="1073" t="s">
        <v>26</v>
      </c>
      <c r="AN485" s="1087" t="s">
        <v>56</v>
      </c>
      <c r="AO485" s="1088" t="s">
        <v>26</v>
      </c>
      <c r="AP485" s="1073" t="s">
        <v>2413</v>
      </c>
      <c r="AQ485" s="1059" t="s">
        <v>3147</v>
      </c>
      <c r="AR485" s="2650" t="s">
        <v>2568</v>
      </c>
      <c r="AS485" s="2084" t="s">
        <v>1995</v>
      </c>
      <c r="AT485" s="2588" t="s">
        <v>3183</v>
      </c>
      <c r="AU485" s="1081">
        <v>45811</v>
      </c>
      <c r="AV485" s="492">
        <v>45838</v>
      </c>
    </row>
    <row r="486" spans="1:48" s="410" customFormat="1" ht="15.75" hidden="1" customHeight="1">
      <c r="A486" s="2557" t="s">
        <v>2</v>
      </c>
      <c r="B486" s="3341" t="s">
        <v>3133</v>
      </c>
      <c r="C486" s="3342" t="s">
        <v>9</v>
      </c>
      <c r="D486" s="498" t="str">
        <f t="shared" ref="D486" ca="1" si="204">IF(NOW()-AU486&lt;45,"Sim","")</f>
        <v>Sim</v>
      </c>
      <c r="E486" s="475" t="s">
        <v>13</v>
      </c>
      <c r="F486" s="1079" t="s">
        <v>2227</v>
      </c>
      <c r="G486" s="626">
        <v>8806097072805</v>
      </c>
      <c r="H486" s="767">
        <v>2000040854</v>
      </c>
      <c r="I486" s="1080">
        <f t="shared" ref="I486" si="205">J486/1.23</f>
        <v>211.3739837398374</v>
      </c>
      <c r="J486" s="888">
        <v>259.99</v>
      </c>
      <c r="K486" s="1083"/>
      <c r="L486" s="1084">
        <v>300.80489999999998</v>
      </c>
      <c r="M486" s="892">
        <f>IF(L486="","",(L486-I486)/L486)</f>
        <v>0.29730538385565719</v>
      </c>
      <c r="N486" s="1096">
        <v>45916</v>
      </c>
      <c r="O486" s="2240">
        <v>45922</v>
      </c>
      <c r="P486" s="478">
        <f>IF(I486&lt;(100/1.23),"N/A",ROUND(I486*1.23*0.3,2)/1.23)</f>
        <v>63.414634146341463</v>
      </c>
      <c r="Q486" s="486">
        <f>IF(P486="N/A","N/A",ROUND(I486*1.23*11.667%,2)/1.23)</f>
        <v>24.658536585365852</v>
      </c>
      <c r="R486" s="486">
        <f>IF(P486="N/A","N/A",ROUND(I486*1.23*5.8333%,2)/1.23)</f>
        <v>12.333333333333334</v>
      </c>
      <c r="S486" s="486">
        <f>IF(P486="N/A","N/A",ROUND(I486*1.23*2.9166%,2)/1.23)</f>
        <v>6.1626016260162606</v>
      </c>
      <c r="T486" s="479" t="str">
        <f>IF(I486*1.23&gt;400,ROUND(I486*1.23*1.9444%,2)/1.23,"N/A")</f>
        <v>N/A</v>
      </c>
      <c r="U486" s="1128" t="str">
        <f>IF(AP486="Não Smartphone","Simples",IF(I486&lt;130,"Económica",IF(I486&lt;170,"Baixa",IF(I486&lt;300,"Média",IF(I486&lt;600,"Alta","Premium")))))</f>
        <v>Média</v>
      </c>
      <c r="V486" s="1072" t="s">
        <v>28</v>
      </c>
      <c r="W486" s="1073" t="s">
        <v>992</v>
      </c>
      <c r="X486" s="1088" t="s">
        <v>1459</v>
      </c>
      <c r="Y486" s="1059" t="s">
        <v>20</v>
      </c>
      <c r="Z486" s="1059" t="s">
        <v>250</v>
      </c>
      <c r="AA486" s="475" t="s">
        <v>1800</v>
      </c>
      <c r="AB486" s="1073" t="s">
        <v>20</v>
      </c>
      <c r="AC486" s="1074" t="s">
        <v>1871</v>
      </c>
      <c r="AD486" s="1079" t="s">
        <v>3150</v>
      </c>
      <c r="AE486" s="1073" t="s">
        <v>979</v>
      </c>
      <c r="AF486" s="1086" t="s">
        <v>162</v>
      </c>
      <c r="AG486" s="1086" t="s">
        <v>494</v>
      </c>
      <c r="AH486" s="1075" t="s">
        <v>1150</v>
      </c>
      <c r="AI486" s="1086" t="s">
        <v>1639</v>
      </c>
      <c r="AJ486" s="1073" t="s">
        <v>26</v>
      </c>
      <c r="AK486" s="1073" t="s">
        <v>20</v>
      </c>
      <c r="AL486" s="1073" t="s">
        <v>20</v>
      </c>
      <c r="AM486" s="1073" t="s">
        <v>26</v>
      </c>
      <c r="AN486" s="1087" t="s">
        <v>56</v>
      </c>
      <c r="AO486" s="1088" t="s">
        <v>26</v>
      </c>
      <c r="AP486" s="1073" t="s">
        <v>2413</v>
      </c>
      <c r="AQ486" s="1059" t="s">
        <v>3147</v>
      </c>
      <c r="AR486" s="2650" t="s">
        <v>2568</v>
      </c>
      <c r="AS486" s="2084" t="s">
        <v>1995</v>
      </c>
      <c r="AT486" s="2588" t="s">
        <v>3183</v>
      </c>
      <c r="AU486" s="1081" t="s">
        <v>3823</v>
      </c>
      <c r="AV486" s="492"/>
    </row>
    <row r="487" spans="1:48" s="410" customFormat="1" ht="15.75" customHeight="1">
      <c r="A487" s="2557" t="s">
        <v>2</v>
      </c>
      <c r="B487" s="2595" t="s">
        <v>3133</v>
      </c>
      <c r="C487" s="1072" t="s">
        <v>9</v>
      </c>
      <c r="D487" s="498" t="str">
        <f t="shared" ref="D487" ca="1" si="206">IF(NOW()-AU487&lt;45,"Sim","")</f>
        <v/>
      </c>
      <c r="E487" s="475"/>
      <c r="F487" s="1079" t="s">
        <v>2227</v>
      </c>
      <c r="G487" s="626">
        <v>8806097072805</v>
      </c>
      <c r="H487" s="965">
        <v>2000038972</v>
      </c>
      <c r="I487" s="1080">
        <f t="shared" ref="I487" si="207">J487/1.23</f>
        <v>300.80487804878049</v>
      </c>
      <c r="J487" s="888">
        <v>369.99</v>
      </c>
      <c r="K487" s="1083"/>
      <c r="L487" s="1084"/>
      <c r="M487" s="892" t="str">
        <f>IF(L487="","",(L487-I487)/L487)</f>
        <v/>
      </c>
      <c r="N487" s="1096"/>
      <c r="O487" s="2240"/>
      <c r="P487" s="478">
        <f>IF(I487&lt;(100/1.23),"N/A",ROUND(I487*1.23*0.3,2)/1.23)</f>
        <v>90.243902439024396</v>
      </c>
      <c r="Q487" s="486">
        <f>IF(P487="N/A","N/A",ROUND(I487*1.23*11.667%,2)/1.23)</f>
        <v>35.09756097560976</v>
      </c>
      <c r="R487" s="486">
        <f>IF(P487="N/A","N/A",ROUND(I487*1.23*5.8333%,2)/1.23)</f>
        <v>17.54471544715447</v>
      </c>
      <c r="S487" s="486">
        <f>IF(P487="N/A","N/A",ROUND(I487*1.23*2.9166%,2)/1.23)</f>
        <v>8.772357723577235</v>
      </c>
      <c r="T487" s="479" t="str">
        <f>IF(I487*1.23&gt;400,ROUND(I487*1.23*1.9444%,2)/1.23,"N/A")</f>
        <v>N/A</v>
      </c>
      <c r="U487" s="1128" t="str">
        <f>IF(AP487="Não Smartphone","Simples",IF(I487&lt;130,"Económica",IF(I487&lt;170,"Baixa",IF(I487&lt;300,"Média",IF(I487&lt;600,"Alta","Premium")))))</f>
        <v>Alta</v>
      </c>
      <c r="V487" s="1072" t="s">
        <v>28</v>
      </c>
      <c r="W487" s="1073" t="s">
        <v>992</v>
      </c>
      <c r="X487" s="1088" t="s">
        <v>1459</v>
      </c>
      <c r="Y487" s="1059" t="s">
        <v>20</v>
      </c>
      <c r="Z487" s="1059" t="s">
        <v>250</v>
      </c>
      <c r="AA487" s="475" t="s">
        <v>1800</v>
      </c>
      <c r="AB487" s="1073" t="s">
        <v>20</v>
      </c>
      <c r="AC487" s="1074" t="s">
        <v>1871</v>
      </c>
      <c r="AD487" s="1079" t="s">
        <v>3150</v>
      </c>
      <c r="AE487" s="1073" t="s">
        <v>979</v>
      </c>
      <c r="AF487" s="1086" t="s">
        <v>162</v>
      </c>
      <c r="AG487" s="1086" t="s">
        <v>494</v>
      </c>
      <c r="AH487" s="1075" t="s">
        <v>1150</v>
      </c>
      <c r="AI487" s="1086" t="s">
        <v>1639</v>
      </c>
      <c r="AJ487" s="1073" t="s">
        <v>26</v>
      </c>
      <c r="AK487" s="1073" t="s">
        <v>20</v>
      </c>
      <c r="AL487" s="1073" t="s">
        <v>20</v>
      </c>
      <c r="AM487" s="1073" t="s">
        <v>26</v>
      </c>
      <c r="AN487" s="1087" t="s">
        <v>56</v>
      </c>
      <c r="AO487" s="1088" t="s">
        <v>26</v>
      </c>
      <c r="AP487" s="1073" t="s">
        <v>2413</v>
      </c>
      <c r="AQ487" s="1059" t="s">
        <v>3147</v>
      </c>
      <c r="AR487" s="2650" t="s">
        <v>2568</v>
      </c>
      <c r="AS487" s="2084" t="s">
        <v>1995</v>
      </c>
      <c r="AT487" s="2588" t="s">
        <v>3183</v>
      </c>
      <c r="AU487" s="1081">
        <v>45737</v>
      </c>
      <c r="AV487" s="492"/>
    </row>
    <row r="488" spans="1:48" s="410" customFormat="1" ht="15.75" hidden="1" customHeight="1">
      <c r="A488" s="3010" t="s">
        <v>2</v>
      </c>
      <c r="B488" s="2528" t="s">
        <v>3133</v>
      </c>
      <c r="C488" s="2532" t="s">
        <v>10</v>
      </c>
      <c r="D488" s="498" t="str">
        <f ca="1">IF(NOW()-AU488&lt;45,"Sim","")</f>
        <v/>
      </c>
      <c r="E488" s="475" t="s">
        <v>13</v>
      </c>
      <c r="F488" s="1079" t="s">
        <v>2227</v>
      </c>
      <c r="G488" s="626">
        <v>8806097072775</v>
      </c>
      <c r="H488" s="965">
        <v>1700288137</v>
      </c>
      <c r="I488" s="1080">
        <f t="shared" si="202"/>
        <v>300.80487804878049</v>
      </c>
      <c r="J488" s="888">
        <v>369.99</v>
      </c>
      <c r="K488" s="1083"/>
      <c r="L488" s="1084"/>
      <c r="M488" s="892" t="str">
        <f>IF(L488="","",(L488-I488)/L488)</f>
        <v/>
      </c>
      <c r="N488" s="1096"/>
      <c r="O488" s="2240"/>
      <c r="P488" s="478">
        <f>IF(I488&lt;(100/1.23),"N/A",ROUND(I488*1.23*0.3,2)/1.23)</f>
        <v>90.243902439024396</v>
      </c>
      <c r="Q488" s="486">
        <f>IF(P488="N/A","N/A",ROUND(I488*1.23*11.667%,2)/1.23)</f>
        <v>35.09756097560976</v>
      </c>
      <c r="R488" s="486">
        <f>IF(P488="N/A","N/A",ROUND(I488*1.23*5.8333%,2)/1.23)</f>
        <v>17.54471544715447</v>
      </c>
      <c r="S488" s="486">
        <f>IF(P488="N/A","N/A",ROUND(I488*1.23*2.9166%,2)/1.23)</f>
        <v>8.772357723577235</v>
      </c>
      <c r="T488" s="479" t="str">
        <f>IF(I488*1.23&gt;400,ROUND(I488*1.23*1.9444%,2)/1.23,"N/A")</f>
        <v>N/A</v>
      </c>
      <c r="U488" s="1128" t="str">
        <f>IF(AP488="Não Smartphone","Simples",IF(I488&lt;130,"Económica",IF(I488&lt;170,"Baixa",IF(I488&lt;300,"Média",IF(I488&lt;600,"Alta","Premium")))))</f>
        <v>Alta</v>
      </c>
      <c r="V488" s="1072" t="s">
        <v>28</v>
      </c>
      <c r="W488" s="1073" t="s">
        <v>992</v>
      </c>
      <c r="X488" s="1088" t="s">
        <v>1459</v>
      </c>
      <c r="Y488" s="1059" t="s">
        <v>20</v>
      </c>
      <c r="Z488" s="1059" t="s">
        <v>250</v>
      </c>
      <c r="AA488" s="475" t="s">
        <v>1800</v>
      </c>
      <c r="AB488" s="1073" t="s">
        <v>20</v>
      </c>
      <c r="AC488" s="1074" t="s">
        <v>1871</v>
      </c>
      <c r="AD488" s="1079" t="s">
        <v>3150</v>
      </c>
      <c r="AE488" s="1073" t="s">
        <v>979</v>
      </c>
      <c r="AF488" s="1086" t="s">
        <v>162</v>
      </c>
      <c r="AG488" s="1086" t="s">
        <v>494</v>
      </c>
      <c r="AH488" s="1075" t="s">
        <v>1150</v>
      </c>
      <c r="AI488" s="1086" t="s">
        <v>1639</v>
      </c>
      <c r="AJ488" s="1073" t="s">
        <v>26</v>
      </c>
      <c r="AK488" s="1073" t="s">
        <v>20</v>
      </c>
      <c r="AL488" s="1073" t="s">
        <v>20</v>
      </c>
      <c r="AM488" s="1073" t="s">
        <v>26</v>
      </c>
      <c r="AN488" s="1087" t="s">
        <v>56</v>
      </c>
      <c r="AO488" s="1088" t="s">
        <v>26</v>
      </c>
      <c r="AP488" s="1073" t="s">
        <v>2413</v>
      </c>
      <c r="AQ488" s="1059" t="s">
        <v>3147</v>
      </c>
      <c r="AR488" s="2650" t="s">
        <v>2568</v>
      </c>
      <c r="AS488" s="2084" t="s">
        <v>1995</v>
      </c>
      <c r="AT488" s="2588" t="s">
        <v>3183</v>
      </c>
      <c r="AU488" s="1081">
        <v>45737</v>
      </c>
      <c r="AV488" s="492"/>
    </row>
    <row r="489" spans="1:48" s="410" customFormat="1" ht="15.75" hidden="1" customHeight="1">
      <c r="A489" s="3010" t="s">
        <v>2</v>
      </c>
      <c r="B489" s="2528" t="s">
        <v>3133</v>
      </c>
      <c r="C489" s="1072" t="s">
        <v>9</v>
      </c>
      <c r="D489" s="498" t="str">
        <f t="shared" ca="1" si="160"/>
        <v/>
      </c>
      <c r="E489" s="475" t="s">
        <v>13</v>
      </c>
      <c r="F489" s="1079" t="s">
        <v>2227</v>
      </c>
      <c r="G489" s="626">
        <v>8806097072805</v>
      </c>
      <c r="H489" s="965">
        <v>1700288135</v>
      </c>
      <c r="I489" s="1080">
        <f t="shared" si="202"/>
        <v>300.80487804878049</v>
      </c>
      <c r="J489" s="888">
        <v>369.99</v>
      </c>
      <c r="K489" s="1083"/>
      <c r="L489" s="1084"/>
      <c r="M489" s="892" t="str">
        <f>IF(L489="","",(L489-I489)/L489)</f>
        <v/>
      </c>
      <c r="N489" s="1096"/>
      <c r="O489" s="2240"/>
      <c r="P489" s="478">
        <f>IF(I489&lt;(100/1.23),"N/A",ROUND(I489*1.23*0.3,2)/1.23)</f>
        <v>90.243902439024396</v>
      </c>
      <c r="Q489" s="486">
        <f>IF(P489="N/A","N/A",ROUND(I489*1.23*11.667%,2)/1.23)</f>
        <v>35.09756097560976</v>
      </c>
      <c r="R489" s="486">
        <f>IF(P489="N/A","N/A",ROUND(I489*1.23*5.8333%,2)/1.23)</f>
        <v>17.54471544715447</v>
      </c>
      <c r="S489" s="486">
        <f>IF(P489="N/A","N/A",ROUND(I489*1.23*2.9166%,2)/1.23)</f>
        <v>8.772357723577235</v>
      </c>
      <c r="T489" s="479" t="str">
        <f>IF(I489*1.23&gt;400,ROUND(I489*1.23*1.9444%,2)/1.23,"N/A")</f>
        <v>N/A</v>
      </c>
      <c r="U489" s="1128" t="str">
        <f>IF(AP489="Não Smartphone","Simples",IF(I489&lt;130,"Económica",IF(I489&lt;170,"Baixa",IF(I489&lt;300,"Média",IF(I489&lt;600,"Alta","Premium")))))</f>
        <v>Alta</v>
      </c>
      <c r="V489" s="1072" t="s">
        <v>28</v>
      </c>
      <c r="W489" s="1073" t="s">
        <v>992</v>
      </c>
      <c r="X489" s="1088" t="s">
        <v>1459</v>
      </c>
      <c r="Y489" s="1059" t="s">
        <v>20</v>
      </c>
      <c r="Z489" s="1059" t="s">
        <v>250</v>
      </c>
      <c r="AA489" s="475" t="s">
        <v>1800</v>
      </c>
      <c r="AB489" s="1073" t="s">
        <v>20</v>
      </c>
      <c r="AC489" s="1074" t="s">
        <v>1871</v>
      </c>
      <c r="AD489" s="1079" t="s">
        <v>3150</v>
      </c>
      <c r="AE489" s="1073" t="s">
        <v>979</v>
      </c>
      <c r="AF489" s="1086" t="s">
        <v>162</v>
      </c>
      <c r="AG489" s="1086" t="s">
        <v>494</v>
      </c>
      <c r="AH489" s="1075" t="s">
        <v>1150</v>
      </c>
      <c r="AI489" s="1086" t="s">
        <v>1639</v>
      </c>
      <c r="AJ489" s="1073" t="s">
        <v>26</v>
      </c>
      <c r="AK489" s="1073" t="s">
        <v>20</v>
      </c>
      <c r="AL489" s="1073" t="s">
        <v>20</v>
      </c>
      <c r="AM489" s="1073" t="s">
        <v>26</v>
      </c>
      <c r="AN489" s="1087" t="s">
        <v>56</v>
      </c>
      <c r="AO489" s="1088" t="s">
        <v>26</v>
      </c>
      <c r="AP489" s="1073" t="s">
        <v>2413</v>
      </c>
      <c r="AQ489" s="1059" t="s">
        <v>3147</v>
      </c>
      <c r="AR489" s="2650" t="s">
        <v>2568</v>
      </c>
      <c r="AS489" s="2084" t="s">
        <v>1995</v>
      </c>
      <c r="AT489" s="2588" t="s">
        <v>3183</v>
      </c>
      <c r="AU489" s="1081">
        <v>45737</v>
      </c>
      <c r="AV489" s="492"/>
    </row>
    <row r="490" spans="1:48" s="410" customFormat="1" ht="15.75" hidden="1" customHeight="1">
      <c r="A490" s="3010" t="s">
        <v>2</v>
      </c>
      <c r="B490" s="2528" t="s">
        <v>3133</v>
      </c>
      <c r="C490" s="2532" t="s">
        <v>73</v>
      </c>
      <c r="D490" s="498" t="str">
        <f t="shared" ca="1" si="160"/>
        <v/>
      </c>
      <c r="E490" s="475" t="s">
        <v>13</v>
      </c>
      <c r="F490" s="1079" t="s">
        <v>2227</v>
      </c>
      <c r="G490" s="626">
        <v>8806097072843</v>
      </c>
      <c r="H490" s="965">
        <v>1700288136</v>
      </c>
      <c r="I490" s="1080">
        <f t="shared" si="202"/>
        <v>300.80487804878049</v>
      </c>
      <c r="J490" s="888">
        <v>369.99</v>
      </c>
      <c r="K490" s="1083"/>
      <c r="L490" s="1084"/>
      <c r="M490" s="892" t="str">
        <f>IF(L490="","",(L490-I490)/L490)</f>
        <v/>
      </c>
      <c r="N490" s="1096"/>
      <c r="O490" s="2240"/>
      <c r="P490" s="478">
        <f>IF(I490&lt;(100/1.23),"N/A",ROUND(I490*1.23*0.3,2)/1.23)</f>
        <v>90.243902439024396</v>
      </c>
      <c r="Q490" s="486">
        <f>IF(P490="N/A","N/A",ROUND(I490*1.23*11.667%,2)/1.23)</f>
        <v>35.09756097560976</v>
      </c>
      <c r="R490" s="486">
        <f>IF(P490="N/A","N/A",ROUND(I490*1.23*5.8333%,2)/1.23)</f>
        <v>17.54471544715447</v>
      </c>
      <c r="S490" s="486">
        <f>IF(P490="N/A","N/A",ROUND(I490*1.23*2.9166%,2)/1.23)</f>
        <v>8.772357723577235</v>
      </c>
      <c r="T490" s="479" t="str">
        <f>IF(I490*1.23&gt;400,ROUND(I490*1.23*1.9444%,2)/1.23,"N/A")</f>
        <v>N/A</v>
      </c>
      <c r="U490" s="1128" t="str">
        <f>IF(AP490="Não Smartphone","Simples",IF(I490&lt;130,"Económica",IF(I490&lt;170,"Baixa",IF(I490&lt;300,"Média",IF(I490&lt;600,"Alta","Premium")))))</f>
        <v>Alta</v>
      </c>
      <c r="V490" s="1072" t="s">
        <v>28</v>
      </c>
      <c r="W490" s="1073" t="s">
        <v>992</v>
      </c>
      <c r="X490" s="1088" t="s">
        <v>1459</v>
      </c>
      <c r="Y490" s="1059" t="s">
        <v>20</v>
      </c>
      <c r="Z490" s="1059" t="s">
        <v>250</v>
      </c>
      <c r="AA490" s="475" t="s">
        <v>1800</v>
      </c>
      <c r="AB490" s="1073" t="s">
        <v>20</v>
      </c>
      <c r="AC490" s="1074" t="s">
        <v>1871</v>
      </c>
      <c r="AD490" s="1079" t="s">
        <v>3150</v>
      </c>
      <c r="AE490" s="1073" t="s">
        <v>979</v>
      </c>
      <c r="AF490" s="1086" t="s">
        <v>162</v>
      </c>
      <c r="AG490" s="1086" t="s">
        <v>494</v>
      </c>
      <c r="AH490" s="1075" t="s">
        <v>1150</v>
      </c>
      <c r="AI490" s="1086" t="s">
        <v>1639</v>
      </c>
      <c r="AJ490" s="1073" t="s">
        <v>26</v>
      </c>
      <c r="AK490" s="1073" t="s">
        <v>20</v>
      </c>
      <c r="AL490" s="1073" t="s">
        <v>20</v>
      </c>
      <c r="AM490" s="1073" t="s">
        <v>26</v>
      </c>
      <c r="AN490" s="1087" t="s">
        <v>56</v>
      </c>
      <c r="AO490" s="1088" t="s">
        <v>26</v>
      </c>
      <c r="AP490" s="1073" t="s">
        <v>2413</v>
      </c>
      <c r="AQ490" s="1059" t="s">
        <v>3147</v>
      </c>
      <c r="AR490" s="2650" t="s">
        <v>2568</v>
      </c>
      <c r="AS490" s="2084" t="s">
        <v>1995</v>
      </c>
      <c r="AT490" s="2588" t="s">
        <v>3183</v>
      </c>
      <c r="AU490" s="1081">
        <v>45737</v>
      </c>
      <c r="AV490" s="492"/>
    </row>
    <row r="491" spans="1:48" s="1082" customFormat="1" ht="15" customHeight="1">
      <c r="A491" s="473" t="s">
        <v>2</v>
      </c>
      <c r="B491" s="474" t="s">
        <v>2324</v>
      </c>
      <c r="C491" s="474" t="s">
        <v>9</v>
      </c>
      <c r="D491" s="498" t="str">
        <f t="shared" ref="D491:D502" ca="1" si="208">IF(NOW()-AU491&lt;45,"Sim","")</f>
        <v/>
      </c>
      <c r="E491" s="475"/>
      <c r="F491" s="593" t="s">
        <v>2319</v>
      </c>
      <c r="G491" s="626">
        <v>8806095525655</v>
      </c>
      <c r="H491" s="965">
        <v>2000032904</v>
      </c>
      <c r="I491" s="1080">
        <f>J491/1.23</f>
        <v>325.19512195121951</v>
      </c>
      <c r="J491" s="891">
        <v>399.99</v>
      </c>
      <c r="K491" s="1067"/>
      <c r="L491" s="1048"/>
      <c r="M491" s="892" t="str">
        <f>IF(L491="","",(L491-I491)/L491)</f>
        <v/>
      </c>
      <c r="N491" s="1096"/>
      <c r="O491" s="2240"/>
      <c r="P491" s="478">
        <f>IF(I491&lt;(100/1.23),"N/A",ROUND(I491*1.23*0.3,2)/1.23)</f>
        <v>97.560975609756099</v>
      </c>
      <c r="Q491" s="486">
        <f>IF(P491="N/A","N/A",ROUND(I491*1.23*11.667%,2)/1.23)</f>
        <v>37.943089430894311</v>
      </c>
      <c r="R491" s="486">
        <f>IF(P491="N/A","N/A",ROUND(I491*1.23*5.8333%,2)/1.23)</f>
        <v>18.967479674796746</v>
      </c>
      <c r="S491" s="486">
        <f>IF(P491="N/A","N/A",ROUND(I491*1.23*2.9166%,2)/1.23)</f>
        <v>9.4878048780487809</v>
      </c>
      <c r="T491" s="479" t="str">
        <f>IF(I491*1.23&gt;400,ROUND(I491*1.23*1.9444%,2)/1.23,"N/A")</f>
        <v>N/A</v>
      </c>
      <c r="U491" s="2079" t="str">
        <f>IF(AP491="Não Smartphone","Simples",IF(I491&lt;130,"Económica",IF(I491&lt;170,"Baixa",IF(I491&lt;300,"Média",IF(I491&lt;600,"Alta","Premium")))))</f>
        <v>Alta</v>
      </c>
      <c r="V491" s="474" t="s">
        <v>28</v>
      </c>
      <c r="W491" s="475" t="s">
        <v>1458</v>
      </c>
      <c r="X491" s="475" t="s">
        <v>1885</v>
      </c>
      <c r="Y491" s="475" t="s">
        <v>20</v>
      </c>
      <c r="Z491" s="1079" t="s">
        <v>1098</v>
      </c>
      <c r="AA491" s="475" t="s">
        <v>1800</v>
      </c>
      <c r="AB491" s="475" t="s">
        <v>1150</v>
      </c>
      <c r="AC491" s="1001" t="s">
        <v>2320</v>
      </c>
      <c r="AD491" s="475" t="s">
        <v>2321</v>
      </c>
      <c r="AE491" s="475" t="s">
        <v>978</v>
      </c>
      <c r="AF491" s="475" t="s">
        <v>438</v>
      </c>
      <c r="AG491" s="475" t="s">
        <v>494</v>
      </c>
      <c r="AH491" s="487" t="s">
        <v>20</v>
      </c>
      <c r="AI491" s="475" t="s">
        <v>1889</v>
      </c>
      <c r="AJ491" s="475" t="s">
        <v>20</v>
      </c>
      <c r="AK491" s="475" t="s">
        <v>20</v>
      </c>
      <c r="AL491" s="475" t="s">
        <v>20</v>
      </c>
      <c r="AM491" s="475" t="s">
        <v>26</v>
      </c>
      <c r="AN491" s="475" t="s">
        <v>56</v>
      </c>
      <c r="AO491" s="475" t="s">
        <v>26</v>
      </c>
      <c r="AP491" s="593" t="s">
        <v>2146</v>
      </c>
      <c r="AQ491" s="475" t="s">
        <v>2322</v>
      </c>
      <c r="AR491" s="2650" t="s">
        <v>2568</v>
      </c>
      <c r="AS491" s="2084" t="s">
        <v>1995</v>
      </c>
      <c r="AT491" s="1076" t="s">
        <v>2333</v>
      </c>
      <c r="AU491" s="1081">
        <v>45362</v>
      </c>
      <c r="AV491" s="492">
        <v>45694</v>
      </c>
    </row>
    <row r="492" spans="1:48" s="1082" customFormat="1" ht="15" hidden="1" customHeight="1">
      <c r="A492" s="473" t="s">
        <v>2</v>
      </c>
      <c r="B492" s="3340" t="s">
        <v>2324</v>
      </c>
      <c r="C492" s="3340" t="s">
        <v>9</v>
      </c>
      <c r="D492" s="498" t="str">
        <f t="shared" ref="D492" ca="1" si="209">IF(NOW()-AU492&lt;45,"Sim","")</f>
        <v/>
      </c>
      <c r="E492" s="475" t="s">
        <v>13</v>
      </c>
      <c r="F492" s="593" t="s">
        <v>2319</v>
      </c>
      <c r="G492" s="626">
        <v>8806095525655</v>
      </c>
      <c r="H492" s="965">
        <v>2000040745</v>
      </c>
      <c r="I492" s="1080">
        <f>J492/1.23</f>
        <v>186.98373983739839</v>
      </c>
      <c r="J492" s="891">
        <v>229.99</v>
      </c>
      <c r="K492" s="1067"/>
      <c r="L492" s="1048">
        <v>325.2</v>
      </c>
      <c r="M492" s="892">
        <f>IF(L492="","",(L492-I492)/L492)</f>
        <v>0.42501925019250186</v>
      </c>
      <c r="N492" s="1096">
        <v>45902</v>
      </c>
      <c r="O492" s="2240">
        <v>45922</v>
      </c>
      <c r="P492" s="478">
        <f>IF(I492&lt;(100/1.23),"N/A",ROUND(I492*1.23*0.3,2)/1.23)</f>
        <v>56.09756097560976</v>
      </c>
      <c r="Q492" s="486">
        <f>IF(P492="N/A","N/A",ROUND(I492*1.23*11.667%,2)/1.23)</f>
        <v>21.8130081300813</v>
      </c>
      <c r="R492" s="486">
        <f>IF(P492="N/A","N/A",ROUND(I492*1.23*5.8333%,2)/1.23)</f>
        <v>10.910569105691057</v>
      </c>
      <c r="S492" s="486">
        <f>IF(P492="N/A","N/A",ROUND(I492*1.23*2.9166%,2)/1.23)</f>
        <v>5.4552845528455283</v>
      </c>
      <c r="T492" s="479" t="str">
        <f>IF(I492*1.23&gt;400,ROUND(I492*1.23*1.9444%,2)/1.23,"N/A")</f>
        <v>N/A</v>
      </c>
      <c r="U492" s="2079" t="str">
        <f>IF(AP492="Não Smartphone","Simples",IF(I492&lt;130,"Económica",IF(I492&lt;170,"Baixa",IF(I492&lt;300,"Média",IF(I492&lt;600,"Alta","Premium")))))</f>
        <v>Média</v>
      </c>
      <c r="V492" s="474" t="s">
        <v>28</v>
      </c>
      <c r="W492" s="475" t="s">
        <v>1458</v>
      </c>
      <c r="X492" s="475" t="s">
        <v>1885</v>
      </c>
      <c r="Y492" s="475" t="s">
        <v>20</v>
      </c>
      <c r="Z492" s="1079" t="s">
        <v>1098</v>
      </c>
      <c r="AA492" s="475" t="s">
        <v>1800</v>
      </c>
      <c r="AB492" s="475" t="s">
        <v>1150</v>
      </c>
      <c r="AC492" s="1001" t="s">
        <v>2320</v>
      </c>
      <c r="AD492" s="475" t="s">
        <v>2321</v>
      </c>
      <c r="AE492" s="475" t="s">
        <v>978</v>
      </c>
      <c r="AF492" s="475" t="s">
        <v>438</v>
      </c>
      <c r="AG492" s="475" t="s">
        <v>494</v>
      </c>
      <c r="AH492" s="487" t="s">
        <v>20</v>
      </c>
      <c r="AI492" s="475" t="s">
        <v>1889</v>
      </c>
      <c r="AJ492" s="475" t="s">
        <v>20</v>
      </c>
      <c r="AK492" s="475" t="s">
        <v>20</v>
      </c>
      <c r="AL492" s="475" t="s">
        <v>20</v>
      </c>
      <c r="AM492" s="475" t="s">
        <v>26</v>
      </c>
      <c r="AN492" s="475" t="s">
        <v>56</v>
      </c>
      <c r="AO492" s="475" t="s">
        <v>26</v>
      </c>
      <c r="AP492" s="593" t="s">
        <v>2146</v>
      </c>
      <c r="AQ492" s="475" t="s">
        <v>2322</v>
      </c>
      <c r="AR492" s="2650" t="s">
        <v>2568</v>
      </c>
      <c r="AS492" s="2084" t="s">
        <v>1995</v>
      </c>
      <c r="AT492" s="1076" t="s">
        <v>2333</v>
      </c>
      <c r="AU492" s="1081">
        <v>45725</v>
      </c>
      <c r="AV492" s="492"/>
    </row>
    <row r="493" spans="1:48" s="1082" customFormat="1" ht="15" hidden="1" customHeight="1">
      <c r="A493" s="473" t="s">
        <v>2</v>
      </c>
      <c r="B493" s="2524" t="s">
        <v>2324</v>
      </c>
      <c r="C493" s="2524" t="s">
        <v>9</v>
      </c>
      <c r="D493" s="2531" t="str">
        <f ca="1">IF(NOW()-AU493&lt;45,"Sim","")</f>
        <v/>
      </c>
      <c r="E493" s="2530" t="s">
        <v>13</v>
      </c>
      <c r="F493" s="593" t="s">
        <v>2319</v>
      </c>
      <c r="G493" s="626">
        <v>8806095525655</v>
      </c>
      <c r="H493" s="965">
        <v>1700281958</v>
      </c>
      <c r="I493" s="1080">
        <f>J493/1.23</f>
        <v>325.19512195121951</v>
      </c>
      <c r="J493" s="891">
        <v>399.99</v>
      </c>
      <c r="K493" s="1067"/>
      <c r="L493" s="1048"/>
      <c r="M493" s="892" t="str">
        <f>IF(L493="","",(L493-I493)/L493)</f>
        <v/>
      </c>
      <c r="N493" s="1096"/>
      <c r="O493" s="2240">
        <v>45901</v>
      </c>
      <c r="P493" s="478">
        <f>IF(I493&lt;(100/1.23),"N/A",ROUND(I493*1.23*0.3,2)/1.23)</f>
        <v>97.560975609756099</v>
      </c>
      <c r="Q493" s="486">
        <f>IF(P493="N/A","N/A",ROUND(I493*1.23*11.667%,2)/1.23)</f>
        <v>37.943089430894311</v>
      </c>
      <c r="R493" s="486">
        <f>IF(P493="N/A","N/A",ROUND(I493*1.23*5.8333%,2)/1.23)</f>
        <v>18.967479674796746</v>
      </c>
      <c r="S493" s="486">
        <f>IF(P493="N/A","N/A",ROUND(I493*1.23*2.9166%,2)/1.23)</f>
        <v>9.4878048780487809</v>
      </c>
      <c r="T493" s="479" t="str">
        <f>IF(I493*1.23&gt;400,ROUND(I493*1.23*1.9444%,2)/1.23,"N/A")</f>
        <v>N/A</v>
      </c>
      <c r="U493" s="2079" t="str">
        <f>IF(AP493="Não Smartphone","Simples",IF(I493&lt;130,"Económica",IF(I493&lt;170,"Baixa",IF(I493&lt;300,"Média",IF(I493&lt;600,"Alta","Premium")))))</f>
        <v>Alta</v>
      </c>
      <c r="V493" s="474" t="s">
        <v>28</v>
      </c>
      <c r="W493" s="475" t="s">
        <v>1458</v>
      </c>
      <c r="X493" s="475" t="s">
        <v>1885</v>
      </c>
      <c r="Y493" s="475" t="s">
        <v>20</v>
      </c>
      <c r="Z493" s="1079" t="s">
        <v>1098</v>
      </c>
      <c r="AA493" s="475" t="s">
        <v>1800</v>
      </c>
      <c r="AB493" s="475" t="s">
        <v>1150</v>
      </c>
      <c r="AC493" s="1001" t="s">
        <v>2320</v>
      </c>
      <c r="AD493" s="475" t="s">
        <v>2321</v>
      </c>
      <c r="AE493" s="475" t="s">
        <v>978</v>
      </c>
      <c r="AF493" s="475" t="s">
        <v>438</v>
      </c>
      <c r="AG493" s="475" t="s">
        <v>494</v>
      </c>
      <c r="AH493" s="487" t="s">
        <v>20</v>
      </c>
      <c r="AI493" s="475" t="s">
        <v>1889</v>
      </c>
      <c r="AJ493" s="475" t="s">
        <v>20</v>
      </c>
      <c r="AK493" s="475" t="s">
        <v>20</v>
      </c>
      <c r="AL493" s="475" t="s">
        <v>20</v>
      </c>
      <c r="AM493" s="475" t="s">
        <v>26</v>
      </c>
      <c r="AN493" s="475" t="s">
        <v>56</v>
      </c>
      <c r="AO493" s="475" t="s">
        <v>26</v>
      </c>
      <c r="AP493" s="593" t="s">
        <v>2146</v>
      </c>
      <c r="AQ493" s="475" t="s">
        <v>2322</v>
      </c>
      <c r="AR493" s="2650" t="s">
        <v>2568</v>
      </c>
      <c r="AS493" s="2084" t="s">
        <v>1995</v>
      </c>
      <c r="AT493" s="1076" t="s">
        <v>2333</v>
      </c>
      <c r="AU493" s="1081">
        <v>45362</v>
      </c>
      <c r="AV493" s="492"/>
    </row>
    <row r="494" spans="1:48" s="1082" customFormat="1" ht="15" hidden="1" customHeight="1">
      <c r="A494" s="473" t="s">
        <v>2</v>
      </c>
      <c r="B494" s="2524" t="s">
        <v>2323</v>
      </c>
      <c r="C494" s="2524" t="s">
        <v>2239</v>
      </c>
      <c r="D494" s="2531" t="str">
        <f t="shared" ca="1" si="208"/>
        <v/>
      </c>
      <c r="E494" s="2530" t="s">
        <v>13</v>
      </c>
      <c r="F494" s="593" t="s">
        <v>2319</v>
      </c>
      <c r="G494" s="626">
        <v>8806095457741</v>
      </c>
      <c r="H494" s="965">
        <v>2000032905</v>
      </c>
      <c r="I494" s="1080">
        <f t="shared" ref="I494" si="210">J494/1.23</f>
        <v>325.19512195121951</v>
      </c>
      <c r="J494" s="891">
        <v>399.99</v>
      </c>
      <c r="K494" s="1067"/>
      <c r="L494" s="1048"/>
      <c r="M494" s="892" t="str">
        <f>IF(L494="","",(L494-I494)/L494)</f>
        <v/>
      </c>
      <c r="N494" s="1096"/>
      <c r="O494" s="2240">
        <v>45901</v>
      </c>
      <c r="P494" s="478">
        <f>IF(I494&lt;(100/1.23),"N/A",ROUND(I494*1.23*0.3,2)/1.23)</f>
        <v>97.560975609756099</v>
      </c>
      <c r="Q494" s="486">
        <f>IF(P494="N/A","N/A",ROUND(I494*1.23*11.667%,2)/1.23)</f>
        <v>37.943089430894311</v>
      </c>
      <c r="R494" s="486">
        <f>IF(P494="N/A","N/A",ROUND(I494*1.23*5.8333%,2)/1.23)</f>
        <v>18.967479674796746</v>
      </c>
      <c r="S494" s="486">
        <f>IF(P494="N/A","N/A",ROUND(I494*1.23*2.9166%,2)/1.23)</f>
        <v>9.4878048780487809</v>
      </c>
      <c r="T494" s="479" t="str">
        <f>IF(I494*1.23&gt;400,ROUND(I494*1.23*1.9444%,2)/1.23,"N/A")</f>
        <v>N/A</v>
      </c>
      <c r="U494" s="2079" t="str">
        <f>IF(AP494="Não Smartphone","Simples",IF(I494&lt;130,"Económica",IF(I494&lt;170,"Baixa",IF(I494&lt;300,"Média",IF(I494&lt;600,"Alta","Premium")))))</f>
        <v>Alta</v>
      </c>
      <c r="V494" s="474" t="s">
        <v>28</v>
      </c>
      <c r="W494" s="475" t="s">
        <v>1458</v>
      </c>
      <c r="X494" s="475" t="s">
        <v>1885</v>
      </c>
      <c r="Y494" s="475" t="s">
        <v>20</v>
      </c>
      <c r="Z494" s="1079" t="s">
        <v>1098</v>
      </c>
      <c r="AA494" s="475" t="s">
        <v>1800</v>
      </c>
      <c r="AB494" s="475" t="s">
        <v>1150</v>
      </c>
      <c r="AC494" s="1001" t="s">
        <v>2320</v>
      </c>
      <c r="AD494" s="475" t="s">
        <v>2321</v>
      </c>
      <c r="AE494" s="475" t="s">
        <v>978</v>
      </c>
      <c r="AF494" s="475" t="s">
        <v>438</v>
      </c>
      <c r="AG494" s="475" t="s">
        <v>494</v>
      </c>
      <c r="AH494" s="487" t="s">
        <v>20</v>
      </c>
      <c r="AI494" s="475" t="s">
        <v>1889</v>
      </c>
      <c r="AJ494" s="475" t="s">
        <v>20</v>
      </c>
      <c r="AK494" s="475" t="s">
        <v>20</v>
      </c>
      <c r="AL494" s="475" t="s">
        <v>20</v>
      </c>
      <c r="AM494" s="475" t="s">
        <v>26</v>
      </c>
      <c r="AN494" s="475" t="s">
        <v>56</v>
      </c>
      <c r="AO494" s="475" t="s">
        <v>26</v>
      </c>
      <c r="AP494" s="593" t="s">
        <v>2146</v>
      </c>
      <c r="AQ494" s="475" t="s">
        <v>2322</v>
      </c>
      <c r="AR494" s="2650" t="s">
        <v>2568</v>
      </c>
      <c r="AS494" s="2084" t="s">
        <v>1995</v>
      </c>
      <c r="AT494" s="1076" t="s">
        <v>2333</v>
      </c>
      <c r="AU494" s="1081">
        <v>45362</v>
      </c>
      <c r="AV494" s="492"/>
    </row>
    <row r="495" spans="1:48" s="1082" customFormat="1" ht="15" hidden="1" customHeight="1">
      <c r="A495" s="473" t="s">
        <v>2</v>
      </c>
      <c r="B495" s="2524" t="s">
        <v>2323</v>
      </c>
      <c r="C495" s="2524" t="s">
        <v>144</v>
      </c>
      <c r="D495" s="2531" t="str">
        <f t="shared" ca="1" si="208"/>
        <v/>
      </c>
      <c r="E495" s="2530" t="s">
        <v>13</v>
      </c>
      <c r="F495" s="593" t="s">
        <v>2319</v>
      </c>
      <c r="G495" s="626">
        <v>8806095457604</v>
      </c>
      <c r="H495" s="965">
        <v>2000032906</v>
      </c>
      <c r="I495" s="1080">
        <f>J495/1.23</f>
        <v>325.19512195121951</v>
      </c>
      <c r="J495" s="891">
        <v>399.99</v>
      </c>
      <c r="K495" s="1067"/>
      <c r="L495" s="1048"/>
      <c r="M495" s="892" t="str">
        <f>IF(L495="","",(L495-I495)/L495)</f>
        <v/>
      </c>
      <c r="N495" s="1096"/>
      <c r="O495" s="2240">
        <v>45901</v>
      </c>
      <c r="P495" s="478">
        <f>IF(I495&lt;(100/1.23),"N/A",ROUND(I495*1.23*0.3,2)/1.23)</f>
        <v>97.560975609756099</v>
      </c>
      <c r="Q495" s="486">
        <f>IF(P495="N/A","N/A",ROUND(I495*1.23*11.667%,2)/1.23)</f>
        <v>37.943089430894311</v>
      </c>
      <c r="R495" s="486">
        <f>IF(P495="N/A","N/A",ROUND(I495*1.23*5.8333%,2)/1.23)</f>
        <v>18.967479674796746</v>
      </c>
      <c r="S495" s="486">
        <f>IF(P495="N/A","N/A",ROUND(I495*1.23*2.9166%,2)/1.23)</f>
        <v>9.4878048780487809</v>
      </c>
      <c r="T495" s="479" t="str">
        <f>IF(I495*1.23&gt;400,ROUND(I495*1.23*1.9444%,2)/1.23,"N/A")</f>
        <v>N/A</v>
      </c>
      <c r="U495" s="2079" t="str">
        <f>IF(AP495="Não Smartphone","Simples",IF(I495&lt;130,"Económica",IF(I495&lt;170,"Baixa",IF(I495&lt;300,"Média",IF(I495&lt;600,"Alta","Premium")))))</f>
        <v>Alta</v>
      </c>
      <c r="V495" s="474" t="s">
        <v>28</v>
      </c>
      <c r="W495" s="475" t="s">
        <v>1458</v>
      </c>
      <c r="X495" s="475" t="s">
        <v>1885</v>
      </c>
      <c r="Y495" s="475" t="s">
        <v>20</v>
      </c>
      <c r="Z495" s="1079" t="s">
        <v>1098</v>
      </c>
      <c r="AA495" s="475" t="s">
        <v>1800</v>
      </c>
      <c r="AB495" s="475" t="s">
        <v>1150</v>
      </c>
      <c r="AC495" s="1001" t="s">
        <v>2320</v>
      </c>
      <c r="AD495" s="475" t="s">
        <v>2321</v>
      </c>
      <c r="AE495" s="475" t="s">
        <v>978</v>
      </c>
      <c r="AF495" s="475" t="s">
        <v>438</v>
      </c>
      <c r="AG495" s="475" t="s">
        <v>494</v>
      </c>
      <c r="AH495" s="487" t="s">
        <v>20</v>
      </c>
      <c r="AI495" s="475" t="s">
        <v>1889</v>
      </c>
      <c r="AJ495" s="475" t="s">
        <v>20</v>
      </c>
      <c r="AK495" s="475" t="s">
        <v>20</v>
      </c>
      <c r="AL495" s="475" t="s">
        <v>20</v>
      </c>
      <c r="AM495" s="475" t="s">
        <v>26</v>
      </c>
      <c r="AN495" s="475" t="s">
        <v>56</v>
      </c>
      <c r="AO495" s="475" t="s">
        <v>26</v>
      </c>
      <c r="AP495" s="593" t="s">
        <v>2146</v>
      </c>
      <c r="AQ495" s="475" t="s">
        <v>2322</v>
      </c>
      <c r="AR495" s="2650" t="s">
        <v>2568</v>
      </c>
      <c r="AS495" s="2084" t="s">
        <v>1995</v>
      </c>
      <c r="AT495" s="1076" t="s">
        <v>2333</v>
      </c>
      <c r="AU495" s="1081">
        <v>45362</v>
      </c>
      <c r="AV495" s="492"/>
    </row>
    <row r="496" spans="1:48" s="1082" customFormat="1" ht="15" hidden="1" customHeight="1">
      <c r="A496" s="473" t="s">
        <v>2</v>
      </c>
      <c r="B496" s="2524" t="s">
        <v>2323</v>
      </c>
      <c r="C496" s="2524" t="s">
        <v>1963</v>
      </c>
      <c r="D496" s="2531" t="str">
        <f t="shared" ca="1" si="208"/>
        <v/>
      </c>
      <c r="E496" s="2530" t="s">
        <v>13</v>
      </c>
      <c r="F496" s="593" t="s">
        <v>2319</v>
      </c>
      <c r="G496" s="626">
        <v>8806095457994</v>
      </c>
      <c r="H496" s="965">
        <v>2000032907</v>
      </c>
      <c r="I496" s="1080">
        <f t="shared" ref="I496:I497" si="211">J496/1.23</f>
        <v>325.19512195121951</v>
      </c>
      <c r="J496" s="891">
        <v>399.99</v>
      </c>
      <c r="K496" s="1067"/>
      <c r="L496" s="1048"/>
      <c r="M496" s="892" t="str">
        <f>IF(L496="","",(L496-I496)/L496)</f>
        <v/>
      </c>
      <c r="N496" s="1096"/>
      <c r="O496" s="2240">
        <v>45901</v>
      </c>
      <c r="P496" s="478">
        <f>IF(I496&lt;(100/1.23),"N/A",ROUND(I496*1.23*0.3,2)/1.23)</f>
        <v>97.560975609756099</v>
      </c>
      <c r="Q496" s="486">
        <f>IF(P496="N/A","N/A",ROUND(I496*1.23*11.667%,2)/1.23)</f>
        <v>37.943089430894311</v>
      </c>
      <c r="R496" s="486">
        <f>IF(P496="N/A","N/A",ROUND(I496*1.23*5.8333%,2)/1.23)</f>
        <v>18.967479674796746</v>
      </c>
      <c r="S496" s="486">
        <f>IF(P496="N/A","N/A",ROUND(I496*1.23*2.9166%,2)/1.23)</f>
        <v>9.4878048780487809</v>
      </c>
      <c r="T496" s="479" t="str">
        <f>IF(I496*1.23&gt;400,ROUND(I496*1.23*1.9444%,2)/1.23,"N/A")</f>
        <v>N/A</v>
      </c>
      <c r="U496" s="2079" t="str">
        <f>IF(AP496="Não Smartphone","Simples",IF(I496&lt;130,"Económica",IF(I496&lt;170,"Baixa",IF(I496&lt;300,"Média",IF(I496&lt;600,"Alta","Premium")))))</f>
        <v>Alta</v>
      </c>
      <c r="V496" s="474" t="s">
        <v>28</v>
      </c>
      <c r="W496" s="475" t="s">
        <v>1458</v>
      </c>
      <c r="X496" s="475" t="s">
        <v>1885</v>
      </c>
      <c r="Y496" s="475" t="s">
        <v>20</v>
      </c>
      <c r="Z496" s="1079" t="s">
        <v>1098</v>
      </c>
      <c r="AA496" s="475" t="s">
        <v>1800</v>
      </c>
      <c r="AB496" s="475" t="s">
        <v>1150</v>
      </c>
      <c r="AC496" s="1001" t="s">
        <v>2320</v>
      </c>
      <c r="AD496" s="475" t="s">
        <v>2321</v>
      </c>
      <c r="AE496" s="475" t="s">
        <v>978</v>
      </c>
      <c r="AF496" s="475" t="s">
        <v>438</v>
      </c>
      <c r="AG496" s="475" t="s">
        <v>494</v>
      </c>
      <c r="AH496" s="487" t="s">
        <v>20</v>
      </c>
      <c r="AI496" s="475" t="s">
        <v>1889</v>
      </c>
      <c r="AJ496" s="475" t="s">
        <v>20</v>
      </c>
      <c r="AK496" s="475" t="s">
        <v>20</v>
      </c>
      <c r="AL496" s="475" t="s">
        <v>20</v>
      </c>
      <c r="AM496" s="475" t="s">
        <v>26</v>
      </c>
      <c r="AN496" s="475" t="s">
        <v>56</v>
      </c>
      <c r="AO496" s="475" t="s">
        <v>26</v>
      </c>
      <c r="AP496" s="593" t="s">
        <v>2146</v>
      </c>
      <c r="AQ496" s="475" t="s">
        <v>2322</v>
      </c>
      <c r="AR496" s="2650" t="s">
        <v>2568</v>
      </c>
      <c r="AS496" s="2084" t="s">
        <v>1995</v>
      </c>
      <c r="AT496" s="1076" t="s">
        <v>2333</v>
      </c>
      <c r="AU496" s="1081">
        <v>45362</v>
      </c>
      <c r="AV496" s="492"/>
    </row>
    <row r="497" spans="1:48" s="1082" customFormat="1" ht="15" hidden="1" customHeight="1">
      <c r="A497" s="473" t="s">
        <v>2</v>
      </c>
      <c r="B497" s="2524" t="s">
        <v>2323</v>
      </c>
      <c r="C497" s="2524" t="s">
        <v>9</v>
      </c>
      <c r="D497" s="2531" t="str">
        <f t="shared" ca="1" si="208"/>
        <v/>
      </c>
      <c r="E497" s="2530" t="s">
        <v>13</v>
      </c>
      <c r="F497" s="593" t="s">
        <v>2319</v>
      </c>
      <c r="G497" s="626">
        <v>8806095457888</v>
      </c>
      <c r="H497" s="965">
        <v>2000032908</v>
      </c>
      <c r="I497" s="1080">
        <f t="shared" si="211"/>
        <v>325.19512195121951</v>
      </c>
      <c r="J497" s="891">
        <v>399.99</v>
      </c>
      <c r="K497" s="1067"/>
      <c r="L497" s="1048"/>
      <c r="M497" s="892" t="str">
        <f>IF(L497="","",(L497-I497)/L497)</f>
        <v/>
      </c>
      <c r="N497" s="1096"/>
      <c r="O497" s="2240">
        <v>45901</v>
      </c>
      <c r="P497" s="478">
        <f>IF(I497&lt;(100/1.23),"N/A",ROUND(I497*1.23*0.3,2)/1.23)</f>
        <v>97.560975609756099</v>
      </c>
      <c r="Q497" s="486">
        <f>IF(P497="N/A","N/A",ROUND(I497*1.23*11.667%,2)/1.23)</f>
        <v>37.943089430894311</v>
      </c>
      <c r="R497" s="486">
        <f>IF(P497="N/A","N/A",ROUND(I497*1.23*5.8333%,2)/1.23)</f>
        <v>18.967479674796746</v>
      </c>
      <c r="S497" s="486">
        <f>IF(P497="N/A","N/A",ROUND(I497*1.23*2.9166%,2)/1.23)</f>
        <v>9.4878048780487809</v>
      </c>
      <c r="T497" s="479" t="str">
        <f>IF(I497*1.23&gt;400,ROUND(I497*1.23*1.9444%,2)/1.23,"N/A")</f>
        <v>N/A</v>
      </c>
      <c r="U497" s="2079" t="str">
        <f>IF(AP497="Não Smartphone","Simples",IF(I497&lt;130,"Económica",IF(I497&lt;170,"Baixa",IF(I497&lt;300,"Média",IF(I497&lt;600,"Alta","Premium")))))</f>
        <v>Alta</v>
      </c>
      <c r="V497" s="474" t="s">
        <v>28</v>
      </c>
      <c r="W497" s="475" t="s">
        <v>1458</v>
      </c>
      <c r="X497" s="475" t="s">
        <v>1885</v>
      </c>
      <c r="Y497" s="475" t="s">
        <v>20</v>
      </c>
      <c r="Z497" s="1079" t="s">
        <v>1098</v>
      </c>
      <c r="AA497" s="475" t="s">
        <v>1800</v>
      </c>
      <c r="AB497" s="475" t="s">
        <v>1150</v>
      </c>
      <c r="AC497" s="1001" t="s">
        <v>2320</v>
      </c>
      <c r="AD497" s="475" t="s">
        <v>2321</v>
      </c>
      <c r="AE497" s="475" t="s">
        <v>978</v>
      </c>
      <c r="AF497" s="475" t="s">
        <v>438</v>
      </c>
      <c r="AG497" s="475" t="s">
        <v>494</v>
      </c>
      <c r="AH497" s="487" t="s">
        <v>20</v>
      </c>
      <c r="AI497" s="475" t="s">
        <v>1889</v>
      </c>
      <c r="AJ497" s="475" t="s">
        <v>20</v>
      </c>
      <c r="AK497" s="475" t="s">
        <v>20</v>
      </c>
      <c r="AL497" s="475" t="s">
        <v>20</v>
      </c>
      <c r="AM497" s="475" t="s">
        <v>26</v>
      </c>
      <c r="AN497" s="475" t="s">
        <v>56</v>
      </c>
      <c r="AO497" s="475" t="s">
        <v>26</v>
      </c>
      <c r="AP497" s="593" t="s">
        <v>2146</v>
      </c>
      <c r="AQ497" s="475" t="s">
        <v>2322</v>
      </c>
      <c r="AR497" s="2650" t="s">
        <v>2568</v>
      </c>
      <c r="AS497" s="2084" t="s">
        <v>1995</v>
      </c>
      <c r="AT497" s="1076" t="s">
        <v>2333</v>
      </c>
      <c r="AU497" s="1081">
        <v>45362</v>
      </c>
      <c r="AV497" s="492"/>
    </row>
    <row r="498" spans="1:48" s="1082" customFormat="1" ht="15" hidden="1" customHeight="1">
      <c r="A498" s="473" t="s">
        <v>2</v>
      </c>
      <c r="B498" s="2524" t="s">
        <v>2323</v>
      </c>
      <c r="C498" s="2524" t="s">
        <v>2239</v>
      </c>
      <c r="D498" s="2531" t="str">
        <f t="shared" ca="1" si="208"/>
        <v/>
      </c>
      <c r="E498" s="2530" t="s">
        <v>13</v>
      </c>
      <c r="F498" s="593" t="s">
        <v>2319</v>
      </c>
      <c r="G498" s="626">
        <v>8806095457741</v>
      </c>
      <c r="H498" s="965">
        <v>1700281957</v>
      </c>
      <c r="I498" s="1080">
        <f t="shared" ref="I498:I501" si="212">J498/1.23</f>
        <v>325.19512195121951</v>
      </c>
      <c r="J498" s="891">
        <v>399.99</v>
      </c>
      <c r="K498" s="1067"/>
      <c r="L498" s="1048"/>
      <c r="M498" s="892" t="str">
        <f>IF(L498="","",(L498-I498)/L498)</f>
        <v/>
      </c>
      <c r="N498" s="1096"/>
      <c r="O498" s="2240">
        <v>45901</v>
      </c>
      <c r="P498" s="478">
        <f>IF(I498&lt;(100/1.23),"N/A",ROUND(I498*1.23*0.3,2)/1.23)</f>
        <v>97.560975609756099</v>
      </c>
      <c r="Q498" s="486">
        <f>IF(P498="N/A","N/A",ROUND(I498*1.23*11.667%,2)/1.23)</f>
        <v>37.943089430894311</v>
      </c>
      <c r="R498" s="486">
        <f>IF(P498="N/A","N/A",ROUND(I498*1.23*5.8333%,2)/1.23)</f>
        <v>18.967479674796746</v>
      </c>
      <c r="S498" s="486">
        <f>IF(P498="N/A","N/A",ROUND(I498*1.23*2.9166%,2)/1.23)</f>
        <v>9.4878048780487809</v>
      </c>
      <c r="T498" s="479" t="str">
        <f>IF(I498*1.23&gt;400,ROUND(I498*1.23*1.9444%,2)/1.23,"N/A")</f>
        <v>N/A</v>
      </c>
      <c r="U498" s="2079" t="str">
        <f>IF(AP498="Não Smartphone","Simples",IF(I498&lt;130,"Económica",IF(I498&lt;170,"Baixa",IF(I498&lt;300,"Média",IF(I498&lt;600,"Alta","Premium")))))</f>
        <v>Alta</v>
      </c>
      <c r="V498" s="474" t="s">
        <v>28</v>
      </c>
      <c r="W498" s="475" t="s">
        <v>1458</v>
      </c>
      <c r="X498" s="475" t="s">
        <v>1885</v>
      </c>
      <c r="Y498" s="475" t="s">
        <v>20</v>
      </c>
      <c r="Z498" s="1079" t="s">
        <v>1098</v>
      </c>
      <c r="AA498" s="475" t="s">
        <v>1800</v>
      </c>
      <c r="AB498" s="475" t="s">
        <v>1150</v>
      </c>
      <c r="AC498" s="1001" t="s">
        <v>2320</v>
      </c>
      <c r="AD498" s="475" t="s">
        <v>2321</v>
      </c>
      <c r="AE498" s="475" t="s">
        <v>978</v>
      </c>
      <c r="AF498" s="475" t="s">
        <v>438</v>
      </c>
      <c r="AG498" s="475" t="s">
        <v>494</v>
      </c>
      <c r="AH498" s="487" t="s">
        <v>20</v>
      </c>
      <c r="AI498" s="475" t="s">
        <v>1889</v>
      </c>
      <c r="AJ498" s="475" t="s">
        <v>20</v>
      </c>
      <c r="AK498" s="475" t="s">
        <v>20</v>
      </c>
      <c r="AL498" s="475" t="s">
        <v>20</v>
      </c>
      <c r="AM498" s="475" t="s">
        <v>26</v>
      </c>
      <c r="AN498" s="475" t="s">
        <v>56</v>
      </c>
      <c r="AO498" s="475" t="s">
        <v>26</v>
      </c>
      <c r="AP498" s="593" t="s">
        <v>2146</v>
      </c>
      <c r="AQ498" s="475" t="s">
        <v>2322</v>
      </c>
      <c r="AR498" s="2650" t="s">
        <v>2568</v>
      </c>
      <c r="AS498" s="2084" t="s">
        <v>1995</v>
      </c>
      <c r="AT498" s="1076" t="s">
        <v>2333</v>
      </c>
      <c r="AU498" s="1081">
        <v>45362</v>
      </c>
      <c r="AV498" s="492">
        <v>45663</v>
      </c>
    </row>
    <row r="499" spans="1:48" s="1082" customFormat="1" ht="15" hidden="1" customHeight="1">
      <c r="A499" s="473" t="s">
        <v>2</v>
      </c>
      <c r="B499" s="2524" t="s">
        <v>2323</v>
      </c>
      <c r="C499" s="2524" t="s">
        <v>144</v>
      </c>
      <c r="D499" s="2531" t="str">
        <f t="shared" ca="1" si="208"/>
        <v/>
      </c>
      <c r="E499" s="2530" t="s">
        <v>13</v>
      </c>
      <c r="F499" s="593" t="s">
        <v>2319</v>
      </c>
      <c r="G499" s="626">
        <v>8806095457604</v>
      </c>
      <c r="H499" s="965">
        <v>1700281955</v>
      </c>
      <c r="I499" s="1080">
        <f>J499/1.23</f>
        <v>325.19512195121951</v>
      </c>
      <c r="J499" s="891">
        <v>399.99</v>
      </c>
      <c r="K499" s="1067"/>
      <c r="L499" s="1048"/>
      <c r="M499" s="892" t="str">
        <f>IF(L499="","",(L499-I499)/L499)</f>
        <v/>
      </c>
      <c r="N499" s="1096"/>
      <c r="O499" s="2240">
        <v>45901</v>
      </c>
      <c r="P499" s="478">
        <f>IF(I499&lt;(100/1.23),"N/A",ROUND(I499*1.23*0.3,2)/1.23)</f>
        <v>97.560975609756099</v>
      </c>
      <c r="Q499" s="486">
        <f>IF(P499="N/A","N/A",ROUND(I499*1.23*11.667%,2)/1.23)</f>
        <v>37.943089430894311</v>
      </c>
      <c r="R499" s="486">
        <f>IF(P499="N/A","N/A",ROUND(I499*1.23*5.8333%,2)/1.23)</f>
        <v>18.967479674796746</v>
      </c>
      <c r="S499" s="486">
        <f>IF(P499="N/A","N/A",ROUND(I499*1.23*2.9166%,2)/1.23)</f>
        <v>9.4878048780487809</v>
      </c>
      <c r="T499" s="479" t="str">
        <f>IF(I499*1.23&gt;400,ROUND(I499*1.23*1.9444%,2)/1.23,"N/A")</f>
        <v>N/A</v>
      </c>
      <c r="U499" s="2079" t="str">
        <f>IF(AP499="Não Smartphone","Simples",IF(I499&lt;130,"Económica",IF(I499&lt;170,"Baixa",IF(I499&lt;300,"Média",IF(I499&lt;600,"Alta","Premium")))))</f>
        <v>Alta</v>
      </c>
      <c r="V499" s="474" t="s">
        <v>28</v>
      </c>
      <c r="W499" s="475" t="s">
        <v>1458</v>
      </c>
      <c r="X499" s="475" t="s">
        <v>1885</v>
      </c>
      <c r="Y499" s="475" t="s">
        <v>20</v>
      </c>
      <c r="Z499" s="1079" t="s">
        <v>1098</v>
      </c>
      <c r="AA499" s="475" t="s">
        <v>1800</v>
      </c>
      <c r="AB499" s="475" t="s">
        <v>1150</v>
      </c>
      <c r="AC499" s="1001" t="s">
        <v>2320</v>
      </c>
      <c r="AD499" s="475" t="s">
        <v>2321</v>
      </c>
      <c r="AE499" s="475" t="s">
        <v>978</v>
      </c>
      <c r="AF499" s="475" t="s">
        <v>438</v>
      </c>
      <c r="AG499" s="475" t="s">
        <v>494</v>
      </c>
      <c r="AH499" s="487" t="s">
        <v>20</v>
      </c>
      <c r="AI499" s="475" t="s">
        <v>1889</v>
      </c>
      <c r="AJ499" s="475" t="s">
        <v>20</v>
      </c>
      <c r="AK499" s="475" t="s">
        <v>20</v>
      </c>
      <c r="AL499" s="475" t="s">
        <v>20</v>
      </c>
      <c r="AM499" s="475" t="s">
        <v>26</v>
      </c>
      <c r="AN499" s="475" t="s">
        <v>56</v>
      </c>
      <c r="AO499" s="475" t="s">
        <v>26</v>
      </c>
      <c r="AP499" s="593" t="s">
        <v>2146</v>
      </c>
      <c r="AQ499" s="475" t="s">
        <v>2322</v>
      </c>
      <c r="AR499" s="2650" t="s">
        <v>2568</v>
      </c>
      <c r="AS499" s="2084" t="s">
        <v>1995</v>
      </c>
      <c r="AT499" s="1076" t="s">
        <v>2333</v>
      </c>
      <c r="AU499" s="1081">
        <v>45362</v>
      </c>
      <c r="AV499" s="492">
        <v>45663</v>
      </c>
    </row>
    <row r="500" spans="1:48" s="1082" customFormat="1" ht="15" hidden="1" customHeight="1">
      <c r="A500" s="473" t="s">
        <v>2</v>
      </c>
      <c r="B500" s="2524" t="s">
        <v>2323</v>
      </c>
      <c r="C500" s="2524" t="s">
        <v>1963</v>
      </c>
      <c r="D500" s="2531" t="str">
        <f t="shared" ca="1" si="208"/>
        <v/>
      </c>
      <c r="E500" s="2530" t="s">
        <v>13</v>
      </c>
      <c r="F500" s="593" t="s">
        <v>2319</v>
      </c>
      <c r="G500" s="626">
        <v>8806095457994</v>
      </c>
      <c r="H500" s="965">
        <v>1700281956</v>
      </c>
      <c r="I500" s="1080">
        <f t="shared" si="212"/>
        <v>325.19512195121951</v>
      </c>
      <c r="J500" s="891">
        <v>399.99</v>
      </c>
      <c r="K500" s="1067"/>
      <c r="L500" s="1048"/>
      <c r="M500" s="892" t="str">
        <f>IF(L500="","",(L500-I500)/L500)</f>
        <v/>
      </c>
      <c r="N500" s="1096"/>
      <c r="O500" s="2240">
        <v>45901</v>
      </c>
      <c r="P500" s="478">
        <f>IF(I500&lt;(100/1.23),"N/A",ROUND(I500*1.23*0.3,2)/1.23)</f>
        <v>97.560975609756099</v>
      </c>
      <c r="Q500" s="486">
        <f>IF(P500="N/A","N/A",ROUND(I500*1.23*11.667%,2)/1.23)</f>
        <v>37.943089430894311</v>
      </c>
      <c r="R500" s="486">
        <f>IF(P500="N/A","N/A",ROUND(I500*1.23*5.8333%,2)/1.23)</f>
        <v>18.967479674796746</v>
      </c>
      <c r="S500" s="486">
        <f>IF(P500="N/A","N/A",ROUND(I500*1.23*2.9166%,2)/1.23)</f>
        <v>9.4878048780487809</v>
      </c>
      <c r="T500" s="479" t="str">
        <f>IF(I500*1.23&gt;400,ROUND(I500*1.23*1.9444%,2)/1.23,"N/A")</f>
        <v>N/A</v>
      </c>
      <c r="U500" s="2079" t="str">
        <f>IF(AP500="Não Smartphone","Simples",IF(I500&lt;130,"Económica",IF(I500&lt;170,"Baixa",IF(I500&lt;300,"Média",IF(I500&lt;600,"Alta","Premium")))))</f>
        <v>Alta</v>
      </c>
      <c r="V500" s="474" t="s">
        <v>28</v>
      </c>
      <c r="W500" s="475" t="s">
        <v>1458</v>
      </c>
      <c r="X500" s="475" t="s">
        <v>1885</v>
      </c>
      <c r="Y500" s="475" t="s">
        <v>20</v>
      </c>
      <c r="Z500" s="1079" t="s">
        <v>1098</v>
      </c>
      <c r="AA500" s="475" t="s">
        <v>1800</v>
      </c>
      <c r="AB500" s="475" t="s">
        <v>1150</v>
      </c>
      <c r="AC500" s="1001" t="s">
        <v>2320</v>
      </c>
      <c r="AD500" s="475" t="s">
        <v>2321</v>
      </c>
      <c r="AE500" s="475" t="s">
        <v>978</v>
      </c>
      <c r="AF500" s="475" t="s">
        <v>438</v>
      </c>
      <c r="AG500" s="475" t="s">
        <v>494</v>
      </c>
      <c r="AH500" s="487" t="s">
        <v>20</v>
      </c>
      <c r="AI500" s="475" t="s">
        <v>1889</v>
      </c>
      <c r="AJ500" s="475" t="s">
        <v>20</v>
      </c>
      <c r="AK500" s="475" t="s">
        <v>20</v>
      </c>
      <c r="AL500" s="475" t="s">
        <v>20</v>
      </c>
      <c r="AM500" s="475" t="s">
        <v>26</v>
      </c>
      <c r="AN500" s="475" t="s">
        <v>56</v>
      </c>
      <c r="AO500" s="475" t="s">
        <v>26</v>
      </c>
      <c r="AP500" s="593" t="s">
        <v>2146</v>
      </c>
      <c r="AQ500" s="475" t="s">
        <v>2322</v>
      </c>
      <c r="AR500" s="2650" t="s">
        <v>2568</v>
      </c>
      <c r="AS500" s="2084" t="s">
        <v>1995</v>
      </c>
      <c r="AT500" s="1076" t="s">
        <v>2333</v>
      </c>
      <c r="AU500" s="1081">
        <v>45362</v>
      </c>
      <c r="AV500" s="492">
        <v>45663</v>
      </c>
    </row>
    <row r="501" spans="1:48" s="1082" customFormat="1" ht="15" hidden="1" customHeight="1">
      <c r="A501" s="473" t="s">
        <v>2</v>
      </c>
      <c r="B501" s="2524" t="s">
        <v>2323</v>
      </c>
      <c r="C501" s="2524" t="s">
        <v>9</v>
      </c>
      <c r="D501" s="2531" t="str">
        <f t="shared" ca="1" si="208"/>
        <v/>
      </c>
      <c r="E501" s="2530" t="s">
        <v>13</v>
      </c>
      <c r="F501" s="593" t="s">
        <v>2319</v>
      </c>
      <c r="G501" s="626">
        <v>8806095457888</v>
      </c>
      <c r="H501" s="965">
        <v>1700281954</v>
      </c>
      <c r="I501" s="1080">
        <f t="shared" si="212"/>
        <v>325.19512195121951</v>
      </c>
      <c r="J501" s="891">
        <v>399.99</v>
      </c>
      <c r="K501" s="1067"/>
      <c r="L501" s="1048"/>
      <c r="M501" s="892" t="str">
        <f>IF(L501="","",(L501-I501)/L501)</f>
        <v/>
      </c>
      <c r="N501" s="1096"/>
      <c r="O501" s="2240">
        <v>45901</v>
      </c>
      <c r="P501" s="478">
        <f>IF(I501&lt;(100/1.23),"N/A",ROUND(I501*1.23*0.3,2)/1.23)</f>
        <v>97.560975609756099</v>
      </c>
      <c r="Q501" s="486">
        <f>IF(P501="N/A","N/A",ROUND(I501*1.23*11.667%,2)/1.23)</f>
        <v>37.943089430894311</v>
      </c>
      <c r="R501" s="486">
        <f>IF(P501="N/A","N/A",ROUND(I501*1.23*5.8333%,2)/1.23)</f>
        <v>18.967479674796746</v>
      </c>
      <c r="S501" s="486">
        <f>IF(P501="N/A","N/A",ROUND(I501*1.23*2.9166%,2)/1.23)</f>
        <v>9.4878048780487809</v>
      </c>
      <c r="T501" s="479" t="str">
        <f>IF(I501*1.23&gt;400,ROUND(I501*1.23*1.9444%,2)/1.23,"N/A")</f>
        <v>N/A</v>
      </c>
      <c r="U501" s="2079" t="str">
        <f>IF(AP501="Não Smartphone","Simples",IF(I501&lt;130,"Económica",IF(I501&lt;170,"Baixa",IF(I501&lt;300,"Média",IF(I501&lt;600,"Alta","Premium")))))</f>
        <v>Alta</v>
      </c>
      <c r="V501" s="474" t="s">
        <v>28</v>
      </c>
      <c r="W501" s="475" t="s">
        <v>1458</v>
      </c>
      <c r="X501" s="475" t="s">
        <v>1885</v>
      </c>
      <c r="Y501" s="475" t="s">
        <v>20</v>
      </c>
      <c r="Z501" s="1079" t="s">
        <v>1098</v>
      </c>
      <c r="AA501" s="475" t="s">
        <v>1800</v>
      </c>
      <c r="AB501" s="475" t="s">
        <v>1150</v>
      </c>
      <c r="AC501" s="1001" t="s">
        <v>2320</v>
      </c>
      <c r="AD501" s="475" t="s">
        <v>2321</v>
      </c>
      <c r="AE501" s="475" t="s">
        <v>978</v>
      </c>
      <c r="AF501" s="475" t="s">
        <v>438</v>
      </c>
      <c r="AG501" s="475" t="s">
        <v>494</v>
      </c>
      <c r="AH501" s="487" t="s">
        <v>20</v>
      </c>
      <c r="AI501" s="475" t="s">
        <v>1889</v>
      </c>
      <c r="AJ501" s="475" t="s">
        <v>20</v>
      </c>
      <c r="AK501" s="475" t="s">
        <v>20</v>
      </c>
      <c r="AL501" s="475" t="s">
        <v>20</v>
      </c>
      <c r="AM501" s="475" t="s">
        <v>26</v>
      </c>
      <c r="AN501" s="475" t="s">
        <v>56</v>
      </c>
      <c r="AO501" s="475" t="s">
        <v>26</v>
      </c>
      <c r="AP501" s="593" t="s">
        <v>2146</v>
      </c>
      <c r="AQ501" s="475" t="s">
        <v>2322</v>
      </c>
      <c r="AR501" s="2650" t="s">
        <v>2568</v>
      </c>
      <c r="AS501" s="2084" t="s">
        <v>1995</v>
      </c>
      <c r="AT501" s="1076" t="s">
        <v>2333</v>
      </c>
      <c r="AU501" s="1081">
        <v>45362</v>
      </c>
      <c r="AV501" s="492"/>
    </row>
    <row r="502" spans="1:48" s="410" customFormat="1" ht="15.75" hidden="1" customHeight="1">
      <c r="A502" s="2557" t="s">
        <v>2</v>
      </c>
      <c r="B502" s="3341" t="s">
        <v>3448</v>
      </c>
      <c r="C502" s="3342" t="s">
        <v>9</v>
      </c>
      <c r="D502" s="498" t="str">
        <f t="shared" ca="1" si="208"/>
        <v/>
      </c>
      <c r="E502" s="475" t="s">
        <v>13</v>
      </c>
      <c r="F502" s="1079" t="s">
        <v>3446</v>
      </c>
      <c r="G502" s="626">
        <v>8806097300250</v>
      </c>
      <c r="H502" s="767">
        <v>2000040102</v>
      </c>
      <c r="I502" s="1080">
        <f t="shared" ref="I502" si="213">J502/1.23</f>
        <v>304.869918699187</v>
      </c>
      <c r="J502" s="888">
        <v>374.99</v>
      </c>
      <c r="K502" s="1083"/>
      <c r="L502" s="1084">
        <f>325.1951+24.99/1.23</f>
        <v>345.51217317073173</v>
      </c>
      <c r="M502" s="892">
        <f>IF(L502="","",(L502-I502)/L502)</f>
        <v>0.11762900883802356</v>
      </c>
      <c r="N502" s="1096">
        <v>45842</v>
      </c>
      <c r="O502" s="2240">
        <v>45901</v>
      </c>
      <c r="P502" s="478">
        <f>IF(I502&lt;(100/1.23),"N/A",ROUND(I502*1.23*0.3,2)/1.23)</f>
        <v>91.463414634146346</v>
      </c>
      <c r="Q502" s="486">
        <f>IF(P502="N/A","N/A",ROUND(I502*1.23*11.667%,2)/1.23)</f>
        <v>35.569105691056912</v>
      </c>
      <c r="R502" s="486">
        <f>IF(P502="N/A","N/A",ROUND(I502*1.23*5.8333%,2)/1.23)</f>
        <v>17.780487804878049</v>
      </c>
      <c r="S502" s="486">
        <f>IF(P502="N/A","N/A",ROUND(I502*1.23*2.9166%,2)/1.23)</f>
        <v>8.8943089430894311</v>
      </c>
      <c r="T502" s="479" t="str">
        <f>IF(I502*1.23&gt;400,ROUND(I502*1.23*1.9444%,2)/1.23,"N/A")</f>
        <v>N/A</v>
      </c>
      <c r="U502" s="1128" t="str">
        <f>IF(AP502="Não Smartphone","Simples",IF(I502&lt;130,"Económica",IF(I502&lt;170,"Baixa",IF(I502&lt;300,"Média",IF(I502&lt;600,"Alta","Premium")))))</f>
        <v>Alta</v>
      </c>
      <c r="V502" s="1072" t="s">
        <v>28</v>
      </c>
      <c r="W502" s="1073" t="s">
        <v>992</v>
      </c>
      <c r="X502" s="1088" t="s">
        <v>1459</v>
      </c>
      <c r="Y502" s="1059" t="s">
        <v>20</v>
      </c>
      <c r="Z502" s="1059" t="s">
        <v>1822</v>
      </c>
      <c r="AA502" s="475" t="s">
        <v>2058</v>
      </c>
      <c r="AB502" s="1073" t="s">
        <v>20</v>
      </c>
      <c r="AC502" s="1074" t="s">
        <v>3148</v>
      </c>
      <c r="AD502" s="1097" t="s">
        <v>3149</v>
      </c>
      <c r="AE502" s="1073" t="s">
        <v>978</v>
      </c>
      <c r="AF502" s="1086" t="s">
        <v>438</v>
      </c>
      <c r="AG502" s="1086" t="s">
        <v>494</v>
      </c>
      <c r="AH502" s="1075" t="s">
        <v>1150</v>
      </c>
      <c r="AI502" s="1086" t="s">
        <v>3151</v>
      </c>
      <c r="AJ502" s="1073" t="s">
        <v>20</v>
      </c>
      <c r="AK502" s="1073" t="s">
        <v>20</v>
      </c>
      <c r="AL502" s="1073" t="s">
        <v>20</v>
      </c>
      <c r="AM502" s="1073" t="s">
        <v>26</v>
      </c>
      <c r="AN502" s="1087" t="s">
        <v>56</v>
      </c>
      <c r="AO502" s="1088" t="s">
        <v>26</v>
      </c>
      <c r="AP502" s="1073" t="s">
        <v>2413</v>
      </c>
      <c r="AQ502" s="1059" t="s">
        <v>3140</v>
      </c>
      <c r="AR502" s="2650" t="s">
        <v>2568</v>
      </c>
      <c r="AS502" s="2084" t="s">
        <v>1995</v>
      </c>
      <c r="AT502" s="2588" t="s">
        <v>3185</v>
      </c>
      <c r="AU502" s="1081">
        <v>45811</v>
      </c>
      <c r="AV502" s="492">
        <v>45838</v>
      </c>
    </row>
    <row r="503" spans="1:48" s="410" customFormat="1" ht="15.75" hidden="1" customHeight="1">
      <c r="A503" s="2557" t="s">
        <v>2</v>
      </c>
      <c r="B503" s="3341" t="s">
        <v>3143</v>
      </c>
      <c r="C503" s="3342" t="s">
        <v>9</v>
      </c>
      <c r="D503" s="498" t="str">
        <f t="shared" ref="D503" ca="1" si="214">IF(NOW()-AU503&lt;45,"Sim","")</f>
        <v/>
      </c>
      <c r="E503" s="475" t="s">
        <v>13</v>
      </c>
      <c r="F503" s="1079" t="s">
        <v>3181</v>
      </c>
      <c r="G503" s="626">
        <v>8806097300250</v>
      </c>
      <c r="H503" s="767">
        <v>2000040855</v>
      </c>
      <c r="I503" s="1080">
        <f t="shared" ref="I503" si="215">J503/1.23</f>
        <v>268.28455284552848</v>
      </c>
      <c r="J503" s="888">
        <v>329.99</v>
      </c>
      <c r="K503" s="1083"/>
      <c r="L503" s="1084">
        <v>325.19510000000002</v>
      </c>
      <c r="M503" s="892">
        <f>IF(L503="","",(L503-I503)/L503)</f>
        <v>0.17500431942077707</v>
      </c>
      <c r="N503" s="1096">
        <v>45902</v>
      </c>
      <c r="O503" s="2240">
        <v>45922</v>
      </c>
      <c r="P503" s="478">
        <f>IF(I503&lt;(100/1.23),"N/A",ROUND(I503*1.23*0.3,2)/1.23)</f>
        <v>80.487804878048777</v>
      </c>
      <c r="Q503" s="486">
        <f>IF(P503="N/A","N/A",ROUND(I503*1.23*11.667%,2)/1.23)</f>
        <v>31.300813008130081</v>
      </c>
      <c r="R503" s="486">
        <f>IF(P503="N/A","N/A",ROUND(I503*1.23*5.8333%,2)/1.23)</f>
        <v>15.650406504065041</v>
      </c>
      <c r="S503" s="486">
        <f>IF(P503="N/A","N/A",ROUND(I503*1.23*2.9166%,2)/1.23)</f>
        <v>7.8211382113821131</v>
      </c>
      <c r="T503" s="479" t="str">
        <f>IF(I503*1.23&gt;400,ROUND(I503*1.23*1.9444%,2)/1.23,"N/A")</f>
        <v>N/A</v>
      </c>
      <c r="U503" s="1128" t="str">
        <f>IF(AP503="Não Smartphone","Simples",IF(I503&lt;130,"Económica",IF(I503&lt;170,"Baixa",IF(I503&lt;300,"Média",IF(I503&lt;600,"Alta","Premium")))))</f>
        <v>Média</v>
      </c>
      <c r="V503" s="1072" t="s">
        <v>28</v>
      </c>
      <c r="W503" s="1073" t="s">
        <v>992</v>
      </c>
      <c r="X503" s="1088" t="s">
        <v>1459</v>
      </c>
      <c r="Y503" s="1059" t="s">
        <v>20</v>
      </c>
      <c r="Z503" s="1059" t="s">
        <v>1822</v>
      </c>
      <c r="AA503" s="475" t="s">
        <v>2058</v>
      </c>
      <c r="AB503" s="1073" t="s">
        <v>20</v>
      </c>
      <c r="AC503" s="1074" t="s">
        <v>3148</v>
      </c>
      <c r="AD503" s="1097" t="s">
        <v>3149</v>
      </c>
      <c r="AE503" s="1073" t="s">
        <v>978</v>
      </c>
      <c r="AF503" s="1086" t="s">
        <v>438</v>
      </c>
      <c r="AG503" s="1086" t="s">
        <v>494</v>
      </c>
      <c r="AH503" s="1075" t="s">
        <v>1150</v>
      </c>
      <c r="AI503" s="1086" t="s">
        <v>3151</v>
      </c>
      <c r="AJ503" s="1073" t="s">
        <v>20</v>
      </c>
      <c r="AK503" s="1073" t="s">
        <v>20</v>
      </c>
      <c r="AL503" s="1073" t="s">
        <v>20</v>
      </c>
      <c r="AM503" s="1073" t="s">
        <v>26</v>
      </c>
      <c r="AN503" s="1087" t="s">
        <v>56</v>
      </c>
      <c r="AO503" s="1088" t="s">
        <v>26</v>
      </c>
      <c r="AP503" s="1073" t="s">
        <v>2413</v>
      </c>
      <c r="AQ503" s="1059" t="s">
        <v>3140</v>
      </c>
      <c r="AR503" s="2650" t="s">
        <v>2568</v>
      </c>
      <c r="AS503" s="2084" t="s">
        <v>1995</v>
      </c>
      <c r="AT503" s="2588" t="s">
        <v>3185</v>
      </c>
      <c r="AU503" s="1081">
        <v>45666</v>
      </c>
      <c r="AV503" s="492"/>
    </row>
    <row r="504" spans="1:48" s="410" customFormat="1" ht="15.75" customHeight="1">
      <c r="A504" s="2557" t="s">
        <v>2</v>
      </c>
      <c r="B504" s="2595" t="s">
        <v>3143</v>
      </c>
      <c r="C504" s="1072" t="s">
        <v>9</v>
      </c>
      <c r="D504" s="498" t="str">
        <f t="shared" ref="D504:D506" ca="1" si="216">IF(NOW()-AU504&lt;45,"Sim","")</f>
        <v/>
      </c>
      <c r="E504" s="475"/>
      <c r="F504" s="1079" t="s">
        <v>3181</v>
      </c>
      <c r="G504" s="626">
        <v>8806097300250</v>
      </c>
      <c r="H504" s="965">
        <v>1700288141</v>
      </c>
      <c r="I504" s="1080">
        <f t="shared" ref="I504" si="217">J504/1.23</f>
        <v>325.19512195121951</v>
      </c>
      <c r="J504" s="888">
        <v>399.99</v>
      </c>
      <c r="K504" s="1083"/>
      <c r="L504" s="1084"/>
      <c r="M504" s="892" t="str">
        <f>IF(L504="","",(L504-I504)/L504)</f>
        <v/>
      </c>
      <c r="N504" s="1096"/>
      <c r="O504" s="2240"/>
      <c r="P504" s="478">
        <f>IF(I504&lt;(100/1.23),"N/A",ROUND(I504*1.23*0.3,2)/1.23)</f>
        <v>97.560975609756099</v>
      </c>
      <c r="Q504" s="486">
        <f>IF(P504="N/A","N/A",ROUND(I504*1.23*11.667%,2)/1.23)</f>
        <v>37.943089430894311</v>
      </c>
      <c r="R504" s="486">
        <f>IF(P504="N/A","N/A",ROUND(I504*1.23*5.8333%,2)/1.23)</f>
        <v>18.967479674796746</v>
      </c>
      <c r="S504" s="486">
        <f>IF(P504="N/A","N/A",ROUND(I504*1.23*2.9166%,2)/1.23)</f>
        <v>9.4878048780487809</v>
      </c>
      <c r="T504" s="479" t="str">
        <f>IF(I504*1.23&gt;400,ROUND(I504*1.23*1.9444%,2)/1.23,"N/A")</f>
        <v>N/A</v>
      </c>
      <c r="U504" s="1128" t="str">
        <f>IF(AP504="Não Smartphone","Simples",IF(I504&lt;130,"Económica",IF(I504&lt;170,"Baixa",IF(I504&lt;300,"Média",IF(I504&lt;600,"Alta","Premium")))))</f>
        <v>Alta</v>
      </c>
      <c r="V504" s="1072" t="s">
        <v>28</v>
      </c>
      <c r="W504" s="1073" t="s">
        <v>992</v>
      </c>
      <c r="X504" s="1088" t="s">
        <v>1459</v>
      </c>
      <c r="Y504" s="1059" t="s">
        <v>20</v>
      </c>
      <c r="Z504" s="1059" t="s">
        <v>1822</v>
      </c>
      <c r="AA504" s="475" t="s">
        <v>2058</v>
      </c>
      <c r="AB504" s="1073" t="s">
        <v>20</v>
      </c>
      <c r="AC504" s="1074" t="s">
        <v>3148</v>
      </c>
      <c r="AD504" s="1097" t="s">
        <v>3149</v>
      </c>
      <c r="AE504" s="1073" t="s">
        <v>978</v>
      </c>
      <c r="AF504" s="1086" t="s">
        <v>438</v>
      </c>
      <c r="AG504" s="1086" t="s">
        <v>494</v>
      </c>
      <c r="AH504" s="1075" t="s">
        <v>1150</v>
      </c>
      <c r="AI504" s="1086" t="s">
        <v>3151</v>
      </c>
      <c r="AJ504" s="1073" t="s">
        <v>20</v>
      </c>
      <c r="AK504" s="1073" t="s">
        <v>20</v>
      </c>
      <c r="AL504" s="1073" t="s">
        <v>20</v>
      </c>
      <c r="AM504" s="1073" t="s">
        <v>26</v>
      </c>
      <c r="AN504" s="1087" t="s">
        <v>56</v>
      </c>
      <c r="AO504" s="1088" t="s">
        <v>26</v>
      </c>
      <c r="AP504" s="1073" t="s">
        <v>2413</v>
      </c>
      <c r="AQ504" s="1059" t="s">
        <v>3140</v>
      </c>
      <c r="AR504" s="2650" t="s">
        <v>2568</v>
      </c>
      <c r="AS504" s="2084" t="s">
        <v>1995</v>
      </c>
      <c r="AT504" s="2588" t="s">
        <v>3185</v>
      </c>
      <c r="AU504" s="1081">
        <v>45737</v>
      </c>
      <c r="AV504" s="492"/>
    </row>
    <row r="505" spans="1:48" s="410" customFormat="1" ht="15.75" hidden="1" customHeight="1">
      <c r="A505" s="3010" t="s">
        <v>2</v>
      </c>
      <c r="B505" s="2528" t="s">
        <v>3135</v>
      </c>
      <c r="C505" s="2532" t="s">
        <v>58</v>
      </c>
      <c r="D505" s="498" t="str">
        <f t="shared" ca="1" si="216"/>
        <v/>
      </c>
      <c r="E505" s="475" t="s">
        <v>13</v>
      </c>
      <c r="F505" s="1079" t="s">
        <v>3181</v>
      </c>
      <c r="G505" s="626">
        <v>8806095984285</v>
      </c>
      <c r="H505" s="965">
        <v>1700288139</v>
      </c>
      <c r="I505" s="1080">
        <f t="shared" ref="I505:I515" si="218">J505/1.23</f>
        <v>325.19512195121951</v>
      </c>
      <c r="J505" s="888">
        <v>399.99</v>
      </c>
      <c r="K505" s="1083"/>
      <c r="L505" s="1084"/>
      <c r="M505" s="892" t="str">
        <f>IF(L505="","",(L505-I505)/L505)</f>
        <v/>
      </c>
      <c r="N505" s="1096"/>
      <c r="O505" s="2240">
        <v>45901</v>
      </c>
      <c r="P505" s="478">
        <f>IF(I505&lt;(100/1.23),"N/A",ROUND(I505*1.23*0.3,2)/1.23)</f>
        <v>97.560975609756099</v>
      </c>
      <c r="Q505" s="486">
        <f>IF(P505="N/A","N/A",ROUND(I505*1.23*11.667%,2)/1.23)</f>
        <v>37.943089430894311</v>
      </c>
      <c r="R505" s="486">
        <f>IF(P505="N/A","N/A",ROUND(I505*1.23*5.8333%,2)/1.23)</f>
        <v>18.967479674796746</v>
      </c>
      <c r="S505" s="486">
        <f>IF(P505="N/A","N/A",ROUND(I505*1.23*2.9166%,2)/1.23)</f>
        <v>9.4878048780487809</v>
      </c>
      <c r="T505" s="479" t="str">
        <f>IF(I505*1.23&gt;400,ROUND(I505*1.23*1.9444%,2)/1.23,"N/A")</f>
        <v>N/A</v>
      </c>
      <c r="U505" s="1128" t="str">
        <f>IF(AP505="Não Smartphone","Simples",IF(I505&lt;130,"Económica",IF(I505&lt;170,"Baixa",IF(I505&lt;300,"Média",IF(I505&lt;600,"Alta","Premium")))))</f>
        <v>Alta</v>
      </c>
      <c r="V505" s="1072" t="s">
        <v>28</v>
      </c>
      <c r="W505" s="1073" t="s">
        <v>992</v>
      </c>
      <c r="X505" s="1088" t="s">
        <v>1459</v>
      </c>
      <c r="Y505" s="1059" t="s">
        <v>20</v>
      </c>
      <c r="Z505" s="1059" t="s">
        <v>1822</v>
      </c>
      <c r="AA505" s="475" t="s">
        <v>2058</v>
      </c>
      <c r="AB505" s="1073" t="s">
        <v>20</v>
      </c>
      <c r="AC505" s="1074" t="s">
        <v>3148</v>
      </c>
      <c r="AD505" s="1097" t="s">
        <v>3149</v>
      </c>
      <c r="AE505" s="1073" t="s">
        <v>978</v>
      </c>
      <c r="AF505" s="1086" t="s">
        <v>438</v>
      </c>
      <c r="AG505" s="1086" t="s">
        <v>494</v>
      </c>
      <c r="AH505" s="1075" t="s">
        <v>1150</v>
      </c>
      <c r="AI505" s="1086" t="s">
        <v>3151</v>
      </c>
      <c r="AJ505" s="1073" t="s">
        <v>20</v>
      </c>
      <c r="AK505" s="1073" t="s">
        <v>20</v>
      </c>
      <c r="AL505" s="1073" t="s">
        <v>20</v>
      </c>
      <c r="AM505" s="1073" t="s">
        <v>26</v>
      </c>
      <c r="AN505" s="1087" t="s">
        <v>56</v>
      </c>
      <c r="AO505" s="1088" t="s">
        <v>26</v>
      </c>
      <c r="AP505" s="1073" t="s">
        <v>2413</v>
      </c>
      <c r="AQ505" s="1059" t="s">
        <v>3140</v>
      </c>
      <c r="AR505" s="2650" t="s">
        <v>2568</v>
      </c>
      <c r="AS505" s="2084" t="s">
        <v>1995</v>
      </c>
      <c r="AT505" s="2588" t="s">
        <v>3185</v>
      </c>
      <c r="AU505" s="1081">
        <v>45737</v>
      </c>
      <c r="AV505" s="492"/>
    </row>
    <row r="506" spans="1:48" s="410" customFormat="1" ht="15.75" hidden="1" customHeight="1">
      <c r="A506" s="3010" t="s">
        <v>2</v>
      </c>
      <c r="B506" s="2528" t="s">
        <v>3135</v>
      </c>
      <c r="C506" s="2532" t="s">
        <v>9</v>
      </c>
      <c r="D506" s="498" t="str">
        <f t="shared" ca="1" si="216"/>
        <v/>
      </c>
      <c r="E506" s="475" t="s">
        <v>13</v>
      </c>
      <c r="F506" s="1079" t="s">
        <v>3181</v>
      </c>
      <c r="G506" s="626">
        <v>8806095984124</v>
      </c>
      <c r="H506" s="965">
        <v>1700288138</v>
      </c>
      <c r="I506" s="1080">
        <f t="shared" si="218"/>
        <v>325.19512195121951</v>
      </c>
      <c r="J506" s="888">
        <v>399.99</v>
      </c>
      <c r="K506" s="1083"/>
      <c r="L506" s="1084"/>
      <c r="M506" s="892" t="str">
        <f>IF(L506="","",(L506-I506)/L506)</f>
        <v/>
      </c>
      <c r="N506" s="1096"/>
      <c r="O506" s="2240">
        <v>45901</v>
      </c>
      <c r="P506" s="478">
        <f>IF(I506&lt;(100/1.23),"N/A",ROUND(I506*1.23*0.3,2)/1.23)</f>
        <v>97.560975609756099</v>
      </c>
      <c r="Q506" s="486">
        <f>IF(P506="N/A","N/A",ROUND(I506*1.23*11.667%,2)/1.23)</f>
        <v>37.943089430894311</v>
      </c>
      <c r="R506" s="486">
        <f>IF(P506="N/A","N/A",ROUND(I506*1.23*5.8333%,2)/1.23)</f>
        <v>18.967479674796746</v>
      </c>
      <c r="S506" s="486">
        <f>IF(P506="N/A","N/A",ROUND(I506*1.23*2.9166%,2)/1.23)</f>
        <v>9.4878048780487809</v>
      </c>
      <c r="T506" s="479" t="str">
        <f>IF(I506*1.23&gt;400,ROUND(I506*1.23*1.9444%,2)/1.23,"N/A")</f>
        <v>N/A</v>
      </c>
      <c r="U506" s="1128" t="str">
        <f>IF(AP506="Não Smartphone","Simples",IF(I506&lt;130,"Económica",IF(I506&lt;170,"Baixa",IF(I506&lt;300,"Média",IF(I506&lt;600,"Alta","Premium")))))</f>
        <v>Alta</v>
      </c>
      <c r="V506" s="1072" t="s">
        <v>28</v>
      </c>
      <c r="W506" s="1073" t="s">
        <v>992</v>
      </c>
      <c r="X506" s="1088" t="s">
        <v>1459</v>
      </c>
      <c r="Y506" s="1059" t="s">
        <v>20</v>
      </c>
      <c r="Z506" s="1059" t="s">
        <v>1822</v>
      </c>
      <c r="AA506" s="475" t="s">
        <v>2058</v>
      </c>
      <c r="AB506" s="1073" t="s">
        <v>20</v>
      </c>
      <c r="AC506" s="1074" t="s">
        <v>3148</v>
      </c>
      <c r="AD506" s="1097" t="s">
        <v>3149</v>
      </c>
      <c r="AE506" s="1073" t="s">
        <v>978</v>
      </c>
      <c r="AF506" s="1086" t="s">
        <v>438</v>
      </c>
      <c r="AG506" s="1086" t="s">
        <v>494</v>
      </c>
      <c r="AH506" s="1075" t="s">
        <v>1150</v>
      </c>
      <c r="AI506" s="1086" t="s">
        <v>3151</v>
      </c>
      <c r="AJ506" s="1073" t="s">
        <v>20</v>
      </c>
      <c r="AK506" s="1073" t="s">
        <v>20</v>
      </c>
      <c r="AL506" s="1073" t="s">
        <v>20</v>
      </c>
      <c r="AM506" s="1073" t="s">
        <v>26</v>
      </c>
      <c r="AN506" s="1087" t="s">
        <v>56</v>
      </c>
      <c r="AO506" s="1088" t="s">
        <v>26</v>
      </c>
      <c r="AP506" s="1073" t="s">
        <v>2413</v>
      </c>
      <c r="AQ506" s="1059" t="s">
        <v>3140</v>
      </c>
      <c r="AR506" s="2650" t="s">
        <v>2568</v>
      </c>
      <c r="AS506" s="2084" t="s">
        <v>1995</v>
      </c>
      <c r="AT506" s="2588" t="s">
        <v>3185</v>
      </c>
      <c r="AU506" s="1081">
        <v>45737</v>
      </c>
      <c r="AV506" s="492"/>
    </row>
    <row r="507" spans="1:48" s="410" customFormat="1" ht="15.75" hidden="1" customHeight="1">
      <c r="A507" s="3010" t="s">
        <v>2</v>
      </c>
      <c r="B507" s="2528" t="s">
        <v>3135</v>
      </c>
      <c r="C507" s="2532" t="s">
        <v>3272</v>
      </c>
      <c r="D507" s="498" t="str">
        <f t="shared" ref="D507:D514" ca="1" si="219">IF(NOW()-AU507&lt;45,"Sim","")</f>
        <v/>
      </c>
      <c r="E507" s="475" t="s">
        <v>13</v>
      </c>
      <c r="F507" s="1079" t="s">
        <v>3181</v>
      </c>
      <c r="G507" s="626">
        <v>8806095984438</v>
      </c>
      <c r="H507" s="965">
        <v>1700288140</v>
      </c>
      <c r="I507" s="1080">
        <f t="shared" si="218"/>
        <v>325.19512195121951</v>
      </c>
      <c r="J507" s="888">
        <v>399.99</v>
      </c>
      <c r="K507" s="1083"/>
      <c r="L507" s="1084"/>
      <c r="M507" s="892" t="str">
        <f>IF(L507="","",(L507-I507)/L507)</f>
        <v/>
      </c>
      <c r="N507" s="1096"/>
      <c r="O507" s="2240">
        <v>45901</v>
      </c>
      <c r="P507" s="478">
        <f>IF(I507&lt;(100/1.23),"N/A",ROUND(I507*1.23*0.3,2)/1.23)</f>
        <v>97.560975609756099</v>
      </c>
      <c r="Q507" s="486">
        <f>IF(P507="N/A","N/A",ROUND(I507*1.23*11.667%,2)/1.23)</f>
        <v>37.943089430894311</v>
      </c>
      <c r="R507" s="486">
        <f>IF(P507="N/A","N/A",ROUND(I507*1.23*5.8333%,2)/1.23)</f>
        <v>18.967479674796746</v>
      </c>
      <c r="S507" s="486">
        <f>IF(P507="N/A","N/A",ROUND(I507*1.23*2.9166%,2)/1.23)</f>
        <v>9.4878048780487809</v>
      </c>
      <c r="T507" s="479" t="str">
        <f>IF(I507*1.23&gt;400,ROUND(I507*1.23*1.9444%,2)/1.23,"N/A")</f>
        <v>N/A</v>
      </c>
      <c r="U507" s="1128" t="str">
        <f>IF(AP507="Não Smartphone","Simples",IF(I507&lt;130,"Económica",IF(I507&lt;170,"Baixa",IF(I507&lt;300,"Média",IF(I507&lt;600,"Alta","Premium")))))</f>
        <v>Alta</v>
      </c>
      <c r="V507" s="1072" t="s">
        <v>28</v>
      </c>
      <c r="W507" s="1073" t="s">
        <v>992</v>
      </c>
      <c r="X507" s="1088" t="s">
        <v>1459</v>
      </c>
      <c r="Y507" s="1059" t="s">
        <v>20</v>
      </c>
      <c r="Z507" s="1059" t="s">
        <v>1822</v>
      </c>
      <c r="AA507" s="475" t="s">
        <v>2058</v>
      </c>
      <c r="AB507" s="1073" t="s">
        <v>20</v>
      </c>
      <c r="AC507" s="1074" t="s">
        <v>3148</v>
      </c>
      <c r="AD507" s="1097" t="s">
        <v>3149</v>
      </c>
      <c r="AE507" s="1073" t="s">
        <v>978</v>
      </c>
      <c r="AF507" s="1086" t="s">
        <v>438</v>
      </c>
      <c r="AG507" s="1086" t="s">
        <v>494</v>
      </c>
      <c r="AH507" s="1075" t="s">
        <v>1150</v>
      </c>
      <c r="AI507" s="1086" t="s">
        <v>3151</v>
      </c>
      <c r="AJ507" s="1073" t="s">
        <v>20</v>
      </c>
      <c r="AK507" s="1073" t="s">
        <v>20</v>
      </c>
      <c r="AL507" s="1073" t="s">
        <v>20</v>
      </c>
      <c r="AM507" s="1073" t="s">
        <v>26</v>
      </c>
      <c r="AN507" s="1087" t="s">
        <v>56</v>
      </c>
      <c r="AO507" s="1088" t="s">
        <v>26</v>
      </c>
      <c r="AP507" s="1073" t="s">
        <v>2413</v>
      </c>
      <c r="AQ507" s="1059" t="s">
        <v>3140</v>
      </c>
      <c r="AR507" s="2650" t="s">
        <v>2568</v>
      </c>
      <c r="AS507" s="2084" t="s">
        <v>1995</v>
      </c>
      <c r="AT507" s="2588" t="s">
        <v>3185</v>
      </c>
      <c r="AU507" s="1081">
        <v>45737</v>
      </c>
      <c r="AV507" s="492"/>
    </row>
    <row r="508" spans="1:48" s="410" customFormat="1" ht="15.75" hidden="1" customHeight="1">
      <c r="A508" s="2557" t="s">
        <v>2</v>
      </c>
      <c r="B508" s="3341" t="s">
        <v>3449</v>
      </c>
      <c r="C508" s="3342" t="s">
        <v>9</v>
      </c>
      <c r="D508" s="498" t="str">
        <f t="shared" ca="1" si="219"/>
        <v/>
      </c>
      <c r="E508" s="475" t="s">
        <v>13</v>
      </c>
      <c r="F508" s="1079" t="s">
        <v>3446</v>
      </c>
      <c r="G508" s="626">
        <v>8806097394617</v>
      </c>
      <c r="H508" s="767">
        <v>2000040103</v>
      </c>
      <c r="I508" s="1080">
        <f t="shared" si="218"/>
        <v>321.130081300813</v>
      </c>
      <c r="J508" s="888">
        <v>394.99</v>
      </c>
      <c r="K508" s="1083"/>
      <c r="L508" s="1084">
        <f>365.8455+24.99/1.23</f>
        <v>386.16257317073172</v>
      </c>
      <c r="M508" s="892">
        <f>IF(L508="","",(L508-I508)/L508)</f>
        <v>0.16840702954702524</v>
      </c>
      <c r="N508" s="1096">
        <v>45842</v>
      </c>
      <c r="O508" s="2240">
        <v>45901</v>
      </c>
      <c r="P508" s="478">
        <f>IF(I508&lt;(100/1.23),"N/A",ROUND(I508*1.23*0.3,2)/1.23)</f>
        <v>96.341463414634148</v>
      </c>
      <c r="Q508" s="486">
        <f>IF(P508="N/A","N/A",ROUND(I508*1.23*11.667%,2)/1.23)</f>
        <v>37.463414634146339</v>
      </c>
      <c r="R508" s="486">
        <f>IF(P508="N/A","N/A",ROUND(I508*1.23*5.8333%,2)/1.23)</f>
        <v>18.73170731707317</v>
      </c>
      <c r="S508" s="486">
        <f>IF(P508="N/A","N/A",ROUND(I508*1.23*2.9166%,2)/1.23)</f>
        <v>9.3658536585365848</v>
      </c>
      <c r="T508" s="479" t="str">
        <f>IF(I508*1.23&gt;400,ROUND(I508*1.23*1.9444%,2)/1.23,"N/A")</f>
        <v>N/A</v>
      </c>
      <c r="U508" s="1128" t="str">
        <f>IF(AP508="Não Smartphone","Simples",IF(I508&lt;130,"Económica",IF(I508&lt;170,"Baixa",IF(I508&lt;300,"Média",IF(I508&lt;600,"Alta","Premium")))))</f>
        <v>Alta</v>
      </c>
      <c r="V508" s="1072" t="s">
        <v>28</v>
      </c>
      <c r="W508" s="1073" t="s">
        <v>992</v>
      </c>
      <c r="X508" s="1088" t="s">
        <v>1459</v>
      </c>
      <c r="Y508" s="1059" t="s">
        <v>20</v>
      </c>
      <c r="Z508" s="1059" t="s">
        <v>1822</v>
      </c>
      <c r="AA508" s="475" t="s">
        <v>2058</v>
      </c>
      <c r="AB508" s="1073" t="s">
        <v>20</v>
      </c>
      <c r="AC508" s="1074" t="s">
        <v>3148</v>
      </c>
      <c r="AD508" s="1097" t="s">
        <v>3149</v>
      </c>
      <c r="AE508" s="1073" t="s">
        <v>979</v>
      </c>
      <c r="AF508" s="1086" t="s">
        <v>162</v>
      </c>
      <c r="AG508" s="1086" t="s">
        <v>494</v>
      </c>
      <c r="AH508" s="1075" t="s">
        <v>1150</v>
      </c>
      <c r="AI508" s="1086" t="s">
        <v>3151</v>
      </c>
      <c r="AJ508" s="1073" t="s">
        <v>20</v>
      </c>
      <c r="AK508" s="1073" t="s">
        <v>20</v>
      </c>
      <c r="AL508" s="1073" t="s">
        <v>20</v>
      </c>
      <c r="AM508" s="1073" t="s">
        <v>26</v>
      </c>
      <c r="AN508" s="1087" t="s">
        <v>56</v>
      </c>
      <c r="AO508" s="1088" t="s">
        <v>26</v>
      </c>
      <c r="AP508" s="1073" t="s">
        <v>2413</v>
      </c>
      <c r="AQ508" s="1059" t="s">
        <v>3152</v>
      </c>
      <c r="AR508" s="2650" t="s">
        <v>2568</v>
      </c>
      <c r="AS508" s="2084" t="s">
        <v>1995</v>
      </c>
      <c r="AT508" s="2588" t="s">
        <v>3185</v>
      </c>
      <c r="AU508" s="1081">
        <v>45811</v>
      </c>
      <c r="AV508" s="492">
        <v>45838</v>
      </c>
    </row>
    <row r="509" spans="1:48" s="410" customFormat="1" ht="15.75" hidden="1" customHeight="1">
      <c r="A509" s="2557" t="s">
        <v>2</v>
      </c>
      <c r="B509" s="3341" t="s">
        <v>3144</v>
      </c>
      <c r="C509" s="3342" t="s">
        <v>9</v>
      </c>
      <c r="D509" s="498" t="str">
        <f t="shared" ref="D509" ca="1" si="220">IF(NOW()-AU509&lt;45,"Sim","")</f>
        <v>Sim</v>
      </c>
      <c r="E509" s="475" t="s">
        <v>13</v>
      </c>
      <c r="F509" s="1079" t="s">
        <v>3181</v>
      </c>
      <c r="G509" s="626">
        <v>8806097394617</v>
      </c>
      <c r="H509" s="767">
        <v>2000040857</v>
      </c>
      <c r="I509" s="1080">
        <f t="shared" ref="I509" si="221">J509/1.23</f>
        <v>268.28455284552848</v>
      </c>
      <c r="J509" s="888">
        <v>329.99</v>
      </c>
      <c r="K509" s="1083"/>
      <c r="L509" s="1084">
        <v>365.84550000000002</v>
      </c>
      <c r="M509" s="892">
        <f>IF(L509="","",(L509-I509)/L509)</f>
        <v>0.26667253568643468</v>
      </c>
      <c r="N509" s="1096">
        <v>45916</v>
      </c>
      <c r="O509" s="2240">
        <v>45922</v>
      </c>
      <c r="P509" s="478">
        <f>IF(I509&lt;(100/1.23),"N/A",ROUND(I509*1.23*0.3,2)/1.23)</f>
        <v>80.487804878048777</v>
      </c>
      <c r="Q509" s="486">
        <f>IF(P509="N/A","N/A",ROUND(I509*1.23*11.667%,2)/1.23)</f>
        <v>31.300813008130081</v>
      </c>
      <c r="R509" s="486">
        <f>IF(P509="N/A","N/A",ROUND(I509*1.23*5.8333%,2)/1.23)</f>
        <v>15.650406504065041</v>
      </c>
      <c r="S509" s="486">
        <f>IF(P509="N/A","N/A",ROUND(I509*1.23*2.9166%,2)/1.23)</f>
        <v>7.8211382113821131</v>
      </c>
      <c r="T509" s="479" t="str">
        <f>IF(I509*1.23&gt;400,ROUND(I509*1.23*1.9444%,2)/1.23,"N/A")</f>
        <v>N/A</v>
      </c>
      <c r="U509" s="1128" t="str">
        <f>IF(AP509="Não Smartphone","Simples",IF(I509&lt;130,"Económica",IF(I509&lt;170,"Baixa",IF(I509&lt;300,"Média",IF(I509&lt;600,"Alta","Premium")))))</f>
        <v>Média</v>
      </c>
      <c r="V509" s="1072" t="s">
        <v>28</v>
      </c>
      <c r="W509" s="1073" t="s">
        <v>992</v>
      </c>
      <c r="X509" s="1088" t="s">
        <v>1459</v>
      </c>
      <c r="Y509" s="1059" t="s">
        <v>20</v>
      </c>
      <c r="Z509" s="1059" t="s">
        <v>1822</v>
      </c>
      <c r="AA509" s="475" t="s">
        <v>2058</v>
      </c>
      <c r="AB509" s="1073" t="s">
        <v>20</v>
      </c>
      <c r="AC509" s="1074" t="s">
        <v>3148</v>
      </c>
      <c r="AD509" s="1097" t="s">
        <v>3149</v>
      </c>
      <c r="AE509" s="1073" t="s">
        <v>979</v>
      </c>
      <c r="AF509" s="1086" t="s">
        <v>162</v>
      </c>
      <c r="AG509" s="1086" t="s">
        <v>494</v>
      </c>
      <c r="AH509" s="1075" t="s">
        <v>1150</v>
      </c>
      <c r="AI509" s="1086" t="s">
        <v>3151</v>
      </c>
      <c r="AJ509" s="1073" t="s">
        <v>20</v>
      </c>
      <c r="AK509" s="1073" t="s">
        <v>20</v>
      </c>
      <c r="AL509" s="1073" t="s">
        <v>20</v>
      </c>
      <c r="AM509" s="1073" t="s">
        <v>26</v>
      </c>
      <c r="AN509" s="1087" t="s">
        <v>56</v>
      </c>
      <c r="AO509" s="1088" t="s">
        <v>26</v>
      </c>
      <c r="AP509" s="1073" t="s">
        <v>2413</v>
      </c>
      <c r="AQ509" s="1059" t="s">
        <v>3152</v>
      </c>
      <c r="AR509" s="2650" t="s">
        <v>2568</v>
      </c>
      <c r="AS509" s="2084" t="s">
        <v>1995</v>
      </c>
      <c r="AT509" s="2588" t="s">
        <v>3185</v>
      </c>
      <c r="AU509" s="1081" t="s">
        <v>3823</v>
      </c>
      <c r="AV509" s="492"/>
    </row>
    <row r="510" spans="1:48" s="410" customFormat="1" ht="15.75" customHeight="1">
      <c r="A510" s="2557" t="s">
        <v>2</v>
      </c>
      <c r="B510" s="2595" t="s">
        <v>3144</v>
      </c>
      <c r="C510" s="1072" t="s">
        <v>9</v>
      </c>
      <c r="D510" s="498" t="str">
        <f t="shared" ca="1" si="219"/>
        <v/>
      </c>
      <c r="E510" s="475" t="s">
        <v>3821</v>
      </c>
      <c r="F510" s="1079" t="s">
        <v>3181</v>
      </c>
      <c r="G510" s="626">
        <v>8806097394617</v>
      </c>
      <c r="H510" s="965">
        <v>1700288142</v>
      </c>
      <c r="I510" s="1080">
        <f t="shared" si="218"/>
        <v>365.84552845528458</v>
      </c>
      <c r="J510" s="888">
        <v>449.99</v>
      </c>
      <c r="K510" s="1083"/>
      <c r="L510" s="1084"/>
      <c r="M510" s="892" t="str">
        <f>IF(L510="","",(L510-I510)/L510)</f>
        <v/>
      </c>
      <c r="N510" s="1096"/>
      <c r="O510" s="2240"/>
      <c r="P510" s="478">
        <f>IF(I510&lt;(100/1.23),"N/A",ROUND(I510*1.23*0.3,2)/1.23)</f>
        <v>109.75609756097562</v>
      </c>
      <c r="Q510" s="486">
        <f>IF(P510="N/A","N/A",ROUND(I510*1.23*11.667%,2)/1.23)</f>
        <v>42.682926829268297</v>
      </c>
      <c r="R510" s="486">
        <f>IF(P510="N/A","N/A",ROUND(I510*1.23*5.8333%,2)/1.23)</f>
        <v>21.341463414634148</v>
      </c>
      <c r="S510" s="486">
        <f>IF(P510="N/A","N/A",ROUND(I510*1.23*2.9166%,2)/1.23)</f>
        <v>10.666666666666666</v>
      </c>
      <c r="T510" s="479">
        <f>IF(I510*1.23&gt;400,ROUND(I510*1.23*1.9444%,2)/1.23,"N/A")</f>
        <v>7.1138211382113825</v>
      </c>
      <c r="U510" s="1128" t="str">
        <f>IF(AP510="Não Smartphone","Simples",IF(I510&lt;130,"Económica",IF(I510&lt;170,"Baixa",IF(I510&lt;300,"Média",IF(I510&lt;600,"Alta","Premium")))))</f>
        <v>Alta</v>
      </c>
      <c r="V510" s="1072" t="s">
        <v>28</v>
      </c>
      <c r="W510" s="1073" t="s">
        <v>992</v>
      </c>
      <c r="X510" s="1088" t="s">
        <v>1459</v>
      </c>
      <c r="Y510" s="1059" t="s">
        <v>20</v>
      </c>
      <c r="Z510" s="1059" t="s">
        <v>1822</v>
      </c>
      <c r="AA510" s="475" t="s">
        <v>2058</v>
      </c>
      <c r="AB510" s="1073" t="s">
        <v>20</v>
      </c>
      <c r="AC510" s="1074" t="s">
        <v>3148</v>
      </c>
      <c r="AD510" s="1097" t="s">
        <v>3149</v>
      </c>
      <c r="AE510" s="1073" t="s">
        <v>979</v>
      </c>
      <c r="AF510" s="1086" t="s">
        <v>162</v>
      </c>
      <c r="AG510" s="1086" t="s">
        <v>494</v>
      </c>
      <c r="AH510" s="1075" t="s">
        <v>1150</v>
      </c>
      <c r="AI510" s="1086" t="s">
        <v>3151</v>
      </c>
      <c r="AJ510" s="1073" t="s">
        <v>20</v>
      </c>
      <c r="AK510" s="1073" t="s">
        <v>20</v>
      </c>
      <c r="AL510" s="1073" t="s">
        <v>20</v>
      </c>
      <c r="AM510" s="1073" t="s">
        <v>26</v>
      </c>
      <c r="AN510" s="1087" t="s">
        <v>56</v>
      </c>
      <c r="AO510" s="1088" t="s">
        <v>26</v>
      </c>
      <c r="AP510" s="1073" t="s">
        <v>2413</v>
      </c>
      <c r="AQ510" s="1059" t="s">
        <v>3152</v>
      </c>
      <c r="AR510" s="2650" t="s">
        <v>2568</v>
      </c>
      <c r="AS510" s="2084" t="s">
        <v>1995</v>
      </c>
      <c r="AT510" s="2588" t="s">
        <v>3185</v>
      </c>
      <c r="AU510" s="1081">
        <v>45737</v>
      </c>
      <c r="AV510" s="492"/>
    </row>
    <row r="511" spans="1:48" s="410" customFormat="1" ht="15.75" hidden="1" customHeight="1">
      <c r="A511" s="3010" t="s">
        <v>2</v>
      </c>
      <c r="B511" s="2528" t="s">
        <v>3136</v>
      </c>
      <c r="C511" s="2532" t="s">
        <v>58</v>
      </c>
      <c r="D511" s="498" t="str">
        <f t="shared" ca="1" si="219"/>
        <v/>
      </c>
      <c r="E511" s="475" t="s">
        <v>13</v>
      </c>
      <c r="F511" s="1079" t="s">
        <v>3181</v>
      </c>
      <c r="G511" s="626">
        <v>8806095984223</v>
      </c>
      <c r="H511" s="965">
        <v>1700288144</v>
      </c>
      <c r="I511" s="1080">
        <f t="shared" si="218"/>
        <v>365.84552845528458</v>
      </c>
      <c r="J511" s="888">
        <v>449.99</v>
      </c>
      <c r="K511" s="1083"/>
      <c r="L511" s="1084"/>
      <c r="M511" s="892" t="str">
        <f>IF(L511="","",(L511-I511)/L511)</f>
        <v/>
      </c>
      <c r="N511" s="1096"/>
      <c r="O511" s="2240"/>
      <c r="P511" s="478">
        <f>IF(I511&lt;(100/1.23),"N/A",ROUND(I511*1.23*0.3,2)/1.23)</f>
        <v>109.75609756097562</v>
      </c>
      <c r="Q511" s="486">
        <f>IF(P511="N/A","N/A",ROUND(I511*1.23*11.667%,2)/1.23)</f>
        <v>42.682926829268297</v>
      </c>
      <c r="R511" s="486">
        <f>IF(P511="N/A","N/A",ROUND(I511*1.23*5.8333%,2)/1.23)</f>
        <v>21.341463414634148</v>
      </c>
      <c r="S511" s="486">
        <f>IF(P511="N/A","N/A",ROUND(I511*1.23*2.9166%,2)/1.23)</f>
        <v>10.666666666666666</v>
      </c>
      <c r="T511" s="479">
        <f>IF(I511*1.23&gt;400,ROUND(I511*1.23*1.9444%,2)/1.23,"N/A")</f>
        <v>7.1138211382113825</v>
      </c>
      <c r="U511" s="1128" t="str">
        <f>IF(AP511="Não Smartphone","Simples",IF(I511&lt;130,"Económica",IF(I511&lt;170,"Baixa",IF(I511&lt;300,"Média",IF(I511&lt;600,"Alta","Premium")))))</f>
        <v>Alta</v>
      </c>
      <c r="V511" s="1072" t="s">
        <v>28</v>
      </c>
      <c r="W511" s="1073" t="s">
        <v>992</v>
      </c>
      <c r="X511" s="1088" t="s">
        <v>1459</v>
      </c>
      <c r="Y511" s="1059" t="s">
        <v>20</v>
      </c>
      <c r="Z511" s="1059" t="s">
        <v>1822</v>
      </c>
      <c r="AA511" s="475" t="s">
        <v>2058</v>
      </c>
      <c r="AB511" s="1073" t="s">
        <v>20</v>
      </c>
      <c r="AC511" s="1074" t="s">
        <v>3148</v>
      </c>
      <c r="AD511" s="1097" t="s">
        <v>3149</v>
      </c>
      <c r="AE511" s="1073" t="s">
        <v>979</v>
      </c>
      <c r="AF511" s="1086" t="s">
        <v>162</v>
      </c>
      <c r="AG511" s="1086" t="s">
        <v>494</v>
      </c>
      <c r="AH511" s="1075" t="s">
        <v>1150</v>
      </c>
      <c r="AI511" s="1086" t="s">
        <v>3151</v>
      </c>
      <c r="AJ511" s="1073" t="s">
        <v>20</v>
      </c>
      <c r="AK511" s="1073" t="s">
        <v>20</v>
      </c>
      <c r="AL511" s="1073" t="s">
        <v>20</v>
      </c>
      <c r="AM511" s="1073" t="s">
        <v>26</v>
      </c>
      <c r="AN511" s="1087" t="s">
        <v>56</v>
      </c>
      <c r="AO511" s="1088" t="s">
        <v>26</v>
      </c>
      <c r="AP511" s="1073" t="s">
        <v>2413</v>
      </c>
      <c r="AQ511" s="1059" t="s">
        <v>3152</v>
      </c>
      <c r="AR511" s="2650" t="s">
        <v>2568</v>
      </c>
      <c r="AS511" s="2084" t="s">
        <v>1995</v>
      </c>
      <c r="AT511" s="2588" t="s">
        <v>3185</v>
      </c>
      <c r="AU511" s="1081">
        <v>45737</v>
      </c>
      <c r="AV511" s="492"/>
    </row>
    <row r="512" spans="1:48" s="410" customFormat="1" ht="15.75" hidden="1" customHeight="1">
      <c r="A512" s="3010" t="s">
        <v>2</v>
      </c>
      <c r="B512" s="2528" t="s">
        <v>3136</v>
      </c>
      <c r="C512" s="2532" t="s">
        <v>9</v>
      </c>
      <c r="D512" s="498" t="str">
        <f ca="1">IF(NOW()-AU512&lt;45,"Sim","")</f>
        <v/>
      </c>
      <c r="E512" s="475" t="s">
        <v>13</v>
      </c>
      <c r="F512" s="1079" t="s">
        <v>3181</v>
      </c>
      <c r="G512" s="626">
        <v>8806095984070</v>
      </c>
      <c r="H512" s="965">
        <v>1700288143</v>
      </c>
      <c r="I512" s="1080">
        <f t="shared" si="218"/>
        <v>365.84552845528458</v>
      </c>
      <c r="J512" s="888">
        <v>449.99</v>
      </c>
      <c r="K512" s="1083"/>
      <c r="L512" s="1084"/>
      <c r="M512" s="892" t="str">
        <f>IF(L512="","",(L512-I512)/L512)</f>
        <v/>
      </c>
      <c r="N512" s="1096"/>
      <c r="O512" s="2240"/>
      <c r="P512" s="478">
        <f>IF(I512&lt;(100/1.23),"N/A",ROUND(I512*1.23*0.3,2)/1.23)</f>
        <v>109.75609756097562</v>
      </c>
      <c r="Q512" s="486">
        <f>IF(P512="N/A","N/A",ROUND(I512*1.23*11.667%,2)/1.23)</f>
        <v>42.682926829268297</v>
      </c>
      <c r="R512" s="486">
        <f>IF(P512="N/A","N/A",ROUND(I512*1.23*5.8333%,2)/1.23)</f>
        <v>21.341463414634148</v>
      </c>
      <c r="S512" s="486">
        <f>IF(P512="N/A","N/A",ROUND(I512*1.23*2.9166%,2)/1.23)</f>
        <v>10.666666666666666</v>
      </c>
      <c r="T512" s="479">
        <f>IF(I512*1.23&gt;400,ROUND(I512*1.23*1.9444%,2)/1.23,"N/A")</f>
        <v>7.1138211382113825</v>
      </c>
      <c r="U512" s="1128" t="str">
        <f>IF(AP512="Não Smartphone","Simples",IF(I512&lt;130,"Económica",IF(I512&lt;170,"Baixa",IF(I512&lt;300,"Média",IF(I512&lt;600,"Alta","Premium")))))</f>
        <v>Alta</v>
      </c>
      <c r="V512" s="1072" t="s">
        <v>28</v>
      </c>
      <c r="W512" s="1073" t="s">
        <v>992</v>
      </c>
      <c r="X512" s="1088" t="s">
        <v>1459</v>
      </c>
      <c r="Y512" s="1059" t="s">
        <v>20</v>
      </c>
      <c r="Z512" s="1059" t="s">
        <v>1822</v>
      </c>
      <c r="AA512" s="475" t="s">
        <v>2058</v>
      </c>
      <c r="AB512" s="1073" t="s">
        <v>20</v>
      </c>
      <c r="AC512" s="1074" t="s">
        <v>3148</v>
      </c>
      <c r="AD512" s="1097" t="s">
        <v>3149</v>
      </c>
      <c r="AE512" s="1073" t="s">
        <v>979</v>
      </c>
      <c r="AF512" s="1086" t="s">
        <v>162</v>
      </c>
      <c r="AG512" s="1086" t="s">
        <v>494</v>
      </c>
      <c r="AH512" s="1075" t="s">
        <v>1150</v>
      </c>
      <c r="AI512" s="1086" t="s">
        <v>3151</v>
      </c>
      <c r="AJ512" s="1073" t="s">
        <v>20</v>
      </c>
      <c r="AK512" s="1073" t="s">
        <v>20</v>
      </c>
      <c r="AL512" s="1073" t="s">
        <v>20</v>
      </c>
      <c r="AM512" s="1073" t="s">
        <v>26</v>
      </c>
      <c r="AN512" s="1087" t="s">
        <v>56</v>
      </c>
      <c r="AO512" s="1088" t="s">
        <v>26</v>
      </c>
      <c r="AP512" s="1073" t="s">
        <v>2413</v>
      </c>
      <c r="AQ512" s="1059" t="s">
        <v>3152</v>
      </c>
      <c r="AR512" s="2650" t="s">
        <v>2568</v>
      </c>
      <c r="AS512" s="2084" t="s">
        <v>1995</v>
      </c>
      <c r="AT512" s="2588" t="s">
        <v>3185</v>
      </c>
      <c r="AU512" s="1081">
        <v>45737</v>
      </c>
      <c r="AV512" s="492"/>
    </row>
    <row r="513" spans="1:48" s="410" customFormat="1" ht="15.75" hidden="1" customHeight="1">
      <c r="A513" s="3010" t="s">
        <v>2</v>
      </c>
      <c r="B513" s="2528" t="s">
        <v>3136</v>
      </c>
      <c r="C513" s="2532" t="s">
        <v>73</v>
      </c>
      <c r="D513" s="498" t="str">
        <f t="shared" ca="1" si="219"/>
        <v/>
      </c>
      <c r="E513" s="475" t="s">
        <v>13</v>
      </c>
      <c r="F513" s="1079" t="s">
        <v>3181</v>
      </c>
      <c r="G513" s="626">
        <v>8806095984537</v>
      </c>
      <c r="H513" s="965">
        <v>1700288145</v>
      </c>
      <c r="I513" s="1080">
        <f t="shared" si="218"/>
        <v>365.84552845528458</v>
      </c>
      <c r="J513" s="888">
        <v>449.99</v>
      </c>
      <c r="K513" s="1083"/>
      <c r="L513" s="1084"/>
      <c r="M513" s="892" t="str">
        <f>IF(L513="","",(L513-I513)/L513)</f>
        <v/>
      </c>
      <c r="N513" s="1096"/>
      <c r="O513" s="2240"/>
      <c r="P513" s="478">
        <f>IF(I513&lt;(100/1.23),"N/A",ROUND(I513*1.23*0.3,2)/1.23)</f>
        <v>109.75609756097562</v>
      </c>
      <c r="Q513" s="486">
        <f>IF(P513="N/A","N/A",ROUND(I513*1.23*11.667%,2)/1.23)</f>
        <v>42.682926829268297</v>
      </c>
      <c r="R513" s="486">
        <f>IF(P513="N/A","N/A",ROUND(I513*1.23*5.8333%,2)/1.23)</f>
        <v>21.341463414634148</v>
      </c>
      <c r="S513" s="486">
        <f>IF(P513="N/A","N/A",ROUND(I513*1.23*2.9166%,2)/1.23)</f>
        <v>10.666666666666666</v>
      </c>
      <c r="T513" s="479">
        <f>IF(I513*1.23&gt;400,ROUND(I513*1.23*1.9444%,2)/1.23,"N/A")</f>
        <v>7.1138211382113825</v>
      </c>
      <c r="U513" s="1128" t="str">
        <f>IF(AP513="Não Smartphone","Simples",IF(I513&lt;130,"Económica",IF(I513&lt;170,"Baixa",IF(I513&lt;300,"Média",IF(I513&lt;600,"Alta","Premium")))))</f>
        <v>Alta</v>
      </c>
      <c r="V513" s="1072" t="s">
        <v>28</v>
      </c>
      <c r="W513" s="1073" t="s">
        <v>992</v>
      </c>
      <c r="X513" s="1088" t="s">
        <v>1459</v>
      </c>
      <c r="Y513" s="1059" t="s">
        <v>20</v>
      </c>
      <c r="Z513" s="1059" t="s">
        <v>1822</v>
      </c>
      <c r="AA513" s="475" t="s">
        <v>2058</v>
      </c>
      <c r="AB513" s="1073" t="s">
        <v>20</v>
      </c>
      <c r="AC513" s="1074" t="s">
        <v>3148</v>
      </c>
      <c r="AD513" s="1097" t="s">
        <v>3149</v>
      </c>
      <c r="AE513" s="1073" t="s">
        <v>979</v>
      </c>
      <c r="AF513" s="1086" t="s">
        <v>162</v>
      </c>
      <c r="AG513" s="1086" t="s">
        <v>494</v>
      </c>
      <c r="AH513" s="1075" t="s">
        <v>1150</v>
      </c>
      <c r="AI513" s="1086" t="s">
        <v>3151</v>
      </c>
      <c r="AJ513" s="1073" t="s">
        <v>20</v>
      </c>
      <c r="AK513" s="1073" t="s">
        <v>20</v>
      </c>
      <c r="AL513" s="1073" t="s">
        <v>20</v>
      </c>
      <c r="AM513" s="1073" t="s">
        <v>26</v>
      </c>
      <c r="AN513" s="1087" t="s">
        <v>56</v>
      </c>
      <c r="AO513" s="1088" t="s">
        <v>26</v>
      </c>
      <c r="AP513" s="1073" t="s">
        <v>2413</v>
      </c>
      <c r="AQ513" s="1059" t="s">
        <v>3152</v>
      </c>
      <c r="AR513" s="2650" t="s">
        <v>2568</v>
      </c>
      <c r="AS513" s="2084" t="s">
        <v>1995</v>
      </c>
      <c r="AT513" s="2588" t="s">
        <v>3185</v>
      </c>
      <c r="AU513" s="1081">
        <v>45737</v>
      </c>
      <c r="AV513" s="492"/>
    </row>
    <row r="514" spans="1:48" s="410" customFormat="1" ht="15.75" hidden="1" customHeight="1">
      <c r="A514" s="3010" t="s">
        <v>2</v>
      </c>
      <c r="B514" s="2528" t="s">
        <v>3136</v>
      </c>
      <c r="C514" s="2532" t="s">
        <v>1842</v>
      </c>
      <c r="D514" s="498" t="str">
        <f t="shared" ca="1" si="219"/>
        <v/>
      </c>
      <c r="E514" s="475" t="s">
        <v>13</v>
      </c>
      <c r="F514" s="1079" t="s">
        <v>3181</v>
      </c>
      <c r="G514" s="626">
        <v>8806095984384</v>
      </c>
      <c r="H514" s="965">
        <v>1700288146</v>
      </c>
      <c r="I514" s="1080">
        <f t="shared" si="218"/>
        <v>365.84552845528458</v>
      </c>
      <c r="J514" s="888">
        <v>449.99</v>
      </c>
      <c r="K514" s="1083"/>
      <c r="L514" s="1084"/>
      <c r="M514" s="892" t="str">
        <f>IF(L514="","",(L514-I514)/L514)</f>
        <v/>
      </c>
      <c r="N514" s="1096"/>
      <c r="O514" s="2240"/>
      <c r="P514" s="478">
        <f>IF(I514&lt;(100/1.23),"N/A",ROUND(I514*1.23*0.3,2)/1.23)</f>
        <v>109.75609756097562</v>
      </c>
      <c r="Q514" s="486">
        <f>IF(P514="N/A","N/A",ROUND(I514*1.23*11.667%,2)/1.23)</f>
        <v>42.682926829268297</v>
      </c>
      <c r="R514" s="486">
        <f>IF(P514="N/A","N/A",ROUND(I514*1.23*5.8333%,2)/1.23)</f>
        <v>21.341463414634148</v>
      </c>
      <c r="S514" s="486">
        <f>IF(P514="N/A","N/A",ROUND(I514*1.23*2.9166%,2)/1.23)</f>
        <v>10.666666666666666</v>
      </c>
      <c r="T514" s="479">
        <f>IF(I514*1.23&gt;400,ROUND(I514*1.23*1.9444%,2)/1.23,"N/A")</f>
        <v>7.1138211382113825</v>
      </c>
      <c r="U514" s="1128" t="str">
        <f>IF(AP514="Não Smartphone","Simples",IF(I514&lt;130,"Económica",IF(I514&lt;170,"Baixa",IF(I514&lt;300,"Média",IF(I514&lt;600,"Alta","Premium")))))</f>
        <v>Alta</v>
      </c>
      <c r="V514" s="1072" t="s">
        <v>28</v>
      </c>
      <c r="W514" s="1073" t="s">
        <v>992</v>
      </c>
      <c r="X514" s="1088" t="s">
        <v>1459</v>
      </c>
      <c r="Y514" s="1059" t="s">
        <v>20</v>
      </c>
      <c r="Z514" s="1059" t="s">
        <v>1822</v>
      </c>
      <c r="AA514" s="475" t="s">
        <v>2058</v>
      </c>
      <c r="AB514" s="1073" t="s">
        <v>20</v>
      </c>
      <c r="AC514" s="1074" t="s">
        <v>3148</v>
      </c>
      <c r="AD514" s="1097" t="s">
        <v>3149</v>
      </c>
      <c r="AE514" s="1073" t="s">
        <v>979</v>
      </c>
      <c r="AF514" s="1086" t="s">
        <v>162</v>
      </c>
      <c r="AG514" s="1086" t="s">
        <v>494</v>
      </c>
      <c r="AH514" s="1075" t="s">
        <v>1150</v>
      </c>
      <c r="AI514" s="1086" t="s">
        <v>3151</v>
      </c>
      <c r="AJ514" s="1073" t="s">
        <v>20</v>
      </c>
      <c r="AK514" s="1073" t="s">
        <v>20</v>
      </c>
      <c r="AL514" s="1073" t="s">
        <v>20</v>
      </c>
      <c r="AM514" s="1073" t="s">
        <v>26</v>
      </c>
      <c r="AN514" s="1087" t="s">
        <v>56</v>
      </c>
      <c r="AO514" s="1088" t="s">
        <v>26</v>
      </c>
      <c r="AP514" s="1073" t="s">
        <v>2413</v>
      </c>
      <c r="AQ514" s="1059" t="s">
        <v>3152</v>
      </c>
      <c r="AR514" s="2650" t="s">
        <v>2568</v>
      </c>
      <c r="AS514" s="2084" t="s">
        <v>1995</v>
      </c>
      <c r="AT514" s="2588" t="s">
        <v>3185</v>
      </c>
      <c r="AU514" s="1081">
        <v>45737</v>
      </c>
      <c r="AV514" s="492"/>
    </row>
    <row r="515" spans="1:48" s="410" customFormat="1" ht="15" hidden="1" customHeight="1">
      <c r="A515" s="473" t="s">
        <v>2</v>
      </c>
      <c r="B515" s="2524" t="s">
        <v>2325</v>
      </c>
      <c r="C515" s="2524" t="s">
        <v>9</v>
      </c>
      <c r="D515" s="2531" t="str">
        <f t="shared" ref="D515:D560" ca="1" si="222">IF(NOW()-AU515&lt;45,"Sim","")</f>
        <v/>
      </c>
      <c r="E515" s="2533" t="s">
        <v>13</v>
      </c>
      <c r="F515" s="593"/>
      <c r="G515" s="626"/>
      <c r="H515" s="767">
        <v>2000032913</v>
      </c>
      <c r="I515" s="1108">
        <f t="shared" si="218"/>
        <v>406.4959349593496</v>
      </c>
      <c r="J515" s="888">
        <v>499.99</v>
      </c>
      <c r="K515" s="1067"/>
      <c r="L515" s="1048"/>
      <c r="M515" s="711" t="str">
        <f>IF(L515="","",(L515-I515)/L515)</f>
        <v/>
      </c>
      <c r="N515" s="1096"/>
      <c r="O515" s="2240"/>
      <c r="P515" s="478">
        <f>IF(I515&lt;(100/1.23),"N/A",ROUND(I515*1.23*0.3,2)/1.23)</f>
        <v>121.95121951219512</v>
      </c>
      <c r="Q515" s="486">
        <f>IF(P515="N/A","N/A",ROUND(I515*1.23*11.667%,2)/1.23)</f>
        <v>47.422764227642276</v>
      </c>
      <c r="R515" s="486">
        <f>IF(P515="N/A","N/A",ROUND(I515*1.23*5.8333%,2)/1.23)</f>
        <v>23.715447154471548</v>
      </c>
      <c r="S515" s="486">
        <f>IF(P515="N/A","N/A",ROUND(I515*1.23*2.9166%,2)/1.23)</f>
        <v>11.853658536585366</v>
      </c>
      <c r="T515" s="479">
        <f>IF(I515*1.23&gt;400,ROUND(I515*1.23*1.9444%,2)/1.23,"N/A")</f>
        <v>7.9024390243902447</v>
      </c>
      <c r="U515" s="2079" t="str">
        <f>IF(AP515="Não Smartphone","Simples",IF(I515&lt;130,"Económica",IF(I515&lt;170,"Baixa",IF(I515&lt;300,"Média",IF(I515&lt;600,"Alta","Premium")))))</f>
        <v>Alta</v>
      </c>
      <c r="V515" s="474" t="s">
        <v>28</v>
      </c>
      <c r="W515" s="475" t="s">
        <v>1458</v>
      </c>
      <c r="X515" s="475" t="s">
        <v>1885</v>
      </c>
      <c r="Y515" s="475" t="s">
        <v>20</v>
      </c>
      <c r="Z515" s="1059" t="s">
        <v>1098</v>
      </c>
      <c r="AA515" s="475" t="s">
        <v>1800</v>
      </c>
      <c r="AB515" s="475" t="s">
        <v>1150</v>
      </c>
      <c r="AC515" s="1001" t="s">
        <v>2328</v>
      </c>
      <c r="AD515" s="475" t="s">
        <v>2329</v>
      </c>
      <c r="AE515" s="475" t="s">
        <v>978</v>
      </c>
      <c r="AF515" s="475" t="s">
        <v>162</v>
      </c>
      <c r="AG515" s="475" t="s">
        <v>494</v>
      </c>
      <c r="AH515" s="487" t="s">
        <v>20</v>
      </c>
      <c r="AI515" s="475" t="s">
        <v>1889</v>
      </c>
      <c r="AJ515" s="475" t="s">
        <v>20</v>
      </c>
      <c r="AK515" s="475" t="s">
        <v>20</v>
      </c>
      <c r="AL515" s="475" t="s">
        <v>20</v>
      </c>
      <c r="AM515" s="475" t="s">
        <v>26</v>
      </c>
      <c r="AN515" s="475" t="s">
        <v>56</v>
      </c>
      <c r="AO515" s="475" t="s">
        <v>26</v>
      </c>
      <c r="AP515" s="593" t="s">
        <v>2146</v>
      </c>
      <c r="AQ515" s="475" t="s">
        <v>2322</v>
      </c>
      <c r="AR515" s="2650" t="s">
        <v>2568</v>
      </c>
      <c r="AS515" s="2084" t="s">
        <v>1995</v>
      </c>
      <c r="AT515" s="2588" t="s">
        <v>2335</v>
      </c>
      <c r="AU515" s="1081">
        <v>45362</v>
      </c>
      <c r="AV515" s="492">
        <v>45699</v>
      </c>
    </row>
    <row r="516" spans="1:48" s="410" customFormat="1" ht="15" hidden="1" customHeight="1">
      <c r="A516" s="473" t="s">
        <v>2</v>
      </c>
      <c r="B516" s="2524" t="s">
        <v>2326</v>
      </c>
      <c r="C516" s="2524" t="s">
        <v>2239</v>
      </c>
      <c r="D516" s="2531" t="str">
        <f t="shared" ca="1" si="222"/>
        <v/>
      </c>
      <c r="E516" s="2533" t="s">
        <v>13</v>
      </c>
      <c r="F516" s="593"/>
      <c r="G516" s="626"/>
      <c r="H516" s="767">
        <v>2000032914</v>
      </c>
      <c r="I516" s="1108">
        <f t="shared" ref="I516:I517" si="223">J516/1.23</f>
        <v>406.4959349593496</v>
      </c>
      <c r="J516" s="888">
        <v>499.99</v>
      </c>
      <c r="K516" s="1067"/>
      <c r="L516" s="1048"/>
      <c r="M516" s="711" t="str">
        <f>IF(L516="","",(L516-I516)/L516)</f>
        <v/>
      </c>
      <c r="N516" s="1096"/>
      <c r="O516" s="2240"/>
      <c r="P516" s="478">
        <f>IF(I516&lt;(100/1.23),"N/A",ROUND(I516*1.23*0.3,2)/1.23)</f>
        <v>121.95121951219512</v>
      </c>
      <c r="Q516" s="486">
        <f>IF(P516="N/A","N/A",ROUND(I516*1.23*11.667%,2)/1.23)</f>
        <v>47.422764227642276</v>
      </c>
      <c r="R516" s="486">
        <f>IF(P516="N/A","N/A",ROUND(I516*1.23*5.8333%,2)/1.23)</f>
        <v>23.715447154471548</v>
      </c>
      <c r="S516" s="486">
        <f>IF(P516="N/A","N/A",ROUND(I516*1.23*2.9166%,2)/1.23)</f>
        <v>11.853658536585366</v>
      </c>
      <c r="T516" s="479">
        <f>IF(I516*1.23&gt;400,ROUND(I516*1.23*1.9444%,2)/1.23,"N/A")</f>
        <v>7.9024390243902447</v>
      </c>
      <c r="U516" s="2079" t="str">
        <f>IF(AP516="Não Smartphone","Simples",IF(I516&lt;130,"Económica",IF(I516&lt;170,"Baixa",IF(I516&lt;300,"Média",IF(I516&lt;600,"Alta","Premium")))))</f>
        <v>Alta</v>
      </c>
      <c r="V516" s="474" t="s">
        <v>28</v>
      </c>
      <c r="W516" s="475" t="s">
        <v>1458</v>
      </c>
      <c r="X516" s="475" t="s">
        <v>1885</v>
      </c>
      <c r="Y516" s="475" t="s">
        <v>20</v>
      </c>
      <c r="Z516" s="1059" t="s">
        <v>1098</v>
      </c>
      <c r="AA516" s="475" t="s">
        <v>1800</v>
      </c>
      <c r="AB516" s="475" t="s">
        <v>1150</v>
      </c>
      <c r="AC516" s="1001" t="s">
        <v>2328</v>
      </c>
      <c r="AD516" s="475" t="s">
        <v>2329</v>
      </c>
      <c r="AE516" s="475" t="s">
        <v>978</v>
      </c>
      <c r="AF516" s="475" t="s">
        <v>162</v>
      </c>
      <c r="AG516" s="475" t="s">
        <v>494</v>
      </c>
      <c r="AH516" s="487" t="s">
        <v>20</v>
      </c>
      <c r="AI516" s="475" t="s">
        <v>1889</v>
      </c>
      <c r="AJ516" s="475" t="s">
        <v>20</v>
      </c>
      <c r="AK516" s="475" t="s">
        <v>20</v>
      </c>
      <c r="AL516" s="475" t="s">
        <v>20</v>
      </c>
      <c r="AM516" s="475" t="s">
        <v>26</v>
      </c>
      <c r="AN516" s="475" t="s">
        <v>56</v>
      </c>
      <c r="AO516" s="475" t="s">
        <v>26</v>
      </c>
      <c r="AP516" s="593" t="s">
        <v>2146</v>
      </c>
      <c r="AQ516" s="475" t="s">
        <v>2322</v>
      </c>
      <c r="AR516" s="2650" t="s">
        <v>2568</v>
      </c>
      <c r="AS516" s="2084" t="s">
        <v>1995</v>
      </c>
      <c r="AT516" s="2588" t="s">
        <v>2334</v>
      </c>
      <c r="AU516" s="1081">
        <v>45362</v>
      </c>
      <c r="AV516" s="492"/>
    </row>
    <row r="517" spans="1:48" s="410" customFormat="1" ht="15" hidden="1" customHeight="1">
      <c r="A517" s="473" t="s">
        <v>2</v>
      </c>
      <c r="B517" s="2524" t="s">
        <v>2326</v>
      </c>
      <c r="C517" s="2524" t="s">
        <v>144</v>
      </c>
      <c r="D517" s="2531" t="str">
        <f t="shared" ca="1" si="222"/>
        <v/>
      </c>
      <c r="E517" s="2533" t="s">
        <v>13</v>
      </c>
      <c r="F517" s="593"/>
      <c r="G517" s="626"/>
      <c r="H517" s="767">
        <v>2000032915</v>
      </c>
      <c r="I517" s="1108">
        <f t="shared" si="223"/>
        <v>406.4959349593496</v>
      </c>
      <c r="J517" s="888">
        <v>499.99</v>
      </c>
      <c r="K517" s="1067"/>
      <c r="L517" s="1048"/>
      <c r="M517" s="711" t="str">
        <f>IF(L517="","",(L517-I517)/L517)</f>
        <v/>
      </c>
      <c r="N517" s="1096"/>
      <c r="O517" s="2240"/>
      <c r="P517" s="478">
        <f>IF(I517&lt;(100/1.23),"N/A",ROUND(I517*1.23*0.3,2)/1.23)</f>
        <v>121.95121951219512</v>
      </c>
      <c r="Q517" s="486">
        <f>IF(P517="N/A","N/A",ROUND(I517*1.23*11.667%,2)/1.23)</f>
        <v>47.422764227642276</v>
      </c>
      <c r="R517" s="486">
        <f>IF(P517="N/A","N/A",ROUND(I517*1.23*5.8333%,2)/1.23)</f>
        <v>23.715447154471548</v>
      </c>
      <c r="S517" s="486">
        <f>IF(P517="N/A","N/A",ROUND(I517*1.23*2.9166%,2)/1.23)</f>
        <v>11.853658536585366</v>
      </c>
      <c r="T517" s="479">
        <f>IF(I517*1.23&gt;400,ROUND(I517*1.23*1.9444%,2)/1.23,"N/A")</f>
        <v>7.9024390243902447</v>
      </c>
      <c r="U517" s="2079" t="str">
        <f>IF(AP517="Não Smartphone","Simples",IF(I517&lt;130,"Económica",IF(I517&lt;170,"Baixa",IF(I517&lt;300,"Média",IF(I517&lt;600,"Alta","Premium")))))</f>
        <v>Alta</v>
      </c>
      <c r="V517" s="474" t="s">
        <v>28</v>
      </c>
      <c r="W517" s="475" t="s">
        <v>1458</v>
      </c>
      <c r="X517" s="475" t="s">
        <v>1885</v>
      </c>
      <c r="Y517" s="475" t="s">
        <v>20</v>
      </c>
      <c r="Z517" s="1059" t="s">
        <v>1098</v>
      </c>
      <c r="AA517" s="475" t="s">
        <v>1800</v>
      </c>
      <c r="AB517" s="475" t="s">
        <v>1150</v>
      </c>
      <c r="AC517" s="1001" t="s">
        <v>2328</v>
      </c>
      <c r="AD517" s="475" t="s">
        <v>2329</v>
      </c>
      <c r="AE517" s="475" t="s">
        <v>978</v>
      </c>
      <c r="AF517" s="475" t="s">
        <v>162</v>
      </c>
      <c r="AG517" s="475" t="s">
        <v>494</v>
      </c>
      <c r="AH517" s="487" t="s">
        <v>20</v>
      </c>
      <c r="AI517" s="475" t="s">
        <v>1889</v>
      </c>
      <c r="AJ517" s="475" t="s">
        <v>20</v>
      </c>
      <c r="AK517" s="475" t="s">
        <v>20</v>
      </c>
      <c r="AL517" s="475" t="s">
        <v>20</v>
      </c>
      <c r="AM517" s="475" t="s">
        <v>26</v>
      </c>
      <c r="AN517" s="475" t="s">
        <v>56</v>
      </c>
      <c r="AO517" s="475" t="s">
        <v>26</v>
      </c>
      <c r="AP517" s="593" t="s">
        <v>2146</v>
      </c>
      <c r="AQ517" s="475" t="s">
        <v>2322</v>
      </c>
      <c r="AR517" s="2650" t="s">
        <v>2568</v>
      </c>
      <c r="AS517" s="2084" t="s">
        <v>1995</v>
      </c>
      <c r="AT517" s="1076" t="s">
        <v>2334</v>
      </c>
      <c r="AU517" s="1081">
        <v>45362</v>
      </c>
      <c r="AV517" s="492"/>
    </row>
    <row r="518" spans="1:48" s="410" customFormat="1" ht="15" hidden="1" customHeight="1">
      <c r="A518" s="473" t="s">
        <v>2</v>
      </c>
      <c r="B518" s="2524" t="s">
        <v>2326</v>
      </c>
      <c r="C518" s="2524" t="s">
        <v>1963</v>
      </c>
      <c r="D518" s="2531" t="str">
        <f t="shared" ca="1" si="222"/>
        <v/>
      </c>
      <c r="E518" s="2533" t="s">
        <v>13</v>
      </c>
      <c r="F518" s="593"/>
      <c r="G518" s="626"/>
      <c r="H518" s="767">
        <v>2000032916</v>
      </c>
      <c r="I518" s="1108">
        <f>J518/1.23</f>
        <v>406.4959349593496</v>
      </c>
      <c r="J518" s="888">
        <v>499.99</v>
      </c>
      <c r="K518" s="1067"/>
      <c r="L518" s="1048"/>
      <c r="M518" s="711" t="str">
        <f>IF(L518="","",(L518-I518)/L518)</f>
        <v/>
      </c>
      <c r="N518" s="1096"/>
      <c r="O518" s="2240"/>
      <c r="P518" s="478">
        <f>IF(I518&lt;(100/1.23),"N/A",ROUND(I518*1.23*0.3,2)/1.23)</f>
        <v>121.95121951219512</v>
      </c>
      <c r="Q518" s="486">
        <f>IF(P518="N/A","N/A",ROUND(I518*1.23*11.667%,2)/1.23)</f>
        <v>47.422764227642276</v>
      </c>
      <c r="R518" s="486">
        <f>IF(P518="N/A","N/A",ROUND(I518*1.23*5.8333%,2)/1.23)</f>
        <v>23.715447154471548</v>
      </c>
      <c r="S518" s="486">
        <f>IF(P518="N/A","N/A",ROUND(I518*1.23*2.9166%,2)/1.23)</f>
        <v>11.853658536585366</v>
      </c>
      <c r="T518" s="479">
        <f>IF(I518*1.23&gt;400,ROUND(I518*1.23*1.9444%,2)/1.23,"N/A")</f>
        <v>7.9024390243902447</v>
      </c>
      <c r="U518" s="2079" t="str">
        <f>IF(AP518="Não Smartphone","Simples",IF(I518&lt;130,"Económica",IF(I518&lt;170,"Baixa",IF(I518&lt;300,"Média",IF(I518&lt;600,"Alta","Premium")))))</f>
        <v>Alta</v>
      </c>
      <c r="V518" s="474" t="s">
        <v>28</v>
      </c>
      <c r="W518" s="475" t="s">
        <v>1458</v>
      </c>
      <c r="X518" s="475" t="s">
        <v>1885</v>
      </c>
      <c r="Y518" s="475" t="s">
        <v>20</v>
      </c>
      <c r="Z518" s="1059" t="s">
        <v>1098</v>
      </c>
      <c r="AA518" s="475" t="s">
        <v>1800</v>
      </c>
      <c r="AB518" s="475" t="s">
        <v>1150</v>
      </c>
      <c r="AC518" s="1001" t="s">
        <v>2328</v>
      </c>
      <c r="AD518" s="475" t="s">
        <v>2329</v>
      </c>
      <c r="AE518" s="475" t="s">
        <v>978</v>
      </c>
      <c r="AF518" s="475" t="s">
        <v>162</v>
      </c>
      <c r="AG518" s="475" t="s">
        <v>494</v>
      </c>
      <c r="AH518" s="487" t="s">
        <v>20</v>
      </c>
      <c r="AI518" s="475" t="s">
        <v>1889</v>
      </c>
      <c r="AJ518" s="475" t="s">
        <v>20</v>
      </c>
      <c r="AK518" s="475" t="s">
        <v>20</v>
      </c>
      <c r="AL518" s="475" t="s">
        <v>20</v>
      </c>
      <c r="AM518" s="475" t="s">
        <v>26</v>
      </c>
      <c r="AN518" s="475" t="s">
        <v>56</v>
      </c>
      <c r="AO518" s="475" t="s">
        <v>26</v>
      </c>
      <c r="AP518" s="593" t="s">
        <v>2146</v>
      </c>
      <c r="AQ518" s="475" t="s">
        <v>2322</v>
      </c>
      <c r="AR518" s="2650" t="s">
        <v>2568</v>
      </c>
      <c r="AS518" s="2084" t="s">
        <v>1995</v>
      </c>
      <c r="AT518" s="1076" t="s">
        <v>2334</v>
      </c>
      <c r="AU518" s="1081">
        <v>45362</v>
      </c>
      <c r="AV518" s="492"/>
    </row>
    <row r="519" spans="1:48" s="410" customFormat="1" ht="15" customHeight="1">
      <c r="A519" s="473" t="s">
        <v>2</v>
      </c>
      <c r="B519" s="474" t="s">
        <v>2326</v>
      </c>
      <c r="C519" s="474" t="s">
        <v>9</v>
      </c>
      <c r="D519" s="498" t="str">
        <f t="shared" ca="1" si="222"/>
        <v/>
      </c>
      <c r="E519" s="1059" t="s">
        <v>13</v>
      </c>
      <c r="F519" s="593"/>
      <c r="G519" s="626"/>
      <c r="H519" s="767">
        <v>2000032917</v>
      </c>
      <c r="I519" s="1108">
        <f>J519/1.23</f>
        <v>406.4959349593496</v>
      </c>
      <c r="J519" s="888">
        <v>499.99</v>
      </c>
      <c r="K519" s="1067"/>
      <c r="L519" s="1048"/>
      <c r="M519" s="711" t="str">
        <f>IF(L519="","",(L519-I519)/L519)</f>
        <v/>
      </c>
      <c r="N519" s="1096"/>
      <c r="O519" s="2240"/>
      <c r="P519" s="478">
        <f>IF(I519&lt;(100/1.23),"N/A",ROUND(I519*1.23*0.3,2)/1.23)</f>
        <v>121.95121951219512</v>
      </c>
      <c r="Q519" s="486">
        <f>IF(P519="N/A","N/A",ROUND(I519*1.23*11.667%,2)/1.23)</f>
        <v>47.422764227642276</v>
      </c>
      <c r="R519" s="486">
        <f>IF(P519="N/A","N/A",ROUND(I519*1.23*5.8333%,2)/1.23)</f>
        <v>23.715447154471548</v>
      </c>
      <c r="S519" s="486">
        <f>IF(P519="N/A","N/A",ROUND(I519*1.23*2.9166%,2)/1.23)</f>
        <v>11.853658536585366</v>
      </c>
      <c r="T519" s="479">
        <f>IF(I519*1.23&gt;400,ROUND(I519*1.23*1.9444%,2)/1.23,"N/A")</f>
        <v>7.9024390243902447</v>
      </c>
      <c r="U519" s="2079" t="str">
        <f>IF(AP519="Não Smartphone","Simples",IF(I519&lt;130,"Económica",IF(I519&lt;170,"Baixa",IF(I519&lt;300,"Média",IF(I519&lt;600,"Alta","Premium")))))</f>
        <v>Alta</v>
      </c>
      <c r="V519" s="474" t="s">
        <v>28</v>
      </c>
      <c r="W519" s="475" t="s">
        <v>1458</v>
      </c>
      <c r="X519" s="475" t="s">
        <v>1885</v>
      </c>
      <c r="Y519" s="475" t="s">
        <v>20</v>
      </c>
      <c r="Z519" s="1059" t="s">
        <v>1098</v>
      </c>
      <c r="AA519" s="475" t="s">
        <v>1800</v>
      </c>
      <c r="AB519" s="475" t="s">
        <v>1150</v>
      </c>
      <c r="AC519" s="1001" t="s">
        <v>2328</v>
      </c>
      <c r="AD519" s="475" t="s">
        <v>2329</v>
      </c>
      <c r="AE519" s="475" t="s">
        <v>978</v>
      </c>
      <c r="AF519" s="475" t="s">
        <v>162</v>
      </c>
      <c r="AG519" s="475" t="s">
        <v>494</v>
      </c>
      <c r="AH519" s="487" t="s">
        <v>20</v>
      </c>
      <c r="AI519" s="475" t="s">
        <v>1889</v>
      </c>
      <c r="AJ519" s="475" t="s">
        <v>20</v>
      </c>
      <c r="AK519" s="475" t="s">
        <v>20</v>
      </c>
      <c r="AL519" s="475" t="s">
        <v>20</v>
      </c>
      <c r="AM519" s="475" t="s">
        <v>26</v>
      </c>
      <c r="AN519" s="475" t="s">
        <v>56</v>
      </c>
      <c r="AO519" s="475" t="s">
        <v>26</v>
      </c>
      <c r="AP519" s="593" t="s">
        <v>2146</v>
      </c>
      <c r="AQ519" s="475" t="s">
        <v>2322</v>
      </c>
      <c r="AR519" s="2650" t="s">
        <v>2568</v>
      </c>
      <c r="AS519" s="2084" t="s">
        <v>1995</v>
      </c>
      <c r="AT519" s="1076" t="s">
        <v>2334</v>
      </c>
      <c r="AU519" s="1081">
        <v>45362</v>
      </c>
      <c r="AV519" s="492"/>
    </row>
    <row r="520" spans="1:48" s="410" customFormat="1" ht="15" hidden="1" customHeight="1">
      <c r="A520" s="473" t="s">
        <v>2</v>
      </c>
      <c r="B520" s="2524" t="s">
        <v>2325</v>
      </c>
      <c r="C520" s="2524" t="s">
        <v>9</v>
      </c>
      <c r="D520" s="2531" t="str">
        <f t="shared" ca="1" si="222"/>
        <v/>
      </c>
      <c r="E520" s="2533" t="s">
        <v>13</v>
      </c>
      <c r="F520" s="593"/>
      <c r="G520" s="626"/>
      <c r="H520" s="767">
        <v>1700281968</v>
      </c>
      <c r="I520" s="1108">
        <f>J520/1.23</f>
        <v>406.4959349593496</v>
      </c>
      <c r="J520" s="888">
        <v>499.99</v>
      </c>
      <c r="K520" s="1067"/>
      <c r="L520" s="1048"/>
      <c r="M520" s="711" t="str">
        <f>IF(L520="","",(L520-I520)/L520)</f>
        <v/>
      </c>
      <c r="N520" s="1096"/>
      <c r="O520" s="2240"/>
      <c r="P520" s="478">
        <f>IF(I520&lt;(100/1.23),"N/A",ROUND(I520*1.23*0.3,2)/1.23)</f>
        <v>121.95121951219512</v>
      </c>
      <c r="Q520" s="486">
        <f>IF(P520="N/A","N/A",ROUND(I520*1.23*11.667%,2)/1.23)</f>
        <v>47.422764227642276</v>
      </c>
      <c r="R520" s="486">
        <f>IF(P520="N/A","N/A",ROUND(I520*1.23*5.8333%,2)/1.23)</f>
        <v>23.715447154471548</v>
      </c>
      <c r="S520" s="486">
        <f>IF(P520="N/A","N/A",ROUND(I520*1.23*2.9166%,2)/1.23)</f>
        <v>11.853658536585366</v>
      </c>
      <c r="T520" s="479">
        <f>IF(I520*1.23&gt;400,ROUND(I520*1.23*1.9444%,2)/1.23,"N/A")</f>
        <v>7.9024390243902447</v>
      </c>
      <c r="U520" s="2079" t="str">
        <f>IF(AP520="Não Smartphone","Simples",IF(I520&lt;130,"Económica",IF(I520&lt;170,"Baixa",IF(I520&lt;300,"Média",IF(I520&lt;600,"Alta","Premium")))))</f>
        <v>Alta</v>
      </c>
      <c r="V520" s="474" t="s">
        <v>28</v>
      </c>
      <c r="W520" s="475" t="s">
        <v>1458</v>
      </c>
      <c r="X520" s="475" t="s">
        <v>1885</v>
      </c>
      <c r="Y520" s="475" t="s">
        <v>20</v>
      </c>
      <c r="Z520" s="1059" t="s">
        <v>1098</v>
      </c>
      <c r="AA520" s="475" t="s">
        <v>1800</v>
      </c>
      <c r="AB520" s="475" t="s">
        <v>1150</v>
      </c>
      <c r="AC520" s="1001" t="s">
        <v>2328</v>
      </c>
      <c r="AD520" s="475" t="s">
        <v>2329</v>
      </c>
      <c r="AE520" s="475" t="s">
        <v>978</v>
      </c>
      <c r="AF520" s="475" t="s">
        <v>162</v>
      </c>
      <c r="AG520" s="475" t="s">
        <v>494</v>
      </c>
      <c r="AH520" s="487" t="s">
        <v>20</v>
      </c>
      <c r="AI520" s="475" t="s">
        <v>1889</v>
      </c>
      <c r="AJ520" s="475" t="s">
        <v>20</v>
      </c>
      <c r="AK520" s="475" t="s">
        <v>20</v>
      </c>
      <c r="AL520" s="475" t="s">
        <v>20</v>
      </c>
      <c r="AM520" s="475" t="s">
        <v>26</v>
      </c>
      <c r="AN520" s="475" t="s">
        <v>56</v>
      </c>
      <c r="AO520" s="475" t="s">
        <v>26</v>
      </c>
      <c r="AP520" s="593" t="s">
        <v>2146</v>
      </c>
      <c r="AQ520" s="475" t="s">
        <v>2322</v>
      </c>
      <c r="AR520" s="2650" t="s">
        <v>2568</v>
      </c>
      <c r="AS520" s="2084" t="s">
        <v>1995</v>
      </c>
      <c r="AT520" s="1076" t="s">
        <v>2335</v>
      </c>
      <c r="AU520" s="1081">
        <v>45362</v>
      </c>
      <c r="AV520" s="492">
        <v>45699</v>
      </c>
    </row>
    <row r="521" spans="1:48" s="410" customFormat="1" ht="15" hidden="1" customHeight="1">
      <c r="A521" s="473" t="s">
        <v>2</v>
      </c>
      <c r="B521" s="2524" t="s">
        <v>2326</v>
      </c>
      <c r="C521" s="2524" t="s">
        <v>2239</v>
      </c>
      <c r="D521" s="2531" t="str">
        <f t="shared" ca="1" si="222"/>
        <v/>
      </c>
      <c r="E521" s="2533" t="s">
        <v>13</v>
      </c>
      <c r="F521" s="593"/>
      <c r="G521" s="626"/>
      <c r="H521" s="767">
        <v>1700281967</v>
      </c>
      <c r="I521" s="1108">
        <f t="shared" ref="I521:I522" si="224">J521/1.23</f>
        <v>406.4959349593496</v>
      </c>
      <c r="J521" s="888">
        <v>499.99</v>
      </c>
      <c r="K521" s="1067"/>
      <c r="L521" s="1048"/>
      <c r="M521" s="711" t="str">
        <f>IF(L521="","",(L521-I521)/L521)</f>
        <v/>
      </c>
      <c r="N521" s="1096"/>
      <c r="O521" s="2240"/>
      <c r="P521" s="478">
        <f>IF(I521&lt;(100/1.23),"N/A",ROUND(I521*1.23*0.3,2)/1.23)</f>
        <v>121.95121951219512</v>
      </c>
      <c r="Q521" s="486">
        <f>IF(P521="N/A","N/A",ROUND(I521*1.23*11.667%,2)/1.23)</f>
        <v>47.422764227642276</v>
      </c>
      <c r="R521" s="486">
        <f>IF(P521="N/A","N/A",ROUND(I521*1.23*5.8333%,2)/1.23)</f>
        <v>23.715447154471548</v>
      </c>
      <c r="S521" s="486">
        <f>IF(P521="N/A","N/A",ROUND(I521*1.23*2.9166%,2)/1.23)</f>
        <v>11.853658536585366</v>
      </c>
      <c r="T521" s="479">
        <f>IF(I521*1.23&gt;400,ROUND(I521*1.23*1.9444%,2)/1.23,"N/A")</f>
        <v>7.9024390243902447</v>
      </c>
      <c r="U521" s="2079" t="str">
        <f>IF(AP521="Não Smartphone","Simples",IF(I521&lt;130,"Económica",IF(I521&lt;170,"Baixa",IF(I521&lt;300,"Média",IF(I521&lt;600,"Alta","Premium")))))</f>
        <v>Alta</v>
      </c>
      <c r="V521" s="474" t="s">
        <v>28</v>
      </c>
      <c r="W521" s="475" t="s">
        <v>1458</v>
      </c>
      <c r="X521" s="475" t="s">
        <v>1885</v>
      </c>
      <c r="Y521" s="475" t="s">
        <v>20</v>
      </c>
      <c r="Z521" s="1059" t="s">
        <v>1098</v>
      </c>
      <c r="AA521" s="475" t="s">
        <v>1800</v>
      </c>
      <c r="AB521" s="475" t="s">
        <v>1150</v>
      </c>
      <c r="AC521" s="1001" t="s">
        <v>2328</v>
      </c>
      <c r="AD521" s="475" t="s">
        <v>2329</v>
      </c>
      <c r="AE521" s="475" t="s">
        <v>978</v>
      </c>
      <c r="AF521" s="475" t="s">
        <v>162</v>
      </c>
      <c r="AG521" s="475" t="s">
        <v>494</v>
      </c>
      <c r="AH521" s="487" t="s">
        <v>20</v>
      </c>
      <c r="AI521" s="475" t="s">
        <v>1889</v>
      </c>
      <c r="AJ521" s="475" t="s">
        <v>20</v>
      </c>
      <c r="AK521" s="475" t="s">
        <v>20</v>
      </c>
      <c r="AL521" s="475" t="s">
        <v>20</v>
      </c>
      <c r="AM521" s="475" t="s">
        <v>26</v>
      </c>
      <c r="AN521" s="475" t="s">
        <v>56</v>
      </c>
      <c r="AO521" s="475" t="s">
        <v>26</v>
      </c>
      <c r="AP521" s="593" t="s">
        <v>2146</v>
      </c>
      <c r="AQ521" s="475" t="s">
        <v>2322</v>
      </c>
      <c r="AR521" s="2650" t="s">
        <v>2568</v>
      </c>
      <c r="AS521" s="2084" t="s">
        <v>1995</v>
      </c>
      <c r="AT521" s="1076" t="s">
        <v>2334</v>
      </c>
      <c r="AU521" s="1081">
        <v>45362</v>
      </c>
      <c r="AV521" s="492">
        <v>45663</v>
      </c>
    </row>
    <row r="522" spans="1:48" s="410" customFormat="1" ht="15" hidden="1" customHeight="1">
      <c r="A522" s="473" t="s">
        <v>2</v>
      </c>
      <c r="B522" s="2524" t="s">
        <v>2326</v>
      </c>
      <c r="C522" s="2524" t="s">
        <v>144</v>
      </c>
      <c r="D522" s="2531" t="str">
        <f t="shared" ca="1" si="222"/>
        <v/>
      </c>
      <c r="E522" s="2533" t="s">
        <v>13</v>
      </c>
      <c r="F522" s="593"/>
      <c r="G522" s="626"/>
      <c r="H522" s="767">
        <v>1700281965</v>
      </c>
      <c r="I522" s="1108">
        <f t="shared" si="224"/>
        <v>406.4959349593496</v>
      </c>
      <c r="J522" s="888">
        <v>499.99</v>
      </c>
      <c r="K522" s="1067"/>
      <c r="L522" s="1048"/>
      <c r="M522" s="711" t="str">
        <f>IF(L522="","",(L522-I522)/L522)</f>
        <v/>
      </c>
      <c r="N522" s="1096"/>
      <c r="O522" s="2240"/>
      <c r="P522" s="478">
        <f>IF(I522&lt;(100/1.23),"N/A",ROUND(I522*1.23*0.3,2)/1.23)</f>
        <v>121.95121951219512</v>
      </c>
      <c r="Q522" s="486">
        <f>IF(P522="N/A","N/A",ROUND(I522*1.23*11.667%,2)/1.23)</f>
        <v>47.422764227642276</v>
      </c>
      <c r="R522" s="486">
        <f>IF(P522="N/A","N/A",ROUND(I522*1.23*5.8333%,2)/1.23)</f>
        <v>23.715447154471548</v>
      </c>
      <c r="S522" s="486">
        <f>IF(P522="N/A","N/A",ROUND(I522*1.23*2.9166%,2)/1.23)</f>
        <v>11.853658536585366</v>
      </c>
      <c r="T522" s="479">
        <f>IF(I522*1.23&gt;400,ROUND(I522*1.23*1.9444%,2)/1.23,"N/A")</f>
        <v>7.9024390243902447</v>
      </c>
      <c r="U522" s="2079" t="str">
        <f>IF(AP522="Não Smartphone","Simples",IF(I522&lt;130,"Económica",IF(I522&lt;170,"Baixa",IF(I522&lt;300,"Média",IF(I522&lt;600,"Alta","Premium")))))</f>
        <v>Alta</v>
      </c>
      <c r="V522" s="474" t="s">
        <v>28</v>
      </c>
      <c r="W522" s="475" t="s">
        <v>1458</v>
      </c>
      <c r="X522" s="475" t="s">
        <v>1885</v>
      </c>
      <c r="Y522" s="475" t="s">
        <v>20</v>
      </c>
      <c r="Z522" s="1059" t="s">
        <v>1098</v>
      </c>
      <c r="AA522" s="475" t="s">
        <v>1800</v>
      </c>
      <c r="AB522" s="475" t="s">
        <v>1150</v>
      </c>
      <c r="AC522" s="1001" t="s">
        <v>2328</v>
      </c>
      <c r="AD522" s="475" t="s">
        <v>2329</v>
      </c>
      <c r="AE522" s="475" t="s">
        <v>978</v>
      </c>
      <c r="AF522" s="475" t="s">
        <v>162</v>
      </c>
      <c r="AG522" s="475" t="s">
        <v>494</v>
      </c>
      <c r="AH522" s="487" t="s">
        <v>20</v>
      </c>
      <c r="AI522" s="475" t="s">
        <v>1889</v>
      </c>
      <c r="AJ522" s="475" t="s">
        <v>20</v>
      </c>
      <c r="AK522" s="475" t="s">
        <v>20</v>
      </c>
      <c r="AL522" s="475" t="s">
        <v>20</v>
      </c>
      <c r="AM522" s="475" t="s">
        <v>26</v>
      </c>
      <c r="AN522" s="475" t="s">
        <v>56</v>
      </c>
      <c r="AO522" s="475" t="s">
        <v>26</v>
      </c>
      <c r="AP522" s="593" t="s">
        <v>2146</v>
      </c>
      <c r="AQ522" s="475" t="s">
        <v>2322</v>
      </c>
      <c r="AR522" s="2650" t="s">
        <v>2568</v>
      </c>
      <c r="AS522" s="2084" t="s">
        <v>1995</v>
      </c>
      <c r="AT522" s="1076" t="s">
        <v>2334</v>
      </c>
      <c r="AU522" s="1081">
        <v>45362</v>
      </c>
      <c r="AV522" s="492">
        <v>45663</v>
      </c>
    </row>
    <row r="523" spans="1:48" s="410" customFormat="1" ht="15" hidden="1" customHeight="1">
      <c r="A523" s="473" t="s">
        <v>2</v>
      </c>
      <c r="B523" s="2524" t="s">
        <v>2326</v>
      </c>
      <c r="C523" s="2524" t="s">
        <v>1963</v>
      </c>
      <c r="D523" s="2531" t="str">
        <f t="shared" ca="1" si="222"/>
        <v/>
      </c>
      <c r="E523" s="2533" t="s">
        <v>13</v>
      </c>
      <c r="F523" s="593"/>
      <c r="G523" s="626"/>
      <c r="H523" s="767">
        <v>1700281966</v>
      </c>
      <c r="I523" s="1108">
        <f>J523/1.23</f>
        <v>406.4959349593496</v>
      </c>
      <c r="J523" s="888">
        <v>499.99</v>
      </c>
      <c r="K523" s="1067"/>
      <c r="L523" s="1048"/>
      <c r="M523" s="711" t="str">
        <f>IF(L523="","",(L523-I523)/L523)</f>
        <v/>
      </c>
      <c r="N523" s="1096"/>
      <c r="O523" s="2240"/>
      <c r="P523" s="478">
        <f>IF(I523&lt;(100/1.23),"N/A",ROUND(I523*1.23*0.3,2)/1.23)</f>
        <v>121.95121951219512</v>
      </c>
      <c r="Q523" s="486">
        <f>IF(P523="N/A","N/A",ROUND(I523*1.23*11.667%,2)/1.23)</f>
        <v>47.422764227642276</v>
      </c>
      <c r="R523" s="486">
        <f>IF(P523="N/A","N/A",ROUND(I523*1.23*5.8333%,2)/1.23)</f>
        <v>23.715447154471548</v>
      </c>
      <c r="S523" s="486">
        <f>IF(P523="N/A","N/A",ROUND(I523*1.23*2.9166%,2)/1.23)</f>
        <v>11.853658536585366</v>
      </c>
      <c r="T523" s="479">
        <f>IF(I523*1.23&gt;400,ROUND(I523*1.23*1.9444%,2)/1.23,"N/A")</f>
        <v>7.9024390243902447</v>
      </c>
      <c r="U523" s="2079" t="str">
        <f>IF(AP523="Não Smartphone","Simples",IF(I523&lt;130,"Económica",IF(I523&lt;170,"Baixa",IF(I523&lt;300,"Média",IF(I523&lt;600,"Alta","Premium")))))</f>
        <v>Alta</v>
      </c>
      <c r="V523" s="474" t="s">
        <v>28</v>
      </c>
      <c r="W523" s="475" t="s">
        <v>1458</v>
      </c>
      <c r="X523" s="475" t="s">
        <v>1885</v>
      </c>
      <c r="Y523" s="475" t="s">
        <v>20</v>
      </c>
      <c r="Z523" s="1059" t="s">
        <v>1098</v>
      </c>
      <c r="AA523" s="475" t="s">
        <v>1800</v>
      </c>
      <c r="AB523" s="475" t="s">
        <v>1150</v>
      </c>
      <c r="AC523" s="1001" t="s">
        <v>2328</v>
      </c>
      <c r="AD523" s="475" t="s">
        <v>2329</v>
      </c>
      <c r="AE523" s="475" t="s">
        <v>978</v>
      </c>
      <c r="AF523" s="475" t="s">
        <v>162</v>
      </c>
      <c r="AG523" s="475" t="s">
        <v>494</v>
      </c>
      <c r="AH523" s="487" t="s">
        <v>20</v>
      </c>
      <c r="AI523" s="475" t="s">
        <v>1889</v>
      </c>
      <c r="AJ523" s="475" t="s">
        <v>20</v>
      </c>
      <c r="AK523" s="475" t="s">
        <v>20</v>
      </c>
      <c r="AL523" s="475" t="s">
        <v>20</v>
      </c>
      <c r="AM523" s="475" t="s">
        <v>26</v>
      </c>
      <c r="AN523" s="475" t="s">
        <v>56</v>
      </c>
      <c r="AO523" s="475" t="s">
        <v>26</v>
      </c>
      <c r="AP523" s="593" t="s">
        <v>2146</v>
      </c>
      <c r="AQ523" s="475" t="s">
        <v>2322</v>
      </c>
      <c r="AR523" s="2650" t="s">
        <v>2568</v>
      </c>
      <c r="AS523" s="2084" t="s">
        <v>1995</v>
      </c>
      <c r="AT523" s="1076" t="s">
        <v>2334</v>
      </c>
      <c r="AU523" s="1081">
        <v>45362</v>
      </c>
      <c r="AV523" s="492">
        <v>45663</v>
      </c>
    </row>
    <row r="524" spans="1:48" s="410" customFormat="1" ht="15" hidden="1" customHeight="1">
      <c r="A524" s="473" t="s">
        <v>2</v>
      </c>
      <c r="B524" s="2524" t="s">
        <v>2326</v>
      </c>
      <c r="C524" s="2524" t="s">
        <v>9</v>
      </c>
      <c r="D524" s="2531" t="str">
        <f t="shared" ca="1" si="222"/>
        <v/>
      </c>
      <c r="E524" s="2533" t="s">
        <v>13</v>
      </c>
      <c r="F524" s="593"/>
      <c r="G524" s="626"/>
      <c r="H524" s="767">
        <v>1700281964</v>
      </c>
      <c r="I524" s="1108">
        <f>J524/1.23</f>
        <v>406.4959349593496</v>
      </c>
      <c r="J524" s="888">
        <v>499.99</v>
      </c>
      <c r="K524" s="1067"/>
      <c r="L524" s="1048"/>
      <c r="M524" s="711" t="str">
        <f>IF(L524="","",(L524-I524)/L524)</f>
        <v/>
      </c>
      <c r="N524" s="1096"/>
      <c r="O524" s="2240"/>
      <c r="P524" s="478">
        <f>IF(I524&lt;(100/1.23),"N/A",ROUND(I524*1.23*0.3,2)/1.23)</f>
        <v>121.95121951219512</v>
      </c>
      <c r="Q524" s="486">
        <f>IF(P524="N/A","N/A",ROUND(I524*1.23*11.667%,2)/1.23)</f>
        <v>47.422764227642276</v>
      </c>
      <c r="R524" s="486">
        <f>IF(P524="N/A","N/A",ROUND(I524*1.23*5.8333%,2)/1.23)</f>
        <v>23.715447154471548</v>
      </c>
      <c r="S524" s="486">
        <f>IF(P524="N/A","N/A",ROUND(I524*1.23*2.9166%,2)/1.23)</f>
        <v>11.853658536585366</v>
      </c>
      <c r="T524" s="479">
        <f>IF(I524*1.23&gt;400,ROUND(I524*1.23*1.9444%,2)/1.23,"N/A")</f>
        <v>7.9024390243902447</v>
      </c>
      <c r="U524" s="2079" t="str">
        <f>IF(AP524="Não Smartphone","Simples",IF(I524&lt;130,"Económica",IF(I524&lt;170,"Baixa",IF(I524&lt;300,"Média",IF(I524&lt;600,"Alta","Premium")))))</f>
        <v>Alta</v>
      </c>
      <c r="V524" s="474" t="s">
        <v>28</v>
      </c>
      <c r="W524" s="475" t="s">
        <v>1458</v>
      </c>
      <c r="X524" s="475" t="s">
        <v>1885</v>
      </c>
      <c r="Y524" s="475" t="s">
        <v>20</v>
      </c>
      <c r="Z524" s="1059" t="s">
        <v>1098</v>
      </c>
      <c r="AA524" s="475" t="s">
        <v>1800</v>
      </c>
      <c r="AB524" s="475" t="s">
        <v>1150</v>
      </c>
      <c r="AC524" s="1001" t="s">
        <v>2328</v>
      </c>
      <c r="AD524" s="475" t="s">
        <v>2329</v>
      </c>
      <c r="AE524" s="475" t="s">
        <v>978</v>
      </c>
      <c r="AF524" s="475" t="s">
        <v>162</v>
      </c>
      <c r="AG524" s="475" t="s">
        <v>494</v>
      </c>
      <c r="AH524" s="487" t="s">
        <v>20</v>
      </c>
      <c r="AI524" s="475" t="s">
        <v>1889</v>
      </c>
      <c r="AJ524" s="475" t="s">
        <v>20</v>
      </c>
      <c r="AK524" s="475" t="s">
        <v>20</v>
      </c>
      <c r="AL524" s="475" t="s">
        <v>20</v>
      </c>
      <c r="AM524" s="475" t="s">
        <v>26</v>
      </c>
      <c r="AN524" s="475" t="s">
        <v>56</v>
      </c>
      <c r="AO524" s="475" t="s">
        <v>26</v>
      </c>
      <c r="AP524" s="593" t="s">
        <v>2146</v>
      </c>
      <c r="AQ524" s="475" t="s">
        <v>2322</v>
      </c>
      <c r="AR524" s="2650" t="s">
        <v>2568</v>
      </c>
      <c r="AS524" s="2084" t="s">
        <v>1995</v>
      </c>
      <c r="AT524" s="1076" t="s">
        <v>2334</v>
      </c>
      <c r="AU524" s="1081">
        <v>45362</v>
      </c>
      <c r="AV524" s="492"/>
    </row>
    <row r="525" spans="1:48" s="410" customFormat="1" ht="15" hidden="1" customHeight="1">
      <c r="A525" s="473" t="s">
        <v>2</v>
      </c>
      <c r="B525" s="2524" t="s">
        <v>2327</v>
      </c>
      <c r="C525" s="2524" t="s">
        <v>2239</v>
      </c>
      <c r="D525" s="498" t="str">
        <f ca="1">IF(NOW()-AU525&lt;45,"Sim","")</f>
        <v/>
      </c>
      <c r="E525" s="1059" t="s">
        <v>13</v>
      </c>
      <c r="F525" s="593"/>
      <c r="G525" s="626"/>
      <c r="H525" s="587">
        <v>2000032918</v>
      </c>
      <c r="I525" s="1108">
        <f>J525/1.23</f>
        <v>455.27642276422768</v>
      </c>
      <c r="J525" s="888">
        <v>559.99</v>
      </c>
      <c r="K525" s="1067"/>
      <c r="L525" s="1048"/>
      <c r="M525" s="711" t="str">
        <f>IF(L525="","",(L525-I525)/L525)</f>
        <v/>
      </c>
      <c r="N525" s="1096"/>
      <c r="O525" s="2246"/>
      <c r="P525" s="478">
        <f>IF(I525&lt;(100/1.23),"N/A",ROUND(I525*1.23*0.3,2)/1.23)</f>
        <v>136.58536585365854</v>
      </c>
      <c r="Q525" s="486">
        <f>IF(P525="N/A","N/A",ROUND(I525*1.23*11.667%,2)/1.23)</f>
        <v>53.113821138211378</v>
      </c>
      <c r="R525" s="486">
        <f>IF(P525="N/A","N/A",ROUND(I525*1.23*5.8333%,2)/1.23)</f>
        <v>26.560975609756099</v>
      </c>
      <c r="S525" s="486">
        <f>IF(P525="N/A","N/A",ROUND(I525*1.23*2.9166%,2)/1.23)</f>
        <v>13.276422764227641</v>
      </c>
      <c r="T525" s="479">
        <f>IF(I525*1.23&gt;400,ROUND(I525*1.23*1.9444%,2)/1.23,"N/A")</f>
        <v>8.8536585365853657</v>
      </c>
      <c r="U525" s="2079" t="str">
        <f>IF(AP525="Não Smartphone","Simples",IF(I525&lt;130,"Económica",IF(I525&lt;170,"Baixa",IF(I525&lt;300,"Média",IF(I525&lt;600,"Alta","Premium")))))</f>
        <v>Alta</v>
      </c>
      <c r="V525" s="474" t="s">
        <v>28</v>
      </c>
      <c r="W525" s="475" t="s">
        <v>1458</v>
      </c>
      <c r="X525" s="475" t="s">
        <v>1885</v>
      </c>
      <c r="Y525" s="475" t="s">
        <v>20</v>
      </c>
      <c r="Z525" s="1059" t="s">
        <v>1098</v>
      </c>
      <c r="AA525" s="475" t="s">
        <v>1800</v>
      </c>
      <c r="AB525" s="475" t="s">
        <v>1150</v>
      </c>
      <c r="AC525" s="1001" t="s">
        <v>2328</v>
      </c>
      <c r="AD525" s="475" t="s">
        <v>2329</v>
      </c>
      <c r="AE525" s="475" t="s">
        <v>979</v>
      </c>
      <c r="AF525" s="475" t="s">
        <v>162</v>
      </c>
      <c r="AG525" s="475" t="s">
        <v>494</v>
      </c>
      <c r="AH525" s="487" t="s">
        <v>20</v>
      </c>
      <c r="AI525" s="475" t="s">
        <v>1889</v>
      </c>
      <c r="AJ525" s="475" t="s">
        <v>20</v>
      </c>
      <c r="AK525" s="475" t="s">
        <v>20</v>
      </c>
      <c r="AL525" s="475" t="s">
        <v>20</v>
      </c>
      <c r="AM525" s="475" t="s">
        <v>26</v>
      </c>
      <c r="AN525" s="475" t="s">
        <v>56</v>
      </c>
      <c r="AO525" s="475" t="s">
        <v>26</v>
      </c>
      <c r="AP525" s="593" t="s">
        <v>2146</v>
      </c>
      <c r="AQ525" s="475" t="s">
        <v>2330</v>
      </c>
      <c r="AR525" s="2650" t="s">
        <v>2568</v>
      </c>
      <c r="AS525" s="2084" t="s">
        <v>1995</v>
      </c>
      <c r="AT525" s="1076" t="s">
        <v>2334</v>
      </c>
      <c r="AU525" s="1081">
        <v>45362</v>
      </c>
      <c r="AV525" s="492"/>
    </row>
    <row r="526" spans="1:48" s="410" customFormat="1" ht="15" hidden="1" customHeight="1">
      <c r="A526" s="473" t="s">
        <v>2</v>
      </c>
      <c r="B526" s="2524" t="s">
        <v>2327</v>
      </c>
      <c r="C526" s="2524" t="s">
        <v>144</v>
      </c>
      <c r="D526" s="498" t="str">
        <f t="shared" ca="1" si="222"/>
        <v/>
      </c>
      <c r="E526" s="1059" t="s">
        <v>13</v>
      </c>
      <c r="F526" s="593"/>
      <c r="G526" s="626"/>
      <c r="H526" s="587">
        <v>2000032919</v>
      </c>
      <c r="I526" s="1108">
        <f t="shared" ref="I526:I533" si="225">J526/1.23</f>
        <v>455.27642276422768</v>
      </c>
      <c r="J526" s="888">
        <v>559.99</v>
      </c>
      <c r="K526" s="1067"/>
      <c r="L526" s="1048"/>
      <c r="M526" s="711" t="str">
        <f>IF(L526="","",(L526-I526)/L526)</f>
        <v/>
      </c>
      <c r="N526" s="1096"/>
      <c r="O526" s="2246"/>
      <c r="P526" s="478">
        <f>IF(I526&lt;(100/1.23),"N/A",ROUND(I526*1.23*0.3,2)/1.23)</f>
        <v>136.58536585365854</v>
      </c>
      <c r="Q526" s="486">
        <f>IF(P526="N/A","N/A",ROUND(I526*1.23*11.667%,2)/1.23)</f>
        <v>53.113821138211378</v>
      </c>
      <c r="R526" s="486">
        <f>IF(P526="N/A","N/A",ROUND(I526*1.23*5.8333%,2)/1.23)</f>
        <v>26.560975609756099</v>
      </c>
      <c r="S526" s="486">
        <f>IF(P526="N/A","N/A",ROUND(I526*1.23*2.9166%,2)/1.23)</f>
        <v>13.276422764227641</v>
      </c>
      <c r="T526" s="479">
        <f>IF(I526*1.23&gt;400,ROUND(I526*1.23*1.9444%,2)/1.23,"N/A")</f>
        <v>8.8536585365853657</v>
      </c>
      <c r="U526" s="2079" t="str">
        <f>IF(AP526="Não Smartphone","Simples",IF(I526&lt;130,"Económica",IF(I526&lt;170,"Baixa",IF(I526&lt;300,"Média",IF(I526&lt;600,"Alta","Premium")))))</f>
        <v>Alta</v>
      </c>
      <c r="V526" s="474" t="s">
        <v>28</v>
      </c>
      <c r="W526" s="475" t="s">
        <v>1458</v>
      </c>
      <c r="X526" s="475" t="s">
        <v>1885</v>
      </c>
      <c r="Y526" s="475" t="s">
        <v>20</v>
      </c>
      <c r="Z526" s="1059" t="s">
        <v>1098</v>
      </c>
      <c r="AA526" s="475" t="s">
        <v>1800</v>
      </c>
      <c r="AB526" s="475" t="s">
        <v>1150</v>
      </c>
      <c r="AC526" s="1001" t="s">
        <v>2328</v>
      </c>
      <c r="AD526" s="475" t="s">
        <v>2329</v>
      </c>
      <c r="AE526" s="475" t="s">
        <v>979</v>
      </c>
      <c r="AF526" s="475" t="s">
        <v>162</v>
      </c>
      <c r="AG526" s="475" t="s">
        <v>494</v>
      </c>
      <c r="AH526" s="487" t="s">
        <v>20</v>
      </c>
      <c r="AI526" s="475" t="s">
        <v>1889</v>
      </c>
      <c r="AJ526" s="475" t="s">
        <v>20</v>
      </c>
      <c r="AK526" s="475" t="s">
        <v>20</v>
      </c>
      <c r="AL526" s="475" t="s">
        <v>20</v>
      </c>
      <c r="AM526" s="475" t="s">
        <v>26</v>
      </c>
      <c r="AN526" s="475" t="s">
        <v>56</v>
      </c>
      <c r="AO526" s="475" t="s">
        <v>26</v>
      </c>
      <c r="AP526" s="593" t="s">
        <v>2146</v>
      </c>
      <c r="AQ526" s="475" t="s">
        <v>2330</v>
      </c>
      <c r="AR526" s="2650" t="s">
        <v>2568</v>
      </c>
      <c r="AS526" s="2084" t="s">
        <v>1995</v>
      </c>
      <c r="AT526" s="1076" t="s">
        <v>2334</v>
      </c>
      <c r="AU526" s="1081">
        <v>45362</v>
      </c>
      <c r="AV526" s="492"/>
    </row>
    <row r="527" spans="1:48" s="410" customFormat="1" ht="15" hidden="1" customHeight="1">
      <c r="A527" s="473" t="s">
        <v>2</v>
      </c>
      <c r="B527" s="2524" t="s">
        <v>2327</v>
      </c>
      <c r="C527" s="2524" t="s">
        <v>1963</v>
      </c>
      <c r="D527" s="2531" t="str">
        <f t="shared" ca="1" si="222"/>
        <v/>
      </c>
      <c r="E527" s="2533" t="s">
        <v>13</v>
      </c>
      <c r="F527" s="593"/>
      <c r="G527" s="626"/>
      <c r="H527" s="587">
        <v>2000032920</v>
      </c>
      <c r="I527" s="1108">
        <f t="shared" si="225"/>
        <v>455.27642276422768</v>
      </c>
      <c r="J527" s="888">
        <v>559.99</v>
      </c>
      <c r="K527" s="1067"/>
      <c r="L527" s="1048"/>
      <c r="M527" s="711" t="str">
        <f>IF(L527="","",(L527-I527)/L527)</f>
        <v/>
      </c>
      <c r="N527" s="1096"/>
      <c r="O527" s="2246"/>
      <c r="P527" s="478">
        <f>IF(I527&lt;(100/1.23),"N/A",ROUND(I527*1.23*0.3,2)/1.23)</f>
        <v>136.58536585365854</v>
      </c>
      <c r="Q527" s="486">
        <f>IF(P527="N/A","N/A",ROUND(I527*1.23*11.667%,2)/1.23)</f>
        <v>53.113821138211378</v>
      </c>
      <c r="R527" s="486">
        <f>IF(P527="N/A","N/A",ROUND(I527*1.23*5.8333%,2)/1.23)</f>
        <v>26.560975609756099</v>
      </c>
      <c r="S527" s="486">
        <f>IF(P527="N/A","N/A",ROUND(I527*1.23*2.9166%,2)/1.23)</f>
        <v>13.276422764227641</v>
      </c>
      <c r="T527" s="479">
        <f>IF(I527*1.23&gt;400,ROUND(I527*1.23*1.9444%,2)/1.23,"N/A")</f>
        <v>8.8536585365853657</v>
      </c>
      <c r="U527" s="2079" t="str">
        <f>IF(AP527="Não Smartphone","Simples",IF(I527&lt;130,"Económica",IF(I527&lt;170,"Baixa",IF(I527&lt;300,"Média",IF(I527&lt;600,"Alta","Premium")))))</f>
        <v>Alta</v>
      </c>
      <c r="V527" s="474" t="s">
        <v>28</v>
      </c>
      <c r="W527" s="475" t="s">
        <v>1458</v>
      </c>
      <c r="X527" s="475" t="s">
        <v>1885</v>
      </c>
      <c r="Y527" s="475" t="s">
        <v>20</v>
      </c>
      <c r="Z527" s="1059" t="s">
        <v>1098</v>
      </c>
      <c r="AA527" s="475" t="s">
        <v>1800</v>
      </c>
      <c r="AB527" s="475" t="s">
        <v>1150</v>
      </c>
      <c r="AC527" s="1001" t="s">
        <v>2328</v>
      </c>
      <c r="AD527" s="475" t="s">
        <v>2329</v>
      </c>
      <c r="AE527" s="475" t="s">
        <v>979</v>
      </c>
      <c r="AF527" s="475" t="s">
        <v>162</v>
      </c>
      <c r="AG527" s="475" t="s">
        <v>494</v>
      </c>
      <c r="AH527" s="487" t="s">
        <v>20</v>
      </c>
      <c r="AI527" s="475" t="s">
        <v>1889</v>
      </c>
      <c r="AJ527" s="475" t="s">
        <v>20</v>
      </c>
      <c r="AK527" s="475" t="s">
        <v>20</v>
      </c>
      <c r="AL527" s="475" t="s">
        <v>20</v>
      </c>
      <c r="AM527" s="475" t="s">
        <v>26</v>
      </c>
      <c r="AN527" s="475" t="s">
        <v>56</v>
      </c>
      <c r="AO527" s="475" t="s">
        <v>26</v>
      </c>
      <c r="AP527" s="593" t="s">
        <v>2146</v>
      </c>
      <c r="AQ527" s="475" t="s">
        <v>2330</v>
      </c>
      <c r="AR527" s="2650" t="s">
        <v>2568</v>
      </c>
      <c r="AS527" s="2084" t="s">
        <v>1995</v>
      </c>
      <c r="AT527" s="1076" t="s">
        <v>2334</v>
      </c>
      <c r="AU527" s="1081">
        <v>45362</v>
      </c>
      <c r="AV527" s="492"/>
    </row>
    <row r="528" spans="1:48" s="410" customFormat="1" ht="15" customHeight="1">
      <c r="A528" s="473" t="s">
        <v>2</v>
      </c>
      <c r="B528" s="474" t="s">
        <v>2327</v>
      </c>
      <c r="C528" s="474" t="s">
        <v>9</v>
      </c>
      <c r="D528" s="498" t="str">
        <f t="shared" ca="1" si="222"/>
        <v/>
      </c>
      <c r="E528" s="1059" t="s">
        <v>13</v>
      </c>
      <c r="F528" s="593"/>
      <c r="G528" s="626"/>
      <c r="H528" s="587">
        <v>2000032921</v>
      </c>
      <c r="I528" s="1108">
        <f t="shared" si="225"/>
        <v>455.27642276422768</v>
      </c>
      <c r="J528" s="888">
        <v>559.99</v>
      </c>
      <c r="K528" s="1067"/>
      <c r="L528" s="1048"/>
      <c r="M528" s="711" t="str">
        <f>IF(L528="","",(L528-I528)/L528)</f>
        <v/>
      </c>
      <c r="N528" s="1096"/>
      <c r="O528" s="2246"/>
      <c r="P528" s="478">
        <f>IF(I528&lt;(100/1.23),"N/A",ROUND(I528*1.23*0.3,2)/1.23)</f>
        <v>136.58536585365854</v>
      </c>
      <c r="Q528" s="486">
        <f>IF(P528="N/A","N/A",ROUND(I528*1.23*11.667%,2)/1.23)</f>
        <v>53.113821138211378</v>
      </c>
      <c r="R528" s="486">
        <f>IF(P528="N/A","N/A",ROUND(I528*1.23*5.8333%,2)/1.23)</f>
        <v>26.560975609756099</v>
      </c>
      <c r="S528" s="486">
        <f>IF(P528="N/A","N/A",ROUND(I528*1.23*2.9166%,2)/1.23)</f>
        <v>13.276422764227641</v>
      </c>
      <c r="T528" s="479">
        <f>IF(I528*1.23&gt;400,ROUND(I528*1.23*1.9444%,2)/1.23,"N/A")</f>
        <v>8.8536585365853657</v>
      </c>
      <c r="U528" s="2079" t="str">
        <f>IF(AP528="Não Smartphone","Simples",IF(I528&lt;130,"Económica",IF(I528&lt;170,"Baixa",IF(I528&lt;300,"Média",IF(I528&lt;600,"Alta","Premium")))))</f>
        <v>Alta</v>
      </c>
      <c r="V528" s="474" t="s">
        <v>28</v>
      </c>
      <c r="W528" s="475" t="s">
        <v>1458</v>
      </c>
      <c r="X528" s="475" t="s">
        <v>1885</v>
      </c>
      <c r="Y528" s="475" t="s">
        <v>20</v>
      </c>
      <c r="Z528" s="1059" t="s">
        <v>1098</v>
      </c>
      <c r="AA528" s="475" t="s">
        <v>1800</v>
      </c>
      <c r="AB528" s="475" t="s">
        <v>1150</v>
      </c>
      <c r="AC528" s="1001" t="s">
        <v>2328</v>
      </c>
      <c r="AD528" s="475" t="s">
        <v>2329</v>
      </c>
      <c r="AE528" s="475" t="s">
        <v>979</v>
      </c>
      <c r="AF528" s="475" t="s">
        <v>162</v>
      </c>
      <c r="AG528" s="475" t="s">
        <v>494</v>
      </c>
      <c r="AH528" s="487" t="s">
        <v>20</v>
      </c>
      <c r="AI528" s="475" t="s">
        <v>1889</v>
      </c>
      <c r="AJ528" s="475" t="s">
        <v>20</v>
      </c>
      <c r="AK528" s="475" t="s">
        <v>20</v>
      </c>
      <c r="AL528" s="475" t="s">
        <v>20</v>
      </c>
      <c r="AM528" s="475" t="s">
        <v>26</v>
      </c>
      <c r="AN528" s="475" t="s">
        <v>56</v>
      </c>
      <c r="AO528" s="475" t="s">
        <v>26</v>
      </c>
      <c r="AP528" s="593" t="s">
        <v>2146</v>
      </c>
      <c r="AQ528" s="475" t="s">
        <v>2330</v>
      </c>
      <c r="AR528" s="2650" t="s">
        <v>2568</v>
      </c>
      <c r="AS528" s="2084" t="s">
        <v>1995</v>
      </c>
      <c r="AT528" s="1076" t="s">
        <v>2334</v>
      </c>
      <c r="AU528" s="1081">
        <v>45362</v>
      </c>
      <c r="AV528" s="492"/>
    </row>
    <row r="529" spans="1:48" s="410" customFormat="1" ht="15" hidden="1" customHeight="1">
      <c r="A529" s="473" t="s">
        <v>2</v>
      </c>
      <c r="B529" s="2524" t="s">
        <v>2327</v>
      </c>
      <c r="C529" s="2524" t="s">
        <v>2239</v>
      </c>
      <c r="D529" s="498" t="str">
        <f t="shared" ca="1" si="222"/>
        <v/>
      </c>
      <c r="E529" s="508" t="s">
        <v>13</v>
      </c>
      <c r="F529" s="593"/>
      <c r="G529" s="626"/>
      <c r="H529" s="587">
        <v>1700281972</v>
      </c>
      <c r="I529" s="1108">
        <f t="shared" si="225"/>
        <v>455.27642276422768</v>
      </c>
      <c r="J529" s="888">
        <v>559.99</v>
      </c>
      <c r="K529" s="1067"/>
      <c r="L529" s="1048"/>
      <c r="M529" s="711" t="str">
        <f>IF(L529="","",(L529-I529)/L529)</f>
        <v/>
      </c>
      <c r="N529" s="1096"/>
      <c r="O529" s="2246"/>
      <c r="P529" s="478">
        <f>IF(I529&lt;(100/1.23),"N/A",ROUND(I529*1.23*0.3,2)/1.23)</f>
        <v>136.58536585365854</v>
      </c>
      <c r="Q529" s="486">
        <f>IF(P529="N/A","N/A",ROUND(I529*1.23*11.667%,2)/1.23)</f>
        <v>53.113821138211378</v>
      </c>
      <c r="R529" s="486">
        <f>IF(P529="N/A","N/A",ROUND(I529*1.23*5.8333%,2)/1.23)</f>
        <v>26.560975609756099</v>
      </c>
      <c r="S529" s="486">
        <f>IF(P529="N/A","N/A",ROUND(I529*1.23*2.9166%,2)/1.23)</f>
        <v>13.276422764227641</v>
      </c>
      <c r="T529" s="479">
        <f>IF(I529*1.23&gt;400,ROUND(I529*1.23*1.9444%,2)/1.23,"N/A")</f>
        <v>8.8536585365853657</v>
      </c>
      <c r="U529" s="2079" t="str">
        <f>IF(AP529="Não Smartphone","Simples",IF(I529&lt;130,"Económica",IF(I529&lt;170,"Baixa",IF(I529&lt;300,"Média",IF(I529&lt;600,"Alta","Premium")))))</f>
        <v>Alta</v>
      </c>
      <c r="V529" s="474" t="s">
        <v>28</v>
      </c>
      <c r="W529" s="475" t="s">
        <v>1458</v>
      </c>
      <c r="X529" s="475" t="s">
        <v>1885</v>
      </c>
      <c r="Y529" s="475" t="s">
        <v>20</v>
      </c>
      <c r="Z529" s="1059" t="s">
        <v>1098</v>
      </c>
      <c r="AA529" s="475" t="s">
        <v>1800</v>
      </c>
      <c r="AB529" s="475" t="s">
        <v>1150</v>
      </c>
      <c r="AC529" s="1001" t="s">
        <v>2328</v>
      </c>
      <c r="AD529" s="475" t="s">
        <v>2329</v>
      </c>
      <c r="AE529" s="475" t="s">
        <v>979</v>
      </c>
      <c r="AF529" s="475" t="s">
        <v>162</v>
      </c>
      <c r="AG529" s="475" t="s">
        <v>494</v>
      </c>
      <c r="AH529" s="487" t="s">
        <v>20</v>
      </c>
      <c r="AI529" s="475" t="s">
        <v>1889</v>
      </c>
      <c r="AJ529" s="475" t="s">
        <v>20</v>
      </c>
      <c r="AK529" s="475" t="s">
        <v>20</v>
      </c>
      <c r="AL529" s="475" t="s">
        <v>20</v>
      </c>
      <c r="AM529" s="475" t="s">
        <v>26</v>
      </c>
      <c r="AN529" s="475" t="s">
        <v>56</v>
      </c>
      <c r="AO529" s="475" t="s">
        <v>26</v>
      </c>
      <c r="AP529" s="593" t="s">
        <v>2146</v>
      </c>
      <c r="AQ529" s="475" t="s">
        <v>2330</v>
      </c>
      <c r="AR529" s="2650" t="s">
        <v>2568</v>
      </c>
      <c r="AS529" s="2084" t="s">
        <v>1995</v>
      </c>
      <c r="AT529" s="1076" t="s">
        <v>2334</v>
      </c>
      <c r="AU529" s="1081">
        <v>45362</v>
      </c>
      <c r="AV529" s="492">
        <v>45610</v>
      </c>
    </row>
    <row r="530" spans="1:48" s="410" customFormat="1" ht="15" hidden="1" customHeight="1">
      <c r="A530" s="473" t="s">
        <v>2</v>
      </c>
      <c r="B530" s="2524" t="s">
        <v>2327</v>
      </c>
      <c r="C530" s="2524" t="s">
        <v>144</v>
      </c>
      <c r="D530" s="498" t="str">
        <f t="shared" ca="1" si="222"/>
        <v/>
      </c>
      <c r="E530" s="508" t="s">
        <v>13</v>
      </c>
      <c r="F530" s="593"/>
      <c r="G530" s="626"/>
      <c r="H530" s="587">
        <v>1700281970</v>
      </c>
      <c r="I530" s="1108">
        <f t="shared" si="225"/>
        <v>455.27642276422768</v>
      </c>
      <c r="J530" s="888">
        <v>559.99</v>
      </c>
      <c r="K530" s="1067"/>
      <c r="L530" s="1048"/>
      <c r="M530" s="711" t="str">
        <f>IF(L530="","",(L530-I530)/L530)</f>
        <v/>
      </c>
      <c r="N530" s="1096"/>
      <c r="O530" s="2246"/>
      <c r="P530" s="478">
        <f>IF(I530&lt;(100/1.23),"N/A",ROUND(I530*1.23*0.3,2)/1.23)</f>
        <v>136.58536585365854</v>
      </c>
      <c r="Q530" s="486">
        <f>IF(P530="N/A","N/A",ROUND(I530*1.23*11.667%,2)/1.23)</f>
        <v>53.113821138211378</v>
      </c>
      <c r="R530" s="486">
        <f>IF(P530="N/A","N/A",ROUND(I530*1.23*5.8333%,2)/1.23)</f>
        <v>26.560975609756099</v>
      </c>
      <c r="S530" s="486">
        <f>IF(P530="N/A","N/A",ROUND(I530*1.23*2.9166%,2)/1.23)</f>
        <v>13.276422764227641</v>
      </c>
      <c r="T530" s="479">
        <f>IF(I530*1.23&gt;400,ROUND(I530*1.23*1.9444%,2)/1.23,"N/A")</f>
        <v>8.8536585365853657</v>
      </c>
      <c r="U530" s="2079" t="str">
        <f>IF(AP530="Não Smartphone","Simples",IF(I530&lt;130,"Económica",IF(I530&lt;170,"Baixa",IF(I530&lt;300,"Média",IF(I530&lt;600,"Alta","Premium")))))</f>
        <v>Alta</v>
      </c>
      <c r="V530" s="474" t="s">
        <v>28</v>
      </c>
      <c r="W530" s="475" t="s">
        <v>1458</v>
      </c>
      <c r="X530" s="475" t="s">
        <v>1885</v>
      </c>
      <c r="Y530" s="475" t="s">
        <v>20</v>
      </c>
      <c r="Z530" s="1059" t="s">
        <v>1098</v>
      </c>
      <c r="AA530" s="475" t="s">
        <v>1800</v>
      </c>
      <c r="AB530" s="475" t="s">
        <v>1150</v>
      </c>
      <c r="AC530" s="1001" t="s">
        <v>2328</v>
      </c>
      <c r="AD530" s="475" t="s">
        <v>2329</v>
      </c>
      <c r="AE530" s="475" t="s">
        <v>979</v>
      </c>
      <c r="AF530" s="475" t="s">
        <v>162</v>
      </c>
      <c r="AG530" s="475" t="s">
        <v>494</v>
      </c>
      <c r="AH530" s="487" t="s">
        <v>20</v>
      </c>
      <c r="AI530" s="475" t="s">
        <v>1889</v>
      </c>
      <c r="AJ530" s="475" t="s">
        <v>20</v>
      </c>
      <c r="AK530" s="475" t="s">
        <v>20</v>
      </c>
      <c r="AL530" s="475" t="s">
        <v>20</v>
      </c>
      <c r="AM530" s="475" t="s">
        <v>26</v>
      </c>
      <c r="AN530" s="475" t="s">
        <v>56</v>
      </c>
      <c r="AO530" s="475" t="s">
        <v>26</v>
      </c>
      <c r="AP530" s="593" t="s">
        <v>2146</v>
      </c>
      <c r="AQ530" s="475" t="s">
        <v>2330</v>
      </c>
      <c r="AR530" s="2650" t="s">
        <v>2568</v>
      </c>
      <c r="AS530" s="2084" t="s">
        <v>1995</v>
      </c>
      <c r="AT530" s="1076" t="s">
        <v>2334</v>
      </c>
      <c r="AU530" s="1081">
        <v>45362</v>
      </c>
      <c r="AV530" s="492">
        <v>45652</v>
      </c>
    </row>
    <row r="531" spans="1:48" s="410" customFormat="1" ht="16.5" hidden="1">
      <c r="A531" s="473" t="s">
        <v>2</v>
      </c>
      <c r="B531" s="2524" t="s">
        <v>2327</v>
      </c>
      <c r="C531" s="2524" t="s">
        <v>1963</v>
      </c>
      <c r="D531" s="498" t="str">
        <f t="shared" ca="1" si="222"/>
        <v/>
      </c>
      <c r="E531" s="508" t="s">
        <v>13</v>
      </c>
      <c r="F531" s="593"/>
      <c r="G531" s="626"/>
      <c r="H531" s="587">
        <v>1700281971</v>
      </c>
      <c r="I531" s="1108">
        <f t="shared" si="225"/>
        <v>455.27642276422768</v>
      </c>
      <c r="J531" s="888">
        <v>559.99</v>
      </c>
      <c r="K531" s="1067"/>
      <c r="L531" s="1048"/>
      <c r="M531" s="711" t="str">
        <f>IF(L531="","",(L531-I531)/L531)</f>
        <v/>
      </c>
      <c r="N531" s="1096"/>
      <c r="O531" s="2246"/>
      <c r="P531" s="478">
        <f>IF(I531&lt;(100/1.23),"N/A",ROUND(I531*1.23*0.3,2)/1.23)</f>
        <v>136.58536585365854</v>
      </c>
      <c r="Q531" s="486">
        <f>IF(P531="N/A","N/A",ROUND(I531*1.23*11.667%,2)/1.23)</f>
        <v>53.113821138211378</v>
      </c>
      <c r="R531" s="486">
        <f>IF(P531="N/A","N/A",ROUND(I531*1.23*5.8333%,2)/1.23)</f>
        <v>26.560975609756099</v>
      </c>
      <c r="S531" s="486">
        <f>IF(P531="N/A","N/A",ROUND(I531*1.23*2.9166%,2)/1.23)</f>
        <v>13.276422764227641</v>
      </c>
      <c r="T531" s="479">
        <f>IF(I531*1.23&gt;400,ROUND(I531*1.23*1.9444%,2)/1.23,"N/A")</f>
        <v>8.8536585365853657</v>
      </c>
      <c r="U531" s="2079" t="str">
        <f>IF(AP531="Não Smartphone","Simples",IF(I531&lt;130,"Económica",IF(I531&lt;170,"Baixa",IF(I531&lt;300,"Média",IF(I531&lt;600,"Alta","Premium")))))</f>
        <v>Alta</v>
      </c>
      <c r="V531" s="474" t="s">
        <v>28</v>
      </c>
      <c r="W531" s="475" t="s">
        <v>1458</v>
      </c>
      <c r="X531" s="475" t="s">
        <v>1885</v>
      </c>
      <c r="Y531" s="475" t="s">
        <v>20</v>
      </c>
      <c r="Z531" s="1059" t="s">
        <v>1098</v>
      </c>
      <c r="AA531" s="475" t="s">
        <v>1800</v>
      </c>
      <c r="AB531" s="475" t="s">
        <v>1150</v>
      </c>
      <c r="AC531" s="1001" t="s">
        <v>2328</v>
      </c>
      <c r="AD531" s="475" t="s">
        <v>2329</v>
      </c>
      <c r="AE531" s="475" t="s">
        <v>979</v>
      </c>
      <c r="AF531" s="475" t="s">
        <v>162</v>
      </c>
      <c r="AG531" s="475" t="s">
        <v>494</v>
      </c>
      <c r="AH531" s="487" t="s">
        <v>20</v>
      </c>
      <c r="AI531" s="475" t="s">
        <v>1889</v>
      </c>
      <c r="AJ531" s="475" t="s">
        <v>20</v>
      </c>
      <c r="AK531" s="475" t="s">
        <v>20</v>
      </c>
      <c r="AL531" s="475" t="s">
        <v>20</v>
      </c>
      <c r="AM531" s="475" t="s">
        <v>26</v>
      </c>
      <c r="AN531" s="475" t="s">
        <v>56</v>
      </c>
      <c r="AO531" s="475" t="s">
        <v>26</v>
      </c>
      <c r="AP531" s="593" t="s">
        <v>2146</v>
      </c>
      <c r="AQ531" s="475" t="s">
        <v>2330</v>
      </c>
      <c r="AR531" s="2650" t="s">
        <v>2568</v>
      </c>
      <c r="AS531" s="2084" t="s">
        <v>1995</v>
      </c>
      <c r="AT531" s="1076" t="s">
        <v>2334</v>
      </c>
      <c r="AU531" s="1081">
        <v>45362</v>
      </c>
      <c r="AV531" s="492">
        <v>45442</v>
      </c>
    </row>
    <row r="532" spans="1:48" s="410" customFormat="1" ht="15" hidden="1" customHeight="1">
      <c r="A532" s="473" t="s">
        <v>2</v>
      </c>
      <c r="B532" s="2524" t="s">
        <v>2327</v>
      </c>
      <c r="C532" s="2524" t="s">
        <v>9</v>
      </c>
      <c r="D532" s="498" t="str">
        <f t="shared" ca="1" si="222"/>
        <v/>
      </c>
      <c r="E532" s="508" t="s">
        <v>13</v>
      </c>
      <c r="F532" s="593"/>
      <c r="G532" s="626"/>
      <c r="H532" s="587">
        <v>1700281969</v>
      </c>
      <c r="I532" s="1108">
        <f t="shared" si="225"/>
        <v>455.27642276422768</v>
      </c>
      <c r="J532" s="888">
        <v>559.99</v>
      </c>
      <c r="K532" s="1067"/>
      <c r="L532" s="1048"/>
      <c r="M532" s="711" t="str">
        <f>IF(L532="","",(L532-I532)/L532)</f>
        <v/>
      </c>
      <c r="N532" s="1096"/>
      <c r="O532" s="2246"/>
      <c r="P532" s="478">
        <f>IF(I532&lt;(100/1.23),"N/A",ROUND(I532*1.23*0.3,2)/1.23)</f>
        <v>136.58536585365854</v>
      </c>
      <c r="Q532" s="486">
        <f>IF(P532="N/A","N/A",ROUND(I532*1.23*11.667%,2)/1.23)</f>
        <v>53.113821138211378</v>
      </c>
      <c r="R532" s="486">
        <f>IF(P532="N/A","N/A",ROUND(I532*1.23*5.8333%,2)/1.23)</f>
        <v>26.560975609756099</v>
      </c>
      <c r="S532" s="486">
        <f>IF(P532="N/A","N/A",ROUND(I532*1.23*2.9166%,2)/1.23)</f>
        <v>13.276422764227641</v>
      </c>
      <c r="T532" s="479">
        <f>IF(I532*1.23&gt;400,ROUND(I532*1.23*1.9444%,2)/1.23,"N/A")</f>
        <v>8.8536585365853657</v>
      </c>
      <c r="U532" s="2079" t="str">
        <f>IF(AP532="Não Smartphone","Simples",IF(I532&lt;130,"Económica",IF(I532&lt;170,"Baixa",IF(I532&lt;300,"Média",IF(I532&lt;600,"Alta","Premium")))))</f>
        <v>Alta</v>
      </c>
      <c r="V532" s="474" t="s">
        <v>28</v>
      </c>
      <c r="W532" s="475" t="s">
        <v>1458</v>
      </c>
      <c r="X532" s="475" t="s">
        <v>1885</v>
      </c>
      <c r="Y532" s="475" t="s">
        <v>20</v>
      </c>
      <c r="Z532" s="1059" t="s">
        <v>1098</v>
      </c>
      <c r="AA532" s="475" t="s">
        <v>1800</v>
      </c>
      <c r="AB532" s="475" t="s">
        <v>1150</v>
      </c>
      <c r="AC532" s="1001" t="s">
        <v>2328</v>
      </c>
      <c r="AD532" s="475" t="s">
        <v>2329</v>
      </c>
      <c r="AE532" s="475" t="s">
        <v>979</v>
      </c>
      <c r="AF532" s="475" t="s">
        <v>162</v>
      </c>
      <c r="AG532" s="475" t="s">
        <v>494</v>
      </c>
      <c r="AH532" s="487" t="s">
        <v>20</v>
      </c>
      <c r="AI532" s="475" t="s">
        <v>1889</v>
      </c>
      <c r="AJ532" s="475" t="s">
        <v>20</v>
      </c>
      <c r="AK532" s="475" t="s">
        <v>20</v>
      </c>
      <c r="AL532" s="475" t="s">
        <v>20</v>
      </c>
      <c r="AM532" s="475" t="s">
        <v>26</v>
      </c>
      <c r="AN532" s="475" t="s">
        <v>56</v>
      </c>
      <c r="AO532" s="475" t="s">
        <v>26</v>
      </c>
      <c r="AP532" s="593" t="s">
        <v>2146</v>
      </c>
      <c r="AQ532" s="475" t="s">
        <v>2330</v>
      </c>
      <c r="AR532" s="2650" t="s">
        <v>2568</v>
      </c>
      <c r="AS532" s="2084" t="s">
        <v>1995</v>
      </c>
      <c r="AT532" s="1076" t="s">
        <v>2334</v>
      </c>
      <c r="AU532" s="1081">
        <v>45362</v>
      </c>
      <c r="AV532" s="492"/>
    </row>
    <row r="533" spans="1:48" s="410" customFormat="1" ht="15.75" hidden="1" customHeight="1">
      <c r="A533" s="2557" t="s">
        <v>2</v>
      </c>
      <c r="B533" s="3341" t="s">
        <v>3450</v>
      </c>
      <c r="C533" s="3342" t="s">
        <v>9</v>
      </c>
      <c r="D533" s="498" t="str">
        <f t="shared" ca="1" si="222"/>
        <v/>
      </c>
      <c r="E533" s="475" t="s">
        <v>13</v>
      </c>
      <c r="F533" s="1079" t="s">
        <v>3446</v>
      </c>
      <c r="G533" s="626">
        <v>8806097293323</v>
      </c>
      <c r="H533" s="767">
        <v>2000040104</v>
      </c>
      <c r="I533" s="1080">
        <f t="shared" si="225"/>
        <v>386.17073170731709</v>
      </c>
      <c r="J533" s="888">
        <v>474.99</v>
      </c>
      <c r="K533" s="1083"/>
      <c r="L533" s="1084">
        <f>406.4959+24.99/1.23</f>
        <v>426.81297317073171</v>
      </c>
      <c r="M533" s="892">
        <f>IF(L533="","",(L533-I533)/L533)</f>
        <v>9.5222601041128854E-2</v>
      </c>
      <c r="N533" s="1096">
        <v>45842</v>
      </c>
      <c r="O533" s="2240">
        <v>45866</v>
      </c>
      <c r="P533" s="478">
        <f>IF(I533&lt;(100/1.23),"N/A",ROUND(I533*1.23*0.3,2)/1.23)</f>
        <v>115.85365853658537</v>
      </c>
      <c r="Q533" s="486">
        <f>IF(P533="N/A","N/A",ROUND(I533*1.23*11.667%,2)/1.23)</f>
        <v>45.056910569105696</v>
      </c>
      <c r="R533" s="486">
        <f>IF(P533="N/A","N/A",ROUND(I533*1.23*5.8333%,2)/1.23)</f>
        <v>22.528455284552848</v>
      </c>
      <c r="S533" s="486">
        <f>IF(P533="N/A","N/A",ROUND(I533*1.23*2.9166%,2)/1.23)</f>
        <v>11.260162601626016</v>
      </c>
      <c r="T533" s="479">
        <f>IF(I533*1.23&gt;400,ROUND(I533*1.23*1.9444%,2)/1.23,"N/A")</f>
        <v>7.51219512195122</v>
      </c>
      <c r="U533" s="1128" t="str">
        <f>IF(AP533="Não Smartphone","Simples",IF(I533&lt;130,"Económica",IF(I533&lt;170,"Baixa",IF(I533&lt;300,"Média",IF(I533&lt;600,"Alta","Premium")))))</f>
        <v>Alta</v>
      </c>
      <c r="V533" s="1072" t="s">
        <v>28</v>
      </c>
      <c r="W533" s="1073" t="s">
        <v>992</v>
      </c>
      <c r="X533" s="1088" t="s">
        <v>1459</v>
      </c>
      <c r="Y533" s="1059" t="s">
        <v>20</v>
      </c>
      <c r="Z533" s="1059" t="s">
        <v>1822</v>
      </c>
      <c r="AA533" s="475" t="s">
        <v>1800</v>
      </c>
      <c r="AB533" s="1073" t="s">
        <v>20</v>
      </c>
      <c r="AC533" s="1074" t="s">
        <v>3153</v>
      </c>
      <c r="AD533" s="1079" t="s">
        <v>3154</v>
      </c>
      <c r="AE533" s="1073" t="s">
        <v>978</v>
      </c>
      <c r="AF533" s="1086" t="s">
        <v>162</v>
      </c>
      <c r="AG533" s="1086" t="s">
        <v>494</v>
      </c>
      <c r="AH533" s="1075" t="s">
        <v>1150</v>
      </c>
      <c r="AI533" s="1086" t="s">
        <v>3151</v>
      </c>
      <c r="AJ533" s="1073" t="s">
        <v>20</v>
      </c>
      <c r="AK533" s="1073" t="s">
        <v>20</v>
      </c>
      <c r="AL533" s="1073" t="s">
        <v>20</v>
      </c>
      <c r="AM533" s="1073" t="s">
        <v>26</v>
      </c>
      <c r="AN533" s="1087" t="s">
        <v>56</v>
      </c>
      <c r="AO533" s="1088" t="s">
        <v>26</v>
      </c>
      <c r="AP533" s="1073" t="s">
        <v>2413</v>
      </c>
      <c r="AQ533" s="1059" t="s">
        <v>3141</v>
      </c>
      <c r="AR533" s="2650" t="s">
        <v>2568</v>
      </c>
      <c r="AS533" s="2084" t="s">
        <v>1995</v>
      </c>
      <c r="AT533" s="2588" t="s">
        <v>3184</v>
      </c>
      <c r="AU533" s="1081">
        <v>45811</v>
      </c>
      <c r="AV533" s="492">
        <v>45838</v>
      </c>
    </row>
    <row r="534" spans="1:48" s="410" customFormat="1" ht="15.75" hidden="1" customHeight="1">
      <c r="A534" s="2557" t="s">
        <v>2</v>
      </c>
      <c r="B534" s="3341" t="s">
        <v>3145</v>
      </c>
      <c r="C534" s="3342" t="s">
        <v>9</v>
      </c>
      <c r="D534" s="498" t="str">
        <f t="shared" ref="D534" ca="1" si="226">IF(NOW()-AU534&lt;45,"Sim","")</f>
        <v/>
      </c>
      <c r="E534" s="475" t="s">
        <v>13</v>
      </c>
      <c r="F534" s="1079" t="s">
        <v>3181</v>
      </c>
      <c r="G534" s="626">
        <v>8806097293323</v>
      </c>
      <c r="H534" s="767">
        <v>2000040858</v>
      </c>
      <c r="I534" s="1080">
        <f t="shared" ref="I534" si="227">J534/1.23</f>
        <v>325.19512195121951</v>
      </c>
      <c r="J534" s="888">
        <v>399.99</v>
      </c>
      <c r="K534" s="1083"/>
      <c r="L534" s="1084">
        <v>406.49590000000001</v>
      </c>
      <c r="M534" s="892">
        <f>IF(L534="","",(L534-I534)/L534)</f>
        <v>0.20000393127896371</v>
      </c>
      <c r="N534" s="1096">
        <v>45902</v>
      </c>
      <c r="O534" s="2240">
        <v>45922</v>
      </c>
      <c r="P534" s="478">
        <f>IF(I534&lt;(100/1.23),"N/A",ROUND(I534*1.23*0.3,2)/1.23)</f>
        <v>97.560975609756099</v>
      </c>
      <c r="Q534" s="486">
        <f>IF(P534="N/A","N/A",ROUND(I534*1.23*11.667%,2)/1.23)</f>
        <v>37.943089430894311</v>
      </c>
      <c r="R534" s="486">
        <f>IF(P534="N/A","N/A",ROUND(I534*1.23*5.8333%,2)/1.23)</f>
        <v>18.967479674796746</v>
      </c>
      <c r="S534" s="486">
        <f>IF(P534="N/A","N/A",ROUND(I534*1.23*2.9166%,2)/1.23)</f>
        <v>9.4878048780487809</v>
      </c>
      <c r="T534" s="479" t="str">
        <f>IF(I534*1.23&gt;400,ROUND(I534*1.23*1.9444%,2)/1.23,"N/A")</f>
        <v>N/A</v>
      </c>
      <c r="U534" s="1128" t="str">
        <f>IF(AP534="Não Smartphone","Simples",IF(I534&lt;130,"Económica",IF(I534&lt;170,"Baixa",IF(I534&lt;300,"Média",IF(I534&lt;600,"Alta","Premium")))))</f>
        <v>Alta</v>
      </c>
      <c r="V534" s="1072" t="s">
        <v>28</v>
      </c>
      <c r="W534" s="1073" t="s">
        <v>992</v>
      </c>
      <c r="X534" s="1088" t="s">
        <v>1459</v>
      </c>
      <c r="Y534" s="1059" t="s">
        <v>20</v>
      </c>
      <c r="Z534" s="1059" t="s">
        <v>1822</v>
      </c>
      <c r="AA534" s="475" t="s">
        <v>1800</v>
      </c>
      <c r="AB534" s="1073" t="s">
        <v>20</v>
      </c>
      <c r="AC534" s="1074" t="s">
        <v>3153</v>
      </c>
      <c r="AD534" s="1079" t="s">
        <v>3154</v>
      </c>
      <c r="AE534" s="1073" t="s">
        <v>978</v>
      </c>
      <c r="AF534" s="1086" t="s">
        <v>162</v>
      </c>
      <c r="AG534" s="1086" t="s">
        <v>494</v>
      </c>
      <c r="AH534" s="1075" t="s">
        <v>1150</v>
      </c>
      <c r="AI534" s="1086" t="s">
        <v>3151</v>
      </c>
      <c r="AJ534" s="1073" t="s">
        <v>20</v>
      </c>
      <c r="AK534" s="1073" t="s">
        <v>20</v>
      </c>
      <c r="AL534" s="1073" t="s">
        <v>20</v>
      </c>
      <c r="AM534" s="1073" t="s">
        <v>26</v>
      </c>
      <c r="AN534" s="1087" t="s">
        <v>56</v>
      </c>
      <c r="AO534" s="1088" t="s">
        <v>26</v>
      </c>
      <c r="AP534" s="1073" t="s">
        <v>2413</v>
      </c>
      <c r="AQ534" s="1059" t="s">
        <v>3141</v>
      </c>
      <c r="AR534" s="2650" t="s">
        <v>2568</v>
      </c>
      <c r="AS534" s="2084" t="s">
        <v>1995</v>
      </c>
      <c r="AT534" s="2588" t="s">
        <v>3184</v>
      </c>
      <c r="AU534" s="1081">
        <v>45666</v>
      </c>
      <c r="AV534" s="492"/>
    </row>
    <row r="535" spans="1:48" s="410" customFormat="1" ht="15.75" customHeight="1">
      <c r="A535" s="2557" t="s">
        <v>2</v>
      </c>
      <c r="B535" s="2595" t="s">
        <v>3145</v>
      </c>
      <c r="C535" s="1072" t="s">
        <v>9</v>
      </c>
      <c r="D535" s="498" t="str">
        <f t="shared" ref="D535:D539" ca="1" si="228">IF(NOW()-AU535&lt;45,"Sim","")</f>
        <v/>
      </c>
      <c r="E535" s="475"/>
      <c r="F535" s="1079" t="s">
        <v>3181</v>
      </c>
      <c r="G535" s="626">
        <v>8806097293323</v>
      </c>
      <c r="H535" s="965">
        <v>1700288150</v>
      </c>
      <c r="I535" s="1080">
        <f t="shared" ref="I535:I547" si="229">J535/1.23</f>
        <v>406.4959349593496</v>
      </c>
      <c r="J535" s="888">
        <v>499.99</v>
      </c>
      <c r="K535" s="1083"/>
      <c r="L535" s="1084"/>
      <c r="M535" s="892" t="str">
        <f>IF(L535="","",(L535-I535)/L535)</f>
        <v/>
      </c>
      <c r="N535" s="1096"/>
      <c r="O535" s="2240"/>
      <c r="P535" s="478">
        <f>IF(I535&lt;(100/1.23),"N/A",ROUND(I535*1.23*0.3,2)/1.23)</f>
        <v>121.95121951219512</v>
      </c>
      <c r="Q535" s="486">
        <f>IF(P535="N/A","N/A",ROUND(I535*1.23*11.667%,2)/1.23)</f>
        <v>47.422764227642276</v>
      </c>
      <c r="R535" s="486">
        <f>IF(P535="N/A","N/A",ROUND(I535*1.23*5.8333%,2)/1.23)</f>
        <v>23.715447154471548</v>
      </c>
      <c r="S535" s="486">
        <f>IF(P535="N/A","N/A",ROUND(I535*1.23*2.9166%,2)/1.23)</f>
        <v>11.853658536585366</v>
      </c>
      <c r="T535" s="479">
        <f>IF(I535*1.23&gt;400,ROUND(I535*1.23*1.9444%,2)/1.23,"N/A")</f>
        <v>7.9024390243902447</v>
      </c>
      <c r="U535" s="1128" t="str">
        <f>IF(AP535="Não Smartphone","Simples",IF(I535&lt;130,"Económica",IF(I535&lt;170,"Baixa",IF(I535&lt;300,"Média",IF(I535&lt;600,"Alta","Premium")))))</f>
        <v>Alta</v>
      </c>
      <c r="V535" s="1072" t="s">
        <v>28</v>
      </c>
      <c r="W535" s="1073" t="s">
        <v>992</v>
      </c>
      <c r="X535" s="1088" t="s">
        <v>1459</v>
      </c>
      <c r="Y535" s="1059" t="s">
        <v>20</v>
      </c>
      <c r="Z535" s="1059" t="s">
        <v>1822</v>
      </c>
      <c r="AA535" s="475" t="s">
        <v>1800</v>
      </c>
      <c r="AB535" s="1073" t="s">
        <v>20</v>
      </c>
      <c r="AC535" s="1074" t="s">
        <v>3153</v>
      </c>
      <c r="AD535" s="1079" t="s">
        <v>3154</v>
      </c>
      <c r="AE535" s="1073" t="s">
        <v>978</v>
      </c>
      <c r="AF535" s="1086" t="s">
        <v>162</v>
      </c>
      <c r="AG535" s="1086" t="s">
        <v>494</v>
      </c>
      <c r="AH535" s="1075" t="s">
        <v>1150</v>
      </c>
      <c r="AI535" s="1086" t="s">
        <v>3151</v>
      </c>
      <c r="AJ535" s="1073" t="s">
        <v>20</v>
      </c>
      <c r="AK535" s="1073" t="s">
        <v>20</v>
      </c>
      <c r="AL535" s="1073" t="s">
        <v>20</v>
      </c>
      <c r="AM535" s="1073" t="s">
        <v>26</v>
      </c>
      <c r="AN535" s="1087" t="s">
        <v>56</v>
      </c>
      <c r="AO535" s="1088" t="s">
        <v>26</v>
      </c>
      <c r="AP535" s="1073" t="s">
        <v>2413</v>
      </c>
      <c r="AQ535" s="1059" t="s">
        <v>3141</v>
      </c>
      <c r="AR535" s="2650" t="s">
        <v>2568</v>
      </c>
      <c r="AS535" s="2084" t="s">
        <v>1995</v>
      </c>
      <c r="AT535" s="2588" t="s">
        <v>3184</v>
      </c>
      <c r="AU535" s="1081">
        <v>45737</v>
      </c>
      <c r="AV535" s="492"/>
    </row>
    <row r="536" spans="1:48" s="410" customFormat="1" ht="15.75" hidden="1" customHeight="1">
      <c r="A536" s="2557" t="s">
        <v>2</v>
      </c>
      <c r="B536" s="2528" t="s">
        <v>3137</v>
      </c>
      <c r="C536" s="2532" t="s">
        <v>58</v>
      </c>
      <c r="D536" s="498" t="str">
        <f t="shared" ca="1" si="228"/>
        <v/>
      </c>
      <c r="E536" s="475" t="s">
        <v>13</v>
      </c>
      <c r="F536" s="1079" t="s">
        <v>3181</v>
      </c>
      <c r="G536" s="626">
        <v>8806095982632</v>
      </c>
      <c r="H536" s="965">
        <v>1700288148</v>
      </c>
      <c r="I536" s="1080">
        <f t="shared" si="229"/>
        <v>406.4959349593496</v>
      </c>
      <c r="J536" s="888">
        <v>499.99</v>
      </c>
      <c r="K536" s="1083"/>
      <c r="L536" s="1084"/>
      <c r="M536" s="892" t="str">
        <f>IF(L536="","",(L536-I536)/L536)</f>
        <v/>
      </c>
      <c r="N536" s="1096"/>
      <c r="O536" s="2240"/>
      <c r="P536" s="478">
        <f>IF(I536&lt;(100/1.23),"N/A",ROUND(I536*1.23*0.3,2)/1.23)</f>
        <v>121.95121951219512</v>
      </c>
      <c r="Q536" s="486">
        <f>IF(P536="N/A","N/A",ROUND(I536*1.23*11.667%,2)/1.23)</f>
        <v>47.422764227642276</v>
      </c>
      <c r="R536" s="486">
        <f>IF(P536="N/A","N/A",ROUND(I536*1.23*5.8333%,2)/1.23)</f>
        <v>23.715447154471548</v>
      </c>
      <c r="S536" s="486">
        <f>IF(P536="N/A","N/A",ROUND(I536*1.23*2.9166%,2)/1.23)</f>
        <v>11.853658536585366</v>
      </c>
      <c r="T536" s="479">
        <f>IF(I536*1.23&gt;400,ROUND(I536*1.23*1.9444%,2)/1.23,"N/A")</f>
        <v>7.9024390243902447</v>
      </c>
      <c r="U536" s="1128" t="str">
        <f>IF(AP536="Não Smartphone","Simples",IF(I536&lt;130,"Económica",IF(I536&lt;170,"Baixa",IF(I536&lt;300,"Média",IF(I536&lt;600,"Alta","Premium")))))</f>
        <v>Alta</v>
      </c>
      <c r="V536" s="1072" t="s">
        <v>28</v>
      </c>
      <c r="W536" s="1073" t="s">
        <v>992</v>
      </c>
      <c r="X536" s="1088" t="s">
        <v>1459</v>
      </c>
      <c r="Y536" s="1059" t="s">
        <v>20</v>
      </c>
      <c r="Z536" s="1059" t="s">
        <v>1822</v>
      </c>
      <c r="AA536" s="475" t="s">
        <v>1800</v>
      </c>
      <c r="AB536" s="1073" t="s">
        <v>20</v>
      </c>
      <c r="AC536" s="1074" t="s">
        <v>3153</v>
      </c>
      <c r="AD536" s="1079" t="s">
        <v>3154</v>
      </c>
      <c r="AE536" s="1073" t="s">
        <v>978</v>
      </c>
      <c r="AF536" s="1086" t="s">
        <v>162</v>
      </c>
      <c r="AG536" s="1086" t="s">
        <v>494</v>
      </c>
      <c r="AH536" s="1075" t="s">
        <v>1150</v>
      </c>
      <c r="AI536" s="1086" t="s">
        <v>3151</v>
      </c>
      <c r="AJ536" s="1073" t="s">
        <v>20</v>
      </c>
      <c r="AK536" s="1073" t="s">
        <v>20</v>
      </c>
      <c r="AL536" s="1073" t="s">
        <v>20</v>
      </c>
      <c r="AM536" s="1073" t="s">
        <v>26</v>
      </c>
      <c r="AN536" s="1087" t="s">
        <v>56</v>
      </c>
      <c r="AO536" s="1088" t="s">
        <v>26</v>
      </c>
      <c r="AP536" s="1073" t="s">
        <v>2413</v>
      </c>
      <c r="AQ536" s="1059" t="s">
        <v>3141</v>
      </c>
      <c r="AR536" s="2650" t="s">
        <v>2568</v>
      </c>
      <c r="AS536" s="2084" t="s">
        <v>1995</v>
      </c>
      <c r="AT536" s="2588" t="s">
        <v>3184</v>
      </c>
      <c r="AU536" s="1081">
        <v>45737</v>
      </c>
      <c r="AV536" s="492"/>
    </row>
    <row r="537" spans="1:48" s="410" customFormat="1" ht="15.75" hidden="1" customHeight="1">
      <c r="A537" s="2557" t="s">
        <v>2</v>
      </c>
      <c r="B537" s="2528" t="s">
        <v>3137</v>
      </c>
      <c r="C537" s="2532" t="s">
        <v>9</v>
      </c>
      <c r="D537" s="498" t="str">
        <f t="shared" ca="1" si="228"/>
        <v/>
      </c>
      <c r="E537" s="475" t="s">
        <v>13</v>
      </c>
      <c r="F537" s="1079" t="s">
        <v>3181</v>
      </c>
      <c r="G537" s="626">
        <v>8806095982892</v>
      </c>
      <c r="H537" s="965">
        <v>1700288147</v>
      </c>
      <c r="I537" s="1080">
        <f t="shared" si="229"/>
        <v>406.4959349593496</v>
      </c>
      <c r="J537" s="888">
        <v>499.99</v>
      </c>
      <c r="K537" s="1083"/>
      <c r="L537" s="1084"/>
      <c r="M537" s="892" t="str">
        <f>IF(L537="","",(L537-I537)/L537)</f>
        <v/>
      </c>
      <c r="N537" s="1096"/>
      <c r="O537" s="2240"/>
      <c r="P537" s="478">
        <f>IF(I537&lt;(100/1.23),"N/A",ROUND(I537*1.23*0.3,2)/1.23)</f>
        <v>121.95121951219512</v>
      </c>
      <c r="Q537" s="486">
        <f>IF(P537="N/A","N/A",ROUND(I537*1.23*11.667%,2)/1.23)</f>
        <v>47.422764227642276</v>
      </c>
      <c r="R537" s="486">
        <f>IF(P537="N/A","N/A",ROUND(I537*1.23*5.8333%,2)/1.23)</f>
        <v>23.715447154471548</v>
      </c>
      <c r="S537" s="486">
        <f>IF(P537="N/A","N/A",ROUND(I537*1.23*2.9166%,2)/1.23)</f>
        <v>11.853658536585366</v>
      </c>
      <c r="T537" s="479">
        <f>IF(I537*1.23&gt;400,ROUND(I537*1.23*1.9444%,2)/1.23,"N/A")</f>
        <v>7.9024390243902447</v>
      </c>
      <c r="U537" s="1128" t="str">
        <f>IF(AP537="Não Smartphone","Simples",IF(I537&lt;130,"Económica",IF(I537&lt;170,"Baixa",IF(I537&lt;300,"Média",IF(I537&lt;600,"Alta","Premium")))))</f>
        <v>Alta</v>
      </c>
      <c r="V537" s="1072" t="s">
        <v>28</v>
      </c>
      <c r="W537" s="1073" t="s">
        <v>992</v>
      </c>
      <c r="X537" s="1088" t="s">
        <v>1459</v>
      </c>
      <c r="Y537" s="1059" t="s">
        <v>20</v>
      </c>
      <c r="Z537" s="1059" t="s">
        <v>1822</v>
      </c>
      <c r="AA537" s="475" t="s">
        <v>1800</v>
      </c>
      <c r="AB537" s="1073" t="s">
        <v>20</v>
      </c>
      <c r="AC537" s="1074" t="s">
        <v>3153</v>
      </c>
      <c r="AD537" s="1079" t="s">
        <v>3154</v>
      </c>
      <c r="AE537" s="1073" t="s">
        <v>978</v>
      </c>
      <c r="AF537" s="1086" t="s">
        <v>162</v>
      </c>
      <c r="AG537" s="1086" t="s">
        <v>494</v>
      </c>
      <c r="AH537" s="1075" t="s">
        <v>1150</v>
      </c>
      <c r="AI537" s="1086" t="s">
        <v>3151</v>
      </c>
      <c r="AJ537" s="1073" t="s">
        <v>20</v>
      </c>
      <c r="AK537" s="1073" t="s">
        <v>20</v>
      </c>
      <c r="AL537" s="1073" t="s">
        <v>20</v>
      </c>
      <c r="AM537" s="1073" t="s">
        <v>26</v>
      </c>
      <c r="AN537" s="1087" t="s">
        <v>56</v>
      </c>
      <c r="AO537" s="1088" t="s">
        <v>26</v>
      </c>
      <c r="AP537" s="1073" t="s">
        <v>2413</v>
      </c>
      <c r="AQ537" s="1059" t="s">
        <v>3141</v>
      </c>
      <c r="AR537" s="2650" t="s">
        <v>2568</v>
      </c>
      <c r="AS537" s="2084" t="s">
        <v>1995</v>
      </c>
      <c r="AT537" s="2588" t="s">
        <v>3184</v>
      </c>
      <c r="AU537" s="1081">
        <v>45737</v>
      </c>
      <c r="AV537" s="492"/>
    </row>
    <row r="538" spans="1:48" s="410" customFormat="1" ht="15.75" hidden="1" customHeight="1">
      <c r="A538" s="2557" t="s">
        <v>2</v>
      </c>
      <c r="B538" s="2528" t="s">
        <v>3137</v>
      </c>
      <c r="C538" s="2532" t="s">
        <v>73</v>
      </c>
      <c r="D538" s="498" t="str">
        <f t="shared" ca="1" si="228"/>
        <v/>
      </c>
      <c r="E538" s="475" t="s">
        <v>13</v>
      </c>
      <c r="F538" s="1079" t="s">
        <v>3181</v>
      </c>
      <c r="G538" s="626">
        <v>8806095983028</v>
      </c>
      <c r="H538" s="965">
        <v>1700288149</v>
      </c>
      <c r="I538" s="1080">
        <f t="shared" si="229"/>
        <v>406.4959349593496</v>
      </c>
      <c r="J538" s="888">
        <v>499.99</v>
      </c>
      <c r="K538" s="1083"/>
      <c r="L538" s="1084"/>
      <c r="M538" s="892" t="str">
        <f>IF(L538="","",(L538-I538)/L538)</f>
        <v/>
      </c>
      <c r="N538" s="1096"/>
      <c r="O538" s="2240"/>
      <c r="P538" s="478">
        <f>IF(I538&lt;(100/1.23),"N/A",ROUND(I538*1.23*0.3,2)/1.23)</f>
        <v>121.95121951219512</v>
      </c>
      <c r="Q538" s="486">
        <f>IF(P538="N/A","N/A",ROUND(I538*1.23*11.667%,2)/1.23)</f>
        <v>47.422764227642276</v>
      </c>
      <c r="R538" s="486">
        <f>IF(P538="N/A","N/A",ROUND(I538*1.23*5.8333%,2)/1.23)</f>
        <v>23.715447154471548</v>
      </c>
      <c r="S538" s="486">
        <f>IF(P538="N/A","N/A",ROUND(I538*1.23*2.9166%,2)/1.23)</f>
        <v>11.853658536585366</v>
      </c>
      <c r="T538" s="479">
        <f>IF(I538*1.23&gt;400,ROUND(I538*1.23*1.9444%,2)/1.23,"N/A")</f>
        <v>7.9024390243902447</v>
      </c>
      <c r="U538" s="1128" t="str">
        <f>IF(AP538="Não Smartphone","Simples",IF(I538&lt;130,"Económica",IF(I538&lt;170,"Baixa",IF(I538&lt;300,"Média",IF(I538&lt;600,"Alta","Premium")))))</f>
        <v>Alta</v>
      </c>
      <c r="V538" s="1072" t="s">
        <v>28</v>
      </c>
      <c r="W538" s="1073" t="s">
        <v>992</v>
      </c>
      <c r="X538" s="1088" t="s">
        <v>1459</v>
      </c>
      <c r="Y538" s="1059" t="s">
        <v>20</v>
      </c>
      <c r="Z538" s="1059" t="s">
        <v>1822</v>
      </c>
      <c r="AA538" s="475" t="s">
        <v>1800</v>
      </c>
      <c r="AB538" s="1073" t="s">
        <v>20</v>
      </c>
      <c r="AC538" s="1074" t="s">
        <v>3153</v>
      </c>
      <c r="AD538" s="1079" t="s">
        <v>3154</v>
      </c>
      <c r="AE538" s="1073" t="s">
        <v>978</v>
      </c>
      <c r="AF538" s="1086" t="s">
        <v>162</v>
      </c>
      <c r="AG538" s="1086" t="s">
        <v>494</v>
      </c>
      <c r="AH538" s="1075" t="s">
        <v>1150</v>
      </c>
      <c r="AI538" s="1086" t="s">
        <v>3151</v>
      </c>
      <c r="AJ538" s="1073" t="s">
        <v>20</v>
      </c>
      <c r="AK538" s="1073" t="s">
        <v>20</v>
      </c>
      <c r="AL538" s="1073" t="s">
        <v>20</v>
      </c>
      <c r="AM538" s="1073" t="s">
        <v>26</v>
      </c>
      <c r="AN538" s="1087" t="s">
        <v>56</v>
      </c>
      <c r="AO538" s="1088" t="s">
        <v>26</v>
      </c>
      <c r="AP538" s="1073" t="s">
        <v>2413</v>
      </c>
      <c r="AQ538" s="1059" t="s">
        <v>3141</v>
      </c>
      <c r="AR538" s="2650" t="s">
        <v>2568</v>
      </c>
      <c r="AS538" s="2084" t="s">
        <v>1995</v>
      </c>
      <c r="AT538" s="2588" t="s">
        <v>3184</v>
      </c>
      <c r="AU538" s="1081">
        <v>45737</v>
      </c>
      <c r="AV538" s="492"/>
    </row>
    <row r="539" spans="1:48" s="410" customFormat="1" ht="15.75" hidden="1" customHeight="1">
      <c r="A539" s="2557" t="s">
        <v>2</v>
      </c>
      <c r="B539" s="3341" t="s">
        <v>3451</v>
      </c>
      <c r="C539" s="3342" t="s">
        <v>9</v>
      </c>
      <c r="D539" s="498" t="str">
        <f t="shared" ca="1" si="228"/>
        <v/>
      </c>
      <c r="E539" s="475" t="s">
        <v>13</v>
      </c>
      <c r="F539" s="1079" t="s">
        <v>3446</v>
      </c>
      <c r="G539" s="626">
        <v>8806097394563</v>
      </c>
      <c r="H539" s="767">
        <v>2000040105</v>
      </c>
      <c r="I539" s="1080">
        <f t="shared" si="229"/>
        <v>426.82113821138211</v>
      </c>
      <c r="J539" s="888">
        <v>524.99</v>
      </c>
      <c r="K539" s="1083"/>
      <c r="L539" s="1084">
        <f>430.8862+24.99/1.23</f>
        <v>451.20327317073168</v>
      </c>
      <c r="M539" s="892">
        <f>IF(L539="","",(L539-I539)/L539)</f>
        <v>5.403802766768398E-2</v>
      </c>
      <c r="N539" s="1096">
        <v>45842</v>
      </c>
      <c r="O539" s="2240">
        <v>45866</v>
      </c>
      <c r="P539" s="478">
        <f>IF(I539&lt;(100/1.23),"N/A",ROUND(I539*1.23*0.3,2)/1.23)</f>
        <v>128.04878048780489</v>
      </c>
      <c r="Q539" s="486">
        <f>IF(P539="N/A","N/A",ROUND(I539*1.23*11.667%,2)/1.23)</f>
        <v>49.796747967479675</v>
      </c>
      <c r="R539" s="486">
        <f>IF(P539="N/A","N/A",ROUND(I539*1.23*5.8333%,2)/1.23)</f>
        <v>24.894308943089431</v>
      </c>
      <c r="S539" s="486">
        <f>IF(P539="N/A","N/A",ROUND(I539*1.23*2.9166%,2)/1.23)</f>
        <v>12.447154471544716</v>
      </c>
      <c r="T539" s="479">
        <f>IF(I539*1.23&gt;400,ROUND(I539*1.23*1.9444%,2)/1.23,"N/A")</f>
        <v>8.3008130081300813</v>
      </c>
      <c r="U539" s="1128" t="str">
        <f>IF(AP539="Não Smartphone","Simples",IF(I539&lt;130,"Económica",IF(I539&lt;170,"Baixa",IF(I539&lt;300,"Média",IF(I539&lt;600,"Alta","Premium")))))</f>
        <v>Alta</v>
      </c>
      <c r="V539" s="1072" t="s">
        <v>28</v>
      </c>
      <c r="W539" s="1073" t="s">
        <v>992</v>
      </c>
      <c r="X539" s="1088" t="s">
        <v>1459</v>
      </c>
      <c r="Y539" s="1059" t="s">
        <v>20</v>
      </c>
      <c r="Z539" s="1059" t="s">
        <v>1822</v>
      </c>
      <c r="AA539" s="475" t="s">
        <v>1800</v>
      </c>
      <c r="AB539" s="1073" t="s">
        <v>20</v>
      </c>
      <c r="AC539" s="1074" t="s">
        <v>3153</v>
      </c>
      <c r="AD539" s="1079" t="s">
        <v>3154</v>
      </c>
      <c r="AE539" s="1073" t="s">
        <v>979</v>
      </c>
      <c r="AF539" s="1086" t="s">
        <v>162</v>
      </c>
      <c r="AG539" s="1086" t="s">
        <v>494</v>
      </c>
      <c r="AH539" s="1075" t="s">
        <v>1150</v>
      </c>
      <c r="AI539" s="1086" t="s">
        <v>3151</v>
      </c>
      <c r="AJ539" s="1073" t="s">
        <v>20</v>
      </c>
      <c r="AK539" s="1073" t="s">
        <v>20</v>
      </c>
      <c r="AL539" s="1073" t="s">
        <v>20</v>
      </c>
      <c r="AM539" s="1073" t="s">
        <v>26</v>
      </c>
      <c r="AN539" s="1087" t="s">
        <v>56</v>
      </c>
      <c r="AO539" s="1088" t="s">
        <v>26</v>
      </c>
      <c r="AP539" s="1073" t="s">
        <v>2413</v>
      </c>
      <c r="AQ539" s="1059" t="s">
        <v>3155</v>
      </c>
      <c r="AR539" s="2650" t="s">
        <v>2568</v>
      </c>
      <c r="AS539" s="2084" t="s">
        <v>1995</v>
      </c>
      <c r="AT539" s="2588" t="s">
        <v>3184</v>
      </c>
      <c r="AU539" s="1081">
        <v>45811</v>
      </c>
      <c r="AV539" s="492">
        <v>45838</v>
      </c>
    </row>
    <row r="540" spans="1:48" s="410" customFormat="1" ht="15.75" hidden="1" customHeight="1">
      <c r="A540" s="2557" t="s">
        <v>2</v>
      </c>
      <c r="B540" s="3341" t="s">
        <v>3146</v>
      </c>
      <c r="C540" s="3342" t="s">
        <v>9</v>
      </c>
      <c r="D540" s="498" t="str">
        <f t="shared" ref="D540" ca="1" si="230">IF(NOW()-AU540&lt;45,"Sim","")</f>
        <v/>
      </c>
      <c r="E540" s="475" t="s">
        <v>13</v>
      </c>
      <c r="F540" s="1079" t="s">
        <v>3181</v>
      </c>
      <c r="G540" s="626">
        <v>8806097394563</v>
      </c>
      <c r="H540" s="767">
        <v>2000040859</v>
      </c>
      <c r="I540" s="1080">
        <f t="shared" ref="I540" si="231">J540/1.23</f>
        <v>349.58536585365857</v>
      </c>
      <c r="J540" s="888">
        <v>429.99</v>
      </c>
      <c r="K540" s="1083"/>
      <c r="L540" s="1084">
        <v>430.88619999999997</v>
      </c>
      <c r="M540" s="892">
        <f>IF(L540="","",(L540-I540)/L540)</f>
        <v>0.18868284513716477</v>
      </c>
      <c r="N540" s="1096">
        <v>45902</v>
      </c>
      <c r="O540" s="2240">
        <v>45922</v>
      </c>
      <c r="P540" s="478">
        <f>IF(I540&lt;(100/1.23),"N/A",ROUND(I540*1.23*0.3,2)/1.23)</f>
        <v>104.8780487804878</v>
      </c>
      <c r="Q540" s="486">
        <f>IF(P540="N/A","N/A",ROUND(I540*1.23*11.667%,2)/1.23)</f>
        <v>40.788617886178862</v>
      </c>
      <c r="R540" s="486">
        <f>IF(P540="N/A","N/A",ROUND(I540*1.23*5.8333%,2)/1.23)</f>
        <v>20.390243902439025</v>
      </c>
      <c r="S540" s="486">
        <f>IF(P540="N/A","N/A",ROUND(I540*1.23*2.9166%,2)/1.23)</f>
        <v>10.195121951219512</v>
      </c>
      <c r="T540" s="479">
        <f>IF(I540*1.23&gt;400,ROUND(I540*1.23*1.9444%,2)/1.23,"N/A")</f>
        <v>6.796747967479674</v>
      </c>
      <c r="U540" s="1128" t="str">
        <f>IF(AP540="Não Smartphone","Simples",IF(I540&lt;130,"Económica",IF(I540&lt;170,"Baixa",IF(I540&lt;300,"Média",IF(I540&lt;600,"Alta","Premium")))))</f>
        <v>Alta</v>
      </c>
      <c r="V540" s="1072" t="s">
        <v>28</v>
      </c>
      <c r="W540" s="1073" t="s">
        <v>992</v>
      </c>
      <c r="X540" s="1088" t="s">
        <v>1459</v>
      </c>
      <c r="Y540" s="1059" t="s">
        <v>20</v>
      </c>
      <c r="Z540" s="1059" t="s">
        <v>1822</v>
      </c>
      <c r="AA540" s="475" t="s">
        <v>1800</v>
      </c>
      <c r="AB540" s="1073" t="s">
        <v>20</v>
      </c>
      <c r="AC540" s="1074" t="s">
        <v>3153</v>
      </c>
      <c r="AD540" s="1079" t="s">
        <v>3154</v>
      </c>
      <c r="AE540" s="1073" t="s">
        <v>979</v>
      </c>
      <c r="AF540" s="1086" t="s">
        <v>162</v>
      </c>
      <c r="AG540" s="1086" t="s">
        <v>494</v>
      </c>
      <c r="AH540" s="1075" t="s">
        <v>1150</v>
      </c>
      <c r="AI540" s="1086" t="s">
        <v>3151</v>
      </c>
      <c r="AJ540" s="1073" t="s">
        <v>20</v>
      </c>
      <c r="AK540" s="1073" t="s">
        <v>20</v>
      </c>
      <c r="AL540" s="1073" t="s">
        <v>20</v>
      </c>
      <c r="AM540" s="1073" t="s">
        <v>26</v>
      </c>
      <c r="AN540" s="1087" t="s">
        <v>56</v>
      </c>
      <c r="AO540" s="1088" t="s">
        <v>26</v>
      </c>
      <c r="AP540" s="1073" t="s">
        <v>2413</v>
      </c>
      <c r="AQ540" s="1059" t="s">
        <v>3155</v>
      </c>
      <c r="AR540" s="2650" t="s">
        <v>2568</v>
      </c>
      <c r="AS540" s="2084" t="s">
        <v>1995</v>
      </c>
      <c r="AT540" s="2588" t="s">
        <v>3184</v>
      </c>
      <c r="AU540" s="1081">
        <v>45666</v>
      </c>
      <c r="AV540" s="492"/>
    </row>
    <row r="541" spans="1:48" s="410" customFormat="1" ht="15.75" customHeight="1">
      <c r="A541" s="2557" t="s">
        <v>2</v>
      </c>
      <c r="B541" s="2595" t="s">
        <v>3146</v>
      </c>
      <c r="C541" s="1072" t="s">
        <v>9</v>
      </c>
      <c r="D541" s="498" t="str">
        <f t="shared" ref="D541" ca="1" si="232">IF(NOW()-AU541&lt;45,"Sim","")</f>
        <v/>
      </c>
      <c r="E541" s="475"/>
      <c r="F541" s="1079" t="s">
        <v>3181</v>
      </c>
      <c r="G541" s="626">
        <v>8806097394563</v>
      </c>
      <c r="H541" s="965">
        <v>1700288151</v>
      </c>
      <c r="I541" s="1080">
        <f t="shared" ref="I541" si="233">J541/1.23</f>
        <v>430.88617886178861</v>
      </c>
      <c r="J541" s="888">
        <v>529.99</v>
      </c>
      <c r="K541" s="1083"/>
      <c r="L541" s="1084"/>
      <c r="M541" s="892" t="str">
        <f>IF(L541="","",(L541-I541)/L541)</f>
        <v/>
      </c>
      <c r="N541" s="1096"/>
      <c r="O541" s="2240"/>
      <c r="P541" s="478">
        <f>IF(I541&lt;(100/1.23),"N/A",ROUND(I541*1.23*0.3,2)/1.23)</f>
        <v>129.26829268292684</v>
      </c>
      <c r="Q541" s="486">
        <f>IF(P541="N/A","N/A",ROUND(I541*1.23*11.667%,2)/1.23)</f>
        <v>50.268292682926827</v>
      </c>
      <c r="R541" s="486">
        <f>IF(P541="N/A","N/A",ROUND(I541*1.23*5.8333%,2)/1.23)</f>
        <v>25.138211382113823</v>
      </c>
      <c r="S541" s="486">
        <f>IF(P541="N/A","N/A",ROUND(I541*1.23*2.9166%,2)/1.23)</f>
        <v>12.569105691056912</v>
      </c>
      <c r="T541" s="479">
        <f>IF(I541*1.23&gt;400,ROUND(I541*1.23*1.9444%,2)/1.23,"N/A")</f>
        <v>8.382113821138212</v>
      </c>
      <c r="U541" s="1128" t="str">
        <f>IF(AP541="Não Smartphone","Simples",IF(I541&lt;130,"Económica",IF(I541&lt;170,"Baixa",IF(I541&lt;300,"Média",IF(I541&lt;600,"Alta","Premium")))))</f>
        <v>Alta</v>
      </c>
      <c r="V541" s="1072" t="s">
        <v>28</v>
      </c>
      <c r="W541" s="1073" t="s">
        <v>992</v>
      </c>
      <c r="X541" s="1088" t="s">
        <v>1459</v>
      </c>
      <c r="Y541" s="1059" t="s">
        <v>20</v>
      </c>
      <c r="Z541" s="1059" t="s">
        <v>1822</v>
      </c>
      <c r="AA541" s="475" t="s">
        <v>1800</v>
      </c>
      <c r="AB541" s="1073" t="s">
        <v>20</v>
      </c>
      <c r="AC541" s="1074" t="s">
        <v>3153</v>
      </c>
      <c r="AD541" s="1079" t="s">
        <v>3154</v>
      </c>
      <c r="AE541" s="1073" t="s">
        <v>979</v>
      </c>
      <c r="AF541" s="1086" t="s">
        <v>162</v>
      </c>
      <c r="AG541" s="1086" t="s">
        <v>494</v>
      </c>
      <c r="AH541" s="1075" t="s">
        <v>1150</v>
      </c>
      <c r="AI541" s="1086" t="s">
        <v>3151</v>
      </c>
      <c r="AJ541" s="1073" t="s">
        <v>20</v>
      </c>
      <c r="AK541" s="1073" t="s">
        <v>20</v>
      </c>
      <c r="AL541" s="1073" t="s">
        <v>20</v>
      </c>
      <c r="AM541" s="1073" t="s">
        <v>26</v>
      </c>
      <c r="AN541" s="1087" t="s">
        <v>56</v>
      </c>
      <c r="AO541" s="1088" t="s">
        <v>26</v>
      </c>
      <c r="AP541" s="1073" t="s">
        <v>2413</v>
      </c>
      <c r="AQ541" s="1059" t="s">
        <v>3155</v>
      </c>
      <c r="AR541" s="2650" t="s">
        <v>2568</v>
      </c>
      <c r="AS541" s="2084" t="s">
        <v>1995</v>
      </c>
      <c r="AT541" s="2588" t="s">
        <v>3184</v>
      </c>
      <c r="AU541" s="1081">
        <v>45737</v>
      </c>
      <c r="AV541" s="492"/>
    </row>
    <row r="542" spans="1:48" s="410" customFormat="1" ht="15.75" hidden="1" customHeight="1">
      <c r="A542" s="3010" t="s">
        <v>2</v>
      </c>
      <c r="B542" s="2528" t="s">
        <v>3138</v>
      </c>
      <c r="C542" s="2532" t="s">
        <v>58</v>
      </c>
      <c r="D542" s="498" t="str">
        <f t="shared" ref="D542" ca="1" si="234">IF(NOW()-AU542&lt;45,"Sim","")</f>
        <v/>
      </c>
      <c r="E542" s="475" t="s">
        <v>13</v>
      </c>
      <c r="F542" s="1079" t="s">
        <v>3181</v>
      </c>
      <c r="G542" s="626">
        <v>8806095982595</v>
      </c>
      <c r="H542" s="965">
        <v>1700288153</v>
      </c>
      <c r="I542" s="1080">
        <f t="shared" si="229"/>
        <v>430.88617886178861</v>
      </c>
      <c r="J542" s="888">
        <v>529.99</v>
      </c>
      <c r="K542" s="1083"/>
      <c r="L542" s="1084"/>
      <c r="M542" s="892" t="str">
        <f>IF(L542="","",(L542-I542)/L542)</f>
        <v/>
      </c>
      <c r="N542" s="1096"/>
      <c r="O542" s="2240"/>
      <c r="P542" s="478">
        <f>IF(I542&lt;(100/1.23),"N/A",ROUND(I542*1.23*0.3,2)/1.23)</f>
        <v>129.26829268292684</v>
      </c>
      <c r="Q542" s="486">
        <f>IF(P542="N/A","N/A",ROUND(I542*1.23*11.667%,2)/1.23)</f>
        <v>50.268292682926827</v>
      </c>
      <c r="R542" s="486">
        <f>IF(P542="N/A","N/A",ROUND(I542*1.23*5.8333%,2)/1.23)</f>
        <v>25.138211382113823</v>
      </c>
      <c r="S542" s="486">
        <f>IF(P542="N/A","N/A",ROUND(I542*1.23*2.9166%,2)/1.23)</f>
        <v>12.569105691056912</v>
      </c>
      <c r="T542" s="479">
        <f>IF(I542*1.23&gt;400,ROUND(I542*1.23*1.9444%,2)/1.23,"N/A")</f>
        <v>8.382113821138212</v>
      </c>
      <c r="U542" s="1128" t="str">
        <f>IF(AP542="Não Smartphone","Simples",IF(I542&lt;130,"Económica",IF(I542&lt;170,"Baixa",IF(I542&lt;300,"Média",IF(I542&lt;600,"Alta","Premium")))))</f>
        <v>Alta</v>
      </c>
      <c r="V542" s="1072" t="s">
        <v>28</v>
      </c>
      <c r="W542" s="1073" t="s">
        <v>992</v>
      </c>
      <c r="X542" s="1088" t="s">
        <v>1459</v>
      </c>
      <c r="Y542" s="1059" t="s">
        <v>20</v>
      </c>
      <c r="Z542" s="1059" t="s">
        <v>1822</v>
      </c>
      <c r="AA542" s="475" t="s">
        <v>1800</v>
      </c>
      <c r="AB542" s="1073" t="s">
        <v>20</v>
      </c>
      <c r="AC542" s="1074" t="s">
        <v>3153</v>
      </c>
      <c r="AD542" s="1079" t="s">
        <v>3154</v>
      </c>
      <c r="AE542" s="1073" t="s">
        <v>979</v>
      </c>
      <c r="AF542" s="1086" t="s">
        <v>162</v>
      </c>
      <c r="AG542" s="1086" t="s">
        <v>494</v>
      </c>
      <c r="AH542" s="1075" t="s">
        <v>1150</v>
      </c>
      <c r="AI542" s="1086" t="s">
        <v>3151</v>
      </c>
      <c r="AJ542" s="1073" t="s">
        <v>20</v>
      </c>
      <c r="AK542" s="1073" t="s">
        <v>20</v>
      </c>
      <c r="AL542" s="1073" t="s">
        <v>20</v>
      </c>
      <c r="AM542" s="1073" t="s">
        <v>26</v>
      </c>
      <c r="AN542" s="1087" t="s">
        <v>56</v>
      </c>
      <c r="AO542" s="1088" t="s">
        <v>26</v>
      </c>
      <c r="AP542" s="1073" t="s">
        <v>2413</v>
      </c>
      <c r="AQ542" s="1059" t="s">
        <v>3155</v>
      </c>
      <c r="AR542" s="2650" t="s">
        <v>2568</v>
      </c>
      <c r="AS542" s="2084" t="s">
        <v>1995</v>
      </c>
      <c r="AT542" s="2588" t="s">
        <v>3184</v>
      </c>
      <c r="AU542" s="1081">
        <v>45737</v>
      </c>
      <c r="AV542" s="492"/>
    </row>
    <row r="543" spans="1:48" s="410" customFormat="1" ht="15.75" hidden="1" customHeight="1">
      <c r="A543" s="3010" t="s">
        <v>2</v>
      </c>
      <c r="B543" s="2528" t="s">
        <v>3138</v>
      </c>
      <c r="C543" s="2532" t="s">
        <v>9</v>
      </c>
      <c r="D543" s="498" t="str">
        <f ca="1">IF(NOW()-AU543&lt;45,"Sim","")</f>
        <v/>
      </c>
      <c r="E543" s="475" t="s">
        <v>13</v>
      </c>
      <c r="F543" s="1079" t="s">
        <v>3181</v>
      </c>
      <c r="G543" s="626">
        <v>8806095982847</v>
      </c>
      <c r="H543" s="965">
        <v>1700288152</v>
      </c>
      <c r="I543" s="1080">
        <f t="shared" si="229"/>
        <v>430.88617886178861</v>
      </c>
      <c r="J543" s="888">
        <v>529.99</v>
      </c>
      <c r="K543" s="1083"/>
      <c r="L543" s="1084"/>
      <c r="M543" s="892" t="str">
        <f>IF(L543="","",(L543-I543)/L543)</f>
        <v/>
      </c>
      <c r="N543" s="1096"/>
      <c r="O543" s="2240"/>
      <c r="P543" s="478">
        <f>IF(I543&lt;(100/1.23),"N/A",ROUND(I543*1.23*0.3,2)/1.23)</f>
        <v>129.26829268292684</v>
      </c>
      <c r="Q543" s="486">
        <f>IF(P543="N/A","N/A",ROUND(I543*1.23*11.667%,2)/1.23)</f>
        <v>50.268292682926827</v>
      </c>
      <c r="R543" s="486">
        <f>IF(P543="N/A","N/A",ROUND(I543*1.23*5.8333%,2)/1.23)</f>
        <v>25.138211382113823</v>
      </c>
      <c r="S543" s="486">
        <f>IF(P543="N/A","N/A",ROUND(I543*1.23*2.9166%,2)/1.23)</f>
        <v>12.569105691056912</v>
      </c>
      <c r="T543" s="479">
        <f>IF(I543*1.23&gt;400,ROUND(I543*1.23*1.9444%,2)/1.23,"N/A")</f>
        <v>8.382113821138212</v>
      </c>
      <c r="U543" s="1128" t="str">
        <f>IF(AP543="Não Smartphone","Simples",IF(I543&lt;130,"Económica",IF(I543&lt;170,"Baixa",IF(I543&lt;300,"Média",IF(I543&lt;600,"Alta","Premium")))))</f>
        <v>Alta</v>
      </c>
      <c r="V543" s="1072" t="s">
        <v>28</v>
      </c>
      <c r="W543" s="1073" t="s">
        <v>992</v>
      </c>
      <c r="X543" s="1088" t="s">
        <v>1459</v>
      </c>
      <c r="Y543" s="1059" t="s">
        <v>20</v>
      </c>
      <c r="Z543" s="1059" t="s">
        <v>1822</v>
      </c>
      <c r="AA543" s="475" t="s">
        <v>1800</v>
      </c>
      <c r="AB543" s="1073" t="s">
        <v>20</v>
      </c>
      <c r="AC543" s="1074" t="s">
        <v>3153</v>
      </c>
      <c r="AD543" s="1079" t="s">
        <v>3154</v>
      </c>
      <c r="AE543" s="1073" t="s">
        <v>979</v>
      </c>
      <c r="AF543" s="1086" t="s">
        <v>162</v>
      </c>
      <c r="AG543" s="1086" t="s">
        <v>494</v>
      </c>
      <c r="AH543" s="1075" t="s">
        <v>1150</v>
      </c>
      <c r="AI543" s="1086" t="s">
        <v>3151</v>
      </c>
      <c r="AJ543" s="1073" t="s">
        <v>20</v>
      </c>
      <c r="AK543" s="1073" t="s">
        <v>20</v>
      </c>
      <c r="AL543" s="1073" t="s">
        <v>20</v>
      </c>
      <c r="AM543" s="1073" t="s">
        <v>26</v>
      </c>
      <c r="AN543" s="1087" t="s">
        <v>56</v>
      </c>
      <c r="AO543" s="1088" t="s">
        <v>26</v>
      </c>
      <c r="AP543" s="1073" t="s">
        <v>2413</v>
      </c>
      <c r="AQ543" s="1059" t="s">
        <v>3155</v>
      </c>
      <c r="AR543" s="2650" t="s">
        <v>2568</v>
      </c>
      <c r="AS543" s="2084" t="s">
        <v>1995</v>
      </c>
      <c r="AT543" s="2588" t="s">
        <v>3184</v>
      </c>
      <c r="AU543" s="1081">
        <v>45737</v>
      </c>
      <c r="AV543" s="492"/>
    </row>
    <row r="544" spans="1:48" s="410" customFormat="1" ht="15.75" hidden="1" customHeight="1">
      <c r="A544" s="3010" t="s">
        <v>2</v>
      </c>
      <c r="B544" s="2528" t="s">
        <v>3138</v>
      </c>
      <c r="C544" s="2532" t="s">
        <v>74</v>
      </c>
      <c r="D544" s="498" t="str">
        <f t="shared" ref="D544" ca="1" si="235">IF(NOW()-AU544&lt;45,"Sim","")</f>
        <v/>
      </c>
      <c r="E544" s="475" t="s">
        <v>13</v>
      </c>
      <c r="F544" s="1079" t="s">
        <v>3181</v>
      </c>
      <c r="G544" s="626">
        <v>8806095982724</v>
      </c>
      <c r="H544" s="965">
        <v>1700288155</v>
      </c>
      <c r="I544" s="1080">
        <f t="shared" si="229"/>
        <v>430.88617886178861</v>
      </c>
      <c r="J544" s="888">
        <v>529.99</v>
      </c>
      <c r="K544" s="1083"/>
      <c r="L544" s="1084"/>
      <c r="M544" s="892" t="str">
        <f>IF(L544="","",(L544-I544)/L544)</f>
        <v/>
      </c>
      <c r="N544" s="1096"/>
      <c r="O544" s="2240"/>
      <c r="P544" s="478">
        <f>IF(I544&lt;(100/1.23),"N/A",ROUND(I544*1.23*0.3,2)/1.23)</f>
        <v>129.26829268292684</v>
      </c>
      <c r="Q544" s="486">
        <f>IF(P544="N/A","N/A",ROUND(I544*1.23*11.667%,2)/1.23)</f>
        <v>50.268292682926827</v>
      </c>
      <c r="R544" s="486">
        <f>IF(P544="N/A","N/A",ROUND(I544*1.23*5.8333%,2)/1.23)</f>
        <v>25.138211382113823</v>
      </c>
      <c r="S544" s="486">
        <f>IF(P544="N/A","N/A",ROUND(I544*1.23*2.9166%,2)/1.23)</f>
        <v>12.569105691056912</v>
      </c>
      <c r="T544" s="479">
        <f>IF(I544*1.23&gt;400,ROUND(I544*1.23*1.9444%,2)/1.23,"N/A")</f>
        <v>8.382113821138212</v>
      </c>
      <c r="U544" s="1128" t="str">
        <f>IF(AP544="Não Smartphone","Simples",IF(I544&lt;130,"Económica",IF(I544&lt;170,"Baixa",IF(I544&lt;300,"Média",IF(I544&lt;600,"Alta","Premium")))))</f>
        <v>Alta</v>
      </c>
      <c r="V544" s="1072" t="s">
        <v>28</v>
      </c>
      <c r="W544" s="1073" t="s">
        <v>992</v>
      </c>
      <c r="X544" s="1088" t="s">
        <v>1459</v>
      </c>
      <c r="Y544" s="1059" t="s">
        <v>20</v>
      </c>
      <c r="Z544" s="1059" t="s">
        <v>1822</v>
      </c>
      <c r="AA544" s="475" t="s">
        <v>1800</v>
      </c>
      <c r="AB544" s="1073" t="s">
        <v>20</v>
      </c>
      <c r="AC544" s="1074" t="s">
        <v>3153</v>
      </c>
      <c r="AD544" s="1079" t="s">
        <v>3154</v>
      </c>
      <c r="AE544" s="1073" t="s">
        <v>979</v>
      </c>
      <c r="AF544" s="1086" t="s">
        <v>162</v>
      </c>
      <c r="AG544" s="1086" t="s">
        <v>494</v>
      </c>
      <c r="AH544" s="1075" t="s">
        <v>1150</v>
      </c>
      <c r="AI544" s="1086" t="s">
        <v>3151</v>
      </c>
      <c r="AJ544" s="1073" t="s">
        <v>20</v>
      </c>
      <c r="AK544" s="1073" t="s">
        <v>20</v>
      </c>
      <c r="AL544" s="1073" t="s">
        <v>20</v>
      </c>
      <c r="AM544" s="1073" t="s">
        <v>26</v>
      </c>
      <c r="AN544" s="1087" t="s">
        <v>56</v>
      </c>
      <c r="AO544" s="1088" t="s">
        <v>26</v>
      </c>
      <c r="AP544" s="1073" t="s">
        <v>2413</v>
      </c>
      <c r="AQ544" s="1059" t="s">
        <v>3155</v>
      </c>
      <c r="AR544" s="2650" t="s">
        <v>2568</v>
      </c>
      <c r="AS544" s="2084" t="s">
        <v>1995</v>
      </c>
      <c r="AT544" s="2588" t="s">
        <v>3184</v>
      </c>
      <c r="AU544" s="1081">
        <v>45737</v>
      </c>
      <c r="AV544" s="492"/>
    </row>
    <row r="545" spans="1:48" s="410" customFormat="1" ht="15.75" hidden="1" customHeight="1">
      <c r="A545" s="3010" t="s">
        <v>2</v>
      </c>
      <c r="B545" s="2528" t="s">
        <v>3138</v>
      </c>
      <c r="C545" s="2532" t="s">
        <v>73</v>
      </c>
      <c r="D545" s="498" t="str">
        <f ca="1">IF(NOW()-AU545&lt;45,"Sim","")</f>
        <v/>
      </c>
      <c r="E545" s="475" t="s">
        <v>13</v>
      </c>
      <c r="F545" s="1079" t="s">
        <v>3181</v>
      </c>
      <c r="G545" s="626">
        <v>8806095982984</v>
      </c>
      <c r="H545" s="965">
        <v>1700288154</v>
      </c>
      <c r="I545" s="1080">
        <f t="shared" si="229"/>
        <v>430.88617886178861</v>
      </c>
      <c r="J545" s="888">
        <v>529.99</v>
      </c>
      <c r="K545" s="1083"/>
      <c r="L545" s="1084"/>
      <c r="M545" s="892" t="str">
        <f>IF(L545="","",(L545-I545)/L545)</f>
        <v/>
      </c>
      <c r="N545" s="1096"/>
      <c r="O545" s="2240"/>
      <c r="P545" s="478">
        <f>IF(I545&lt;(100/1.23),"N/A",ROUND(I545*1.23*0.3,2)/1.23)</f>
        <v>129.26829268292684</v>
      </c>
      <c r="Q545" s="486">
        <f>IF(P545="N/A","N/A",ROUND(I545*1.23*11.667%,2)/1.23)</f>
        <v>50.268292682926827</v>
      </c>
      <c r="R545" s="486">
        <f>IF(P545="N/A","N/A",ROUND(I545*1.23*5.8333%,2)/1.23)</f>
        <v>25.138211382113823</v>
      </c>
      <c r="S545" s="486">
        <f>IF(P545="N/A","N/A",ROUND(I545*1.23*2.9166%,2)/1.23)</f>
        <v>12.569105691056912</v>
      </c>
      <c r="T545" s="479">
        <f>IF(I545*1.23&gt;400,ROUND(I545*1.23*1.9444%,2)/1.23,"N/A")</f>
        <v>8.382113821138212</v>
      </c>
      <c r="U545" s="1128" t="str">
        <f>IF(AP545="Não Smartphone","Simples",IF(I545&lt;130,"Económica",IF(I545&lt;170,"Baixa",IF(I545&lt;300,"Média",IF(I545&lt;600,"Alta","Premium")))))</f>
        <v>Alta</v>
      </c>
      <c r="V545" s="1072" t="s">
        <v>28</v>
      </c>
      <c r="W545" s="1073" t="s">
        <v>992</v>
      </c>
      <c r="X545" s="1088" t="s">
        <v>1459</v>
      </c>
      <c r="Y545" s="1059" t="s">
        <v>20</v>
      </c>
      <c r="Z545" s="1059" t="s">
        <v>1822</v>
      </c>
      <c r="AA545" s="475" t="s">
        <v>1800</v>
      </c>
      <c r="AB545" s="1073" t="s">
        <v>20</v>
      </c>
      <c r="AC545" s="1074" t="s">
        <v>3153</v>
      </c>
      <c r="AD545" s="1079" t="s">
        <v>3154</v>
      </c>
      <c r="AE545" s="1073" t="s">
        <v>979</v>
      </c>
      <c r="AF545" s="1086" t="s">
        <v>162</v>
      </c>
      <c r="AG545" s="1086" t="s">
        <v>494</v>
      </c>
      <c r="AH545" s="1075" t="s">
        <v>1150</v>
      </c>
      <c r="AI545" s="1086" t="s">
        <v>1639</v>
      </c>
      <c r="AJ545" s="1073" t="s">
        <v>26</v>
      </c>
      <c r="AK545" s="1073" t="s">
        <v>20</v>
      </c>
      <c r="AL545" s="1073" t="s">
        <v>20</v>
      </c>
      <c r="AM545" s="1073" t="s">
        <v>26</v>
      </c>
      <c r="AN545" s="1087" t="s">
        <v>56</v>
      </c>
      <c r="AO545" s="1088" t="s">
        <v>26</v>
      </c>
      <c r="AP545" s="1073" t="s">
        <v>2413</v>
      </c>
      <c r="AQ545" s="1059" t="s">
        <v>3155</v>
      </c>
      <c r="AR545" s="2650" t="s">
        <v>2568</v>
      </c>
      <c r="AS545" s="2084" t="s">
        <v>1995</v>
      </c>
      <c r="AT545" s="2588" t="s">
        <v>3184</v>
      </c>
      <c r="AU545" s="1081">
        <v>45737</v>
      </c>
      <c r="AV545" s="492"/>
    </row>
    <row r="546" spans="1:48" s="398" customFormat="1" ht="16.5">
      <c r="A546" s="473" t="s">
        <v>2</v>
      </c>
      <c r="B546" s="497" t="s">
        <v>1548</v>
      </c>
      <c r="C546" s="497" t="s">
        <v>9</v>
      </c>
      <c r="D546" s="498" t="str">
        <f t="shared" ca="1" si="222"/>
        <v/>
      </c>
      <c r="E546" s="475" t="s">
        <v>13</v>
      </c>
      <c r="F546" s="498" t="s">
        <v>1514</v>
      </c>
      <c r="G546" s="1093">
        <v>8806092174955</v>
      </c>
      <c r="H546" s="1094">
        <v>1700264999</v>
      </c>
      <c r="I546" s="888">
        <f t="shared" si="229"/>
        <v>243.89430894308944</v>
      </c>
      <c r="J546" s="1095">
        <v>299.99</v>
      </c>
      <c r="K546" s="1083"/>
      <c r="L546" s="1084"/>
      <c r="M546" s="1089" t="str">
        <f>IF(L546="","",(L546-I546)/L546)</f>
        <v/>
      </c>
      <c r="N546" s="1096"/>
      <c r="O546" s="2246"/>
      <c r="P546" s="478">
        <f>IF(I546&lt;(100/1.23),"N/A",ROUND(I546*1.23*0.3,2)/1.23)</f>
        <v>73.170731707317074</v>
      </c>
      <c r="Q546" s="486">
        <f>IF(P546="N/A","N/A",ROUND(I546*1.23*11.667%,2)/1.23)</f>
        <v>28.45528455284553</v>
      </c>
      <c r="R546" s="486">
        <f>IF(P546="N/A","N/A",ROUND(I546*1.23*5.8333%,2)/1.23)</f>
        <v>14.227642276422765</v>
      </c>
      <c r="S546" s="486">
        <f>IF(P546="N/A","N/A",ROUND(I546*1.23*2.9166%,2)/1.23)</f>
        <v>7.1138211382113825</v>
      </c>
      <c r="T546" s="479" t="str">
        <f>IF(I546*1.23&gt;400,ROUND(I546*1.23*1.9444%,2)/1.23,"N/A")</f>
        <v>N/A</v>
      </c>
      <c r="U546" s="504" t="s">
        <v>236</v>
      </c>
      <c r="V546" s="497" t="s">
        <v>28</v>
      </c>
      <c r="W546" s="498" t="s">
        <v>1006</v>
      </c>
      <c r="X546" s="498" t="s">
        <v>72</v>
      </c>
      <c r="Y546" s="498" t="s">
        <v>20</v>
      </c>
      <c r="Z546" s="498" t="s">
        <v>226</v>
      </c>
      <c r="AA546" s="498" t="s">
        <v>448</v>
      </c>
      <c r="AB546" s="498" t="s">
        <v>20</v>
      </c>
      <c r="AC546" s="863" t="s">
        <v>1097</v>
      </c>
      <c r="AD546" s="498" t="s">
        <v>1513</v>
      </c>
      <c r="AE546" s="498" t="s">
        <v>1512</v>
      </c>
      <c r="AF546" s="498" t="s">
        <v>167</v>
      </c>
      <c r="AG546" s="498" t="s">
        <v>495</v>
      </c>
      <c r="AH546" s="504" t="s">
        <v>26</v>
      </c>
      <c r="AI546" s="498" t="s">
        <v>1638</v>
      </c>
      <c r="AJ546" s="498" t="s">
        <v>26</v>
      </c>
      <c r="AK546" s="498" t="s">
        <v>1497</v>
      </c>
      <c r="AL546" s="498" t="s">
        <v>20</v>
      </c>
      <c r="AM546" s="498" t="s">
        <v>26</v>
      </c>
      <c r="AN546" s="504" t="s">
        <v>54</v>
      </c>
      <c r="AO546" s="498" t="s">
        <v>20</v>
      </c>
      <c r="AP546" s="705" t="s">
        <v>1826</v>
      </c>
      <c r="AQ546" s="498" t="s">
        <v>1511</v>
      </c>
      <c r="AR546" s="2650" t="s">
        <v>2568</v>
      </c>
      <c r="AS546" s="2331" t="s">
        <v>1995</v>
      </c>
      <c r="AT546" s="1066" t="s">
        <v>1510</v>
      </c>
      <c r="AU546" s="1081">
        <v>44365</v>
      </c>
      <c r="AV546" s="492"/>
    </row>
    <row r="547" spans="1:48" s="398" customFormat="1" ht="15.75" customHeight="1">
      <c r="A547" s="473" t="s">
        <v>2</v>
      </c>
      <c r="B547" s="497" t="s">
        <v>2336</v>
      </c>
      <c r="C547" s="497" t="s">
        <v>9</v>
      </c>
      <c r="D547" s="498" t="str">
        <f t="shared" ca="1" si="222"/>
        <v/>
      </c>
      <c r="E547" s="475"/>
      <c r="F547" s="2442" t="s">
        <v>1360</v>
      </c>
      <c r="G547" s="1093">
        <v>8806095382616</v>
      </c>
      <c r="H547" s="1094">
        <v>1700281779</v>
      </c>
      <c r="I547" s="888">
        <f t="shared" si="229"/>
        <v>308.9349593495935</v>
      </c>
      <c r="J547" s="1095">
        <v>379.99</v>
      </c>
      <c r="K547" s="1083"/>
      <c r="L547" s="1084"/>
      <c r="M547" s="1089" t="str">
        <f>IF(L547="","",(L547-I547)/L547)</f>
        <v/>
      </c>
      <c r="N547" s="1096"/>
      <c r="O547" s="2246"/>
      <c r="P547" s="478">
        <f>IF(I547&lt;(100/1.23),"N/A",ROUND(I547*1.23*0.3,2)/1.23)</f>
        <v>92.682926829268297</v>
      </c>
      <c r="Q547" s="486">
        <f>IF(P547="N/A","N/A",ROUND(I547*1.23*11.667%,2)/1.23)</f>
        <v>36.040650406504064</v>
      </c>
      <c r="R547" s="486">
        <f>IF(P547="N/A","N/A",ROUND(I547*1.23*5.8333%,2)/1.23)</f>
        <v>18.024390243902442</v>
      </c>
      <c r="S547" s="486">
        <f>IF(P547="N/A","N/A",ROUND(I547*1.23*2.9166%,2)/1.23)</f>
        <v>9.0081300813008127</v>
      </c>
      <c r="T547" s="479" t="str">
        <f>IF(I547*1.23&gt;400,ROUND(I547*1.23*1.9444%,2)/1.23,"N/A")</f>
        <v>N/A</v>
      </c>
      <c r="U547" s="504" t="s">
        <v>236</v>
      </c>
      <c r="V547" s="497" t="s">
        <v>28</v>
      </c>
      <c r="W547" s="498" t="s">
        <v>2337</v>
      </c>
      <c r="X547" s="532" t="s">
        <v>1220</v>
      </c>
      <c r="Y547" s="498" t="s">
        <v>20</v>
      </c>
      <c r="Z547" s="498" t="s">
        <v>250</v>
      </c>
      <c r="AA547" s="475" t="s">
        <v>1800</v>
      </c>
      <c r="AB547" s="498" t="s">
        <v>20</v>
      </c>
      <c r="AC547" s="863" t="s">
        <v>2338</v>
      </c>
      <c r="AD547" s="498" t="s">
        <v>2339</v>
      </c>
      <c r="AE547" s="498" t="s">
        <v>978</v>
      </c>
      <c r="AF547" s="498" t="s">
        <v>438</v>
      </c>
      <c r="AG547" s="498" t="s">
        <v>495</v>
      </c>
      <c r="AH547" s="504" t="s">
        <v>20</v>
      </c>
      <c r="AI547" s="498" t="s">
        <v>2236</v>
      </c>
      <c r="AJ547" s="498" t="s">
        <v>20</v>
      </c>
      <c r="AK547" s="498" t="s">
        <v>20</v>
      </c>
      <c r="AL547" s="498" t="s">
        <v>20</v>
      </c>
      <c r="AM547" s="498" t="s">
        <v>26</v>
      </c>
      <c r="AN547" s="504" t="s">
        <v>56</v>
      </c>
      <c r="AO547" s="498" t="s">
        <v>26</v>
      </c>
      <c r="AP547" s="498" t="s">
        <v>2146</v>
      </c>
      <c r="AQ547" s="475"/>
      <c r="AR547" s="2650" t="s">
        <v>2568</v>
      </c>
      <c r="AS547" s="2331" t="s">
        <v>1995</v>
      </c>
      <c r="AT547" s="1066" t="s">
        <v>2340</v>
      </c>
      <c r="AU547" s="1081">
        <v>45366</v>
      </c>
      <c r="AV547" s="492"/>
    </row>
    <row r="548" spans="1:48" s="398" customFormat="1" ht="16.5" hidden="1">
      <c r="A548" s="2557" t="s">
        <v>2</v>
      </c>
      <c r="B548" s="1072" t="s">
        <v>1359</v>
      </c>
      <c r="C548" s="1072" t="s">
        <v>9</v>
      </c>
      <c r="D548" s="498" t="str">
        <f t="shared" ca="1" si="222"/>
        <v/>
      </c>
      <c r="E548" s="1059" t="s">
        <v>13</v>
      </c>
      <c r="F548" s="2442" t="s">
        <v>1360</v>
      </c>
      <c r="G548" s="1093">
        <v>8806090338540</v>
      </c>
      <c r="H548" s="1094">
        <v>1700258711</v>
      </c>
      <c r="I548" s="888">
        <f t="shared" ref="I548:I549" si="236">J548/1.23</f>
        <v>422.7560975609756</v>
      </c>
      <c r="J548" s="1095">
        <v>519.99</v>
      </c>
      <c r="K548" s="1083"/>
      <c r="L548" s="1084"/>
      <c r="M548" s="1089" t="str">
        <f>IF(L548="","",(L548-I548)/L548)</f>
        <v/>
      </c>
      <c r="N548" s="1096"/>
      <c r="O548" s="2246"/>
      <c r="P548" s="478">
        <f>IF(I548&lt;(100/1.23),"N/A",ROUND(I548*1.23*0.3,2)/1.23)</f>
        <v>126.82926829268293</v>
      </c>
      <c r="Q548" s="486">
        <f>IF(P548="N/A","N/A",ROUND(I548*1.23*11.667%,2)/1.23)</f>
        <v>49.325203252032523</v>
      </c>
      <c r="R548" s="486">
        <f>IF(P548="N/A","N/A",ROUND(I548*1.23*5.8333%,2)/1.23)</f>
        <v>24.658536585365852</v>
      </c>
      <c r="S548" s="486">
        <f>IF(P548="N/A","N/A",ROUND(I548*1.23*2.9166%,2)/1.23)</f>
        <v>12.333333333333334</v>
      </c>
      <c r="T548" s="479">
        <f>IF(I548*1.23&gt;400,ROUND(I548*1.23*1.9444%,2)/1.23,"N/A")</f>
        <v>8.2195121951219505</v>
      </c>
      <c r="U548" s="504" t="s">
        <v>236</v>
      </c>
      <c r="V548" s="1072" t="s">
        <v>28</v>
      </c>
      <c r="W548" s="1059" t="s">
        <v>976</v>
      </c>
      <c r="X548" s="1073" t="s">
        <v>546</v>
      </c>
      <c r="Y548" s="1059" t="s">
        <v>20</v>
      </c>
      <c r="Z548" s="1059" t="s">
        <v>226</v>
      </c>
      <c r="AA548" s="1059" t="s">
        <v>448</v>
      </c>
      <c r="AB548" s="1059" t="s">
        <v>20</v>
      </c>
      <c r="AC548" s="2567" t="s">
        <v>1364</v>
      </c>
      <c r="AD548" s="1059" t="s">
        <v>1363</v>
      </c>
      <c r="AE548" s="1059" t="s">
        <v>1362</v>
      </c>
      <c r="AF548" s="1059" t="s">
        <v>167</v>
      </c>
      <c r="AG548" s="1059" t="s">
        <v>495</v>
      </c>
      <c r="AH548" s="2568" t="s">
        <v>20</v>
      </c>
      <c r="AI548" s="1059" t="s">
        <v>1638</v>
      </c>
      <c r="AJ548" s="1059" t="s">
        <v>26</v>
      </c>
      <c r="AK548" s="1059"/>
      <c r="AL548" s="1059"/>
      <c r="AM548" s="1059" t="s">
        <v>26</v>
      </c>
      <c r="AN548" s="2568" t="s">
        <v>56</v>
      </c>
      <c r="AO548" s="1059" t="s">
        <v>20</v>
      </c>
      <c r="AP548" s="1059" t="s">
        <v>1146</v>
      </c>
      <c r="AQ548" s="705" t="s">
        <v>1584</v>
      </c>
      <c r="AR548" s="2650" t="s">
        <v>2568</v>
      </c>
      <c r="AS548" s="2331" t="s">
        <v>1995</v>
      </c>
      <c r="AT548" s="2051" t="s">
        <v>1361</v>
      </c>
      <c r="AU548" s="1081">
        <v>44531</v>
      </c>
      <c r="AV548" s="492"/>
    </row>
    <row r="549" spans="1:48" s="398" customFormat="1" ht="16.5" hidden="1">
      <c r="A549" s="496" t="s">
        <v>2</v>
      </c>
      <c r="B549" s="497" t="s">
        <v>2079</v>
      </c>
      <c r="C549" s="497" t="s">
        <v>9</v>
      </c>
      <c r="D549" s="498" t="str">
        <f t="shared" ca="1" si="222"/>
        <v/>
      </c>
      <c r="E549" s="475" t="s">
        <v>13</v>
      </c>
      <c r="F549" s="498" t="s">
        <v>1796</v>
      </c>
      <c r="G549" s="1093">
        <v>8806094373486</v>
      </c>
      <c r="H549" s="1094">
        <v>1700272813</v>
      </c>
      <c r="I549" s="888">
        <f t="shared" si="236"/>
        <v>528.44715447154476</v>
      </c>
      <c r="J549" s="1095">
        <v>649.99</v>
      </c>
      <c r="K549" s="1083"/>
      <c r="L549" s="1084"/>
      <c r="M549" s="1089" t="str">
        <f>IF(L549="","",(L549-I549)/L549)</f>
        <v/>
      </c>
      <c r="N549" s="1096"/>
      <c r="O549" s="2246"/>
      <c r="P549" s="478">
        <f>IF(I549&lt;(100/1.23),"N/A",ROUND(I549*1.23*0.3,2)/1.23)</f>
        <v>158.53658536585365</v>
      </c>
      <c r="Q549" s="486">
        <f>IF(P549="N/A","N/A",ROUND(I549*1.23*11.667%,2)/1.23)</f>
        <v>61.650406504065039</v>
      </c>
      <c r="R549" s="486">
        <f>IF(P549="N/A","N/A",ROUND(I549*1.23*5.8333%,2)/1.23)</f>
        <v>30.829268292682929</v>
      </c>
      <c r="S549" s="486">
        <f>IF(P549="N/A","N/A",ROUND(I549*1.23*2.9166%,2)/1.23)</f>
        <v>15.414634146341465</v>
      </c>
      <c r="T549" s="479">
        <f>IF(I549*1.23&gt;400,ROUND(I549*1.23*1.9444%,2)/1.23,"N/A")</f>
        <v>10.276422764227643</v>
      </c>
      <c r="U549" s="504" t="s">
        <v>236</v>
      </c>
      <c r="V549" s="497" t="s">
        <v>28</v>
      </c>
      <c r="W549" s="498" t="s">
        <v>1795</v>
      </c>
      <c r="X549" s="1097" t="s">
        <v>1220</v>
      </c>
      <c r="Y549" s="498" t="s">
        <v>20</v>
      </c>
      <c r="Z549" s="498" t="s">
        <v>226</v>
      </c>
      <c r="AA549" s="498" t="s">
        <v>448</v>
      </c>
      <c r="AB549" s="498" t="s">
        <v>20</v>
      </c>
      <c r="AC549" s="863" t="s">
        <v>1794</v>
      </c>
      <c r="AD549" s="498" t="s">
        <v>1793</v>
      </c>
      <c r="AE549" s="705" t="s">
        <v>1434</v>
      </c>
      <c r="AF549" s="498" t="s">
        <v>438</v>
      </c>
      <c r="AG549" s="498" t="s">
        <v>495</v>
      </c>
      <c r="AH549" s="504" t="s">
        <v>26</v>
      </c>
      <c r="AI549" s="498" t="s">
        <v>1638</v>
      </c>
      <c r="AJ549" s="498" t="s">
        <v>26</v>
      </c>
      <c r="AK549" s="498" t="s">
        <v>20</v>
      </c>
      <c r="AL549" s="498"/>
      <c r="AM549" s="498" t="s">
        <v>26</v>
      </c>
      <c r="AN549" s="504" t="s">
        <v>54</v>
      </c>
      <c r="AO549" s="498" t="s">
        <v>26</v>
      </c>
      <c r="AP549" s="705" t="s">
        <v>1597</v>
      </c>
      <c r="AQ549" s="498" t="s">
        <v>1511</v>
      </c>
      <c r="AR549" s="2650" t="s">
        <v>2568</v>
      </c>
      <c r="AS549" s="2331" t="s">
        <v>1995</v>
      </c>
      <c r="AT549" s="1066" t="s">
        <v>1797</v>
      </c>
      <c r="AU549" s="1081">
        <v>44820</v>
      </c>
      <c r="AV549" s="492">
        <v>45341</v>
      </c>
    </row>
    <row r="550" spans="1:48" s="2003" customFormat="1" ht="16.5" hidden="1" customHeight="1">
      <c r="A550" s="2559" t="s">
        <v>2</v>
      </c>
      <c r="B550" s="1107" t="s">
        <v>2187</v>
      </c>
      <c r="C550" s="1107" t="s">
        <v>58</v>
      </c>
      <c r="D550" s="498" t="str">
        <f ca="1">IF(NOW()-AU550&lt;45,"Sim","")</f>
        <v/>
      </c>
      <c r="E550" s="475" t="s">
        <v>13</v>
      </c>
      <c r="F550" s="498"/>
      <c r="G550" s="2052">
        <v>8806095137414</v>
      </c>
      <c r="H550" s="2066">
        <v>1700280486</v>
      </c>
      <c r="I550" s="1108">
        <f>J550/1.23</f>
        <v>601.6178861788618</v>
      </c>
      <c r="J550" s="888">
        <v>739.99</v>
      </c>
      <c r="K550" s="1083"/>
      <c r="L550" s="1084"/>
      <c r="M550" s="1092" t="str">
        <f>IF(L550="","",(L550-I550)/L550)</f>
        <v/>
      </c>
      <c r="N550" s="1096"/>
      <c r="O550" s="2240"/>
      <c r="P550" s="478">
        <f>IF(I550&lt;(100/1.23),"N/A",ROUND(I550*1.23*0.3,2)/1.23)</f>
        <v>180.48780487804879</v>
      </c>
      <c r="Q550" s="486">
        <f>IF(P550="N/A","N/A",ROUND(I550*1.23*11.667%,2)/1.23)</f>
        <v>70.1869918699187</v>
      </c>
      <c r="R550" s="486">
        <f>IF(P550="N/A","N/A",ROUND(I550*1.23*5.8333%,2)/1.23)</f>
        <v>35.09756097560976</v>
      </c>
      <c r="S550" s="486">
        <f>IF(P550="N/A","N/A",ROUND(I550*1.23*2.9166%,2)/1.23)</f>
        <v>17.54471544715447</v>
      </c>
      <c r="T550" s="479">
        <f>IF(I550*1.23&gt;400,ROUND(I550*1.23*1.9444%,2)/1.23,"N/A")</f>
        <v>11.699186991869919</v>
      </c>
      <c r="U550" s="2002" t="s">
        <v>492</v>
      </c>
      <c r="V550" s="497" t="s">
        <v>28</v>
      </c>
      <c r="W550" s="1097" t="s">
        <v>1596</v>
      </c>
      <c r="X550" s="1097" t="s">
        <v>1220</v>
      </c>
      <c r="Y550" s="1097" t="s">
        <v>20</v>
      </c>
      <c r="Z550" s="1097" t="s">
        <v>1846</v>
      </c>
      <c r="AA550" s="1097" t="s">
        <v>1800</v>
      </c>
      <c r="AB550" s="1097" t="s">
        <v>20</v>
      </c>
      <c r="AC550" s="2001" t="s">
        <v>2188</v>
      </c>
      <c r="AD550" s="1097" t="s">
        <v>2189</v>
      </c>
      <c r="AE550" s="1097" t="s">
        <v>315</v>
      </c>
      <c r="AF550" s="1097" t="s">
        <v>162</v>
      </c>
      <c r="AG550" s="498" t="s">
        <v>495</v>
      </c>
      <c r="AH550" s="504" t="s">
        <v>20</v>
      </c>
      <c r="AI550" s="498" t="s">
        <v>2190</v>
      </c>
      <c r="AJ550" s="1097" t="s">
        <v>20</v>
      </c>
      <c r="AK550" s="1097" t="s">
        <v>20</v>
      </c>
      <c r="AL550" s="1097"/>
      <c r="AM550" s="1097" t="s">
        <v>20</v>
      </c>
      <c r="AN550" s="2002" t="s">
        <v>56</v>
      </c>
      <c r="AO550" s="1097" t="s">
        <v>26</v>
      </c>
      <c r="AP550" s="734" t="s">
        <v>2146</v>
      </c>
      <c r="AQ550" s="1097" t="s">
        <v>2191</v>
      </c>
      <c r="AR550" s="2650" t="s">
        <v>2568</v>
      </c>
      <c r="AS550" s="2086" t="s">
        <v>1995</v>
      </c>
      <c r="AT550" s="2051" t="s">
        <v>2192</v>
      </c>
      <c r="AU550" s="1081">
        <v>45411</v>
      </c>
      <c r="AV550" s="492">
        <v>45629</v>
      </c>
    </row>
    <row r="551" spans="1:48" s="2003" customFormat="1" ht="16.5" customHeight="1">
      <c r="A551" s="2559" t="s">
        <v>2</v>
      </c>
      <c r="B551" s="1107" t="s">
        <v>2660</v>
      </c>
      <c r="C551" s="1107" t="s">
        <v>58</v>
      </c>
      <c r="D551" s="498" t="str">
        <f t="shared" ref="D551" ca="1" si="237">IF(NOW()-AU551&lt;45,"Sim","")</f>
        <v/>
      </c>
      <c r="E551" s="475"/>
      <c r="F551" s="498"/>
      <c r="G551" s="2052">
        <v>8806095726144</v>
      </c>
      <c r="H551" s="2600">
        <v>2000040860</v>
      </c>
      <c r="I551" s="1108">
        <f>J551/1.23</f>
        <v>471.53658536585368</v>
      </c>
      <c r="J551" s="888">
        <v>579.99</v>
      </c>
      <c r="K551" s="1083"/>
      <c r="L551" s="1084">
        <v>642.26829999999995</v>
      </c>
      <c r="M551" s="1092">
        <f>IF(L551="","",(L551-I551)/L551)</f>
        <v>0.26582615806220905</v>
      </c>
      <c r="N551" s="1096">
        <v>45902</v>
      </c>
      <c r="O551" s="2240">
        <v>45929</v>
      </c>
      <c r="P551" s="478">
        <f>IF(I551&lt;(100/1.23),"N/A",ROUND(I551*1.23*0.3,2)/1.23)</f>
        <v>141.46341463414635</v>
      </c>
      <c r="Q551" s="486">
        <f>IF(P551="N/A","N/A",ROUND(I551*1.23*11.667%,2)/1.23)</f>
        <v>55.016260162601625</v>
      </c>
      <c r="R551" s="486">
        <f>IF(P551="N/A","N/A",ROUND(I551*1.23*5.8333%,2)/1.23)</f>
        <v>27.504065040650406</v>
      </c>
      <c r="S551" s="486">
        <f>IF(P551="N/A","N/A",ROUND(I551*1.23*2.9166%,2)/1.23)</f>
        <v>13.756097560975611</v>
      </c>
      <c r="T551" s="479">
        <f>IF(I551*1.23&gt;400,ROUND(I551*1.23*1.9444%,2)/1.23,"N/A")</f>
        <v>9.1707317073170724</v>
      </c>
      <c r="U551" s="2002" t="s">
        <v>492</v>
      </c>
      <c r="V551" s="497" t="s">
        <v>28</v>
      </c>
      <c r="W551" s="1097" t="s">
        <v>1219</v>
      </c>
      <c r="X551" s="1097" t="s">
        <v>1220</v>
      </c>
      <c r="Y551" s="1097" t="s">
        <v>20</v>
      </c>
      <c r="Z551" s="1097" t="s">
        <v>1846</v>
      </c>
      <c r="AA551" s="1097" t="s">
        <v>1800</v>
      </c>
      <c r="AB551" s="1097" t="s">
        <v>20</v>
      </c>
      <c r="AC551" s="2001" t="s">
        <v>2188</v>
      </c>
      <c r="AD551" s="1097" t="s">
        <v>2663</v>
      </c>
      <c r="AE551" s="1097" t="s">
        <v>315</v>
      </c>
      <c r="AF551" s="1097" t="s">
        <v>162</v>
      </c>
      <c r="AG551" s="498" t="s">
        <v>495</v>
      </c>
      <c r="AH551" s="504" t="s">
        <v>20</v>
      </c>
      <c r="AI551" s="498" t="s">
        <v>2190</v>
      </c>
      <c r="AJ551" s="1097" t="s">
        <v>20</v>
      </c>
      <c r="AK551" s="1097" t="s">
        <v>20</v>
      </c>
      <c r="AL551" s="1097"/>
      <c r="AM551" s="1097" t="s">
        <v>20</v>
      </c>
      <c r="AN551" s="2002" t="s">
        <v>56</v>
      </c>
      <c r="AO551" s="1097" t="s">
        <v>26</v>
      </c>
      <c r="AP551" s="734" t="s">
        <v>2146</v>
      </c>
      <c r="AQ551" s="1097" t="s">
        <v>2662</v>
      </c>
      <c r="AR551" s="2650" t="s">
        <v>2568</v>
      </c>
      <c r="AS551" s="2086" t="s">
        <v>1995</v>
      </c>
      <c r="AT551" s="2049" t="s">
        <v>2664</v>
      </c>
      <c r="AU551" s="1081">
        <v>45666</v>
      </c>
      <c r="AV551" s="492"/>
    </row>
    <row r="552" spans="1:48" s="2003" customFormat="1" ht="16.5" hidden="1" customHeight="1">
      <c r="A552" s="2559" t="s">
        <v>2</v>
      </c>
      <c r="B552" s="2558" t="s">
        <v>2660</v>
      </c>
      <c r="C552" s="2558" t="s">
        <v>144</v>
      </c>
      <c r="D552" s="498" t="str">
        <f t="shared" ref="D552:D553" ca="1" si="238">IF(NOW()-AU552&lt;45,"Sim","")</f>
        <v/>
      </c>
      <c r="E552" s="475" t="s">
        <v>13</v>
      </c>
      <c r="F552" s="498"/>
      <c r="G552" s="2052">
        <v>8806095726311</v>
      </c>
      <c r="H552" s="2600">
        <v>2000036140</v>
      </c>
      <c r="I552" s="1108">
        <f t="shared" ref="I552" si="239">J552/1.23</f>
        <v>609.7479674796748</v>
      </c>
      <c r="J552" s="888">
        <v>749.99</v>
      </c>
      <c r="K552" s="1083"/>
      <c r="L552" s="1084">
        <v>642.26829268292681</v>
      </c>
      <c r="M552" s="1092">
        <f>IF(L552="","",(L552-I552)/L552)</f>
        <v>5.0633552323447108E-2</v>
      </c>
      <c r="N552" s="1096">
        <v>45629</v>
      </c>
      <c r="O552" s="2240">
        <v>45636</v>
      </c>
      <c r="P552" s="478">
        <f>IF(I552&lt;(100/1.23),"N/A",ROUND(I552*1.23*0.3,2)/1.23)</f>
        <v>182.92682926829269</v>
      </c>
      <c r="Q552" s="486">
        <f>IF(P552="N/A","N/A",ROUND(I552*1.23*11.667%,2)/1.23)</f>
        <v>71.138211382113823</v>
      </c>
      <c r="R552" s="486">
        <f>IF(P552="N/A","N/A",ROUND(I552*1.23*5.8333%,2)/1.23)</f>
        <v>35.569105691056912</v>
      </c>
      <c r="S552" s="486">
        <f>IF(P552="N/A","N/A",ROUND(I552*1.23*2.9166%,2)/1.23)</f>
        <v>17.780487804878049</v>
      </c>
      <c r="T552" s="479">
        <f>IF(I552*1.23&gt;400,ROUND(I552*1.23*1.9444%,2)/1.23,"N/A")</f>
        <v>11.853658536585366</v>
      </c>
      <c r="U552" s="2002" t="s">
        <v>492</v>
      </c>
      <c r="V552" s="497" t="s">
        <v>28</v>
      </c>
      <c r="W552" s="1097" t="s">
        <v>1219</v>
      </c>
      <c r="X552" s="1097" t="s">
        <v>1220</v>
      </c>
      <c r="Y552" s="1097" t="s">
        <v>20</v>
      </c>
      <c r="Z552" s="1097" t="s">
        <v>1846</v>
      </c>
      <c r="AA552" s="1097" t="s">
        <v>1800</v>
      </c>
      <c r="AB552" s="1097" t="s">
        <v>20</v>
      </c>
      <c r="AC552" s="2001" t="s">
        <v>2188</v>
      </c>
      <c r="AD552" s="1097" t="s">
        <v>2663</v>
      </c>
      <c r="AE552" s="1097" t="s">
        <v>315</v>
      </c>
      <c r="AF552" s="1097" t="s">
        <v>162</v>
      </c>
      <c r="AG552" s="498" t="s">
        <v>495</v>
      </c>
      <c r="AH552" s="504" t="s">
        <v>20</v>
      </c>
      <c r="AI552" s="498" t="s">
        <v>2190</v>
      </c>
      <c r="AJ552" s="1097" t="s">
        <v>20</v>
      </c>
      <c r="AK552" s="1097" t="s">
        <v>20</v>
      </c>
      <c r="AL552" s="1097"/>
      <c r="AM552" s="1097" t="s">
        <v>20</v>
      </c>
      <c r="AN552" s="2002" t="s">
        <v>56</v>
      </c>
      <c r="AO552" s="1097" t="s">
        <v>26</v>
      </c>
      <c r="AP552" s="734" t="s">
        <v>2146</v>
      </c>
      <c r="AQ552" s="1097" t="s">
        <v>2662</v>
      </c>
      <c r="AR552" s="2650" t="s">
        <v>2568</v>
      </c>
      <c r="AS552" s="2086" t="s">
        <v>1995</v>
      </c>
      <c r="AT552" s="2049" t="s">
        <v>2664</v>
      </c>
      <c r="AU552" s="1081">
        <v>45561</v>
      </c>
      <c r="AV552" s="492"/>
    </row>
    <row r="553" spans="1:48" s="2003" customFormat="1" ht="16.5" hidden="1" customHeight="1">
      <c r="A553" s="2559" t="s">
        <v>2</v>
      </c>
      <c r="B553" s="2558" t="s">
        <v>2660</v>
      </c>
      <c r="C553" s="2558" t="s">
        <v>58</v>
      </c>
      <c r="D553" s="498" t="str">
        <f t="shared" ca="1" si="238"/>
        <v/>
      </c>
      <c r="E553" s="475" t="s">
        <v>13</v>
      </c>
      <c r="F553" s="498"/>
      <c r="G553" s="2052">
        <v>8806095726144</v>
      </c>
      <c r="H553" s="2600">
        <v>2000036141</v>
      </c>
      <c r="I553" s="1108">
        <f>J553/1.23</f>
        <v>609.7479674796748</v>
      </c>
      <c r="J553" s="888">
        <v>749.99</v>
      </c>
      <c r="K553" s="1083"/>
      <c r="L553" s="1084">
        <v>642.26829268292681</v>
      </c>
      <c r="M553" s="1092">
        <f>IF(L553="","",(L553-I553)/L553)</f>
        <v>5.0633552323447108E-2</v>
      </c>
      <c r="N553" s="1096">
        <v>45629</v>
      </c>
      <c r="O553" s="2240">
        <v>45636</v>
      </c>
      <c r="P553" s="478">
        <f>IF(I553&lt;(100/1.23),"N/A",ROUND(I553*1.23*0.3,2)/1.23)</f>
        <v>182.92682926829269</v>
      </c>
      <c r="Q553" s="486">
        <f>IF(P553="N/A","N/A",ROUND(I553*1.23*11.667%,2)/1.23)</f>
        <v>71.138211382113823</v>
      </c>
      <c r="R553" s="486">
        <f>IF(P553="N/A","N/A",ROUND(I553*1.23*5.8333%,2)/1.23)</f>
        <v>35.569105691056912</v>
      </c>
      <c r="S553" s="486">
        <f>IF(P553="N/A","N/A",ROUND(I553*1.23*2.9166%,2)/1.23)</f>
        <v>17.780487804878049</v>
      </c>
      <c r="T553" s="479">
        <f>IF(I553*1.23&gt;400,ROUND(I553*1.23*1.9444%,2)/1.23,"N/A")</f>
        <v>11.853658536585366</v>
      </c>
      <c r="U553" s="2002" t="s">
        <v>492</v>
      </c>
      <c r="V553" s="497" t="s">
        <v>28</v>
      </c>
      <c r="W553" s="1097" t="s">
        <v>1219</v>
      </c>
      <c r="X553" s="1097" t="s">
        <v>1220</v>
      </c>
      <c r="Y553" s="1097" t="s">
        <v>20</v>
      </c>
      <c r="Z553" s="1097" t="s">
        <v>1846</v>
      </c>
      <c r="AA553" s="1097" t="s">
        <v>1800</v>
      </c>
      <c r="AB553" s="1097" t="s">
        <v>20</v>
      </c>
      <c r="AC553" s="2001" t="s">
        <v>2188</v>
      </c>
      <c r="AD553" s="1097" t="s">
        <v>2663</v>
      </c>
      <c r="AE553" s="1097" t="s">
        <v>315</v>
      </c>
      <c r="AF553" s="1097" t="s">
        <v>162</v>
      </c>
      <c r="AG553" s="498" t="s">
        <v>495</v>
      </c>
      <c r="AH553" s="504" t="s">
        <v>20</v>
      </c>
      <c r="AI553" s="498" t="s">
        <v>2190</v>
      </c>
      <c r="AJ553" s="1097" t="s">
        <v>20</v>
      </c>
      <c r="AK553" s="1097" t="s">
        <v>20</v>
      </c>
      <c r="AL553" s="1097"/>
      <c r="AM553" s="1097" t="s">
        <v>20</v>
      </c>
      <c r="AN553" s="2002" t="s">
        <v>56</v>
      </c>
      <c r="AO553" s="1097" t="s">
        <v>26</v>
      </c>
      <c r="AP553" s="734" t="s">
        <v>2146</v>
      </c>
      <c r="AQ553" s="1097" t="s">
        <v>2662</v>
      </c>
      <c r="AR553" s="2650" t="s">
        <v>2568</v>
      </c>
      <c r="AS553" s="2086" t="s">
        <v>1995</v>
      </c>
      <c r="AT553" s="2049" t="s">
        <v>2664</v>
      </c>
      <c r="AU553" s="1081">
        <v>45561</v>
      </c>
      <c r="AV553" s="492"/>
    </row>
    <row r="554" spans="1:48" s="2003" customFormat="1" ht="16.5" hidden="1" customHeight="1">
      <c r="A554" s="2559" t="s">
        <v>2</v>
      </c>
      <c r="B554" s="2558" t="s">
        <v>2660</v>
      </c>
      <c r="C554" s="2558" t="s">
        <v>144</v>
      </c>
      <c r="D554" s="498" t="str">
        <f t="shared" ca="1" si="222"/>
        <v/>
      </c>
      <c r="E554" s="475" t="s">
        <v>13</v>
      </c>
      <c r="F554" s="498"/>
      <c r="G554" s="2052">
        <v>8806095726311</v>
      </c>
      <c r="H554" s="2600">
        <v>1700285764</v>
      </c>
      <c r="I554" s="1108">
        <f t="shared" ref="I554" si="240">J554/1.23</f>
        <v>642.26829268292681</v>
      </c>
      <c r="J554" s="888">
        <f t="shared" ref="J554" si="241">789.99+749.99-749.99</f>
        <v>789.99</v>
      </c>
      <c r="K554" s="1083"/>
      <c r="L554" s="1084"/>
      <c r="M554" s="1092" t="str">
        <f>IF(L554="","",(L554-I554)/L554)</f>
        <v/>
      </c>
      <c r="N554" s="1096"/>
      <c r="O554" s="2240"/>
      <c r="P554" s="478">
        <f>IF(I554&lt;(100/1.23),"N/A",ROUND(I554*1.23*0.3,2)/1.23)</f>
        <v>192.6829268292683</v>
      </c>
      <c r="Q554" s="486">
        <f>IF(P554="N/A","N/A",ROUND(I554*1.23*11.667%,2)/1.23)</f>
        <v>74.934959349593498</v>
      </c>
      <c r="R554" s="486">
        <f>IF(P554="N/A","N/A",ROUND(I554*1.23*5.8333%,2)/1.23)</f>
        <v>37.463414634146339</v>
      </c>
      <c r="S554" s="486">
        <f>IF(P554="N/A","N/A",ROUND(I554*1.23*2.9166%,2)/1.23)</f>
        <v>18.73170731707317</v>
      </c>
      <c r="T554" s="479">
        <f>IF(I554*1.23&gt;400,ROUND(I554*1.23*1.9444%,2)/1.23,"N/A")</f>
        <v>12.487804878048781</v>
      </c>
      <c r="U554" s="2002" t="s">
        <v>492</v>
      </c>
      <c r="V554" s="497" t="s">
        <v>28</v>
      </c>
      <c r="W554" s="1097" t="s">
        <v>1219</v>
      </c>
      <c r="X554" s="1097" t="s">
        <v>1220</v>
      </c>
      <c r="Y554" s="1097" t="s">
        <v>20</v>
      </c>
      <c r="Z554" s="1097" t="s">
        <v>1846</v>
      </c>
      <c r="AA554" s="1097" t="s">
        <v>1800</v>
      </c>
      <c r="AB554" s="1097" t="s">
        <v>20</v>
      </c>
      <c r="AC554" s="2001" t="s">
        <v>2188</v>
      </c>
      <c r="AD554" s="1097" t="s">
        <v>2663</v>
      </c>
      <c r="AE554" s="1097" t="s">
        <v>315</v>
      </c>
      <c r="AF554" s="1097" t="s">
        <v>162</v>
      </c>
      <c r="AG554" s="498" t="s">
        <v>495</v>
      </c>
      <c r="AH554" s="504" t="s">
        <v>20</v>
      </c>
      <c r="AI554" s="498" t="s">
        <v>2190</v>
      </c>
      <c r="AJ554" s="1097" t="s">
        <v>20</v>
      </c>
      <c r="AK554" s="1097" t="s">
        <v>20</v>
      </c>
      <c r="AL554" s="1097"/>
      <c r="AM554" s="1097" t="s">
        <v>20</v>
      </c>
      <c r="AN554" s="2002" t="s">
        <v>56</v>
      </c>
      <c r="AO554" s="1097" t="s">
        <v>26</v>
      </c>
      <c r="AP554" s="734" t="s">
        <v>2146</v>
      </c>
      <c r="AQ554" s="1097" t="s">
        <v>2662</v>
      </c>
      <c r="AR554" s="2650" t="s">
        <v>2568</v>
      </c>
      <c r="AS554" s="2086" t="s">
        <v>1995</v>
      </c>
      <c r="AT554" s="2049" t="s">
        <v>2664</v>
      </c>
      <c r="AU554" s="1081">
        <v>45561</v>
      </c>
      <c r="AV554" s="492"/>
    </row>
    <row r="555" spans="1:48" s="2003" customFormat="1" ht="16.5" hidden="1" customHeight="1">
      <c r="A555" s="2559" t="s">
        <v>2</v>
      </c>
      <c r="B555" s="2558" t="s">
        <v>2660</v>
      </c>
      <c r="C555" s="2558" t="s">
        <v>58</v>
      </c>
      <c r="D555" s="498" t="str">
        <f t="shared" ca="1" si="222"/>
        <v/>
      </c>
      <c r="E555" s="475" t="s">
        <v>13</v>
      </c>
      <c r="F555" s="498"/>
      <c r="G555" s="2052">
        <v>8806095726144</v>
      </c>
      <c r="H555" s="2600">
        <v>1700285763</v>
      </c>
      <c r="I555" s="1108">
        <f>J555/1.23</f>
        <v>642.26829268292681</v>
      </c>
      <c r="J555" s="888">
        <f>789.99+749.99-749.99</f>
        <v>789.99</v>
      </c>
      <c r="K555" s="1083"/>
      <c r="L555" s="1084"/>
      <c r="M555" s="1092" t="str">
        <f>IF(L555="","",(L555-I555)/L555)</f>
        <v/>
      </c>
      <c r="N555" s="1096"/>
      <c r="O555" s="2240"/>
      <c r="P555" s="478">
        <f>IF(I555&lt;(100/1.23),"N/A",ROUND(I555*1.23*0.3,2)/1.23)</f>
        <v>192.6829268292683</v>
      </c>
      <c r="Q555" s="486">
        <f>IF(P555="N/A","N/A",ROUND(I555*1.23*11.667%,2)/1.23)</f>
        <v>74.934959349593498</v>
      </c>
      <c r="R555" s="486">
        <f>IF(P555="N/A","N/A",ROUND(I555*1.23*5.8333%,2)/1.23)</f>
        <v>37.463414634146339</v>
      </c>
      <c r="S555" s="486">
        <f>IF(P555="N/A","N/A",ROUND(I555*1.23*2.9166%,2)/1.23)</f>
        <v>18.73170731707317</v>
      </c>
      <c r="T555" s="479">
        <f>IF(I555*1.23&gt;400,ROUND(I555*1.23*1.9444%,2)/1.23,"N/A")</f>
        <v>12.487804878048781</v>
      </c>
      <c r="U555" s="2002" t="s">
        <v>492</v>
      </c>
      <c r="V555" s="497" t="s">
        <v>28</v>
      </c>
      <c r="W555" s="1097" t="s">
        <v>1219</v>
      </c>
      <c r="X555" s="1097" t="s">
        <v>1220</v>
      </c>
      <c r="Y555" s="1097" t="s">
        <v>20</v>
      </c>
      <c r="Z555" s="1097" t="s">
        <v>1846</v>
      </c>
      <c r="AA555" s="1097" t="s">
        <v>1800</v>
      </c>
      <c r="AB555" s="1097" t="s">
        <v>20</v>
      </c>
      <c r="AC555" s="2001" t="s">
        <v>2188</v>
      </c>
      <c r="AD555" s="1097" t="s">
        <v>2663</v>
      </c>
      <c r="AE555" s="1097" t="s">
        <v>315</v>
      </c>
      <c r="AF555" s="1097" t="s">
        <v>162</v>
      </c>
      <c r="AG555" s="498" t="s">
        <v>495</v>
      </c>
      <c r="AH555" s="504" t="s">
        <v>20</v>
      </c>
      <c r="AI555" s="498" t="s">
        <v>2190</v>
      </c>
      <c r="AJ555" s="1097" t="s">
        <v>20</v>
      </c>
      <c r="AK555" s="1097" t="s">
        <v>20</v>
      </c>
      <c r="AL555" s="1097"/>
      <c r="AM555" s="1097" t="s">
        <v>20</v>
      </c>
      <c r="AN555" s="2002" t="s">
        <v>56</v>
      </c>
      <c r="AO555" s="1097" t="s">
        <v>26</v>
      </c>
      <c r="AP555" s="734" t="s">
        <v>2146</v>
      </c>
      <c r="AQ555" s="1097" t="s">
        <v>2662</v>
      </c>
      <c r="AR555" s="2650" t="s">
        <v>2568</v>
      </c>
      <c r="AS555" s="2086" t="s">
        <v>1995</v>
      </c>
      <c r="AT555" s="2049" t="s">
        <v>2664</v>
      </c>
      <c r="AU555" s="1081">
        <v>45561</v>
      </c>
      <c r="AV555" s="492"/>
    </row>
    <row r="556" spans="1:48" s="2003" customFormat="1" ht="16.5" customHeight="1">
      <c r="A556" s="2559" t="s">
        <v>2</v>
      </c>
      <c r="B556" s="1107" t="s">
        <v>2661</v>
      </c>
      <c r="C556" s="2858" t="s">
        <v>58</v>
      </c>
      <c r="D556" s="498" t="str">
        <f t="shared" ref="D556" ca="1" si="242">IF(NOW()-AU556&lt;45,"Sim","")</f>
        <v/>
      </c>
      <c r="E556" s="475" t="s">
        <v>13</v>
      </c>
      <c r="F556" s="498"/>
      <c r="G556" s="2052">
        <v>8806095726113</v>
      </c>
      <c r="H556" s="2600">
        <v>2000040861</v>
      </c>
      <c r="I556" s="1108">
        <f>J556/1.23</f>
        <v>487.79674796747969</v>
      </c>
      <c r="J556" s="888">
        <v>599.99</v>
      </c>
      <c r="K556" s="1083"/>
      <c r="L556" s="1084">
        <v>691.04880000000003</v>
      </c>
      <c r="M556" s="1092">
        <f>IF(L556="","",(L556-I556)/L556)</f>
        <v>0.29412112723807687</v>
      </c>
      <c r="N556" s="1096">
        <v>45902</v>
      </c>
      <c r="O556" s="2240">
        <v>45929</v>
      </c>
      <c r="P556" s="478">
        <f>IF(I556&lt;(100/1.23),"N/A",ROUND(I556*1.23*0.3,2)/1.23)</f>
        <v>146.34146341463415</v>
      </c>
      <c r="Q556" s="486">
        <f>IF(P556="N/A","N/A",ROUND(I556*1.23*11.667%,2)/1.23)</f>
        <v>56.91056910569106</v>
      </c>
      <c r="R556" s="486">
        <f>IF(P556="N/A","N/A",ROUND(I556*1.23*5.8333%,2)/1.23)</f>
        <v>28.45528455284553</v>
      </c>
      <c r="S556" s="486">
        <f>IF(P556="N/A","N/A",ROUND(I556*1.23*2.9166%,2)/1.23)</f>
        <v>14.227642276422765</v>
      </c>
      <c r="T556" s="479">
        <f>IF(I556*1.23&gt;400,ROUND(I556*1.23*1.9444%,2)/1.23,"N/A")</f>
        <v>9.4878048780487809</v>
      </c>
      <c r="U556" s="2002" t="s">
        <v>492</v>
      </c>
      <c r="V556" s="497" t="s">
        <v>28</v>
      </c>
      <c r="W556" s="1097" t="s">
        <v>1219</v>
      </c>
      <c r="X556" s="1097" t="s">
        <v>1220</v>
      </c>
      <c r="Y556" s="1097" t="s">
        <v>20</v>
      </c>
      <c r="Z556" s="1097" t="s">
        <v>1846</v>
      </c>
      <c r="AA556" s="1097" t="s">
        <v>1800</v>
      </c>
      <c r="AB556" s="1097" t="s">
        <v>20</v>
      </c>
      <c r="AC556" s="2001" t="s">
        <v>2188</v>
      </c>
      <c r="AD556" s="1097" t="s">
        <v>2663</v>
      </c>
      <c r="AE556" s="1097" t="s">
        <v>392</v>
      </c>
      <c r="AF556" s="1097" t="s">
        <v>162</v>
      </c>
      <c r="AG556" s="498" t="s">
        <v>495</v>
      </c>
      <c r="AH556" s="504" t="s">
        <v>20</v>
      </c>
      <c r="AI556" s="498" t="s">
        <v>2190</v>
      </c>
      <c r="AJ556" s="1097" t="s">
        <v>20</v>
      </c>
      <c r="AK556" s="1097" t="s">
        <v>20</v>
      </c>
      <c r="AL556" s="1097"/>
      <c r="AM556" s="1097" t="s">
        <v>20</v>
      </c>
      <c r="AN556" s="2002" t="s">
        <v>56</v>
      </c>
      <c r="AO556" s="1097" t="s">
        <v>26</v>
      </c>
      <c r="AP556" s="734" t="s">
        <v>2146</v>
      </c>
      <c r="AQ556" s="1097" t="s">
        <v>2191</v>
      </c>
      <c r="AR556" s="2650" t="s">
        <v>2568</v>
      </c>
      <c r="AS556" s="2086" t="s">
        <v>1995</v>
      </c>
      <c r="AT556" s="2049" t="s">
        <v>2664</v>
      </c>
      <c r="AU556" s="1081">
        <v>45666</v>
      </c>
      <c r="AV556" s="492">
        <v>45917</v>
      </c>
    </row>
    <row r="557" spans="1:48" s="2003" customFormat="1" ht="16.5" hidden="1" customHeight="1">
      <c r="A557" s="2559" t="s">
        <v>2</v>
      </c>
      <c r="B557" s="2558" t="s">
        <v>2661</v>
      </c>
      <c r="C557" s="2558" t="s">
        <v>144</v>
      </c>
      <c r="D557" s="498" t="str">
        <f t="shared" ca="1" si="222"/>
        <v/>
      </c>
      <c r="E557" s="475" t="s">
        <v>13</v>
      </c>
      <c r="F557" s="498"/>
      <c r="G557" s="2052">
        <v>8806095726298</v>
      </c>
      <c r="H557" s="2600">
        <v>2000036142</v>
      </c>
      <c r="I557" s="1108">
        <f t="shared" ref="I557" si="243">J557/1.23</f>
        <v>658.52845528455282</v>
      </c>
      <c r="J557" s="888">
        <v>809.99</v>
      </c>
      <c r="K557" s="1083"/>
      <c r="L557" s="1084">
        <v>691.04878048780495</v>
      </c>
      <c r="M557" s="1092">
        <f>IF(L557="","",(L557-I557)/L557)</f>
        <v>4.7059377169143296E-2</v>
      </c>
      <c r="N557" s="1096">
        <v>45629</v>
      </c>
      <c r="O557" s="2240">
        <v>45639</v>
      </c>
      <c r="P557" s="478">
        <f>IF(I557&lt;(100/1.23),"N/A",ROUND(I557*1.23*0.3,2)/1.23)</f>
        <v>197.5609756097561</v>
      </c>
      <c r="Q557" s="486">
        <f>IF(P557="N/A","N/A",ROUND(I557*1.23*11.667%,2)/1.23)</f>
        <v>76.829268292682926</v>
      </c>
      <c r="R557" s="486">
        <f>IF(P557="N/A","N/A",ROUND(I557*1.23*5.8333%,2)/1.23)</f>
        <v>38.414634146341463</v>
      </c>
      <c r="S557" s="486">
        <f>IF(P557="N/A","N/A",ROUND(I557*1.23*2.9166%,2)/1.23)</f>
        <v>19.203252032520325</v>
      </c>
      <c r="T557" s="479">
        <f>IF(I557*1.23&gt;400,ROUND(I557*1.23*1.9444%,2)/1.23,"N/A")</f>
        <v>12.804878048780488</v>
      </c>
      <c r="U557" s="2002" t="s">
        <v>492</v>
      </c>
      <c r="V557" s="497" t="s">
        <v>28</v>
      </c>
      <c r="W557" s="1097" t="s">
        <v>1219</v>
      </c>
      <c r="X557" s="1097" t="s">
        <v>1220</v>
      </c>
      <c r="Y557" s="1097" t="s">
        <v>20</v>
      </c>
      <c r="Z557" s="1097" t="s">
        <v>1846</v>
      </c>
      <c r="AA557" s="1097" t="s">
        <v>1800</v>
      </c>
      <c r="AB557" s="1097" t="s">
        <v>20</v>
      </c>
      <c r="AC557" s="2001" t="s">
        <v>2188</v>
      </c>
      <c r="AD557" s="1097" t="s">
        <v>2663</v>
      </c>
      <c r="AE557" s="1097" t="s">
        <v>392</v>
      </c>
      <c r="AF557" s="1097" t="s">
        <v>162</v>
      </c>
      <c r="AG557" s="498" t="s">
        <v>495</v>
      </c>
      <c r="AH557" s="504" t="s">
        <v>20</v>
      </c>
      <c r="AI557" s="498" t="s">
        <v>2190</v>
      </c>
      <c r="AJ557" s="1097" t="s">
        <v>20</v>
      </c>
      <c r="AK557" s="1097" t="s">
        <v>20</v>
      </c>
      <c r="AL557" s="1097"/>
      <c r="AM557" s="1097" t="s">
        <v>20</v>
      </c>
      <c r="AN557" s="2002" t="s">
        <v>56</v>
      </c>
      <c r="AO557" s="1097" t="s">
        <v>26</v>
      </c>
      <c r="AP557" s="734" t="s">
        <v>2146</v>
      </c>
      <c r="AQ557" s="1097" t="s">
        <v>2191</v>
      </c>
      <c r="AR557" s="2650" t="s">
        <v>2568</v>
      </c>
      <c r="AS557" s="2086" t="s">
        <v>1995</v>
      </c>
      <c r="AT557" s="2049" t="s">
        <v>2664</v>
      </c>
      <c r="AU557" s="1081">
        <v>45592</v>
      </c>
      <c r="AV557" s="492"/>
    </row>
    <row r="558" spans="1:48" s="2003" customFormat="1" ht="16.5" hidden="1" customHeight="1">
      <c r="A558" s="2559" t="s">
        <v>2</v>
      </c>
      <c r="B558" s="2558" t="s">
        <v>2661</v>
      </c>
      <c r="C558" s="2558" t="s">
        <v>58</v>
      </c>
      <c r="D558" s="498" t="str">
        <f t="shared" ca="1" si="222"/>
        <v/>
      </c>
      <c r="E558" s="475" t="s">
        <v>13</v>
      </c>
      <c r="F558" s="498"/>
      <c r="G558" s="2052">
        <v>8806095726113</v>
      </c>
      <c r="H558" s="2600">
        <v>2000036143</v>
      </c>
      <c r="I558" s="1108">
        <f>J558/1.23</f>
        <v>658.52845528455282</v>
      </c>
      <c r="J558" s="888">
        <v>809.99</v>
      </c>
      <c r="K558" s="1083"/>
      <c r="L558" s="1084">
        <v>691.04878048780495</v>
      </c>
      <c r="M558" s="1092">
        <f>IF(L558="","",(L558-I558)/L558)</f>
        <v>4.7059377169143296E-2</v>
      </c>
      <c r="N558" s="1096">
        <v>45629</v>
      </c>
      <c r="O558" s="2240">
        <v>45639</v>
      </c>
      <c r="P558" s="478">
        <f>IF(I558&lt;(100/1.23),"N/A",ROUND(I558*1.23*0.3,2)/1.23)</f>
        <v>197.5609756097561</v>
      </c>
      <c r="Q558" s="486">
        <f>IF(P558="N/A","N/A",ROUND(I558*1.23*11.667%,2)/1.23)</f>
        <v>76.829268292682926</v>
      </c>
      <c r="R558" s="486">
        <f>IF(P558="N/A","N/A",ROUND(I558*1.23*5.8333%,2)/1.23)</f>
        <v>38.414634146341463</v>
      </c>
      <c r="S558" s="486">
        <f>IF(P558="N/A","N/A",ROUND(I558*1.23*2.9166%,2)/1.23)</f>
        <v>19.203252032520325</v>
      </c>
      <c r="T558" s="479">
        <f>IF(I558*1.23&gt;400,ROUND(I558*1.23*1.9444%,2)/1.23,"N/A")</f>
        <v>12.804878048780488</v>
      </c>
      <c r="U558" s="2002" t="s">
        <v>492</v>
      </c>
      <c r="V558" s="497" t="s">
        <v>28</v>
      </c>
      <c r="W558" s="1097" t="s">
        <v>1219</v>
      </c>
      <c r="X558" s="1097" t="s">
        <v>1220</v>
      </c>
      <c r="Y558" s="1097" t="s">
        <v>20</v>
      </c>
      <c r="Z558" s="1097" t="s">
        <v>1846</v>
      </c>
      <c r="AA558" s="1097" t="s">
        <v>1800</v>
      </c>
      <c r="AB558" s="1097" t="s">
        <v>20</v>
      </c>
      <c r="AC558" s="2001" t="s">
        <v>2188</v>
      </c>
      <c r="AD558" s="1097" t="s">
        <v>2663</v>
      </c>
      <c r="AE558" s="1097" t="s">
        <v>392</v>
      </c>
      <c r="AF558" s="1097" t="s">
        <v>162</v>
      </c>
      <c r="AG558" s="498" t="s">
        <v>495</v>
      </c>
      <c r="AH558" s="504" t="s">
        <v>20</v>
      </c>
      <c r="AI558" s="498" t="s">
        <v>2190</v>
      </c>
      <c r="AJ558" s="1097" t="s">
        <v>20</v>
      </c>
      <c r="AK558" s="1097" t="s">
        <v>20</v>
      </c>
      <c r="AL558" s="1097"/>
      <c r="AM558" s="1097" t="s">
        <v>20</v>
      </c>
      <c r="AN558" s="2002" t="s">
        <v>56</v>
      </c>
      <c r="AO558" s="1097" t="s">
        <v>26</v>
      </c>
      <c r="AP558" s="734" t="s">
        <v>2146</v>
      </c>
      <c r="AQ558" s="1097" t="s">
        <v>2191</v>
      </c>
      <c r="AR558" s="2650" t="s">
        <v>2568</v>
      </c>
      <c r="AS558" s="2086" t="s">
        <v>1995</v>
      </c>
      <c r="AT558" s="2049" t="s">
        <v>2664</v>
      </c>
      <c r="AU558" s="1081">
        <v>45592</v>
      </c>
      <c r="AV558" s="492">
        <v>45917</v>
      </c>
    </row>
    <row r="559" spans="1:48" s="2003" customFormat="1" ht="16.5" hidden="1" customHeight="1">
      <c r="A559" s="2559" t="s">
        <v>2</v>
      </c>
      <c r="B559" s="2558" t="s">
        <v>2661</v>
      </c>
      <c r="C559" s="2558" t="s">
        <v>144</v>
      </c>
      <c r="D559" s="498" t="str">
        <f t="shared" ca="1" si="222"/>
        <v/>
      </c>
      <c r="E559" s="475" t="s">
        <v>13</v>
      </c>
      <c r="F559" s="498"/>
      <c r="G559" s="2052">
        <v>8806095726298</v>
      </c>
      <c r="H559" s="2066">
        <v>1700285768</v>
      </c>
      <c r="I559" s="1108">
        <f t="shared" ref="I559" si="244">J559/1.23</f>
        <v>691.04878048780495</v>
      </c>
      <c r="J559" s="888">
        <v>849.99</v>
      </c>
      <c r="K559" s="1083"/>
      <c r="L559" s="1084"/>
      <c r="M559" s="1092" t="str">
        <f>IF(L559="","",(L559-I559)/L559)</f>
        <v/>
      </c>
      <c r="N559" s="1096"/>
      <c r="O559" s="2240"/>
      <c r="P559" s="478">
        <f>IF(I559&lt;(100/1.23),"N/A",ROUND(I559*1.23*0.3,2)/1.23)</f>
        <v>207.3170731707317</v>
      </c>
      <c r="Q559" s="486">
        <f>IF(P559="N/A","N/A",ROUND(I559*1.23*11.667%,2)/1.23)</f>
        <v>80.626016260162601</v>
      </c>
      <c r="R559" s="486">
        <f>IF(P559="N/A","N/A",ROUND(I559*1.23*5.8333%,2)/1.23)</f>
        <v>40.30894308943089</v>
      </c>
      <c r="S559" s="486">
        <f>IF(P559="N/A","N/A",ROUND(I559*1.23*2.9166%,2)/1.23)</f>
        <v>20.154471544715445</v>
      </c>
      <c r="T559" s="479">
        <f>IF(I559*1.23&gt;400,ROUND(I559*1.23*1.9444%,2)/1.23,"N/A")</f>
        <v>13.439024390243903</v>
      </c>
      <c r="U559" s="2002" t="s">
        <v>492</v>
      </c>
      <c r="V559" s="497" t="s">
        <v>28</v>
      </c>
      <c r="W559" s="1097" t="s">
        <v>1219</v>
      </c>
      <c r="X559" s="1097" t="s">
        <v>1220</v>
      </c>
      <c r="Y559" s="1097" t="s">
        <v>20</v>
      </c>
      <c r="Z559" s="1097" t="s">
        <v>1846</v>
      </c>
      <c r="AA559" s="1097" t="s">
        <v>1800</v>
      </c>
      <c r="AB559" s="1097" t="s">
        <v>20</v>
      </c>
      <c r="AC559" s="2001" t="s">
        <v>2188</v>
      </c>
      <c r="AD559" s="1097" t="s">
        <v>2663</v>
      </c>
      <c r="AE559" s="1097" t="s">
        <v>392</v>
      </c>
      <c r="AF559" s="1097" t="s">
        <v>162</v>
      </c>
      <c r="AG559" s="498" t="s">
        <v>495</v>
      </c>
      <c r="AH559" s="504" t="s">
        <v>20</v>
      </c>
      <c r="AI559" s="498" t="s">
        <v>2190</v>
      </c>
      <c r="AJ559" s="1097" t="s">
        <v>20</v>
      </c>
      <c r="AK559" s="1097" t="s">
        <v>20</v>
      </c>
      <c r="AL559" s="1097"/>
      <c r="AM559" s="1097" t="s">
        <v>20</v>
      </c>
      <c r="AN559" s="2002" t="s">
        <v>56</v>
      </c>
      <c r="AO559" s="1097" t="s">
        <v>26</v>
      </c>
      <c r="AP559" s="734" t="s">
        <v>2146</v>
      </c>
      <c r="AQ559" s="1097" t="s">
        <v>2191</v>
      </c>
      <c r="AR559" s="2650" t="s">
        <v>2568</v>
      </c>
      <c r="AS559" s="2086" t="s">
        <v>1995</v>
      </c>
      <c r="AT559" s="2049" t="s">
        <v>2664</v>
      </c>
      <c r="AU559" s="1081">
        <v>45561</v>
      </c>
      <c r="AV559" s="492"/>
    </row>
    <row r="560" spans="1:48" s="2003" customFormat="1" ht="16.5" hidden="1" customHeight="1">
      <c r="A560" s="2559" t="s">
        <v>2</v>
      </c>
      <c r="B560" s="2558" t="s">
        <v>2661</v>
      </c>
      <c r="C560" s="2558" t="s">
        <v>58</v>
      </c>
      <c r="D560" s="498" t="str">
        <f t="shared" ca="1" si="222"/>
        <v/>
      </c>
      <c r="E560" s="475" t="s">
        <v>13</v>
      </c>
      <c r="F560" s="498"/>
      <c r="G560" s="2052">
        <v>8806095726113</v>
      </c>
      <c r="H560" s="2066">
        <v>1700285767</v>
      </c>
      <c r="I560" s="1108">
        <f>J560/1.23</f>
        <v>691.04878048780495</v>
      </c>
      <c r="J560" s="888">
        <v>849.99</v>
      </c>
      <c r="K560" s="1083"/>
      <c r="L560" s="1084"/>
      <c r="M560" s="1092" t="str">
        <f>IF(L560="","",(L560-I560)/L560)</f>
        <v/>
      </c>
      <c r="N560" s="1096"/>
      <c r="O560" s="2240"/>
      <c r="P560" s="478">
        <f>IF(I560&lt;(100/1.23),"N/A",ROUND(I560*1.23*0.3,2)/1.23)</f>
        <v>207.3170731707317</v>
      </c>
      <c r="Q560" s="486">
        <f>IF(P560="N/A","N/A",ROUND(I560*1.23*11.667%,2)/1.23)</f>
        <v>80.626016260162601</v>
      </c>
      <c r="R560" s="486">
        <f>IF(P560="N/A","N/A",ROUND(I560*1.23*5.8333%,2)/1.23)</f>
        <v>40.30894308943089</v>
      </c>
      <c r="S560" s="486">
        <f>IF(P560="N/A","N/A",ROUND(I560*1.23*2.9166%,2)/1.23)</f>
        <v>20.154471544715445</v>
      </c>
      <c r="T560" s="479">
        <f>IF(I560*1.23&gt;400,ROUND(I560*1.23*1.9444%,2)/1.23,"N/A")</f>
        <v>13.439024390243903</v>
      </c>
      <c r="U560" s="2002" t="s">
        <v>492</v>
      </c>
      <c r="V560" s="497" t="s">
        <v>28</v>
      </c>
      <c r="W560" s="1097" t="s">
        <v>1219</v>
      </c>
      <c r="X560" s="1097" t="s">
        <v>1220</v>
      </c>
      <c r="Y560" s="1097" t="s">
        <v>20</v>
      </c>
      <c r="Z560" s="1097" t="s">
        <v>1846</v>
      </c>
      <c r="AA560" s="1097" t="s">
        <v>1800</v>
      </c>
      <c r="AB560" s="1097" t="s">
        <v>20</v>
      </c>
      <c r="AC560" s="2001" t="s">
        <v>2188</v>
      </c>
      <c r="AD560" s="1097" t="s">
        <v>2663</v>
      </c>
      <c r="AE560" s="1097" t="s">
        <v>392</v>
      </c>
      <c r="AF560" s="1097" t="s">
        <v>162</v>
      </c>
      <c r="AG560" s="498" t="s">
        <v>495</v>
      </c>
      <c r="AH560" s="504" t="s">
        <v>20</v>
      </c>
      <c r="AI560" s="498" t="s">
        <v>2190</v>
      </c>
      <c r="AJ560" s="1097" t="s">
        <v>20</v>
      </c>
      <c r="AK560" s="1097" t="s">
        <v>20</v>
      </c>
      <c r="AL560" s="1097"/>
      <c r="AM560" s="1097" t="s">
        <v>20</v>
      </c>
      <c r="AN560" s="2002" t="s">
        <v>56</v>
      </c>
      <c r="AO560" s="1097" t="s">
        <v>26</v>
      </c>
      <c r="AP560" s="734" t="s">
        <v>2146</v>
      </c>
      <c r="AQ560" s="1097" t="s">
        <v>2191</v>
      </c>
      <c r="AR560" s="2650" t="s">
        <v>2568</v>
      </c>
      <c r="AS560" s="2086" t="s">
        <v>1995</v>
      </c>
      <c r="AT560" s="2049" t="s">
        <v>2664</v>
      </c>
      <c r="AU560" s="1081">
        <v>45561</v>
      </c>
      <c r="AV560" s="492">
        <v>45917</v>
      </c>
    </row>
    <row r="561" spans="1:48" s="2003" customFormat="1" ht="16.5" customHeight="1">
      <c r="A561" s="2559" t="s">
        <v>2</v>
      </c>
      <c r="B561" s="1107" t="s">
        <v>3697</v>
      </c>
      <c r="C561" s="1107" t="s">
        <v>9</v>
      </c>
      <c r="D561" s="498" t="str">
        <f ca="1">IF(NOW()-AU561&lt;45,"Sim","")</f>
        <v>Sim</v>
      </c>
      <c r="E561" s="475"/>
      <c r="F561" s="498" t="s">
        <v>3717</v>
      </c>
      <c r="G561" s="2052">
        <v>8806097644675</v>
      </c>
      <c r="H561" s="2066">
        <v>2000040683</v>
      </c>
      <c r="I561" s="1108">
        <f t="shared" ref="I561:I562" si="245">J561/1.23</f>
        <v>642.26829268292681</v>
      </c>
      <c r="J561" s="888">
        <v>789.99</v>
      </c>
      <c r="K561" s="1083"/>
      <c r="L561" s="1084">
        <v>691.04878048780495</v>
      </c>
      <c r="M561" s="1092">
        <f>IF(L561="","",(L561-I561)/L561)</f>
        <v>7.0589065753714861E-2</v>
      </c>
      <c r="N561" s="1096">
        <v>45905</v>
      </c>
      <c r="O561" s="2240">
        <v>45929</v>
      </c>
      <c r="P561" s="478">
        <f>IF(I561&lt;(100/1.23),"N/A",ROUND(I561*1.23*0.3,2)/1.23)</f>
        <v>192.6829268292683</v>
      </c>
      <c r="Q561" s="486">
        <f>IF(P561="N/A","N/A",ROUND(I561*1.23*11.667%,2)/1.23)</f>
        <v>74.934959349593498</v>
      </c>
      <c r="R561" s="486">
        <f>IF(P561="N/A","N/A",ROUND(I561*1.23*5.8333%,2)/1.23)</f>
        <v>37.463414634146339</v>
      </c>
      <c r="S561" s="486">
        <f>IF(P561="N/A","N/A",ROUND(I561*1.23*2.9166%,2)/1.23)</f>
        <v>18.73170731707317</v>
      </c>
      <c r="T561" s="479">
        <f>IF(I561*1.23&gt;400,ROUND(I561*1.23*1.9444%,2)/1.23,"N/A")</f>
        <v>12.487804878048781</v>
      </c>
      <c r="U561" s="2002" t="s">
        <v>492</v>
      </c>
      <c r="V561" s="497" t="s">
        <v>28</v>
      </c>
      <c r="W561" s="1097" t="s">
        <v>1219</v>
      </c>
      <c r="X561" s="1097" t="s">
        <v>2232</v>
      </c>
      <c r="Y561" s="1097" t="s">
        <v>20</v>
      </c>
      <c r="Z561" s="1097" t="s">
        <v>1846</v>
      </c>
      <c r="AA561" s="1097" t="s">
        <v>1800</v>
      </c>
      <c r="AB561" s="1097" t="s">
        <v>20</v>
      </c>
      <c r="AC561" s="2001" t="s">
        <v>3718</v>
      </c>
      <c r="AD561" s="1097" t="s">
        <v>3719</v>
      </c>
      <c r="AE561" s="1097" t="s">
        <v>392</v>
      </c>
      <c r="AF561" s="1097" t="s">
        <v>162</v>
      </c>
      <c r="AG561" s="498" t="s">
        <v>495</v>
      </c>
      <c r="AH561" s="504" t="s">
        <v>20</v>
      </c>
      <c r="AI561" s="498" t="s">
        <v>3151</v>
      </c>
      <c r="AJ561" s="1097" t="s">
        <v>20</v>
      </c>
      <c r="AK561" s="1097" t="s">
        <v>20</v>
      </c>
      <c r="AL561" s="1097" t="s">
        <v>1150</v>
      </c>
      <c r="AM561" s="1097" t="s">
        <v>20</v>
      </c>
      <c r="AN561" s="2002" t="s">
        <v>56</v>
      </c>
      <c r="AO561" s="1097" t="s">
        <v>26</v>
      </c>
      <c r="AP561" s="475" t="s">
        <v>3720</v>
      </c>
      <c r="AQ561" s="1097" t="s">
        <v>3699</v>
      </c>
      <c r="AR561" s="2650" t="s">
        <v>2568</v>
      </c>
      <c r="AS561" s="2086" t="s">
        <v>1995</v>
      </c>
      <c r="AT561" s="2049" t="s">
        <v>3764</v>
      </c>
      <c r="AU561" s="1081">
        <v>45905</v>
      </c>
      <c r="AV561" s="492"/>
    </row>
    <row r="562" spans="1:48" s="2003" customFormat="1" ht="16.5" customHeight="1">
      <c r="A562" s="2559" t="s">
        <v>2</v>
      </c>
      <c r="B562" s="1107" t="s">
        <v>3698</v>
      </c>
      <c r="C562" s="1107" t="s">
        <v>9</v>
      </c>
      <c r="D562" s="498" t="str">
        <f ca="1">IF(NOW()-AU562&lt;45,"Sim","")</f>
        <v>Sim</v>
      </c>
      <c r="E562" s="475"/>
      <c r="F562" s="498" t="s">
        <v>3717</v>
      </c>
      <c r="G562" s="2052">
        <v>8806097644620</v>
      </c>
      <c r="H562" s="2066">
        <v>2000040684</v>
      </c>
      <c r="I562" s="1108">
        <f t="shared" si="245"/>
        <v>691.04878048780495</v>
      </c>
      <c r="J562" s="888">
        <v>849.99</v>
      </c>
      <c r="K562" s="1083"/>
      <c r="L562" s="1084">
        <v>788.60975609756099</v>
      </c>
      <c r="M562" s="1092">
        <f>IF(L562="","",(L562-I562)/L562)</f>
        <v>0.12371261559397512</v>
      </c>
      <c r="N562" s="1096">
        <v>45905</v>
      </c>
      <c r="O562" s="2240">
        <v>45929</v>
      </c>
      <c r="P562" s="478">
        <f>IF(I562&lt;(100/1.23),"N/A",ROUND(I562*1.23*0.3,2)/1.23)</f>
        <v>207.3170731707317</v>
      </c>
      <c r="Q562" s="486">
        <f>IF(P562="N/A","N/A",ROUND(I562*1.23*11.667%,2)/1.23)</f>
        <v>80.626016260162601</v>
      </c>
      <c r="R562" s="486">
        <f>IF(P562="N/A","N/A",ROUND(I562*1.23*5.8333%,2)/1.23)</f>
        <v>40.30894308943089</v>
      </c>
      <c r="S562" s="486">
        <f>IF(P562="N/A","N/A",ROUND(I562*1.23*2.9166%,2)/1.23)</f>
        <v>20.154471544715445</v>
      </c>
      <c r="T562" s="479">
        <f>IF(I562*1.23&gt;400,ROUND(I562*1.23*1.9444%,2)/1.23,"N/A")</f>
        <v>13.439024390243903</v>
      </c>
      <c r="U562" s="2002" t="s">
        <v>492</v>
      </c>
      <c r="V562" s="497" t="s">
        <v>28</v>
      </c>
      <c r="W562" s="1097" t="s">
        <v>1219</v>
      </c>
      <c r="X562" s="1097" t="s">
        <v>2232</v>
      </c>
      <c r="Y562" s="1097" t="s">
        <v>20</v>
      </c>
      <c r="Z562" s="1097" t="s">
        <v>1846</v>
      </c>
      <c r="AA562" s="1097" t="s">
        <v>1800</v>
      </c>
      <c r="AB562" s="1097" t="s">
        <v>20</v>
      </c>
      <c r="AC562" s="2001" t="s">
        <v>3718</v>
      </c>
      <c r="AD562" s="1097" t="s">
        <v>3719</v>
      </c>
      <c r="AE562" s="1097" t="s">
        <v>386</v>
      </c>
      <c r="AF562" s="1097" t="s">
        <v>162</v>
      </c>
      <c r="AG562" s="498" t="s">
        <v>495</v>
      </c>
      <c r="AH562" s="504" t="s">
        <v>20</v>
      </c>
      <c r="AI562" s="498" t="s">
        <v>3151</v>
      </c>
      <c r="AJ562" s="1097" t="s">
        <v>20</v>
      </c>
      <c r="AK562" s="1097" t="s">
        <v>20</v>
      </c>
      <c r="AL562" s="1097" t="s">
        <v>1150</v>
      </c>
      <c r="AM562" s="1097" t="s">
        <v>20</v>
      </c>
      <c r="AN562" s="2002" t="s">
        <v>56</v>
      </c>
      <c r="AO562" s="1097" t="s">
        <v>26</v>
      </c>
      <c r="AP562" s="475" t="s">
        <v>3720</v>
      </c>
      <c r="AQ562" s="1097" t="s">
        <v>3721</v>
      </c>
      <c r="AR562" s="2650" t="s">
        <v>2568</v>
      </c>
      <c r="AS562" s="2086" t="s">
        <v>1995</v>
      </c>
      <c r="AT562" s="2049" t="s">
        <v>3764</v>
      </c>
      <c r="AU562" s="1081">
        <v>45905</v>
      </c>
      <c r="AV562" s="492"/>
    </row>
    <row r="563" spans="1:48" s="2003" customFormat="1" ht="16.5" hidden="1" customHeight="1">
      <c r="A563" s="2559" t="s">
        <v>2</v>
      </c>
      <c r="B563" s="2558" t="s">
        <v>3696</v>
      </c>
      <c r="C563" s="2558" t="s">
        <v>3695</v>
      </c>
      <c r="D563" s="498" t="str">
        <f t="shared" ref="D563:D565" ca="1" si="246">IF(NOW()-AU563&lt;45,"Sim","")</f>
        <v>Sim</v>
      </c>
      <c r="E563" s="475" t="s">
        <v>13</v>
      </c>
      <c r="F563" s="498" t="s">
        <v>3712</v>
      </c>
      <c r="G563" s="2052">
        <v>8806097645023</v>
      </c>
      <c r="H563" s="2600">
        <v>1700292217</v>
      </c>
      <c r="I563" s="1108">
        <f>J563/1.23</f>
        <v>642.26829268292681</v>
      </c>
      <c r="J563" s="888">
        <v>789.99</v>
      </c>
      <c r="K563" s="1083"/>
      <c r="L563" s="1084"/>
      <c r="M563" s="1092" t="str">
        <f>IF(L563="","",(L563-I563)/L563)</f>
        <v/>
      </c>
      <c r="N563" s="1096"/>
      <c r="O563" s="2240"/>
      <c r="P563" s="478">
        <f>IF(I563&lt;(100/1.23),"N/A",ROUND(I563*1.23*0.3,2)/1.23)</f>
        <v>192.6829268292683</v>
      </c>
      <c r="Q563" s="486">
        <f>IF(P563="N/A","N/A",ROUND(I563*1.23*11.667%,2)/1.23)</f>
        <v>74.934959349593498</v>
      </c>
      <c r="R563" s="486">
        <f>IF(P563="N/A","N/A",ROUND(I563*1.23*5.8333%,2)/1.23)</f>
        <v>37.463414634146339</v>
      </c>
      <c r="S563" s="486">
        <f>IF(P563="N/A","N/A",ROUND(I563*1.23*2.9166%,2)/1.23)</f>
        <v>18.73170731707317</v>
      </c>
      <c r="T563" s="479">
        <f>IF(I563*1.23&gt;400,ROUND(I563*1.23*1.9444%,2)/1.23,"N/A")</f>
        <v>12.487804878048781</v>
      </c>
      <c r="U563" s="2002" t="s">
        <v>492</v>
      </c>
      <c r="V563" s="497" t="s">
        <v>28</v>
      </c>
      <c r="W563" s="1097" t="s">
        <v>1219</v>
      </c>
      <c r="X563" s="1097" t="s">
        <v>2232</v>
      </c>
      <c r="Y563" s="1097" t="s">
        <v>20</v>
      </c>
      <c r="Z563" s="1097" t="s">
        <v>1846</v>
      </c>
      <c r="AA563" s="1097" t="s">
        <v>1800</v>
      </c>
      <c r="AB563" s="1097" t="s">
        <v>20</v>
      </c>
      <c r="AC563" s="2001" t="s">
        <v>3718</v>
      </c>
      <c r="AD563" s="1097" t="s">
        <v>3719</v>
      </c>
      <c r="AE563" s="1097" t="s">
        <v>315</v>
      </c>
      <c r="AF563" s="1097" t="s">
        <v>162</v>
      </c>
      <c r="AG563" s="498" t="s">
        <v>495</v>
      </c>
      <c r="AH563" s="504" t="s">
        <v>20</v>
      </c>
      <c r="AI563" s="498" t="s">
        <v>3151</v>
      </c>
      <c r="AJ563" s="1097" t="s">
        <v>20</v>
      </c>
      <c r="AK563" s="1097" t="s">
        <v>20</v>
      </c>
      <c r="AL563" s="1097" t="s">
        <v>1150</v>
      </c>
      <c r="AM563" s="1097" t="s">
        <v>20</v>
      </c>
      <c r="AN563" s="2002" t="s">
        <v>56</v>
      </c>
      <c r="AO563" s="1097" t="s">
        <v>26</v>
      </c>
      <c r="AP563" s="475" t="s">
        <v>3720</v>
      </c>
      <c r="AQ563" s="1097" t="s">
        <v>3722</v>
      </c>
      <c r="AR563" s="2650" t="s">
        <v>2568</v>
      </c>
      <c r="AS563" s="2086" t="s">
        <v>1995</v>
      </c>
      <c r="AT563" s="2049" t="s">
        <v>3764</v>
      </c>
      <c r="AU563" s="1081">
        <v>45905</v>
      </c>
      <c r="AV563" s="492"/>
    </row>
    <row r="564" spans="1:48" s="2003" customFormat="1" ht="16.5" hidden="1" customHeight="1">
      <c r="A564" s="2559" t="s">
        <v>2</v>
      </c>
      <c r="B564" s="2558" t="s">
        <v>3696</v>
      </c>
      <c r="C564" s="2558" t="s">
        <v>9</v>
      </c>
      <c r="D564" s="498" t="str">
        <f ca="1">IF(NOW()-AU564&lt;45,"Sim","")</f>
        <v>Sim</v>
      </c>
      <c r="E564" s="475" t="s">
        <v>13</v>
      </c>
      <c r="F564" s="498" t="s">
        <v>3712</v>
      </c>
      <c r="G564" s="2052">
        <v>8806097644729</v>
      </c>
      <c r="H564" s="2600">
        <v>1700292216</v>
      </c>
      <c r="I564" s="1108">
        <f t="shared" ref="I564" si="247">J564/1.23</f>
        <v>642.26829268292681</v>
      </c>
      <c r="J564" s="888">
        <v>789.99</v>
      </c>
      <c r="K564" s="1083"/>
      <c r="L564" s="1084"/>
      <c r="M564" s="1092" t="str">
        <f>IF(L564="","",(L564-I564)/L564)</f>
        <v/>
      </c>
      <c r="N564" s="1096"/>
      <c r="O564" s="2240"/>
      <c r="P564" s="478">
        <f>IF(I564&lt;(100/1.23),"N/A",ROUND(I564*1.23*0.3,2)/1.23)</f>
        <v>192.6829268292683</v>
      </c>
      <c r="Q564" s="486">
        <f>IF(P564="N/A","N/A",ROUND(I564*1.23*11.667%,2)/1.23)</f>
        <v>74.934959349593498</v>
      </c>
      <c r="R564" s="486">
        <f>IF(P564="N/A","N/A",ROUND(I564*1.23*5.8333%,2)/1.23)</f>
        <v>37.463414634146339</v>
      </c>
      <c r="S564" s="486">
        <f>IF(P564="N/A","N/A",ROUND(I564*1.23*2.9166%,2)/1.23)</f>
        <v>18.73170731707317</v>
      </c>
      <c r="T564" s="479">
        <f>IF(I564*1.23&gt;400,ROUND(I564*1.23*1.9444%,2)/1.23,"N/A")</f>
        <v>12.487804878048781</v>
      </c>
      <c r="U564" s="2002" t="s">
        <v>492</v>
      </c>
      <c r="V564" s="497" t="s">
        <v>28</v>
      </c>
      <c r="W564" s="1097" t="s">
        <v>1219</v>
      </c>
      <c r="X564" s="1097" t="s">
        <v>2232</v>
      </c>
      <c r="Y564" s="1097" t="s">
        <v>20</v>
      </c>
      <c r="Z564" s="1097" t="s">
        <v>1846</v>
      </c>
      <c r="AA564" s="1097" t="s">
        <v>1800</v>
      </c>
      <c r="AB564" s="1097" t="s">
        <v>20</v>
      </c>
      <c r="AC564" s="2001" t="s">
        <v>3718</v>
      </c>
      <c r="AD564" s="1097" t="s">
        <v>3719</v>
      </c>
      <c r="AE564" s="1097" t="s">
        <v>315</v>
      </c>
      <c r="AF564" s="1097" t="s">
        <v>162</v>
      </c>
      <c r="AG564" s="498" t="s">
        <v>495</v>
      </c>
      <c r="AH564" s="504" t="s">
        <v>20</v>
      </c>
      <c r="AI564" s="498" t="s">
        <v>3151</v>
      </c>
      <c r="AJ564" s="1097" t="s">
        <v>20</v>
      </c>
      <c r="AK564" s="1097" t="s">
        <v>20</v>
      </c>
      <c r="AL564" s="1097" t="s">
        <v>1150</v>
      </c>
      <c r="AM564" s="1097" t="s">
        <v>20</v>
      </c>
      <c r="AN564" s="2002" t="s">
        <v>56</v>
      </c>
      <c r="AO564" s="1097" t="s">
        <v>26</v>
      </c>
      <c r="AP564" s="475" t="s">
        <v>3720</v>
      </c>
      <c r="AQ564" s="1097" t="s">
        <v>3722</v>
      </c>
      <c r="AR564" s="2650" t="s">
        <v>2568</v>
      </c>
      <c r="AS564" s="2086" t="s">
        <v>1995</v>
      </c>
      <c r="AT564" s="2049" t="s">
        <v>3764</v>
      </c>
      <c r="AU564" s="1081">
        <v>45905</v>
      </c>
      <c r="AV564" s="492"/>
    </row>
    <row r="565" spans="1:48" s="2003" customFormat="1" ht="16.5" hidden="1" customHeight="1">
      <c r="A565" s="2559" t="s">
        <v>2</v>
      </c>
      <c r="B565" s="2558" t="s">
        <v>3697</v>
      </c>
      <c r="C565" s="2558" t="s">
        <v>3695</v>
      </c>
      <c r="D565" s="498" t="str">
        <f t="shared" ca="1" si="246"/>
        <v>Sim</v>
      </c>
      <c r="E565" s="475" t="s">
        <v>13</v>
      </c>
      <c r="F565" s="498" t="s">
        <v>3712</v>
      </c>
      <c r="G565" s="2052">
        <v>8806097644972</v>
      </c>
      <c r="H565" s="2066">
        <v>1700292219</v>
      </c>
      <c r="I565" s="1108">
        <f>J565/1.23</f>
        <v>691.04878048780495</v>
      </c>
      <c r="J565" s="888">
        <v>849.99</v>
      </c>
      <c r="K565" s="1083"/>
      <c r="L565" s="1084"/>
      <c r="M565" s="1092" t="str">
        <f>IF(L565="","",(L565-I565)/L565)</f>
        <v/>
      </c>
      <c r="N565" s="1096"/>
      <c r="O565" s="2240"/>
      <c r="P565" s="478">
        <f>IF(I565&lt;(100/1.23),"N/A",ROUND(I565*1.23*0.3,2)/1.23)</f>
        <v>207.3170731707317</v>
      </c>
      <c r="Q565" s="486">
        <f>IF(P565="N/A","N/A",ROUND(I565*1.23*11.667%,2)/1.23)</f>
        <v>80.626016260162601</v>
      </c>
      <c r="R565" s="486">
        <f>IF(P565="N/A","N/A",ROUND(I565*1.23*5.8333%,2)/1.23)</f>
        <v>40.30894308943089</v>
      </c>
      <c r="S565" s="486">
        <f>IF(P565="N/A","N/A",ROUND(I565*1.23*2.9166%,2)/1.23)</f>
        <v>20.154471544715445</v>
      </c>
      <c r="T565" s="479">
        <f>IF(I565*1.23&gt;400,ROUND(I565*1.23*1.9444%,2)/1.23,"N/A")</f>
        <v>13.439024390243903</v>
      </c>
      <c r="U565" s="2002" t="s">
        <v>492</v>
      </c>
      <c r="V565" s="497" t="s">
        <v>28</v>
      </c>
      <c r="W565" s="1097" t="s">
        <v>1219</v>
      </c>
      <c r="X565" s="1097" t="s">
        <v>2232</v>
      </c>
      <c r="Y565" s="1097" t="s">
        <v>20</v>
      </c>
      <c r="Z565" s="1097" t="s">
        <v>1846</v>
      </c>
      <c r="AA565" s="1097" t="s">
        <v>1800</v>
      </c>
      <c r="AB565" s="1097" t="s">
        <v>20</v>
      </c>
      <c r="AC565" s="2001" t="s">
        <v>3718</v>
      </c>
      <c r="AD565" s="1097" t="s">
        <v>3719</v>
      </c>
      <c r="AE565" s="1097" t="s">
        <v>392</v>
      </c>
      <c r="AF565" s="1097" t="s">
        <v>162</v>
      </c>
      <c r="AG565" s="498" t="s">
        <v>495</v>
      </c>
      <c r="AH565" s="504" t="s">
        <v>20</v>
      </c>
      <c r="AI565" s="498" t="s">
        <v>3151</v>
      </c>
      <c r="AJ565" s="1097" t="s">
        <v>20</v>
      </c>
      <c r="AK565" s="1097" t="s">
        <v>20</v>
      </c>
      <c r="AL565" s="1097" t="s">
        <v>1150</v>
      </c>
      <c r="AM565" s="1097" t="s">
        <v>20</v>
      </c>
      <c r="AN565" s="2002" t="s">
        <v>56</v>
      </c>
      <c r="AO565" s="1097" t="s">
        <v>26</v>
      </c>
      <c r="AP565" s="475" t="s">
        <v>3720</v>
      </c>
      <c r="AQ565" s="1097" t="s">
        <v>3699</v>
      </c>
      <c r="AR565" s="2650" t="s">
        <v>2568</v>
      </c>
      <c r="AS565" s="2086" t="s">
        <v>1995</v>
      </c>
      <c r="AT565" s="2049" t="s">
        <v>3764</v>
      </c>
      <c r="AU565" s="1081">
        <v>45905</v>
      </c>
      <c r="AV565" s="492"/>
    </row>
    <row r="566" spans="1:48" s="2003" customFormat="1" ht="16.5" hidden="1" customHeight="1">
      <c r="A566" s="2559" t="s">
        <v>2</v>
      </c>
      <c r="B566" s="2558" t="s">
        <v>3697</v>
      </c>
      <c r="C566" s="2558" t="s">
        <v>9</v>
      </c>
      <c r="D566" s="498" t="str">
        <f ca="1">IF(NOW()-AU566&lt;45,"Sim","")</f>
        <v>Sim</v>
      </c>
      <c r="E566" s="475" t="s">
        <v>13</v>
      </c>
      <c r="F566" s="498" t="s">
        <v>3712</v>
      </c>
      <c r="G566" s="2052">
        <v>8806097644675</v>
      </c>
      <c r="H566" s="2066">
        <v>1700292218</v>
      </c>
      <c r="I566" s="1108">
        <f t="shared" ref="I566" si="248">J566/1.23</f>
        <v>691.04878048780495</v>
      </c>
      <c r="J566" s="888">
        <v>849.99</v>
      </c>
      <c r="K566" s="1083"/>
      <c r="L566" s="1084"/>
      <c r="M566" s="1092" t="str">
        <f>IF(L566="","",(L566-I566)/L566)</f>
        <v/>
      </c>
      <c r="N566" s="1096"/>
      <c r="O566" s="2240"/>
      <c r="P566" s="478">
        <f>IF(I566&lt;(100/1.23),"N/A",ROUND(I566*1.23*0.3,2)/1.23)</f>
        <v>207.3170731707317</v>
      </c>
      <c r="Q566" s="486">
        <f>IF(P566="N/A","N/A",ROUND(I566*1.23*11.667%,2)/1.23)</f>
        <v>80.626016260162601</v>
      </c>
      <c r="R566" s="486">
        <f>IF(P566="N/A","N/A",ROUND(I566*1.23*5.8333%,2)/1.23)</f>
        <v>40.30894308943089</v>
      </c>
      <c r="S566" s="486">
        <f>IF(P566="N/A","N/A",ROUND(I566*1.23*2.9166%,2)/1.23)</f>
        <v>20.154471544715445</v>
      </c>
      <c r="T566" s="479">
        <f>IF(I566*1.23&gt;400,ROUND(I566*1.23*1.9444%,2)/1.23,"N/A")</f>
        <v>13.439024390243903</v>
      </c>
      <c r="U566" s="2002" t="s">
        <v>492</v>
      </c>
      <c r="V566" s="497" t="s">
        <v>28</v>
      </c>
      <c r="W566" s="1097" t="s">
        <v>1219</v>
      </c>
      <c r="X566" s="1097" t="s">
        <v>2232</v>
      </c>
      <c r="Y566" s="1097" t="s">
        <v>20</v>
      </c>
      <c r="Z566" s="1097" t="s">
        <v>1846</v>
      </c>
      <c r="AA566" s="1097" t="s">
        <v>1800</v>
      </c>
      <c r="AB566" s="1097" t="s">
        <v>20</v>
      </c>
      <c r="AC566" s="2001" t="s">
        <v>3718</v>
      </c>
      <c r="AD566" s="1097" t="s">
        <v>3719</v>
      </c>
      <c r="AE566" s="1097" t="s">
        <v>392</v>
      </c>
      <c r="AF566" s="1097" t="s">
        <v>162</v>
      </c>
      <c r="AG566" s="498" t="s">
        <v>495</v>
      </c>
      <c r="AH566" s="504" t="s">
        <v>20</v>
      </c>
      <c r="AI566" s="498" t="s">
        <v>3151</v>
      </c>
      <c r="AJ566" s="1097" t="s">
        <v>20</v>
      </c>
      <c r="AK566" s="1097" t="s">
        <v>20</v>
      </c>
      <c r="AL566" s="1097" t="s">
        <v>1150</v>
      </c>
      <c r="AM566" s="1097" t="s">
        <v>20</v>
      </c>
      <c r="AN566" s="2002" t="s">
        <v>56</v>
      </c>
      <c r="AO566" s="1097" t="s">
        <v>26</v>
      </c>
      <c r="AP566" s="475" t="s">
        <v>3720</v>
      </c>
      <c r="AQ566" s="1097" t="s">
        <v>3699</v>
      </c>
      <c r="AR566" s="2650" t="s">
        <v>2568</v>
      </c>
      <c r="AS566" s="2086" t="s">
        <v>1995</v>
      </c>
      <c r="AT566" s="2049" t="s">
        <v>3764</v>
      </c>
      <c r="AU566" s="1081">
        <v>45905</v>
      </c>
      <c r="AV566" s="492"/>
    </row>
    <row r="567" spans="1:48" s="2003" customFormat="1" ht="16.5" hidden="1" customHeight="1">
      <c r="A567" s="2559" t="s">
        <v>2</v>
      </c>
      <c r="B567" s="2558" t="s">
        <v>3698</v>
      </c>
      <c r="C567" s="2558" t="s">
        <v>3695</v>
      </c>
      <c r="D567" s="498" t="str">
        <f t="shared" ref="D567" ca="1" si="249">IF(NOW()-AU567&lt;45,"Sim","")</f>
        <v>Sim</v>
      </c>
      <c r="E567" s="475" t="s">
        <v>13</v>
      </c>
      <c r="F567" s="498" t="s">
        <v>3712</v>
      </c>
      <c r="G567" s="2052">
        <v>8806097644927</v>
      </c>
      <c r="H567" s="2066">
        <v>1700292221</v>
      </c>
      <c r="I567" s="1108">
        <f>J567/1.23</f>
        <v>788.60975609756099</v>
      </c>
      <c r="J567" s="888">
        <v>969.99</v>
      </c>
      <c r="K567" s="1083"/>
      <c r="L567" s="1084"/>
      <c r="M567" s="1092" t="str">
        <f>IF(L567="","",(L567-I567)/L567)</f>
        <v/>
      </c>
      <c r="N567" s="1096"/>
      <c r="O567" s="2240"/>
      <c r="P567" s="478">
        <f>IF(I567&lt;(100/1.23),"N/A",ROUND(I567*1.23*0.3,2)/1.23)</f>
        <v>236.58536585365854</v>
      </c>
      <c r="Q567" s="486">
        <f>IF(P567="N/A","N/A",ROUND(I567*1.23*11.667%,2)/1.23)</f>
        <v>92.00813008130082</v>
      </c>
      <c r="R567" s="486">
        <f>IF(P567="N/A","N/A",ROUND(I567*1.23*5.8333%,2)/1.23)</f>
        <v>46</v>
      </c>
      <c r="S567" s="486">
        <f>IF(P567="N/A","N/A",ROUND(I567*1.23*2.9166%,2)/1.23)</f>
        <v>23</v>
      </c>
      <c r="T567" s="479">
        <f>IF(I567*1.23&gt;400,ROUND(I567*1.23*1.9444%,2)/1.23,"N/A")</f>
        <v>15.333333333333334</v>
      </c>
      <c r="U567" s="2002" t="s">
        <v>492</v>
      </c>
      <c r="V567" s="497" t="s">
        <v>28</v>
      </c>
      <c r="W567" s="1097" t="s">
        <v>1219</v>
      </c>
      <c r="X567" s="1097" t="s">
        <v>2232</v>
      </c>
      <c r="Y567" s="1097" t="s">
        <v>20</v>
      </c>
      <c r="Z567" s="1097" t="s">
        <v>1846</v>
      </c>
      <c r="AA567" s="1097" t="s">
        <v>1800</v>
      </c>
      <c r="AB567" s="1097" t="s">
        <v>20</v>
      </c>
      <c r="AC567" s="2001" t="s">
        <v>3718</v>
      </c>
      <c r="AD567" s="1097" t="s">
        <v>3719</v>
      </c>
      <c r="AE567" s="1097" t="s">
        <v>386</v>
      </c>
      <c r="AF567" s="1097" t="s">
        <v>162</v>
      </c>
      <c r="AG567" s="498" t="s">
        <v>495</v>
      </c>
      <c r="AH567" s="504" t="s">
        <v>20</v>
      </c>
      <c r="AI567" s="498" t="s">
        <v>3151</v>
      </c>
      <c r="AJ567" s="1097" t="s">
        <v>20</v>
      </c>
      <c r="AK567" s="1097" t="s">
        <v>20</v>
      </c>
      <c r="AL567" s="1097" t="s">
        <v>1150</v>
      </c>
      <c r="AM567" s="1097" t="s">
        <v>20</v>
      </c>
      <c r="AN567" s="2002" t="s">
        <v>56</v>
      </c>
      <c r="AO567" s="1097" t="s">
        <v>26</v>
      </c>
      <c r="AP567" s="475" t="s">
        <v>3720</v>
      </c>
      <c r="AQ567" s="1097" t="s">
        <v>3721</v>
      </c>
      <c r="AR567" s="2650" t="s">
        <v>2568</v>
      </c>
      <c r="AS567" s="2086" t="s">
        <v>1995</v>
      </c>
      <c r="AT567" s="2049" t="s">
        <v>3764</v>
      </c>
      <c r="AU567" s="1081">
        <v>45905</v>
      </c>
      <c r="AV567" s="492"/>
    </row>
    <row r="568" spans="1:48" s="2003" customFormat="1" ht="16.5" hidden="1" customHeight="1">
      <c r="A568" s="2559" t="s">
        <v>2</v>
      </c>
      <c r="B568" s="2558" t="s">
        <v>3698</v>
      </c>
      <c r="C568" s="2558" t="s">
        <v>9</v>
      </c>
      <c r="D568" s="498" t="str">
        <f ca="1">IF(NOW()-AU568&lt;45,"Sim","")</f>
        <v>Sim</v>
      </c>
      <c r="E568" s="475" t="s">
        <v>13</v>
      </c>
      <c r="F568" s="498" t="s">
        <v>3712</v>
      </c>
      <c r="G568" s="2052">
        <v>8806097644620</v>
      </c>
      <c r="H568" s="2066">
        <v>1700292220</v>
      </c>
      <c r="I568" s="1108">
        <f t="shared" ref="I568" si="250">J568/1.23</f>
        <v>788.60975609756099</v>
      </c>
      <c r="J568" s="888">
        <v>969.99</v>
      </c>
      <c r="K568" s="1083"/>
      <c r="L568" s="1084"/>
      <c r="M568" s="1092" t="str">
        <f>IF(L568="","",(L568-I568)/L568)</f>
        <v/>
      </c>
      <c r="N568" s="1096"/>
      <c r="O568" s="2240"/>
      <c r="P568" s="478">
        <f>IF(I568&lt;(100/1.23),"N/A",ROUND(I568*1.23*0.3,2)/1.23)</f>
        <v>236.58536585365854</v>
      </c>
      <c r="Q568" s="486">
        <f>IF(P568="N/A","N/A",ROUND(I568*1.23*11.667%,2)/1.23)</f>
        <v>92.00813008130082</v>
      </c>
      <c r="R568" s="486">
        <f>IF(P568="N/A","N/A",ROUND(I568*1.23*5.8333%,2)/1.23)</f>
        <v>46</v>
      </c>
      <c r="S568" s="486">
        <f>IF(P568="N/A","N/A",ROUND(I568*1.23*2.9166%,2)/1.23)</f>
        <v>23</v>
      </c>
      <c r="T568" s="479">
        <f>IF(I568*1.23&gt;400,ROUND(I568*1.23*1.9444%,2)/1.23,"N/A")</f>
        <v>15.333333333333334</v>
      </c>
      <c r="U568" s="2002" t="s">
        <v>492</v>
      </c>
      <c r="V568" s="497" t="s">
        <v>28</v>
      </c>
      <c r="W568" s="1097" t="s">
        <v>1219</v>
      </c>
      <c r="X568" s="1097" t="s">
        <v>2232</v>
      </c>
      <c r="Y568" s="1097" t="s">
        <v>20</v>
      </c>
      <c r="Z568" s="1097" t="s">
        <v>1846</v>
      </c>
      <c r="AA568" s="1097" t="s">
        <v>1800</v>
      </c>
      <c r="AB568" s="1097" t="s">
        <v>20</v>
      </c>
      <c r="AC568" s="2001" t="s">
        <v>3718</v>
      </c>
      <c r="AD568" s="1097" t="s">
        <v>3719</v>
      </c>
      <c r="AE568" s="1097" t="s">
        <v>386</v>
      </c>
      <c r="AF568" s="1097" t="s">
        <v>162</v>
      </c>
      <c r="AG568" s="498" t="s">
        <v>495</v>
      </c>
      <c r="AH568" s="504" t="s">
        <v>20</v>
      </c>
      <c r="AI568" s="498" t="s">
        <v>3151</v>
      </c>
      <c r="AJ568" s="1097" t="s">
        <v>20</v>
      </c>
      <c r="AK568" s="1097" t="s">
        <v>20</v>
      </c>
      <c r="AL568" s="1097" t="s">
        <v>1150</v>
      </c>
      <c r="AM568" s="1097" t="s">
        <v>20</v>
      </c>
      <c r="AN568" s="2002" t="s">
        <v>56</v>
      </c>
      <c r="AO568" s="1097" t="s">
        <v>26</v>
      </c>
      <c r="AP568" s="475" t="s">
        <v>3720</v>
      </c>
      <c r="AQ568" s="1097" t="s">
        <v>3721</v>
      </c>
      <c r="AR568" s="2650" t="s">
        <v>2568</v>
      </c>
      <c r="AS568" s="2086" t="s">
        <v>1995</v>
      </c>
      <c r="AT568" s="2049" t="s">
        <v>3764</v>
      </c>
      <c r="AU568" s="1081">
        <v>45905</v>
      </c>
      <c r="AV568" s="492"/>
    </row>
    <row r="569" spans="1:48" s="1100" customFormat="1" ht="16.5" customHeight="1">
      <c r="A569" s="2612" t="s">
        <v>2</v>
      </c>
      <c r="B569" s="1107" t="s">
        <v>2414</v>
      </c>
      <c r="C569" s="2858" t="s">
        <v>9</v>
      </c>
      <c r="D569" s="734" t="str">
        <f t="shared" ref="D569" ca="1" si="251">IF(NOW()-AU569&lt;45,"Sim","")</f>
        <v/>
      </c>
      <c r="E569" s="1079"/>
      <c r="F569" s="1079" t="s">
        <v>2513</v>
      </c>
      <c r="G569" s="1104">
        <v>8806095525662</v>
      </c>
      <c r="H569" s="1102">
        <v>2000040862</v>
      </c>
      <c r="I569" s="1080">
        <f>J569/1.23</f>
        <v>552.83739837398377</v>
      </c>
      <c r="J569" s="891">
        <v>679.99</v>
      </c>
      <c r="K569" s="2613"/>
      <c r="L569" s="2614">
        <v>764.21950000000004</v>
      </c>
      <c r="M569" s="1105">
        <f>IF(L569="","",(L569-I569)/L569)</f>
        <v>0.27659867567631585</v>
      </c>
      <c r="N569" s="858">
        <v>45902</v>
      </c>
      <c r="O569" s="2240">
        <v>45929</v>
      </c>
      <c r="P569" s="478">
        <f>IF(I569&lt;(100/1.23),"N/A",ROUND(I569*1.23*0.3,2)/1.23)</f>
        <v>165.85365853658536</v>
      </c>
      <c r="Q569" s="735">
        <f>IF(P569="N/A","N/A",ROUND(I569*1.23*11.667%,2)/1.23)</f>
        <v>64.495934959349597</v>
      </c>
      <c r="R569" s="735">
        <f>IF(P569="N/A","N/A",ROUND(I569*1.23*5.8333%,2)/1.23)</f>
        <v>32.252032520325209</v>
      </c>
      <c r="S569" s="735">
        <f>IF(P569="N/A","N/A",ROUND(I569*1.23*2.9166%,2)/1.23)</f>
        <v>16.121951219512194</v>
      </c>
      <c r="T569" s="512">
        <f>IF(I569*1.23&gt;400,ROUND(I569*1.23*1.9444%,2)/1.23,"N/A")</f>
        <v>10.747967479674797</v>
      </c>
      <c r="U569" s="1099" t="s">
        <v>492</v>
      </c>
      <c r="V569" s="507" t="s">
        <v>28</v>
      </c>
      <c r="W569" s="1090" t="s">
        <v>1218</v>
      </c>
      <c r="X569" s="1090" t="s">
        <v>2232</v>
      </c>
      <c r="Y569" s="1090" t="s">
        <v>20</v>
      </c>
      <c r="Z569" s="1090" t="s">
        <v>2233</v>
      </c>
      <c r="AA569" s="1090" t="s">
        <v>1800</v>
      </c>
      <c r="AB569" s="1090" t="s">
        <v>20</v>
      </c>
      <c r="AC569" s="1098" t="s">
        <v>2234</v>
      </c>
      <c r="AD569" s="1090" t="s">
        <v>2235</v>
      </c>
      <c r="AE569" s="1090" t="s">
        <v>384</v>
      </c>
      <c r="AF569" s="1090" t="s">
        <v>162</v>
      </c>
      <c r="AG569" s="508" t="s">
        <v>495</v>
      </c>
      <c r="AH569" s="517" t="s">
        <v>20</v>
      </c>
      <c r="AI569" s="508" t="s">
        <v>2236</v>
      </c>
      <c r="AJ569" s="1090" t="s">
        <v>20</v>
      </c>
      <c r="AK569" s="1090" t="s">
        <v>20</v>
      </c>
      <c r="AL569" s="1090" t="s">
        <v>20</v>
      </c>
      <c r="AM569" s="1090" t="s">
        <v>20</v>
      </c>
      <c r="AN569" s="1099" t="s">
        <v>56</v>
      </c>
      <c r="AO569" s="1090" t="s">
        <v>26</v>
      </c>
      <c r="AP569" s="508" t="s">
        <v>2146</v>
      </c>
      <c r="AQ569" s="1090" t="s">
        <v>2237</v>
      </c>
      <c r="AR569" s="2859" t="s">
        <v>2568</v>
      </c>
      <c r="AS569" s="2085" t="s">
        <v>1995</v>
      </c>
      <c r="AT569" s="2857" t="s">
        <v>2448</v>
      </c>
      <c r="AU569" s="2615">
        <v>45666</v>
      </c>
      <c r="AV569" s="518"/>
    </row>
    <row r="570" spans="1:48" s="2003" customFormat="1" ht="16.5" hidden="1" customHeight="1">
      <c r="A570" s="2559" t="s">
        <v>2</v>
      </c>
      <c r="B570" s="2558" t="s">
        <v>2414</v>
      </c>
      <c r="C570" s="2558" t="s">
        <v>9</v>
      </c>
      <c r="D570" s="498" t="str">
        <f t="shared" ref="D570:D579" ca="1" si="252">IF(NOW()-AU570&lt;45,"Sim","")</f>
        <v/>
      </c>
      <c r="E570" s="2533" t="s">
        <v>13</v>
      </c>
      <c r="F570" s="1059" t="s">
        <v>2513</v>
      </c>
      <c r="G570" s="2052">
        <v>8806095525662</v>
      </c>
      <c r="H570" s="2000">
        <v>2000032922</v>
      </c>
      <c r="I570" s="1108">
        <f t="shared" ref="I570" si="253">J570/1.23</f>
        <v>764.21951219512198</v>
      </c>
      <c r="J570" s="888">
        <v>939.99</v>
      </c>
      <c r="K570" s="1083"/>
      <c r="L570" s="1084"/>
      <c r="M570" s="1092" t="str">
        <f>IF(L570="","",(L570-I570)/L570)</f>
        <v/>
      </c>
      <c r="N570" s="1096"/>
      <c r="O570" s="2246"/>
      <c r="P570" s="478">
        <f>IF(I570&lt;(100/1.23),"N/A",ROUND(I570*1.23*0.3,2)/1.23)</f>
        <v>229.26829268292684</v>
      </c>
      <c r="Q570" s="486">
        <f>IF(P570="N/A","N/A",ROUND(I570*1.23*11.667%,2)/1.23)</f>
        <v>89.162601626016269</v>
      </c>
      <c r="R570" s="486">
        <f>IF(P570="N/A","N/A",ROUND(I570*1.23*5.8333%,2)/1.23)</f>
        <v>44.577235772357724</v>
      </c>
      <c r="S570" s="486">
        <f>IF(P570="N/A","N/A",ROUND(I570*1.23*2.9166%,2)/1.23)</f>
        <v>22.292682926829269</v>
      </c>
      <c r="T570" s="479">
        <f>IF(I570*1.23&gt;400,ROUND(I570*1.23*1.9444%,2)/1.23,"N/A")</f>
        <v>14.86178861788618</v>
      </c>
      <c r="U570" s="2002" t="s">
        <v>492</v>
      </c>
      <c r="V570" s="474" t="s">
        <v>28</v>
      </c>
      <c r="W570" s="1097" t="s">
        <v>1218</v>
      </c>
      <c r="X570" s="1097" t="s">
        <v>2232</v>
      </c>
      <c r="Y570" s="1097" t="s">
        <v>20</v>
      </c>
      <c r="Z570" s="1097" t="s">
        <v>2233</v>
      </c>
      <c r="AA570" s="1097" t="s">
        <v>1800</v>
      </c>
      <c r="AB570" s="1097" t="s">
        <v>20</v>
      </c>
      <c r="AC570" s="2001" t="s">
        <v>2234</v>
      </c>
      <c r="AD570" s="1097" t="s">
        <v>2235</v>
      </c>
      <c r="AE570" s="1097" t="s">
        <v>384</v>
      </c>
      <c r="AF570" s="1097" t="s">
        <v>162</v>
      </c>
      <c r="AG570" s="475" t="s">
        <v>495</v>
      </c>
      <c r="AH570" s="487" t="s">
        <v>20</v>
      </c>
      <c r="AI570" s="475" t="s">
        <v>2236</v>
      </c>
      <c r="AJ570" s="1097" t="s">
        <v>20</v>
      </c>
      <c r="AK570" s="1097" t="s">
        <v>20</v>
      </c>
      <c r="AL570" s="1097" t="s">
        <v>20</v>
      </c>
      <c r="AM570" s="1097" t="s">
        <v>20</v>
      </c>
      <c r="AN570" s="2002" t="s">
        <v>56</v>
      </c>
      <c r="AO570" s="1097" t="s">
        <v>26</v>
      </c>
      <c r="AP570" s="475" t="s">
        <v>2146</v>
      </c>
      <c r="AQ570" s="1097" t="s">
        <v>2237</v>
      </c>
      <c r="AR570" s="2650" t="s">
        <v>2568</v>
      </c>
      <c r="AS570" s="2086" t="s">
        <v>1995</v>
      </c>
      <c r="AT570" s="2049" t="s">
        <v>2448</v>
      </c>
      <c r="AU570" s="1081">
        <v>45434</v>
      </c>
      <c r="AV570" s="492"/>
    </row>
    <row r="571" spans="1:48" s="2003" customFormat="1" ht="16.5" hidden="1" customHeight="1">
      <c r="A571" s="2559" t="s">
        <v>2</v>
      </c>
      <c r="B571" s="1107" t="s">
        <v>2231</v>
      </c>
      <c r="C571" s="1107" t="s">
        <v>2239</v>
      </c>
      <c r="D571" s="498" t="str">
        <f t="shared" ca="1" si="252"/>
        <v/>
      </c>
      <c r="E571" s="1059" t="s">
        <v>13</v>
      </c>
      <c r="F571" s="1059" t="s">
        <v>2513</v>
      </c>
      <c r="G571" s="2052">
        <v>8806095299631</v>
      </c>
      <c r="H571" s="2000">
        <v>2000032923</v>
      </c>
      <c r="I571" s="1108">
        <f>J571/1.23</f>
        <v>764.21951219512198</v>
      </c>
      <c r="J571" s="888">
        <v>939.99</v>
      </c>
      <c r="K571" s="1083"/>
      <c r="L571" s="1084"/>
      <c r="M571" s="1092" t="str">
        <f>IF(L571="","",(L571-I571)/L571)</f>
        <v/>
      </c>
      <c r="N571" s="1096"/>
      <c r="O571" s="2246"/>
      <c r="P571" s="478">
        <f>IF(I571&lt;(100/1.23),"N/A",ROUND(I571*1.23*0.3,2)/1.23)</f>
        <v>229.26829268292684</v>
      </c>
      <c r="Q571" s="486">
        <f>IF(P571="N/A","N/A",ROUND(I571*1.23*11.667%,2)/1.23)</f>
        <v>89.162601626016269</v>
      </c>
      <c r="R571" s="486">
        <f>IF(P571="N/A","N/A",ROUND(I571*1.23*5.8333%,2)/1.23)</f>
        <v>44.577235772357724</v>
      </c>
      <c r="S571" s="486">
        <f>IF(P571="N/A","N/A",ROUND(I571*1.23*2.9166%,2)/1.23)</f>
        <v>22.292682926829269</v>
      </c>
      <c r="T571" s="479">
        <f>IF(I571*1.23&gt;400,ROUND(I571*1.23*1.9444%,2)/1.23,"N/A")</f>
        <v>14.86178861788618</v>
      </c>
      <c r="U571" s="2002" t="s">
        <v>492</v>
      </c>
      <c r="V571" s="474" t="s">
        <v>28</v>
      </c>
      <c r="W571" s="1097" t="s">
        <v>1218</v>
      </c>
      <c r="X571" s="1097" t="s">
        <v>2232</v>
      </c>
      <c r="Y571" s="1097" t="s">
        <v>20</v>
      </c>
      <c r="Z571" s="1097" t="s">
        <v>2233</v>
      </c>
      <c r="AA571" s="1097" t="s">
        <v>1800</v>
      </c>
      <c r="AB571" s="1097" t="s">
        <v>20</v>
      </c>
      <c r="AC571" s="2001" t="s">
        <v>2234</v>
      </c>
      <c r="AD571" s="1097" t="s">
        <v>2235</v>
      </c>
      <c r="AE571" s="1097" t="s">
        <v>384</v>
      </c>
      <c r="AF571" s="1097" t="s">
        <v>162</v>
      </c>
      <c r="AG571" s="475" t="s">
        <v>495</v>
      </c>
      <c r="AH571" s="487" t="s">
        <v>20</v>
      </c>
      <c r="AI571" s="475" t="s">
        <v>2236</v>
      </c>
      <c r="AJ571" s="1097" t="s">
        <v>20</v>
      </c>
      <c r="AK571" s="1097" t="s">
        <v>20</v>
      </c>
      <c r="AL571" s="1097" t="s">
        <v>20</v>
      </c>
      <c r="AM571" s="1097" t="s">
        <v>20</v>
      </c>
      <c r="AN571" s="2002" t="s">
        <v>56</v>
      </c>
      <c r="AO571" s="1097" t="s">
        <v>26</v>
      </c>
      <c r="AP571" s="475" t="s">
        <v>2146</v>
      </c>
      <c r="AQ571" s="1097" t="s">
        <v>2237</v>
      </c>
      <c r="AR571" s="2650" t="s">
        <v>2568</v>
      </c>
      <c r="AS571" s="2086" t="s">
        <v>1995</v>
      </c>
      <c r="AT571" s="2051" t="s">
        <v>2238</v>
      </c>
      <c r="AU571" s="1081">
        <v>45308</v>
      </c>
      <c r="AV571" s="492">
        <v>45601</v>
      </c>
    </row>
    <row r="572" spans="1:48" s="2003" customFormat="1" ht="16.5" hidden="1" customHeight="1">
      <c r="A572" s="2559" t="s">
        <v>2</v>
      </c>
      <c r="B572" s="1107" t="s">
        <v>2231</v>
      </c>
      <c r="C572" s="1107" t="s">
        <v>58</v>
      </c>
      <c r="D572" s="498" t="str">
        <f t="shared" ca="1" si="252"/>
        <v/>
      </c>
      <c r="E572" s="1059" t="s">
        <v>13</v>
      </c>
      <c r="F572" s="1059" t="s">
        <v>2513</v>
      </c>
      <c r="G572" s="2052">
        <v>8806095299822</v>
      </c>
      <c r="H572" s="2000">
        <v>2000032924</v>
      </c>
      <c r="I572" s="1108">
        <f t="shared" ref="I572:I668" si="254">J572/1.23</f>
        <v>764.21951219512198</v>
      </c>
      <c r="J572" s="888">
        <v>939.99</v>
      </c>
      <c r="K572" s="1083"/>
      <c r="L572" s="1084"/>
      <c r="M572" s="1092" t="str">
        <f>IF(L572="","",(L572-I572)/L572)</f>
        <v/>
      </c>
      <c r="N572" s="1096"/>
      <c r="O572" s="2246"/>
      <c r="P572" s="478">
        <f>IF(I572&lt;(100/1.23),"N/A",ROUND(I572*1.23*0.3,2)/1.23)</f>
        <v>229.26829268292684</v>
      </c>
      <c r="Q572" s="486">
        <f>IF(P572="N/A","N/A",ROUND(I572*1.23*11.667%,2)/1.23)</f>
        <v>89.162601626016269</v>
      </c>
      <c r="R572" s="486">
        <f>IF(P572="N/A","N/A",ROUND(I572*1.23*5.8333%,2)/1.23)</f>
        <v>44.577235772357724</v>
      </c>
      <c r="S572" s="486">
        <f>IF(P572="N/A","N/A",ROUND(I572*1.23*2.9166%,2)/1.23)</f>
        <v>22.292682926829269</v>
      </c>
      <c r="T572" s="479">
        <f>IF(I572*1.23&gt;400,ROUND(I572*1.23*1.9444%,2)/1.23,"N/A")</f>
        <v>14.86178861788618</v>
      </c>
      <c r="U572" s="2002" t="s">
        <v>492</v>
      </c>
      <c r="V572" s="474" t="s">
        <v>28</v>
      </c>
      <c r="W572" s="1097" t="s">
        <v>1218</v>
      </c>
      <c r="X572" s="1097" t="s">
        <v>2232</v>
      </c>
      <c r="Y572" s="1097" t="s">
        <v>20</v>
      </c>
      <c r="Z572" s="1097" t="s">
        <v>2233</v>
      </c>
      <c r="AA572" s="1097" t="s">
        <v>1800</v>
      </c>
      <c r="AB572" s="1097" t="s">
        <v>20</v>
      </c>
      <c r="AC572" s="2001" t="s">
        <v>2234</v>
      </c>
      <c r="AD572" s="1097" t="s">
        <v>2235</v>
      </c>
      <c r="AE572" s="1097" t="s">
        <v>384</v>
      </c>
      <c r="AF572" s="1097" t="s">
        <v>162</v>
      </c>
      <c r="AG572" s="475" t="s">
        <v>495</v>
      </c>
      <c r="AH572" s="487" t="s">
        <v>20</v>
      </c>
      <c r="AI572" s="475" t="s">
        <v>2236</v>
      </c>
      <c r="AJ572" s="1097" t="s">
        <v>20</v>
      </c>
      <c r="AK572" s="1097" t="s">
        <v>20</v>
      </c>
      <c r="AL572" s="1097" t="s">
        <v>20</v>
      </c>
      <c r="AM572" s="1097" t="s">
        <v>20</v>
      </c>
      <c r="AN572" s="2002" t="s">
        <v>56</v>
      </c>
      <c r="AO572" s="1097" t="s">
        <v>26</v>
      </c>
      <c r="AP572" s="475" t="s">
        <v>2146</v>
      </c>
      <c r="AQ572" s="1097" t="s">
        <v>2237</v>
      </c>
      <c r="AR572" s="2650" t="s">
        <v>2568</v>
      </c>
      <c r="AS572" s="2086" t="s">
        <v>1995</v>
      </c>
      <c r="AT572" s="2051" t="s">
        <v>2238</v>
      </c>
      <c r="AU572" s="1081">
        <v>45308</v>
      </c>
      <c r="AV572" s="492"/>
    </row>
    <row r="573" spans="1:48" s="2003" customFormat="1" ht="16.5" hidden="1" customHeight="1">
      <c r="A573" s="2559" t="s">
        <v>2</v>
      </c>
      <c r="B573" s="1107" t="s">
        <v>2231</v>
      </c>
      <c r="C573" s="1107" t="s">
        <v>9</v>
      </c>
      <c r="D573" s="498" t="str">
        <f t="shared" ca="1" si="252"/>
        <v/>
      </c>
      <c r="E573" s="1059" t="s">
        <v>13</v>
      </c>
      <c r="F573" s="1059" t="s">
        <v>2513</v>
      </c>
      <c r="G573" s="2052">
        <v>8806095299778</v>
      </c>
      <c r="H573" s="2000">
        <v>2000032925</v>
      </c>
      <c r="I573" s="1108">
        <f>J573/1.23</f>
        <v>764.21951219512198</v>
      </c>
      <c r="J573" s="888">
        <v>939.99</v>
      </c>
      <c r="K573" s="1083"/>
      <c r="L573" s="1084"/>
      <c r="M573" s="1092" t="str">
        <f>IF(L573="","",(L573-I573)/L573)</f>
        <v/>
      </c>
      <c r="N573" s="1096"/>
      <c r="O573" s="2246"/>
      <c r="P573" s="478">
        <f>IF(I573&lt;(100/1.23),"N/A",ROUND(I573*1.23*0.3,2)/1.23)</f>
        <v>229.26829268292684</v>
      </c>
      <c r="Q573" s="486">
        <f>IF(P573="N/A","N/A",ROUND(I573*1.23*11.667%,2)/1.23)</f>
        <v>89.162601626016269</v>
      </c>
      <c r="R573" s="486">
        <f>IF(P573="N/A","N/A",ROUND(I573*1.23*5.8333%,2)/1.23)</f>
        <v>44.577235772357724</v>
      </c>
      <c r="S573" s="486">
        <f>IF(P573="N/A","N/A",ROUND(I573*1.23*2.9166%,2)/1.23)</f>
        <v>22.292682926829269</v>
      </c>
      <c r="T573" s="479">
        <f>IF(I573*1.23&gt;400,ROUND(I573*1.23*1.9444%,2)/1.23,"N/A")</f>
        <v>14.86178861788618</v>
      </c>
      <c r="U573" s="2002" t="s">
        <v>492</v>
      </c>
      <c r="V573" s="474" t="s">
        <v>28</v>
      </c>
      <c r="W573" s="1097" t="s">
        <v>1218</v>
      </c>
      <c r="X573" s="1097" t="s">
        <v>2232</v>
      </c>
      <c r="Y573" s="1097" t="s">
        <v>20</v>
      </c>
      <c r="Z573" s="1097" t="s">
        <v>2233</v>
      </c>
      <c r="AA573" s="1097" t="s">
        <v>1800</v>
      </c>
      <c r="AB573" s="1097" t="s">
        <v>20</v>
      </c>
      <c r="AC573" s="2001" t="s">
        <v>2234</v>
      </c>
      <c r="AD573" s="1097" t="s">
        <v>2235</v>
      </c>
      <c r="AE573" s="1097" t="s">
        <v>384</v>
      </c>
      <c r="AF573" s="1097" t="s">
        <v>162</v>
      </c>
      <c r="AG573" s="475" t="s">
        <v>495</v>
      </c>
      <c r="AH573" s="487" t="s">
        <v>20</v>
      </c>
      <c r="AI573" s="475" t="s">
        <v>2236</v>
      </c>
      <c r="AJ573" s="1097" t="s">
        <v>20</v>
      </c>
      <c r="AK573" s="1097" t="s">
        <v>20</v>
      </c>
      <c r="AL573" s="1097" t="s">
        <v>20</v>
      </c>
      <c r="AM573" s="1097" t="s">
        <v>20</v>
      </c>
      <c r="AN573" s="2002" t="s">
        <v>56</v>
      </c>
      <c r="AO573" s="1097" t="s">
        <v>26</v>
      </c>
      <c r="AP573" s="475" t="s">
        <v>2146</v>
      </c>
      <c r="AQ573" s="1097" t="s">
        <v>2237</v>
      </c>
      <c r="AR573" s="2650" t="s">
        <v>2568</v>
      </c>
      <c r="AS573" s="2086" t="s">
        <v>1995</v>
      </c>
      <c r="AT573" s="2051" t="s">
        <v>2238</v>
      </c>
      <c r="AU573" s="1081">
        <v>45308</v>
      </c>
      <c r="AV573" s="492"/>
    </row>
    <row r="574" spans="1:48" s="2003" customFormat="1" ht="16.5" hidden="1" customHeight="1">
      <c r="A574" s="2559" t="s">
        <v>2</v>
      </c>
      <c r="B574" s="1107" t="s">
        <v>2231</v>
      </c>
      <c r="C574" s="1107" t="s">
        <v>1842</v>
      </c>
      <c r="D574" s="498" t="str">
        <f t="shared" ca="1" si="252"/>
        <v/>
      </c>
      <c r="E574" s="1059" t="s">
        <v>13</v>
      </c>
      <c r="F574" s="1059" t="s">
        <v>2513</v>
      </c>
      <c r="G574" s="2052">
        <v>8806095299693</v>
      </c>
      <c r="H574" s="2000">
        <v>2000032926</v>
      </c>
      <c r="I574" s="1108">
        <f t="shared" si="254"/>
        <v>764.21951219512198</v>
      </c>
      <c r="J574" s="888">
        <v>939.99</v>
      </c>
      <c r="K574" s="1083"/>
      <c r="L574" s="1084"/>
      <c r="M574" s="1092" t="str">
        <f>IF(L574="","",(L574-I574)/L574)</f>
        <v/>
      </c>
      <c r="N574" s="1096"/>
      <c r="O574" s="2246"/>
      <c r="P574" s="478">
        <f>IF(I574&lt;(100/1.23),"N/A",ROUND(I574*1.23*0.3,2)/1.23)</f>
        <v>229.26829268292684</v>
      </c>
      <c r="Q574" s="486">
        <f>IF(P574="N/A","N/A",ROUND(I574*1.23*11.667%,2)/1.23)</f>
        <v>89.162601626016269</v>
      </c>
      <c r="R574" s="486">
        <f>IF(P574="N/A","N/A",ROUND(I574*1.23*5.8333%,2)/1.23)</f>
        <v>44.577235772357724</v>
      </c>
      <c r="S574" s="486">
        <f>IF(P574="N/A","N/A",ROUND(I574*1.23*2.9166%,2)/1.23)</f>
        <v>22.292682926829269</v>
      </c>
      <c r="T574" s="479">
        <f>IF(I574*1.23&gt;400,ROUND(I574*1.23*1.9444%,2)/1.23,"N/A")</f>
        <v>14.86178861788618</v>
      </c>
      <c r="U574" s="2002" t="s">
        <v>492</v>
      </c>
      <c r="V574" s="474" t="s">
        <v>28</v>
      </c>
      <c r="W574" s="1097" t="s">
        <v>1218</v>
      </c>
      <c r="X574" s="1097" t="s">
        <v>2232</v>
      </c>
      <c r="Y574" s="1097" t="s">
        <v>20</v>
      </c>
      <c r="Z574" s="1097" t="s">
        <v>2233</v>
      </c>
      <c r="AA574" s="1097" t="s">
        <v>1800</v>
      </c>
      <c r="AB574" s="1097" t="s">
        <v>20</v>
      </c>
      <c r="AC574" s="2001" t="s">
        <v>2234</v>
      </c>
      <c r="AD574" s="1097" t="s">
        <v>2235</v>
      </c>
      <c r="AE574" s="1097" t="s">
        <v>384</v>
      </c>
      <c r="AF574" s="1097" t="s">
        <v>162</v>
      </c>
      <c r="AG574" s="475" t="s">
        <v>495</v>
      </c>
      <c r="AH574" s="487" t="s">
        <v>20</v>
      </c>
      <c r="AI574" s="475" t="s">
        <v>2236</v>
      </c>
      <c r="AJ574" s="1097" t="s">
        <v>20</v>
      </c>
      <c r="AK574" s="1097" t="s">
        <v>20</v>
      </c>
      <c r="AL574" s="1097" t="s">
        <v>20</v>
      </c>
      <c r="AM574" s="1097" t="s">
        <v>20</v>
      </c>
      <c r="AN574" s="2002" t="s">
        <v>56</v>
      </c>
      <c r="AO574" s="1097" t="s">
        <v>26</v>
      </c>
      <c r="AP574" s="475" t="s">
        <v>2146</v>
      </c>
      <c r="AQ574" s="1097" t="s">
        <v>2237</v>
      </c>
      <c r="AR574" s="2650" t="s">
        <v>2568</v>
      </c>
      <c r="AS574" s="2086" t="s">
        <v>1995</v>
      </c>
      <c r="AT574" s="2051" t="s">
        <v>2238</v>
      </c>
      <c r="AU574" s="1081">
        <v>45308</v>
      </c>
      <c r="AV574" s="492"/>
    </row>
    <row r="575" spans="1:48" s="2003" customFormat="1" ht="16.5" hidden="1" customHeight="1">
      <c r="A575" s="2559" t="s">
        <v>2</v>
      </c>
      <c r="B575" s="2558" t="s">
        <v>2414</v>
      </c>
      <c r="C575" s="2558" t="s">
        <v>9</v>
      </c>
      <c r="D575" s="498" t="str">
        <f t="shared" ca="1" si="252"/>
        <v/>
      </c>
      <c r="E575" s="2533" t="s">
        <v>13</v>
      </c>
      <c r="F575" s="1059" t="s">
        <v>2513</v>
      </c>
      <c r="G575" s="2052">
        <v>8806095525662</v>
      </c>
      <c r="H575" s="2000">
        <v>1700281021</v>
      </c>
      <c r="I575" s="1108">
        <f t="shared" si="254"/>
        <v>764.21951219512198</v>
      </c>
      <c r="J575" s="888">
        <v>939.99</v>
      </c>
      <c r="K575" s="1083"/>
      <c r="L575" s="1084"/>
      <c r="M575" s="1092" t="str">
        <f>IF(L575="","",(L575-I575)/L575)</f>
        <v/>
      </c>
      <c r="N575" s="1096"/>
      <c r="O575" s="2246"/>
      <c r="P575" s="478">
        <f>IF(I575&lt;(100/1.23),"N/A",ROUND(I575*1.23*0.3,2)/1.23)</f>
        <v>229.26829268292684</v>
      </c>
      <c r="Q575" s="486">
        <f>IF(P575="N/A","N/A",ROUND(I575*1.23*11.667%,2)/1.23)</f>
        <v>89.162601626016269</v>
      </c>
      <c r="R575" s="486">
        <f>IF(P575="N/A","N/A",ROUND(I575*1.23*5.8333%,2)/1.23)</f>
        <v>44.577235772357724</v>
      </c>
      <c r="S575" s="486">
        <f>IF(P575="N/A","N/A",ROUND(I575*1.23*2.9166%,2)/1.23)</f>
        <v>22.292682926829269</v>
      </c>
      <c r="T575" s="479">
        <f>IF(I575*1.23&gt;400,ROUND(I575*1.23*1.9444%,2)/1.23,"N/A")</f>
        <v>14.86178861788618</v>
      </c>
      <c r="U575" s="2002" t="s">
        <v>492</v>
      </c>
      <c r="V575" s="474" t="s">
        <v>28</v>
      </c>
      <c r="W575" s="1097" t="s">
        <v>1218</v>
      </c>
      <c r="X575" s="1097" t="s">
        <v>2232</v>
      </c>
      <c r="Y575" s="1097" t="s">
        <v>20</v>
      </c>
      <c r="Z575" s="1097" t="s">
        <v>2233</v>
      </c>
      <c r="AA575" s="1097" t="s">
        <v>1800</v>
      </c>
      <c r="AB575" s="1097" t="s">
        <v>20</v>
      </c>
      <c r="AC575" s="2001" t="s">
        <v>2234</v>
      </c>
      <c r="AD575" s="1097" t="s">
        <v>2235</v>
      </c>
      <c r="AE575" s="1097" t="s">
        <v>384</v>
      </c>
      <c r="AF575" s="1097" t="s">
        <v>162</v>
      </c>
      <c r="AG575" s="475" t="s">
        <v>495</v>
      </c>
      <c r="AH575" s="487" t="s">
        <v>20</v>
      </c>
      <c r="AI575" s="475" t="s">
        <v>2236</v>
      </c>
      <c r="AJ575" s="1097" t="s">
        <v>20</v>
      </c>
      <c r="AK575" s="1097" t="s">
        <v>20</v>
      </c>
      <c r="AL575" s="1097" t="s">
        <v>20</v>
      </c>
      <c r="AM575" s="1097" t="s">
        <v>20</v>
      </c>
      <c r="AN575" s="2002" t="s">
        <v>56</v>
      </c>
      <c r="AO575" s="1097" t="s">
        <v>26</v>
      </c>
      <c r="AP575" s="475" t="s">
        <v>2146</v>
      </c>
      <c r="AQ575" s="1097" t="s">
        <v>2237</v>
      </c>
      <c r="AR575" s="2650" t="s">
        <v>2568</v>
      </c>
      <c r="AS575" s="2086" t="s">
        <v>1995</v>
      </c>
      <c r="AT575" s="2049" t="s">
        <v>2448</v>
      </c>
      <c r="AU575" s="1081">
        <v>45434</v>
      </c>
      <c r="AV575" s="492"/>
    </row>
    <row r="576" spans="1:48" s="2003" customFormat="1" ht="16.5" hidden="1" customHeight="1">
      <c r="A576" s="2559" t="s">
        <v>2</v>
      </c>
      <c r="B576" s="2558" t="s">
        <v>2231</v>
      </c>
      <c r="C576" s="2558" t="s">
        <v>2239</v>
      </c>
      <c r="D576" s="2531" t="str">
        <f t="shared" ca="1" si="252"/>
        <v/>
      </c>
      <c r="E576" s="2533" t="s">
        <v>13</v>
      </c>
      <c r="F576" s="1059" t="s">
        <v>2513</v>
      </c>
      <c r="G576" s="2052">
        <v>8806095299631</v>
      </c>
      <c r="H576" s="2000">
        <v>1700281020</v>
      </c>
      <c r="I576" s="1108">
        <f>J576/1.23</f>
        <v>764.21951219512198</v>
      </c>
      <c r="J576" s="888">
        <v>939.99</v>
      </c>
      <c r="K576" s="1083"/>
      <c r="L576" s="1084"/>
      <c r="M576" s="1092" t="str">
        <f>IF(L576="","",(L576-I576)/L576)</f>
        <v/>
      </c>
      <c r="N576" s="1096"/>
      <c r="O576" s="2246"/>
      <c r="P576" s="478">
        <f>IF(I576&lt;(100/1.23),"N/A",ROUND(I576*1.23*0.3,2)/1.23)</f>
        <v>229.26829268292684</v>
      </c>
      <c r="Q576" s="486">
        <f>IF(P576="N/A","N/A",ROUND(I576*1.23*11.667%,2)/1.23)</f>
        <v>89.162601626016269</v>
      </c>
      <c r="R576" s="486">
        <f>IF(P576="N/A","N/A",ROUND(I576*1.23*5.8333%,2)/1.23)</f>
        <v>44.577235772357724</v>
      </c>
      <c r="S576" s="486">
        <f>IF(P576="N/A","N/A",ROUND(I576*1.23*2.9166%,2)/1.23)</f>
        <v>22.292682926829269</v>
      </c>
      <c r="T576" s="479">
        <f>IF(I576*1.23&gt;400,ROUND(I576*1.23*1.9444%,2)/1.23,"N/A")</f>
        <v>14.86178861788618</v>
      </c>
      <c r="U576" s="2002" t="s">
        <v>492</v>
      </c>
      <c r="V576" s="474" t="s">
        <v>28</v>
      </c>
      <c r="W576" s="1097" t="s">
        <v>1218</v>
      </c>
      <c r="X576" s="1097" t="s">
        <v>2232</v>
      </c>
      <c r="Y576" s="1097" t="s">
        <v>20</v>
      </c>
      <c r="Z576" s="1097" t="s">
        <v>2233</v>
      </c>
      <c r="AA576" s="1097" t="s">
        <v>1800</v>
      </c>
      <c r="AB576" s="1097" t="s">
        <v>20</v>
      </c>
      <c r="AC576" s="2001" t="s">
        <v>2234</v>
      </c>
      <c r="AD576" s="1097" t="s">
        <v>2235</v>
      </c>
      <c r="AE576" s="1097" t="s">
        <v>384</v>
      </c>
      <c r="AF576" s="1097" t="s">
        <v>162</v>
      </c>
      <c r="AG576" s="475" t="s">
        <v>495</v>
      </c>
      <c r="AH576" s="487" t="s">
        <v>20</v>
      </c>
      <c r="AI576" s="475" t="s">
        <v>2236</v>
      </c>
      <c r="AJ576" s="1097" t="s">
        <v>20</v>
      </c>
      <c r="AK576" s="1097" t="s">
        <v>20</v>
      </c>
      <c r="AL576" s="1097" t="s">
        <v>20</v>
      </c>
      <c r="AM576" s="1097" t="s">
        <v>20</v>
      </c>
      <c r="AN576" s="2002" t="s">
        <v>56</v>
      </c>
      <c r="AO576" s="1097" t="s">
        <v>26</v>
      </c>
      <c r="AP576" s="475" t="s">
        <v>2146</v>
      </c>
      <c r="AQ576" s="1097" t="s">
        <v>2237</v>
      </c>
      <c r="AR576" s="2650" t="s">
        <v>2568</v>
      </c>
      <c r="AS576" s="2086" t="s">
        <v>1995</v>
      </c>
      <c r="AT576" s="2051" t="s">
        <v>2238</v>
      </c>
      <c r="AU576" s="1081">
        <v>45308</v>
      </c>
      <c r="AV576" s="492">
        <v>45601</v>
      </c>
    </row>
    <row r="577" spans="1:48" s="2003" customFormat="1" ht="16.5" hidden="1" customHeight="1">
      <c r="A577" s="2559" t="s">
        <v>2</v>
      </c>
      <c r="B577" s="2558" t="s">
        <v>2231</v>
      </c>
      <c r="C577" s="2558" t="s">
        <v>58</v>
      </c>
      <c r="D577" s="2531" t="str">
        <f t="shared" ca="1" si="252"/>
        <v/>
      </c>
      <c r="E577" s="2533" t="s">
        <v>13</v>
      </c>
      <c r="F577" s="1059" t="s">
        <v>2513</v>
      </c>
      <c r="G577" s="2052">
        <v>8806095299822</v>
      </c>
      <c r="H577" s="2000">
        <v>1700281018</v>
      </c>
      <c r="I577" s="1108">
        <f t="shared" ref="I577" si="255">J577/1.23</f>
        <v>764.21951219512198</v>
      </c>
      <c r="J577" s="888">
        <v>939.99</v>
      </c>
      <c r="K577" s="1083"/>
      <c r="L577" s="1084"/>
      <c r="M577" s="1092" t="str">
        <f>IF(L577="","",(L577-I577)/L577)</f>
        <v/>
      </c>
      <c r="N577" s="1096"/>
      <c r="O577" s="2246"/>
      <c r="P577" s="478">
        <f>IF(I577&lt;(100/1.23),"N/A",ROUND(I577*1.23*0.3,2)/1.23)</f>
        <v>229.26829268292684</v>
      </c>
      <c r="Q577" s="486">
        <f>IF(P577="N/A","N/A",ROUND(I577*1.23*11.667%,2)/1.23)</f>
        <v>89.162601626016269</v>
      </c>
      <c r="R577" s="486">
        <f>IF(P577="N/A","N/A",ROUND(I577*1.23*5.8333%,2)/1.23)</f>
        <v>44.577235772357724</v>
      </c>
      <c r="S577" s="486">
        <f>IF(P577="N/A","N/A",ROUND(I577*1.23*2.9166%,2)/1.23)</f>
        <v>22.292682926829269</v>
      </c>
      <c r="T577" s="479">
        <f>IF(I577*1.23&gt;400,ROUND(I577*1.23*1.9444%,2)/1.23,"N/A")</f>
        <v>14.86178861788618</v>
      </c>
      <c r="U577" s="2002" t="s">
        <v>492</v>
      </c>
      <c r="V577" s="474" t="s">
        <v>28</v>
      </c>
      <c r="W577" s="1097" t="s">
        <v>1218</v>
      </c>
      <c r="X577" s="1097" t="s">
        <v>2232</v>
      </c>
      <c r="Y577" s="1097" t="s">
        <v>20</v>
      </c>
      <c r="Z577" s="1097" t="s">
        <v>2233</v>
      </c>
      <c r="AA577" s="1097" t="s">
        <v>1800</v>
      </c>
      <c r="AB577" s="1097" t="s">
        <v>20</v>
      </c>
      <c r="AC577" s="2001" t="s">
        <v>2234</v>
      </c>
      <c r="AD577" s="1097" t="s">
        <v>2235</v>
      </c>
      <c r="AE577" s="1097" t="s">
        <v>384</v>
      </c>
      <c r="AF577" s="1097" t="s">
        <v>162</v>
      </c>
      <c r="AG577" s="475" t="s">
        <v>495</v>
      </c>
      <c r="AH577" s="487" t="s">
        <v>20</v>
      </c>
      <c r="AI577" s="475" t="s">
        <v>2236</v>
      </c>
      <c r="AJ577" s="1097" t="s">
        <v>20</v>
      </c>
      <c r="AK577" s="1097" t="s">
        <v>20</v>
      </c>
      <c r="AL577" s="1097" t="s">
        <v>20</v>
      </c>
      <c r="AM577" s="1097" t="s">
        <v>20</v>
      </c>
      <c r="AN577" s="2002" t="s">
        <v>56</v>
      </c>
      <c r="AO577" s="1097" t="s">
        <v>26</v>
      </c>
      <c r="AP577" s="475" t="s">
        <v>2146</v>
      </c>
      <c r="AQ577" s="1097" t="s">
        <v>2237</v>
      </c>
      <c r="AR577" s="2650" t="s">
        <v>2568</v>
      </c>
      <c r="AS577" s="2086" t="s">
        <v>1995</v>
      </c>
      <c r="AT577" s="2051" t="s">
        <v>2238</v>
      </c>
      <c r="AU577" s="1081">
        <v>45308</v>
      </c>
      <c r="AV577" s="492">
        <v>45659</v>
      </c>
    </row>
    <row r="578" spans="1:48" s="2003" customFormat="1" ht="16.5" hidden="1" customHeight="1">
      <c r="A578" s="2559" t="s">
        <v>2</v>
      </c>
      <c r="B578" s="2558" t="s">
        <v>2231</v>
      </c>
      <c r="C578" s="2558" t="s">
        <v>9</v>
      </c>
      <c r="D578" s="2531" t="str">
        <f t="shared" ca="1" si="252"/>
        <v/>
      </c>
      <c r="E578" s="2533" t="s">
        <v>13</v>
      </c>
      <c r="F578" s="1059" t="s">
        <v>2513</v>
      </c>
      <c r="G578" s="2052">
        <v>8806095299778</v>
      </c>
      <c r="H578" s="2000">
        <v>1700281017</v>
      </c>
      <c r="I578" s="1108">
        <f>J578/1.23</f>
        <v>764.21951219512198</v>
      </c>
      <c r="J578" s="888">
        <v>939.99</v>
      </c>
      <c r="K578" s="1083"/>
      <c r="L578" s="1084"/>
      <c r="M578" s="1092" t="str">
        <f>IF(L578="","",(L578-I578)/L578)</f>
        <v/>
      </c>
      <c r="N578" s="1096"/>
      <c r="O578" s="2246"/>
      <c r="P578" s="478">
        <f>IF(I578&lt;(100/1.23),"N/A",ROUND(I578*1.23*0.3,2)/1.23)</f>
        <v>229.26829268292684</v>
      </c>
      <c r="Q578" s="486">
        <f>IF(P578="N/A","N/A",ROUND(I578*1.23*11.667%,2)/1.23)</f>
        <v>89.162601626016269</v>
      </c>
      <c r="R578" s="486">
        <f>IF(P578="N/A","N/A",ROUND(I578*1.23*5.8333%,2)/1.23)</f>
        <v>44.577235772357724</v>
      </c>
      <c r="S578" s="486">
        <f>IF(P578="N/A","N/A",ROUND(I578*1.23*2.9166%,2)/1.23)</f>
        <v>22.292682926829269</v>
      </c>
      <c r="T578" s="479">
        <f>IF(I578*1.23&gt;400,ROUND(I578*1.23*1.9444%,2)/1.23,"N/A")</f>
        <v>14.86178861788618</v>
      </c>
      <c r="U578" s="2002" t="s">
        <v>492</v>
      </c>
      <c r="V578" s="474" t="s">
        <v>28</v>
      </c>
      <c r="W578" s="1097" t="s">
        <v>1218</v>
      </c>
      <c r="X578" s="1097" t="s">
        <v>2232</v>
      </c>
      <c r="Y578" s="1097" t="s">
        <v>20</v>
      </c>
      <c r="Z578" s="1097" t="s">
        <v>2233</v>
      </c>
      <c r="AA578" s="1097" t="s">
        <v>1800</v>
      </c>
      <c r="AB578" s="1097" t="s">
        <v>20</v>
      </c>
      <c r="AC578" s="2001" t="s">
        <v>2234</v>
      </c>
      <c r="AD578" s="1097" t="s">
        <v>2235</v>
      </c>
      <c r="AE578" s="1097" t="s">
        <v>384</v>
      </c>
      <c r="AF578" s="1097" t="s">
        <v>162</v>
      </c>
      <c r="AG578" s="475" t="s">
        <v>495</v>
      </c>
      <c r="AH578" s="487" t="s">
        <v>20</v>
      </c>
      <c r="AI578" s="475" t="s">
        <v>2236</v>
      </c>
      <c r="AJ578" s="1097" t="s">
        <v>20</v>
      </c>
      <c r="AK578" s="1097" t="s">
        <v>20</v>
      </c>
      <c r="AL578" s="1097" t="s">
        <v>20</v>
      </c>
      <c r="AM578" s="1097" t="s">
        <v>20</v>
      </c>
      <c r="AN578" s="2002" t="s">
        <v>56</v>
      </c>
      <c r="AO578" s="1097" t="s">
        <v>26</v>
      </c>
      <c r="AP578" s="475" t="s">
        <v>2146</v>
      </c>
      <c r="AQ578" s="1097" t="s">
        <v>2237</v>
      </c>
      <c r="AR578" s="2650" t="s">
        <v>2568</v>
      </c>
      <c r="AS578" s="2086" t="s">
        <v>1995</v>
      </c>
      <c r="AT578" s="2051" t="s">
        <v>2238</v>
      </c>
      <c r="AU578" s="1081">
        <v>45308</v>
      </c>
      <c r="AV578" s="492"/>
    </row>
    <row r="579" spans="1:48" s="2003" customFormat="1" ht="16.5" hidden="1" customHeight="1">
      <c r="A579" s="2559" t="s">
        <v>2</v>
      </c>
      <c r="B579" s="2558" t="s">
        <v>2231</v>
      </c>
      <c r="C579" s="2558" t="s">
        <v>1842</v>
      </c>
      <c r="D579" s="2531" t="str">
        <f t="shared" ca="1" si="252"/>
        <v/>
      </c>
      <c r="E579" s="2533" t="s">
        <v>13</v>
      </c>
      <c r="F579" s="1059" t="s">
        <v>2513</v>
      </c>
      <c r="G579" s="2052">
        <v>8806095299693</v>
      </c>
      <c r="H579" s="2000">
        <v>1700281019</v>
      </c>
      <c r="I579" s="1108">
        <f t="shared" ref="I579" si="256">J579/1.23</f>
        <v>764.21951219512198</v>
      </c>
      <c r="J579" s="888">
        <v>939.99</v>
      </c>
      <c r="K579" s="1083"/>
      <c r="L579" s="1084"/>
      <c r="M579" s="1092" t="str">
        <f>IF(L579="","",(L579-I579)/L579)</f>
        <v/>
      </c>
      <c r="N579" s="1096"/>
      <c r="O579" s="2246"/>
      <c r="P579" s="478">
        <f>IF(I579&lt;(100/1.23),"N/A",ROUND(I579*1.23*0.3,2)/1.23)</f>
        <v>229.26829268292684</v>
      </c>
      <c r="Q579" s="486">
        <f>IF(P579="N/A","N/A",ROUND(I579*1.23*11.667%,2)/1.23)</f>
        <v>89.162601626016269</v>
      </c>
      <c r="R579" s="486">
        <f>IF(P579="N/A","N/A",ROUND(I579*1.23*5.8333%,2)/1.23)</f>
        <v>44.577235772357724</v>
      </c>
      <c r="S579" s="486">
        <f>IF(P579="N/A","N/A",ROUND(I579*1.23*2.9166%,2)/1.23)</f>
        <v>22.292682926829269</v>
      </c>
      <c r="T579" s="479">
        <f>IF(I579*1.23&gt;400,ROUND(I579*1.23*1.9444%,2)/1.23,"N/A")</f>
        <v>14.86178861788618</v>
      </c>
      <c r="U579" s="2002" t="s">
        <v>492</v>
      </c>
      <c r="V579" s="474" t="s">
        <v>28</v>
      </c>
      <c r="W579" s="1097" t="s">
        <v>1218</v>
      </c>
      <c r="X579" s="1097" t="s">
        <v>2232</v>
      </c>
      <c r="Y579" s="1097" t="s">
        <v>20</v>
      </c>
      <c r="Z579" s="1097" t="s">
        <v>2233</v>
      </c>
      <c r="AA579" s="1097" t="s">
        <v>1800</v>
      </c>
      <c r="AB579" s="1097" t="s">
        <v>20</v>
      </c>
      <c r="AC579" s="2001" t="s">
        <v>2234</v>
      </c>
      <c r="AD579" s="1097" t="s">
        <v>2235</v>
      </c>
      <c r="AE579" s="1097" t="s">
        <v>384</v>
      </c>
      <c r="AF579" s="1097" t="s">
        <v>162</v>
      </c>
      <c r="AG579" s="475" t="s">
        <v>495</v>
      </c>
      <c r="AH579" s="487" t="s">
        <v>20</v>
      </c>
      <c r="AI579" s="475" t="s">
        <v>2236</v>
      </c>
      <c r="AJ579" s="1097" t="s">
        <v>20</v>
      </c>
      <c r="AK579" s="1097" t="s">
        <v>20</v>
      </c>
      <c r="AL579" s="1097" t="s">
        <v>20</v>
      </c>
      <c r="AM579" s="1097" t="s">
        <v>20</v>
      </c>
      <c r="AN579" s="2002" t="s">
        <v>56</v>
      </c>
      <c r="AO579" s="1097" t="s">
        <v>26</v>
      </c>
      <c r="AP579" s="475" t="s">
        <v>2146</v>
      </c>
      <c r="AQ579" s="1097" t="s">
        <v>2237</v>
      </c>
      <c r="AR579" s="2650" t="s">
        <v>2568</v>
      </c>
      <c r="AS579" s="2086" t="s">
        <v>1995</v>
      </c>
      <c r="AT579" s="2051" t="s">
        <v>2238</v>
      </c>
      <c r="AU579" s="1081">
        <v>45569</v>
      </c>
      <c r="AV579" s="492"/>
    </row>
    <row r="580" spans="1:48" s="1100" customFormat="1" ht="16.5" customHeight="1">
      <c r="A580" s="2559" t="s">
        <v>2</v>
      </c>
      <c r="B580" s="1107" t="s">
        <v>2240</v>
      </c>
      <c r="C580" s="1107" t="s">
        <v>9</v>
      </c>
      <c r="D580" s="498" t="str">
        <f ca="1">IF(NOW()-AU580&lt;45,"Sim","")</f>
        <v/>
      </c>
      <c r="E580" s="1059"/>
      <c r="F580" s="734" t="s">
        <v>2513</v>
      </c>
      <c r="G580" s="1104">
        <v>8806095299730</v>
      </c>
      <c r="H580" s="1102">
        <v>2000040863</v>
      </c>
      <c r="I580" s="1080">
        <f>J580/1.23</f>
        <v>593.48780487804879</v>
      </c>
      <c r="J580" s="888">
        <v>729.99</v>
      </c>
      <c r="K580" s="1083"/>
      <c r="L580" s="1084">
        <v>813</v>
      </c>
      <c r="M580" s="1105">
        <f>IF(L580="","",(L580-I580)/L580)</f>
        <v>0.27000270002700028</v>
      </c>
      <c r="N580" s="858">
        <v>45902</v>
      </c>
      <c r="O580" s="2240">
        <v>45929</v>
      </c>
      <c r="P580" s="478">
        <f>IF(I580&lt;(100/1.23),"N/A",ROUND(I580*1.23*0.3,2)/1.23)</f>
        <v>178.04878048780489</v>
      </c>
      <c r="Q580" s="486">
        <f>IF(P580="N/A","N/A",ROUND(I580*1.23*11.667%,2)/1.23)</f>
        <v>69.243902439024396</v>
      </c>
      <c r="R580" s="486">
        <f>IF(P580="N/A","N/A",ROUND(I580*1.23*5.8333%,2)/1.23)</f>
        <v>34.617886178861788</v>
      </c>
      <c r="S580" s="486">
        <f>IF(P580="N/A","N/A",ROUND(I580*1.23*2.9166%,2)/1.23)</f>
        <v>17.308943089430894</v>
      </c>
      <c r="T580" s="479">
        <f>IF(I580*1.23&gt;400,ROUND(I580*1.23*1.9444%,2)/1.23,"N/A")</f>
        <v>11.536585365853659</v>
      </c>
      <c r="U580" s="1099" t="s">
        <v>492</v>
      </c>
      <c r="V580" s="507" t="s">
        <v>28</v>
      </c>
      <c r="W580" s="1090" t="s">
        <v>1218</v>
      </c>
      <c r="X580" s="1090" t="s">
        <v>2232</v>
      </c>
      <c r="Y580" s="1090" t="s">
        <v>20</v>
      </c>
      <c r="Z580" s="1090" t="s">
        <v>2233</v>
      </c>
      <c r="AA580" s="1090" t="s">
        <v>1800</v>
      </c>
      <c r="AB580" s="1090" t="s">
        <v>20</v>
      </c>
      <c r="AC580" s="1098" t="s">
        <v>2234</v>
      </c>
      <c r="AD580" s="1090" t="s">
        <v>2235</v>
      </c>
      <c r="AE580" s="1090" t="s">
        <v>2241</v>
      </c>
      <c r="AF580" s="1090" t="s">
        <v>162</v>
      </c>
      <c r="AG580" s="508" t="s">
        <v>495</v>
      </c>
      <c r="AH580" s="517" t="s">
        <v>20</v>
      </c>
      <c r="AI580" s="508" t="s">
        <v>2236</v>
      </c>
      <c r="AJ580" s="1090" t="s">
        <v>20</v>
      </c>
      <c r="AK580" s="1090" t="s">
        <v>20</v>
      </c>
      <c r="AL580" s="1090" t="s">
        <v>20</v>
      </c>
      <c r="AM580" s="1090" t="s">
        <v>20</v>
      </c>
      <c r="AN580" s="1099" t="s">
        <v>56</v>
      </c>
      <c r="AO580" s="1090" t="s">
        <v>26</v>
      </c>
      <c r="AP580" s="508" t="s">
        <v>2146</v>
      </c>
      <c r="AQ580" s="1090" t="s">
        <v>2242</v>
      </c>
      <c r="AR580" s="2650" t="s">
        <v>2568</v>
      </c>
      <c r="AS580" s="2085" t="s">
        <v>1995</v>
      </c>
      <c r="AT580" s="1091" t="s">
        <v>2238</v>
      </c>
      <c r="AU580" s="1081">
        <v>45666</v>
      </c>
      <c r="AV580" s="492"/>
    </row>
    <row r="581" spans="1:48" s="1100" customFormat="1" ht="16.5" hidden="1" customHeight="1">
      <c r="A581" s="2559" t="s">
        <v>2</v>
      </c>
      <c r="B581" s="2558" t="s">
        <v>2416</v>
      </c>
      <c r="C581" s="2558" t="s">
        <v>9</v>
      </c>
      <c r="D581" s="498" t="str">
        <f t="shared" ref="D581:D662" ca="1" si="257">IF(NOW()-AU581&lt;45,"Sim","")</f>
        <v/>
      </c>
      <c r="E581" s="2533" t="s">
        <v>13</v>
      </c>
      <c r="F581" s="1079" t="s">
        <v>2513</v>
      </c>
      <c r="G581" s="1104">
        <v>8806095546995</v>
      </c>
      <c r="H581" s="1102">
        <v>2000032927</v>
      </c>
      <c r="I581" s="1080">
        <f>J581/1.23</f>
        <v>813</v>
      </c>
      <c r="J581" s="888">
        <v>999.99</v>
      </c>
      <c r="K581" s="1083"/>
      <c r="L581" s="1084"/>
      <c r="M581" s="1105" t="str">
        <f>IF(L581="","",(L581-I581)/L581)</f>
        <v/>
      </c>
      <c r="N581" s="858"/>
      <c r="O581" s="2240"/>
      <c r="P581" s="478">
        <f>IF(I581&lt;(100/1.23),"N/A",ROUND(I581*1.23*0.3,2)/1.23)</f>
        <v>243.90243902439025</v>
      </c>
      <c r="Q581" s="486">
        <f>IF(P581="N/A","N/A",ROUND(I581*1.23*11.667%,2)/1.23)</f>
        <v>94.853658536585371</v>
      </c>
      <c r="R581" s="486">
        <f>IF(P581="N/A","N/A",ROUND(I581*1.23*5.8333%,2)/1.23)</f>
        <v>47.422764227642276</v>
      </c>
      <c r="S581" s="486">
        <f>IF(P581="N/A","N/A",ROUND(I581*1.23*2.9166%,2)/1.23)</f>
        <v>23.715447154471548</v>
      </c>
      <c r="T581" s="479">
        <f>IF(I581*1.23&gt;400,ROUND(I581*1.23*1.9444%,2)/1.23,"N/A")</f>
        <v>15.804878048780489</v>
      </c>
      <c r="U581" s="1099" t="s">
        <v>492</v>
      </c>
      <c r="V581" s="507" t="s">
        <v>28</v>
      </c>
      <c r="W581" s="1090" t="s">
        <v>1218</v>
      </c>
      <c r="X581" s="1090" t="s">
        <v>2232</v>
      </c>
      <c r="Y581" s="1090" t="s">
        <v>20</v>
      </c>
      <c r="Z581" s="1090" t="s">
        <v>2233</v>
      </c>
      <c r="AA581" s="1090" t="s">
        <v>1800</v>
      </c>
      <c r="AB581" s="1090" t="s">
        <v>20</v>
      </c>
      <c r="AC581" s="1098" t="s">
        <v>2234</v>
      </c>
      <c r="AD581" s="1090" t="s">
        <v>2235</v>
      </c>
      <c r="AE581" s="1090" t="s">
        <v>2241</v>
      </c>
      <c r="AF581" s="1090" t="s">
        <v>162</v>
      </c>
      <c r="AG581" s="508" t="s">
        <v>495</v>
      </c>
      <c r="AH581" s="517" t="s">
        <v>20</v>
      </c>
      <c r="AI581" s="508" t="s">
        <v>2236</v>
      </c>
      <c r="AJ581" s="1090" t="s">
        <v>20</v>
      </c>
      <c r="AK581" s="1090" t="s">
        <v>20</v>
      </c>
      <c r="AL581" s="1090" t="s">
        <v>20</v>
      </c>
      <c r="AM581" s="1090" t="s">
        <v>20</v>
      </c>
      <c r="AN581" s="1099" t="s">
        <v>56</v>
      </c>
      <c r="AO581" s="1090" t="s">
        <v>26</v>
      </c>
      <c r="AP581" s="508" t="s">
        <v>2146</v>
      </c>
      <c r="AQ581" s="1090" t="s">
        <v>2242</v>
      </c>
      <c r="AR581" s="2650" t="s">
        <v>2568</v>
      </c>
      <c r="AS581" s="2085" t="s">
        <v>1995</v>
      </c>
      <c r="AT581" s="1091" t="s">
        <v>2238</v>
      </c>
      <c r="AU581" s="1081">
        <v>45308</v>
      </c>
      <c r="AV581" s="492"/>
    </row>
    <row r="582" spans="1:48" s="1100" customFormat="1" ht="16.5" hidden="1" customHeight="1">
      <c r="A582" s="2559" t="s">
        <v>2</v>
      </c>
      <c r="B582" s="1107" t="s">
        <v>2240</v>
      </c>
      <c r="C582" s="1107" t="s">
        <v>2239</v>
      </c>
      <c r="D582" s="498" t="str">
        <f t="shared" ca="1" si="257"/>
        <v/>
      </c>
      <c r="E582" s="1059" t="s">
        <v>13</v>
      </c>
      <c r="F582" s="1079" t="s">
        <v>2513</v>
      </c>
      <c r="G582" s="1104">
        <v>8806095299617</v>
      </c>
      <c r="H582" s="1102">
        <v>2000032928</v>
      </c>
      <c r="I582" s="1080">
        <f>J582/1.23</f>
        <v>813</v>
      </c>
      <c r="J582" s="888">
        <v>999.99</v>
      </c>
      <c r="K582" s="1083"/>
      <c r="L582" s="1084"/>
      <c r="M582" s="1105" t="str">
        <f>IF(L582="","",(L582-I582)/L582)</f>
        <v/>
      </c>
      <c r="N582" s="858"/>
      <c r="O582" s="2240"/>
      <c r="P582" s="478">
        <f>IF(I582&lt;(100/1.23),"N/A",ROUND(I582*1.23*0.3,2)/1.23)</f>
        <v>243.90243902439025</v>
      </c>
      <c r="Q582" s="486">
        <f>IF(P582="N/A","N/A",ROUND(I582*1.23*11.667%,2)/1.23)</f>
        <v>94.853658536585371</v>
      </c>
      <c r="R582" s="486">
        <f>IF(P582="N/A","N/A",ROUND(I582*1.23*5.8333%,2)/1.23)</f>
        <v>47.422764227642276</v>
      </c>
      <c r="S582" s="486">
        <f>IF(P582="N/A","N/A",ROUND(I582*1.23*2.9166%,2)/1.23)</f>
        <v>23.715447154471548</v>
      </c>
      <c r="T582" s="479">
        <f>IF(I582*1.23&gt;400,ROUND(I582*1.23*1.9444%,2)/1.23,"N/A")</f>
        <v>15.804878048780489</v>
      </c>
      <c r="U582" s="1099" t="s">
        <v>492</v>
      </c>
      <c r="V582" s="507" t="s">
        <v>28</v>
      </c>
      <c r="W582" s="1090" t="s">
        <v>1218</v>
      </c>
      <c r="X582" s="1090" t="s">
        <v>2232</v>
      </c>
      <c r="Y582" s="1090" t="s">
        <v>20</v>
      </c>
      <c r="Z582" s="1090" t="s">
        <v>2233</v>
      </c>
      <c r="AA582" s="1090" t="s">
        <v>1800</v>
      </c>
      <c r="AB582" s="1090" t="s">
        <v>20</v>
      </c>
      <c r="AC582" s="1098" t="s">
        <v>2234</v>
      </c>
      <c r="AD582" s="1090" t="s">
        <v>2235</v>
      </c>
      <c r="AE582" s="1090" t="s">
        <v>2241</v>
      </c>
      <c r="AF582" s="1090" t="s">
        <v>162</v>
      </c>
      <c r="AG582" s="508" t="s">
        <v>495</v>
      </c>
      <c r="AH582" s="517" t="s">
        <v>20</v>
      </c>
      <c r="AI582" s="508" t="s">
        <v>2236</v>
      </c>
      <c r="AJ582" s="1090" t="s">
        <v>20</v>
      </c>
      <c r="AK582" s="1090" t="s">
        <v>20</v>
      </c>
      <c r="AL582" s="1090" t="s">
        <v>20</v>
      </c>
      <c r="AM582" s="1090" t="s">
        <v>20</v>
      </c>
      <c r="AN582" s="1099" t="s">
        <v>56</v>
      </c>
      <c r="AO582" s="1090" t="s">
        <v>26</v>
      </c>
      <c r="AP582" s="508" t="s">
        <v>2146</v>
      </c>
      <c r="AQ582" s="1090" t="s">
        <v>2242</v>
      </c>
      <c r="AR582" s="2650" t="s">
        <v>2568</v>
      </c>
      <c r="AS582" s="2085" t="s">
        <v>1995</v>
      </c>
      <c r="AT582" s="1091" t="s">
        <v>2238</v>
      </c>
      <c r="AU582" s="1081">
        <v>45308</v>
      </c>
      <c r="AV582" s="492"/>
    </row>
    <row r="583" spans="1:48" s="1100" customFormat="1" ht="16.5" hidden="1" customHeight="1">
      <c r="A583" s="2559" t="s">
        <v>2</v>
      </c>
      <c r="B583" s="1107" t="s">
        <v>2240</v>
      </c>
      <c r="C583" s="1107" t="s">
        <v>58</v>
      </c>
      <c r="D583" s="498" t="str">
        <f t="shared" ca="1" si="257"/>
        <v/>
      </c>
      <c r="E583" s="1059" t="s">
        <v>13</v>
      </c>
      <c r="F583" s="1079" t="s">
        <v>2513</v>
      </c>
      <c r="G583" s="1104">
        <v>8806095299808</v>
      </c>
      <c r="H583" s="1102">
        <v>2000032929</v>
      </c>
      <c r="I583" s="1080">
        <f t="shared" ref="I583:I586" si="258">J583/1.23</f>
        <v>813</v>
      </c>
      <c r="J583" s="888">
        <v>999.99</v>
      </c>
      <c r="K583" s="1083"/>
      <c r="L583" s="1084"/>
      <c r="M583" s="1105" t="str">
        <f>IF(L583="","",(L583-I583)/L583)</f>
        <v/>
      </c>
      <c r="N583" s="858"/>
      <c r="O583" s="2240"/>
      <c r="P583" s="478">
        <f>IF(I583&lt;(100/1.23),"N/A",ROUND(I583*1.23*0.3,2)/1.23)</f>
        <v>243.90243902439025</v>
      </c>
      <c r="Q583" s="486">
        <f>IF(P583="N/A","N/A",ROUND(I583*1.23*11.667%,2)/1.23)</f>
        <v>94.853658536585371</v>
      </c>
      <c r="R583" s="486">
        <f>IF(P583="N/A","N/A",ROUND(I583*1.23*5.8333%,2)/1.23)</f>
        <v>47.422764227642276</v>
      </c>
      <c r="S583" s="486">
        <f>IF(P583="N/A","N/A",ROUND(I583*1.23*2.9166%,2)/1.23)</f>
        <v>23.715447154471548</v>
      </c>
      <c r="T583" s="479">
        <f>IF(I583*1.23&gt;400,ROUND(I583*1.23*1.9444%,2)/1.23,"N/A")</f>
        <v>15.804878048780489</v>
      </c>
      <c r="U583" s="1099" t="s">
        <v>492</v>
      </c>
      <c r="V583" s="507" t="s">
        <v>28</v>
      </c>
      <c r="W583" s="1090" t="s">
        <v>1218</v>
      </c>
      <c r="X583" s="1090" t="s">
        <v>2232</v>
      </c>
      <c r="Y583" s="1090" t="s">
        <v>20</v>
      </c>
      <c r="Z583" s="1090" t="s">
        <v>2233</v>
      </c>
      <c r="AA583" s="1090" t="s">
        <v>1800</v>
      </c>
      <c r="AB583" s="1090" t="s">
        <v>20</v>
      </c>
      <c r="AC583" s="1098" t="s">
        <v>2234</v>
      </c>
      <c r="AD583" s="1090" t="s">
        <v>2235</v>
      </c>
      <c r="AE583" s="1090" t="s">
        <v>2241</v>
      </c>
      <c r="AF583" s="1090" t="s">
        <v>162</v>
      </c>
      <c r="AG583" s="508" t="s">
        <v>495</v>
      </c>
      <c r="AH583" s="517" t="s">
        <v>20</v>
      </c>
      <c r="AI583" s="508" t="s">
        <v>2236</v>
      </c>
      <c r="AJ583" s="1090" t="s">
        <v>20</v>
      </c>
      <c r="AK583" s="1090" t="s">
        <v>20</v>
      </c>
      <c r="AL583" s="1090" t="s">
        <v>20</v>
      </c>
      <c r="AM583" s="1090" t="s">
        <v>20</v>
      </c>
      <c r="AN583" s="1099" t="s">
        <v>56</v>
      </c>
      <c r="AO583" s="1090" t="s">
        <v>26</v>
      </c>
      <c r="AP583" s="508" t="s">
        <v>2146</v>
      </c>
      <c r="AQ583" s="1090" t="s">
        <v>2242</v>
      </c>
      <c r="AR583" s="2650" t="s">
        <v>2568</v>
      </c>
      <c r="AS583" s="2085" t="s">
        <v>1995</v>
      </c>
      <c r="AT583" s="1091" t="s">
        <v>2238</v>
      </c>
      <c r="AU583" s="1081">
        <v>45308</v>
      </c>
      <c r="AV583" s="492"/>
    </row>
    <row r="584" spans="1:48" s="1100" customFormat="1" ht="16.5" hidden="1" customHeight="1">
      <c r="A584" s="2559" t="s">
        <v>2</v>
      </c>
      <c r="B584" s="2558" t="s">
        <v>2240</v>
      </c>
      <c r="C584" s="2558" t="s">
        <v>9</v>
      </c>
      <c r="D584" s="498" t="str">
        <f t="shared" ca="1" si="257"/>
        <v/>
      </c>
      <c r="E584" s="2533" t="s">
        <v>13</v>
      </c>
      <c r="F584" s="1079" t="s">
        <v>2513</v>
      </c>
      <c r="G584" s="1104">
        <v>8806095299730</v>
      </c>
      <c r="H584" s="1102">
        <v>2000032930</v>
      </c>
      <c r="I584" s="1080">
        <f>J584/1.23</f>
        <v>813</v>
      </c>
      <c r="J584" s="888">
        <v>999.99</v>
      </c>
      <c r="K584" s="1083"/>
      <c r="L584" s="1084"/>
      <c r="M584" s="1105" t="str">
        <f>IF(L584="","",(L584-I584)/L584)</f>
        <v/>
      </c>
      <c r="N584" s="858"/>
      <c r="O584" s="2240"/>
      <c r="P584" s="478">
        <f>IF(I584&lt;(100/1.23),"N/A",ROUND(I584*1.23*0.3,2)/1.23)</f>
        <v>243.90243902439025</v>
      </c>
      <c r="Q584" s="486">
        <f>IF(P584="N/A","N/A",ROUND(I584*1.23*11.667%,2)/1.23)</f>
        <v>94.853658536585371</v>
      </c>
      <c r="R584" s="486">
        <f>IF(P584="N/A","N/A",ROUND(I584*1.23*5.8333%,2)/1.23)</f>
        <v>47.422764227642276</v>
      </c>
      <c r="S584" s="486">
        <f>IF(P584="N/A","N/A",ROUND(I584*1.23*2.9166%,2)/1.23)</f>
        <v>23.715447154471548</v>
      </c>
      <c r="T584" s="479">
        <f>IF(I584*1.23&gt;400,ROUND(I584*1.23*1.9444%,2)/1.23,"N/A")</f>
        <v>15.804878048780489</v>
      </c>
      <c r="U584" s="1099" t="s">
        <v>492</v>
      </c>
      <c r="V584" s="507" t="s">
        <v>28</v>
      </c>
      <c r="W584" s="1090" t="s">
        <v>1218</v>
      </c>
      <c r="X584" s="1090" t="s">
        <v>2232</v>
      </c>
      <c r="Y584" s="1090" t="s">
        <v>20</v>
      </c>
      <c r="Z584" s="1090" t="s">
        <v>2233</v>
      </c>
      <c r="AA584" s="1090" t="s">
        <v>1800</v>
      </c>
      <c r="AB584" s="1090" t="s">
        <v>20</v>
      </c>
      <c r="AC584" s="1098" t="s">
        <v>2234</v>
      </c>
      <c r="AD584" s="1090" t="s">
        <v>2235</v>
      </c>
      <c r="AE584" s="1090" t="s">
        <v>2241</v>
      </c>
      <c r="AF584" s="1090" t="s">
        <v>162</v>
      </c>
      <c r="AG584" s="508" t="s">
        <v>495</v>
      </c>
      <c r="AH584" s="517" t="s">
        <v>20</v>
      </c>
      <c r="AI584" s="508" t="s">
        <v>2236</v>
      </c>
      <c r="AJ584" s="1090" t="s">
        <v>20</v>
      </c>
      <c r="AK584" s="1090" t="s">
        <v>20</v>
      </c>
      <c r="AL584" s="1090" t="s">
        <v>20</v>
      </c>
      <c r="AM584" s="1090" t="s">
        <v>20</v>
      </c>
      <c r="AN584" s="1099" t="s">
        <v>56</v>
      </c>
      <c r="AO584" s="1090" t="s">
        <v>26</v>
      </c>
      <c r="AP584" s="508" t="s">
        <v>2146</v>
      </c>
      <c r="AQ584" s="1090" t="s">
        <v>2242</v>
      </c>
      <c r="AR584" s="2650" t="s">
        <v>2568</v>
      </c>
      <c r="AS584" s="2085" t="s">
        <v>1995</v>
      </c>
      <c r="AT584" s="1091" t="s">
        <v>2238</v>
      </c>
      <c r="AU584" s="1081">
        <v>45308</v>
      </c>
      <c r="AV584" s="492"/>
    </row>
    <row r="585" spans="1:48" s="1100" customFormat="1" ht="16.5" hidden="1" customHeight="1">
      <c r="A585" s="2559" t="s">
        <v>2</v>
      </c>
      <c r="B585" s="1107" t="s">
        <v>2240</v>
      </c>
      <c r="C585" s="1107" t="s">
        <v>1842</v>
      </c>
      <c r="D585" s="498" t="str">
        <f t="shared" ca="1" si="257"/>
        <v/>
      </c>
      <c r="E585" s="1059" t="s">
        <v>13</v>
      </c>
      <c r="F585" s="1079" t="s">
        <v>2513</v>
      </c>
      <c r="G585" s="1104">
        <v>8806095299679</v>
      </c>
      <c r="H585" s="1102">
        <v>2000032931</v>
      </c>
      <c r="I585" s="1080">
        <f t="shared" si="258"/>
        <v>813</v>
      </c>
      <c r="J585" s="888">
        <v>999.99</v>
      </c>
      <c r="K585" s="1083"/>
      <c r="L585" s="1084"/>
      <c r="M585" s="1105" t="str">
        <f>IF(L585="","",(L585-I585)/L585)</f>
        <v/>
      </c>
      <c r="N585" s="858"/>
      <c r="O585" s="2240"/>
      <c r="P585" s="478">
        <f>IF(I585&lt;(100/1.23),"N/A",ROUND(I585*1.23*0.3,2)/1.23)</f>
        <v>243.90243902439025</v>
      </c>
      <c r="Q585" s="486">
        <f>IF(P585="N/A","N/A",ROUND(I585*1.23*11.667%,2)/1.23)</f>
        <v>94.853658536585371</v>
      </c>
      <c r="R585" s="486">
        <f>IF(P585="N/A","N/A",ROUND(I585*1.23*5.8333%,2)/1.23)</f>
        <v>47.422764227642276</v>
      </c>
      <c r="S585" s="486">
        <f>IF(P585="N/A","N/A",ROUND(I585*1.23*2.9166%,2)/1.23)</f>
        <v>23.715447154471548</v>
      </c>
      <c r="T585" s="479">
        <f>IF(I585*1.23&gt;400,ROUND(I585*1.23*1.9444%,2)/1.23,"N/A")</f>
        <v>15.804878048780489</v>
      </c>
      <c r="U585" s="1099" t="s">
        <v>492</v>
      </c>
      <c r="V585" s="507" t="s">
        <v>28</v>
      </c>
      <c r="W585" s="1090" t="s">
        <v>1218</v>
      </c>
      <c r="X585" s="1090" t="s">
        <v>2232</v>
      </c>
      <c r="Y585" s="1090" t="s">
        <v>20</v>
      </c>
      <c r="Z585" s="1090" t="s">
        <v>2233</v>
      </c>
      <c r="AA585" s="1090" t="s">
        <v>1800</v>
      </c>
      <c r="AB585" s="1090" t="s">
        <v>20</v>
      </c>
      <c r="AC585" s="1098" t="s">
        <v>2234</v>
      </c>
      <c r="AD585" s="1090" t="s">
        <v>2235</v>
      </c>
      <c r="AE585" s="1090" t="s">
        <v>2241</v>
      </c>
      <c r="AF585" s="1090" t="s">
        <v>162</v>
      </c>
      <c r="AG585" s="508" t="s">
        <v>495</v>
      </c>
      <c r="AH585" s="517" t="s">
        <v>20</v>
      </c>
      <c r="AI585" s="508" t="s">
        <v>2236</v>
      </c>
      <c r="AJ585" s="1090" t="s">
        <v>20</v>
      </c>
      <c r="AK585" s="1090" t="s">
        <v>20</v>
      </c>
      <c r="AL585" s="1090" t="s">
        <v>20</v>
      </c>
      <c r="AM585" s="1090" t="s">
        <v>20</v>
      </c>
      <c r="AN585" s="1099" t="s">
        <v>56</v>
      </c>
      <c r="AO585" s="1090" t="s">
        <v>26</v>
      </c>
      <c r="AP585" s="508" t="s">
        <v>2146</v>
      </c>
      <c r="AQ585" s="1090" t="s">
        <v>2242</v>
      </c>
      <c r="AR585" s="2650" t="s">
        <v>2568</v>
      </c>
      <c r="AS585" s="2085" t="s">
        <v>1995</v>
      </c>
      <c r="AT585" s="1091" t="s">
        <v>2238</v>
      </c>
      <c r="AU585" s="1081">
        <v>45308</v>
      </c>
      <c r="AV585" s="492"/>
    </row>
    <row r="586" spans="1:48" s="1100" customFormat="1" ht="16.5" hidden="1" customHeight="1">
      <c r="A586" s="2559" t="s">
        <v>2</v>
      </c>
      <c r="B586" s="2558" t="s">
        <v>2416</v>
      </c>
      <c r="C586" s="2558" t="s">
        <v>9</v>
      </c>
      <c r="D586" s="2531" t="str">
        <f t="shared" ca="1" si="257"/>
        <v/>
      </c>
      <c r="E586" s="2533" t="s">
        <v>13</v>
      </c>
      <c r="F586" s="1079" t="s">
        <v>2513</v>
      </c>
      <c r="G586" s="1104">
        <v>8806095546995</v>
      </c>
      <c r="H586" s="1102">
        <v>1700281026</v>
      </c>
      <c r="I586" s="1080">
        <f t="shared" si="258"/>
        <v>813</v>
      </c>
      <c r="J586" s="888">
        <v>999.99</v>
      </c>
      <c r="K586" s="1083"/>
      <c r="L586" s="1084"/>
      <c r="M586" s="1105" t="str">
        <f>IF(L586="","",(L586-I586)/L586)</f>
        <v/>
      </c>
      <c r="N586" s="858"/>
      <c r="O586" s="2240"/>
      <c r="P586" s="478">
        <f>IF(I586&lt;(100/1.23),"N/A",ROUND(I586*1.23*0.3,2)/1.23)</f>
        <v>243.90243902439025</v>
      </c>
      <c r="Q586" s="486">
        <f>IF(P586="N/A","N/A",ROUND(I586*1.23*11.667%,2)/1.23)</f>
        <v>94.853658536585371</v>
      </c>
      <c r="R586" s="486">
        <f>IF(P586="N/A","N/A",ROUND(I586*1.23*5.8333%,2)/1.23)</f>
        <v>47.422764227642276</v>
      </c>
      <c r="S586" s="486">
        <f>IF(P586="N/A","N/A",ROUND(I586*1.23*2.9166%,2)/1.23)</f>
        <v>23.715447154471548</v>
      </c>
      <c r="T586" s="479">
        <f>IF(I586*1.23&gt;400,ROUND(I586*1.23*1.9444%,2)/1.23,"N/A")</f>
        <v>15.804878048780489</v>
      </c>
      <c r="U586" s="1099" t="s">
        <v>492</v>
      </c>
      <c r="V586" s="507" t="s">
        <v>28</v>
      </c>
      <c r="W586" s="1090" t="s">
        <v>1218</v>
      </c>
      <c r="X586" s="1090" t="s">
        <v>2232</v>
      </c>
      <c r="Y586" s="1090" t="s">
        <v>20</v>
      </c>
      <c r="Z586" s="1090" t="s">
        <v>2233</v>
      </c>
      <c r="AA586" s="1090" t="s">
        <v>1800</v>
      </c>
      <c r="AB586" s="1090" t="s">
        <v>20</v>
      </c>
      <c r="AC586" s="1098" t="s">
        <v>2234</v>
      </c>
      <c r="AD586" s="1090" t="s">
        <v>2235</v>
      </c>
      <c r="AE586" s="1090" t="s">
        <v>2241</v>
      </c>
      <c r="AF586" s="1090" t="s">
        <v>162</v>
      </c>
      <c r="AG586" s="508" t="s">
        <v>495</v>
      </c>
      <c r="AH586" s="517" t="s">
        <v>20</v>
      </c>
      <c r="AI586" s="508" t="s">
        <v>2236</v>
      </c>
      <c r="AJ586" s="1090" t="s">
        <v>20</v>
      </c>
      <c r="AK586" s="1090" t="s">
        <v>20</v>
      </c>
      <c r="AL586" s="1090" t="s">
        <v>20</v>
      </c>
      <c r="AM586" s="1090" t="s">
        <v>20</v>
      </c>
      <c r="AN586" s="1099" t="s">
        <v>56</v>
      </c>
      <c r="AO586" s="1090" t="s">
        <v>26</v>
      </c>
      <c r="AP586" s="508" t="s">
        <v>2146</v>
      </c>
      <c r="AQ586" s="1090" t="s">
        <v>2242</v>
      </c>
      <c r="AR586" s="2650" t="s">
        <v>2568</v>
      </c>
      <c r="AS586" s="2085" t="s">
        <v>1995</v>
      </c>
      <c r="AT586" s="1091" t="s">
        <v>2238</v>
      </c>
      <c r="AU586" s="1081">
        <v>45308</v>
      </c>
      <c r="AV586" s="492"/>
    </row>
    <row r="587" spans="1:48" s="1100" customFormat="1" ht="16.5" hidden="1" customHeight="1">
      <c r="A587" s="2559" t="s">
        <v>2</v>
      </c>
      <c r="B587" s="2558" t="s">
        <v>2240</v>
      </c>
      <c r="C587" s="2558" t="s">
        <v>2239</v>
      </c>
      <c r="D587" s="2531" t="str">
        <f t="shared" ca="1" si="257"/>
        <v/>
      </c>
      <c r="E587" s="2533" t="s">
        <v>13</v>
      </c>
      <c r="F587" s="1079" t="s">
        <v>2513</v>
      </c>
      <c r="G587" s="1104">
        <v>8806095299617</v>
      </c>
      <c r="H587" s="1102">
        <v>1700281025</v>
      </c>
      <c r="I587" s="1080">
        <f>J587/1.23</f>
        <v>813</v>
      </c>
      <c r="J587" s="888">
        <v>999.99</v>
      </c>
      <c r="K587" s="1083"/>
      <c r="L587" s="1084"/>
      <c r="M587" s="1105" t="str">
        <f>IF(L587="","",(L587-I587)/L587)</f>
        <v/>
      </c>
      <c r="N587" s="858"/>
      <c r="O587" s="2240"/>
      <c r="P587" s="478">
        <f>IF(I587&lt;(100/1.23),"N/A",ROUND(I587*1.23*0.3,2)/1.23)</f>
        <v>243.90243902439025</v>
      </c>
      <c r="Q587" s="486">
        <f>IF(P587="N/A","N/A",ROUND(I587*1.23*11.667%,2)/1.23)</f>
        <v>94.853658536585371</v>
      </c>
      <c r="R587" s="486">
        <f>IF(P587="N/A","N/A",ROUND(I587*1.23*5.8333%,2)/1.23)</f>
        <v>47.422764227642276</v>
      </c>
      <c r="S587" s="486">
        <f>IF(P587="N/A","N/A",ROUND(I587*1.23*2.9166%,2)/1.23)</f>
        <v>23.715447154471548</v>
      </c>
      <c r="T587" s="479">
        <f>IF(I587*1.23&gt;400,ROUND(I587*1.23*1.9444%,2)/1.23,"N/A")</f>
        <v>15.804878048780489</v>
      </c>
      <c r="U587" s="1099" t="s">
        <v>492</v>
      </c>
      <c r="V587" s="507" t="s">
        <v>28</v>
      </c>
      <c r="W587" s="1090" t="s">
        <v>1218</v>
      </c>
      <c r="X587" s="1090" t="s">
        <v>2232</v>
      </c>
      <c r="Y587" s="1090" t="s">
        <v>20</v>
      </c>
      <c r="Z587" s="1090" t="s">
        <v>2233</v>
      </c>
      <c r="AA587" s="1090" t="s">
        <v>1800</v>
      </c>
      <c r="AB587" s="1090" t="s">
        <v>20</v>
      </c>
      <c r="AC587" s="1098" t="s">
        <v>2234</v>
      </c>
      <c r="AD587" s="1090" t="s">
        <v>2235</v>
      </c>
      <c r="AE587" s="1090" t="s">
        <v>2241</v>
      </c>
      <c r="AF587" s="1090" t="s">
        <v>162</v>
      </c>
      <c r="AG587" s="508" t="s">
        <v>495</v>
      </c>
      <c r="AH587" s="517" t="s">
        <v>20</v>
      </c>
      <c r="AI587" s="508" t="s">
        <v>2236</v>
      </c>
      <c r="AJ587" s="1090" t="s">
        <v>20</v>
      </c>
      <c r="AK587" s="1090" t="s">
        <v>20</v>
      </c>
      <c r="AL587" s="1090" t="s">
        <v>20</v>
      </c>
      <c r="AM587" s="1090" t="s">
        <v>20</v>
      </c>
      <c r="AN587" s="1099" t="s">
        <v>56</v>
      </c>
      <c r="AO587" s="1090" t="s">
        <v>26</v>
      </c>
      <c r="AP587" s="508" t="s">
        <v>2146</v>
      </c>
      <c r="AQ587" s="1090" t="s">
        <v>2242</v>
      </c>
      <c r="AR587" s="2650" t="s">
        <v>2568</v>
      </c>
      <c r="AS587" s="2085" t="s">
        <v>1995</v>
      </c>
      <c r="AT587" s="1091" t="s">
        <v>2238</v>
      </c>
      <c r="AU587" s="1081">
        <v>45308</v>
      </c>
      <c r="AV587" s="492">
        <v>45513</v>
      </c>
    </row>
    <row r="588" spans="1:48" s="1100" customFormat="1" ht="16.5" hidden="1" customHeight="1">
      <c r="A588" s="2559" t="s">
        <v>2</v>
      </c>
      <c r="B588" s="2558" t="s">
        <v>2240</v>
      </c>
      <c r="C588" s="2558" t="s">
        <v>58</v>
      </c>
      <c r="D588" s="2531" t="str">
        <f t="shared" ca="1" si="257"/>
        <v/>
      </c>
      <c r="E588" s="2533" t="s">
        <v>13</v>
      </c>
      <c r="F588" s="1079" t="s">
        <v>2513</v>
      </c>
      <c r="G588" s="1104">
        <v>8806095299808</v>
      </c>
      <c r="H588" s="1102">
        <v>1700281023</v>
      </c>
      <c r="I588" s="1080">
        <f t="shared" ref="I588" si="259">J588/1.23</f>
        <v>813</v>
      </c>
      <c r="J588" s="888">
        <v>999.99</v>
      </c>
      <c r="K588" s="1083"/>
      <c r="L588" s="1084"/>
      <c r="M588" s="1105" t="str">
        <f>IF(L588="","",(L588-I588)/L588)</f>
        <v/>
      </c>
      <c r="N588" s="858"/>
      <c r="O588" s="2240"/>
      <c r="P588" s="478">
        <f>IF(I588&lt;(100/1.23),"N/A",ROUND(I588*1.23*0.3,2)/1.23)</f>
        <v>243.90243902439025</v>
      </c>
      <c r="Q588" s="486">
        <f>IF(P588="N/A","N/A",ROUND(I588*1.23*11.667%,2)/1.23)</f>
        <v>94.853658536585371</v>
      </c>
      <c r="R588" s="486">
        <f>IF(P588="N/A","N/A",ROUND(I588*1.23*5.8333%,2)/1.23)</f>
        <v>47.422764227642276</v>
      </c>
      <c r="S588" s="486">
        <f>IF(P588="N/A","N/A",ROUND(I588*1.23*2.9166%,2)/1.23)</f>
        <v>23.715447154471548</v>
      </c>
      <c r="T588" s="479">
        <f>IF(I588*1.23&gt;400,ROUND(I588*1.23*1.9444%,2)/1.23,"N/A")</f>
        <v>15.804878048780489</v>
      </c>
      <c r="U588" s="1099" t="s">
        <v>492</v>
      </c>
      <c r="V588" s="507" t="s">
        <v>28</v>
      </c>
      <c r="W588" s="1090" t="s">
        <v>1218</v>
      </c>
      <c r="X588" s="1090" t="s">
        <v>2232</v>
      </c>
      <c r="Y588" s="1090" t="s">
        <v>20</v>
      </c>
      <c r="Z588" s="1090" t="s">
        <v>2233</v>
      </c>
      <c r="AA588" s="1090" t="s">
        <v>1800</v>
      </c>
      <c r="AB588" s="1090" t="s">
        <v>20</v>
      </c>
      <c r="AC588" s="1098" t="s">
        <v>2234</v>
      </c>
      <c r="AD588" s="1090" t="s">
        <v>2235</v>
      </c>
      <c r="AE588" s="1090" t="s">
        <v>2241</v>
      </c>
      <c r="AF588" s="1090" t="s">
        <v>162</v>
      </c>
      <c r="AG588" s="508" t="s">
        <v>495</v>
      </c>
      <c r="AH588" s="517" t="s">
        <v>20</v>
      </c>
      <c r="AI588" s="508" t="s">
        <v>2236</v>
      </c>
      <c r="AJ588" s="1090" t="s">
        <v>20</v>
      </c>
      <c r="AK588" s="1090" t="s">
        <v>20</v>
      </c>
      <c r="AL588" s="1090" t="s">
        <v>20</v>
      </c>
      <c r="AM588" s="1090" t="s">
        <v>20</v>
      </c>
      <c r="AN588" s="1099" t="s">
        <v>56</v>
      </c>
      <c r="AO588" s="1090" t="s">
        <v>26</v>
      </c>
      <c r="AP588" s="508" t="s">
        <v>2146</v>
      </c>
      <c r="AQ588" s="1090" t="s">
        <v>2242</v>
      </c>
      <c r="AR588" s="2650" t="s">
        <v>2568</v>
      </c>
      <c r="AS588" s="2085" t="s">
        <v>1995</v>
      </c>
      <c r="AT588" s="1091" t="s">
        <v>2238</v>
      </c>
      <c r="AU588" s="1081">
        <v>45308</v>
      </c>
      <c r="AV588" s="492">
        <v>45664</v>
      </c>
    </row>
    <row r="589" spans="1:48" s="1100" customFormat="1" ht="16.5" hidden="1" customHeight="1">
      <c r="A589" s="2559" t="s">
        <v>2</v>
      </c>
      <c r="B589" s="2558" t="s">
        <v>2240</v>
      </c>
      <c r="C589" s="2558" t="s">
        <v>9</v>
      </c>
      <c r="D589" s="2531" t="str">
        <f t="shared" ca="1" si="257"/>
        <v/>
      </c>
      <c r="E589" s="2533" t="s">
        <v>13</v>
      </c>
      <c r="F589" s="1079" t="s">
        <v>2513</v>
      </c>
      <c r="G589" s="1104">
        <v>8806095299730</v>
      </c>
      <c r="H589" s="1102">
        <v>1700281022</v>
      </c>
      <c r="I589" s="1080">
        <f>J589/1.23</f>
        <v>813</v>
      </c>
      <c r="J589" s="888">
        <v>999.99</v>
      </c>
      <c r="K589" s="1083"/>
      <c r="L589" s="1084"/>
      <c r="M589" s="1105" t="str">
        <f>IF(L589="","",(L589-I589)/L589)</f>
        <v/>
      </c>
      <c r="N589" s="858"/>
      <c r="O589" s="2240"/>
      <c r="P589" s="478">
        <f>IF(I589&lt;(100/1.23),"N/A",ROUND(I589*1.23*0.3,2)/1.23)</f>
        <v>243.90243902439025</v>
      </c>
      <c r="Q589" s="486">
        <f>IF(P589="N/A","N/A",ROUND(I589*1.23*11.667%,2)/1.23)</f>
        <v>94.853658536585371</v>
      </c>
      <c r="R589" s="486">
        <f>IF(P589="N/A","N/A",ROUND(I589*1.23*5.8333%,2)/1.23)</f>
        <v>47.422764227642276</v>
      </c>
      <c r="S589" s="486">
        <f>IF(P589="N/A","N/A",ROUND(I589*1.23*2.9166%,2)/1.23)</f>
        <v>23.715447154471548</v>
      </c>
      <c r="T589" s="479">
        <f>IF(I589*1.23&gt;400,ROUND(I589*1.23*1.9444%,2)/1.23,"N/A")</f>
        <v>15.804878048780489</v>
      </c>
      <c r="U589" s="1099" t="s">
        <v>492</v>
      </c>
      <c r="V589" s="507" t="s">
        <v>28</v>
      </c>
      <c r="W589" s="1090" t="s">
        <v>1218</v>
      </c>
      <c r="X589" s="1090" t="s">
        <v>2232</v>
      </c>
      <c r="Y589" s="1090" t="s">
        <v>20</v>
      </c>
      <c r="Z589" s="1090" t="s">
        <v>2233</v>
      </c>
      <c r="AA589" s="1090" t="s">
        <v>1800</v>
      </c>
      <c r="AB589" s="1090" t="s">
        <v>20</v>
      </c>
      <c r="AC589" s="1098" t="s">
        <v>2234</v>
      </c>
      <c r="AD589" s="1090" t="s">
        <v>2235</v>
      </c>
      <c r="AE589" s="1090" t="s">
        <v>2241</v>
      </c>
      <c r="AF589" s="1090" t="s">
        <v>162</v>
      </c>
      <c r="AG589" s="508" t="s">
        <v>495</v>
      </c>
      <c r="AH589" s="517" t="s">
        <v>20</v>
      </c>
      <c r="AI589" s="508" t="s">
        <v>2236</v>
      </c>
      <c r="AJ589" s="1090" t="s">
        <v>20</v>
      </c>
      <c r="AK589" s="1090" t="s">
        <v>20</v>
      </c>
      <c r="AL589" s="1090" t="s">
        <v>20</v>
      </c>
      <c r="AM589" s="1090" t="s">
        <v>20</v>
      </c>
      <c r="AN589" s="1099" t="s">
        <v>56</v>
      </c>
      <c r="AO589" s="1090" t="s">
        <v>26</v>
      </c>
      <c r="AP589" s="508" t="s">
        <v>2146</v>
      </c>
      <c r="AQ589" s="1090" t="s">
        <v>2242</v>
      </c>
      <c r="AR589" s="2650" t="s">
        <v>2568</v>
      </c>
      <c r="AS589" s="2085" t="s">
        <v>1995</v>
      </c>
      <c r="AT589" s="1091" t="s">
        <v>2238</v>
      </c>
      <c r="AU589" s="1081">
        <v>45308</v>
      </c>
      <c r="AV589" s="492"/>
    </row>
    <row r="590" spans="1:48" s="1100" customFormat="1" ht="16.5" hidden="1" customHeight="1">
      <c r="A590" s="2559" t="s">
        <v>2</v>
      </c>
      <c r="B590" s="2558" t="s">
        <v>2240</v>
      </c>
      <c r="C590" s="2558" t="s">
        <v>1842</v>
      </c>
      <c r="D590" s="2531" t="str">
        <f t="shared" ca="1" si="257"/>
        <v/>
      </c>
      <c r="E590" s="2533" t="s">
        <v>13</v>
      </c>
      <c r="F590" s="1079" t="s">
        <v>2513</v>
      </c>
      <c r="G590" s="1104">
        <v>8806095299679</v>
      </c>
      <c r="H590" s="1102">
        <v>1700281024</v>
      </c>
      <c r="I590" s="1080">
        <f t="shared" ref="I590" si="260">J590/1.23</f>
        <v>813</v>
      </c>
      <c r="J590" s="888">
        <v>999.99</v>
      </c>
      <c r="K590" s="1083"/>
      <c r="L590" s="1084"/>
      <c r="M590" s="1105" t="str">
        <f>IF(L590="","",(L590-I590)/L590)</f>
        <v/>
      </c>
      <c r="N590" s="858"/>
      <c r="O590" s="2240"/>
      <c r="P590" s="478">
        <f>IF(I590&lt;(100/1.23),"N/A",ROUND(I590*1.23*0.3,2)/1.23)</f>
        <v>243.90243902439025</v>
      </c>
      <c r="Q590" s="486">
        <f>IF(P590="N/A","N/A",ROUND(I590*1.23*11.667%,2)/1.23)</f>
        <v>94.853658536585371</v>
      </c>
      <c r="R590" s="486">
        <f>IF(P590="N/A","N/A",ROUND(I590*1.23*5.8333%,2)/1.23)</f>
        <v>47.422764227642276</v>
      </c>
      <c r="S590" s="486">
        <f>IF(P590="N/A","N/A",ROUND(I590*1.23*2.9166%,2)/1.23)</f>
        <v>23.715447154471548</v>
      </c>
      <c r="T590" s="479">
        <f>IF(I590*1.23&gt;400,ROUND(I590*1.23*1.9444%,2)/1.23,"N/A")</f>
        <v>15.804878048780489</v>
      </c>
      <c r="U590" s="1099" t="s">
        <v>492</v>
      </c>
      <c r="V590" s="507" t="s">
        <v>28</v>
      </c>
      <c r="W590" s="1090" t="s">
        <v>1218</v>
      </c>
      <c r="X590" s="1090" t="s">
        <v>2232</v>
      </c>
      <c r="Y590" s="1090" t="s">
        <v>20</v>
      </c>
      <c r="Z590" s="1090" t="s">
        <v>2233</v>
      </c>
      <c r="AA590" s="1090" t="s">
        <v>1800</v>
      </c>
      <c r="AB590" s="1090" t="s">
        <v>20</v>
      </c>
      <c r="AC590" s="1098" t="s">
        <v>2234</v>
      </c>
      <c r="AD590" s="1090" t="s">
        <v>2235</v>
      </c>
      <c r="AE590" s="1090" t="s">
        <v>2241</v>
      </c>
      <c r="AF590" s="1090" t="s">
        <v>162</v>
      </c>
      <c r="AG590" s="508" t="s">
        <v>495</v>
      </c>
      <c r="AH590" s="517" t="s">
        <v>20</v>
      </c>
      <c r="AI590" s="508" t="s">
        <v>2236</v>
      </c>
      <c r="AJ590" s="1090" t="s">
        <v>20</v>
      </c>
      <c r="AK590" s="1090" t="s">
        <v>20</v>
      </c>
      <c r="AL590" s="1090" t="s">
        <v>20</v>
      </c>
      <c r="AM590" s="1090" t="s">
        <v>20</v>
      </c>
      <c r="AN590" s="1099" t="s">
        <v>56</v>
      </c>
      <c r="AO590" s="1090" t="s">
        <v>26</v>
      </c>
      <c r="AP590" s="508" t="s">
        <v>2146</v>
      </c>
      <c r="AQ590" s="1090" t="s">
        <v>2242</v>
      </c>
      <c r="AR590" s="2650" t="s">
        <v>2568</v>
      </c>
      <c r="AS590" s="2085" t="s">
        <v>1995</v>
      </c>
      <c r="AT590" s="1091" t="s">
        <v>2238</v>
      </c>
      <c r="AU590" s="1081">
        <v>45308</v>
      </c>
      <c r="AV590" s="492">
        <v>45631</v>
      </c>
    </row>
    <row r="591" spans="1:48" s="2003" customFormat="1" ht="17.25" customHeight="1">
      <c r="A591" s="2559" t="s">
        <v>2</v>
      </c>
      <c r="B591" s="1107" t="s">
        <v>2920</v>
      </c>
      <c r="C591" s="1107" t="s">
        <v>58</v>
      </c>
      <c r="D591" s="498" t="str">
        <f ca="1">IF(NOW()-AU591&lt;45,"Sim","")</f>
        <v>Sim</v>
      </c>
      <c r="E591" s="1059"/>
      <c r="F591" s="1059" t="s">
        <v>2933</v>
      </c>
      <c r="G591" s="2052">
        <v>8806097113157</v>
      </c>
      <c r="H591" s="2000">
        <v>2000040865</v>
      </c>
      <c r="I591" s="1108">
        <f t="shared" ref="I591" si="261">J591/1.23</f>
        <v>650.39837398373982</v>
      </c>
      <c r="J591" s="888">
        <v>799.99</v>
      </c>
      <c r="K591" s="1083"/>
      <c r="L591" s="1084">
        <v>764.21950000000004</v>
      </c>
      <c r="M591" s="1092">
        <f>IF(L591="","",(L591-I591)/L591)</f>
        <v>0.1489377410760393</v>
      </c>
      <c r="N591" s="1096">
        <v>45916</v>
      </c>
      <c r="O591" s="2246">
        <v>45929</v>
      </c>
      <c r="P591" s="478">
        <f>IF(I591&lt;(100/1.23),"N/A",ROUND(I591*1.23*0.3,2)/1.23)</f>
        <v>195.1219512195122</v>
      </c>
      <c r="Q591" s="486">
        <f>IF(P591="N/A","N/A",ROUND(I591*1.23*11.667%,2)/1.23)</f>
        <v>75.878048780487802</v>
      </c>
      <c r="R591" s="486">
        <f>IF(P591="N/A","N/A",ROUND(I591*1.23*5.8333%,2)/1.23)</f>
        <v>37.943089430894311</v>
      </c>
      <c r="S591" s="486">
        <f>IF(P591="N/A","N/A",ROUND(I591*1.23*2.9166%,2)/1.23)</f>
        <v>18.967479674796746</v>
      </c>
      <c r="T591" s="479">
        <f>IF(I591*1.23&gt;400,ROUND(I591*1.23*1.9444%,2)/1.23,"N/A")</f>
        <v>12.650406504065041</v>
      </c>
      <c r="U591" s="2002" t="s">
        <v>492</v>
      </c>
      <c r="V591" s="474" t="s">
        <v>28</v>
      </c>
      <c r="W591" s="1097" t="s">
        <v>1218</v>
      </c>
      <c r="X591" s="1097" t="s">
        <v>2232</v>
      </c>
      <c r="Y591" s="1097" t="s">
        <v>20</v>
      </c>
      <c r="Z591" s="1097" t="s">
        <v>2292</v>
      </c>
      <c r="AA591" s="1097" t="s">
        <v>1800</v>
      </c>
      <c r="AB591" s="1097" t="s">
        <v>20</v>
      </c>
      <c r="AC591" s="2001" t="s">
        <v>2234</v>
      </c>
      <c r="AD591" s="1097" t="s">
        <v>2928</v>
      </c>
      <c r="AE591" s="1097" t="s">
        <v>384</v>
      </c>
      <c r="AF591" s="1097" t="s">
        <v>975</v>
      </c>
      <c r="AG591" s="475" t="s">
        <v>495</v>
      </c>
      <c r="AH591" s="487" t="s">
        <v>20</v>
      </c>
      <c r="AI591" s="475" t="s">
        <v>2924</v>
      </c>
      <c r="AJ591" s="1097" t="s">
        <v>20</v>
      </c>
      <c r="AK591" s="1097" t="s">
        <v>20</v>
      </c>
      <c r="AL591" s="1097" t="s">
        <v>20</v>
      </c>
      <c r="AM591" s="1097" t="s">
        <v>20</v>
      </c>
      <c r="AN591" s="2002" t="s">
        <v>56</v>
      </c>
      <c r="AO591" s="1097" t="s">
        <v>26</v>
      </c>
      <c r="AP591" s="475" t="s">
        <v>2929</v>
      </c>
      <c r="AQ591" s="1097" t="s">
        <v>2930</v>
      </c>
      <c r="AR591" s="2650" t="s">
        <v>2568</v>
      </c>
      <c r="AS591" s="2086" t="s">
        <v>1995</v>
      </c>
      <c r="AT591" s="2049" t="s">
        <v>2932</v>
      </c>
      <c r="AU591" s="1081" t="s">
        <v>3823</v>
      </c>
      <c r="AV591" s="492"/>
    </row>
    <row r="592" spans="1:48" s="2003" customFormat="1" ht="17.25" hidden="1" customHeight="1">
      <c r="A592" s="2559" t="s">
        <v>2</v>
      </c>
      <c r="B592" s="2558" t="s">
        <v>2920</v>
      </c>
      <c r="C592" s="2558" t="s">
        <v>58</v>
      </c>
      <c r="D592" s="498" t="str">
        <f ca="1">IF(NOW()-AU592&lt;45,"Sim","")</f>
        <v/>
      </c>
      <c r="E592" s="1059" t="s">
        <v>13</v>
      </c>
      <c r="F592" s="1059" t="s">
        <v>2933</v>
      </c>
      <c r="G592" s="2052">
        <v>8806097113157</v>
      </c>
      <c r="H592" s="2000">
        <v>1700287473</v>
      </c>
      <c r="I592" s="1108">
        <f t="shared" ref="I592" si="262">J592/1.23</f>
        <v>764.21951219512198</v>
      </c>
      <c r="J592" s="888">
        <v>939.99</v>
      </c>
      <c r="K592" s="1083"/>
      <c r="L592" s="1084"/>
      <c r="M592" s="1092" t="str">
        <f>IF(L592="","",(L592-I592)/L592)</f>
        <v/>
      </c>
      <c r="N592" s="1096"/>
      <c r="O592" s="2246"/>
      <c r="P592" s="478">
        <f>IF(I592&lt;(100/1.23),"N/A",ROUND(I592*1.23*0.3,2)/1.23)</f>
        <v>229.26829268292684</v>
      </c>
      <c r="Q592" s="486">
        <f>IF(P592="N/A","N/A",ROUND(I592*1.23*11.667%,2)/1.23)</f>
        <v>89.162601626016269</v>
      </c>
      <c r="R592" s="486">
        <f>IF(P592="N/A","N/A",ROUND(I592*1.23*5.8333%,2)/1.23)</f>
        <v>44.577235772357724</v>
      </c>
      <c r="S592" s="486">
        <f>IF(P592="N/A","N/A",ROUND(I592*1.23*2.9166%,2)/1.23)</f>
        <v>22.292682926829269</v>
      </c>
      <c r="T592" s="479">
        <f>IF(I592*1.23&gt;400,ROUND(I592*1.23*1.9444%,2)/1.23,"N/A")</f>
        <v>14.86178861788618</v>
      </c>
      <c r="U592" s="2002" t="s">
        <v>492</v>
      </c>
      <c r="V592" s="474" t="s">
        <v>28</v>
      </c>
      <c r="W592" s="1097" t="s">
        <v>1218</v>
      </c>
      <c r="X592" s="1097" t="s">
        <v>2232</v>
      </c>
      <c r="Y592" s="1097" t="s">
        <v>20</v>
      </c>
      <c r="Z592" s="1097" t="s">
        <v>2292</v>
      </c>
      <c r="AA592" s="1097" t="s">
        <v>1800</v>
      </c>
      <c r="AB592" s="1097" t="s">
        <v>20</v>
      </c>
      <c r="AC592" s="2001" t="s">
        <v>2234</v>
      </c>
      <c r="AD592" s="1097" t="s">
        <v>2928</v>
      </c>
      <c r="AE592" s="1097" t="s">
        <v>384</v>
      </c>
      <c r="AF592" s="1097" t="s">
        <v>975</v>
      </c>
      <c r="AG592" s="475" t="s">
        <v>495</v>
      </c>
      <c r="AH592" s="487" t="s">
        <v>20</v>
      </c>
      <c r="AI592" s="475" t="s">
        <v>2924</v>
      </c>
      <c r="AJ592" s="1097" t="s">
        <v>20</v>
      </c>
      <c r="AK592" s="1097" t="s">
        <v>20</v>
      </c>
      <c r="AL592" s="1097" t="s">
        <v>20</v>
      </c>
      <c r="AM592" s="1097" t="s">
        <v>20</v>
      </c>
      <c r="AN592" s="2002" t="s">
        <v>56</v>
      </c>
      <c r="AO592" s="1097" t="s">
        <v>26</v>
      </c>
      <c r="AP592" s="475" t="s">
        <v>2929</v>
      </c>
      <c r="AQ592" s="1097" t="s">
        <v>2930</v>
      </c>
      <c r="AR592" s="2650" t="s">
        <v>2568</v>
      </c>
      <c r="AS592" s="2086" t="s">
        <v>1995</v>
      </c>
      <c r="AT592" s="2049" t="s">
        <v>2932</v>
      </c>
      <c r="AU592" s="1081">
        <v>45679</v>
      </c>
      <c r="AV592" s="492"/>
    </row>
    <row r="593" spans="1:48" s="2003" customFormat="1" ht="17.25" hidden="1" customHeight="1">
      <c r="A593" s="2559" t="s">
        <v>2</v>
      </c>
      <c r="B593" s="2558" t="s">
        <v>2919</v>
      </c>
      <c r="C593" s="2558" t="s">
        <v>144</v>
      </c>
      <c r="D593" s="498" t="str">
        <f ca="1">IF(NOW()-AU593&lt;45,"Sim","")</f>
        <v/>
      </c>
      <c r="E593" s="1059" t="s">
        <v>13</v>
      </c>
      <c r="F593" s="1059" t="s">
        <v>2933</v>
      </c>
      <c r="G593" s="2052">
        <v>8806095852393</v>
      </c>
      <c r="H593" s="2000">
        <v>2000038632</v>
      </c>
      <c r="I593" s="1108">
        <f t="shared" ref="I593" si="263">J593/1.23</f>
        <v>764.21951219512198</v>
      </c>
      <c r="J593" s="888">
        <v>939.99</v>
      </c>
      <c r="K593" s="1083"/>
      <c r="L593" s="1084"/>
      <c r="M593" s="1092" t="str">
        <f>IF(L593="","",(L593-I593)/L593)</f>
        <v/>
      </c>
      <c r="N593" s="1096"/>
      <c r="O593" s="2246"/>
      <c r="P593" s="478">
        <f>IF(I593&lt;(100/1.23),"N/A",ROUND(I593*1.23*0.3,2)/1.23)</f>
        <v>229.26829268292684</v>
      </c>
      <c r="Q593" s="486">
        <f>IF(P593="N/A","N/A",ROUND(I593*1.23*11.667%,2)/1.23)</f>
        <v>89.162601626016269</v>
      </c>
      <c r="R593" s="486">
        <f>IF(P593="N/A","N/A",ROUND(I593*1.23*5.8333%,2)/1.23)</f>
        <v>44.577235772357724</v>
      </c>
      <c r="S593" s="486">
        <f>IF(P593="N/A","N/A",ROUND(I593*1.23*2.9166%,2)/1.23)</f>
        <v>22.292682926829269</v>
      </c>
      <c r="T593" s="479">
        <f>IF(I593*1.23&gt;400,ROUND(I593*1.23*1.9444%,2)/1.23,"N/A")</f>
        <v>14.86178861788618</v>
      </c>
      <c r="U593" s="2002" t="s">
        <v>492</v>
      </c>
      <c r="V593" s="474" t="s">
        <v>28</v>
      </c>
      <c r="W593" s="1097" t="s">
        <v>1218</v>
      </c>
      <c r="X593" s="1097" t="s">
        <v>2232</v>
      </c>
      <c r="Y593" s="1097" t="s">
        <v>20</v>
      </c>
      <c r="Z593" s="1097" t="s">
        <v>2292</v>
      </c>
      <c r="AA593" s="1097" t="s">
        <v>1800</v>
      </c>
      <c r="AB593" s="1097" t="s">
        <v>20</v>
      </c>
      <c r="AC593" s="2001" t="s">
        <v>2234</v>
      </c>
      <c r="AD593" s="1097" t="s">
        <v>2928</v>
      </c>
      <c r="AE593" s="1097" t="s">
        <v>384</v>
      </c>
      <c r="AF593" s="1097" t="s">
        <v>975</v>
      </c>
      <c r="AG593" s="475" t="s">
        <v>495</v>
      </c>
      <c r="AH593" s="487" t="s">
        <v>20</v>
      </c>
      <c r="AI593" s="475" t="s">
        <v>2924</v>
      </c>
      <c r="AJ593" s="1097" t="s">
        <v>20</v>
      </c>
      <c r="AK593" s="1097" t="s">
        <v>20</v>
      </c>
      <c r="AL593" s="1097" t="s">
        <v>20</v>
      </c>
      <c r="AM593" s="1097" t="s">
        <v>20</v>
      </c>
      <c r="AN593" s="2002" t="s">
        <v>56</v>
      </c>
      <c r="AO593" s="1097" t="s">
        <v>26</v>
      </c>
      <c r="AP593" s="475" t="s">
        <v>2929</v>
      </c>
      <c r="AQ593" s="1097" t="s">
        <v>2930</v>
      </c>
      <c r="AR593" s="2650" t="s">
        <v>2568</v>
      </c>
      <c r="AS593" s="2086" t="s">
        <v>1995</v>
      </c>
      <c r="AT593" s="2049" t="s">
        <v>2932</v>
      </c>
      <c r="AU593" s="1081">
        <v>45679</v>
      </c>
      <c r="AV593" s="492"/>
    </row>
    <row r="594" spans="1:48" s="2003" customFormat="1" ht="17.25" hidden="1" customHeight="1">
      <c r="A594" s="2559" t="s">
        <v>2</v>
      </c>
      <c r="B594" s="2558" t="s">
        <v>2919</v>
      </c>
      <c r="C594" s="2558" t="s">
        <v>10</v>
      </c>
      <c r="D594" s="498" t="str">
        <f ca="1">IF(NOW()-AU594&lt;45,"Sim","")</f>
        <v/>
      </c>
      <c r="E594" s="1059" t="s">
        <v>13</v>
      </c>
      <c r="F594" s="1059" t="s">
        <v>2933</v>
      </c>
      <c r="G594" s="2052">
        <v>8806095851143</v>
      </c>
      <c r="H594" s="2000">
        <v>2000038633</v>
      </c>
      <c r="I594" s="1108">
        <f>J594/1.23</f>
        <v>764.21951219512198</v>
      </c>
      <c r="J594" s="888">
        <v>939.99</v>
      </c>
      <c r="K594" s="1083"/>
      <c r="L594" s="1084"/>
      <c r="M594" s="1092" t="str">
        <f>IF(L594="","",(L594-I594)/L594)</f>
        <v/>
      </c>
      <c r="N594" s="1096"/>
      <c r="O594" s="2246"/>
      <c r="P594" s="478">
        <f>IF(I594&lt;(100/1.23),"N/A",ROUND(I594*1.23*0.3,2)/1.23)</f>
        <v>229.26829268292684</v>
      </c>
      <c r="Q594" s="486">
        <f>IF(P594="N/A","N/A",ROUND(I594*1.23*11.667%,2)/1.23)</f>
        <v>89.162601626016269</v>
      </c>
      <c r="R594" s="486">
        <f>IF(P594="N/A","N/A",ROUND(I594*1.23*5.8333%,2)/1.23)</f>
        <v>44.577235772357724</v>
      </c>
      <c r="S594" s="486">
        <f>IF(P594="N/A","N/A",ROUND(I594*1.23*2.9166%,2)/1.23)</f>
        <v>22.292682926829269</v>
      </c>
      <c r="T594" s="479">
        <f>IF(I594*1.23&gt;400,ROUND(I594*1.23*1.9444%,2)/1.23,"N/A")</f>
        <v>14.86178861788618</v>
      </c>
      <c r="U594" s="2002" t="s">
        <v>492</v>
      </c>
      <c r="V594" s="474" t="s">
        <v>28</v>
      </c>
      <c r="W594" s="1097" t="s">
        <v>1218</v>
      </c>
      <c r="X594" s="1097" t="s">
        <v>2232</v>
      </c>
      <c r="Y594" s="1097" t="s">
        <v>20</v>
      </c>
      <c r="Z594" s="1097" t="s">
        <v>2292</v>
      </c>
      <c r="AA594" s="1097" t="s">
        <v>1800</v>
      </c>
      <c r="AB594" s="1097" t="s">
        <v>20</v>
      </c>
      <c r="AC594" s="2001" t="s">
        <v>2234</v>
      </c>
      <c r="AD594" s="1097" t="s">
        <v>2928</v>
      </c>
      <c r="AE594" s="1097" t="s">
        <v>384</v>
      </c>
      <c r="AF594" s="1097" t="s">
        <v>975</v>
      </c>
      <c r="AG594" s="475" t="s">
        <v>495</v>
      </c>
      <c r="AH594" s="487" t="s">
        <v>20</v>
      </c>
      <c r="AI594" s="475" t="s">
        <v>2924</v>
      </c>
      <c r="AJ594" s="1097" t="s">
        <v>20</v>
      </c>
      <c r="AK594" s="1097" t="s">
        <v>20</v>
      </c>
      <c r="AL594" s="1097" t="s">
        <v>20</v>
      </c>
      <c r="AM594" s="1097" t="s">
        <v>20</v>
      </c>
      <c r="AN594" s="2002" t="s">
        <v>56</v>
      </c>
      <c r="AO594" s="1097" t="s">
        <v>26</v>
      </c>
      <c r="AP594" s="475" t="s">
        <v>2929</v>
      </c>
      <c r="AQ594" s="1097" t="s">
        <v>2930</v>
      </c>
      <c r="AR594" s="2650" t="s">
        <v>2568</v>
      </c>
      <c r="AS594" s="2086" t="s">
        <v>1995</v>
      </c>
      <c r="AT594" s="2049" t="s">
        <v>2932</v>
      </c>
      <c r="AU594" s="1081">
        <v>45679</v>
      </c>
      <c r="AV594" s="492"/>
    </row>
    <row r="595" spans="1:48" s="2003" customFormat="1" ht="17.25" hidden="1" customHeight="1">
      <c r="A595" s="2559" t="s">
        <v>2</v>
      </c>
      <c r="B595" s="2558" t="s">
        <v>2919</v>
      </c>
      <c r="C595" s="2558" t="s">
        <v>58</v>
      </c>
      <c r="D595" s="498" t="str">
        <f t="shared" ref="D595:D596" ca="1" si="264">IF(NOW()-AU595&lt;45,"Sim","")</f>
        <v/>
      </c>
      <c r="E595" s="1059" t="s">
        <v>13</v>
      </c>
      <c r="F595" s="1059" t="s">
        <v>2933</v>
      </c>
      <c r="G595" s="2052">
        <v>8806095851792</v>
      </c>
      <c r="H595" s="2000">
        <v>2000038634</v>
      </c>
      <c r="I595" s="1108">
        <f>J595/1.23</f>
        <v>764.21951219512198</v>
      </c>
      <c r="J595" s="888">
        <v>939.99</v>
      </c>
      <c r="K595" s="1083"/>
      <c r="L595" s="1084"/>
      <c r="M595" s="1092" t="str">
        <f>IF(L595="","",(L595-I595)/L595)</f>
        <v/>
      </c>
      <c r="N595" s="1096"/>
      <c r="O595" s="2246"/>
      <c r="P595" s="478">
        <f>IF(I595&lt;(100/1.23),"N/A",ROUND(I595*1.23*0.3,2)/1.23)</f>
        <v>229.26829268292684</v>
      </c>
      <c r="Q595" s="486">
        <f>IF(P595="N/A","N/A",ROUND(I595*1.23*11.667%,2)/1.23)</f>
        <v>89.162601626016269</v>
      </c>
      <c r="R595" s="486">
        <f>IF(P595="N/A","N/A",ROUND(I595*1.23*5.8333%,2)/1.23)</f>
        <v>44.577235772357724</v>
      </c>
      <c r="S595" s="486">
        <f>IF(P595="N/A","N/A",ROUND(I595*1.23*2.9166%,2)/1.23)</f>
        <v>22.292682926829269</v>
      </c>
      <c r="T595" s="479">
        <f>IF(I595*1.23&gt;400,ROUND(I595*1.23*1.9444%,2)/1.23,"N/A")</f>
        <v>14.86178861788618</v>
      </c>
      <c r="U595" s="2002" t="s">
        <v>492</v>
      </c>
      <c r="V595" s="474" t="s">
        <v>28</v>
      </c>
      <c r="W595" s="1097" t="s">
        <v>1218</v>
      </c>
      <c r="X595" s="1097" t="s">
        <v>2232</v>
      </c>
      <c r="Y595" s="1097" t="s">
        <v>20</v>
      </c>
      <c r="Z595" s="1097" t="s">
        <v>2292</v>
      </c>
      <c r="AA595" s="1097" t="s">
        <v>1800</v>
      </c>
      <c r="AB595" s="1097" t="s">
        <v>20</v>
      </c>
      <c r="AC595" s="2001" t="s">
        <v>2234</v>
      </c>
      <c r="AD595" s="1097" t="s">
        <v>2928</v>
      </c>
      <c r="AE595" s="1097" t="s">
        <v>384</v>
      </c>
      <c r="AF595" s="1097" t="s">
        <v>975</v>
      </c>
      <c r="AG595" s="475" t="s">
        <v>495</v>
      </c>
      <c r="AH595" s="487" t="s">
        <v>20</v>
      </c>
      <c r="AI595" s="475" t="s">
        <v>2924</v>
      </c>
      <c r="AJ595" s="1097" t="s">
        <v>20</v>
      </c>
      <c r="AK595" s="1097" t="s">
        <v>20</v>
      </c>
      <c r="AL595" s="1097" t="s">
        <v>20</v>
      </c>
      <c r="AM595" s="1097" t="s">
        <v>20</v>
      </c>
      <c r="AN595" s="2002" t="s">
        <v>56</v>
      </c>
      <c r="AO595" s="1097" t="s">
        <v>26</v>
      </c>
      <c r="AP595" s="475" t="s">
        <v>2929</v>
      </c>
      <c r="AQ595" s="1097" t="s">
        <v>2930</v>
      </c>
      <c r="AR595" s="2650" t="s">
        <v>2568</v>
      </c>
      <c r="AS595" s="2086" t="s">
        <v>1995</v>
      </c>
      <c r="AT595" s="2049" t="s">
        <v>2932</v>
      </c>
      <c r="AU595" s="1081">
        <v>45679</v>
      </c>
      <c r="AV595" s="492"/>
    </row>
    <row r="596" spans="1:48" s="2003" customFormat="1" ht="17.25" hidden="1" customHeight="1">
      <c r="A596" s="2559" t="s">
        <v>2</v>
      </c>
      <c r="B596" s="2558" t="s">
        <v>2919</v>
      </c>
      <c r="C596" s="2558" t="s">
        <v>73</v>
      </c>
      <c r="D596" s="498" t="str">
        <f t="shared" ca="1" si="264"/>
        <v/>
      </c>
      <c r="E596" s="1059" t="s">
        <v>13</v>
      </c>
      <c r="F596" s="1059" t="s">
        <v>2933</v>
      </c>
      <c r="G596" s="2052">
        <v>8806095852904</v>
      </c>
      <c r="H596" s="2000">
        <v>2000038635</v>
      </c>
      <c r="I596" s="1108">
        <f>J596/1.23</f>
        <v>764.21951219512198</v>
      </c>
      <c r="J596" s="888">
        <v>939.99</v>
      </c>
      <c r="K596" s="1083"/>
      <c r="L596" s="1084"/>
      <c r="M596" s="1092" t="str">
        <f>IF(L596="","",(L596-I596)/L596)</f>
        <v/>
      </c>
      <c r="N596" s="1096"/>
      <c r="O596" s="2246"/>
      <c r="P596" s="478">
        <f>IF(I596&lt;(100/1.23),"N/A",ROUND(I596*1.23*0.3,2)/1.23)</f>
        <v>229.26829268292684</v>
      </c>
      <c r="Q596" s="486">
        <f>IF(P596="N/A","N/A",ROUND(I596*1.23*11.667%,2)/1.23)</f>
        <v>89.162601626016269</v>
      </c>
      <c r="R596" s="486">
        <f>IF(P596="N/A","N/A",ROUND(I596*1.23*5.8333%,2)/1.23)</f>
        <v>44.577235772357724</v>
      </c>
      <c r="S596" s="486">
        <f>IF(P596="N/A","N/A",ROUND(I596*1.23*2.9166%,2)/1.23)</f>
        <v>22.292682926829269</v>
      </c>
      <c r="T596" s="479">
        <f>IF(I596*1.23&gt;400,ROUND(I596*1.23*1.9444%,2)/1.23,"N/A")</f>
        <v>14.86178861788618</v>
      </c>
      <c r="U596" s="2002" t="s">
        <v>492</v>
      </c>
      <c r="V596" s="474" t="s">
        <v>28</v>
      </c>
      <c r="W596" s="1097" t="s">
        <v>1218</v>
      </c>
      <c r="X596" s="1097" t="s">
        <v>2232</v>
      </c>
      <c r="Y596" s="1097" t="s">
        <v>20</v>
      </c>
      <c r="Z596" s="1097" t="s">
        <v>2292</v>
      </c>
      <c r="AA596" s="1097" t="s">
        <v>1800</v>
      </c>
      <c r="AB596" s="1097" t="s">
        <v>20</v>
      </c>
      <c r="AC596" s="2001" t="s">
        <v>2234</v>
      </c>
      <c r="AD596" s="1097" t="s">
        <v>2928</v>
      </c>
      <c r="AE596" s="1097" t="s">
        <v>384</v>
      </c>
      <c r="AF596" s="1097" t="s">
        <v>975</v>
      </c>
      <c r="AG596" s="475" t="s">
        <v>495</v>
      </c>
      <c r="AH596" s="487" t="s">
        <v>20</v>
      </c>
      <c r="AI596" s="475" t="s">
        <v>2924</v>
      </c>
      <c r="AJ596" s="1097" t="s">
        <v>20</v>
      </c>
      <c r="AK596" s="1097" t="s">
        <v>20</v>
      </c>
      <c r="AL596" s="1097" t="s">
        <v>20</v>
      </c>
      <c r="AM596" s="1097" t="s">
        <v>20</v>
      </c>
      <c r="AN596" s="2002" t="s">
        <v>56</v>
      </c>
      <c r="AO596" s="1097" t="s">
        <v>26</v>
      </c>
      <c r="AP596" s="475" t="s">
        <v>2929</v>
      </c>
      <c r="AQ596" s="1097" t="s">
        <v>2930</v>
      </c>
      <c r="AR596" s="2650" t="s">
        <v>2568</v>
      </c>
      <c r="AS596" s="2086" t="s">
        <v>1995</v>
      </c>
      <c r="AT596" s="2049" t="s">
        <v>2932</v>
      </c>
      <c r="AU596" s="1081">
        <v>45679</v>
      </c>
      <c r="AV596" s="492"/>
    </row>
    <row r="597" spans="1:48" s="2003" customFormat="1" ht="17.25" hidden="1" customHeight="1">
      <c r="A597" s="2559" t="s">
        <v>2</v>
      </c>
      <c r="B597" s="2558" t="s">
        <v>2919</v>
      </c>
      <c r="C597" s="2558" t="s">
        <v>144</v>
      </c>
      <c r="D597" s="498" t="str">
        <f ca="1">IF(NOW()-AU597&lt;45,"Sim","")</f>
        <v/>
      </c>
      <c r="E597" s="1059" t="s">
        <v>13</v>
      </c>
      <c r="F597" s="1059" t="s">
        <v>2933</v>
      </c>
      <c r="G597" s="2052">
        <v>8806095852393</v>
      </c>
      <c r="H597" s="2000">
        <v>1700287470</v>
      </c>
      <c r="I597" s="1108">
        <f t="shared" ref="I597" si="265">J597/1.23</f>
        <v>764.21951219512198</v>
      </c>
      <c r="J597" s="888">
        <v>939.99</v>
      </c>
      <c r="K597" s="1083"/>
      <c r="L597" s="1084"/>
      <c r="M597" s="1092" t="str">
        <f>IF(L597="","",(L597-I597)/L597)</f>
        <v/>
      </c>
      <c r="N597" s="1096"/>
      <c r="O597" s="2246"/>
      <c r="P597" s="478">
        <f>IF(I597&lt;(100/1.23),"N/A",ROUND(I597*1.23*0.3,2)/1.23)</f>
        <v>229.26829268292684</v>
      </c>
      <c r="Q597" s="486">
        <f>IF(P597="N/A","N/A",ROUND(I597*1.23*11.667%,2)/1.23)</f>
        <v>89.162601626016269</v>
      </c>
      <c r="R597" s="486">
        <f>IF(P597="N/A","N/A",ROUND(I597*1.23*5.8333%,2)/1.23)</f>
        <v>44.577235772357724</v>
      </c>
      <c r="S597" s="486">
        <f>IF(P597="N/A","N/A",ROUND(I597*1.23*2.9166%,2)/1.23)</f>
        <v>22.292682926829269</v>
      </c>
      <c r="T597" s="479">
        <f>IF(I597*1.23&gt;400,ROUND(I597*1.23*1.9444%,2)/1.23,"N/A")</f>
        <v>14.86178861788618</v>
      </c>
      <c r="U597" s="2002" t="s">
        <v>492</v>
      </c>
      <c r="V597" s="474" t="s">
        <v>28</v>
      </c>
      <c r="W597" s="1097" t="s">
        <v>1218</v>
      </c>
      <c r="X597" s="1097" t="s">
        <v>2232</v>
      </c>
      <c r="Y597" s="1097" t="s">
        <v>20</v>
      </c>
      <c r="Z597" s="1097" t="s">
        <v>2292</v>
      </c>
      <c r="AA597" s="1097" t="s">
        <v>1800</v>
      </c>
      <c r="AB597" s="1097" t="s">
        <v>20</v>
      </c>
      <c r="AC597" s="2001" t="s">
        <v>2234</v>
      </c>
      <c r="AD597" s="1097" t="s">
        <v>2928</v>
      </c>
      <c r="AE597" s="1097" t="s">
        <v>384</v>
      </c>
      <c r="AF597" s="1097" t="s">
        <v>975</v>
      </c>
      <c r="AG597" s="475" t="s">
        <v>495</v>
      </c>
      <c r="AH597" s="487" t="s">
        <v>20</v>
      </c>
      <c r="AI597" s="475" t="s">
        <v>2924</v>
      </c>
      <c r="AJ597" s="1097" t="s">
        <v>20</v>
      </c>
      <c r="AK597" s="1097" t="s">
        <v>20</v>
      </c>
      <c r="AL597" s="1097" t="s">
        <v>20</v>
      </c>
      <c r="AM597" s="1097" t="s">
        <v>20</v>
      </c>
      <c r="AN597" s="2002" t="s">
        <v>56</v>
      </c>
      <c r="AO597" s="1097" t="s">
        <v>26</v>
      </c>
      <c r="AP597" s="475" t="s">
        <v>2929</v>
      </c>
      <c r="AQ597" s="1097" t="s">
        <v>2930</v>
      </c>
      <c r="AR597" s="2650" t="s">
        <v>2568</v>
      </c>
      <c r="AS597" s="2086" t="s">
        <v>1995</v>
      </c>
      <c r="AT597" s="2049" t="s">
        <v>2932</v>
      </c>
      <c r="AU597" s="1081">
        <v>45679</v>
      </c>
      <c r="AV597" s="492"/>
    </row>
    <row r="598" spans="1:48" s="2003" customFormat="1" ht="17.25" hidden="1" customHeight="1">
      <c r="A598" s="2559" t="s">
        <v>2</v>
      </c>
      <c r="B598" s="2558" t="s">
        <v>2919</v>
      </c>
      <c r="C598" s="2558" t="s">
        <v>2504</v>
      </c>
      <c r="D598" s="498" t="str">
        <f ca="1">IF(NOW()-AU598&lt;45,"Sim","")</f>
        <v/>
      </c>
      <c r="E598" s="1059" t="s">
        <v>13</v>
      </c>
      <c r="F598" s="1059" t="s">
        <v>3497</v>
      </c>
      <c r="G598" s="1104">
        <v>8806095815565</v>
      </c>
      <c r="H598" s="2000">
        <v>1700289941</v>
      </c>
      <c r="I598" s="1108">
        <f t="shared" ref="I598" si="266">J598/1.23</f>
        <v>764.21951219512198</v>
      </c>
      <c r="J598" s="888">
        <v>939.99</v>
      </c>
      <c r="K598" s="1083"/>
      <c r="L598" s="1084"/>
      <c r="M598" s="1092" t="str">
        <f>IF(L598="","",(L598-I598)/L598)</f>
        <v/>
      </c>
      <c r="N598" s="1096"/>
      <c r="O598" s="2246"/>
      <c r="P598" s="478">
        <f>IF(I598&lt;(100/1.23),"N/A",ROUND(I598*1.23*0.3,2)/1.23)</f>
        <v>229.26829268292684</v>
      </c>
      <c r="Q598" s="486">
        <f>IF(P598="N/A","N/A",ROUND(I598*1.23*11.667%,2)/1.23)</f>
        <v>89.162601626016269</v>
      </c>
      <c r="R598" s="486">
        <f>IF(P598="N/A","N/A",ROUND(I598*1.23*5.8333%,2)/1.23)</f>
        <v>44.577235772357724</v>
      </c>
      <c r="S598" s="486">
        <f>IF(P598="N/A","N/A",ROUND(I598*1.23*2.9166%,2)/1.23)</f>
        <v>22.292682926829269</v>
      </c>
      <c r="T598" s="479">
        <f>IF(I598*1.23&gt;400,ROUND(I598*1.23*1.9444%,2)/1.23,"N/A")</f>
        <v>14.86178861788618</v>
      </c>
      <c r="U598" s="2002" t="s">
        <v>492</v>
      </c>
      <c r="V598" s="474" t="s">
        <v>28</v>
      </c>
      <c r="W598" s="1097" t="s">
        <v>1218</v>
      </c>
      <c r="X598" s="1097" t="s">
        <v>2232</v>
      </c>
      <c r="Y598" s="1097" t="s">
        <v>20</v>
      </c>
      <c r="Z598" s="1097" t="s">
        <v>2292</v>
      </c>
      <c r="AA598" s="1097" t="s">
        <v>1800</v>
      </c>
      <c r="AB598" s="1097" t="s">
        <v>20</v>
      </c>
      <c r="AC598" s="2001" t="s">
        <v>2234</v>
      </c>
      <c r="AD598" s="1097" t="s">
        <v>2928</v>
      </c>
      <c r="AE598" s="1097" t="s">
        <v>384</v>
      </c>
      <c r="AF598" s="1097" t="s">
        <v>975</v>
      </c>
      <c r="AG598" s="475" t="s">
        <v>495</v>
      </c>
      <c r="AH598" s="487" t="s">
        <v>20</v>
      </c>
      <c r="AI598" s="475" t="s">
        <v>2924</v>
      </c>
      <c r="AJ598" s="1097" t="s">
        <v>20</v>
      </c>
      <c r="AK598" s="1097" t="s">
        <v>20</v>
      </c>
      <c r="AL598" s="1097" t="s">
        <v>20</v>
      </c>
      <c r="AM598" s="1097" t="s">
        <v>20</v>
      </c>
      <c r="AN598" s="2002" t="s">
        <v>56</v>
      </c>
      <c r="AO598" s="1097" t="s">
        <v>26</v>
      </c>
      <c r="AP598" s="475" t="s">
        <v>2929</v>
      </c>
      <c r="AQ598" s="1097" t="s">
        <v>2930</v>
      </c>
      <c r="AR598" s="2650" t="s">
        <v>2568</v>
      </c>
      <c r="AS598" s="2086" t="s">
        <v>1995</v>
      </c>
      <c r="AT598" s="2049" t="s">
        <v>2932</v>
      </c>
      <c r="AU598" s="1081">
        <v>45679</v>
      </c>
      <c r="AV598" s="492"/>
    </row>
    <row r="599" spans="1:48" s="2003" customFormat="1" ht="17.25" hidden="1" customHeight="1">
      <c r="A599" s="2559" t="s">
        <v>2</v>
      </c>
      <c r="B599" s="2558" t="s">
        <v>2919</v>
      </c>
      <c r="C599" s="2558" t="s">
        <v>10</v>
      </c>
      <c r="D599" s="498" t="str">
        <f ca="1">IF(NOW()-AU599&lt;45,"Sim","")</f>
        <v/>
      </c>
      <c r="E599" s="1059" t="s">
        <v>13</v>
      </c>
      <c r="F599" s="1059" t="s">
        <v>2933</v>
      </c>
      <c r="G599" s="2052">
        <v>8806095851143</v>
      </c>
      <c r="H599" s="2000">
        <v>1700287472</v>
      </c>
      <c r="I599" s="1108">
        <f t="shared" ref="I599:I601" si="267">J599/1.23</f>
        <v>764.21951219512198</v>
      </c>
      <c r="J599" s="888">
        <v>939.99</v>
      </c>
      <c r="K599" s="1083"/>
      <c r="L599" s="1084"/>
      <c r="M599" s="1092" t="str">
        <f>IF(L599="","",(L599-I599)/L599)</f>
        <v/>
      </c>
      <c r="N599" s="1096"/>
      <c r="O599" s="2246"/>
      <c r="P599" s="478">
        <f>IF(I599&lt;(100/1.23),"N/A",ROUND(I599*1.23*0.3,2)/1.23)</f>
        <v>229.26829268292684</v>
      </c>
      <c r="Q599" s="486">
        <f>IF(P599="N/A","N/A",ROUND(I599*1.23*11.667%,2)/1.23)</f>
        <v>89.162601626016269</v>
      </c>
      <c r="R599" s="486">
        <f>IF(P599="N/A","N/A",ROUND(I599*1.23*5.8333%,2)/1.23)</f>
        <v>44.577235772357724</v>
      </c>
      <c r="S599" s="486">
        <f>IF(P599="N/A","N/A",ROUND(I599*1.23*2.9166%,2)/1.23)</f>
        <v>22.292682926829269</v>
      </c>
      <c r="T599" s="479">
        <f>IF(I599*1.23&gt;400,ROUND(I599*1.23*1.9444%,2)/1.23,"N/A")</f>
        <v>14.86178861788618</v>
      </c>
      <c r="U599" s="2002" t="s">
        <v>492</v>
      </c>
      <c r="V599" s="474" t="s">
        <v>28</v>
      </c>
      <c r="W599" s="1097" t="s">
        <v>1218</v>
      </c>
      <c r="X599" s="1097" t="s">
        <v>2232</v>
      </c>
      <c r="Y599" s="1097" t="s">
        <v>20</v>
      </c>
      <c r="Z599" s="1097" t="s">
        <v>2292</v>
      </c>
      <c r="AA599" s="1097" t="s">
        <v>1800</v>
      </c>
      <c r="AB599" s="1097" t="s">
        <v>20</v>
      </c>
      <c r="AC599" s="2001" t="s">
        <v>2234</v>
      </c>
      <c r="AD599" s="1097" t="s">
        <v>2928</v>
      </c>
      <c r="AE599" s="1097" t="s">
        <v>384</v>
      </c>
      <c r="AF599" s="1097" t="s">
        <v>975</v>
      </c>
      <c r="AG599" s="475" t="s">
        <v>495</v>
      </c>
      <c r="AH599" s="487" t="s">
        <v>20</v>
      </c>
      <c r="AI599" s="475" t="s">
        <v>2924</v>
      </c>
      <c r="AJ599" s="1097" t="s">
        <v>20</v>
      </c>
      <c r="AK599" s="1097" t="s">
        <v>20</v>
      </c>
      <c r="AL599" s="1097" t="s">
        <v>20</v>
      </c>
      <c r="AM599" s="1097" t="s">
        <v>20</v>
      </c>
      <c r="AN599" s="2002" t="s">
        <v>56</v>
      </c>
      <c r="AO599" s="1097" t="s">
        <v>26</v>
      </c>
      <c r="AP599" s="475" t="s">
        <v>2929</v>
      </c>
      <c r="AQ599" s="1097" t="s">
        <v>2930</v>
      </c>
      <c r="AR599" s="2650" t="s">
        <v>2568</v>
      </c>
      <c r="AS599" s="2086" t="s">
        <v>1995</v>
      </c>
      <c r="AT599" s="2049" t="s">
        <v>2932</v>
      </c>
      <c r="AU599" s="1081">
        <v>45679</v>
      </c>
      <c r="AV599" s="492"/>
    </row>
    <row r="600" spans="1:48" s="2003" customFormat="1" ht="17.25" hidden="1" customHeight="1">
      <c r="A600" s="2559" t="s">
        <v>2</v>
      </c>
      <c r="B600" s="2558" t="s">
        <v>2919</v>
      </c>
      <c r="C600" s="2558" t="s">
        <v>58</v>
      </c>
      <c r="D600" s="498" t="str">
        <f t="shared" ca="1" si="257"/>
        <v/>
      </c>
      <c r="E600" s="1059" t="s">
        <v>13</v>
      </c>
      <c r="F600" s="1059" t="s">
        <v>2933</v>
      </c>
      <c r="G600" s="2052">
        <v>8806095851792</v>
      </c>
      <c r="H600" s="2000">
        <v>1700287409</v>
      </c>
      <c r="I600" s="1108">
        <f t="shared" si="267"/>
        <v>764.21951219512198</v>
      </c>
      <c r="J600" s="888">
        <v>939.99</v>
      </c>
      <c r="K600" s="1083"/>
      <c r="L600" s="1084"/>
      <c r="M600" s="1092" t="str">
        <f>IF(L600="","",(L600-I600)/L600)</f>
        <v/>
      </c>
      <c r="N600" s="1096"/>
      <c r="O600" s="2246"/>
      <c r="P600" s="478">
        <f>IF(I600&lt;(100/1.23),"N/A",ROUND(I600*1.23*0.3,2)/1.23)</f>
        <v>229.26829268292684</v>
      </c>
      <c r="Q600" s="486">
        <f>IF(P600="N/A","N/A",ROUND(I600*1.23*11.667%,2)/1.23)</f>
        <v>89.162601626016269</v>
      </c>
      <c r="R600" s="486">
        <f>IF(P600="N/A","N/A",ROUND(I600*1.23*5.8333%,2)/1.23)</f>
        <v>44.577235772357724</v>
      </c>
      <c r="S600" s="486">
        <f>IF(P600="N/A","N/A",ROUND(I600*1.23*2.9166%,2)/1.23)</f>
        <v>22.292682926829269</v>
      </c>
      <c r="T600" s="479">
        <f>IF(I600*1.23&gt;400,ROUND(I600*1.23*1.9444%,2)/1.23,"N/A")</f>
        <v>14.86178861788618</v>
      </c>
      <c r="U600" s="2002" t="s">
        <v>492</v>
      </c>
      <c r="V600" s="474" t="s">
        <v>28</v>
      </c>
      <c r="W600" s="1097" t="s">
        <v>1218</v>
      </c>
      <c r="X600" s="1097" t="s">
        <v>2232</v>
      </c>
      <c r="Y600" s="1097" t="s">
        <v>20</v>
      </c>
      <c r="Z600" s="1097" t="s">
        <v>2292</v>
      </c>
      <c r="AA600" s="1097" t="s">
        <v>1800</v>
      </c>
      <c r="AB600" s="1097" t="s">
        <v>20</v>
      </c>
      <c r="AC600" s="2001" t="s">
        <v>2234</v>
      </c>
      <c r="AD600" s="1097" t="s">
        <v>2928</v>
      </c>
      <c r="AE600" s="1097" t="s">
        <v>384</v>
      </c>
      <c r="AF600" s="1097" t="s">
        <v>975</v>
      </c>
      <c r="AG600" s="475" t="s">
        <v>495</v>
      </c>
      <c r="AH600" s="487" t="s">
        <v>20</v>
      </c>
      <c r="AI600" s="475" t="s">
        <v>2924</v>
      </c>
      <c r="AJ600" s="1097" t="s">
        <v>20</v>
      </c>
      <c r="AK600" s="1097" t="s">
        <v>20</v>
      </c>
      <c r="AL600" s="1097" t="s">
        <v>20</v>
      </c>
      <c r="AM600" s="1097" t="s">
        <v>20</v>
      </c>
      <c r="AN600" s="2002" t="s">
        <v>56</v>
      </c>
      <c r="AO600" s="1097" t="s">
        <v>26</v>
      </c>
      <c r="AP600" s="475" t="s">
        <v>2929</v>
      </c>
      <c r="AQ600" s="1097" t="s">
        <v>2930</v>
      </c>
      <c r="AR600" s="2650" t="s">
        <v>2568</v>
      </c>
      <c r="AS600" s="2086" t="s">
        <v>1995</v>
      </c>
      <c r="AT600" s="2049" t="s">
        <v>2932</v>
      </c>
      <c r="AU600" s="1081">
        <v>45679</v>
      </c>
      <c r="AV600" s="492"/>
    </row>
    <row r="601" spans="1:48" s="2003" customFormat="1" ht="17.25" hidden="1" customHeight="1">
      <c r="A601" s="2559" t="s">
        <v>2</v>
      </c>
      <c r="B601" s="2558" t="s">
        <v>2919</v>
      </c>
      <c r="C601" s="2558" t="s">
        <v>73</v>
      </c>
      <c r="D601" s="498" t="str">
        <f t="shared" ref="D601" ca="1" si="268">IF(NOW()-AU601&lt;45,"Sim","")</f>
        <v/>
      </c>
      <c r="E601" s="1059" t="s">
        <v>13</v>
      </c>
      <c r="F601" s="1059" t="s">
        <v>2933</v>
      </c>
      <c r="G601" s="2052">
        <v>8806095852904</v>
      </c>
      <c r="H601" s="2000">
        <v>1700287471</v>
      </c>
      <c r="I601" s="1108">
        <f t="shared" si="267"/>
        <v>764.21951219512198</v>
      </c>
      <c r="J601" s="888">
        <v>939.99</v>
      </c>
      <c r="K601" s="1083"/>
      <c r="L601" s="1084"/>
      <c r="M601" s="1092" t="str">
        <f>IF(L601="","",(L601-I601)/L601)</f>
        <v/>
      </c>
      <c r="N601" s="1096"/>
      <c r="O601" s="2246"/>
      <c r="P601" s="478">
        <f>IF(I601&lt;(100/1.23),"N/A",ROUND(I601*1.23*0.3,2)/1.23)</f>
        <v>229.26829268292684</v>
      </c>
      <c r="Q601" s="486">
        <f>IF(P601="N/A","N/A",ROUND(I601*1.23*11.667%,2)/1.23)</f>
        <v>89.162601626016269</v>
      </c>
      <c r="R601" s="486">
        <f>IF(P601="N/A","N/A",ROUND(I601*1.23*5.8333%,2)/1.23)</f>
        <v>44.577235772357724</v>
      </c>
      <c r="S601" s="486">
        <f>IF(P601="N/A","N/A",ROUND(I601*1.23*2.9166%,2)/1.23)</f>
        <v>22.292682926829269</v>
      </c>
      <c r="T601" s="479">
        <f>IF(I601*1.23&gt;400,ROUND(I601*1.23*1.9444%,2)/1.23,"N/A")</f>
        <v>14.86178861788618</v>
      </c>
      <c r="U601" s="2002" t="s">
        <v>492</v>
      </c>
      <c r="V601" s="474" t="s">
        <v>28</v>
      </c>
      <c r="W601" s="1097" t="s">
        <v>1218</v>
      </c>
      <c r="X601" s="1097" t="s">
        <v>2232</v>
      </c>
      <c r="Y601" s="1097" t="s">
        <v>20</v>
      </c>
      <c r="Z601" s="1097" t="s">
        <v>2292</v>
      </c>
      <c r="AA601" s="1097" t="s">
        <v>1800</v>
      </c>
      <c r="AB601" s="1097" t="s">
        <v>20</v>
      </c>
      <c r="AC601" s="2001" t="s">
        <v>2234</v>
      </c>
      <c r="AD601" s="1097" t="s">
        <v>2928</v>
      </c>
      <c r="AE601" s="1097" t="s">
        <v>384</v>
      </c>
      <c r="AF601" s="1097" t="s">
        <v>975</v>
      </c>
      <c r="AG601" s="475" t="s">
        <v>495</v>
      </c>
      <c r="AH601" s="487" t="s">
        <v>20</v>
      </c>
      <c r="AI601" s="475" t="s">
        <v>2924</v>
      </c>
      <c r="AJ601" s="1097" t="s">
        <v>20</v>
      </c>
      <c r="AK601" s="1097" t="s">
        <v>20</v>
      </c>
      <c r="AL601" s="1097" t="s">
        <v>20</v>
      </c>
      <c r="AM601" s="1097" t="s">
        <v>20</v>
      </c>
      <c r="AN601" s="2002" t="s">
        <v>56</v>
      </c>
      <c r="AO601" s="1097" t="s">
        <v>26</v>
      </c>
      <c r="AP601" s="475" t="s">
        <v>2929</v>
      </c>
      <c r="AQ601" s="1097" t="s">
        <v>2930</v>
      </c>
      <c r="AR601" s="2650" t="s">
        <v>2568</v>
      </c>
      <c r="AS601" s="2086" t="s">
        <v>1995</v>
      </c>
      <c r="AT601" s="2049" t="s">
        <v>2932</v>
      </c>
      <c r="AU601" s="1081">
        <v>45679</v>
      </c>
      <c r="AV601" s="492"/>
    </row>
    <row r="602" spans="1:48" s="1100" customFormat="1" ht="17.25" customHeight="1">
      <c r="A602" s="2559" t="s">
        <v>2</v>
      </c>
      <c r="B602" s="1107" t="s">
        <v>2922</v>
      </c>
      <c r="C602" s="1107" t="s">
        <v>58</v>
      </c>
      <c r="D602" s="498" t="str">
        <f ca="1">IF(NOW()-AU602&lt;45,"Sim","")</f>
        <v/>
      </c>
      <c r="E602" s="1059"/>
      <c r="F602" s="1059" t="s">
        <v>2933</v>
      </c>
      <c r="G602" s="1104">
        <v>8806097201571</v>
      </c>
      <c r="H602" s="1102">
        <v>2000040866</v>
      </c>
      <c r="I602" s="1080">
        <f t="shared" ref="I602" si="269">J602/1.23</f>
        <v>691.04878048780495</v>
      </c>
      <c r="J602" s="888">
        <v>849.99</v>
      </c>
      <c r="K602" s="1083"/>
      <c r="L602" s="1084">
        <v>813</v>
      </c>
      <c r="M602" s="1105">
        <f>IF(L602="","",(L602-I602)/L602)</f>
        <v>0.15000150001500007</v>
      </c>
      <c r="N602" s="858">
        <v>45902</v>
      </c>
      <c r="O602" s="2240">
        <v>45929</v>
      </c>
      <c r="P602" s="478">
        <f>IF(I602&lt;(100/1.23),"N/A",ROUND(I602*1.23*0.3,2)/1.23)</f>
        <v>207.3170731707317</v>
      </c>
      <c r="Q602" s="486">
        <f>IF(P602="N/A","N/A",ROUND(I602*1.23*11.667%,2)/1.23)</f>
        <v>80.626016260162601</v>
      </c>
      <c r="R602" s="486">
        <f>IF(P602="N/A","N/A",ROUND(I602*1.23*5.8333%,2)/1.23)</f>
        <v>40.30894308943089</v>
      </c>
      <c r="S602" s="486">
        <f>IF(P602="N/A","N/A",ROUND(I602*1.23*2.9166%,2)/1.23)</f>
        <v>20.154471544715445</v>
      </c>
      <c r="T602" s="479">
        <f>IF(I602*1.23&gt;400,ROUND(I602*1.23*1.9444%,2)/1.23,"N/A")</f>
        <v>13.439024390243903</v>
      </c>
      <c r="U602" s="1099" t="s">
        <v>492</v>
      </c>
      <c r="V602" s="507" t="s">
        <v>28</v>
      </c>
      <c r="W602" s="1090" t="s">
        <v>1218</v>
      </c>
      <c r="X602" s="1090" t="s">
        <v>2232</v>
      </c>
      <c r="Y602" s="1090" t="s">
        <v>20</v>
      </c>
      <c r="Z602" s="1097" t="s">
        <v>2292</v>
      </c>
      <c r="AA602" s="1090" t="s">
        <v>1800</v>
      </c>
      <c r="AB602" s="1090" t="s">
        <v>20</v>
      </c>
      <c r="AC602" s="1098" t="s">
        <v>2234</v>
      </c>
      <c r="AD602" s="1097" t="s">
        <v>2928</v>
      </c>
      <c r="AE602" s="1090" t="s">
        <v>2241</v>
      </c>
      <c r="AF602" s="1097" t="s">
        <v>975</v>
      </c>
      <c r="AG602" s="508" t="s">
        <v>495</v>
      </c>
      <c r="AH602" s="517" t="s">
        <v>20</v>
      </c>
      <c r="AI602" s="475" t="s">
        <v>2924</v>
      </c>
      <c r="AJ602" s="1090" t="s">
        <v>20</v>
      </c>
      <c r="AK602" s="1090" t="s">
        <v>20</v>
      </c>
      <c r="AL602" s="1090" t="s">
        <v>20</v>
      </c>
      <c r="AM602" s="1090" t="s">
        <v>20</v>
      </c>
      <c r="AN602" s="1099" t="s">
        <v>56</v>
      </c>
      <c r="AO602" s="1090" t="s">
        <v>26</v>
      </c>
      <c r="AP602" s="475" t="s">
        <v>2929</v>
      </c>
      <c r="AQ602" s="1097" t="s">
        <v>2930</v>
      </c>
      <c r="AR602" s="2650" t="s">
        <v>2568</v>
      </c>
      <c r="AS602" s="2085" t="s">
        <v>1995</v>
      </c>
      <c r="AT602" s="2049" t="s">
        <v>2932</v>
      </c>
      <c r="AU602" s="1081">
        <v>45666</v>
      </c>
      <c r="AV602" s="492"/>
    </row>
    <row r="603" spans="1:48" s="1100" customFormat="1" ht="17.25" customHeight="1">
      <c r="A603" s="2559" t="s">
        <v>2</v>
      </c>
      <c r="B603" s="1107" t="s">
        <v>2923</v>
      </c>
      <c r="C603" s="1107" t="s">
        <v>58</v>
      </c>
      <c r="D603" s="498" t="str">
        <f t="shared" ref="D603" ca="1" si="270">IF(NOW()-AU603&lt;45,"Sim","")</f>
        <v/>
      </c>
      <c r="E603" s="1059"/>
      <c r="F603" s="1059" t="s">
        <v>2933</v>
      </c>
      <c r="G603" s="1104">
        <v>8806095851433</v>
      </c>
      <c r="H603" s="1102">
        <v>2000040867</v>
      </c>
      <c r="I603" s="1080">
        <f t="shared" ref="I603" si="271">J603/1.23</f>
        <v>772.34959349593498</v>
      </c>
      <c r="J603" s="888">
        <v>949.99</v>
      </c>
      <c r="K603" s="1083"/>
      <c r="L603" s="1084">
        <v>910.56100000000004</v>
      </c>
      <c r="M603" s="1105">
        <f>IF(L603="","",(L603-I603)/L603)</f>
        <v>0.15178709224759795</v>
      </c>
      <c r="N603" s="858">
        <v>45902</v>
      </c>
      <c r="O603" s="2240">
        <v>45929</v>
      </c>
      <c r="P603" s="478">
        <f>IF(I603&lt;(100/1.23),"N/A",ROUND(I603*1.23*0.3,2)/1.23)</f>
        <v>231.70731707317074</v>
      </c>
      <c r="Q603" s="486">
        <f>IF(P603="N/A","N/A",ROUND(I603*1.23*11.667%,2)/1.23)</f>
        <v>90.113821138211392</v>
      </c>
      <c r="R603" s="486">
        <f>IF(P603="N/A","N/A",ROUND(I603*1.23*5.8333%,2)/1.23)</f>
        <v>45.056910569105696</v>
      </c>
      <c r="S603" s="486">
        <f>IF(P603="N/A","N/A",ROUND(I603*1.23*2.9166%,2)/1.23)</f>
        <v>22.528455284552848</v>
      </c>
      <c r="T603" s="479">
        <f>IF(I603*1.23&gt;400,ROUND(I603*1.23*1.9444%,2)/1.23,"N/A")</f>
        <v>15.016260162601625</v>
      </c>
      <c r="U603" s="1099" t="s">
        <v>492</v>
      </c>
      <c r="V603" s="507" t="s">
        <v>28</v>
      </c>
      <c r="W603" s="1090" t="s">
        <v>1218</v>
      </c>
      <c r="X603" s="1090" t="s">
        <v>2232</v>
      </c>
      <c r="Y603" s="1090" t="s">
        <v>20</v>
      </c>
      <c r="Z603" s="1097" t="s">
        <v>2292</v>
      </c>
      <c r="AA603" s="1090" t="s">
        <v>1800</v>
      </c>
      <c r="AB603" s="1090" t="s">
        <v>20</v>
      </c>
      <c r="AC603" s="1098" t="s">
        <v>2234</v>
      </c>
      <c r="AD603" s="1097" t="s">
        <v>2928</v>
      </c>
      <c r="AE603" s="1090" t="s">
        <v>2255</v>
      </c>
      <c r="AF603" s="1097" t="s">
        <v>975</v>
      </c>
      <c r="AG603" s="508" t="s">
        <v>495</v>
      </c>
      <c r="AH603" s="517" t="s">
        <v>20</v>
      </c>
      <c r="AI603" s="475" t="s">
        <v>2924</v>
      </c>
      <c r="AJ603" s="1090" t="s">
        <v>20</v>
      </c>
      <c r="AK603" s="1090" t="s">
        <v>20</v>
      </c>
      <c r="AL603" s="1090" t="s">
        <v>20</v>
      </c>
      <c r="AM603" s="1090" t="s">
        <v>20</v>
      </c>
      <c r="AN603" s="1099" t="s">
        <v>56</v>
      </c>
      <c r="AO603" s="1090" t="s">
        <v>26</v>
      </c>
      <c r="AP603" s="475" t="s">
        <v>2929</v>
      </c>
      <c r="AQ603" s="1090" t="s">
        <v>2931</v>
      </c>
      <c r="AR603" s="2650" t="s">
        <v>2568</v>
      </c>
      <c r="AS603" s="2085" t="s">
        <v>1995</v>
      </c>
      <c r="AT603" s="2049" t="s">
        <v>2932</v>
      </c>
      <c r="AU603" s="1081">
        <v>45666</v>
      </c>
      <c r="AV603" s="492"/>
    </row>
    <row r="604" spans="1:48" s="1100" customFormat="1" ht="17.25" hidden="1" customHeight="1">
      <c r="A604" s="2559" t="s">
        <v>2</v>
      </c>
      <c r="B604" s="2558" t="s">
        <v>2922</v>
      </c>
      <c r="C604" s="2558" t="s">
        <v>58</v>
      </c>
      <c r="D604" s="2531" t="str">
        <f ca="1">IF(NOW()-AU604&lt;45,"Sim","")</f>
        <v/>
      </c>
      <c r="E604" s="1059" t="s">
        <v>13</v>
      </c>
      <c r="F604" s="1059" t="s">
        <v>2933</v>
      </c>
      <c r="G604" s="1104">
        <v>8806097201571</v>
      </c>
      <c r="H604" s="1102">
        <v>1700287478</v>
      </c>
      <c r="I604" s="1080">
        <f>J604/1.23</f>
        <v>813</v>
      </c>
      <c r="J604" s="888">
        <v>999.99</v>
      </c>
      <c r="K604" s="1083"/>
      <c r="L604" s="1084"/>
      <c r="M604" s="1105" t="str">
        <f>IF(L604="","",(L604-I604)/L604)</f>
        <v/>
      </c>
      <c r="N604" s="858"/>
      <c r="O604" s="2240"/>
      <c r="P604" s="478">
        <f>IF(I604&lt;(100/1.23),"N/A",ROUND(I604*1.23*0.3,2)/1.23)</f>
        <v>243.90243902439025</v>
      </c>
      <c r="Q604" s="486">
        <f>IF(P604="N/A","N/A",ROUND(I604*1.23*11.667%,2)/1.23)</f>
        <v>94.853658536585371</v>
      </c>
      <c r="R604" s="486">
        <f>IF(P604="N/A","N/A",ROUND(I604*1.23*5.8333%,2)/1.23)</f>
        <v>47.422764227642276</v>
      </c>
      <c r="S604" s="486">
        <f>IF(P604="N/A","N/A",ROUND(I604*1.23*2.9166%,2)/1.23)</f>
        <v>23.715447154471548</v>
      </c>
      <c r="T604" s="479">
        <f>IF(I604*1.23&gt;400,ROUND(I604*1.23*1.9444%,2)/1.23,"N/A")</f>
        <v>15.804878048780489</v>
      </c>
      <c r="U604" s="1099" t="s">
        <v>492</v>
      </c>
      <c r="V604" s="507" t="s">
        <v>28</v>
      </c>
      <c r="W604" s="1090" t="s">
        <v>1218</v>
      </c>
      <c r="X604" s="1090" t="s">
        <v>2232</v>
      </c>
      <c r="Y604" s="1090" t="s">
        <v>20</v>
      </c>
      <c r="Z604" s="1097" t="s">
        <v>2292</v>
      </c>
      <c r="AA604" s="1090" t="s">
        <v>1800</v>
      </c>
      <c r="AB604" s="1090" t="s">
        <v>20</v>
      </c>
      <c r="AC604" s="1098" t="s">
        <v>2234</v>
      </c>
      <c r="AD604" s="1097" t="s">
        <v>2928</v>
      </c>
      <c r="AE604" s="1090" t="s">
        <v>2241</v>
      </c>
      <c r="AF604" s="1097" t="s">
        <v>975</v>
      </c>
      <c r="AG604" s="508" t="s">
        <v>495</v>
      </c>
      <c r="AH604" s="517" t="s">
        <v>20</v>
      </c>
      <c r="AI604" s="475" t="s">
        <v>2924</v>
      </c>
      <c r="AJ604" s="1090" t="s">
        <v>20</v>
      </c>
      <c r="AK604" s="1090" t="s">
        <v>20</v>
      </c>
      <c r="AL604" s="1090" t="s">
        <v>20</v>
      </c>
      <c r="AM604" s="1090" t="s">
        <v>20</v>
      </c>
      <c r="AN604" s="1099" t="s">
        <v>56</v>
      </c>
      <c r="AO604" s="1090" t="s">
        <v>26</v>
      </c>
      <c r="AP604" s="475" t="s">
        <v>2929</v>
      </c>
      <c r="AQ604" s="1097" t="s">
        <v>2930</v>
      </c>
      <c r="AR604" s="2650" t="s">
        <v>2568</v>
      </c>
      <c r="AS604" s="2085" t="s">
        <v>1995</v>
      </c>
      <c r="AT604" s="2049" t="s">
        <v>2932</v>
      </c>
      <c r="AU604" s="1081">
        <v>45679</v>
      </c>
      <c r="AV604" s="492"/>
    </row>
    <row r="605" spans="1:48" s="1100" customFormat="1" ht="17.25" hidden="1" customHeight="1">
      <c r="A605" s="2559" t="s">
        <v>2</v>
      </c>
      <c r="B605" s="2558" t="s">
        <v>2921</v>
      </c>
      <c r="C605" s="2558" t="s">
        <v>144</v>
      </c>
      <c r="D605" s="498" t="str">
        <f ca="1">IF(NOW()-AU605&lt;45,"Sim","")</f>
        <v/>
      </c>
      <c r="E605" s="1059" t="s">
        <v>13</v>
      </c>
      <c r="F605" s="1059" t="s">
        <v>2933</v>
      </c>
      <c r="G605" s="1104">
        <v>8806095852072</v>
      </c>
      <c r="H605" s="1102">
        <v>2000038636</v>
      </c>
      <c r="I605" s="1080">
        <f t="shared" ref="I605:I606" si="272">J605/1.23</f>
        <v>813</v>
      </c>
      <c r="J605" s="888">
        <v>999.99</v>
      </c>
      <c r="K605" s="1083"/>
      <c r="L605" s="1084"/>
      <c r="M605" s="1105" t="str">
        <f>IF(L605="","",(L605-I605)/L605)</f>
        <v/>
      </c>
      <c r="N605" s="858"/>
      <c r="O605" s="2240"/>
      <c r="P605" s="478">
        <f>IF(I605&lt;(100/1.23),"N/A",ROUND(I605*1.23*0.3,2)/1.23)</f>
        <v>243.90243902439025</v>
      </c>
      <c r="Q605" s="486">
        <f>IF(P605="N/A","N/A",ROUND(I605*1.23*11.667%,2)/1.23)</f>
        <v>94.853658536585371</v>
      </c>
      <c r="R605" s="486">
        <f>IF(P605="N/A","N/A",ROUND(I605*1.23*5.8333%,2)/1.23)</f>
        <v>47.422764227642276</v>
      </c>
      <c r="S605" s="486">
        <f>IF(P605="N/A","N/A",ROUND(I605*1.23*2.9166%,2)/1.23)</f>
        <v>23.715447154471548</v>
      </c>
      <c r="T605" s="479">
        <f>IF(I605*1.23&gt;400,ROUND(I605*1.23*1.9444%,2)/1.23,"N/A")</f>
        <v>15.804878048780489</v>
      </c>
      <c r="U605" s="1099" t="s">
        <v>492</v>
      </c>
      <c r="V605" s="507" t="s">
        <v>28</v>
      </c>
      <c r="W605" s="1090" t="s">
        <v>1218</v>
      </c>
      <c r="X605" s="1090" t="s">
        <v>2232</v>
      </c>
      <c r="Y605" s="1090" t="s">
        <v>20</v>
      </c>
      <c r="Z605" s="1097" t="s">
        <v>2292</v>
      </c>
      <c r="AA605" s="1090" t="s">
        <v>1800</v>
      </c>
      <c r="AB605" s="1090" t="s">
        <v>20</v>
      </c>
      <c r="AC605" s="1098" t="s">
        <v>2234</v>
      </c>
      <c r="AD605" s="1097" t="s">
        <v>2928</v>
      </c>
      <c r="AE605" s="1090" t="s">
        <v>2241</v>
      </c>
      <c r="AF605" s="1097" t="s">
        <v>975</v>
      </c>
      <c r="AG605" s="508" t="s">
        <v>495</v>
      </c>
      <c r="AH605" s="517" t="s">
        <v>20</v>
      </c>
      <c r="AI605" s="475" t="s">
        <v>2924</v>
      </c>
      <c r="AJ605" s="1090" t="s">
        <v>20</v>
      </c>
      <c r="AK605" s="1090" t="s">
        <v>20</v>
      </c>
      <c r="AL605" s="1090" t="s">
        <v>20</v>
      </c>
      <c r="AM605" s="1090" t="s">
        <v>20</v>
      </c>
      <c r="AN605" s="1099" t="s">
        <v>56</v>
      </c>
      <c r="AO605" s="1090" t="s">
        <v>26</v>
      </c>
      <c r="AP605" s="475" t="s">
        <v>2929</v>
      </c>
      <c r="AQ605" s="1097" t="s">
        <v>2930</v>
      </c>
      <c r="AR605" s="2650" t="s">
        <v>2568</v>
      </c>
      <c r="AS605" s="2085" t="s">
        <v>1995</v>
      </c>
      <c r="AT605" s="2049" t="s">
        <v>2932</v>
      </c>
      <c r="AU605" s="1081">
        <v>45679</v>
      </c>
      <c r="AV605" s="492"/>
    </row>
    <row r="606" spans="1:48" s="1100" customFormat="1" ht="17.25" hidden="1" customHeight="1">
      <c r="A606" s="2559" t="s">
        <v>2</v>
      </c>
      <c r="B606" s="2558" t="s">
        <v>2921</v>
      </c>
      <c r="C606" s="2558" t="s">
        <v>10</v>
      </c>
      <c r="D606" s="498" t="str">
        <f ca="1">IF(NOW()-AU606&lt;45,"Sim","")</f>
        <v/>
      </c>
      <c r="E606" s="1059" t="s">
        <v>13</v>
      </c>
      <c r="F606" s="1059" t="s">
        <v>2933</v>
      </c>
      <c r="G606" s="1104">
        <v>8806095850955</v>
      </c>
      <c r="H606" s="1102">
        <v>2000038637</v>
      </c>
      <c r="I606" s="1080">
        <f t="shared" si="272"/>
        <v>813</v>
      </c>
      <c r="J606" s="888">
        <v>999.99</v>
      </c>
      <c r="K606" s="1083"/>
      <c r="L606" s="1084"/>
      <c r="M606" s="1105" t="str">
        <f>IF(L606="","",(L606-I606)/L606)</f>
        <v/>
      </c>
      <c r="N606" s="858"/>
      <c r="O606" s="2240"/>
      <c r="P606" s="478">
        <f>IF(I606&lt;(100/1.23),"N/A",ROUND(I606*1.23*0.3,2)/1.23)</f>
        <v>243.90243902439025</v>
      </c>
      <c r="Q606" s="486">
        <f>IF(P606="N/A","N/A",ROUND(I606*1.23*11.667%,2)/1.23)</f>
        <v>94.853658536585371</v>
      </c>
      <c r="R606" s="486">
        <f>IF(P606="N/A","N/A",ROUND(I606*1.23*5.8333%,2)/1.23)</f>
        <v>47.422764227642276</v>
      </c>
      <c r="S606" s="486">
        <f>IF(P606="N/A","N/A",ROUND(I606*1.23*2.9166%,2)/1.23)</f>
        <v>23.715447154471548</v>
      </c>
      <c r="T606" s="479">
        <f>IF(I606*1.23&gt;400,ROUND(I606*1.23*1.9444%,2)/1.23,"N/A")</f>
        <v>15.804878048780489</v>
      </c>
      <c r="U606" s="1099" t="s">
        <v>492</v>
      </c>
      <c r="V606" s="507" t="s">
        <v>28</v>
      </c>
      <c r="W606" s="1090" t="s">
        <v>1218</v>
      </c>
      <c r="X606" s="1090" t="s">
        <v>2232</v>
      </c>
      <c r="Y606" s="1090" t="s">
        <v>20</v>
      </c>
      <c r="Z606" s="1097" t="s">
        <v>2292</v>
      </c>
      <c r="AA606" s="1090" t="s">
        <v>1800</v>
      </c>
      <c r="AB606" s="1090" t="s">
        <v>20</v>
      </c>
      <c r="AC606" s="1098" t="s">
        <v>2234</v>
      </c>
      <c r="AD606" s="1097" t="s">
        <v>2928</v>
      </c>
      <c r="AE606" s="1090" t="s">
        <v>2241</v>
      </c>
      <c r="AF606" s="1097" t="s">
        <v>975</v>
      </c>
      <c r="AG606" s="508" t="s">
        <v>495</v>
      </c>
      <c r="AH606" s="517" t="s">
        <v>20</v>
      </c>
      <c r="AI606" s="475" t="s">
        <v>2924</v>
      </c>
      <c r="AJ606" s="1090" t="s">
        <v>20</v>
      </c>
      <c r="AK606" s="1090" t="s">
        <v>20</v>
      </c>
      <c r="AL606" s="1090" t="s">
        <v>20</v>
      </c>
      <c r="AM606" s="1090" t="s">
        <v>20</v>
      </c>
      <c r="AN606" s="1099" t="s">
        <v>56</v>
      </c>
      <c r="AO606" s="1090" t="s">
        <v>26</v>
      </c>
      <c r="AP606" s="475" t="s">
        <v>2929</v>
      </c>
      <c r="AQ606" s="1097" t="s">
        <v>2930</v>
      </c>
      <c r="AR606" s="2650" t="s">
        <v>2568</v>
      </c>
      <c r="AS606" s="2085" t="s">
        <v>1995</v>
      </c>
      <c r="AT606" s="2049" t="s">
        <v>2932</v>
      </c>
      <c r="AU606" s="1081">
        <v>45679</v>
      </c>
      <c r="AV606" s="492"/>
    </row>
    <row r="607" spans="1:48" s="1100" customFormat="1" ht="17.25" hidden="1" customHeight="1">
      <c r="A607" s="2559" t="s">
        <v>2</v>
      </c>
      <c r="B607" s="2558" t="s">
        <v>2921</v>
      </c>
      <c r="C607" s="2558" t="s">
        <v>58</v>
      </c>
      <c r="D607" s="498" t="str">
        <f t="shared" ref="D607:D608" ca="1" si="273">IF(NOW()-AU607&lt;45,"Sim","")</f>
        <v/>
      </c>
      <c r="E607" s="1059" t="s">
        <v>13</v>
      </c>
      <c r="F607" s="1059" t="s">
        <v>2933</v>
      </c>
      <c r="G607" s="1104">
        <v>8806095851488</v>
      </c>
      <c r="H607" s="1102">
        <v>2000038638</v>
      </c>
      <c r="I607" s="1080">
        <f>J607/1.23</f>
        <v>813</v>
      </c>
      <c r="J607" s="888">
        <v>999.99</v>
      </c>
      <c r="K607" s="1083"/>
      <c r="L607" s="1084"/>
      <c r="M607" s="1105" t="str">
        <f>IF(L607="","",(L607-I607)/L607)</f>
        <v/>
      </c>
      <c r="N607" s="858"/>
      <c r="O607" s="2240"/>
      <c r="P607" s="478">
        <f>IF(I607&lt;(100/1.23),"N/A",ROUND(I607*1.23*0.3,2)/1.23)</f>
        <v>243.90243902439025</v>
      </c>
      <c r="Q607" s="486">
        <f>IF(P607="N/A","N/A",ROUND(I607*1.23*11.667%,2)/1.23)</f>
        <v>94.853658536585371</v>
      </c>
      <c r="R607" s="486">
        <f>IF(P607="N/A","N/A",ROUND(I607*1.23*5.8333%,2)/1.23)</f>
        <v>47.422764227642276</v>
      </c>
      <c r="S607" s="486">
        <f>IF(P607="N/A","N/A",ROUND(I607*1.23*2.9166%,2)/1.23)</f>
        <v>23.715447154471548</v>
      </c>
      <c r="T607" s="479">
        <f>IF(I607*1.23&gt;400,ROUND(I607*1.23*1.9444%,2)/1.23,"N/A")</f>
        <v>15.804878048780489</v>
      </c>
      <c r="U607" s="1099" t="s">
        <v>492</v>
      </c>
      <c r="V607" s="507" t="s">
        <v>28</v>
      </c>
      <c r="W607" s="1090" t="s">
        <v>1218</v>
      </c>
      <c r="X607" s="1090" t="s">
        <v>2232</v>
      </c>
      <c r="Y607" s="1090" t="s">
        <v>20</v>
      </c>
      <c r="Z607" s="1097" t="s">
        <v>2292</v>
      </c>
      <c r="AA607" s="1090" t="s">
        <v>1800</v>
      </c>
      <c r="AB607" s="1090" t="s">
        <v>20</v>
      </c>
      <c r="AC607" s="1098" t="s">
        <v>2234</v>
      </c>
      <c r="AD607" s="1097" t="s">
        <v>2928</v>
      </c>
      <c r="AE607" s="1090" t="s">
        <v>2241</v>
      </c>
      <c r="AF607" s="1097" t="s">
        <v>975</v>
      </c>
      <c r="AG607" s="508" t="s">
        <v>495</v>
      </c>
      <c r="AH607" s="517" t="s">
        <v>20</v>
      </c>
      <c r="AI607" s="475" t="s">
        <v>2924</v>
      </c>
      <c r="AJ607" s="1090" t="s">
        <v>20</v>
      </c>
      <c r="AK607" s="1090" t="s">
        <v>20</v>
      </c>
      <c r="AL607" s="1090" t="s">
        <v>20</v>
      </c>
      <c r="AM607" s="1090" t="s">
        <v>20</v>
      </c>
      <c r="AN607" s="1099" t="s">
        <v>56</v>
      </c>
      <c r="AO607" s="1090" t="s">
        <v>26</v>
      </c>
      <c r="AP607" s="475" t="s">
        <v>2929</v>
      </c>
      <c r="AQ607" s="1097" t="s">
        <v>2930</v>
      </c>
      <c r="AR607" s="2650" t="s">
        <v>2568</v>
      </c>
      <c r="AS607" s="2085" t="s">
        <v>1995</v>
      </c>
      <c r="AT607" s="2049" t="s">
        <v>2932</v>
      </c>
      <c r="AU607" s="1081">
        <v>45679</v>
      </c>
      <c r="AV607" s="492"/>
    </row>
    <row r="608" spans="1:48" s="1100" customFormat="1" ht="17.25" hidden="1" customHeight="1">
      <c r="A608" s="2559" t="s">
        <v>2</v>
      </c>
      <c r="B608" s="2558" t="s">
        <v>2921</v>
      </c>
      <c r="C608" s="2558" t="s">
        <v>73</v>
      </c>
      <c r="D608" s="498" t="str">
        <f t="shared" ca="1" si="273"/>
        <v/>
      </c>
      <c r="E608" s="1059" t="s">
        <v>13</v>
      </c>
      <c r="F608" s="1059" t="s">
        <v>2933</v>
      </c>
      <c r="G608" s="1104">
        <v>8806095852713</v>
      </c>
      <c r="H608" s="1102">
        <v>2000038639</v>
      </c>
      <c r="I608" s="1080">
        <f>J608/1.23</f>
        <v>813</v>
      </c>
      <c r="J608" s="888">
        <v>999.99</v>
      </c>
      <c r="K608" s="1083"/>
      <c r="L608" s="1084"/>
      <c r="M608" s="1105" t="str">
        <f>IF(L608="","",(L608-I608)/L608)</f>
        <v/>
      </c>
      <c r="N608" s="858"/>
      <c r="O608" s="2240"/>
      <c r="P608" s="478">
        <f>IF(I608&lt;(100/1.23),"N/A",ROUND(I608*1.23*0.3,2)/1.23)</f>
        <v>243.90243902439025</v>
      </c>
      <c r="Q608" s="486">
        <f>IF(P608="N/A","N/A",ROUND(I608*1.23*11.667%,2)/1.23)</f>
        <v>94.853658536585371</v>
      </c>
      <c r="R608" s="486">
        <f>IF(P608="N/A","N/A",ROUND(I608*1.23*5.8333%,2)/1.23)</f>
        <v>47.422764227642276</v>
      </c>
      <c r="S608" s="486">
        <f>IF(P608="N/A","N/A",ROUND(I608*1.23*2.9166%,2)/1.23)</f>
        <v>23.715447154471548</v>
      </c>
      <c r="T608" s="479">
        <f>IF(I608*1.23&gt;400,ROUND(I608*1.23*1.9444%,2)/1.23,"N/A")</f>
        <v>15.804878048780489</v>
      </c>
      <c r="U608" s="1099" t="s">
        <v>492</v>
      </c>
      <c r="V608" s="507" t="s">
        <v>28</v>
      </c>
      <c r="W608" s="1090" t="s">
        <v>1218</v>
      </c>
      <c r="X608" s="1090" t="s">
        <v>2232</v>
      </c>
      <c r="Y608" s="1090" t="s">
        <v>20</v>
      </c>
      <c r="Z608" s="1097" t="s">
        <v>2292</v>
      </c>
      <c r="AA608" s="1090" t="s">
        <v>1800</v>
      </c>
      <c r="AB608" s="1090" t="s">
        <v>20</v>
      </c>
      <c r="AC608" s="1098" t="s">
        <v>2234</v>
      </c>
      <c r="AD608" s="1097" t="s">
        <v>2928</v>
      </c>
      <c r="AE608" s="1090" t="s">
        <v>2241</v>
      </c>
      <c r="AF608" s="1097" t="s">
        <v>975</v>
      </c>
      <c r="AG608" s="508" t="s">
        <v>495</v>
      </c>
      <c r="AH608" s="517" t="s">
        <v>20</v>
      </c>
      <c r="AI608" s="475" t="s">
        <v>2924</v>
      </c>
      <c r="AJ608" s="1090" t="s">
        <v>20</v>
      </c>
      <c r="AK608" s="1090" t="s">
        <v>20</v>
      </c>
      <c r="AL608" s="1090" t="s">
        <v>20</v>
      </c>
      <c r="AM608" s="1090" t="s">
        <v>20</v>
      </c>
      <c r="AN608" s="1099" t="s">
        <v>56</v>
      </c>
      <c r="AO608" s="1090" t="s">
        <v>26</v>
      </c>
      <c r="AP608" s="475" t="s">
        <v>2929</v>
      </c>
      <c r="AQ608" s="1097" t="s">
        <v>2930</v>
      </c>
      <c r="AR608" s="2650" t="s">
        <v>2568</v>
      </c>
      <c r="AS608" s="2085" t="s">
        <v>1995</v>
      </c>
      <c r="AT608" s="2049" t="s">
        <v>2932</v>
      </c>
      <c r="AU608" s="1081">
        <v>45679</v>
      </c>
      <c r="AV608" s="492"/>
    </row>
    <row r="609" spans="1:48" s="1100" customFormat="1" ht="17.25" hidden="1" customHeight="1">
      <c r="A609" s="2559" t="s">
        <v>2</v>
      </c>
      <c r="B609" s="2558" t="s">
        <v>2921</v>
      </c>
      <c r="C609" s="2558" t="s">
        <v>144</v>
      </c>
      <c r="D609" s="498" t="str">
        <f t="shared" ref="D609:D616" ca="1" si="274">IF(NOW()-AU609&lt;45,"Sim","")</f>
        <v/>
      </c>
      <c r="E609" s="1059" t="s">
        <v>13</v>
      </c>
      <c r="F609" s="1059" t="s">
        <v>2933</v>
      </c>
      <c r="G609" s="1104">
        <v>8806095852072</v>
      </c>
      <c r="H609" s="1102">
        <v>1700287475</v>
      </c>
      <c r="I609" s="1080">
        <f t="shared" ref="I609" si="275">J609/1.23</f>
        <v>813</v>
      </c>
      <c r="J609" s="888">
        <v>999.99</v>
      </c>
      <c r="K609" s="1083"/>
      <c r="L609" s="1084"/>
      <c r="M609" s="1105" t="str">
        <f>IF(L609="","",(L609-I609)/L609)</f>
        <v/>
      </c>
      <c r="N609" s="858"/>
      <c r="O609" s="2240"/>
      <c r="P609" s="478">
        <f>IF(I609&lt;(100/1.23),"N/A",ROUND(I609*1.23*0.3,2)/1.23)</f>
        <v>243.90243902439025</v>
      </c>
      <c r="Q609" s="486">
        <f>IF(P609="N/A","N/A",ROUND(I609*1.23*11.667%,2)/1.23)</f>
        <v>94.853658536585371</v>
      </c>
      <c r="R609" s="486">
        <f>IF(P609="N/A","N/A",ROUND(I609*1.23*5.8333%,2)/1.23)</f>
        <v>47.422764227642276</v>
      </c>
      <c r="S609" s="486">
        <f>IF(P609="N/A","N/A",ROUND(I609*1.23*2.9166%,2)/1.23)</f>
        <v>23.715447154471548</v>
      </c>
      <c r="T609" s="479">
        <f>IF(I609*1.23&gt;400,ROUND(I609*1.23*1.9444%,2)/1.23,"N/A")</f>
        <v>15.804878048780489</v>
      </c>
      <c r="U609" s="1099" t="s">
        <v>492</v>
      </c>
      <c r="V609" s="507" t="s">
        <v>28</v>
      </c>
      <c r="W609" s="1090" t="s">
        <v>1218</v>
      </c>
      <c r="X609" s="1090" t="s">
        <v>2232</v>
      </c>
      <c r="Y609" s="1090" t="s">
        <v>20</v>
      </c>
      <c r="Z609" s="1097" t="s">
        <v>2292</v>
      </c>
      <c r="AA609" s="1090" t="s">
        <v>1800</v>
      </c>
      <c r="AB609" s="1090" t="s">
        <v>20</v>
      </c>
      <c r="AC609" s="1098" t="s">
        <v>2234</v>
      </c>
      <c r="AD609" s="1097" t="s">
        <v>2928</v>
      </c>
      <c r="AE609" s="1090" t="s">
        <v>2241</v>
      </c>
      <c r="AF609" s="1097" t="s">
        <v>975</v>
      </c>
      <c r="AG609" s="508" t="s">
        <v>495</v>
      </c>
      <c r="AH609" s="517" t="s">
        <v>20</v>
      </c>
      <c r="AI609" s="475" t="s">
        <v>2924</v>
      </c>
      <c r="AJ609" s="1090" t="s">
        <v>20</v>
      </c>
      <c r="AK609" s="1090" t="s">
        <v>20</v>
      </c>
      <c r="AL609" s="1090" t="s">
        <v>20</v>
      </c>
      <c r="AM609" s="1090" t="s">
        <v>20</v>
      </c>
      <c r="AN609" s="1099" t="s">
        <v>56</v>
      </c>
      <c r="AO609" s="1090" t="s">
        <v>26</v>
      </c>
      <c r="AP609" s="475" t="s">
        <v>2929</v>
      </c>
      <c r="AQ609" s="1097" t="s">
        <v>2930</v>
      </c>
      <c r="AR609" s="2650" t="s">
        <v>2568</v>
      </c>
      <c r="AS609" s="2085" t="s">
        <v>1995</v>
      </c>
      <c r="AT609" s="2049" t="s">
        <v>2932</v>
      </c>
      <c r="AU609" s="1081">
        <v>45679</v>
      </c>
      <c r="AV609" s="492"/>
    </row>
    <row r="610" spans="1:48" s="1100" customFormat="1" ht="17.25" hidden="1" customHeight="1">
      <c r="A610" s="2559" t="s">
        <v>2</v>
      </c>
      <c r="B610" s="2558" t="s">
        <v>2921</v>
      </c>
      <c r="C610" s="2558" t="s">
        <v>2504</v>
      </c>
      <c r="D610" s="498" t="str">
        <f t="shared" ref="D610" ca="1" si="276">IF(NOW()-AU610&lt;45,"Sim","")</f>
        <v/>
      </c>
      <c r="E610" s="1059" t="s">
        <v>13</v>
      </c>
      <c r="F610" s="1059" t="s">
        <v>3497</v>
      </c>
      <c r="G610" s="1104">
        <v>8806095815527</v>
      </c>
      <c r="H610" s="1102">
        <v>1700289942</v>
      </c>
      <c r="I610" s="1080">
        <f t="shared" ref="I610" si="277">J610/1.23</f>
        <v>813</v>
      </c>
      <c r="J610" s="888">
        <v>999.99</v>
      </c>
      <c r="K610" s="1083"/>
      <c r="L610" s="1084"/>
      <c r="M610" s="1105" t="str">
        <f>IF(L610="","",(L610-I610)/L610)</f>
        <v/>
      </c>
      <c r="N610" s="858"/>
      <c r="O610" s="2240"/>
      <c r="P610" s="478">
        <f>IF(I610&lt;(100/1.23),"N/A",ROUND(I610*1.23*0.3,2)/1.23)</f>
        <v>243.90243902439025</v>
      </c>
      <c r="Q610" s="486">
        <f>IF(P610="N/A","N/A",ROUND(I610*1.23*11.667%,2)/1.23)</f>
        <v>94.853658536585371</v>
      </c>
      <c r="R610" s="486">
        <f>IF(P610="N/A","N/A",ROUND(I610*1.23*5.8333%,2)/1.23)</f>
        <v>47.422764227642276</v>
      </c>
      <c r="S610" s="486">
        <f>IF(P610="N/A","N/A",ROUND(I610*1.23*2.9166%,2)/1.23)</f>
        <v>23.715447154471548</v>
      </c>
      <c r="T610" s="479">
        <f>IF(I610*1.23&gt;400,ROUND(I610*1.23*1.9444%,2)/1.23,"N/A")</f>
        <v>15.804878048780489</v>
      </c>
      <c r="U610" s="1099" t="s">
        <v>492</v>
      </c>
      <c r="V610" s="507" t="s">
        <v>28</v>
      </c>
      <c r="W610" s="1090" t="s">
        <v>1218</v>
      </c>
      <c r="X610" s="1090" t="s">
        <v>2232</v>
      </c>
      <c r="Y610" s="1090" t="s">
        <v>20</v>
      </c>
      <c r="Z610" s="1097" t="s">
        <v>2292</v>
      </c>
      <c r="AA610" s="1090" t="s">
        <v>1800</v>
      </c>
      <c r="AB610" s="1090" t="s">
        <v>20</v>
      </c>
      <c r="AC610" s="1098" t="s">
        <v>2234</v>
      </c>
      <c r="AD610" s="1097" t="s">
        <v>2928</v>
      </c>
      <c r="AE610" s="1090" t="s">
        <v>2241</v>
      </c>
      <c r="AF610" s="1097" t="s">
        <v>975</v>
      </c>
      <c r="AG610" s="508" t="s">
        <v>495</v>
      </c>
      <c r="AH610" s="517" t="s">
        <v>20</v>
      </c>
      <c r="AI610" s="475" t="s">
        <v>2924</v>
      </c>
      <c r="AJ610" s="1090" t="s">
        <v>20</v>
      </c>
      <c r="AK610" s="1090" t="s">
        <v>20</v>
      </c>
      <c r="AL610" s="1090" t="s">
        <v>20</v>
      </c>
      <c r="AM610" s="1090" t="s">
        <v>20</v>
      </c>
      <c r="AN610" s="1099" t="s">
        <v>56</v>
      </c>
      <c r="AO610" s="1090" t="s">
        <v>26</v>
      </c>
      <c r="AP610" s="475" t="s">
        <v>2929</v>
      </c>
      <c r="AQ610" s="1097" t="s">
        <v>2930</v>
      </c>
      <c r="AR610" s="2650" t="s">
        <v>2568</v>
      </c>
      <c r="AS610" s="2085" t="s">
        <v>1995</v>
      </c>
      <c r="AT610" s="2049" t="s">
        <v>2932</v>
      </c>
      <c r="AU610" s="1081">
        <v>45679</v>
      </c>
      <c r="AV610" s="492"/>
    </row>
    <row r="611" spans="1:48" s="1100" customFormat="1" ht="17.25" hidden="1" customHeight="1">
      <c r="A611" s="2559" t="s">
        <v>2</v>
      </c>
      <c r="B611" s="2558" t="s">
        <v>2921</v>
      </c>
      <c r="C611" s="2558" t="s">
        <v>10</v>
      </c>
      <c r="D611" s="498" t="str">
        <f t="shared" ca="1" si="274"/>
        <v/>
      </c>
      <c r="E611" s="1059" t="s">
        <v>13</v>
      </c>
      <c r="F611" s="1059" t="s">
        <v>2933</v>
      </c>
      <c r="G611" s="1104">
        <v>8806095850955</v>
      </c>
      <c r="H611" s="1102">
        <v>1700287477</v>
      </c>
      <c r="I611" s="1080">
        <f t="shared" ref="I611" si="278">J611/1.23</f>
        <v>813</v>
      </c>
      <c r="J611" s="888">
        <v>999.99</v>
      </c>
      <c r="K611" s="1083"/>
      <c r="L611" s="1084"/>
      <c r="M611" s="1105" t="str">
        <f>IF(L611="","",(L611-I611)/L611)</f>
        <v/>
      </c>
      <c r="N611" s="858"/>
      <c r="O611" s="2240"/>
      <c r="P611" s="478">
        <f>IF(I611&lt;(100/1.23),"N/A",ROUND(I611*1.23*0.3,2)/1.23)</f>
        <v>243.90243902439025</v>
      </c>
      <c r="Q611" s="486">
        <f>IF(P611="N/A","N/A",ROUND(I611*1.23*11.667%,2)/1.23)</f>
        <v>94.853658536585371</v>
      </c>
      <c r="R611" s="486">
        <f>IF(P611="N/A","N/A",ROUND(I611*1.23*5.8333%,2)/1.23)</f>
        <v>47.422764227642276</v>
      </c>
      <c r="S611" s="486">
        <f>IF(P611="N/A","N/A",ROUND(I611*1.23*2.9166%,2)/1.23)</f>
        <v>23.715447154471548</v>
      </c>
      <c r="T611" s="479">
        <f>IF(I611*1.23&gt;400,ROUND(I611*1.23*1.9444%,2)/1.23,"N/A")</f>
        <v>15.804878048780489</v>
      </c>
      <c r="U611" s="1099" t="s">
        <v>492</v>
      </c>
      <c r="V611" s="507" t="s">
        <v>28</v>
      </c>
      <c r="W611" s="1090" t="s">
        <v>1218</v>
      </c>
      <c r="X611" s="1090" t="s">
        <v>2232</v>
      </c>
      <c r="Y611" s="1090" t="s">
        <v>20</v>
      </c>
      <c r="Z611" s="1097" t="s">
        <v>2292</v>
      </c>
      <c r="AA611" s="1090" t="s">
        <v>1800</v>
      </c>
      <c r="AB611" s="1090" t="s">
        <v>20</v>
      </c>
      <c r="AC611" s="1098" t="s">
        <v>2234</v>
      </c>
      <c r="AD611" s="1097" t="s">
        <v>2928</v>
      </c>
      <c r="AE611" s="1090" t="s">
        <v>2241</v>
      </c>
      <c r="AF611" s="1097" t="s">
        <v>975</v>
      </c>
      <c r="AG611" s="508" t="s">
        <v>495</v>
      </c>
      <c r="AH611" s="517" t="s">
        <v>20</v>
      </c>
      <c r="AI611" s="475" t="s">
        <v>2924</v>
      </c>
      <c r="AJ611" s="1090" t="s">
        <v>20</v>
      </c>
      <c r="AK611" s="1090" t="s">
        <v>20</v>
      </c>
      <c r="AL611" s="1090" t="s">
        <v>20</v>
      </c>
      <c r="AM611" s="1090" t="s">
        <v>20</v>
      </c>
      <c r="AN611" s="1099" t="s">
        <v>56</v>
      </c>
      <c r="AO611" s="1090" t="s">
        <v>26</v>
      </c>
      <c r="AP611" s="475" t="s">
        <v>2929</v>
      </c>
      <c r="AQ611" s="1097" t="s">
        <v>2930</v>
      </c>
      <c r="AR611" s="2650" t="s">
        <v>2568</v>
      </c>
      <c r="AS611" s="2085" t="s">
        <v>1995</v>
      </c>
      <c r="AT611" s="2049" t="s">
        <v>2932</v>
      </c>
      <c r="AU611" s="1081">
        <v>45679</v>
      </c>
      <c r="AV611" s="492"/>
    </row>
    <row r="612" spans="1:48" s="1100" customFormat="1" ht="17.25" hidden="1" customHeight="1">
      <c r="A612" s="2559" t="s">
        <v>2</v>
      </c>
      <c r="B612" s="2558" t="s">
        <v>2921</v>
      </c>
      <c r="C612" s="2558" t="s">
        <v>58</v>
      </c>
      <c r="D612" s="498" t="str">
        <f t="shared" ca="1" si="274"/>
        <v/>
      </c>
      <c r="E612" s="1059" t="s">
        <v>13</v>
      </c>
      <c r="F612" s="1059" t="s">
        <v>2933</v>
      </c>
      <c r="G612" s="1104">
        <v>8806095851488</v>
      </c>
      <c r="H612" s="1102">
        <v>1700287474</v>
      </c>
      <c r="I612" s="1080">
        <f>J612/1.23</f>
        <v>813</v>
      </c>
      <c r="J612" s="888">
        <v>999.99</v>
      </c>
      <c r="K612" s="1083"/>
      <c r="L612" s="1084"/>
      <c r="M612" s="1105" t="str">
        <f>IF(L612="","",(L612-I612)/L612)</f>
        <v/>
      </c>
      <c r="N612" s="858"/>
      <c r="O612" s="2240"/>
      <c r="P612" s="478">
        <f>IF(I612&lt;(100/1.23),"N/A",ROUND(I612*1.23*0.3,2)/1.23)</f>
        <v>243.90243902439025</v>
      </c>
      <c r="Q612" s="486">
        <f>IF(P612="N/A","N/A",ROUND(I612*1.23*11.667%,2)/1.23)</f>
        <v>94.853658536585371</v>
      </c>
      <c r="R612" s="486">
        <f>IF(P612="N/A","N/A",ROUND(I612*1.23*5.8333%,2)/1.23)</f>
        <v>47.422764227642276</v>
      </c>
      <c r="S612" s="486">
        <f>IF(P612="N/A","N/A",ROUND(I612*1.23*2.9166%,2)/1.23)</f>
        <v>23.715447154471548</v>
      </c>
      <c r="T612" s="479">
        <f>IF(I612*1.23&gt;400,ROUND(I612*1.23*1.9444%,2)/1.23,"N/A")</f>
        <v>15.804878048780489</v>
      </c>
      <c r="U612" s="1099" t="s">
        <v>492</v>
      </c>
      <c r="V612" s="507" t="s">
        <v>28</v>
      </c>
      <c r="W612" s="1090" t="s">
        <v>1218</v>
      </c>
      <c r="X612" s="1090" t="s">
        <v>2232</v>
      </c>
      <c r="Y612" s="1090" t="s">
        <v>20</v>
      </c>
      <c r="Z612" s="1097" t="s">
        <v>2292</v>
      </c>
      <c r="AA612" s="1090" t="s">
        <v>1800</v>
      </c>
      <c r="AB612" s="1090" t="s">
        <v>20</v>
      </c>
      <c r="AC612" s="1098" t="s">
        <v>2234</v>
      </c>
      <c r="AD612" s="1097" t="s">
        <v>2928</v>
      </c>
      <c r="AE612" s="1090" t="s">
        <v>2241</v>
      </c>
      <c r="AF612" s="1097" t="s">
        <v>975</v>
      </c>
      <c r="AG612" s="508" t="s">
        <v>495</v>
      </c>
      <c r="AH612" s="517" t="s">
        <v>20</v>
      </c>
      <c r="AI612" s="475" t="s">
        <v>2924</v>
      </c>
      <c r="AJ612" s="1090" t="s">
        <v>20</v>
      </c>
      <c r="AK612" s="1090" t="s">
        <v>20</v>
      </c>
      <c r="AL612" s="1090" t="s">
        <v>20</v>
      </c>
      <c r="AM612" s="1090" t="s">
        <v>20</v>
      </c>
      <c r="AN612" s="1099" t="s">
        <v>56</v>
      </c>
      <c r="AO612" s="1090" t="s">
        <v>26</v>
      </c>
      <c r="AP612" s="475" t="s">
        <v>2929</v>
      </c>
      <c r="AQ612" s="1097" t="s">
        <v>2930</v>
      </c>
      <c r="AR612" s="2650" t="s">
        <v>2568</v>
      </c>
      <c r="AS612" s="2085" t="s">
        <v>1995</v>
      </c>
      <c r="AT612" s="2049" t="s">
        <v>2932</v>
      </c>
      <c r="AU612" s="1081">
        <v>45679</v>
      </c>
      <c r="AV612" s="492"/>
    </row>
    <row r="613" spans="1:48" s="1100" customFormat="1" ht="17.25" hidden="1" customHeight="1">
      <c r="A613" s="2559" t="s">
        <v>2</v>
      </c>
      <c r="B613" s="2558" t="s">
        <v>2921</v>
      </c>
      <c r="C613" s="2558" t="s">
        <v>73</v>
      </c>
      <c r="D613" s="498" t="str">
        <f t="shared" ca="1" si="274"/>
        <v/>
      </c>
      <c r="E613" s="1059" t="s">
        <v>13</v>
      </c>
      <c r="F613" s="1059" t="s">
        <v>2933</v>
      </c>
      <c r="G613" s="1104">
        <v>8806095852713</v>
      </c>
      <c r="H613" s="1102">
        <v>1700287476</v>
      </c>
      <c r="I613" s="1080">
        <f>J613/1.23</f>
        <v>813</v>
      </c>
      <c r="J613" s="888">
        <v>999.99</v>
      </c>
      <c r="K613" s="1083"/>
      <c r="L613" s="1084"/>
      <c r="M613" s="1105" t="str">
        <f>IF(L613="","",(L613-I613)/L613)</f>
        <v/>
      </c>
      <c r="N613" s="858"/>
      <c r="O613" s="2240"/>
      <c r="P613" s="478">
        <f>IF(I613&lt;(100/1.23),"N/A",ROUND(I613*1.23*0.3,2)/1.23)</f>
        <v>243.90243902439025</v>
      </c>
      <c r="Q613" s="486">
        <f>IF(P613="N/A","N/A",ROUND(I613*1.23*11.667%,2)/1.23)</f>
        <v>94.853658536585371</v>
      </c>
      <c r="R613" s="486">
        <f>IF(P613="N/A","N/A",ROUND(I613*1.23*5.8333%,2)/1.23)</f>
        <v>47.422764227642276</v>
      </c>
      <c r="S613" s="486">
        <f>IF(P613="N/A","N/A",ROUND(I613*1.23*2.9166%,2)/1.23)</f>
        <v>23.715447154471548</v>
      </c>
      <c r="T613" s="479">
        <f>IF(I613*1.23&gt;400,ROUND(I613*1.23*1.9444%,2)/1.23,"N/A")</f>
        <v>15.804878048780489</v>
      </c>
      <c r="U613" s="1099" t="s">
        <v>492</v>
      </c>
      <c r="V613" s="507" t="s">
        <v>28</v>
      </c>
      <c r="W613" s="1090" t="s">
        <v>1218</v>
      </c>
      <c r="X613" s="1090" t="s">
        <v>2232</v>
      </c>
      <c r="Y613" s="1090" t="s">
        <v>20</v>
      </c>
      <c r="Z613" s="1097" t="s">
        <v>2292</v>
      </c>
      <c r="AA613" s="1090" t="s">
        <v>1800</v>
      </c>
      <c r="AB613" s="1090" t="s">
        <v>20</v>
      </c>
      <c r="AC613" s="1098" t="s">
        <v>2234</v>
      </c>
      <c r="AD613" s="1097" t="s">
        <v>2928</v>
      </c>
      <c r="AE613" s="1090" t="s">
        <v>2241</v>
      </c>
      <c r="AF613" s="1097" t="s">
        <v>975</v>
      </c>
      <c r="AG613" s="508" t="s">
        <v>495</v>
      </c>
      <c r="AH613" s="517" t="s">
        <v>20</v>
      </c>
      <c r="AI613" s="475" t="s">
        <v>2924</v>
      </c>
      <c r="AJ613" s="1090" t="s">
        <v>20</v>
      </c>
      <c r="AK613" s="1090" t="s">
        <v>20</v>
      </c>
      <c r="AL613" s="1090" t="s">
        <v>20</v>
      </c>
      <c r="AM613" s="1090" t="s">
        <v>20</v>
      </c>
      <c r="AN613" s="1099" t="s">
        <v>56</v>
      </c>
      <c r="AO613" s="1090" t="s">
        <v>26</v>
      </c>
      <c r="AP613" s="475" t="s">
        <v>2929</v>
      </c>
      <c r="AQ613" s="1097" t="s">
        <v>2930</v>
      </c>
      <c r="AR613" s="2650" t="s">
        <v>2568</v>
      </c>
      <c r="AS613" s="2085" t="s">
        <v>1995</v>
      </c>
      <c r="AT613" s="2049" t="s">
        <v>2932</v>
      </c>
      <c r="AU613" s="1081">
        <v>45679</v>
      </c>
      <c r="AV613" s="492"/>
    </row>
    <row r="614" spans="1:48" s="1100" customFormat="1" ht="17.25" hidden="1" customHeight="1">
      <c r="A614" s="2559" t="s">
        <v>2</v>
      </c>
      <c r="B614" s="2558" t="s">
        <v>2923</v>
      </c>
      <c r="C614" s="2558" t="s">
        <v>144</v>
      </c>
      <c r="D614" s="498" t="str">
        <f t="shared" ca="1" si="274"/>
        <v/>
      </c>
      <c r="E614" s="1059" t="s">
        <v>13</v>
      </c>
      <c r="F614" s="1059" t="s">
        <v>2933</v>
      </c>
      <c r="G614" s="1104">
        <v>8806095852034</v>
      </c>
      <c r="H614" s="1102">
        <v>1700287480</v>
      </c>
      <c r="I614" s="1080">
        <f>J614/1.23</f>
        <v>910.56097560975616</v>
      </c>
      <c r="J614" s="888">
        <v>1119.99</v>
      </c>
      <c r="K614" s="1083"/>
      <c r="L614" s="1084"/>
      <c r="M614" s="1105" t="str">
        <f>IF(L614="","",(L614-I614)/L614)</f>
        <v/>
      </c>
      <c r="N614" s="858"/>
      <c r="O614" s="2240"/>
      <c r="P614" s="478">
        <f>IF(I614&lt;(100/1.23),"N/A",ROUND(I614*1.23*0.3,2)/1.23)</f>
        <v>273.17073170731709</v>
      </c>
      <c r="Q614" s="486">
        <f>IF(P614="N/A","N/A",ROUND(I614*1.23*11.667%,2)/1.23)</f>
        <v>106.23577235772356</v>
      </c>
      <c r="R614" s="486">
        <f>IF(P614="N/A","N/A",ROUND(I614*1.23*5.8333%,2)/1.23)</f>
        <v>53.113821138211378</v>
      </c>
      <c r="S614" s="486">
        <f>IF(P614="N/A","N/A",ROUND(I614*1.23*2.9166%,2)/1.23)</f>
        <v>26.560975609756099</v>
      </c>
      <c r="T614" s="479">
        <f>IF(I614*1.23&gt;400,ROUND(I614*1.23*1.9444%,2)/1.23,"N/A")</f>
        <v>17.707317073170731</v>
      </c>
      <c r="U614" s="1099" t="s">
        <v>492</v>
      </c>
      <c r="V614" s="507" t="s">
        <v>28</v>
      </c>
      <c r="W614" s="1090" t="s">
        <v>1218</v>
      </c>
      <c r="X614" s="1090" t="s">
        <v>2232</v>
      </c>
      <c r="Y614" s="1090" t="s">
        <v>20</v>
      </c>
      <c r="Z614" s="1097" t="s">
        <v>2292</v>
      </c>
      <c r="AA614" s="1090" t="s">
        <v>1800</v>
      </c>
      <c r="AB614" s="1090" t="s">
        <v>20</v>
      </c>
      <c r="AC614" s="1098" t="s">
        <v>2234</v>
      </c>
      <c r="AD614" s="1097" t="s">
        <v>2928</v>
      </c>
      <c r="AE614" s="1090" t="s">
        <v>2255</v>
      </c>
      <c r="AF614" s="1097" t="s">
        <v>975</v>
      </c>
      <c r="AG614" s="508" t="s">
        <v>495</v>
      </c>
      <c r="AH614" s="517" t="s">
        <v>20</v>
      </c>
      <c r="AI614" s="475" t="s">
        <v>2924</v>
      </c>
      <c r="AJ614" s="1090" t="s">
        <v>20</v>
      </c>
      <c r="AK614" s="1090" t="s">
        <v>20</v>
      </c>
      <c r="AL614" s="1090" t="s">
        <v>20</v>
      </c>
      <c r="AM614" s="1090" t="s">
        <v>20</v>
      </c>
      <c r="AN614" s="1099" t="s">
        <v>56</v>
      </c>
      <c r="AO614" s="1090" t="s">
        <v>26</v>
      </c>
      <c r="AP614" s="475" t="s">
        <v>2929</v>
      </c>
      <c r="AQ614" s="1090" t="s">
        <v>2931</v>
      </c>
      <c r="AR614" s="2650" t="s">
        <v>2568</v>
      </c>
      <c r="AS614" s="2085" t="s">
        <v>1995</v>
      </c>
      <c r="AT614" s="2049" t="s">
        <v>2932</v>
      </c>
      <c r="AU614" s="1081">
        <v>45679</v>
      </c>
      <c r="AV614" s="492"/>
    </row>
    <row r="615" spans="1:48" s="1100" customFormat="1" ht="17.25" hidden="1" customHeight="1">
      <c r="A615" s="2559" t="s">
        <v>2</v>
      </c>
      <c r="B615" s="2558" t="s">
        <v>2923</v>
      </c>
      <c r="C615" s="2558" t="s">
        <v>2504</v>
      </c>
      <c r="D615" s="498" t="str">
        <f t="shared" ref="D615" ca="1" si="279">IF(NOW()-AU615&lt;45,"Sim","")</f>
        <v/>
      </c>
      <c r="E615" s="1059" t="s">
        <v>13</v>
      </c>
      <c r="F615" s="1059" t="s">
        <v>3497</v>
      </c>
      <c r="G615" s="1104">
        <v>8806095815466</v>
      </c>
      <c r="H615" s="1102">
        <v>1700289943</v>
      </c>
      <c r="I615" s="1080">
        <f>J615/1.23</f>
        <v>910.56097560975616</v>
      </c>
      <c r="J615" s="888">
        <v>1119.99</v>
      </c>
      <c r="K615" s="1083"/>
      <c r="L615" s="1084"/>
      <c r="M615" s="1105" t="str">
        <f>IF(L615="","",(L615-I615)/L615)</f>
        <v/>
      </c>
      <c r="N615" s="858"/>
      <c r="O615" s="2240"/>
      <c r="P615" s="478">
        <f>IF(I615&lt;(100/1.23),"N/A",ROUND(I615*1.23*0.3,2)/1.23)</f>
        <v>273.17073170731709</v>
      </c>
      <c r="Q615" s="486">
        <f>IF(P615="N/A","N/A",ROUND(I615*1.23*11.667%,2)/1.23)</f>
        <v>106.23577235772356</v>
      </c>
      <c r="R615" s="486">
        <f>IF(P615="N/A","N/A",ROUND(I615*1.23*5.8333%,2)/1.23)</f>
        <v>53.113821138211378</v>
      </c>
      <c r="S615" s="486">
        <f>IF(P615="N/A","N/A",ROUND(I615*1.23*2.9166%,2)/1.23)</f>
        <v>26.560975609756099</v>
      </c>
      <c r="T615" s="479">
        <f>IF(I615*1.23&gt;400,ROUND(I615*1.23*1.9444%,2)/1.23,"N/A")</f>
        <v>17.707317073170731</v>
      </c>
      <c r="U615" s="1099" t="s">
        <v>492</v>
      </c>
      <c r="V615" s="507" t="s">
        <v>28</v>
      </c>
      <c r="W615" s="1090" t="s">
        <v>1218</v>
      </c>
      <c r="X615" s="1090" t="s">
        <v>2232</v>
      </c>
      <c r="Y615" s="1090" t="s">
        <v>20</v>
      </c>
      <c r="Z615" s="1097" t="s">
        <v>2292</v>
      </c>
      <c r="AA615" s="1090" t="s">
        <v>1800</v>
      </c>
      <c r="AB615" s="1090" t="s">
        <v>20</v>
      </c>
      <c r="AC615" s="1098" t="s">
        <v>2234</v>
      </c>
      <c r="AD615" s="1097" t="s">
        <v>2928</v>
      </c>
      <c r="AE615" s="1090" t="s">
        <v>2255</v>
      </c>
      <c r="AF615" s="1097" t="s">
        <v>975</v>
      </c>
      <c r="AG615" s="508" t="s">
        <v>495</v>
      </c>
      <c r="AH615" s="517" t="s">
        <v>20</v>
      </c>
      <c r="AI615" s="475" t="s">
        <v>2924</v>
      </c>
      <c r="AJ615" s="1090" t="s">
        <v>20</v>
      </c>
      <c r="AK615" s="1090" t="s">
        <v>20</v>
      </c>
      <c r="AL615" s="1090" t="s">
        <v>20</v>
      </c>
      <c r="AM615" s="1090" t="s">
        <v>20</v>
      </c>
      <c r="AN615" s="1099" t="s">
        <v>56</v>
      </c>
      <c r="AO615" s="1090" t="s">
        <v>26</v>
      </c>
      <c r="AP615" s="475" t="s">
        <v>2929</v>
      </c>
      <c r="AQ615" s="1090" t="s">
        <v>2931</v>
      </c>
      <c r="AR615" s="2650" t="s">
        <v>2568</v>
      </c>
      <c r="AS615" s="2085" t="s">
        <v>1995</v>
      </c>
      <c r="AT615" s="2049" t="s">
        <v>2932</v>
      </c>
      <c r="AU615" s="1081">
        <v>45839</v>
      </c>
      <c r="AV615" s="492"/>
    </row>
    <row r="616" spans="1:48" s="1100" customFormat="1" ht="17.25" hidden="1" customHeight="1">
      <c r="A616" s="2559" t="s">
        <v>2</v>
      </c>
      <c r="B616" s="2558" t="s">
        <v>2923</v>
      </c>
      <c r="C616" s="2558" t="s">
        <v>10</v>
      </c>
      <c r="D616" s="498" t="str">
        <f t="shared" ca="1" si="274"/>
        <v/>
      </c>
      <c r="E616" s="1059" t="s">
        <v>13</v>
      </c>
      <c r="F616" s="1059" t="s">
        <v>2933</v>
      </c>
      <c r="G616" s="1104">
        <v>8806095853796</v>
      </c>
      <c r="H616" s="1102">
        <v>1700287482</v>
      </c>
      <c r="I616" s="1080">
        <f>J616/1.23</f>
        <v>910.56097560975616</v>
      </c>
      <c r="J616" s="888">
        <v>1119.99</v>
      </c>
      <c r="K616" s="1083"/>
      <c r="L616" s="1084"/>
      <c r="M616" s="1105" t="str">
        <f>IF(L616="","",(L616-I616)/L616)</f>
        <v/>
      </c>
      <c r="N616" s="858"/>
      <c r="O616" s="2240"/>
      <c r="P616" s="478">
        <f>IF(I616&lt;(100/1.23),"N/A",ROUND(I616*1.23*0.3,2)/1.23)</f>
        <v>273.17073170731709</v>
      </c>
      <c r="Q616" s="486">
        <f>IF(P616="N/A","N/A",ROUND(I616*1.23*11.667%,2)/1.23)</f>
        <v>106.23577235772356</v>
      </c>
      <c r="R616" s="486">
        <f>IF(P616="N/A","N/A",ROUND(I616*1.23*5.8333%,2)/1.23)</f>
        <v>53.113821138211378</v>
      </c>
      <c r="S616" s="486">
        <f>IF(P616="N/A","N/A",ROUND(I616*1.23*2.9166%,2)/1.23)</f>
        <v>26.560975609756099</v>
      </c>
      <c r="T616" s="479">
        <f>IF(I616*1.23&gt;400,ROUND(I616*1.23*1.9444%,2)/1.23,"N/A")</f>
        <v>17.707317073170731</v>
      </c>
      <c r="U616" s="1099" t="s">
        <v>492</v>
      </c>
      <c r="V616" s="507" t="s">
        <v>28</v>
      </c>
      <c r="W616" s="1090" t="s">
        <v>1218</v>
      </c>
      <c r="X616" s="1090" t="s">
        <v>2232</v>
      </c>
      <c r="Y616" s="1090" t="s">
        <v>20</v>
      </c>
      <c r="Z616" s="1097" t="s">
        <v>2292</v>
      </c>
      <c r="AA616" s="1090" t="s">
        <v>1800</v>
      </c>
      <c r="AB616" s="1090" t="s">
        <v>20</v>
      </c>
      <c r="AC616" s="1098" t="s">
        <v>2234</v>
      </c>
      <c r="AD616" s="1097" t="s">
        <v>2928</v>
      </c>
      <c r="AE616" s="1090" t="s">
        <v>2255</v>
      </c>
      <c r="AF616" s="1097" t="s">
        <v>975</v>
      </c>
      <c r="AG616" s="508" t="s">
        <v>495</v>
      </c>
      <c r="AH616" s="517" t="s">
        <v>20</v>
      </c>
      <c r="AI616" s="475" t="s">
        <v>2924</v>
      </c>
      <c r="AJ616" s="1090" t="s">
        <v>20</v>
      </c>
      <c r="AK616" s="1090" t="s">
        <v>20</v>
      </c>
      <c r="AL616" s="1090" t="s">
        <v>20</v>
      </c>
      <c r="AM616" s="1090" t="s">
        <v>20</v>
      </c>
      <c r="AN616" s="1099" t="s">
        <v>56</v>
      </c>
      <c r="AO616" s="1090" t="s">
        <v>26</v>
      </c>
      <c r="AP616" s="475" t="s">
        <v>2929</v>
      </c>
      <c r="AQ616" s="1090" t="s">
        <v>2931</v>
      </c>
      <c r="AR616" s="2650" t="s">
        <v>2568</v>
      </c>
      <c r="AS616" s="2085" t="s">
        <v>1995</v>
      </c>
      <c r="AT616" s="2049" t="s">
        <v>2932</v>
      </c>
      <c r="AU616" s="1081">
        <v>45679</v>
      </c>
      <c r="AV616" s="492"/>
    </row>
    <row r="617" spans="1:48" s="1100" customFormat="1" ht="17.25" hidden="1" customHeight="1">
      <c r="A617" s="2559" t="s">
        <v>2</v>
      </c>
      <c r="B617" s="2558" t="s">
        <v>2923</v>
      </c>
      <c r="C617" s="2558" t="s">
        <v>58</v>
      </c>
      <c r="D617" s="498" t="str">
        <f t="shared" ref="D617" ca="1" si="280">IF(NOW()-AU617&lt;45,"Sim","")</f>
        <v/>
      </c>
      <c r="E617" s="1059" t="s">
        <v>13</v>
      </c>
      <c r="F617" s="1059" t="s">
        <v>2933</v>
      </c>
      <c r="G617" s="1104">
        <v>8806095851433</v>
      </c>
      <c r="H617" s="1102">
        <v>1700287479</v>
      </c>
      <c r="I617" s="1080">
        <f t="shared" ref="I617" si="281">J617/1.23</f>
        <v>910.56097560975616</v>
      </c>
      <c r="J617" s="888">
        <v>1119.99</v>
      </c>
      <c r="K617" s="1083"/>
      <c r="L617" s="1084"/>
      <c r="M617" s="1105" t="str">
        <f>IF(L617="","",(L617-I617)/L617)</f>
        <v/>
      </c>
      <c r="N617" s="858"/>
      <c r="O617" s="2240"/>
      <c r="P617" s="478">
        <f>IF(I617&lt;(100/1.23),"N/A",ROUND(I617*1.23*0.3,2)/1.23)</f>
        <v>273.17073170731709</v>
      </c>
      <c r="Q617" s="486">
        <f>IF(P617="N/A","N/A",ROUND(I617*1.23*11.667%,2)/1.23)</f>
        <v>106.23577235772356</v>
      </c>
      <c r="R617" s="486">
        <f>IF(P617="N/A","N/A",ROUND(I617*1.23*5.8333%,2)/1.23)</f>
        <v>53.113821138211378</v>
      </c>
      <c r="S617" s="486">
        <f>IF(P617="N/A","N/A",ROUND(I617*1.23*2.9166%,2)/1.23)</f>
        <v>26.560975609756099</v>
      </c>
      <c r="T617" s="479">
        <f>IF(I617*1.23&gt;400,ROUND(I617*1.23*1.9444%,2)/1.23,"N/A")</f>
        <v>17.707317073170731</v>
      </c>
      <c r="U617" s="1099" t="s">
        <v>492</v>
      </c>
      <c r="V617" s="507" t="s">
        <v>28</v>
      </c>
      <c r="W617" s="1090" t="s">
        <v>1218</v>
      </c>
      <c r="X617" s="1090" t="s">
        <v>2232</v>
      </c>
      <c r="Y617" s="1090" t="s">
        <v>20</v>
      </c>
      <c r="Z617" s="1097" t="s">
        <v>2292</v>
      </c>
      <c r="AA617" s="1090" t="s">
        <v>1800</v>
      </c>
      <c r="AB617" s="1090" t="s">
        <v>20</v>
      </c>
      <c r="AC617" s="1098" t="s">
        <v>2234</v>
      </c>
      <c r="AD617" s="1097" t="s">
        <v>2928</v>
      </c>
      <c r="AE617" s="1090" t="s">
        <v>2255</v>
      </c>
      <c r="AF617" s="1097" t="s">
        <v>975</v>
      </c>
      <c r="AG617" s="508" t="s">
        <v>495</v>
      </c>
      <c r="AH617" s="517" t="s">
        <v>20</v>
      </c>
      <c r="AI617" s="475" t="s">
        <v>2924</v>
      </c>
      <c r="AJ617" s="1090" t="s">
        <v>20</v>
      </c>
      <c r="AK617" s="1090" t="s">
        <v>20</v>
      </c>
      <c r="AL617" s="1090" t="s">
        <v>20</v>
      </c>
      <c r="AM617" s="1090" t="s">
        <v>20</v>
      </c>
      <c r="AN617" s="1099" t="s">
        <v>56</v>
      </c>
      <c r="AO617" s="1090" t="s">
        <v>26</v>
      </c>
      <c r="AP617" s="475" t="s">
        <v>2929</v>
      </c>
      <c r="AQ617" s="1090" t="s">
        <v>2931</v>
      </c>
      <c r="AR617" s="2650" t="s">
        <v>2568</v>
      </c>
      <c r="AS617" s="2085" t="s">
        <v>1995</v>
      </c>
      <c r="AT617" s="2049" t="s">
        <v>2932</v>
      </c>
      <c r="AU617" s="1081">
        <v>45679</v>
      </c>
      <c r="AV617" s="492"/>
    </row>
    <row r="618" spans="1:48" s="1100" customFormat="1" ht="17.25" hidden="1" customHeight="1">
      <c r="A618" s="2559" t="s">
        <v>2</v>
      </c>
      <c r="B618" s="2558" t="s">
        <v>2923</v>
      </c>
      <c r="C618" s="2558" t="s">
        <v>73</v>
      </c>
      <c r="D618" s="498" t="str">
        <f t="shared" ref="D618" ca="1" si="282">IF(NOW()-AU618&lt;45,"Sim","")</f>
        <v/>
      </c>
      <c r="E618" s="1059" t="s">
        <v>13</v>
      </c>
      <c r="F618" s="1059" t="s">
        <v>2933</v>
      </c>
      <c r="G618" s="1104">
        <v>8806095852546</v>
      </c>
      <c r="H618" s="1102">
        <v>1700287481</v>
      </c>
      <c r="I618" s="1080">
        <f t="shared" ref="I618" si="283">J618/1.23</f>
        <v>910.56097560975616</v>
      </c>
      <c r="J618" s="888">
        <v>1119.99</v>
      </c>
      <c r="K618" s="1083"/>
      <c r="L618" s="1084"/>
      <c r="M618" s="1105" t="str">
        <f>IF(L618="","",(L618-I618)/L618)</f>
        <v/>
      </c>
      <c r="N618" s="858"/>
      <c r="O618" s="2240"/>
      <c r="P618" s="478">
        <f>IF(I618&lt;(100/1.23),"N/A",ROUND(I618*1.23*0.3,2)/1.23)</f>
        <v>273.17073170731709</v>
      </c>
      <c r="Q618" s="486">
        <f>IF(P618="N/A","N/A",ROUND(I618*1.23*11.667%,2)/1.23)</f>
        <v>106.23577235772356</v>
      </c>
      <c r="R618" s="486">
        <f>IF(P618="N/A","N/A",ROUND(I618*1.23*5.8333%,2)/1.23)</f>
        <v>53.113821138211378</v>
      </c>
      <c r="S618" s="486">
        <f>IF(P618="N/A","N/A",ROUND(I618*1.23*2.9166%,2)/1.23)</f>
        <v>26.560975609756099</v>
      </c>
      <c r="T618" s="479">
        <f>IF(I618*1.23&gt;400,ROUND(I618*1.23*1.9444%,2)/1.23,"N/A")</f>
        <v>17.707317073170731</v>
      </c>
      <c r="U618" s="1099" t="s">
        <v>492</v>
      </c>
      <c r="V618" s="507" t="s">
        <v>28</v>
      </c>
      <c r="W618" s="1090" t="s">
        <v>1218</v>
      </c>
      <c r="X618" s="1090" t="s">
        <v>2232</v>
      </c>
      <c r="Y618" s="1090" t="s">
        <v>20</v>
      </c>
      <c r="Z618" s="1097" t="s">
        <v>2292</v>
      </c>
      <c r="AA618" s="1090" t="s">
        <v>1800</v>
      </c>
      <c r="AB618" s="1090" t="s">
        <v>20</v>
      </c>
      <c r="AC618" s="1098" t="s">
        <v>2234</v>
      </c>
      <c r="AD618" s="1097" t="s">
        <v>2928</v>
      </c>
      <c r="AE618" s="1090" t="s">
        <v>2255</v>
      </c>
      <c r="AF618" s="1097" t="s">
        <v>975</v>
      </c>
      <c r="AG618" s="508" t="s">
        <v>495</v>
      </c>
      <c r="AH618" s="517" t="s">
        <v>20</v>
      </c>
      <c r="AI618" s="475" t="s">
        <v>2924</v>
      </c>
      <c r="AJ618" s="1090" t="s">
        <v>20</v>
      </c>
      <c r="AK618" s="1090" t="s">
        <v>20</v>
      </c>
      <c r="AL618" s="1090" t="s">
        <v>20</v>
      </c>
      <c r="AM618" s="1090" t="s">
        <v>20</v>
      </c>
      <c r="AN618" s="1099" t="s">
        <v>56</v>
      </c>
      <c r="AO618" s="1090" t="s">
        <v>26</v>
      </c>
      <c r="AP618" s="475" t="s">
        <v>2929</v>
      </c>
      <c r="AQ618" s="1090" t="s">
        <v>2931</v>
      </c>
      <c r="AR618" s="2650" t="s">
        <v>2568</v>
      </c>
      <c r="AS618" s="2085" t="s">
        <v>1995</v>
      </c>
      <c r="AT618" s="2049" t="s">
        <v>2932</v>
      </c>
      <c r="AU618" s="1081">
        <v>45679</v>
      </c>
      <c r="AV618" s="492"/>
    </row>
    <row r="619" spans="1:48" s="1100" customFormat="1" ht="16.5" hidden="1" customHeight="1">
      <c r="A619" s="2559" t="s">
        <v>2</v>
      </c>
      <c r="B619" s="1107" t="s">
        <v>2245</v>
      </c>
      <c r="C619" s="1107" t="s">
        <v>9</v>
      </c>
      <c r="D619" s="498" t="str">
        <f t="shared" ca="1" si="257"/>
        <v/>
      </c>
      <c r="E619" s="1059" t="s">
        <v>13</v>
      </c>
      <c r="F619" s="1079" t="s">
        <v>2243</v>
      </c>
      <c r="G619" s="1104">
        <v>8806095307428</v>
      </c>
      <c r="H619" s="1102">
        <v>2000032938</v>
      </c>
      <c r="I619" s="1080">
        <f>J619/1.23</f>
        <v>1073.1626016260163</v>
      </c>
      <c r="J619" s="888">
        <v>1319.99</v>
      </c>
      <c r="K619" s="1083"/>
      <c r="L619" s="1084"/>
      <c r="M619" s="1105" t="str">
        <f>IF(L619="","",(L619-I619)/L619)</f>
        <v/>
      </c>
      <c r="N619" s="858"/>
      <c r="O619" s="2240"/>
      <c r="P619" s="478">
        <f>IF(I619&lt;(100/1.23),"N/A",ROUND(I619*1.23*0.3,2)/1.23)</f>
        <v>321.95121951219511</v>
      </c>
      <c r="Q619" s="486">
        <f>IF(P619="N/A","N/A",ROUND(I619*1.23*11.667%,2)/1.23)</f>
        <v>125.20325203252033</v>
      </c>
      <c r="R619" s="486">
        <f>IF(P619="N/A","N/A",ROUND(I619*1.23*5.8333%,2)/1.23)</f>
        <v>62.601626016260163</v>
      </c>
      <c r="S619" s="486">
        <f>IF(P619="N/A","N/A",ROUND(I619*1.23*2.9166%,2)/1.23)</f>
        <v>31.300813008130081</v>
      </c>
      <c r="T619" s="479">
        <f>IF(I619*1.23&gt;400,ROUND(I619*1.23*1.9444%,2)/1.23,"N/A")</f>
        <v>20.869918699186993</v>
      </c>
      <c r="U619" s="1099" t="s">
        <v>492</v>
      </c>
      <c r="V619" s="507" t="s">
        <v>28</v>
      </c>
      <c r="W619" s="1090" t="s">
        <v>1219</v>
      </c>
      <c r="X619" s="1090" t="s">
        <v>2232</v>
      </c>
      <c r="Y619" s="1090" t="s">
        <v>20</v>
      </c>
      <c r="Z619" s="1090" t="s">
        <v>2233</v>
      </c>
      <c r="AA619" s="1090" t="s">
        <v>1800</v>
      </c>
      <c r="AB619" s="1090" t="s">
        <v>20</v>
      </c>
      <c r="AC619" s="1098" t="s">
        <v>2234</v>
      </c>
      <c r="AD619" s="1090" t="s">
        <v>2235</v>
      </c>
      <c r="AE619" s="1090" t="s">
        <v>386</v>
      </c>
      <c r="AF619" s="1090" t="s">
        <v>975</v>
      </c>
      <c r="AG619" s="508" t="s">
        <v>495</v>
      </c>
      <c r="AH619" s="517" t="s">
        <v>20</v>
      </c>
      <c r="AI619" s="508" t="s">
        <v>2236</v>
      </c>
      <c r="AJ619" s="1090" t="s">
        <v>20</v>
      </c>
      <c r="AK619" s="1090" t="s">
        <v>20</v>
      </c>
      <c r="AL619" s="1090" t="s">
        <v>20</v>
      </c>
      <c r="AM619" s="1090" t="s">
        <v>20</v>
      </c>
      <c r="AN619" s="1099" t="s">
        <v>56</v>
      </c>
      <c r="AO619" s="1090" t="s">
        <v>26</v>
      </c>
      <c r="AP619" s="508" t="s">
        <v>2146</v>
      </c>
      <c r="AQ619" s="1090" t="s">
        <v>2246</v>
      </c>
      <c r="AR619" s="2650" t="s">
        <v>2568</v>
      </c>
      <c r="AS619" s="2085" t="s">
        <v>1995</v>
      </c>
      <c r="AT619" s="2857" t="s">
        <v>2244</v>
      </c>
      <c r="AU619" s="1081">
        <v>45308</v>
      </c>
      <c r="AV619" s="492"/>
    </row>
    <row r="620" spans="1:48" s="1100" customFormat="1" ht="16.5" hidden="1" customHeight="1">
      <c r="A620" s="2559" t="s">
        <v>2</v>
      </c>
      <c r="B620" s="2558" t="s">
        <v>2245</v>
      </c>
      <c r="C620" s="2558" t="s">
        <v>9</v>
      </c>
      <c r="D620" s="2531" t="str">
        <f t="shared" ca="1" si="257"/>
        <v/>
      </c>
      <c r="E620" s="2533" t="s">
        <v>13</v>
      </c>
      <c r="F620" s="1079" t="s">
        <v>2243</v>
      </c>
      <c r="G620" s="1104">
        <v>8806095307428</v>
      </c>
      <c r="H620" s="1102">
        <v>1700281031</v>
      </c>
      <c r="I620" s="1080">
        <f>J620/1.23</f>
        <v>1073.1626016260163</v>
      </c>
      <c r="J620" s="888">
        <v>1319.99</v>
      </c>
      <c r="K620" s="1083"/>
      <c r="L620" s="1084"/>
      <c r="M620" s="1105" t="str">
        <f>IF(L620="","",(L620-I620)/L620)</f>
        <v/>
      </c>
      <c r="N620" s="858"/>
      <c r="O620" s="2240"/>
      <c r="P620" s="478">
        <f>IF(I620&lt;(100/1.23),"N/A",ROUND(I620*1.23*0.3,2)/1.23)</f>
        <v>321.95121951219511</v>
      </c>
      <c r="Q620" s="486">
        <f>IF(P620="N/A","N/A",ROUND(I620*1.23*11.667%,2)/1.23)</f>
        <v>125.20325203252033</v>
      </c>
      <c r="R620" s="486">
        <f>IF(P620="N/A","N/A",ROUND(I620*1.23*5.8333%,2)/1.23)</f>
        <v>62.601626016260163</v>
      </c>
      <c r="S620" s="486">
        <f>IF(P620="N/A","N/A",ROUND(I620*1.23*2.9166%,2)/1.23)</f>
        <v>31.300813008130081</v>
      </c>
      <c r="T620" s="479">
        <f>IF(I620*1.23&gt;400,ROUND(I620*1.23*1.9444%,2)/1.23,"N/A")</f>
        <v>20.869918699186993</v>
      </c>
      <c r="U620" s="1099" t="s">
        <v>492</v>
      </c>
      <c r="V620" s="507" t="s">
        <v>28</v>
      </c>
      <c r="W620" s="1090" t="s">
        <v>1219</v>
      </c>
      <c r="X620" s="1090" t="s">
        <v>2232</v>
      </c>
      <c r="Y620" s="1090" t="s">
        <v>20</v>
      </c>
      <c r="Z620" s="1090" t="s">
        <v>2233</v>
      </c>
      <c r="AA620" s="1090" t="s">
        <v>1800</v>
      </c>
      <c r="AB620" s="1090" t="s">
        <v>20</v>
      </c>
      <c r="AC620" s="1098" t="s">
        <v>2234</v>
      </c>
      <c r="AD620" s="1090" t="s">
        <v>2235</v>
      </c>
      <c r="AE620" s="1090" t="s">
        <v>386</v>
      </c>
      <c r="AF620" s="1090" t="s">
        <v>975</v>
      </c>
      <c r="AG620" s="508" t="s">
        <v>495</v>
      </c>
      <c r="AH620" s="517" t="s">
        <v>20</v>
      </c>
      <c r="AI620" s="508" t="s">
        <v>2236</v>
      </c>
      <c r="AJ620" s="1090" t="s">
        <v>20</v>
      </c>
      <c r="AK620" s="1090" t="s">
        <v>20</v>
      </c>
      <c r="AL620" s="1090" t="s">
        <v>20</v>
      </c>
      <c r="AM620" s="1090" t="s">
        <v>20</v>
      </c>
      <c r="AN620" s="1099" t="s">
        <v>56</v>
      </c>
      <c r="AO620" s="1090" t="s">
        <v>26</v>
      </c>
      <c r="AP620" s="508" t="s">
        <v>2146</v>
      </c>
      <c r="AQ620" s="1090" t="s">
        <v>2246</v>
      </c>
      <c r="AR620" s="2650" t="s">
        <v>2568</v>
      </c>
      <c r="AS620" s="2085" t="s">
        <v>1995</v>
      </c>
      <c r="AT620" s="1091" t="s">
        <v>2244</v>
      </c>
      <c r="AU620" s="1081">
        <v>45308</v>
      </c>
      <c r="AV620" s="492"/>
    </row>
    <row r="621" spans="1:48" s="1100" customFormat="1" ht="16.5" customHeight="1">
      <c r="A621" s="2559" t="s">
        <v>2</v>
      </c>
      <c r="B621" s="1107" t="s">
        <v>2925</v>
      </c>
      <c r="C621" s="1107" t="s">
        <v>144</v>
      </c>
      <c r="D621" s="498" t="str">
        <f t="shared" ref="D621" ca="1" si="284">IF(NOW()-AU621&lt;45,"Sim","")</f>
        <v/>
      </c>
      <c r="E621" s="1059"/>
      <c r="F621" s="1079" t="s">
        <v>2934</v>
      </c>
      <c r="G621" s="1104">
        <v>8806095857879</v>
      </c>
      <c r="H621" s="1102">
        <v>2000040868</v>
      </c>
      <c r="I621" s="1080">
        <f t="shared" ref="I621" si="285">J621/1.23</f>
        <v>813</v>
      </c>
      <c r="J621" s="888">
        <v>999.99</v>
      </c>
      <c r="K621" s="1083"/>
      <c r="L621" s="1084">
        <v>975.60159999999996</v>
      </c>
      <c r="M621" s="1105">
        <f>IF(L621="","",(L621-I621)/L621)</f>
        <v>0.16666803334475874</v>
      </c>
      <c r="N621" s="858">
        <v>45902</v>
      </c>
      <c r="O621" s="2240">
        <v>45929</v>
      </c>
      <c r="P621" s="478">
        <f>IF(I621&lt;(100/1.23),"N/A",ROUND(I621*1.23*0.3,2)/1.23)</f>
        <v>243.90243902439025</v>
      </c>
      <c r="Q621" s="486">
        <f>IF(P621="N/A","N/A",ROUND(I621*1.23*11.667%,2)/1.23)</f>
        <v>94.853658536585371</v>
      </c>
      <c r="R621" s="486">
        <f>IF(P621="N/A","N/A",ROUND(I621*1.23*5.8333%,2)/1.23)</f>
        <v>47.422764227642276</v>
      </c>
      <c r="S621" s="486">
        <f>IF(P621="N/A","N/A",ROUND(I621*1.23*2.9166%,2)/1.23)</f>
        <v>23.715447154471548</v>
      </c>
      <c r="T621" s="479">
        <f>IF(I621*1.23&gt;400,ROUND(I621*1.23*1.9444%,2)/1.23,"N/A")</f>
        <v>15.804878048780489</v>
      </c>
      <c r="U621" s="1099" t="s">
        <v>492</v>
      </c>
      <c r="V621" s="507" t="s">
        <v>28</v>
      </c>
      <c r="W621" s="1090" t="s">
        <v>1219</v>
      </c>
      <c r="X621" s="1090" t="s">
        <v>2232</v>
      </c>
      <c r="Y621" s="1090" t="s">
        <v>20</v>
      </c>
      <c r="Z621" s="1097" t="s">
        <v>2292</v>
      </c>
      <c r="AA621" s="1090" t="s">
        <v>1800</v>
      </c>
      <c r="AB621" s="1090" t="s">
        <v>20</v>
      </c>
      <c r="AC621" s="1098" t="s">
        <v>2234</v>
      </c>
      <c r="AD621" s="1097" t="s">
        <v>2928</v>
      </c>
      <c r="AE621" s="1090" t="s">
        <v>2241</v>
      </c>
      <c r="AF621" s="1090" t="s">
        <v>975</v>
      </c>
      <c r="AG621" s="508" t="s">
        <v>495</v>
      </c>
      <c r="AH621" s="517" t="s">
        <v>20</v>
      </c>
      <c r="AI621" s="475" t="s">
        <v>2924</v>
      </c>
      <c r="AJ621" s="1090" t="s">
        <v>20</v>
      </c>
      <c r="AK621" s="1090" t="s">
        <v>20</v>
      </c>
      <c r="AL621" s="1090" t="s">
        <v>20</v>
      </c>
      <c r="AM621" s="1090" t="s">
        <v>20</v>
      </c>
      <c r="AN621" s="1099" t="s">
        <v>56</v>
      </c>
      <c r="AO621" s="1090" t="s">
        <v>26</v>
      </c>
      <c r="AP621" s="475" t="s">
        <v>2929</v>
      </c>
      <c r="AQ621" s="1090" t="s">
        <v>2935</v>
      </c>
      <c r="AR621" s="2650" t="s">
        <v>2568</v>
      </c>
      <c r="AS621" s="2085" t="s">
        <v>1995</v>
      </c>
      <c r="AT621" s="2857" t="s">
        <v>2936</v>
      </c>
      <c r="AU621" s="1081">
        <v>45666</v>
      </c>
      <c r="AV621" s="492"/>
    </row>
    <row r="622" spans="1:48" s="1100" customFormat="1" ht="16.5" customHeight="1">
      <c r="A622" s="2559" t="s">
        <v>2</v>
      </c>
      <c r="B622" s="1107" t="s">
        <v>2926</v>
      </c>
      <c r="C622" s="1107" t="s">
        <v>144</v>
      </c>
      <c r="D622" s="498" t="str">
        <f t="shared" ref="D622" ca="1" si="286">IF(NOW()-AU622&lt;45,"Sim","")</f>
        <v/>
      </c>
      <c r="E622" s="1079"/>
      <c r="F622" s="1079" t="s">
        <v>2934</v>
      </c>
      <c r="G622" s="1104">
        <v>8806095857756</v>
      </c>
      <c r="H622" s="1102">
        <v>2000040869</v>
      </c>
      <c r="I622" s="1080">
        <f t="shared" ref="I622" si="287">J622/1.23</f>
        <v>910.56097560975616</v>
      </c>
      <c r="J622" s="888">
        <v>1119.99</v>
      </c>
      <c r="K622" s="1083"/>
      <c r="L622" s="1084">
        <v>1073.1626000000001</v>
      </c>
      <c r="M622" s="1105">
        <f>IF(L622="","",(L622-I622)/L622)</f>
        <v>0.15151629808031322</v>
      </c>
      <c r="N622" s="858">
        <v>45902</v>
      </c>
      <c r="O622" s="2240">
        <v>45929</v>
      </c>
      <c r="P622" s="478">
        <f>IF(I622&lt;(100/1.23),"N/A",ROUND(I622*1.23*0.3,2)/1.23)</f>
        <v>273.17073170731709</v>
      </c>
      <c r="Q622" s="486">
        <f>IF(P622="N/A","N/A",ROUND(I622*1.23*11.667%,2)/1.23)</f>
        <v>106.23577235772356</v>
      </c>
      <c r="R622" s="486">
        <f>IF(P622="N/A","N/A",ROUND(I622*1.23*5.8333%,2)/1.23)</f>
        <v>53.113821138211378</v>
      </c>
      <c r="S622" s="486">
        <f>IF(P622="N/A","N/A",ROUND(I622*1.23*2.9166%,2)/1.23)</f>
        <v>26.560975609756099</v>
      </c>
      <c r="T622" s="479">
        <f>IF(I622*1.23&gt;400,ROUND(I622*1.23*1.9444%,2)/1.23,"N/A")</f>
        <v>17.707317073170731</v>
      </c>
      <c r="U622" s="1099" t="s">
        <v>492</v>
      </c>
      <c r="V622" s="507" t="s">
        <v>28</v>
      </c>
      <c r="W622" s="1090" t="s">
        <v>1219</v>
      </c>
      <c r="X622" s="1090" t="s">
        <v>2232</v>
      </c>
      <c r="Y622" s="1090" t="s">
        <v>20</v>
      </c>
      <c r="Z622" s="1097" t="s">
        <v>2292</v>
      </c>
      <c r="AA622" s="1090" t="s">
        <v>1800</v>
      </c>
      <c r="AB622" s="1090" t="s">
        <v>20</v>
      </c>
      <c r="AC622" s="1098" t="s">
        <v>2234</v>
      </c>
      <c r="AD622" s="1097" t="s">
        <v>2928</v>
      </c>
      <c r="AE622" s="1090" t="s">
        <v>386</v>
      </c>
      <c r="AF622" s="1090" t="s">
        <v>975</v>
      </c>
      <c r="AG622" s="508" t="s">
        <v>495</v>
      </c>
      <c r="AH622" s="517" t="s">
        <v>20</v>
      </c>
      <c r="AI622" s="475" t="s">
        <v>2924</v>
      </c>
      <c r="AJ622" s="1090" t="s">
        <v>20</v>
      </c>
      <c r="AK622" s="1090" t="s">
        <v>20</v>
      </c>
      <c r="AL622" s="1090" t="s">
        <v>20</v>
      </c>
      <c r="AM622" s="1090" t="s">
        <v>20</v>
      </c>
      <c r="AN622" s="1099" t="s">
        <v>56</v>
      </c>
      <c r="AO622" s="1090" t="s">
        <v>26</v>
      </c>
      <c r="AP622" s="475" t="s">
        <v>2929</v>
      </c>
      <c r="AQ622" s="1090" t="s">
        <v>2935</v>
      </c>
      <c r="AR622" s="2650" t="s">
        <v>2568</v>
      </c>
      <c r="AS622" s="2085" t="s">
        <v>1995</v>
      </c>
      <c r="AT622" s="2857" t="s">
        <v>2936</v>
      </c>
      <c r="AU622" s="1081">
        <v>45666</v>
      </c>
      <c r="AV622" s="492"/>
    </row>
    <row r="623" spans="1:48" s="1100" customFormat="1" ht="16.5" hidden="1" customHeight="1">
      <c r="A623" s="2559" t="s">
        <v>2</v>
      </c>
      <c r="B623" s="2558" t="s">
        <v>2925</v>
      </c>
      <c r="C623" s="1107" t="s">
        <v>144</v>
      </c>
      <c r="D623" s="498" t="str">
        <f t="shared" ref="D623" ca="1" si="288">IF(NOW()-AU623&lt;45,"Sim","")</f>
        <v/>
      </c>
      <c r="E623" s="1059" t="s">
        <v>13</v>
      </c>
      <c r="F623" s="1079" t="s">
        <v>2934</v>
      </c>
      <c r="G623" s="1104">
        <v>8806095857879</v>
      </c>
      <c r="H623" s="1102">
        <v>2000038710</v>
      </c>
      <c r="I623" s="1080">
        <f t="shared" ref="I623:I624" si="289">J623/1.23</f>
        <v>975.60162601626018</v>
      </c>
      <c r="J623" s="888">
        <v>1199.99</v>
      </c>
      <c r="K623" s="1083"/>
      <c r="L623" s="1084"/>
      <c r="M623" s="1105" t="str">
        <f>IF(L623="","",(L623-I623)/L623)</f>
        <v/>
      </c>
      <c r="N623" s="858"/>
      <c r="O623" s="2240"/>
      <c r="P623" s="478">
        <f>IF(I623&lt;(100/1.23),"N/A",ROUND(I623*1.23*0.3,2)/1.23)</f>
        <v>292.6829268292683</v>
      </c>
      <c r="Q623" s="486">
        <f>IF(P623="N/A","N/A",ROUND(I623*1.23*11.667%,2)/1.23)</f>
        <v>113.82113821138212</v>
      </c>
      <c r="R623" s="486">
        <f>IF(P623="N/A","N/A",ROUND(I623*1.23*5.8333%,2)/1.23)</f>
        <v>56.91056910569106</v>
      </c>
      <c r="S623" s="486">
        <f>IF(P623="N/A","N/A",ROUND(I623*1.23*2.9166%,2)/1.23)</f>
        <v>28.45528455284553</v>
      </c>
      <c r="T623" s="479">
        <f>IF(I623*1.23&gt;400,ROUND(I623*1.23*1.9444%,2)/1.23,"N/A")</f>
        <v>18.967479674796746</v>
      </c>
      <c r="U623" s="1099" t="s">
        <v>492</v>
      </c>
      <c r="V623" s="507" t="s">
        <v>28</v>
      </c>
      <c r="W623" s="1090" t="s">
        <v>1219</v>
      </c>
      <c r="X623" s="1090" t="s">
        <v>2232</v>
      </c>
      <c r="Y623" s="1090" t="s">
        <v>20</v>
      </c>
      <c r="Z623" s="1097" t="s">
        <v>2292</v>
      </c>
      <c r="AA623" s="1090" t="s">
        <v>1800</v>
      </c>
      <c r="AB623" s="1090" t="s">
        <v>20</v>
      </c>
      <c r="AC623" s="1098" t="s">
        <v>2234</v>
      </c>
      <c r="AD623" s="1097" t="s">
        <v>2928</v>
      </c>
      <c r="AE623" s="1090" t="s">
        <v>2241</v>
      </c>
      <c r="AF623" s="1090" t="s">
        <v>975</v>
      </c>
      <c r="AG623" s="508" t="s">
        <v>495</v>
      </c>
      <c r="AH623" s="517" t="s">
        <v>20</v>
      </c>
      <c r="AI623" s="475" t="s">
        <v>2924</v>
      </c>
      <c r="AJ623" s="1090" t="s">
        <v>20</v>
      </c>
      <c r="AK623" s="1090" t="s">
        <v>20</v>
      </c>
      <c r="AL623" s="1090" t="s">
        <v>20</v>
      </c>
      <c r="AM623" s="1090" t="s">
        <v>20</v>
      </c>
      <c r="AN623" s="1099" t="s">
        <v>56</v>
      </c>
      <c r="AO623" s="1090" t="s">
        <v>26</v>
      </c>
      <c r="AP623" s="475" t="s">
        <v>2929</v>
      </c>
      <c r="AQ623" s="1090" t="s">
        <v>2935</v>
      </c>
      <c r="AR623" s="2650" t="s">
        <v>2568</v>
      </c>
      <c r="AS623" s="2085" t="s">
        <v>1995</v>
      </c>
      <c r="AT623" s="2857" t="s">
        <v>2936</v>
      </c>
      <c r="AU623" s="1081">
        <v>45679</v>
      </c>
      <c r="AV623" s="492"/>
    </row>
    <row r="624" spans="1:48" s="1100" customFormat="1" ht="16.5" hidden="1" customHeight="1">
      <c r="A624" s="2559" t="s">
        <v>2</v>
      </c>
      <c r="B624" s="2558" t="s">
        <v>2925</v>
      </c>
      <c r="C624" s="2558" t="s">
        <v>10</v>
      </c>
      <c r="D624" s="498" t="str">
        <f ca="1">IF(NOW()-AU624&lt;45,"Sim","")</f>
        <v/>
      </c>
      <c r="E624" s="1059" t="s">
        <v>13</v>
      </c>
      <c r="F624" s="1079" t="s">
        <v>2934</v>
      </c>
      <c r="G624" s="1104">
        <v>8806095857183</v>
      </c>
      <c r="H624" s="1102">
        <v>2000038711</v>
      </c>
      <c r="I624" s="1080">
        <f t="shared" si="289"/>
        <v>975.60162601626018</v>
      </c>
      <c r="J624" s="888">
        <v>1199.99</v>
      </c>
      <c r="K624" s="1083"/>
      <c r="L624" s="1084"/>
      <c r="M624" s="1105" t="str">
        <f>IF(L624="","",(L624-I624)/L624)</f>
        <v/>
      </c>
      <c r="N624" s="858"/>
      <c r="O624" s="2240"/>
      <c r="P624" s="478">
        <f>IF(I624&lt;(100/1.23),"N/A",ROUND(I624*1.23*0.3,2)/1.23)</f>
        <v>292.6829268292683</v>
      </c>
      <c r="Q624" s="486">
        <f>IF(P624="N/A","N/A",ROUND(I624*1.23*11.667%,2)/1.23)</f>
        <v>113.82113821138212</v>
      </c>
      <c r="R624" s="486">
        <f>IF(P624="N/A","N/A",ROUND(I624*1.23*5.8333%,2)/1.23)</f>
        <v>56.91056910569106</v>
      </c>
      <c r="S624" s="486">
        <f>IF(P624="N/A","N/A",ROUND(I624*1.23*2.9166%,2)/1.23)</f>
        <v>28.45528455284553</v>
      </c>
      <c r="T624" s="479">
        <f>IF(I624*1.23&gt;400,ROUND(I624*1.23*1.9444%,2)/1.23,"N/A")</f>
        <v>18.967479674796746</v>
      </c>
      <c r="U624" s="1099" t="s">
        <v>492</v>
      </c>
      <c r="V624" s="507" t="s">
        <v>28</v>
      </c>
      <c r="W624" s="1090" t="s">
        <v>1219</v>
      </c>
      <c r="X624" s="1090" t="s">
        <v>2232</v>
      </c>
      <c r="Y624" s="1090" t="s">
        <v>20</v>
      </c>
      <c r="Z624" s="1097" t="s">
        <v>2292</v>
      </c>
      <c r="AA624" s="1090" t="s">
        <v>1800</v>
      </c>
      <c r="AB624" s="1090" t="s">
        <v>20</v>
      </c>
      <c r="AC624" s="1098" t="s">
        <v>2234</v>
      </c>
      <c r="AD624" s="1097" t="s">
        <v>2928</v>
      </c>
      <c r="AE624" s="1090" t="s">
        <v>2241</v>
      </c>
      <c r="AF624" s="1090" t="s">
        <v>975</v>
      </c>
      <c r="AG624" s="508" t="s">
        <v>495</v>
      </c>
      <c r="AH624" s="517" t="s">
        <v>20</v>
      </c>
      <c r="AI624" s="475" t="s">
        <v>2924</v>
      </c>
      <c r="AJ624" s="1090" t="s">
        <v>20</v>
      </c>
      <c r="AK624" s="1090" t="s">
        <v>20</v>
      </c>
      <c r="AL624" s="1090" t="s">
        <v>20</v>
      </c>
      <c r="AM624" s="1090" t="s">
        <v>20</v>
      </c>
      <c r="AN624" s="1099" t="s">
        <v>56</v>
      </c>
      <c r="AO624" s="1090" t="s">
        <v>26</v>
      </c>
      <c r="AP624" s="475" t="s">
        <v>2929</v>
      </c>
      <c r="AQ624" s="1090" t="s">
        <v>2935</v>
      </c>
      <c r="AR624" s="2650" t="s">
        <v>2568</v>
      </c>
      <c r="AS624" s="2085" t="s">
        <v>1995</v>
      </c>
      <c r="AT624" s="2857" t="s">
        <v>2936</v>
      </c>
      <c r="AU624" s="1081">
        <v>45679</v>
      </c>
      <c r="AV624" s="492"/>
    </row>
    <row r="625" spans="1:48" s="1100" customFormat="1" ht="16.5" hidden="1" customHeight="1">
      <c r="A625" s="2559" t="s">
        <v>2</v>
      </c>
      <c r="B625" s="2558" t="s">
        <v>2925</v>
      </c>
      <c r="C625" s="2558" t="s">
        <v>58</v>
      </c>
      <c r="D625" s="498" t="str">
        <f ca="1">IF(NOW()-AU625&lt;45,"Sim","")</f>
        <v/>
      </c>
      <c r="E625" s="1059" t="s">
        <v>13</v>
      </c>
      <c r="F625" s="1079" t="s">
        <v>2934</v>
      </c>
      <c r="G625" s="1104">
        <v>8806095857725</v>
      </c>
      <c r="H625" s="1102">
        <v>2000038712</v>
      </c>
      <c r="I625" s="1080">
        <f>J625/1.23</f>
        <v>975.60162601626018</v>
      </c>
      <c r="J625" s="888">
        <v>1199.99</v>
      </c>
      <c r="K625" s="1083"/>
      <c r="L625" s="1084"/>
      <c r="M625" s="1105" t="str">
        <f>IF(L625="","",(L625-I625)/L625)</f>
        <v/>
      </c>
      <c r="N625" s="858"/>
      <c r="O625" s="2240"/>
      <c r="P625" s="478">
        <f>IF(I625&lt;(100/1.23),"N/A",ROUND(I625*1.23*0.3,2)/1.23)</f>
        <v>292.6829268292683</v>
      </c>
      <c r="Q625" s="486">
        <f>IF(P625="N/A","N/A",ROUND(I625*1.23*11.667%,2)/1.23)</f>
        <v>113.82113821138212</v>
      </c>
      <c r="R625" s="486">
        <f>IF(P625="N/A","N/A",ROUND(I625*1.23*5.8333%,2)/1.23)</f>
        <v>56.91056910569106</v>
      </c>
      <c r="S625" s="486">
        <f>IF(P625="N/A","N/A",ROUND(I625*1.23*2.9166%,2)/1.23)</f>
        <v>28.45528455284553</v>
      </c>
      <c r="T625" s="479">
        <f>IF(I625*1.23&gt;400,ROUND(I625*1.23*1.9444%,2)/1.23,"N/A")</f>
        <v>18.967479674796746</v>
      </c>
      <c r="U625" s="1099" t="s">
        <v>492</v>
      </c>
      <c r="V625" s="507" t="s">
        <v>28</v>
      </c>
      <c r="W625" s="1090" t="s">
        <v>1219</v>
      </c>
      <c r="X625" s="1090" t="s">
        <v>2232</v>
      </c>
      <c r="Y625" s="1090" t="s">
        <v>20</v>
      </c>
      <c r="Z625" s="1097" t="s">
        <v>2292</v>
      </c>
      <c r="AA625" s="1090" t="s">
        <v>1800</v>
      </c>
      <c r="AB625" s="1090" t="s">
        <v>20</v>
      </c>
      <c r="AC625" s="1098" t="s">
        <v>2234</v>
      </c>
      <c r="AD625" s="1097" t="s">
        <v>2928</v>
      </c>
      <c r="AE625" s="1090" t="s">
        <v>2241</v>
      </c>
      <c r="AF625" s="1090" t="s">
        <v>975</v>
      </c>
      <c r="AG625" s="508" t="s">
        <v>495</v>
      </c>
      <c r="AH625" s="517" t="s">
        <v>20</v>
      </c>
      <c r="AI625" s="475" t="s">
        <v>2924</v>
      </c>
      <c r="AJ625" s="1090" t="s">
        <v>20</v>
      </c>
      <c r="AK625" s="1090" t="s">
        <v>20</v>
      </c>
      <c r="AL625" s="1090" t="s">
        <v>20</v>
      </c>
      <c r="AM625" s="1090" t="s">
        <v>20</v>
      </c>
      <c r="AN625" s="1099" t="s">
        <v>56</v>
      </c>
      <c r="AO625" s="1090" t="s">
        <v>26</v>
      </c>
      <c r="AP625" s="475" t="s">
        <v>2929</v>
      </c>
      <c r="AQ625" s="1090" t="s">
        <v>2935</v>
      </c>
      <c r="AR625" s="2650" t="s">
        <v>2568</v>
      </c>
      <c r="AS625" s="2085" t="s">
        <v>1995</v>
      </c>
      <c r="AT625" s="2857" t="s">
        <v>2936</v>
      </c>
      <c r="AU625" s="1081">
        <v>45679</v>
      </c>
      <c r="AV625" s="492"/>
    </row>
    <row r="626" spans="1:48" s="1100" customFormat="1" ht="16.5" hidden="1" customHeight="1">
      <c r="A626" s="2559" t="s">
        <v>2</v>
      </c>
      <c r="B626" s="2558" t="s">
        <v>2925</v>
      </c>
      <c r="C626" s="2558" t="s">
        <v>73</v>
      </c>
      <c r="D626" s="498" t="str">
        <f t="shared" ref="D626:D627" ca="1" si="290">IF(NOW()-AU626&lt;45,"Sim","")</f>
        <v/>
      </c>
      <c r="E626" s="1059" t="s">
        <v>13</v>
      </c>
      <c r="F626" s="1079" t="s">
        <v>2934</v>
      </c>
      <c r="G626" s="1104">
        <v>8806095858630</v>
      </c>
      <c r="H626" s="1102">
        <v>2000038713</v>
      </c>
      <c r="I626" s="1080">
        <f>J626/1.23</f>
        <v>975.60162601626018</v>
      </c>
      <c r="J626" s="888">
        <v>1199.99</v>
      </c>
      <c r="K626" s="1083"/>
      <c r="L626" s="1084"/>
      <c r="M626" s="1105" t="str">
        <f>IF(L626="","",(L626-I626)/L626)</f>
        <v/>
      </c>
      <c r="N626" s="858"/>
      <c r="O626" s="2240"/>
      <c r="P626" s="478">
        <f>IF(I626&lt;(100/1.23),"N/A",ROUND(I626*1.23*0.3,2)/1.23)</f>
        <v>292.6829268292683</v>
      </c>
      <c r="Q626" s="486">
        <f>IF(P626="N/A","N/A",ROUND(I626*1.23*11.667%,2)/1.23)</f>
        <v>113.82113821138212</v>
      </c>
      <c r="R626" s="486">
        <f>IF(P626="N/A","N/A",ROUND(I626*1.23*5.8333%,2)/1.23)</f>
        <v>56.91056910569106</v>
      </c>
      <c r="S626" s="486">
        <f>IF(P626="N/A","N/A",ROUND(I626*1.23*2.9166%,2)/1.23)</f>
        <v>28.45528455284553</v>
      </c>
      <c r="T626" s="479">
        <f>IF(I626*1.23&gt;400,ROUND(I626*1.23*1.9444%,2)/1.23,"N/A")</f>
        <v>18.967479674796746</v>
      </c>
      <c r="U626" s="1099" t="s">
        <v>492</v>
      </c>
      <c r="V626" s="507" t="s">
        <v>28</v>
      </c>
      <c r="W626" s="1090" t="s">
        <v>1219</v>
      </c>
      <c r="X626" s="1090" t="s">
        <v>2232</v>
      </c>
      <c r="Y626" s="1090" t="s">
        <v>20</v>
      </c>
      <c r="Z626" s="1097" t="s">
        <v>2292</v>
      </c>
      <c r="AA626" s="1090" t="s">
        <v>1800</v>
      </c>
      <c r="AB626" s="1090" t="s">
        <v>20</v>
      </c>
      <c r="AC626" s="1098" t="s">
        <v>2234</v>
      </c>
      <c r="AD626" s="1097" t="s">
        <v>2928</v>
      </c>
      <c r="AE626" s="1090" t="s">
        <v>2241</v>
      </c>
      <c r="AF626" s="1090" t="s">
        <v>975</v>
      </c>
      <c r="AG626" s="508" t="s">
        <v>495</v>
      </c>
      <c r="AH626" s="517" t="s">
        <v>20</v>
      </c>
      <c r="AI626" s="475" t="s">
        <v>2924</v>
      </c>
      <c r="AJ626" s="1090" t="s">
        <v>20</v>
      </c>
      <c r="AK626" s="1090" t="s">
        <v>20</v>
      </c>
      <c r="AL626" s="1090" t="s">
        <v>20</v>
      </c>
      <c r="AM626" s="1090" t="s">
        <v>20</v>
      </c>
      <c r="AN626" s="1099" t="s">
        <v>56</v>
      </c>
      <c r="AO626" s="1090" t="s">
        <v>26</v>
      </c>
      <c r="AP626" s="475" t="s">
        <v>2929</v>
      </c>
      <c r="AQ626" s="1090" t="s">
        <v>2935</v>
      </c>
      <c r="AR626" s="2650" t="s">
        <v>2568</v>
      </c>
      <c r="AS626" s="2085" t="s">
        <v>1995</v>
      </c>
      <c r="AT626" s="2857" t="s">
        <v>2936</v>
      </c>
      <c r="AU626" s="1081">
        <v>45679</v>
      </c>
      <c r="AV626" s="492"/>
    </row>
    <row r="627" spans="1:48" s="1100" customFormat="1" ht="16.5" hidden="1" customHeight="1">
      <c r="A627" s="2559" t="s">
        <v>2</v>
      </c>
      <c r="B627" s="2558" t="s">
        <v>2926</v>
      </c>
      <c r="C627" s="1107" t="s">
        <v>144</v>
      </c>
      <c r="D627" s="498" t="str">
        <f t="shared" ca="1" si="290"/>
        <v/>
      </c>
      <c r="E627" s="1079" t="s">
        <v>13</v>
      </c>
      <c r="F627" s="1079" t="s">
        <v>2934</v>
      </c>
      <c r="G627" s="1104">
        <v>8806095857756</v>
      </c>
      <c r="H627" s="1102">
        <v>2000038714</v>
      </c>
      <c r="I627" s="1080">
        <f t="shared" ref="I627:I628" si="291">J627/1.23</f>
        <v>1073.1626016260163</v>
      </c>
      <c r="J627" s="888">
        <v>1319.99</v>
      </c>
      <c r="K627" s="1083"/>
      <c r="L627" s="1084"/>
      <c r="M627" s="1105" t="str">
        <f>IF(L627="","",(L627-I627)/L627)</f>
        <v/>
      </c>
      <c r="N627" s="858"/>
      <c r="O627" s="2240"/>
      <c r="P627" s="478">
        <f>IF(I627&lt;(100/1.23),"N/A",ROUND(I627*1.23*0.3,2)/1.23)</f>
        <v>321.95121951219511</v>
      </c>
      <c r="Q627" s="486">
        <f>IF(P627="N/A","N/A",ROUND(I627*1.23*11.667%,2)/1.23)</f>
        <v>125.20325203252033</v>
      </c>
      <c r="R627" s="486">
        <f>IF(P627="N/A","N/A",ROUND(I627*1.23*5.8333%,2)/1.23)</f>
        <v>62.601626016260163</v>
      </c>
      <c r="S627" s="486">
        <f>IF(P627="N/A","N/A",ROUND(I627*1.23*2.9166%,2)/1.23)</f>
        <v>31.300813008130081</v>
      </c>
      <c r="T627" s="479">
        <f>IF(I627*1.23&gt;400,ROUND(I627*1.23*1.9444%,2)/1.23,"N/A")</f>
        <v>20.869918699186993</v>
      </c>
      <c r="U627" s="1099" t="s">
        <v>492</v>
      </c>
      <c r="V627" s="507" t="s">
        <v>28</v>
      </c>
      <c r="W627" s="1090" t="s">
        <v>1219</v>
      </c>
      <c r="X627" s="1090" t="s">
        <v>2232</v>
      </c>
      <c r="Y627" s="1090" t="s">
        <v>20</v>
      </c>
      <c r="Z627" s="1097" t="s">
        <v>2292</v>
      </c>
      <c r="AA627" s="1090" t="s">
        <v>1800</v>
      </c>
      <c r="AB627" s="1090" t="s">
        <v>20</v>
      </c>
      <c r="AC627" s="1098" t="s">
        <v>2234</v>
      </c>
      <c r="AD627" s="1097" t="s">
        <v>2928</v>
      </c>
      <c r="AE627" s="1090" t="s">
        <v>386</v>
      </c>
      <c r="AF627" s="1090" t="s">
        <v>975</v>
      </c>
      <c r="AG627" s="508" t="s">
        <v>495</v>
      </c>
      <c r="AH627" s="517" t="s">
        <v>20</v>
      </c>
      <c r="AI627" s="475" t="s">
        <v>2924</v>
      </c>
      <c r="AJ627" s="1090" t="s">
        <v>20</v>
      </c>
      <c r="AK627" s="1090" t="s">
        <v>20</v>
      </c>
      <c r="AL627" s="1090" t="s">
        <v>20</v>
      </c>
      <c r="AM627" s="1090" t="s">
        <v>20</v>
      </c>
      <c r="AN627" s="1099" t="s">
        <v>56</v>
      </c>
      <c r="AO627" s="1090" t="s">
        <v>26</v>
      </c>
      <c r="AP627" s="475" t="s">
        <v>2929</v>
      </c>
      <c r="AQ627" s="1090" t="s">
        <v>2935</v>
      </c>
      <c r="AR627" s="2650" t="s">
        <v>2568</v>
      </c>
      <c r="AS627" s="2085" t="s">
        <v>1995</v>
      </c>
      <c r="AT627" s="2857" t="s">
        <v>2936</v>
      </c>
      <c r="AU627" s="1081">
        <v>45679</v>
      </c>
      <c r="AV627" s="492"/>
    </row>
    <row r="628" spans="1:48" s="1100" customFormat="1" ht="16.5" hidden="1" customHeight="1">
      <c r="A628" s="2559" t="s">
        <v>2</v>
      </c>
      <c r="B628" s="2558" t="s">
        <v>2926</v>
      </c>
      <c r="C628" s="2558" t="s">
        <v>10</v>
      </c>
      <c r="D628" s="498" t="str">
        <f ca="1">IF(NOW()-AU628&lt;45,"Sim","")</f>
        <v/>
      </c>
      <c r="E628" s="1079" t="s">
        <v>13</v>
      </c>
      <c r="F628" s="1079" t="s">
        <v>2934</v>
      </c>
      <c r="G628" s="1104">
        <v>8806095857060</v>
      </c>
      <c r="H628" s="1102">
        <v>2000038715</v>
      </c>
      <c r="I628" s="1080">
        <f t="shared" si="291"/>
        <v>1073.1626016260163</v>
      </c>
      <c r="J628" s="888">
        <v>1319.99</v>
      </c>
      <c r="K628" s="1083"/>
      <c r="L628" s="1084"/>
      <c r="M628" s="1105" t="str">
        <f>IF(L628="","",(L628-I628)/L628)</f>
        <v/>
      </c>
      <c r="N628" s="858"/>
      <c r="O628" s="2240"/>
      <c r="P628" s="478">
        <f>IF(I628&lt;(100/1.23),"N/A",ROUND(I628*1.23*0.3,2)/1.23)</f>
        <v>321.95121951219511</v>
      </c>
      <c r="Q628" s="486">
        <f>IF(P628="N/A","N/A",ROUND(I628*1.23*11.667%,2)/1.23)</f>
        <v>125.20325203252033</v>
      </c>
      <c r="R628" s="486">
        <f>IF(P628="N/A","N/A",ROUND(I628*1.23*5.8333%,2)/1.23)</f>
        <v>62.601626016260163</v>
      </c>
      <c r="S628" s="486">
        <f>IF(P628="N/A","N/A",ROUND(I628*1.23*2.9166%,2)/1.23)</f>
        <v>31.300813008130081</v>
      </c>
      <c r="T628" s="479">
        <f>IF(I628*1.23&gt;400,ROUND(I628*1.23*1.9444%,2)/1.23,"N/A")</f>
        <v>20.869918699186993</v>
      </c>
      <c r="U628" s="1099" t="s">
        <v>492</v>
      </c>
      <c r="V628" s="507" t="s">
        <v>28</v>
      </c>
      <c r="W628" s="1090" t="s">
        <v>1219</v>
      </c>
      <c r="X628" s="1090" t="s">
        <v>2232</v>
      </c>
      <c r="Y628" s="1090" t="s">
        <v>20</v>
      </c>
      <c r="Z628" s="1097" t="s">
        <v>2292</v>
      </c>
      <c r="AA628" s="1090" t="s">
        <v>1800</v>
      </c>
      <c r="AB628" s="1090" t="s">
        <v>20</v>
      </c>
      <c r="AC628" s="1098" t="s">
        <v>2234</v>
      </c>
      <c r="AD628" s="1097" t="s">
        <v>2928</v>
      </c>
      <c r="AE628" s="1090" t="s">
        <v>386</v>
      </c>
      <c r="AF628" s="1090" t="s">
        <v>975</v>
      </c>
      <c r="AG628" s="508" t="s">
        <v>495</v>
      </c>
      <c r="AH628" s="517" t="s">
        <v>20</v>
      </c>
      <c r="AI628" s="475" t="s">
        <v>2924</v>
      </c>
      <c r="AJ628" s="1090" t="s">
        <v>20</v>
      </c>
      <c r="AK628" s="1090" t="s">
        <v>20</v>
      </c>
      <c r="AL628" s="1090" t="s">
        <v>20</v>
      </c>
      <c r="AM628" s="1090" t="s">
        <v>20</v>
      </c>
      <c r="AN628" s="1099" t="s">
        <v>56</v>
      </c>
      <c r="AO628" s="1090" t="s">
        <v>26</v>
      </c>
      <c r="AP628" s="475" t="s">
        <v>2929</v>
      </c>
      <c r="AQ628" s="1090" t="s">
        <v>2935</v>
      </c>
      <c r="AR628" s="2650" t="s">
        <v>2568</v>
      </c>
      <c r="AS628" s="2085" t="s">
        <v>1995</v>
      </c>
      <c r="AT628" s="2857" t="s">
        <v>2936</v>
      </c>
      <c r="AU628" s="1081">
        <v>45679</v>
      </c>
      <c r="AV628" s="492"/>
    </row>
    <row r="629" spans="1:48" s="1100" customFormat="1" ht="16.5" hidden="1" customHeight="1">
      <c r="A629" s="2559" t="s">
        <v>2</v>
      </c>
      <c r="B629" s="2558" t="s">
        <v>2926</v>
      </c>
      <c r="C629" s="2558" t="s">
        <v>58</v>
      </c>
      <c r="D629" s="498" t="str">
        <f ca="1">IF(NOW()-AU629&lt;45,"Sim","")</f>
        <v/>
      </c>
      <c r="E629" s="1079" t="s">
        <v>13</v>
      </c>
      <c r="F629" s="1079" t="s">
        <v>2934</v>
      </c>
      <c r="G629" s="1104">
        <v>8806095857602</v>
      </c>
      <c r="H629" s="1102">
        <v>2000038716</v>
      </c>
      <c r="I629" s="1080">
        <f>J629/1.23</f>
        <v>1073.1626016260163</v>
      </c>
      <c r="J629" s="888">
        <v>1319.99</v>
      </c>
      <c r="K629" s="1083"/>
      <c r="L629" s="1084"/>
      <c r="M629" s="1105" t="str">
        <f>IF(L629="","",(L629-I629)/L629)</f>
        <v/>
      </c>
      <c r="N629" s="858"/>
      <c r="O629" s="2240"/>
      <c r="P629" s="478">
        <f>IF(I629&lt;(100/1.23),"N/A",ROUND(I629*1.23*0.3,2)/1.23)</f>
        <v>321.95121951219511</v>
      </c>
      <c r="Q629" s="486">
        <f>IF(P629="N/A","N/A",ROUND(I629*1.23*11.667%,2)/1.23)</f>
        <v>125.20325203252033</v>
      </c>
      <c r="R629" s="486">
        <f>IF(P629="N/A","N/A",ROUND(I629*1.23*5.8333%,2)/1.23)</f>
        <v>62.601626016260163</v>
      </c>
      <c r="S629" s="486">
        <f>IF(P629="N/A","N/A",ROUND(I629*1.23*2.9166%,2)/1.23)</f>
        <v>31.300813008130081</v>
      </c>
      <c r="T629" s="479">
        <f>IF(I629*1.23&gt;400,ROUND(I629*1.23*1.9444%,2)/1.23,"N/A")</f>
        <v>20.869918699186993</v>
      </c>
      <c r="U629" s="1099" t="s">
        <v>492</v>
      </c>
      <c r="V629" s="507" t="s">
        <v>28</v>
      </c>
      <c r="W629" s="1090" t="s">
        <v>1219</v>
      </c>
      <c r="X629" s="1090" t="s">
        <v>2232</v>
      </c>
      <c r="Y629" s="1090" t="s">
        <v>20</v>
      </c>
      <c r="Z629" s="1097" t="s">
        <v>2292</v>
      </c>
      <c r="AA629" s="1090" t="s">
        <v>1800</v>
      </c>
      <c r="AB629" s="1090" t="s">
        <v>20</v>
      </c>
      <c r="AC629" s="1098" t="s">
        <v>2234</v>
      </c>
      <c r="AD629" s="1097" t="s">
        <v>2928</v>
      </c>
      <c r="AE629" s="1090" t="s">
        <v>386</v>
      </c>
      <c r="AF629" s="1090" t="s">
        <v>975</v>
      </c>
      <c r="AG629" s="508" t="s">
        <v>495</v>
      </c>
      <c r="AH629" s="517" t="s">
        <v>20</v>
      </c>
      <c r="AI629" s="475" t="s">
        <v>2924</v>
      </c>
      <c r="AJ629" s="1090" t="s">
        <v>20</v>
      </c>
      <c r="AK629" s="1090" t="s">
        <v>20</v>
      </c>
      <c r="AL629" s="1090" t="s">
        <v>20</v>
      </c>
      <c r="AM629" s="1090" t="s">
        <v>20</v>
      </c>
      <c r="AN629" s="1099" t="s">
        <v>56</v>
      </c>
      <c r="AO629" s="1090" t="s">
        <v>26</v>
      </c>
      <c r="AP629" s="475" t="s">
        <v>2929</v>
      </c>
      <c r="AQ629" s="1090" t="s">
        <v>2935</v>
      </c>
      <c r="AR629" s="2650" t="s">
        <v>2568</v>
      </c>
      <c r="AS629" s="2085" t="s">
        <v>1995</v>
      </c>
      <c r="AT629" s="2857" t="s">
        <v>2936</v>
      </c>
      <c r="AU629" s="1081">
        <v>45679</v>
      </c>
      <c r="AV629" s="492"/>
    </row>
    <row r="630" spans="1:48" s="1100" customFormat="1" ht="16.5" hidden="1" customHeight="1">
      <c r="A630" s="2559" t="s">
        <v>2</v>
      </c>
      <c r="B630" s="2558" t="s">
        <v>2926</v>
      </c>
      <c r="C630" s="2558" t="s">
        <v>73</v>
      </c>
      <c r="D630" s="498" t="str">
        <f t="shared" ref="D630" ca="1" si="292">IF(NOW()-AU630&lt;45,"Sim","")</f>
        <v/>
      </c>
      <c r="E630" s="1079" t="s">
        <v>13</v>
      </c>
      <c r="F630" s="1079" t="s">
        <v>2934</v>
      </c>
      <c r="G630" s="1104">
        <v>8806095858456</v>
      </c>
      <c r="H630" s="1102">
        <v>2000038717</v>
      </c>
      <c r="I630" s="1080">
        <f>J630/1.23</f>
        <v>1073.1626016260163</v>
      </c>
      <c r="J630" s="888">
        <v>1319.99</v>
      </c>
      <c r="K630" s="1083"/>
      <c r="L630" s="1084"/>
      <c r="M630" s="1105" t="str">
        <f>IF(L630="","",(L630-I630)/L630)</f>
        <v/>
      </c>
      <c r="N630" s="858"/>
      <c r="O630" s="2240"/>
      <c r="P630" s="478">
        <f>IF(I630&lt;(100/1.23),"N/A",ROUND(I630*1.23*0.3,2)/1.23)</f>
        <v>321.95121951219511</v>
      </c>
      <c r="Q630" s="486">
        <f>IF(P630="N/A","N/A",ROUND(I630*1.23*11.667%,2)/1.23)</f>
        <v>125.20325203252033</v>
      </c>
      <c r="R630" s="486">
        <f>IF(P630="N/A","N/A",ROUND(I630*1.23*5.8333%,2)/1.23)</f>
        <v>62.601626016260163</v>
      </c>
      <c r="S630" s="486">
        <f>IF(P630="N/A","N/A",ROUND(I630*1.23*2.9166%,2)/1.23)</f>
        <v>31.300813008130081</v>
      </c>
      <c r="T630" s="479">
        <f>IF(I630*1.23&gt;400,ROUND(I630*1.23*1.9444%,2)/1.23,"N/A")</f>
        <v>20.869918699186993</v>
      </c>
      <c r="U630" s="1099" t="s">
        <v>492</v>
      </c>
      <c r="V630" s="507" t="s">
        <v>28</v>
      </c>
      <c r="W630" s="1090" t="s">
        <v>1219</v>
      </c>
      <c r="X630" s="1090" t="s">
        <v>2232</v>
      </c>
      <c r="Y630" s="1090" t="s">
        <v>20</v>
      </c>
      <c r="Z630" s="1097" t="s">
        <v>2292</v>
      </c>
      <c r="AA630" s="1090" t="s">
        <v>1800</v>
      </c>
      <c r="AB630" s="1090" t="s">
        <v>20</v>
      </c>
      <c r="AC630" s="1098" t="s">
        <v>2234</v>
      </c>
      <c r="AD630" s="1097" t="s">
        <v>2928</v>
      </c>
      <c r="AE630" s="1090" t="s">
        <v>386</v>
      </c>
      <c r="AF630" s="1090" t="s">
        <v>975</v>
      </c>
      <c r="AG630" s="508" t="s">
        <v>495</v>
      </c>
      <c r="AH630" s="517" t="s">
        <v>20</v>
      </c>
      <c r="AI630" s="475" t="s">
        <v>2924</v>
      </c>
      <c r="AJ630" s="1090" t="s">
        <v>20</v>
      </c>
      <c r="AK630" s="1090" t="s">
        <v>20</v>
      </c>
      <c r="AL630" s="1090" t="s">
        <v>20</v>
      </c>
      <c r="AM630" s="1090" t="s">
        <v>20</v>
      </c>
      <c r="AN630" s="1099" t="s">
        <v>56</v>
      </c>
      <c r="AO630" s="1090" t="s">
        <v>26</v>
      </c>
      <c r="AP630" s="475" t="s">
        <v>2929</v>
      </c>
      <c r="AQ630" s="1090" t="s">
        <v>2935</v>
      </c>
      <c r="AR630" s="2650" t="s">
        <v>2568</v>
      </c>
      <c r="AS630" s="2085" t="s">
        <v>1995</v>
      </c>
      <c r="AT630" s="2857" t="s">
        <v>2936</v>
      </c>
      <c r="AU630" s="1081">
        <v>45679</v>
      </c>
      <c r="AV630" s="492"/>
    </row>
    <row r="631" spans="1:48" s="1100" customFormat="1" ht="16.5" hidden="1" customHeight="1">
      <c r="A631" s="2559" t="s">
        <v>2</v>
      </c>
      <c r="B631" s="2558" t="s">
        <v>2925</v>
      </c>
      <c r="C631" s="2558" t="s">
        <v>144</v>
      </c>
      <c r="D631" s="498" t="str">
        <f t="shared" ref="D631:D640" ca="1" si="293">IF(NOW()-AU631&lt;45,"Sim","")</f>
        <v/>
      </c>
      <c r="E631" s="1059" t="s">
        <v>13</v>
      </c>
      <c r="F631" s="1079" t="s">
        <v>2934</v>
      </c>
      <c r="G631" s="1104">
        <v>8806095857879</v>
      </c>
      <c r="H631" s="1102">
        <v>1700287484</v>
      </c>
      <c r="I631" s="1080">
        <f t="shared" ref="I631" si="294">J631/1.23</f>
        <v>975.60162601626018</v>
      </c>
      <c r="J631" s="888">
        <v>1199.99</v>
      </c>
      <c r="K631" s="1083"/>
      <c r="L631" s="1084"/>
      <c r="M631" s="1105" t="str">
        <f>IF(L631="","",(L631-I631)/L631)</f>
        <v/>
      </c>
      <c r="N631" s="858"/>
      <c r="O631" s="2240"/>
      <c r="P631" s="478">
        <f>IF(I631&lt;(100/1.23),"N/A",ROUND(I631*1.23*0.3,2)/1.23)</f>
        <v>292.6829268292683</v>
      </c>
      <c r="Q631" s="486">
        <f>IF(P631="N/A","N/A",ROUND(I631*1.23*11.667%,2)/1.23)</f>
        <v>113.82113821138212</v>
      </c>
      <c r="R631" s="486">
        <f>IF(P631="N/A","N/A",ROUND(I631*1.23*5.8333%,2)/1.23)</f>
        <v>56.91056910569106</v>
      </c>
      <c r="S631" s="486">
        <f>IF(P631="N/A","N/A",ROUND(I631*1.23*2.9166%,2)/1.23)</f>
        <v>28.45528455284553</v>
      </c>
      <c r="T631" s="479">
        <f>IF(I631*1.23&gt;400,ROUND(I631*1.23*1.9444%,2)/1.23,"N/A")</f>
        <v>18.967479674796746</v>
      </c>
      <c r="U631" s="1099" t="s">
        <v>492</v>
      </c>
      <c r="V631" s="507" t="s">
        <v>28</v>
      </c>
      <c r="W631" s="1090" t="s">
        <v>1219</v>
      </c>
      <c r="X631" s="1090" t="s">
        <v>2232</v>
      </c>
      <c r="Y631" s="1090" t="s">
        <v>20</v>
      </c>
      <c r="Z631" s="1097" t="s">
        <v>2292</v>
      </c>
      <c r="AA631" s="1090" t="s">
        <v>1800</v>
      </c>
      <c r="AB631" s="1090" t="s">
        <v>20</v>
      </c>
      <c r="AC631" s="1098" t="s">
        <v>2234</v>
      </c>
      <c r="AD631" s="1097" t="s">
        <v>2928</v>
      </c>
      <c r="AE631" s="1090" t="s">
        <v>2241</v>
      </c>
      <c r="AF631" s="1090" t="s">
        <v>975</v>
      </c>
      <c r="AG631" s="508" t="s">
        <v>495</v>
      </c>
      <c r="AH631" s="517" t="s">
        <v>20</v>
      </c>
      <c r="AI631" s="475" t="s">
        <v>2924</v>
      </c>
      <c r="AJ631" s="1090" t="s">
        <v>20</v>
      </c>
      <c r="AK631" s="1090" t="s">
        <v>20</v>
      </c>
      <c r="AL631" s="1090" t="s">
        <v>20</v>
      </c>
      <c r="AM631" s="1090" t="s">
        <v>20</v>
      </c>
      <c r="AN631" s="1099" t="s">
        <v>56</v>
      </c>
      <c r="AO631" s="1090" t="s">
        <v>26</v>
      </c>
      <c r="AP631" s="475" t="s">
        <v>2929</v>
      </c>
      <c r="AQ631" s="1090" t="s">
        <v>2935</v>
      </c>
      <c r="AR631" s="2650" t="s">
        <v>2568</v>
      </c>
      <c r="AS631" s="2085" t="s">
        <v>1995</v>
      </c>
      <c r="AT631" s="2857" t="s">
        <v>2936</v>
      </c>
      <c r="AU631" s="1081">
        <v>45679</v>
      </c>
      <c r="AV631" s="492"/>
    </row>
    <row r="632" spans="1:48" s="1100" customFormat="1" ht="16.5" hidden="1" customHeight="1">
      <c r="A632" s="2559" t="s">
        <v>2</v>
      </c>
      <c r="B632" s="2558" t="s">
        <v>2925</v>
      </c>
      <c r="C632" s="2558" t="s">
        <v>2504</v>
      </c>
      <c r="D632" s="498" t="str">
        <f t="shared" ref="D632" ca="1" si="295">IF(NOW()-AU632&lt;45,"Sim","")</f>
        <v/>
      </c>
      <c r="E632" s="1059" t="s">
        <v>13</v>
      </c>
      <c r="F632" s="1079" t="s">
        <v>3498</v>
      </c>
      <c r="G632" s="1104">
        <v>8806095815336</v>
      </c>
      <c r="H632" s="1102">
        <v>1700289944</v>
      </c>
      <c r="I632" s="1080">
        <f t="shared" ref="I632" si="296">J632/1.23</f>
        <v>975.60162601626018</v>
      </c>
      <c r="J632" s="888">
        <v>1199.99</v>
      </c>
      <c r="K632" s="1083"/>
      <c r="L632" s="1084"/>
      <c r="M632" s="1105" t="str">
        <f>IF(L632="","",(L632-I632)/L632)</f>
        <v/>
      </c>
      <c r="N632" s="858"/>
      <c r="O632" s="2240"/>
      <c r="P632" s="478">
        <f>IF(I632&lt;(100/1.23),"N/A",ROUND(I632*1.23*0.3,2)/1.23)</f>
        <v>292.6829268292683</v>
      </c>
      <c r="Q632" s="486">
        <f>IF(P632="N/A","N/A",ROUND(I632*1.23*11.667%,2)/1.23)</f>
        <v>113.82113821138212</v>
      </c>
      <c r="R632" s="486">
        <f>IF(P632="N/A","N/A",ROUND(I632*1.23*5.8333%,2)/1.23)</f>
        <v>56.91056910569106</v>
      </c>
      <c r="S632" s="486">
        <f>IF(P632="N/A","N/A",ROUND(I632*1.23*2.9166%,2)/1.23)</f>
        <v>28.45528455284553</v>
      </c>
      <c r="T632" s="479">
        <f>IF(I632*1.23&gt;400,ROUND(I632*1.23*1.9444%,2)/1.23,"N/A")</f>
        <v>18.967479674796746</v>
      </c>
      <c r="U632" s="1099" t="s">
        <v>492</v>
      </c>
      <c r="V632" s="507" t="s">
        <v>28</v>
      </c>
      <c r="W632" s="1090" t="s">
        <v>1219</v>
      </c>
      <c r="X632" s="1090" t="s">
        <v>2232</v>
      </c>
      <c r="Y632" s="1090" t="s">
        <v>20</v>
      </c>
      <c r="Z632" s="1097" t="s">
        <v>2292</v>
      </c>
      <c r="AA632" s="1090" t="s">
        <v>1800</v>
      </c>
      <c r="AB632" s="1090" t="s">
        <v>20</v>
      </c>
      <c r="AC632" s="1098" t="s">
        <v>2234</v>
      </c>
      <c r="AD632" s="1097" t="s">
        <v>2928</v>
      </c>
      <c r="AE632" s="1090" t="s">
        <v>2241</v>
      </c>
      <c r="AF632" s="1090" t="s">
        <v>975</v>
      </c>
      <c r="AG632" s="508" t="s">
        <v>495</v>
      </c>
      <c r="AH632" s="517" t="s">
        <v>20</v>
      </c>
      <c r="AI632" s="475" t="s">
        <v>2924</v>
      </c>
      <c r="AJ632" s="1090" t="s">
        <v>20</v>
      </c>
      <c r="AK632" s="1090" t="s">
        <v>20</v>
      </c>
      <c r="AL632" s="1090" t="s">
        <v>20</v>
      </c>
      <c r="AM632" s="1090" t="s">
        <v>20</v>
      </c>
      <c r="AN632" s="1099" t="s">
        <v>56</v>
      </c>
      <c r="AO632" s="1090" t="s">
        <v>26</v>
      </c>
      <c r="AP632" s="475" t="s">
        <v>2929</v>
      </c>
      <c r="AQ632" s="1090" t="s">
        <v>2935</v>
      </c>
      <c r="AR632" s="2650" t="s">
        <v>2568</v>
      </c>
      <c r="AS632" s="2085" t="s">
        <v>1995</v>
      </c>
      <c r="AT632" s="2857" t="s">
        <v>2936</v>
      </c>
      <c r="AU632" s="1081">
        <v>45839</v>
      </c>
      <c r="AV632" s="492"/>
    </row>
    <row r="633" spans="1:48" s="1100" customFormat="1" ht="16.5" hidden="1" customHeight="1">
      <c r="A633" s="2559" t="s">
        <v>2</v>
      </c>
      <c r="B633" s="2558" t="s">
        <v>2925</v>
      </c>
      <c r="C633" s="2558" t="s">
        <v>10</v>
      </c>
      <c r="D633" s="498" t="str">
        <f ca="1">IF(NOW()-AU633&lt;45,"Sim","")</f>
        <v/>
      </c>
      <c r="E633" s="1059" t="s">
        <v>13</v>
      </c>
      <c r="F633" s="1079" t="s">
        <v>2934</v>
      </c>
      <c r="G633" s="1104">
        <v>8806095857183</v>
      </c>
      <c r="H633" s="1102">
        <v>1700287486</v>
      </c>
      <c r="I633" s="1080">
        <f t="shared" ref="I633" si="297">J633/1.23</f>
        <v>975.60162601626018</v>
      </c>
      <c r="J633" s="888">
        <v>1199.99</v>
      </c>
      <c r="K633" s="1083"/>
      <c r="L633" s="1084"/>
      <c r="M633" s="1105" t="str">
        <f>IF(L633="","",(L633-I633)/L633)</f>
        <v/>
      </c>
      <c r="N633" s="858"/>
      <c r="O633" s="2240"/>
      <c r="P633" s="478">
        <f>IF(I633&lt;(100/1.23),"N/A",ROUND(I633*1.23*0.3,2)/1.23)</f>
        <v>292.6829268292683</v>
      </c>
      <c r="Q633" s="486">
        <f>IF(P633="N/A","N/A",ROUND(I633*1.23*11.667%,2)/1.23)</f>
        <v>113.82113821138212</v>
      </c>
      <c r="R633" s="486">
        <f>IF(P633="N/A","N/A",ROUND(I633*1.23*5.8333%,2)/1.23)</f>
        <v>56.91056910569106</v>
      </c>
      <c r="S633" s="486">
        <f>IF(P633="N/A","N/A",ROUND(I633*1.23*2.9166%,2)/1.23)</f>
        <v>28.45528455284553</v>
      </c>
      <c r="T633" s="479">
        <f>IF(I633*1.23&gt;400,ROUND(I633*1.23*1.9444%,2)/1.23,"N/A")</f>
        <v>18.967479674796746</v>
      </c>
      <c r="U633" s="1099" t="s">
        <v>492</v>
      </c>
      <c r="V633" s="507" t="s">
        <v>28</v>
      </c>
      <c r="W633" s="1090" t="s">
        <v>1219</v>
      </c>
      <c r="X633" s="1090" t="s">
        <v>2232</v>
      </c>
      <c r="Y633" s="1090" t="s">
        <v>20</v>
      </c>
      <c r="Z633" s="1097" t="s">
        <v>2292</v>
      </c>
      <c r="AA633" s="1090" t="s">
        <v>1800</v>
      </c>
      <c r="AB633" s="1090" t="s">
        <v>20</v>
      </c>
      <c r="AC633" s="1098" t="s">
        <v>2234</v>
      </c>
      <c r="AD633" s="1097" t="s">
        <v>2928</v>
      </c>
      <c r="AE633" s="1090" t="s">
        <v>2241</v>
      </c>
      <c r="AF633" s="1090" t="s">
        <v>975</v>
      </c>
      <c r="AG633" s="508" t="s">
        <v>495</v>
      </c>
      <c r="AH633" s="517" t="s">
        <v>20</v>
      </c>
      <c r="AI633" s="475" t="s">
        <v>2924</v>
      </c>
      <c r="AJ633" s="1090" t="s">
        <v>20</v>
      </c>
      <c r="AK633" s="1090" t="s">
        <v>20</v>
      </c>
      <c r="AL633" s="1090" t="s">
        <v>20</v>
      </c>
      <c r="AM633" s="1090" t="s">
        <v>20</v>
      </c>
      <c r="AN633" s="1099" t="s">
        <v>56</v>
      </c>
      <c r="AO633" s="1090" t="s">
        <v>26</v>
      </c>
      <c r="AP633" s="475" t="s">
        <v>2929</v>
      </c>
      <c r="AQ633" s="1090" t="s">
        <v>2935</v>
      </c>
      <c r="AR633" s="2650" t="s">
        <v>2568</v>
      </c>
      <c r="AS633" s="2085" t="s">
        <v>1995</v>
      </c>
      <c r="AT633" s="2857" t="s">
        <v>2936</v>
      </c>
      <c r="AU633" s="1081">
        <v>45679</v>
      </c>
      <c r="AV633" s="492"/>
    </row>
    <row r="634" spans="1:48" s="1100" customFormat="1" ht="16.5" hidden="1" customHeight="1">
      <c r="A634" s="2559" t="s">
        <v>2</v>
      </c>
      <c r="B634" s="2558" t="s">
        <v>2925</v>
      </c>
      <c r="C634" s="2558" t="s">
        <v>58</v>
      </c>
      <c r="D634" s="498" t="str">
        <f ca="1">IF(NOW()-AU634&lt;45,"Sim","")</f>
        <v/>
      </c>
      <c r="E634" s="1059" t="s">
        <v>13</v>
      </c>
      <c r="F634" s="1079" t="s">
        <v>2934</v>
      </c>
      <c r="G634" s="1104">
        <v>8806095857725</v>
      </c>
      <c r="H634" s="1102">
        <v>1700287483</v>
      </c>
      <c r="I634" s="1080">
        <f>J634/1.23</f>
        <v>975.60162601626018</v>
      </c>
      <c r="J634" s="888">
        <v>1199.99</v>
      </c>
      <c r="K634" s="1083"/>
      <c r="L634" s="1084"/>
      <c r="M634" s="1105" t="str">
        <f>IF(L634="","",(L634-I634)/L634)</f>
        <v/>
      </c>
      <c r="N634" s="858"/>
      <c r="O634" s="2240"/>
      <c r="P634" s="478">
        <f>IF(I634&lt;(100/1.23),"N/A",ROUND(I634*1.23*0.3,2)/1.23)</f>
        <v>292.6829268292683</v>
      </c>
      <c r="Q634" s="486">
        <f>IF(P634="N/A","N/A",ROUND(I634*1.23*11.667%,2)/1.23)</f>
        <v>113.82113821138212</v>
      </c>
      <c r="R634" s="486">
        <f>IF(P634="N/A","N/A",ROUND(I634*1.23*5.8333%,2)/1.23)</f>
        <v>56.91056910569106</v>
      </c>
      <c r="S634" s="486">
        <f>IF(P634="N/A","N/A",ROUND(I634*1.23*2.9166%,2)/1.23)</f>
        <v>28.45528455284553</v>
      </c>
      <c r="T634" s="479">
        <f>IF(I634*1.23&gt;400,ROUND(I634*1.23*1.9444%,2)/1.23,"N/A")</f>
        <v>18.967479674796746</v>
      </c>
      <c r="U634" s="1099" t="s">
        <v>492</v>
      </c>
      <c r="V634" s="507" t="s">
        <v>28</v>
      </c>
      <c r="W634" s="1090" t="s">
        <v>1219</v>
      </c>
      <c r="X634" s="1090" t="s">
        <v>2232</v>
      </c>
      <c r="Y634" s="1090" t="s">
        <v>20</v>
      </c>
      <c r="Z634" s="1097" t="s">
        <v>2292</v>
      </c>
      <c r="AA634" s="1090" t="s">
        <v>1800</v>
      </c>
      <c r="AB634" s="1090" t="s">
        <v>20</v>
      </c>
      <c r="AC634" s="1098" t="s">
        <v>2234</v>
      </c>
      <c r="AD634" s="1097" t="s">
        <v>2928</v>
      </c>
      <c r="AE634" s="1090" t="s">
        <v>2241</v>
      </c>
      <c r="AF634" s="1090" t="s">
        <v>975</v>
      </c>
      <c r="AG634" s="508" t="s">
        <v>495</v>
      </c>
      <c r="AH634" s="517" t="s">
        <v>20</v>
      </c>
      <c r="AI634" s="475" t="s">
        <v>2924</v>
      </c>
      <c r="AJ634" s="1090" t="s">
        <v>20</v>
      </c>
      <c r="AK634" s="1090" t="s">
        <v>20</v>
      </c>
      <c r="AL634" s="1090" t="s">
        <v>20</v>
      </c>
      <c r="AM634" s="1090" t="s">
        <v>20</v>
      </c>
      <c r="AN634" s="1099" t="s">
        <v>56</v>
      </c>
      <c r="AO634" s="1090" t="s">
        <v>26</v>
      </c>
      <c r="AP634" s="475" t="s">
        <v>2929</v>
      </c>
      <c r="AQ634" s="1090" t="s">
        <v>2935</v>
      </c>
      <c r="AR634" s="2650" t="s">
        <v>2568</v>
      </c>
      <c r="AS634" s="2085" t="s">
        <v>1995</v>
      </c>
      <c r="AT634" s="2857" t="s">
        <v>2936</v>
      </c>
      <c r="AU634" s="1081">
        <v>45679</v>
      </c>
      <c r="AV634" s="492"/>
    </row>
    <row r="635" spans="1:48" s="1100" customFormat="1" ht="16.5" hidden="1" customHeight="1">
      <c r="A635" s="2559" t="s">
        <v>2</v>
      </c>
      <c r="B635" s="2558" t="s">
        <v>2925</v>
      </c>
      <c r="C635" s="2558" t="s">
        <v>73</v>
      </c>
      <c r="D635" s="498" t="str">
        <f t="shared" ca="1" si="293"/>
        <v/>
      </c>
      <c r="E635" s="1059" t="s">
        <v>13</v>
      </c>
      <c r="F635" s="1079" t="s">
        <v>2934</v>
      </c>
      <c r="G635" s="1104">
        <v>8806095858630</v>
      </c>
      <c r="H635" s="1102">
        <v>1700287485</v>
      </c>
      <c r="I635" s="1080">
        <f>J635/1.23</f>
        <v>975.60162601626018</v>
      </c>
      <c r="J635" s="888">
        <v>1199.99</v>
      </c>
      <c r="K635" s="1083"/>
      <c r="L635" s="1084"/>
      <c r="M635" s="1105" t="str">
        <f>IF(L635="","",(L635-I635)/L635)</f>
        <v/>
      </c>
      <c r="N635" s="858"/>
      <c r="O635" s="2240"/>
      <c r="P635" s="478">
        <f>IF(I635&lt;(100/1.23),"N/A",ROUND(I635*1.23*0.3,2)/1.23)</f>
        <v>292.6829268292683</v>
      </c>
      <c r="Q635" s="486">
        <f>IF(P635="N/A","N/A",ROUND(I635*1.23*11.667%,2)/1.23)</f>
        <v>113.82113821138212</v>
      </c>
      <c r="R635" s="486">
        <f>IF(P635="N/A","N/A",ROUND(I635*1.23*5.8333%,2)/1.23)</f>
        <v>56.91056910569106</v>
      </c>
      <c r="S635" s="486">
        <f>IF(P635="N/A","N/A",ROUND(I635*1.23*2.9166%,2)/1.23)</f>
        <v>28.45528455284553</v>
      </c>
      <c r="T635" s="479">
        <f>IF(I635*1.23&gt;400,ROUND(I635*1.23*1.9444%,2)/1.23,"N/A")</f>
        <v>18.967479674796746</v>
      </c>
      <c r="U635" s="1099" t="s">
        <v>492</v>
      </c>
      <c r="V635" s="507" t="s">
        <v>28</v>
      </c>
      <c r="W635" s="1090" t="s">
        <v>1219</v>
      </c>
      <c r="X635" s="1090" t="s">
        <v>2232</v>
      </c>
      <c r="Y635" s="1090" t="s">
        <v>20</v>
      </c>
      <c r="Z635" s="1097" t="s">
        <v>2292</v>
      </c>
      <c r="AA635" s="1090" t="s">
        <v>1800</v>
      </c>
      <c r="AB635" s="1090" t="s">
        <v>20</v>
      </c>
      <c r="AC635" s="1098" t="s">
        <v>2234</v>
      </c>
      <c r="AD635" s="1097" t="s">
        <v>2928</v>
      </c>
      <c r="AE635" s="1090" t="s">
        <v>2241</v>
      </c>
      <c r="AF635" s="1090" t="s">
        <v>975</v>
      </c>
      <c r="AG635" s="508" t="s">
        <v>495</v>
      </c>
      <c r="AH635" s="517" t="s">
        <v>20</v>
      </c>
      <c r="AI635" s="475" t="s">
        <v>2924</v>
      </c>
      <c r="AJ635" s="1090" t="s">
        <v>20</v>
      </c>
      <c r="AK635" s="1090" t="s">
        <v>20</v>
      </c>
      <c r="AL635" s="1090" t="s">
        <v>20</v>
      </c>
      <c r="AM635" s="1090" t="s">
        <v>20</v>
      </c>
      <c r="AN635" s="1099" t="s">
        <v>56</v>
      </c>
      <c r="AO635" s="1090" t="s">
        <v>26</v>
      </c>
      <c r="AP635" s="475" t="s">
        <v>2929</v>
      </c>
      <c r="AQ635" s="1090" t="s">
        <v>2935</v>
      </c>
      <c r="AR635" s="2650" t="s">
        <v>2568</v>
      </c>
      <c r="AS635" s="2085" t="s">
        <v>1995</v>
      </c>
      <c r="AT635" s="2857" t="s">
        <v>2936</v>
      </c>
      <c r="AU635" s="1081">
        <v>45679</v>
      </c>
      <c r="AV635" s="492"/>
    </row>
    <row r="636" spans="1:48" s="1100" customFormat="1" ht="16.5" hidden="1" customHeight="1">
      <c r="A636" s="2559" t="s">
        <v>2</v>
      </c>
      <c r="B636" s="2558" t="s">
        <v>2926</v>
      </c>
      <c r="C636" s="2558" t="s">
        <v>144</v>
      </c>
      <c r="D636" s="498" t="str">
        <f t="shared" ca="1" si="293"/>
        <v/>
      </c>
      <c r="E636" s="1079" t="s">
        <v>13</v>
      </c>
      <c r="F636" s="1079" t="s">
        <v>2934</v>
      </c>
      <c r="G636" s="1104">
        <v>8806095857756</v>
      </c>
      <c r="H636" s="1102">
        <v>1700287488</v>
      </c>
      <c r="I636" s="1080">
        <f t="shared" ref="I636" si="298">J636/1.23</f>
        <v>1073.1626016260163</v>
      </c>
      <c r="J636" s="888">
        <v>1319.99</v>
      </c>
      <c r="K636" s="1083"/>
      <c r="L636" s="1084"/>
      <c r="M636" s="1105" t="str">
        <f>IF(L636="","",(L636-I636)/L636)</f>
        <v/>
      </c>
      <c r="N636" s="858"/>
      <c r="O636" s="2240"/>
      <c r="P636" s="478">
        <f>IF(I636&lt;(100/1.23),"N/A",ROUND(I636*1.23*0.3,2)/1.23)</f>
        <v>321.95121951219511</v>
      </c>
      <c r="Q636" s="486">
        <f>IF(P636="N/A","N/A",ROUND(I636*1.23*11.667%,2)/1.23)</f>
        <v>125.20325203252033</v>
      </c>
      <c r="R636" s="486">
        <f>IF(P636="N/A","N/A",ROUND(I636*1.23*5.8333%,2)/1.23)</f>
        <v>62.601626016260163</v>
      </c>
      <c r="S636" s="486">
        <f>IF(P636="N/A","N/A",ROUND(I636*1.23*2.9166%,2)/1.23)</f>
        <v>31.300813008130081</v>
      </c>
      <c r="T636" s="479">
        <f>IF(I636*1.23&gt;400,ROUND(I636*1.23*1.9444%,2)/1.23,"N/A")</f>
        <v>20.869918699186993</v>
      </c>
      <c r="U636" s="1099" t="s">
        <v>492</v>
      </c>
      <c r="V636" s="507" t="s">
        <v>28</v>
      </c>
      <c r="W636" s="1090" t="s">
        <v>1219</v>
      </c>
      <c r="X636" s="1090" t="s">
        <v>2232</v>
      </c>
      <c r="Y636" s="1090" t="s">
        <v>20</v>
      </c>
      <c r="Z636" s="1097" t="s">
        <v>2292</v>
      </c>
      <c r="AA636" s="1090" t="s">
        <v>1800</v>
      </c>
      <c r="AB636" s="1090" t="s">
        <v>20</v>
      </c>
      <c r="AC636" s="1098" t="s">
        <v>2234</v>
      </c>
      <c r="AD636" s="1097" t="s">
        <v>2928</v>
      </c>
      <c r="AE636" s="1090" t="s">
        <v>386</v>
      </c>
      <c r="AF636" s="1090" t="s">
        <v>975</v>
      </c>
      <c r="AG636" s="508" t="s">
        <v>495</v>
      </c>
      <c r="AH636" s="517" t="s">
        <v>20</v>
      </c>
      <c r="AI636" s="475" t="s">
        <v>2924</v>
      </c>
      <c r="AJ636" s="1090" t="s">
        <v>20</v>
      </c>
      <c r="AK636" s="1090" t="s">
        <v>20</v>
      </c>
      <c r="AL636" s="1090" t="s">
        <v>20</v>
      </c>
      <c r="AM636" s="1090" t="s">
        <v>20</v>
      </c>
      <c r="AN636" s="1099" t="s">
        <v>56</v>
      </c>
      <c r="AO636" s="1090" t="s">
        <v>26</v>
      </c>
      <c r="AP636" s="475" t="s">
        <v>2929</v>
      </c>
      <c r="AQ636" s="1090" t="s">
        <v>2935</v>
      </c>
      <c r="AR636" s="2650" t="s">
        <v>2568</v>
      </c>
      <c r="AS636" s="2085" t="s">
        <v>1995</v>
      </c>
      <c r="AT636" s="2857" t="s">
        <v>2936</v>
      </c>
      <c r="AU636" s="1081">
        <v>45679</v>
      </c>
      <c r="AV636" s="492"/>
    </row>
    <row r="637" spans="1:48" s="1100" customFormat="1" ht="16.5" hidden="1" customHeight="1">
      <c r="A637" s="2559" t="s">
        <v>2</v>
      </c>
      <c r="B637" s="2558" t="s">
        <v>2926</v>
      </c>
      <c r="C637" s="2558" t="s">
        <v>2504</v>
      </c>
      <c r="D637" s="498" t="str">
        <f ca="1">IF(NOW()-AU637&lt;45,"Sim","")</f>
        <v/>
      </c>
      <c r="E637" s="1079" t="s">
        <v>13</v>
      </c>
      <c r="F637" s="1079" t="s">
        <v>3498</v>
      </c>
      <c r="G637" s="1104">
        <v>8806095815282</v>
      </c>
      <c r="H637" s="1102">
        <v>1700289945</v>
      </c>
      <c r="I637" s="1080">
        <f t="shared" ref="I637" si="299">J637/1.23</f>
        <v>1073.1626016260163</v>
      </c>
      <c r="J637" s="888">
        <v>1319.99</v>
      </c>
      <c r="K637" s="1083"/>
      <c r="L637" s="1084"/>
      <c r="M637" s="1105" t="str">
        <f>IF(L637="","",(L637-I637)/L637)</f>
        <v/>
      </c>
      <c r="N637" s="858"/>
      <c r="O637" s="2240"/>
      <c r="P637" s="478">
        <f>IF(I637&lt;(100/1.23),"N/A",ROUND(I637*1.23*0.3,2)/1.23)</f>
        <v>321.95121951219511</v>
      </c>
      <c r="Q637" s="486">
        <f>IF(P637="N/A","N/A",ROUND(I637*1.23*11.667%,2)/1.23)</f>
        <v>125.20325203252033</v>
      </c>
      <c r="R637" s="486">
        <f>IF(P637="N/A","N/A",ROUND(I637*1.23*5.8333%,2)/1.23)</f>
        <v>62.601626016260163</v>
      </c>
      <c r="S637" s="486">
        <f>IF(P637="N/A","N/A",ROUND(I637*1.23*2.9166%,2)/1.23)</f>
        <v>31.300813008130081</v>
      </c>
      <c r="T637" s="479">
        <f>IF(I637*1.23&gt;400,ROUND(I637*1.23*1.9444%,2)/1.23,"N/A")</f>
        <v>20.869918699186993</v>
      </c>
      <c r="U637" s="1099" t="s">
        <v>492</v>
      </c>
      <c r="V637" s="507" t="s">
        <v>28</v>
      </c>
      <c r="W637" s="1090" t="s">
        <v>1219</v>
      </c>
      <c r="X637" s="1090" t="s">
        <v>2232</v>
      </c>
      <c r="Y637" s="1090" t="s">
        <v>20</v>
      </c>
      <c r="Z637" s="1097" t="s">
        <v>2292</v>
      </c>
      <c r="AA637" s="1090" t="s">
        <v>1800</v>
      </c>
      <c r="AB637" s="1090" t="s">
        <v>20</v>
      </c>
      <c r="AC637" s="1098" t="s">
        <v>2234</v>
      </c>
      <c r="AD637" s="1097" t="s">
        <v>2928</v>
      </c>
      <c r="AE637" s="1090" t="s">
        <v>386</v>
      </c>
      <c r="AF637" s="1090" t="s">
        <v>975</v>
      </c>
      <c r="AG637" s="508" t="s">
        <v>495</v>
      </c>
      <c r="AH637" s="517" t="s">
        <v>20</v>
      </c>
      <c r="AI637" s="475" t="s">
        <v>2924</v>
      </c>
      <c r="AJ637" s="1090" t="s">
        <v>20</v>
      </c>
      <c r="AK637" s="1090" t="s">
        <v>20</v>
      </c>
      <c r="AL637" s="1090" t="s">
        <v>20</v>
      </c>
      <c r="AM637" s="1090" t="s">
        <v>20</v>
      </c>
      <c r="AN637" s="1099" t="s">
        <v>56</v>
      </c>
      <c r="AO637" s="1090" t="s">
        <v>26</v>
      </c>
      <c r="AP637" s="475" t="s">
        <v>2929</v>
      </c>
      <c r="AQ637" s="1090" t="s">
        <v>2935</v>
      </c>
      <c r="AR637" s="2650" t="s">
        <v>2568</v>
      </c>
      <c r="AS637" s="2085" t="s">
        <v>1995</v>
      </c>
      <c r="AT637" s="2857" t="s">
        <v>2936</v>
      </c>
      <c r="AU637" s="1081">
        <v>45839</v>
      </c>
      <c r="AV637" s="492"/>
    </row>
    <row r="638" spans="1:48" s="1100" customFormat="1" ht="16.5" hidden="1" customHeight="1">
      <c r="A638" s="2559" t="s">
        <v>2</v>
      </c>
      <c r="B638" s="2558" t="s">
        <v>2926</v>
      </c>
      <c r="C638" s="2558" t="s">
        <v>10</v>
      </c>
      <c r="D638" s="498" t="str">
        <f ca="1">IF(NOW()-AU638&lt;45,"Sim","")</f>
        <v/>
      </c>
      <c r="E638" s="1079" t="s">
        <v>13</v>
      </c>
      <c r="F638" s="1079" t="s">
        <v>2934</v>
      </c>
      <c r="G638" s="1104">
        <v>8806095857060</v>
      </c>
      <c r="H638" s="1102">
        <v>1700287490</v>
      </c>
      <c r="I638" s="1080">
        <f t="shared" ref="I638" si="300">J638/1.23</f>
        <v>1073.1626016260163</v>
      </c>
      <c r="J638" s="888">
        <v>1319.99</v>
      </c>
      <c r="K638" s="1083"/>
      <c r="L638" s="1084"/>
      <c r="M638" s="1105" t="str">
        <f>IF(L638="","",(L638-I638)/L638)</f>
        <v/>
      </c>
      <c r="N638" s="858"/>
      <c r="O638" s="2240"/>
      <c r="P638" s="478">
        <f>IF(I638&lt;(100/1.23),"N/A",ROUND(I638*1.23*0.3,2)/1.23)</f>
        <v>321.95121951219511</v>
      </c>
      <c r="Q638" s="486">
        <f>IF(P638="N/A","N/A",ROUND(I638*1.23*11.667%,2)/1.23)</f>
        <v>125.20325203252033</v>
      </c>
      <c r="R638" s="486">
        <f>IF(P638="N/A","N/A",ROUND(I638*1.23*5.8333%,2)/1.23)</f>
        <v>62.601626016260163</v>
      </c>
      <c r="S638" s="486">
        <f>IF(P638="N/A","N/A",ROUND(I638*1.23*2.9166%,2)/1.23)</f>
        <v>31.300813008130081</v>
      </c>
      <c r="T638" s="479">
        <f>IF(I638*1.23&gt;400,ROUND(I638*1.23*1.9444%,2)/1.23,"N/A")</f>
        <v>20.869918699186993</v>
      </c>
      <c r="U638" s="1099" t="s">
        <v>492</v>
      </c>
      <c r="V638" s="507" t="s">
        <v>28</v>
      </c>
      <c r="W638" s="1090" t="s">
        <v>1219</v>
      </c>
      <c r="X638" s="1090" t="s">
        <v>2232</v>
      </c>
      <c r="Y638" s="1090" t="s">
        <v>20</v>
      </c>
      <c r="Z638" s="1097" t="s">
        <v>2292</v>
      </c>
      <c r="AA638" s="1090" t="s">
        <v>1800</v>
      </c>
      <c r="AB638" s="1090" t="s">
        <v>20</v>
      </c>
      <c r="AC638" s="1098" t="s">
        <v>2234</v>
      </c>
      <c r="AD638" s="1097" t="s">
        <v>2928</v>
      </c>
      <c r="AE638" s="1090" t="s">
        <v>386</v>
      </c>
      <c r="AF638" s="1090" t="s">
        <v>975</v>
      </c>
      <c r="AG638" s="508" t="s">
        <v>495</v>
      </c>
      <c r="AH638" s="517" t="s">
        <v>20</v>
      </c>
      <c r="AI638" s="475" t="s">
        <v>2924</v>
      </c>
      <c r="AJ638" s="1090" t="s">
        <v>20</v>
      </c>
      <c r="AK638" s="1090" t="s">
        <v>20</v>
      </c>
      <c r="AL638" s="1090" t="s">
        <v>20</v>
      </c>
      <c r="AM638" s="1090" t="s">
        <v>20</v>
      </c>
      <c r="AN638" s="1099" t="s">
        <v>56</v>
      </c>
      <c r="AO638" s="1090" t="s">
        <v>26</v>
      </c>
      <c r="AP638" s="475" t="s">
        <v>2929</v>
      </c>
      <c r="AQ638" s="1090" t="s">
        <v>2935</v>
      </c>
      <c r="AR638" s="2650" t="s">
        <v>2568</v>
      </c>
      <c r="AS638" s="2085" t="s">
        <v>1995</v>
      </c>
      <c r="AT638" s="2857" t="s">
        <v>2936</v>
      </c>
      <c r="AU638" s="1081">
        <v>45679</v>
      </c>
      <c r="AV638" s="492"/>
    </row>
    <row r="639" spans="1:48" s="1100" customFormat="1" ht="16.5" hidden="1" customHeight="1">
      <c r="A639" s="2559" t="s">
        <v>2</v>
      </c>
      <c r="B639" s="2558" t="s">
        <v>2926</v>
      </c>
      <c r="C639" s="2558" t="s">
        <v>58</v>
      </c>
      <c r="D639" s="498" t="str">
        <f ca="1">IF(NOW()-AU639&lt;45,"Sim","")</f>
        <v/>
      </c>
      <c r="E639" s="1079" t="s">
        <v>13</v>
      </c>
      <c r="F639" s="1079" t="s">
        <v>2934</v>
      </c>
      <c r="G639" s="1104">
        <v>8806095857602</v>
      </c>
      <c r="H639" s="1102">
        <v>1700287487</v>
      </c>
      <c r="I639" s="1080">
        <f>J639/1.23</f>
        <v>1073.1626016260163</v>
      </c>
      <c r="J639" s="888">
        <v>1319.99</v>
      </c>
      <c r="K639" s="1083"/>
      <c r="L639" s="1084"/>
      <c r="M639" s="1105" t="str">
        <f>IF(L639="","",(L639-I639)/L639)</f>
        <v/>
      </c>
      <c r="N639" s="858"/>
      <c r="O639" s="2240"/>
      <c r="P639" s="478">
        <f>IF(I639&lt;(100/1.23),"N/A",ROUND(I639*1.23*0.3,2)/1.23)</f>
        <v>321.95121951219511</v>
      </c>
      <c r="Q639" s="486">
        <f>IF(P639="N/A","N/A",ROUND(I639*1.23*11.667%,2)/1.23)</f>
        <v>125.20325203252033</v>
      </c>
      <c r="R639" s="486">
        <f>IF(P639="N/A","N/A",ROUND(I639*1.23*5.8333%,2)/1.23)</f>
        <v>62.601626016260163</v>
      </c>
      <c r="S639" s="486">
        <f>IF(P639="N/A","N/A",ROUND(I639*1.23*2.9166%,2)/1.23)</f>
        <v>31.300813008130081</v>
      </c>
      <c r="T639" s="479">
        <f>IF(I639*1.23&gt;400,ROUND(I639*1.23*1.9444%,2)/1.23,"N/A")</f>
        <v>20.869918699186993</v>
      </c>
      <c r="U639" s="1099" t="s">
        <v>492</v>
      </c>
      <c r="V639" s="507" t="s">
        <v>28</v>
      </c>
      <c r="W639" s="1090" t="s">
        <v>1219</v>
      </c>
      <c r="X639" s="1090" t="s">
        <v>2232</v>
      </c>
      <c r="Y639" s="1090" t="s">
        <v>20</v>
      </c>
      <c r="Z639" s="1097" t="s">
        <v>2292</v>
      </c>
      <c r="AA639" s="1090" t="s">
        <v>1800</v>
      </c>
      <c r="AB639" s="1090" t="s">
        <v>20</v>
      </c>
      <c r="AC639" s="1098" t="s">
        <v>2234</v>
      </c>
      <c r="AD639" s="1097" t="s">
        <v>2928</v>
      </c>
      <c r="AE639" s="1090" t="s">
        <v>386</v>
      </c>
      <c r="AF639" s="1090" t="s">
        <v>975</v>
      </c>
      <c r="AG639" s="508" t="s">
        <v>495</v>
      </c>
      <c r="AH639" s="517" t="s">
        <v>20</v>
      </c>
      <c r="AI639" s="475" t="s">
        <v>2924</v>
      </c>
      <c r="AJ639" s="1090" t="s">
        <v>20</v>
      </c>
      <c r="AK639" s="1090" t="s">
        <v>20</v>
      </c>
      <c r="AL639" s="1090" t="s">
        <v>20</v>
      </c>
      <c r="AM639" s="1090" t="s">
        <v>20</v>
      </c>
      <c r="AN639" s="1099" t="s">
        <v>56</v>
      </c>
      <c r="AO639" s="1090" t="s">
        <v>26</v>
      </c>
      <c r="AP639" s="475" t="s">
        <v>2929</v>
      </c>
      <c r="AQ639" s="1090" t="s">
        <v>2935</v>
      </c>
      <c r="AR639" s="2650" t="s">
        <v>2568</v>
      </c>
      <c r="AS639" s="2085" t="s">
        <v>1995</v>
      </c>
      <c r="AT639" s="2857" t="s">
        <v>2936</v>
      </c>
      <c r="AU639" s="1081">
        <v>45679</v>
      </c>
      <c r="AV639" s="492"/>
    </row>
    <row r="640" spans="1:48" s="1100" customFormat="1" ht="16.5" hidden="1" customHeight="1">
      <c r="A640" s="2559" t="s">
        <v>2</v>
      </c>
      <c r="B640" s="2558" t="s">
        <v>2926</v>
      </c>
      <c r="C640" s="2558" t="s">
        <v>73</v>
      </c>
      <c r="D640" s="498" t="str">
        <f t="shared" ca="1" si="293"/>
        <v/>
      </c>
      <c r="E640" s="1079" t="s">
        <v>13</v>
      </c>
      <c r="F640" s="1079" t="s">
        <v>2934</v>
      </c>
      <c r="G640" s="1104">
        <v>8806095858456</v>
      </c>
      <c r="H640" s="1102">
        <v>1700287489</v>
      </c>
      <c r="I640" s="1080">
        <f>J640/1.23</f>
        <v>1073.1626016260163</v>
      </c>
      <c r="J640" s="888">
        <v>1319.99</v>
      </c>
      <c r="K640" s="1083"/>
      <c r="L640" s="1084"/>
      <c r="M640" s="1105" t="str">
        <f>IF(L640="","",(L640-I640)/L640)</f>
        <v/>
      </c>
      <c r="N640" s="858"/>
      <c r="O640" s="2240"/>
      <c r="P640" s="478">
        <f>IF(I640&lt;(100/1.23),"N/A",ROUND(I640*1.23*0.3,2)/1.23)</f>
        <v>321.95121951219511</v>
      </c>
      <c r="Q640" s="486">
        <f>IF(P640="N/A","N/A",ROUND(I640*1.23*11.667%,2)/1.23)</f>
        <v>125.20325203252033</v>
      </c>
      <c r="R640" s="486">
        <f>IF(P640="N/A","N/A",ROUND(I640*1.23*5.8333%,2)/1.23)</f>
        <v>62.601626016260163</v>
      </c>
      <c r="S640" s="486">
        <f>IF(P640="N/A","N/A",ROUND(I640*1.23*2.9166%,2)/1.23)</f>
        <v>31.300813008130081</v>
      </c>
      <c r="T640" s="479">
        <f>IF(I640*1.23&gt;400,ROUND(I640*1.23*1.9444%,2)/1.23,"N/A")</f>
        <v>20.869918699186993</v>
      </c>
      <c r="U640" s="1099" t="s">
        <v>492</v>
      </c>
      <c r="V640" s="507" t="s">
        <v>28</v>
      </c>
      <c r="W640" s="1090" t="s">
        <v>1219</v>
      </c>
      <c r="X640" s="1090" t="s">
        <v>2232</v>
      </c>
      <c r="Y640" s="1090" t="s">
        <v>20</v>
      </c>
      <c r="Z640" s="1097" t="s">
        <v>2292</v>
      </c>
      <c r="AA640" s="1090" t="s">
        <v>1800</v>
      </c>
      <c r="AB640" s="1090" t="s">
        <v>20</v>
      </c>
      <c r="AC640" s="1098" t="s">
        <v>2234</v>
      </c>
      <c r="AD640" s="1097" t="s">
        <v>2928</v>
      </c>
      <c r="AE640" s="1090" t="s">
        <v>386</v>
      </c>
      <c r="AF640" s="1090" t="s">
        <v>975</v>
      </c>
      <c r="AG640" s="508" t="s">
        <v>495</v>
      </c>
      <c r="AH640" s="517" t="s">
        <v>20</v>
      </c>
      <c r="AI640" s="475" t="s">
        <v>2924</v>
      </c>
      <c r="AJ640" s="1090" t="s">
        <v>20</v>
      </c>
      <c r="AK640" s="1090" t="s">
        <v>20</v>
      </c>
      <c r="AL640" s="1090" t="s">
        <v>20</v>
      </c>
      <c r="AM640" s="1090" t="s">
        <v>20</v>
      </c>
      <c r="AN640" s="1099" t="s">
        <v>56</v>
      </c>
      <c r="AO640" s="1090" t="s">
        <v>26</v>
      </c>
      <c r="AP640" s="475" t="s">
        <v>2929</v>
      </c>
      <c r="AQ640" s="1090" t="s">
        <v>2935</v>
      </c>
      <c r="AR640" s="2650" t="s">
        <v>2568</v>
      </c>
      <c r="AS640" s="2085" t="s">
        <v>1995</v>
      </c>
      <c r="AT640" s="2857" t="s">
        <v>2936</v>
      </c>
      <c r="AU640" s="1081">
        <v>45679</v>
      </c>
      <c r="AV640" s="492"/>
    </row>
    <row r="641" spans="1:48" s="1100" customFormat="1" ht="16.5" hidden="1" customHeight="1">
      <c r="A641" s="2559" t="s">
        <v>2</v>
      </c>
      <c r="B641" s="2558" t="s">
        <v>3220</v>
      </c>
      <c r="C641" s="2558" t="s">
        <v>144</v>
      </c>
      <c r="D641" s="498" t="str">
        <f ca="1">IF(NOW()-AU641&lt;45,"Sim","")</f>
        <v/>
      </c>
      <c r="E641" s="1059" t="s">
        <v>13</v>
      </c>
      <c r="F641" s="1059" t="s">
        <v>3339</v>
      </c>
      <c r="G641" s="1104">
        <v>8806097351030</v>
      </c>
      <c r="H641" s="1102">
        <v>2000039521</v>
      </c>
      <c r="I641" s="1080">
        <f>J641/1.23</f>
        <v>1056.9024390243903</v>
      </c>
      <c r="J641" s="888">
        <v>1299.99</v>
      </c>
      <c r="K641" s="1083"/>
      <c r="L641" s="1084"/>
      <c r="M641" s="1105" t="str">
        <f>IF(L641="","",(L641-I641)/L641)</f>
        <v/>
      </c>
      <c r="N641" s="858"/>
      <c r="O641" s="2240"/>
      <c r="P641" s="478">
        <f>IF(I641&lt;(100/1.23),"N/A",ROUND(I641*1.23*0.3,2)/1.23)</f>
        <v>317.07317073170731</v>
      </c>
      <c r="Q641" s="486">
        <f>IF(P641="N/A","N/A",ROUND(I641*1.23*11.667%,2)/1.23)</f>
        <v>123.30894308943088</v>
      </c>
      <c r="R641" s="486">
        <f>IF(P641="N/A","N/A",ROUND(I641*1.23*5.8333%,2)/1.23)</f>
        <v>61.650406504065039</v>
      </c>
      <c r="S641" s="486">
        <f>IF(P641="N/A","N/A",ROUND(I641*1.23*2.9166%,2)/1.23)</f>
        <v>30.829268292682929</v>
      </c>
      <c r="T641" s="479">
        <f>IF(I641*1.23&gt;400,ROUND(I641*1.23*1.9444%,2)/1.23,"N/A")</f>
        <v>20.552845528455286</v>
      </c>
      <c r="U641" s="1099" t="s">
        <v>492</v>
      </c>
      <c r="V641" s="507" t="s">
        <v>28</v>
      </c>
      <c r="W641" s="1090" t="s">
        <v>1219</v>
      </c>
      <c r="X641" s="1090" t="s">
        <v>2232</v>
      </c>
      <c r="Y641" s="1090" t="s">
        <v>20</v>
      </c>
      <c r="Z641" s="1097" t="s">
        <v>2292</v>
      </c>
      <c r="AA641" s="1090" t="s">
        <v>2058</v>
      </c>
      <c r="AB641" s="1090" t="s">
        <v>20</v>
      </c>
      <c r="AC641" s="1098" t="s">
        <v>3340</v>
      </c>
      <c r="AD641" s="1097" t="s">
        <v>2928</v>
      </c>
      <c r="AE641" s="1090" t="s">
        <v>2241</v>
      </c>
      <c r="AF641" s="1090" t="s">
        <v>975</v>
      </c>
      <c r="AG641" s="508" t="s">
        <v>495</v>
      </c>
      <c r="AH641" s="517" t="s">
        <v>20</v>
      </c>
      <c r="AI641" s="475" t="s">
        <v>2924</v>
      </c>
      <c r="AJ641" s="1090" t="s">
        <v>20</v>
      </c>
      <c r="AK641" s="1090" t="s">
        <v>20</v>
      </c>
      <c r="AL641" s="1090" t="s">
        <v>20</v>
      </c>
      <c r="AM641" s="1090" t="s">
        <v>20</v>
      </c>
      <c r="AN641" s="1099" t="s">
        <v>56</v>
      </c>
      <c r="AO641" s="1090" t="s">
        <v>26</v>
      </c>
      <c r="AP641" s="475" t="s">
        <v>2929</v>
      </c>
      <c r="AQ641" s="1090" t="s">
        <v>3222</v>
      </c>
      <c r="AR641" s="2650" t="s">
        <v>2568</v>
      </c>
      <c r="AS641" s="2085" t="s">
        <v>1995</v>
      </c>
      <c r="AT641" s="2857" t="s">
        <v>3341</v>
      </c>
      <c r="AU641" s="1081">
        <v>45790</v>
      </c>
      <c r="AV641" s="492"/>
    </row>
    <row r="642" spans="1:48" s="1100" customFormat="1" ht="16.5" hidden="1" customHeight="1">
      <c r="A642" s="2559" t="s">
        <v>2</v>
      </c>
      <c r="B642" s="2558" t="s">
        <v>3220</v>
      </c>
      <c r="C642" s="2558" t="s">
        <v>67</v>
      </c>
      <c r="D642" s="498" t="str">
        <f ca="1">IF(NOW()-AU642&lt;45,"Sim","")</f>
        <v/>
      </c>
      <c r="E642" s="1059" t="s">
        <v>13</v>
      </c>
      <c r="F642" s="1059" t="s">
        <v>3339</v>
      </c>
      <c r="G642" s="1104">
        <v>8806097325932</v>
      </c>
      <c r="H642" s="1102">
        <v>2000039522</v>
      </c>
      <c r="I642" s="1080">
        <f>J642/1.23</f>
        <v>1056.9024390243903</v>
      </c>
      <c r="J642" s="888">
        <v>1299.99</v>
      </c>
      <c r="K642" s="1083"/>
      <c r="L642" s="1084"/>
      <c r="M642" s="1105" t="str">
        <f>IF(L642="","",(L642-I642)/L642)</f>
        <v/>
      </c>
      <c r="N642" s="858"/>
      <c r="O642" s="2240"/>
      <c r="P642" s="478">
        <f>IF(I642&lt;(100/1.23),"N/A",ROUND(I642*1.23*0.3,2)/1.23)</f>
        <v>317.07317073170731</v>
      </c>
      <c r="Q642" s="486">
        <f>IF(P642="N/A","N/A",ROUND(I642*1.23*11.667%,2)/1.23)</f>
        <v>123.30894308943088</v>
      </c>
      <c r="R642" s="486">
        <f>IF(P642="N/A","N/A",ROUND(I642*1.23*5.8333%,2)/1.23)</f>
        <v>61.650406504065039</v>
      </c>
      <c r="S642" s="486">
        <f>IF(P642="N/A","N/A",ROUND(I642*1.23*2.9166%,2)/1.23)</f>
        <v>30.829268292682929</v>
      </c>
      <c r="T642" s="479">
        <f>IF(I642*1.23&gt;400,ROUND(I642*1.23*1.9444%,2)/1.23,"N/A")</f>
        <v>20.552845528455286</v>
      </c>
      <c r="U642" s="1099" t="s">
        <v>492</v>
      </c>
      <c r="V642" s="507" t="s">
        <v>28</v>
      </c>
      <c r="W642" s="1090" t="s">
        <v>1219</v>
      </c>
      <c r="X642" s="1090" t="s">
        <v>2232</v>
      </c>
      <c r="Y642" s="1090" t="s">
        <v>20</v>
      </c>
      <c r="Z642" s="1097" t="s">
        <v>2292</v>
      </c>
      <c r="AA642" s="1090" t="s">
        <v>2058</v>
      </c>
      <c r="AB642" s="1090" t="s">
        <v>20</v>
      </c>
      <c r="AC642" s="1098" t="s">
        <v>3340</v>
      </c>
      <c r="AD642" s="1097" t="s">
        <v>2928</v>
      </c>
      <c r="AE642" s="1090" t="s">
        <v>2241</v>
      </c>
      <c r="AF642" s="1090" t="s">
        <v>975</v>
      </c>
      <c r="AG642" s="508" t="s">
        <v>495</v>
      </c>
      <c r="AH642" s="517" t="s">
        <v>20</v>
      </c>
      <c r="AI642" s="475" t="s">
        <v>2924</v>
      </c>
      <c r="AJ642" s="1090" t="s">
        <v>20</v>
      </c>
      <c r="AK642" s="1090" t="s">
        <v>20</v>
      </c>
      <c r="AL642" s="1090" t="s">
        <v>20</v>
      </c>
      <c r="AM642" s="1090" t="s">
        <v>20</v>
      </c>
      <c r="AN642" s="1099" t="s">
        <v>56</v>
      </c>
      <c r="AO642" s="1090" t="s">
        <v>26</v>
      </c>
      <c r="AP642" s="475" t="s">
        <v>2929</v>
      </c>
      <c r="AQ642" s="1090" t="s">
        <v>3222</v>
      </c>
      <c r="AR642" s="2650" t="s">
        <v>2568</v>
      </c>
      <c r="AS642" s="2085" t="s">
        <v>1995</v>
      </c>
      <c r="AT642" s="2857" t="s">
        <v>3341</v>
      </c>
      <c r="AU642" s="1081">
        <v>45790</v>
      </c>
      <c r="AV642" s="492"/>
    </row>
    <row r="643" spans="1:48" s="1100" customFormat="1" ht="16.5" customHeight="1">
      <c r="A643" s="2559" t="s">
        <v>2</v>
      </c>
      <c r="B643" s="1107" t="s">
        <v>3220</v>
      </c>
      <c r="C643" s="1107" t="s">
        <v>9</v>
      </c>
      <c r="D643" s="498" t="str">
        <f t="shared" ref="D643" ca="1" si="301">IF(NOW()-AU643&lt;45,"Sim","")</f>
        <v/>
      </c>
      <c r="E643" s="1059"/>
      <c r="F643" s="1059" t="s">
        <v>3408</v>
      </c>
      <c r="G643" s="1104">
        <v>8806097326021</v>
      </c>
      <c r="H643" s="1102">
        <v>2000040874</v>
      </c>
      <c r="I643" s="1080">
        <f t="shared" ref="I643" si="302">J643/1.23</f>
        <v>813</v>
      </c>
      <c r="J643" s="888">
        <v>999.99</v>
      </c>
      <c r="K643" s="1083"/>
      <c r="L643" s="1084">
        <v>1056.9023999999999</v>
      </c>
      <c r="M643" s="1105">
        <f>IF(L643="","",(L643-I643)/L643)</f>
        <v>0.23077097752829395</v>
      </c>
      <c r="N643" s="858">
        <v>45902</v>
      </c>
      <c r="O643" s="2240">
        <v>45929</v>
      </c>
      <c r="P643" s="478">
        <f>IF(I643&lt;(100/1.23),"N/A",ROUND(I643*1.23*0.3,2)/1.23)</f>
        <v>243.90243902439025</v>
      </c>
      <c r="Q643" s="486">
        <f>IF(P643="N/A","N/A",ROUND(I643*1.23*11.667%,2)/1.23)</f>
        <v>94.853658536585371</v>
      </c>
      <c r="R643" s="486">
        <f>IF(P643="N/A","N/A",ROUND(I643*1.23*5.8333%,2)/1.23)</f>
        <v>47.422764227642276</v>
      </c>
      <c r="S643" s="486">
        <f>IF(P643="N/A","N/A",ROUND(I643*1.23*2.9166%,2)/1.23)</f>
        <v>23.715447154471548</v>
      </c>
      <c r="T643" s="479">
        <f>IF(I643*1.23&gt;400,ROUND(I643*1.23*1.9444%,2)/1.23,"N/A")</f>
        <v>15.804878048780489</v>
      </c>
      <c r="U643" s="1099" t="s">
        <v>492</v>
      </c>
      <c r="V643" s="507" t="s">
        <v>28</v>
      </c>
      <c r="W643" s="1090" t="s">
        <v>1219</v>
      </c>
      <c r="X643" s="1090" t="s">
        <v>2232</v>
      </c>
      <c r="Y643" s="1090" t="s">
        <v>20</v>
      </c>
      <c r="Z643" s="1097" t="s">
        <v>2292</v>
      </c>
      <c r="AA643" s="1090" t="s">
        <v>2058</v>
      </c>
      <c r="AB643" s="1090" t="s">
        <v>20</v>
      </c>
      <c r="AC643" s="1098" t="s">
        <v>3340</v>
      </c>
      <c r="AD643" s="1097" t="s">
        <v>2928</v>
      </c>
      <c r="AE643" s="1090" t="s">
        <v>2241</v>
      </c>
      <c r="AF643" s="1090" t="s">
        <v>975</v>
      </c>
      <c r="AG643" s="508" t="s">
        <v>495</v>
      </c>
      <c r="AH643" s="517" t="s">
        <v>20</v>
      </c>
      <c r="AI643" s="475" t="s">
        <v>2924</v>
      </c>
      <c r="AJ643" s="1090" t="s">
        <v>20</v>
      </c>
      <c r="AK643" s="1090" t="s">
        <v>20</v>
      </c>
      <c r="AL643" s="1090" t="s">
        <v>20</v>
      </c>
      <c r="AM643" s="1090" t="s">
        <v>20</v>
      </c>
      <c r="AN643" s="1099" t="s">
        <v>56</v>
      </c>
      <c r="AO643" s="1090" t="s">
        <v>26</v>
      </c>
      <c r="AP643" s="475" t="s">
        <v>2929</v>
      </c>
      <c r="AQ643" s="1090" t="s">
        <v>3222</v>
      </c>
      <c r="AR643" s="2650" t="s">
        <v>2568</v>
      </c>
      <c r="AS643" s="2085" t="s">
        <v>1995</v>
      </c>
      <c r="AT643" s="2857" t="s">
        <v>3341</v>
      </c>
      <c r="AU643" s="1081">
        <v>45666</v>
      </c>
      <c r="AV643" s="492"/>
    </row>
    <row r="644" spans="1:48" s="1100" customFormat="1" ht="16.5" hidden="1" customHeight="1">
      <c r="A644" s="2559" t="s">
        <v>2</v>
      </c>
      <c r="B644" s="2558" t="s">
        <v>3221</v>
      </c>
      <c r="C644" s="2558" t="s">
        <v>144</v>
      </c>
      <c r="D644" s="498" t="str">
        <f ca="1">IF(NOW()-AU644&lt;45,"Sim","")</f>
        <v/>
      </c>
      <c r="E644" s="1079" t="s">
        <v>13</v>
      </c>
      <c r="F644" s="1059" t="s">
        <v>3339</v>
      </c>
      <c r="G644" s="1104">
        <v>8806097350989</v>
      </c>
      <c r="H644" s="1102">
        <v>2000039524</v>
      </c>
      <c r="I644" s="1080">
        <f>J644/1.23</f>
        <v>1154.4634146341464</v>
      </c>
      <c r="J644" s="888">
        <v>1419.99</v>
      </c>
      <c r="K644" s="1083"/>
      <c r="L644" s="1084"/>
      <c r="M644" s="1105" t="str">
        <f>IF(L644="","",(L644-I644)/L644)</f>
        <v/>
      </c>
      <c r="N644" s="858"/>
      <c r="O644" s="2240"/>
      <c r="P644" s="478">
        <f>IF(I644&lt;(100/1.23),"N/A",ROUND(I644*1.23*0.3,2)/1.23)</f>
        <v>346.34146341463418</v>
      </c>
      <c r="Q644" s="486">
        <f>IF(P644="N/A","N/A",ROUND(I644*1.23*11.667%,2)/1.23)</f>
        <v>134.6910569105691</v>
      </c>
      <c r="R644" s="486">
        <f>IF(P644="N/A","N/A",ROUND(I644*1.23*5.8333%,2)/1.23)</f>
        <v>67.341463414634148</v>
      </c>
      <c r="S644" s="486">
        <f>IF(P644="N/A","N/A",ROUND(I644*1.23*2.9166%,2)/1.23)</f>
        <v>33.674796747967484</v>
      </c>
      <c r="T644" s="479">
        <f>IF(I644*1.23&gt;400,ROUND(I644*1.23*1.9444%,2)/1.23,"N/A")</f>
        <v>22.447154471544714</v>
      </c>
      <c r="U644" s="1099" t="s">
        <v>492</v>
      </c>
      <c r="V644" s="507" t="s">
        <v>28</v>
      </c>
      <c r="W644" s="1090" t="s">
        <v>1219</v>
      </c>
      <c r="X644" s="1090" t="s">
        <v>2232</v>
      </c>
      <c r="Y644" s="1090" t="s">
        <v>20</v>
      </c>
      <c r="Z644" s="1097" t="s">
        <v>2292</v>
      </c>
      <c r="AA644" s="1090" t="s">
        <v>2058</v>
      </c>
      <c r="AB644" s="1090" t="s">
        <v>20</v>
      </c>
      <c r="AC644" s="1098" t="s">
        <v>3340</v>
      </c>
      <c r="AD644" s="1097" t="s">
        <v>2928</v>
      </c>
      <c r="AE644" s="1090" t="s">
        <v>386</v>
      </c>
      <c r="AF644" s="1090" t="s">
        <v>975</v>
      </c>
      <c r="AG644" s="508" t="s">
        <v>495</v>
      </c>
      <c r="AH644" s="517" t="s">
        <v>20</v>
      </c>
      <c r="AI644" s="475" t="s">
        <v>2924</v>
      </c>
      <c r="AJ644" s="1090" t="s">
        <v>20</v>
      </c>
      <c r="AK644" s="1090" t="s">
        <v>20</v>
      </c>
      <c r="AL644" s="1090" t="s">
        <v>20</v>
      </c>
      <c r="AM644" s="1090" t="s">
        <v>20</v>
      </c>
      <c r="AN644" s="1099" t="s">
        <v>56</v>
      </c>
      <c r="AO644" s="1090" t="s">
        <v>26</v>
      </c>
      <c r="AP644" s="475" t="s">
        <v>2929</v>
      </c>
      <c r="AQ644" s="1090" t="s">
        <v>3223</v>
      </c>
      <c r="AR644" s="2650" t="s">
        <v>2568</v>
      </c>
      <c r="AS644" s="2085" t="s">
        <v>1995</v>
      </c>
      <c r="AT644" s="2857" t="s">
        <v>3341</v>
      </c>
      <c r="AU644" s="1081">
        <v>45790</v>
      </c>
      <c r="AV644" s="492"/>
    </row>
    <row r="645" spans="1:48" s="1100" customFormat="1" ht="16.5" hidden="1" customHeight="1">
      <c r="A645" s="2559" t="s">
        <v>2</v>
      </c>
      <c r="B645" s="2558" t="s">
        <v>3221</v>
      </c>
      <c r="C645" s="2558" t="s">
        <v>67</v>
      </c>
      <c r="D645" s="498" t="str">
        <f t="shared" ref="D645" ca="1" si="303">IF(NOW()-AU645&lt;45,"Sim","")</f>
        <v/>
      </c>
      <c r="E645" s="1079" t="s">
        <v>13</v>
      </c>
      <c r="F645" s="1059" t="s">
        <v>3339</v>
      </c>
      <c r="G645" s="1104">
        <v>8806097326175</v>
      </c>
      <c r="H645" s="1102">
        <v>2000039525</v>
      </c>
      <c r="I645" s="1080">
        <f>J645/1.23</f>
        <v>1154.4634146341464</v>
      </c>
      <c r="J645" s="888">
        <v>1419.99</v>
      </c>
      <c r="K645" s="1083"/>
      <c r="L645" s="1084"/>
      <c r="M645" s="1105" t="str">
        <f>IF(L645="","",(L645-I645)/L645)</f>
        <v/>
      </c>
      <c r="N645" s="858"/>
      <c r="O645" s="2240"/>
      <c r="P645" s="478">
        <f>IF(I645&lt;(100/1.23),"N/A",ROUND(I645*1.23*0.3,2)/1.23)</f>
        <v>346.34146341463418</v>
      </c>
      <c r="Q645" s="486">
        <f>IF(P645="N/A","N/A",ROUND(I645*1.23*11.667%,2)/1.23)</f>
        <v>134.6910569105691</v>
      </c>
      <c r="R645" s="486">
        <f>IF(P645="N/A","N/A",ROUND(I645*1.23*5.8333%,2)/1.23)</f>
        <v>67.341463414634148</v>
      </c>
      <c r="S645" s="486">
        <f>IF(P645="N/A","N/A",ROUND(I645*1.23*2.9166%,2)/1.23)</f>
        <v>33.674796747967484</v>
      </c>
      <c r="T645" s="479">
        <f>IF(I645*1.23&gt;400,ROUND(I645*1.23*1.9444%,2)/1.23,"N/A")</f>
        <v>22.447154471544714</v>
      </c>
      <c r="U645" s="1099" t="s">
        <v>492</v>
      </c>
      <c r="V645" s="507" t="s">
        <v>28</v>
      </c>
      <c r="W645" s="1090" t="s">
        <v>1219</v>
      </c>
      <c r="X645" s="1090" t="s">
        <v>2232</v>
      </c>
      <c r="Y645" s="1090" t="s">
        <v>20</v>
      </c>
      <c r="Z645" s="1097" t="s">
        <v>2292</v>
      </c>
      <c r="AA645" s="1090" t="s">
        <v>2058</v>
      </c>
      <c r="AB645" s="1090" t="s">
        <v>20</v>
      </c>
      <c r="AC645" s="1098" t="s">
        <v>3340</v>
      </c>
      <c r="AD645" s="1097" t="s">
        <v>2928</v>
      </c>
      <c r="AE645" s="1090" t="s">
        <v>386</v>
      </c>
      <c r="AF645" s="1090" t="s">
        <v>975</v>
      </c>
      <c r="AG645" s="508" t="s">
        <v>495</v>
      </c>
      <c r="AH645" s="517" t="s">
        <v>20</v>
      </c>
      <c r="AI645" s="475" t="s">
        <v>2924</v>
      </c>
      <c r="AJ645" s="1090" t="s">
        <v>20</v>
      </c>
      <c r="AK645" s="1090" t="s">
        <v>20</v>
      </c>
      <c r="AL645" s="1090" t="s">
        <v>20</v>
      </c>
      <c r="AM645" s="1090" t="s">
        <v>20</v>
      </c>
      <c r="AN645" s="1099" t="s">
        <v>56</v>
      </c>
      <c r="AO645" s="1090" t="s">
        <v>26</v>
      </c>
      <c r="AP645" s="475" t="s">
        <v>2929</v>
      </c>
      <c r="AQ645" s="1090" t="s">
        <v>3223</v>
      </c>
      <c r="AR645" s="2650" t="s">
        <v>2568</v>
      </c>
      <c r="AS645" s="2085" t="s">
        <v>1995</v>
      </c>
      <c r="AT645" s="2857" t="s">
        <v>3341</v>
      </c>
      <c r="AU645" s="1081">
        <v>45790</v>
      </c>
      <c r="AV645" s="492"/>
    </row>
    <row r="646" spans="1:48" s="1100" customFormat="1" ht="16.5" customHeight="1">
      <c r="A646" s="2559" t="s">
        <v>2</v>
      </c>
      <c r="B646" s="1107" t="s">
        <v>3221</v>
      </c>
      <c r="C646" s="1107" t="s">
        <v>9</v>
      </c>
      <c r="D646" s="498" t="str">
        <f ca="1">IF(NOW()-AU646&lt;45,"Sim","")</f>
        <v/>
      </c>
      <c r="E646" s="1079"/>
      <c r="F646" s="1059" t="s">
        <v>3408</v>
      </c>
      <c r="G646" s="1104">
        <v>8806097325970</v>
      </c>
      <c r="H646" s="1102">
        <v>2000040875</v>
      </c>
      <c r="I646" s="1080">
        <f t="shared" ref="I646" si="304">J646/1.23</f>
        <v>894.30081300813015</v>
      </c>
      <c r="J646" s="888">
        <v>1099.99</v>
      </c>
      <c r="K646" s="1083"/>
      <c r="L646" s="1084">
        <v>1154.4634000000001</v>
      </c>
      <c r="M646" s="1105">
        <f>IF(L646="","",(L646-I646)/L646)</f>
        <v>0.22535368985441195</v>
      </c>
      <c r="N646" s="858">
        <v>45902</v>
      </c>
      <c r="O646" s="2240">
        <v>45929</v>
      </c>
      <c r="P646" s="478">
        <f>IF(I646&lt;(100/1.23),"N/A",ROUND(I646*1.23*0.3,2)/1.23)</f>
        <v>268.29268292682929</v>
      </c>
      <c r="Q646" s="486">
        <f>IF(P646="N/A","N/A",ROUND(I646*1.23*11.667%,2)/1.23)</f>
        <v>104.34146341463415</v>
      </c>
      <c r="R646" s="486">
        <f>IF(P646="N/A","N/A",ROUND(I646*1.23*5.8333%,2)/1.23)</f>
        <v>52.170731707317074</v>
      </c>
      <c r="S646" s="486">
        <f>IF(P646="N/A","N/A",ROUND(I646*1.23*2.9166%,2)/1.23)</f>
        <v>26.081300813008131</v>
      </c>
      <c r="T646" s="479">
        <f>IF(I646*1.23&gt;400,ROUND(I646*1.23*1.9444%,2)/1.23,"N/A")</f>
        <v>17.390243902439025</v>
      </c>
      <c r="U646" s="1099" t="s">
        <v>492</v>
      </c>
      <c r="V646" s="507" t="s">
        <v>28</v>
      </c>
      <c r="W646" s="1090" t="s">
        <v>1219</v>
      </c>
      <c r="X646" s="1090" t="s">
        <v>2232</v>
      </c>
      <c r="Y646" s="1090" t="s">
        <v>20</v>
      </c>
      <c r="Z646" s="1097" t="s">
        <v>2292</v>
      </c>
      <c r="AA646" s="1090" t="s">
        <v>2058</v>
      </c>
      <c r="AB646" s="1090" t="s">
        <v>20</v>
      </c>
      <c r="AC646" s="1098" t="s">
        <v>3340</v>
      </c>
      <c r="AD646" s="1097" t="s">
        <v>2928</v>
      </c>
      <c r="AE646" s="1090" t="s">
        <v>386</v>
      </c>
      <c r="AF646" s="1090" t="s">
        <v>975</v>
      </c>
      <c r="AG646" s="508" t="s">
        <v>495</v>
      </c>
      <c r="AH646" s="517" t="s">
        <v>20</v>
      </c>
      <c r="AI646" s="475" t="s">
        <v>2924</v>
      </c>
      <c r="AJ646" s="1090" t="s">
        <v>20</v>
      </c>
      <c r="AK646" s="1090" t="s">
        <v>20</v>
      </c>
      <c r="AL646" s="1090" t="s">
        <v>20</v>
      </c>
      <c r="AM646" s="1090" t="s">
        <v>20</v>
      </c>
      <c r="AN646" s="1099" t="s">
        <v>56</v>
      </c>
      <c r="AO646" s="1090" t="s">
        <v>26</v>
      </c>
      <c r="AP646" s="475" t="s">
        <v>2929</v>
      </c>
      <c r="AQ646" s="1090" t="s">
        <v>3223</v>
      </c>
      <c r="AR646" s="2650" t="s">
        <v>2568</v>
      </c>
      <c r="AS646" s="2085" t="s">
        <v>1995</v>
      </c>
      <c r="AT646" s="2857" t="s">
        <v>3341</v>
      </c>
      <c r="AU646" s="1081">
        <v>45666</v>
      </c>
      <c r="AV646" s="492"/>
    </row>
    <row r="647" spans="1:48" s="1100" customFormat="1" ht="16.5" hidden="1" customHeight="1">
      <c r="A647" s="2559" t="s">
        <v>2</v>
      </c>
      <c r="B647" s="2558" t="s">
        <v>3220</v>
      </c>
      <c r="C647" s="2558" t="s">
        <v>144</v>
      </c>
      <c r="D647" s="498" t="str">
        <f ca="1">IF(NOW()-AU647&lt;45,"Sim","")</f>
        <v/>
      </c>
      <c r="E647" s="1059" t="s">
        <v>13</v>
      </c>
      <c r="F647" s="1059" t="s">
        <v>3339</v>
      </c>
      <c r="G647" s="1104">
        <v>8806097351030</v>
      </c>
      <c r="H647" s="1102">
        <v>1700288695</v>
      </c>
      <c r="I647" s="1080">
        <f>J647/1.23</f>
        <v>1056.9024390243903</v>
      </c>
      <c r="J647" s="888">
        <v>1299.99</v>
      </c>
      <c r="K647" s="1083"/>
      <c r="L647" s="1084"/>
      <c r="M647" s="1105" t="str">
        <f>IF(L647="","",(L647-I647)/L647)</f>
        <v/>
      </c>
      <c r="N647" s="858"/>
      <c r="O647" s="2240"/>
      <c r="P647" s="478">
        <f>IF(I647&lt;(100/1.23),"N/A",ROUND(I647*1.23*0.3,2)/1.23)</f>
        <v>317.07317073170731</v>
      </c>
      <c r="Q647" s="486">
        <f>IF(P647="N/A","N/A",ROUND(I647*1.23*11.667%,2)/1.23)</f>
        <v>123.30894308943088</v>
      </c>
      <c r="R647" s="486">
        <f>IF(P647="N/A","N/A",ROUND(I647*1.23*5.8333%,2)/1.23)</f>
        <v>61.650406504065039</v>
      </c>
      <c r="S647" s="486">
        <f>IF(P647="N/A","N/A",ROUND(I647*1.23*2.9166%,2)/1.23)</f>
        <v>30.829268292682929</v>
      </c>
      <c r="T647" s="479">
        <f>IF(I647*1.23&gt;400,ROUND(I647*1.23*1.9444%,2)/1.23,"N/A")</f>
        <v>20.552845528455286</v>
      </c>
      <c r="U647" s="1099" t="s">
        <v>492</v>
      </c>
      <c r="V647" s="507" t="s">
        <v>28</v>
      </c>
      <c r="W647" s="1090" t="s">
        <v>1219</v>
      </c>
      <c r="X647" s="1090" t="s">
        <v>2232</v>
      </c>
      <c r="Y647" s="1090" t="s">
        <v>20</v>
      </c>
      <c r="Z647" s="1097" t="s">
        <v>2292</v>
      </c>
      <c r="AA647" s="1090" t="s">
        <v>2058</v>
      </c>
      <c r="AB647" s="1090" t="s">
        <v>20</v>
      </c>
      <c r="AC647" s="1098" t="s">
        <v>3340</v>
      </c>
      <c r="AD647" s="1097" t="s">
        <v>2928</v>
      </c>
      <c r="AE647" s="1090" t="s">
        <v>2241</v>
      </c>
      <c r="AF647" s="1090" t="s">
        <v>975</v>
      </c>
      <c r="AG647" s="508" t="s">
        <v>495</v>
      </c>
      <c r="AH647" s="517" t="s">
        <v>20</v>
      </c>
      <c r="AI647" s="475" t="s">
        <v>2924</v>
      </c>
      <c r="AJ647" s="1090" t="s">
        <v>20</v>
      </c>
      <c r="AK647" s="1090" t="s">
        <v>20</v>
      </c>
      <c r="AL647" s="1090" t="s">
        <v>20</v>
      </c>
      <c r="AM647" s="1090" t="s">
        <v>20</v>
      </c>
      <c r="AN647" s="1099" t="s">
        <v>56</v>
      </c>
      <c r="AO647" s="1090" t="s">
        <v>26</v>
      </c>
      <c r="AP647" s="475" t="s">
        <v>2929</v>
      </c>
      <c r="AQ647" s="1090" t="s">
        <v>3222</v>
      </c>
      <c r="AR647" s="2650" t="s">
        <v>2568</v>
      </c>
      <c r="AS647" s="2085" t="s">
        <v>1995</v>
      </c>
      <c r="AT647" s="2857" t="s">
        <v>3341</v>
      </c>
      <c r="AU647" s="1081">
        <v>45790</v>
      </c>
      <c r="AV647" s="492"/>
    </row>
    <row r="648" spans="1:48" s="1100" customFormat="1" ht="16.5" hidden="1" customHeight="1">
      <c r="A648" s="2559" t="s">
        <v>2</v>
      </c>
      <c r="B648" s="2558" t="s">
        <v>3220</v>
      </c>
      <c r="C648" s="2558" t="s">
        <v>67</v>
      </c>
      <c r="D648" s="498" t="str">
        <f ca="1">IF(NOW()-AU648&lt;45,"Sim","")</f>
        <v/>
      </c>
      <c r="E648" s="1059" t="s">
        <v>13</v>
      </c>
      <c r="F648" s="1059" t="s">
        <v>3339</v>
      </c>
      <c r="G648" s="1104">
        <v>8806097325932</v>
      </c>
      <c r="H648" s="1102">
        <v>1700288696</v>
      </c>
      <c r="I648" s="1080">
        <f>J648/1.23</f>
        <v>1056.9024390243903</v>
      </c>
      <c r="J648" s="888">
        <v>1299.99</v>
      </c>
      <c r="K648" s="1083"/>
      <c r="L648" s="1084"/>
      <c r="M648" s="1105" t="str">
        <f>IF(L648="","",(L648-I648)/L648)</f>
        <v/>
      </c>
      <c r="N648" s="858"/>
      <c r="O648" s="2240"/>
      <c r="P648" s="478">
        <f>IF(I648&lt;(100/1.23),"N/A",ROUND(I648*1.23*0.3,2)/1.23)</f>
        <v>317.07317073170731</v>
      </c>
      <c r="Q648" s="486">
        <f>IF(P648="N/A","N/A",ROUND(I648*1.23*11.667%,2)/1.23)</f>
        <v>123.30894308943088</v>
      </c>
      <c r="R648" s="486">
        <f>IF(P648="N/A","N/A",ROUND(I648*1.23*5.8333%,2)/1.23)</f>
        <v>61.650406504065039</v>
      </c>
      <c r="S648" s="486">
        <f>IF(P648="N/A","N/A",ROUND(I648*1.23*2.9166%,2)/1.23)</f>
        <v>30.829268292682929</v>
      </c>
      <c r="T648" s="479">
        <f>IF(I648*1.23&gt;400,ROUND(I648*1.23*1.9444%,2)/1.23,"N/A")</f>
        <v>20.552845528455286</v>
      </c>
      <c r="U648" s="1099" t="s">
        <v>492</v>
      </c>
      <c r="V648" s="507" t="s">
        <v>28</v>
      </c>
      <c r="W648" s="1090" t="s">
        <v>1219</v>
      </c>
      <c r="X648" s="1090" t="s">
        <v>2232</v>
      </c>
      <c r="Y648" s="1090" t="s">
        <v>20</v>
      </c>
      <c r="Z648" s="1097" t="s">
        <v>2292</v>
      </c>
      <c r="AA648" s="1090" t="s">
        <v>2058</v>
      </c>
      <c r="AB648" s="1090" t="s">
        <v>20</v>
      </c>
      <c r="AC648" s="1098" t="s">
        <v>3340</v>
      </c>
      <c r="AD648" s="1097" t="s">
        <v>2928</v>
      </c>
      <c r="AE648" s="1090" t="s">
        <v>2241</v>
      </c>
      <c r="AF648" s="1090" t="s">
        <v>975</v>
      </c>
      <c r="AG648" s="508" t="s">
        <v>495</v>
      </c>
      <c r="AH648" s="517" t="s">
        <v>20</v>
      </c>
      <c r="AI648" s="475" t="s">
        <v>2924</v>
      </c>
      <c r="AJ648" s="1090" t="s">
        <v>20</v>
      </c>
      <c r="AK648" s="1090" t="s">
        <v>20</v>
      </c>
      <c r="AL648" s="1090" t="s">
        <v>20</v>
      </c>
      <c r="AM648" s="1090" t="s">
        <v>20</v>
      </c>
      <c r="AN648" s="1099" t="s">
        <v>56</v>
      </c>
      <c r="AO648" s="1090" t="s">
        <v>26</v>
      </c>
      <c r="AP648" s="475" t="s">
        <v>2929</v>
      </c>
      <c r="AQ648" s="1090" t="s">
        <v>3222</v>
      </c>
      <c r="AR648" s="2650" t="s">
        <v>2568</v>
      </c>
      <c r="AS648" s="2085" t="s">
        <v>1995</v>
      </c>
      <c r="AT648" s="2857" t="s">
        <v>3341</v>
      </c>
      <c r="AU648" s="1081">
        <v>45790</v>
      </c>
      <c r="AV648" s="492"/>
    </row>
    <row r="649" spans="1:48" s="1100" customFormat="1" ht="16.5" hidden="1" customHeight="1">
      <c r="A649" s="2559" t="s">
        <v>2</v>
      </c>
      <c r="B649" s="2558" t="s">
        <v>3220</v>
      </c>
      <c r="C649" s="2558" t="s">
        <v>9</v>
      </c>
      <c r="D649" s="498" t="str">
        <f t="shared" ref="D649" ca="1" si="305">IF(NOW()-AU649&lt;45,"Sim","")</f>
        <v/>
      </c>
      <c r="E649" s="1059" t="s">
        <v>13</v>
      </c>
      <c r="F649" s="1059" t="s">
        <v>3339</v>
      </c>
      <c r="G649" s="1104">
        <v>8806097326021</v>
      </c>
      <c r="H649" s="1102">
        <v>1700288694</v>
      </c>
      <c r="I649" s="1080">
        <f t="shared" ref="I649" si="306">J649/1.23</f>
        <v>1056.9024390243903</v>
      </c>
      <c r="J649" s="888">
        <v>1299.99</v>
      </c>
      <c r="K649" s="1083"/>
      <c r="L649" s="1084"/>
      <c r="M649" s="1105" t="str">
        <f>IF(L649="","",(L649-I649)/L649)</f>
        <v/>
      </c>
      <c r="N649" s="858"/>
      <c r="O649" s="2240"/>
      <c r="P649" s="478">
        <f>IF(I649&lt;(100/1.23),"N/A",ROUND(I649*1.23*0.3,2)/1.23)</f>
        <v>317.07317073170731</v>
      </c>
      <c r="Q649" s="486">
        <f>IF(P649="N/A","N/A",ROUND(I649*1.23*11.667%,2)/1.23)</f>
        <v>123.30894308943088</v>
      </c>
      <c r="R649" s="486">
        <f>IF(P649="N/A","N/A",ROUND(I649*1.23*5.8333%,2)/1.23)</f>
        <v>61.650406504065039</v>
      </c>
      <c r="S649" s="486">
        <f>IF(P649="N/A","N/A",ROUND(I649*1.23*2.9166%,2)/1.23)</f>
        <v>30.829268292682929</v>
      </c>
      <c r="T649" s="479">
        <f>IF(I649*1.23&gt;400,ROUND(I649*1.23*1.9444%,2)/1.23,"N/A")</f>
        <v>20.552845528455286</v>
      </c>
      <c r="U649" s="1099" t="s">
        <v>492</v>
      </c>
      <c r="V649" s="507" t="s">
        <v>28</v>
      </c>
      <c r="W649" s="1090" t="s">
        <v>1219</v>
      </c>
      <c r="X649" s="1090" t="s">
        <v>2232</v>
      </c>
      <c r="Y649" s="1090" t="s">
        <v>20</v>
      </c>
      <c r="Z649" s="1097" t="s">
        <v>2292</v>
      </c>
      <c r="AA649" s="1090" t="s">
        <v>2058</v>
      </c>
      <c r="AB649" s="1090" t="s">
        <v>20</v>
      </c>
      <c r="AC649" s="1098" t="s">
        <v>3340</v>
      </c>
      <c r="AD649" s="1097" t="s">
        <v>2928</v>
      </c>
      <c r="AE649" s="1090" t="s">
        <v>2241</v>
      </c>
      <c r="AF649" s="1090" t="s">
        <v>975</v>
      </c>
      <c r="AG649" s="508" t="s">
        <v>495</v>
      </c>
      <c r="AH649" s="517" t="s">
        <v>20</v>
      </c>
      <c r="AI649" s="475" t="s">
        <v>2924</v>
      </c>
      <c r="AJ649" s="1090" t="s">
        <v>20</v>
      </c>
      <c r="AK649" s="1090" t="s">
        <v>20</v>
      </c>
      <c r="AL649" s="1090" t="s">
        <v>20</v>
      </c>
      <c r="AM649" s="1090" t="s">
        <v>20</v>
      </c>
      <c r="AN649" s="1099" t="s">
        <v>56</v>
      </c>
      <c r="AO649" s="1090" t="s">
        <v>26</v>
      </c>
      <c r="AP649" s="475" t="s">
        <v>2929</v>
      </c>
      <c r="AQ649" s="1090" t="s">
        <v>3222</v>
      </c>
      <c r="AR649" s="2650" t="s">
        <v>2568</v>
      </c>
      <c r="AS649" s="2085" t="s">
        <v>1995</v>
      </c>
      <c r="AT649" s="2857" t="s">
        <v>3341</v>
      </c>
      <c r="AU649" s="1081">
        <v>45790</v>
      </c>
      <c r="AV649" s="492"/>
    </row>
    <row r="650" spans="1:48" s="1100" customFormat="1" ht="16.5" hidden="1" customHeight="1">
      <c r="A650" s="2559" t="s">
        <v>2</v>
      </c>
      <c r="B650" s="2558" t="s">
        <v>3221</v>
      </c>
      <c r="C650" s="2558" t="s">
        <v>144</v>
      </c>
      <c r="D650" s="498" t="str">
        <f ca="1">IF(NOW()-AU650&lt;45,"Sim","")</f>
        <v/>
      </c>
      <c r="E650" s="1079" t="s">
        <v>13</v>
      </c>
      <c r="F650" s="1059" t="s">
        <v>3339</v>
      </c>
      <c r="G650" s="1104">
        <v>8806097350989</v>
      </c>
      <c r="H650" s="1102">
        <v>1700288698</v>
      </c>
      <c r="I650" s="1080">
        <f>J650/1.23</f>
        <v>1154.4634146341464</v>
      </c>
      <c r="J650" s="888">
        <v>1419.99</v>
      </c>
      <c r="K650" s="1083"/>
      <c r="L650" s="1084"/>
      <c r="M650" s="1105" t="str">
        <f>IF(L650="","",(L650-I650)/L650)</f>
        <v/>
      </c>
      <c r="N650" s="858"/>
      <c r="O650" s="2240"/>
      <c r="P650" s="478">
        <f>IF(I650&lt;(100/1.23),"N/A",ROUND(I650*1.23*0.3,2)/1.23)</f>
        <v>346.34146341463418</v>
      </c>
      <c r="Q650" s="486">
        <f>IF(P650="N/A","N/A",ROUND(I650*1.23*11.667%,2)/1.23)</f>
        <v>134.6910569105691</v>
      </c>
      <c r="R650" s="486">
        <f>IF(P650="N/A","N/A",ROUND(I650*1.23*5.8333%,2)/1.23)</f>
        <v>67.341463414634148</v>
      </c>
      <c r="S650" s="486">
        <f>IF(P650="N/A","N/A",ROUND(I650*1.23*2.9166%,2)/1.23)</f>
        <v>33.674796747967484</v>
      </c>
      <c r="T650" s="479">
        <f>IF(I650*1.23&gt;400,ROUND(I650*1.23*1.9444%,2)/1.23,"N/A")</f>
        <v>22.447154471544714</v>
      </c>
      <c r="U650" s="1099" t="s">
        <v>492</v>
      </c>
      <c r="V650" s="507" t="s">
        <v>28</v>
      </c>
      <c r="W650" s="1090" t="s">
        <v>1219</v>
      </c>
      <c r="X650" s="1090" t="s">
        <v>2232</v>
      </c>
      <c r="Y650" s="1090" t="s">
        <v>20</v>
      </c>
      <c r="Z650" s="1097" t="s">
        <v>2292</v>
      </c>
      <c r="AA650" s="1090" t="s">
        <v>2058</v>
      </c>
      <c r="AB650" s="1090" t="s">
        <v>20</v>
      </c>
      <c r="AC650" s="1098" t="s">
        <v>3340</v>
      </c>
      <c r="AD650" s="1097" t="s">
        <v>2928</v>
      </c>
      <c r="AE650" s="1090" t="s">
        <v>386</v>
      </c>
      <c r="AF650" s="1090" t="s">
        <v>975</v>
      </c>
      <c r="AG650" s="508" t="s">
        <v>495</v>
      </c>
      <c r="AH650" s="517" t="s">
        <v>20</v>
      </c>
      <c r="AI650" s="475" t="s">
        <v>2924</v>
      </c>
      <c r="AJ650" s="1090" t="s">
        <v>20</v>
      </c>
      <c r="AK650" s="1090" t="s">
        <v>20</v>
      </c>
      <c r="AL650" s="1090" t="s">
        <v>20</v>
      </c>
      <c r="AM650" s="1090" t="s">
        <v>20</v>
      </c>
      <c r="AN650" s="1099" t="s">
        <v>56</v>
      </c>
      <c r="AO650" s="1090" t="s">
        <v>26</v>
      </c>
      <c r="AP650" s="475" t="s">
        <v>2929</v>
      </c>
      <c r="AQ650" s="1090" t="s">
        <v>3223</v>
      </c>
      <c r="AR650" s="2650" t="s">
        <v>2568</v>
      </c>
      <c r="AS650" s="2085" t="s">
        <v>1995</v>
      </c>
      <c r="AT650" s="2857" t="s">
        <v>3341</v>
      </c>
      <c r="AU650" s="1081">
        <v>45790</v>
      </c>
      <c r="AV650" s="492"/>
    </row>
    <row r="651" spans="1:48" s="1100" customFormat="1" ht="16.5" hidden="1" customHeight="1">
      <c r="A651" s="2559" t="s">
        <v>2</v>
      </c>
      <c r="B651" s="2558" t="s">
        <v>3221</v>
      </c>
      <c r="C651" s="2558" t="s">
        <v>67</v>
      </c>
      <c r="D651" s="498" t="str">
        <f t="shared" ref="D651" ca="1" si="307">IF(NOW()-AU651&lt;45,"Sim","")</f>
        <v/>
      </c>
      <c r="E651" s="1079" t="s">
        <v>13</v>
      </c>
      <c r="F651" s="1059" t="s">
        <v>3339</v>
      </c>
      <c r="G651" s="1104">
        <v>8806097326175</v>
      </c>
      <c r="H651" s="1102">
        <v>1700288699</v>
      </c>
      <c r="I651" s="1080">
        <f>J651/1.23</f>
        <v>1154.4634146341464</v>
      </c>
      <c r="J651" s="888">
        <v>1419.99</v>
      </c>
      <c r="K651" s="1083"/>
      <c r="L651" s="1084"/>
      <c r="M651" s="1105" t="str">
        <f>IF(L651="","",(L651-I651)/L651)</f>
        <v/>
      </c>
      <c r="N651" s="858"/>
      <c r="O651" s="2240"/>
      <c r="P651" s="478">
        <f>IF(I651&lt;(100/1.23),"N/A",ROUND(I651*1.23*0.3,2)/1.23)</f>
        <v>346.34146341463418</v>
      </c>
      <c r="Q651" s="486">
        <f>IF(P651="N/A","N/A",ROUND(I651*1.23*11.667%,2)/1.23)</f>
        <v>134.6910569105691</v>
      </c>
      <c r="R651" s="486">
        <f>IF(P651="N/A","N/A",ROUND(I651*1.23*5.8333%,2)/1.23)</f>
        <v>67.341463414634148</v>
      </c>
      <c r="S651" s="486">
        <f>IF(P651="N/A","N/A",ROUND(I651*1.23*2.9166%,2)/1.23)</f>
        <v>33.674796747967484</v>
      </c>
      <c r="T651" s="479">
        <f>IF(I651*1.23&gt;400,ROUND(I651*1.23*1.9444%,2)/1.23,"N/A")</f>
        <v>22.447154471544714</v>
      </c>
      <c r="U651" s="1099" t="s">
        <v>492</v>
      </c>
      <c r="V651" s="507" t="s">
        <v>28</v>
      </c>
      <c r="W651" s="1090" t="s">
        <v>1219</v>
      </c>
      <c r="X651" s="1090" t="s">
        <v>2232</v>
      </c>
      <c r="Y651" s="1090" t="s">
        <v>20</v>
      </c>
      <c r="Z651" s="1097" t="s">
        <v>2292</v>
      </c>
      <c r="AA651" s="1090" t="s">
        <v>2058</v>
      </c>
      <c r="AB651" s="1090" t="s">
        <v>20</v>
      </c>
      <c r="AC651" s="1098" t="s">
        <v>3340</v>
      </c>
      <c r="AD651" s="1097" t="s">
        <v>2928</v>
      </c>
      <c r="AE651" s="1090" t="s">
        <v>386</v>
      </c>
      <c r="AF651" s="1090" t="s">
        <v>975</v>
      </c>
      <c r="AG651" s="508" t="s">
        <v>495</v>
      </c>
      <c r="AH651" s="517" t="s">
        <v>20</v>
      </c>
      <c r="AI651" s="475" t="s">
        <v>2924</v>
      </c>
      <c r="AJ651" s="1090" t="s">
        <v>20</v>
      </c>
      <c r="AK651" s="1090" t="s">
        <v>20</v>
      </c>
      <c r="AL651" s="1090" t="s">
        <v>20</v>
      </c>
      <c r="AM651" s="1090" t="s">
        <v>20</v>
      </c>
      <c r="AN651" s="1099" t="s">
        <v>56</v>
      </c>
      <c r="AO651" s="1090" t="s">
        <v>26</v>
      </c>
      <c r="AP651" s="475" t="s">
        <v>2929</v>
      </c>
      <c r="AQ651" s="1090" t="s">
        <v>3223</v>
      </c>
      <c r="AR651" s="2650" t="s">
        <v>2568</v>
      </c>
      <c r="AS651" s="2085" t="s">
        <v>1995</v>
      </c>
      <c r="AT651" s="2857" t="s">
        <v>3341</v>
      </c>
      <c r="AU651" s="1081">
        <v>45790</v>
      </c>
      <c r="AV651" s="492"/>
    </row>
    <row r="652" spans="1:48" s="1100" customFormat="1" ht="16.5" hidden="1" customHeight="1">
      <c r="A652" s="2559" t="s">
        <v>2</v>
      </c>
      <c r="B652" s="2558" t="s">
        <v>3221</v>
      </c>
      <c r="C652" s="2558" t="s">
        <v>9</v>
      </c>
      <c r="D652" s="498" t="str">
        <f ca="1">IF(NOW()-AU652&lt;45,"Sim","")</f>
        <v/>
      </c>
      <c r="E652" s="1079" t="s">
        <v>13</v>
      </c>
      <c r="F652" s="1059" t="s">
        <v>3339</v>
      </c>
      <c r="G652" s="1104">
        <v>8806097325970</v>
      </c>
      <c r="H652" s="1102">
        <v>1700288697</v>
      </c>
      <c r="I652" s="1080">
        <f t="shared" ref="I652" si="308">J652/1.23</f>
        <v>1154.4634146341464</v>
      </c>
      <c r="J652" s="888">
        <v>1419.99</v>
      </c>
      <c r="K652" s="1083"/>
      <c r="L652" s="1084"/>
      <c r="M652" s="1105" t="str">
        <f>IF(L652="","",(L652-I652)/L652)</f>
        <v/>
      </c>
      <c r="N652" s="858"/>
      <c r="O652" s="2240"/>
      <c r="P652" s="478">
        <f>IF(I652&lt;(100/1.23),"N/A",ROUND(I652*1.23*0.3,2)/1.23)</f>
        <v>346.34146341463418</v>
      </c>
      <c r="Q652" s="486">
        <f>IF(P652="N/A","N/A",ROUND(I652*1.23*11.667%,2)/1.23)</f>
        <v>134.6910569105691</v>
      </c>
      <c r="R652" s="486">
        <f>IF(P652="N/A","N/A",ROUND(I652*1.23*5.8333%,2)/1.23)</f>
        <v>67.341463414634148</v>
      </c>
      <c r="S652" s="486">
        <f>IF(P652="N/A","N/A",ROUND(I652*1.23*2.9166%,2)/1.23)</f>
        <v>33.674796747967484</v>
      </c>
      <c r="T652" s="479">
        <f>IF(I652*1.23&gt;400,ROUND(I652*1.23*1.9444%,2)/1.23,"N/A")</f>
        <v>22.447154471544714</v>
      </c>
      <c r="U652" s="1099" t="s">
        <v>492</v>
      </c>
      <c r="V652" s="507" t="s">
        <v>28</v>
      </c>
      <c r="W652" s="1090" t="s">
        <v>1219</v>
      </c>
      <c r="X652" s="1090" t="s">
        <v>2232</v>
      </c>
      <c r="Y652" s="1090" t="s">
        <v>20</v>
      </c>
      <c r="Z652" s="1097" t="s">
        <v>2292</v>
      </c>
      <c r="AA652" s="1090" t="s">
        <v>2058</v>
      </c>
      <c r="AB652" s="1090" t="s">
        <v>20</v>
      </c>
      <c r="AC652" s="1098" t="s">
        <v>3340</v>
      </c>
      <c r="AD652" s="1097" t="s">
        <v>2928</v>
      </c>
      <c r="AE652" s="1090" t="s">
        <v>386</v>
      </c>
      <c r="AF652" s="1090" t="s">
        <v>975</v>
      </c>
      <c r="AG652" s="508" t="s">
        <v>495</v>
      </c>
      <c r="AH652" s="517" t="s">
        <v>20</v>
      </c>
      <c r="AI652" s="475" t="s">
        <v>2924</v>
      </c>
      <c r="AJ652" s="1090" t="s">
        <v>20</v>
      </c>
      <c r="AK652" s="1090" t="s">
        <v>20</v>
      </c>
      <c r="AL652" s="1090" t="s">
        <v>20</v>
      </c>
      <c r="AM652" s="1090" t="s">
        <v>20</v>
      </c>
      <c r="AN652" s="1099" t="s">
        <v>56</v>
      </c>
      <c r="AO652" s="1090" t="s">
        <v>26</v>
      </c>
      <c r="AP652" s="475" t="s">
        <v>2929</v>
      </c>
      <c r="AQ652" s="1090" t="s">
        <v>3223</v>
      </c>
      <c r="AR652" s="2650" t="s">
        <v>2568</v>
      </c>
      <c r="AS652" s="2085" t="s">
        <v>1995</v>
      </c>
      <c r="AT652" s="2857" t="s">
        <v>3341</v>
      </c>
      <c r="AU652" s="1081">
        <v>45790</v>
      </c>
      <c r="AV652" s="492"/>
    </row>
    <row r="653" spans="1:48" s="2003" customFormat="1" ht="16.5" customHeight="1">
      <c r="A653" s="2559" t="s">
        <v>2</v>
      </c>
      <c r="B653" s="1107" t="s">
        <v>2415</v>
      </c>
      <c r="C653" s="1107" t="s">
        <v>9</v>
      </c>
      <c r="D653" s="498" t="str">
        <f t="shared" ca="1" si="257"/>
        <v/>
      </c>
      <c r="E653" s="1059" t="s">
        <v>13</v>
      </c>
      <c r="F653" s="1059" t="s">
        <v>2248</v>
      </c>
      <c r="G653" s="2052">
        <v>8806095525747</v>
      </c>
      <c r="H653" s="2000">
        <v>2000032940</v>
      </c>
      <c r="I653" s="1108">
        <f t="shared" ref="I653" si="309">J653/1.23</f>
        <v>1219.5040650406504</v>
      </c>
      <c r="J653" s="888">
        <v>1499.99</v>
      </c>
      <c r="K653" s="1083"/>
      <c r="L653" s="1084"/>
      <c r="M653" s="1092" t="str">
        <f>IF(L653="","",(L653-I653)/L653)</f>
        <v/>
      </c>
      <c r="N653" s="1096"/>
      <c r="O653" s="2246"/>
      <c r="P653" s="478">
        <f>IF(I653&lt;(100/1.23),"N/A",ROUND(I653*1.23*0.3,2)/1.23)</f>
        <v>365.85365853658539</v>
      </c>
      <c r="Q653" s="486">
        <f>IF(P653="N/A","N/A",ROUND(I653*1.23*11.667%,2)/1.23)</f>
        <v>142.27642276422765</v>
      </c>
      <c r="R653" s="486">
        <f>IF(P653="N/A","N/A",ROUND(I653*1.23*5.8333%,2)/1.23)</f>
        <v>71.138211382113823</v>
      </c>
      <c r="S653" s="486">
        <f>IF(P653="N/A","N/A",ROUND(I653*1.23*2.9166%,2)/1.23)</f>
        <v>35.569105691056912</v>
      </c>
      <c r="T653" s="479">
        <f>IF(I653*1.23&gt;400,ROUND(I653*1.23*1.9444%,2)/1.23,"N/A")</f>
        <v>23.715447154471548</v>
      </c>
      <c r="U653" s="2002" t="s">
        <v>492</v>
      </c>
      <c r="V653" s="474" t="s">
        <v>28</v>
      </c>
      <c r="W653" s="1097" t="s">
        <v>1462</v>
      </c>
      <c r="X653" s="1097" t="s">
        <v>2232</v>
      </c>
      <c r="Y653" s="1097" t="s">
        <v>20</v>
      </c>
      <c r="Z653" s="1097" t="s">
        <v>2249</v>
      </c>
      <c r="AA653" s="1097" t="s">
        <v>1800</v>
      </c>
      <c r="AB653" s="1097" t="s">
        <v>20</v>
      </c>
      <c r="AC653" s="2001" t="s">
        <v>2250</v>
      </c>
      <c r="AD653" s="1097" t="s">
        <v>2251</v>
      </c>
      <c r="AE653" s="1097" t="s">
        <v>2241</v>
      </c>
      <c r="AF653" s="1097" t="s">
        <v>975</v>
      </c>
      <c r="AG653" s="475" t="s">
        <v>495</v>
      </c>
      <c r="AH653" s="487" t="s">
        <v>20</v>
      </c>
      <c r="AI653" s="475" t="s">
        <v>2236</v>
      </c>
      <c r="AJ653" s="1097" t="s">
        <v>20</v>
      </c>
      <c r="AK653" s="1097" t="s">
        <v>20</v>
      </c>
      <c r="AL653" s="1097" t="s">
        <v>20</v>
      </c>
      <c r="AM653" s="1097" t="s">
        <v>20</v>
      </c>
      <c r="AN653" s="2002" t="s">
        <v>56</v>
      </c>
      <c r="AO653" s="1097" t="s">
        <v>26</v>
      </c>
      <c r="AP653" s="475" t="s">
        <v>2146</v>
      </c>
      <c r="AQ653" s="1097" t="s">
        <v>2252</v>
      </c>
      <c r="AR653" s="2650" t="s">
        <v>2568</v>
      </c>
      <c r="AS653" s="2086" t="s">
        <v>1995</v>
      </c>
      <c r="AT653" s="2049" t="s">
        <v>2749</v>
      </c>
      <c r="AU653" s="1081">
        <v>45434</v>
      </c>
      <c r="AV653" s="492"/>
    </row>
    <row r="654" spans="1:48" s="2003" customFormat="1" ht="16.5" hidden="1" customHeight="1">
      <c r="A654" s="2559" t="s">
        <v>2</v>
      </c>
      <c r="B654" s="3388" t="s">
        <v>2247</v>
      </c>
      <c r="C654" s="1107" t="s">
        <v>2239</v>
      </c>
      <c r="D654" s="498" t="str">
        <f t="shared" ca="1" si="257"/>
        <v/>
      </c>
      <c r="E654" s="1059" t="s">
        <v>13</v>
      </c>
      <c r="F654" s="1059" t="s">
        <v>2248</v>
      </c>
      <c r="G654" s="2052">
        <v>8806095308753</v>
      </c>
      <c r="H654" s="2000">
        <v>2000032941</v>
      </c>
      <c r="I654" s="1108">
        <f>J654/1.23</f>
        <v>1219.5040650406504</v>
      </c>
      <c r="J654" s="888">
        <v>1499.99</v>
      </c>
      <c r="K654" s="1083"/>
      <c r="L654" s="1084"/>
      <c r="M654" s="1092" t="str">
        <f>IF(L654="","",(L654-I654)/L654)</f>
        <v/>
      </c>
      <c r="N654" s="1096"/>
      <c r="O654" s="2246"/>
      <c r="P654" s="478">
        <f>IF(I654&lt;(100/1.23),"N/A",ROUND(I654*1.23*0.3,2)/1.23)</f>
        <v>365.85365853658539</v>
      </c>
      <c r="Q654" s="486">
        <f>IF(P654="N/A","N/A",ROUND(I654*1.23*11.667%,2)/1.23)</f>
        <v>142.27642276422765</v>
      </c>
      <c r="R654" s="486">
        <f>IF(P654="N/A","N/A",ROUND(I654*1.23*5.8333%,2)/1.23)</f>
        <v>71.138211382113823</v>
      </c>
      <c r="S654" s="486">
        <f>IF(P654="N/A","N/A",ROUND(I654*1.23*2.9166%,2)/1.23)</f>
        <v>35.569105691056912</v>
      </c>
      <c r="T654" s="479">
        <f>IF(I654*1.23&gt;400,ROUND(I654*1.23*1.9444%,2)/1.23,"N/A")</f>
        <v>23.715447154471548</v>
      </c>
      <c r="U654" s="2002" t="s">
        <v>492</v>
      </c>
      <c r="V654" s="474" t="s">
        <v>28</v>
      </c>
      <c r="W654" s="1097" t="s">
        <v>1462</v>
      </c>
      <c r="X654" s="1097" t="s">
        <v>2232</v>
      </c>
      <c r="Y654" s="1097" t="s">
        <v>20</v>
      </c>
      <c r="Z654" s="1097" t="s">
        <v>2249</v>
      </c>
      <c r="AA654" s="1097" t="s">
        <v>1800</v>
      </c>
      <c r="AB654" s="1097" t="s">
        <v>20</v>
      </c>
      <c r="AC654" s="2001" t="s">
        <v>2250</v>
      </c>
      <c r="AD654" s="1097" t="s">
        <v>2251</v>
      </c>
      <c r="AE654" s="1097" t="s">
        <v>2241</v>
      </c>
      <c r="AF654" s="1097" t="s">
        <v>975</v>
      </c>
      <c r="AG654" s="475" t="s">
        <v>495</v>
      </c>
      <c r="AH654" s="487" t="s">
        <v>20</v>
      </c>
      <c r="AI654" s="475" t="s">
        <v>2236</v>
      </c>
      <c r="AJ654" s="1097" t="s">
        <v>20</v>
      </c>
      <c r="AK654" s="1097" t="s">
        <v>20</v>
      </c>
      <c r="AL654" s="1097" t="s">
        <v>20</v>
      </c>
      <c r="AM654" s="1097" t="s">
        <v>20</v>
      </c>
      <c r="AN654" s="2002" t="s">
        <v>56</v>
      </c>
      <c r="AO654" s="1097" t="s">
        <v>26</v>
      </c>
      <c r="AP654" s="475" t="s">
        <v>2146</v>
      </c>
      <c r="AQ654" s="1097" t="s">
        <v>2252</v>
      </c>
      <c r="AR654" s="2650" t="s">
        <v>2568</v>
      </c>
      <c r="AS654" s="2086" t="s">
        <v>1995</v>
      </c>
      <c r="AT654" s="2051" t="s">
        <v>2253</v>
      </c>
      <c r="AU654" s="1081">
        <v>45308</v>
      </c>
      <c r="AV654" s="492"/>
    </row>
    <row r="655" spans="1:48" s="2003" customFormat="1" ht="16.5" hidden="1" customHeight="1">
      <c r="A655" s="2559" t="s">
        <v>2</v>
      </c>
      <c r="B655" s="3388" t="s">
        <v>2247</v>
      </c>
      <c r="C655" s="1107" t="s">
        <v>58</v>
      </c>
      <c r="D655" s="498" t="str">
        <f t="shared" ca="1" si="257"/>
        <v/>
      </c>
      <c r="E655" s="1059" t="s">
        <v>13</v>
      </c>
      <c r="F655" s="1059" t="s">
        <v>2248</v>
      </c>
      <c r="G655" s="2052">
        <v>8806095309446</v>
      </c>
      <c r="H655" s="2000">
        <v>2000032942</v>
      </c>
      <c r="I655" s="1108">
        <f>J655/1.23</f>
        <v>1219.5040650406504</v>
      </c>
      <c r="J655" s="888">
        <v>1499.99</v>
      </c>
      <c r="K655" s="1083"/>
      <c r="L655" s="1084"/>
      <c r="M655" s="1092" t="str">
        <f>IF(L655="","",(L655-I655)/L655)</f>
        <v/>
      </c>
      <c r="N655" s="1096"/>
      <c r="O655" s="2246"/>
      <c r="P655" s="478">
        <f>IF(I655&lt;(100/1.23),"N/A",ROUND(I655*1.23*0.3,2)/1.23)</f>
        <v>365.85365853658539</v>
      </c>
      <c r="Q655" s="486">
        <f>IF(P655="N/A","N/A",ROUND(I655*1.23*11.667%,2)/1.23)</f>
        <v>142.27642276422765</v>
      </c>
      <c r="R655" s="486">
        <f>IF(P655="N/A","N/A",ROUND(I655*1.23*5.8333%,2)/1.23)</f>
        <v>71.138211382113823</v>
      </c>
      <c r="S655" s="486">
        <f>IF(P655="N/A","N/A",ROUND(I655*1.23*2.9166%,2)/1.23)</f>
        <v>35.569105691056912</v>
      </c>
      <c r="T655" s="479">
        <f>IF(I655*1.23&gt;400,ROUND(I655*1.23*1.9444%,2)/1.23,"N/A")</f>
        <v>23.715447154471548</v>
      </c>
      <c r="U655" s="2002" t="s">
        <v>492</v>
      </c>
      <c r="V655" s="474" t="s">
        <v>28</v>
      </c>
      <c r="W655" s="1097" t="s">
        <v>1462</v>
      </c>
      <c r="X655" s="1097" t="s">
        <v>2232</v>
      </c>
      <c r="Y655" s="1097" t="s">
        <v>20</v>
      </c>
      <c r="Z655" s="1097" t="s">
        <v>2249</v>
      </c>
      <c r="AA655" s="1097" t="s">
        <v>1800</v>
      </c>
      <c r="AB655" s="1097" t="s">
        <v>20</v>
      </c>
      <c r="AC655" s="2001" t="s">
        <v>2250</v>
      </c>
      <c r="AD655" s="1097" t="s">
        <v>2251</v>
      </c>
      <c r="AE655" s="1097" t="s">
        <v>2241</v>
      </c>
      <c r="AF655" s="1097" t="s">
        <v>975</v>
      </c>
      <c r="AG655" s="475" t="s">
        <v>495</v>
      </c>
      <c r="AH655" s="487" t="s">
        <v>20</v>
      </c>
      <c r="AI655" s="475" t="s">
        <v>2236</v>
      </c>
      <c r="AJ655" s="1097" t="s">
        <v>20</v>
      </c>
      <c r="AK655" s="1097" t="s">
        <v>20</v>
      </c>
      <c r="AL655" s="1097" t="s">
        <v>20</v>
      </c>
      <c r="AM655" s="1097" t="s">
        <v>20</v>
      </c>
      <c r="AN655" s="2002" t="s">
        <v>56</v>
      </c>
      <c r="AO655" s="1097" t="s">
        <v>26</v>
      </c>
      <c r="AP655" s="475" t="s">
        <v>2146</v>
      </c>
      <c r="AQ655" s="1097" t="s">
        <v>2252</v>
      </c>
      <c r="AR655" s="2650" t="s">
        <v>2568</v>
      </c>
      <c r="AS655" s="2086" t="s">
        <v>1995</v>
      </c>
      <c r="AT655" s="2051" t="s">
        <v>2253</v>
      </c>
      <c r="AU655" s="1081">
        <v>45308</v>
      </c>
      <c r="AV655" s="492"/>
    </row>
    <row r="656" spans="1:48" s="2003" customFormat="1" ht="16.5" hidden="1" customHeight="1">
      <c r="A656" s="2559" t="s">
        <v>2</v>
      </c>
      <c r="B656" s="3388" t="s">
        <v>2247</v>
      </c>
      <c r="C656" s="1107" t="s">
        <v>9</v>
      </c>
      <c r="D656" s="498" t="str">
        <f t="shared" ca="1" si="257"/>
        <v/>
      </c>
      <c r="E656" s="1059" t="s">
        <v>13</v>
      </c>
      <c r="F656" s="1059" t="s">
        <v>2248</v>
      </c>
      <c r="G656" s="2052">
        <v>8806095308234</v>
      </c>
      <c r="H656" s="2000">
        <v>2000032943</v>
      </c>
      <c r="I656" s="1108">
        <f t="shared" ref="I656:I657" si="310">J656/1.23</f>
        <v>1219.5040650406504</v>
      </c>
      <c r="J656" s="888">
        <v>1499.99</v>
      </c>
      <c r="K656" s="1083"/>
      <c r="L656" s="1084"/>
      <c r="M656" s="1092" t="str">
        <f>IF(L656="","",(L656-I656)/L656)</f>
        <v/>
      </c>
      <c r="N656" s="1096"/>
      <c r="O656" s="2246"/>
      <c r="P656" s="478">
        <f>IF(I656&lt;(100/1.23),"N/A",ROUND(I656*1.23*0.3,2)/1.23)</f>
        <v>365.85365853658539</v>
      </c>
      <c r="Q656" s="486">
        <f>IF(P656="N/A","N/A",ROUND(I656*1.23*11.667%,2)/1.23)</f>
        <v>142.27642276422765</v>
      </c>
      <c r="R656" s="486">
        <f>IF(P656="N/A","N/A",ROUND(I656*1.23*5.8333%,2)/1.23)</f>
        <v>71.138211382113823</v>
      </c>
      <c r="S656" s="486">
        <f>IF(P656="N/A","N/A",ROUND(I656*1.23*2.9166%,2)/1.23)</f>
        <v>35.569105691056912</v>
      </c>
      <c r="T656" s="479">
        <f>IF(I656*1.23&gt;400,ROUND(I656*1.23*1.9444%,2)/1.23,"N/A")</f>
        <v>23.715447154471548</v>
      </c>
      <c r="U656" s="2002" t="s">
        <v>492</v>
      </c>
      <c r="V656" s="474" t="s">
        <v>28</v>
      </c>
      <c r="W656" s="1097" t="s">
        <v>1462</v>
      </c>
      <c r="X656" s="1097" t="s">
        <v>2232</v>
      </c>
      <c r="Y656" s="1097" t="s">
        <v>20</v>
      </c>
      <c r="Z656" s="1097" t="s">
        <v>2249</v>
      </c>
      <c r="AA656" s="1097" t="s">
        <v>1800</v>
      </c>
      <c r="AB656" s="1097" t="s">
        <v>20</v>
      </c>
      <c r="AC656" s="2001" t="s">
        <v>2250</v>
      </c>
      <c r="AD656" s="1097" t="s">
        <v>2251</v>
      </c>
      <c r="AE656" s="1097" t="s">
        <v>2241</v>
      </c>
      <c r="AF656" s="1097" t="s">
        <v>975</v>
      </c>
      <c r="AG656" s="475" t="s">
        <v>495</v>
      </c>
      <c r="AH656" s="487" t="s">
        <v>20</v>
      </c>
      <c r="AI656" s="475" t="s">
        <v>2236</v>
      </c>
      <c r="AJ656" s="1097" t="s">
        <v>20</v>
      </c>
      <c r="AK656" s="1097" t="s">
        <v>20</v>
      </c>
      <c r="AL656" s="1097" t="s">
        <v>20</v>
      </c>
      <c r="AM656" s="1097" t="s">
        <v>20</v>
      </c>
      <c r="AN656" s="2002" t="s">
        <v>56</v>
      </c>
      <c r="AO656" s="1097" t="s">
        <v>26</v>
      </c>
      <c r="AP656" s="475" t="s">
        <v>2146</v>
      </c>
      <c r="AQ656" s="1097" t="s">
        <v>2252</v>
      </c>
      <c r="AR656" s="2650" t="s">
        <v>2568</v>
      </c>
      <c r="AS656" s="2086" t="s">
        <v>1995</v>
      </c>
      <c r="AT656" s="2051" t="s">
        <v>2253</v>
      </c>
      <c r="AU656" s="1081">
        <v>45308</v>
      </c>
      <c r="AV656" s="492"/>
    </row>
    <row r="657" spans="1:48" s="2003" customFormat="1" ht="16.5" hidden="1" customHeight="1">
      <c r="A657" s="2559" t="s">
        <v>2</v>
      </c>
      <c r="B657" s="3388" t="s">
        <v>2247</v>
      </c>
      <c r="C657" s="1107" t="s">
        <v>1842</v>
      </c>
      <c r="D657" s="498" t="str">
        <f t="shared" ca="1" si="257"/>
        <v/>
      </c>
      <c r="E657" s="1059" t="s">
        <v>13</v>
      </c>
      <c r="F657" s="1059" t="s">
        <v>2248</v>
      </c>
      <c r="G657" s="2052">
        <v>8806095308920</v>
      </c>
      <c r="H657" s="2000">
        <v>2000032944</v>
      </c>
      <c r="I657" s="1108">
        <f t="shared" si="310"/>
        <v>1219.5040650406504</v>
      </c>
      <c r="J657" s="888">
        <v>1499.99</v>
      </c>
      <c r="K657" s="1083"/>
      <c r="L657" s="1084"/>
      <c r="M657" s="1092" t="str">
        <f>IF(L657="","",(L657-I657)/L657)</f>
        <v/>
      </c>
      <c r="N657" s="1096"/>
      <c r="O657" s="2246"/>
      <c r="P657" s="478">
        <f>IF(I657&lt;(100/1.23),"N/A",ROUND(I657*1.23*0.3,2)/1.23)</f>
        <v>365.85365853658539</v>
      </c>
      <c r="Q657" s="486">
        <f>IF(P657="N/A","N/A",ROUND(I657*1.23*11.667%,2)/1.23)</f>
        <v>142.27642276422765</v>
      </c>
      <c r="R657" s="486">
        <f>IF(P657="N/A","N/A",ROUND(I657*1.23*5.8333%,2)/1.23)</f>
        <v>71.138211382113823</v>
      </c>
      <c r="S657" s="486">
        <f>IF(P657="N/A","N/A",ROUND(I657*1.23*2.9166%,2)/1.23)</f>
        <v>35.569105691056912</v>
      </c>
      <c r="T657" s="479">
        <f>IF(I657*1.23&gt;400,ROUND(I657*1.23*1.9444%,2)/1.23,"N/A")</f>
        <v>23.715447154471548</v>
      </c>
      <c r="U657" s="2002" t="s">
        <v>492</v>
      </c>
      <c r="V657" s="474" t="s">
        <v>28</v>
      </c>
      <c r="W657" s="1097" t="s">
        <v>1462</v>
      </c>
      <c r="X657" s="1097" t="s">
        <v>2232</v>
      </c>
      <c r="Y657" s="1097" t="s">
        <v>20</v>
      </c>
      <c r="Z657" s="1097" t="s">
        <v>2249</v>
      </c>
      <c r="AA657" s="1097" t="s">
        <v>1800</v>
      </c>
      <c r="AB657" s="1097" t="s">
        <v>20</v>
      </c>
      <c r="AC657" s="2001" t="s">
        <v>2250</v>
      </c>
      <c r="AD657" s="1097" t="s">
        <v>2251</v>
      </c>
      <c r="AE657" s="1097" t="s">
        <v>2241</v>
      </c>
      <c r="AF657" s="1097" t="s">
        <v>975</v>
      </c>
      <c r="AG657" s="475" t="s">
        <v>495</v>
      </c>
      <c r="AH657" s="487" t="s">
        <v>20</v>
      </c>
      <c r="AI657" s="475" t="s">
        <v>2236</v>
      </c>
      <c r="AJ657" s="1097" t="s">
        <v>20</v>
      </c>
      <c r="AK657" s="1097" t="s">
        <v>20</v>
      </c>
      <c r="AL657" s="1097" t="s">
        <v>20</v>
      </c>
      <c r="AM657" s="1097" t="s">
        <v>20</v>
      </c>
      <c r="AN657" s="2002" t="s">
        <v>56</v>
      </c>
      <c r="AO657" s="1097" t="s">
        <v>26</v>
      </c>
      <c r="AP657" s="475" t="s">
        <v>2146</v>
      </c>
      <c r="AQ657" s="1097" t="s">
        <v>2252</v>
      </c>
      <c r="AR657" s="2650" t="s">
        <v>2568</v>
      </c>
      <c r="AS657" s="2086" t="s">
        <v>1995</v>
      </c>
      <c r="AT657" s="2051" t="s">
        <v>2253</v>
      </c>
      <c r="AU657" s="1081">
        <v>45308</v>
      </c>
      <c r="AV657" s="492"/>
    </row>
    <row r="658" spans="1:48" s="2003" customFormat="1" ht="16.5" hidden="1" customHeight="1">
      <c r="A658" s="2559" t="s">
        <v>2</v>
      </c>
      <c r="B658" s="2558" t="s">
        <v>2415</v>
      </c>
      <c r="C658" s="2558" t="s">
        <v>9</v>
      </c>
      <c r="D658" s="498" t="str">
        <f t="shared" ca="1" si="257"/>
        <v/>
      </c>
      <c r="E658" s="1059" t="s">
        <v>13</v>
      </c>
      <c r="F658" s="1059" t="s">
        <v>2248</v>
      </c>
      <c r="G658" s="2052">
        <v>8806095525747</v>
      </c>
      <c r="H658" s="2000">
        <v>1700281039</v>
      </c>
      <c r="I658" s="1108">
        <f t="shared" si="254"/>
        <v>1219.5040650406504</v>
      </c>
      <c r="J658" s="888">
        <v>1499.99</v>
      </c>
      <c r="K658" s="1083"/>
      <c r="L658" s="1084"/>
      <c r="M658" s="1092" t="str">
        <f>IF(L658="","",(L658-I658)/L658)</f>
        <v/>
      </c>
      <c r="N658" s="1096"/>
      <c r="O658" s="2246"/>
      <c r="P658" s="478">
        <f>IF(I658&lt;(100/1.23),"N/A",ROUND(I658*1.23*0.3,2)/1.23)</f>
        <v>365.85365853658539</v>
      </c>
      <c r="Q658" s="486">
        <f>IF(P658="N/A","N/A",ROUND(I658*1.23*11.667%,2)/1.23)</f>
        <v>142.27642276422765</v>
      </c>
      <c r="R658" s="486">
        <f>IF(P658="N/A","N/A",ROUND(I658*1.23*5.8333%,2)/1.23)</f>
        <v>71.138211382113823</v>
      </c>
      <c r="S658" s="486">
        <f>IF(P658="N/A","N/A",ROUND(I658*1.23*2.9166%,2)/1.23)</f>
        <v>35.569105691056912</v>
      </c>
      <c r="T658" s="479">
        <f>IF(I658*1.23&gt;400,ROUND(I658*1.23*1.9444%,2)/1.23,"N/A")</f>
        <v>23.715447154471548</v>
      </c>
      <c r="U658" s="2002" t="s">
        <v>492</v>
      </c>
      <c r="V658" s="474" t="s">
        <v>28</v>
      </c>
      <c r="W658" s="1097" t="s">
        <v>1462</v>
      </c>
      <c r="X658" s="1097" t="s">
        <v>2232</v>
      </c>
      <c r="Y658" s="1097" t="s">
        <v>20</v>
      </c>
      <c r="Z658" s="1097" t="s">
        <v>2249</v>
      </c>
      <c r="AA658" s="1097" t="s">
        <v>1800</v>
      </c>
      <c r="AB658" s="1097" t="s">
        <v>20</v>
      </c>
      <c r="AC658" s="2001" t="s">
        <v>2250</v>
      </c>
      <c r="AD658" s="1097" t="s">
        <v>2251</v>
      </c>
      <c r="AE658" s="1097" t="s">
        <v>2241</v>
      </c>
      <c r="AF658" s="1097" t="s">
        <v>975</v>
      </c>
      <c r="AG658" s="475" t="s">
        <v>495</v>
      </c>
      <c r="AH658" s="487" t="s">
        <v>20</v>
      </c>
      <c r="AI658" s="475" t="s">
        <v>2236</v>
      </c>
      <c r="AJ658" s="1097" t="s">
        <v>20</v>
      </c>
      <c r="AK658" s="1097" t="s">
        <v>20</v>
      </c>
      <c r="AL658" s="1097" t="s">
        <v>20</v>
      </c>
      <c r="AM658" s="1097" t="s">
        <v>20</v>
      </c>
      <c r="AN658" s="2002" t="s">
        <v>56</v>
      </c>
      <c r="AO658" s="1097" t="s">
        <v>26</v>
      </c>
      <c r="AP658" s="475" t="s">
        <v>2146</v>
      </c>
      <c r="AQ658" s="1097" t="s">
        <v>2252</v>
      </c>
      <c r="AR658" s="2650" t="s">
        <v>2568</v>
      </c>
      <c r="AS658" s="2086" t="s">
        <v>1995</v>
      </c>
      <c r="AT658" s="2049" t="s">
        <v>2749</v>
      </c>
      <c r="AU658" s="1081">
        <v>45434</v>
      </c>
      <c r="AV658" s="492"/>
    </row>
    <row r="659" spans="1:48" s="2003" customFormat="1" ht="16.5" hidden="1" customHeight="1">
      <c r="A659" s="2559" t="s">
        <v>2</v>
      </c>
      <c r="B659" s="2558" t="s">
        <v>2247</v>
      </c>
      <c r="C659" s="2558" t="s">
        <v>2239</v>
      </c>
      <c r="D659" s="498" t="str">
        <f t="shared" ca="1" si="257"/>
        <v/>
      </c>
      <c r="E659" s="1059" t="s">
        <v>13</v>
      </c>
      <c r="F659" s="1059" t="s">
        <v>2248</v>
      </c>
      <c r="G659" s="2052">
        <v>8806095308753</v>
      </c>
      <c r="H659" s="2000">
        <v>1700281038</v>
      </c>
      <c r="I659" s="1108">
        <f>J659/1.23</f>
        <v>1219.5040650406504</v>
      </c>
      <c r="J659" s="888">
        <v>1499.99</v>
      </c>
      <c r="K659" s="1083"/>
      <c r="L659" s="1084"/>
      <c r="M659" s="1092" t="str">
        <f>IF(L659="","",(L659-I659)/L659)</f>
        <v/>
      </c>
      <c r="N659" s="1096"/>
      <c r="O659" s="2246"/>
      <c r="P659" s="478">
        <f>IF(I659&lt;(100/1.23),"N/A",ROUND(I659*1.23*0.3,2)/1.23)</f>
        <v>365.85365853658539</v>
      </c>
      <c r="Q659" s="486">
        <f>IF(P659="N/A","N/A",ROUND(I659*1.23*11.667%,2)/1.23)</f>
        <v>142.27642276422765</v>
      </c>
      <c r="R659" s="486">
        <f>IF(P659="N/A","N/A",ROUND(I659*1.23*5.8333%,2)/1.23)</f>
        <v>71.138211382113823</v>
      </c>
      <c r="S659" s="486">
        <f>IF(P659="N/A","N/A",ROUND(I659*1.23*2.9166%,2)/1.23)</f>
        <v>35.569105691056912</v>
      </c>
      <c r="T659" s="479">
        <f>IF(I659*1.23&gt;400,ROUND(I659*1.23*1.9444%,2)/1.23,"N/A")</f>
        <v>23.715447154471548</v>
      </c>
      <c r="U659" s="2002" t="s">
        <v>492</v>
      </c>
      <c r="V659" s="474" t="s">
        <v>28</v>
      </c>
      <c r="W659" s="1097" t="s">
        <v>1462</v>
      </c>
      <c r="X659" s="1097" t="s">
        <v>2232</v>
      </c>
      <c r="Y659" s="1097" t="s">
        <v>20</v>
      </c>
      <c r="Z659" s="1097" t="s">
        <v>2249</v>
      </c>
      <c r="AA659" s="1097" t="s">
        <v>1800</v>
      </c>
      <c r="AB659" s="1097" t="s">
        <v>20</v>
      </c>
      <c r="AC659" s="2001" t="s">
        <v>2250</v>
      </c>
      <c r="AD659" s="1097" t="s">
        <v>2251</v>
      </c>
      <c r="AE659" s="1097" t="s">
        <v>2241</v>
      </c>
      <c r="AF659" s="1097" t="s">
        <v>975</v>
      </c>
      <c r="AG659" s="475" t="s">
        <v>495</v>
      </c>
      <c r="AH659" s="487" t="s">
        <v>20</v>
      </c>
      <c r="AI659" s="475" t="s">
        <v>2236</v>
      </c>
      <c r="AJ659" s="1097" t="s">
        <v>20</v>
      </c>
      <c r="AK659" s="1097" t="s">
        <v>20</v>
      </c>
      <c r="AL659" s="1097" t="s">
        <v>20</v>
      </c>
      <c r="AM659" s="1097" t="s">
        <v>20</v>
      </c>
      <c r="AN659" s="2002" t="s">
        <v>56</v>
      </c>
      <c r="AO659" s="1097" t="s">
        <v>26</v>
      </c>
      <c r="AP659" s="475" t="s">
        <v>2146</v>
      </c>
      <c r="AQ659" s="1097" t="s">
        <v>2252</v>
      </c>
      <c r="AR659" s="2650" t="s">
        <v>2568</v>
      </c>
      <c r="AS659" s="2086" t="s">
        <v>1995</v>
      </c>
      <c r="AT659" s="2051" t="s">
        <v>2253</v>
      </c>
      <c r="AU659" s="1081">
        <v>45308</v>
      </c>
      <c r="AV659" s="492">
        <v>45610</v>
      </c>
    </row>
    <row r="660" spans="1:48" s="2003" customFormat="1" ht="16.5" hidden="1" customHeight="1">
      <c r="A660" s="2559" t="s">
        <v>2</v>
      </c>
      <c r="B660" s="2558" t="s">
        <v>2247</v>
      </c>
      <c r="C660" s="2558" t="s">
        <v>58</v>
      </c>
      <c r="D660" s="498" t="str">
        <f t="shared" ca="1" si="257"/>
        <v/>
      </c>
      <c r="E660" s="1059" t="s">
        <v>13</v>
      </c>
      <c r="F660" s="1059" t="s">
        <v>2248</v>
      </c>
      <c r="G660" s="2052">
        <v>8806095309446</v>
      </c>
      <c r="H660" s="2000">
        <v>1700281036</v>
      </c>
      <c r="I660" s="1108">
        <f>J660/1.23</f>
        <v>1219.5040650406504</v>
      </c>
      <c r="J660" s="888">
        <v>1499.99</v>
      </c>
      <c r="K660" s="1083"/>
      <c r="L660" s="1084"/>
      <c r="M660" s="1092" t="str">
        <f>IF(L660="","",(L660-I660)/L660)</f>
        <v/>
      </c>
      <c r="N660" s="1096"/>
      <c r="O660" s="2246"/>
      <c r="P660" s="478">
        <f>IF(I660&lt;(100/1.23),"N/A",ROUND(I660*1.23*0.3,2)/1.23)</f>
        <v>365.85365853658539</v>
      </c>
      <c r="Q660" s="486">
        <f>IF(P660="N/A","N/A",ROUND(I660*1.23*11.667%,2)/1.23)</f>
        <v>142.27642276422765</v>
      </c>
      <c r="R660" s="486">
        <f>IF(P660="N/A","N/A",ROUND(I660*1.23*5.8333%,2)/1.23)</f>
        <v>71.138211382113823</v>
      </c>
      <c r="S660" s="486">
        <f>IF(P660="N/A","N/A",ROUND(I660*1.23*2.9166%,2)/1.23)</f>
        <v>35.569105691056912</v>
      </c>
      <c r="T660" s="479">
        <f>IF(I660*1.23&gt;400,ROUND(I660*1.23*1.9444%,2)/1.23,"N/A")</f>
        <v>23.715447154471548</v>
      </c>
      <c r="U660" s="2002" t="s">
        <v>492</v>
      </c>
      <c r="V660" s="474" t="s">
        <v>28</v>
      </c>
      <c r="W660" s="1097" t="s">
        <v>1462</v>
      </c>
      <c r="X660" s="1097" t="s">
        <v>2232</v>
      </c>
      <c r="Y660" s="1097" t="s">
        <v>20</v>
      </c>
      <c r="Z660" s="1097" t="s">
        <v>2249</v>
      </c>
      <c r="AA660" s="1097" t="s">
        <v>1800</v>
      </c>
      <c r="AB660" s="1097" t="s">
        <v>20</v>
      </c>
      <c r="AC660" s="2001" t="s">
        <v>2250</v>
      </c>
      <c r="AD660" s="1097" t="s">
        <v>2251</v>
      </c>
      <c r="AE660" s="1097" t="s">
        <v>2241</v>
      </c>
      <c r="AF660" s="1097" t="s">
        <v>975</v>
      </c>
      <c r="AG660" s="475" t="s">
        <v>495</v>
      </c>
      <c r="AH660" s="487" t="s">
        <v>20</v>
      </c>
      <c r="AI660" s="475" t="s">
        <v>2236</v>
      </c>
      <c r="AJ660" s="1097" t="s">
        <v>20</v>
      </c>
      <c r="AK660" s="1097" t="s">
        <v>20</v>
      </c>
      <c r="AL660" s="1097" t="s">
        <v>20</v>
      </c>
      <c r="AM660" s="1097" t="s">
        <v>20</v>
      </c>
      <c r="AN660" s="2002" t="s">
        <v>56</v>
      </c>
      <c r="AO660" s="1097" t="s">
        <v>26</v>
      </c>
      <c r="AP660" s="475" t="s">
        <v>2146</v>
      </c>
      <c r="AQ660" s="1097" t="s">
        <v>2252</v>
      </c>
      <c r="AR660" s="2650" t="s">
        <v>2568</v>
      </c>
      <c r="AS660" s="2086" t="s">
        <v>1995</v>
      </c>
      <c r="AT660" s="2051" t="s">
        <v>2253</v>
      </c>
      <c r="AU660" s="1081">
        <v>45308</v>
      </c>
      <c r="AV660" s="492">
        <v>45664</v>
      </c>
    </row>
    <row r="661" spans="1:48" s="2003" customFormat="1" ht="16.5" hidden="1" customHeight="1">
      <c r="A661" s="2559" t="s">
        <v>2</v>
      </c>
      <c r="B661" s="2558" t="s">
        <v>2247</v>
      </c>
      <c r="C661" s="2558" t="s">
        <v>9</v>
      </c>
      <c r="D661" s="498" t="str">
        <f t="shared" ca="1" si="257"/>
        <v/>
      </c>
      <c r="E661" s="1059" t="s">
        <v>13</v>
      </c>
      <c r="F661" s="1059" t="s">
        <v>2248</v>
      </c>
      <c r="G661" s="2052">
        <v>8806095308234</v>
      </c>
      <c r="H661" s="2000">
        <v>1700281035</v>
      </c>
      <c r="I661" s="1108">
        <f t="shared" ref="I661:I662" si="311">J661/1.23</f>
        <v>1219.5040650406504</v>
      </c>
      <c r="J661" s="888">
        <v>1499.99</v>
      </c>
      <c r="K661" s="1083"/>
      <c r="L661" s="1084"/>
      <c r="M661" s="1092" t="str">
        <f>IF(L661="","",(L661-I661)/L661)</f>
        <v/>
      </c>
      <c r="N661" s="1096"/>
      <c r="O661" s="2246"/>
      <c r="P661" s="478">
        <f>IF(I661&lt;(100/1.23),"N/A",ROUND(I661*1.23*0.3,2)/1.23)</f>
        <v>365.85365853658539</v>
      </c>
      <c r="Q661" s="486">
        <f>IF(P661="N/A","N/A",ROUND(I661*1.23*11.667%,2)/1.23)</f>
        <v>142.27642276422765</v>
      </c>
      <c r="R661" s="486">
        <f>IF(P661="N/A","N/A",ROUND(I661*1.23*5.8333%,2)/1.23)</f>
        <v>71.138211382113823</v>
      </c>
      <c r="S661" s="486">
        <f>IF(P661="N/A","N/A",ROUND(I661*1.23*2.9166%,2)/1.23)</f>
        <v>35.569105691056912</v>
      </c>
      <c r="T661" s="479">
        <f>IF(I661*1.23&gt;400,ROUND(I661*1.23*1.9444%,2)/1.23,"N/A")</f>
        <v>23.715447154471548</v>
      </c>
      <c r="U661" s="2002" t="s">
        <v>492</v>
      </c>
      <c r="V661" s="474" t="s">
        <v>28</v>
      </c>
      <c r="W661" s="1097" t="s">
        <v>1462</v>
      </c>
      <c r="X661" s="1097" t="s">
        <v>2232</v>
      </c>
      <c r="Y661" s="1097" t="s">
        <v>20</v>
      </c>
      <c r="Z661" s="1097" t="s">
        <v>2249</v>
      </c>
      <c r="AA661" s="1097" t="s">
        <v>1800</v>
      </c>
      <c r="AB661" s="1097" t="s">
        <v>20</v>
      </c>
      <c r="AC661" s="2001" t="s">
        <v>2250</v>
      </c>
      <c r="AD661" s="1097" t="s">
        <v>2251</v>
      </c>
      <c r="AE661" s="1097" t="s">
        <v>2241</v>
      </c>
      <c r="AF661" s="1097" t="s">
        <v>975</v>
      </c>
      <c r="AG661" s="475" t="s">
        <v>495</v>
      </c>
      <c r="AH661" s="487" t="s">
        <v>20</v>
      </c>
      <c r="AI661" s="475" t="s">
        <v>2236</v>
      </c>
      <c r="AJ661" s="1097" t="s">
        <v>20</v>
      </c>
      <c r="AK661" s="1097" t="s">
        <v>20</v>
      </c>
      <c r="AL661" s="1097" t="s">
        <v>20</v>
      </c>
      <c r="AM661" s="1097" t="s">
        <v>20</v>
      </c>
      <c r="AN661" s="2002" t="s">
        <v>56</v>
      </c>
      <c r="AO661" s="1097" t="s">
        <v>26</v>
      </c>
      <c r="AP661" s="475" t="s">
        <v>2146</v>
      </c>
      <c r="AQ661" s="1097" t="s">
        <v>2252</v>
      </c>
      <c r="AR661" s="2650" t="s">
        <v>2568</v>
      </c>
      <c r="AS661" s="2086" t="s">
        <v>1995</v>
      </c>
      <c r="AT661" s="2051" t="s">
        <v>2253</v>
      </c>
      <c r="AU661" s="1081">
        <v>45308</v>
      </c>
      <c r="AV661" s="492"/>
    </row>
    <row r="662" spans="1:48" s="2003" customFormat="1" ht="16.5" hidden="1" customHeight="1">
      <c r="A662" s="2559" t="s">
        <v>2</v>
      </c>
      <c r="B662" s="2558" t="s">
        <v>2247</v>
      </c>
      <c r="C662" s="2558" t="s">
        <v>1842</v>
      </c>
      <c r="D662" s="498" t="str">
        <f t="shared" ca="1" si="257"/>
        <v/>
      </c>
      <c r="E662" s="1059" t="s">
        <v>13</v>
      </c>
      <c r="F662" s="1059" t="s">
        <v>2248</v>
      </c>
      <c r="G662" s="2052">
        <v>8806095308920</v>
      </c>
      <c r="H662" s="2000">
        <v>1700281037</v>
      </c>
      <c r="I662" s="1108">
        <f t="shared" si="311"/>
        <v>1219.5040650406504</v>
      </c>
      <c r="J662" s="888">
        <v>1499.99</v>
      </c>
      <c r="K662" s="1083"/>
      <c r="L662" s="1084"/>
      <c r="M662" s="1092" t="str">
        <f>IF(L662="","",(L662-I662)/L662)</f>
        <v/>
      </c>
      <c r="N662" s="1096"/>
      <c r="O662" s="2246"/>
      <c r="P662" s="478">
        <f>IF(I662&lt;(100/1.23),"N/A",ROUND(I662*1.23*0.3,2)/1.23)</f>
        <v>365.85365853658539</v>
      </c>
      <c r="Q662" s="486">
        <f>IF(P662="N/A","N/A",ROUND(I662*1.23*11.667%,2)/1.23)</f>
        <v>142.27642276422765</v>
      </c>
      <c r="R662" s="486">
        <f>IF(P662="N/A","N/A",ROUND(I662*1.23*5.8333%,2)/1.23)</f>
        <v>71.138211382113823</v>
      </c>
      <c r="S662" s="486">
        <f>IF(P662="N/A","N/A",ROUND(I662*1.23*2.9166%,2)/1.23)</f>
        <v>35.569105691056912</v>
      </c>
      <c r="T662" s="479">
        <f>IF(I662*1.23&gt;400,ROUND(I662*1.23*1.9444%,2)/1.23,"N/A")</f>
        <v>23.715447154471548</v>
      </c>
      <c r="U662" s="2002" t="s">
        <v>492</v>
      </c>
      <c r="V662" s="474" t="s">
        <v>28</v>
      </c>
      <c r="W662" s="1097" t="s">
        <v>1462</v>
      </c>
      <c r="X662" s="1097" t="s">
        <v>2232</v>
      </c>
      <c r="Y662" s="1097" t="s">
        <v>20</v>
      </c>
      <c r="Z662" s="1097" t="s">
        <v>2249</v>
      </c>
      <c r="AA662" s="1097" t="s">
        <v>1800</v>
      </c>
      <c r="AB662" s="1097" t="s">
        <v>20</v>
      </c>
      <c r="AC662" s="2001" t="s">
        <v>2250</v>
      </c>
      <c r="AD662" s="1097" t="s">
        <v>2251</v>
      </c>
      <c r="AE662" s="1097" t="s">
        <v>2241</v>
      </c>
      <c r="AF662" s="1097" t="s">
        <v>975</v>
      </c>
      <c r="AG662" s="475" t="s">
        <v>495</v>
      </c>
      <c r="AH662" s="487" t="s">
        <v>20</v>
      </c>
      <c r="AI662" s="475" t="s">
        <v>2236</v>
      </c>
      <c r="AJ662" s="1097" t="s">
        <v>20</v>
      </c>
      <c r="AK662" s="1097" t="s">
        <v>20</v>
      </c>
      <c r="AL662" s="1097" t="s">
        <v>20</v>
      </c>
      <c r="AM662" s="1097" t="s">
        <v>20</v>
      </c>
      <c r="AN662" s="2002" t="s">
        <v>56</v>
      </c>
      <c r="AO662" s="1097" t="s">
        <v>26</v>
      </c>
      <c r="AP662" s="475" t="s">
        <v>2146</v>
      </c>
      <c r="AQ662" s="1097" t="s">
        <v>2252</v>
      </c>
      <c r="AR662" s="2650" t="s">
        <v>2568</v>
      </c>
      <c r="AS662" s="2086" t="s">
        <v>1995</v>
      </c>
      <c r="AT662" s="2051" t="s">
        <v>2253</v>
      </c>
      <c r="AU662" s="1081">
        <v>45308</v>
      </c>
      <c r="AV662" s="492">
        <v>45617</v>
      </c>
    </row>
    <row r="663" spans="1:48" s="1100" customFormat="1" ht="16.5" hidden="1" customHeight="1">
      <c r="A663" s="2559" t="s">
        <v>2</v>
      </c>
      <c r="B663" s="2558" t="s">
        <v>2417</v>
      </c>
      <c r="C663" s="2558" t="s">
        <v>9</v>
      </c>
      <c r="D663" s="498" t="str">
        <f t="shared" ref="D663:D721" ca="1" si="312">IF(NOW()-AU663&lt;45,"Sim","")</f>
        <v/>
      </c>
      <c r="E663" s="2533" t="s">
        <v>13</v>
      </c>
      <c r="F663" s="1079" t="s">
        <v>2248</v>
      </c>
      <c r="G663" s="1104">
        <v>8806095547756</v>
      </c>
      <c r="H663" s="1102">
        <v>2000032945</v>
      </c>
      <c r="I663" s="1080">
        <f t="shared" ref="I663" si="313">J663/1.23</f>
        <v>1317.0650406504064</v>
      </c>
      <c r="J663" s="888">
        <v>1619.99</v>
      </c>
      <c r="K663" s="1083"/>
      <c r="L663" s="1084"/>
      <c r="M663" s="1105" t="str">
        <f>IF(L663="","",(L663-I663)/L663)</f>
        <v/>
      </c>
      <c r="N663" s="858"/>
      <c r="O663" s="2240"/>
      <c r="P663" s="478">
        <f>IF(I663&lt;(100/1.23),"N/A",ROUND(I663*1.23*0.3,2)/1.23)</f>
        <v>395.1219512195122</v>
      </c>
      <c r="Q663" s="486">
        <f>IF(P663="N/A","N/A",ROUND(I663*1.23*11.667%,2)/1.23)</f>
        <v>153.65853658536585</v>
      </c>
      <c r="R663" s="486">
        <f>IF(P663="N/A","N/A",ROUND(I663*1.23*5.8333%,2)/1.23)</f>
        <v>76.829268292682926</v>
      </c>
      <c r="S663" s="486">
        <f>IF(P663="N/A","N/A",ROUND(I663*1.23*2.9166%,2)/1.23)</f>
        <v>38.414634146341463</v>
      </c>
      <c r="T663" s="479">
        <f>IF(I663*1.23&gt;400,ROUND(I663*1.23*1.9444%,2)/1.23,"N/A")</f>
        <v>25.609756097560975</v>
      </c>
      <c r="U663" s="1099" t="s">
        <v>492</v>
      </c>
      <c r="V663" s="507" t="s">
        <v>28</v>
      </c>
      <c r="W663" s="1090" t="s">
        <v>1462</v>
      </c>
      <c r="X663" s="1090" t="s">
        <v>2232</v>
      </c>
      <c r="Y663" s="1090" t="s">
        <v>20</v>
      </c>
      <c r="Z663" s="1090" t="s">
        <v>2249</v>
      </c>
      <c r="AA663" s="1090" t="s">
        <v>1800</v>
      </c>
      <c r="AB663" s="1090" t="s">
        <v>20</v>
      </c>
      <c r="AC663" s="1098" t="s">
        <v>2250</v>
      </c>
      <c r="AD663" s="1090" t="s">
        <v>2251</v>
      </c>
      <c r="AE663" s="1090" t="s">
        <v>2255</v>
      </c>
      <c r="AF663" s="1090" t="s">
        <v>975</v>
      </c>
      <c r="AG663" s="508" t="s">
        <v>495</v>
      </c>
      <c r="AH663" s="517" t="s">
        <v>20</v>
      </c>
      <c r="AI663" s="508" t="s">
        <v>2236</v>
      </c>
      <c r="AJ663" s="1090" t="s">
        <v>20</v>
      </c>
      <c r="AK663" s="1090" t="s">
        <v>20</v>
      </c>
      <c r="AL663" s="1090" t="s">
        <v>20</v>
      </c>
      <c r="AM663" s="1090" t="s">
        <v>20</v>
      </c>
      <c r="AN663" s="1099" t="s">
        <v>56</v>
      </c>
      <c r="AO663" s="1090" t="s">
        <v>26</v>
      </c>
      <c r="AP663" s="508" t="s">
        <v>2146</v>
      </c>
      <c r="AQ663" s="1090" t="s">
        <v>2256</v>
      </c>
      <c r="AR663" s="2650" t="s">
        <v>2568</v>
      </c>
      <c r="AS663" s="2085" t="s">
        <v>1995</v>
      </c>
      <c r="AT663" s="1091" t="s">
        <v>2253</v>
      </c>
      <c r="AU663" s="1081">
        <v>45308</v>
      </c>
      <c r="AV663" s="492"/>
    </row>
    <row r="664" spans="1:48" s="1100" customFormat="1" ht="16.5" hidden="1" customHeight="1">
      <c r="A664" s="2559" t="s">
        <v>2</v>
      </c>
      <c r="B664" s="3388" t="s">
        <v>2254</v>
      </c>
      <c r="C664" s="1107" t="s">
        <v>2239</v>
      </c>
      <c r="D664" s="498" t="str">
        <f t="shared" ca="1" si="312"/>
        <v/>
      </c>
      <c r="E664" s="1059" t="s">
        <v>13</v>
      </c>
      <c r="F664" s="1079" t="s">
        <v>2248</v>
      </c>
      <c r="G664" s="1104">
        <v>8806095414362</v>
      </c>
      <c r="H664" s="1102">
        <v>2000032946</v>
      </c>
      <c r="I664" s="1080">
        <f>J664/1.23</f>
        <v>1317.0650406504064</v>
      </c>
      <c r="J664" s="888">
        <v>1619.99</v>
      </c>
      <c r="K664" s="1083"/>
      <c r="L664" s="1084"/>
      <c r="M664" s="1105" t="str">
        <f>IF(L664="","",(L664-I664)/L664)</f>
        <v/>
      </c>
      <c r="N664" s="858"/>
      <c r="O664" s="2240"/>
      <c r="P664" s="478">
        <f>IF(I664&lt;(100/1.23),"N/A",ROUND(I664*1.23*0.3,2)/1.23)</f>
        <v>395.1219512195122</v>
      </c>
      <c r="Q664" s="486">
        <f>IF(P664="N/A","N/A",ROUND(I664*1.23*11.667%,2)/1.23)</f>
        <v>153.65853658536585</v>
      </c>
      <c r="R664" s="486">
        <f>IF(P664="N/A","N/A",ROUND(I664*1.23*5.8333%,2)/1.23)</f>
        <v>76.829268292682926</v>
      </c>
      <c r="S664" s="486">
        <f>IF(P664="N/A","N/A",ROUND(I664*1.23*2.9166%,2)/1.23)</f>
        <v>38.414634146341463</v>
      </c>
      <c r="T664" s="479">
        <f>IF(I664*1.23&gt;400,ROUND(I664*1.23*1.9444%,2)/1.23,"N/A")</f>
        <v>25.609756097560975</v>
      </c>
      <c r="U664" s="1099" t="s">
        <v>492</v>
      </c>
      <c r="V664" s="507" t="s">
        <v>28</v>
      </c>
      <c r="W664" s="1090" t="s">
        <v>1462</v>
      </c>
      <c r="X664" s="1090" t="s">
        <v>2232</v>
      </c>
      <c r="Y664" s="1090" t="s">
        <v>20</v>
      </c>
      <c r="Z664" s="1090" t="s">
        <v>2249</v>
      </c>
      <c r="AA664" s="1090" t="s">
        <v>1800</v>
      </c>
      <c r="AB664" s="1090" t="s">
        <v>20</v>
      </c>
      <c r="AC664" s="1098" t="s">
        <v>2250</v>
      </c>
      <c r="AD664" s="1090" t="s">
        <v>2251</v>
      </c>
      <c r="AE664" s="1090" t="s">
        <v>2255</v>
      </c>
      <c r="AF664" s="1090" t="s">
        <v>975</v>
      </c>
      <c r="AG664" s="508" t="s">
        <v>495</v>
      </c>
      <c r="AH664" s="517" t="s">
        <v>20</v>
      </c>
      <c r="AI664" s="508" t="s">
        <v>2236</v>
      </c>
      <c r="AJ664" s="1090" t="s">
        <v>20</v>
      </c>
      <c r="AK664" s="1090" t="s">
        <v>20</v>
      </c>
      <c r="AL664" s="1090" t="s">
        <v>20</v>
      </c>
      <c r="AM664" s="1090" t="s">
        <v>20</v>
      </c>
      <c r="AN664" s="1099" t="s">
        <v>56</v>
      </c>
      <c r="AO664" s="1090" t="s">
        <v>26</v>
      </c>
      <c r="AP664" s="508" t="s">
        <v>2146</v>
      </c>
      <c r="AQ664" s="1090" t="s">
        <v>2256</v>
      </c>
      <c r="AR664" s="2650" t="s">
        <v>2568</v>
      </c>
      <c r="AS664" s="2085" t="s">
        <v>1995</v>
      </c>
      <c r="AT664" s="1091" t="s">
        <v>2253</v>
      </c>
      <c r="AU664" s="1081">
        <v>45308</v>
      </c>
      <c r="AV664" s="492"/>
    </row>
    <row r="665" spans="1:48" s="1100" customFormat="1" ht="16.5" hidden="1" customHeight="1">
      <c r="A665" s="2559" t="s">
        <v>2</v>
      </c>
      <c r="B665" s="3388" t="s">
        <v>2254</v>
      </c>
      <c r="C665" s="1107" t="s">
        <v>58</v>
      </c>
      <c r="D665" s="498" t="str">
        <f t="shared" ca="1" si="312"/>
        <v/>
      </c>
      <c r="E665" s="1059" t="s">
        <v>13</v>
      </c>
      <c r="F665" s="1079" t="s">
        <v>2248</v>
      </c>
      <c r="G665" s="1104">
        <v>8806095414478</v>
      </c>
      <c r="H665" s="1102">
        <v>2000032947</v>
      </c>
      <c r="I665" s="1080">
        <f t="shared" ref="I665" si="314">J665/1.23</f>
        <v>1317.0650406504064</v>
      </c>
      <c r="J665" s="888">
        <v>1619.99</v>
      </c>
      <c r="K665" s="1083"/>
      <c r="L665" s="1084"/>
      <c r="M665" s="1105" t="str">
        <f>IF(L665="","",(L665-I665)/L665)</f>
        <v/>
      </c>
      <c r="N665" s="858"/>
      <c r="O665" s="2240"/>
      <c r="P665" s="478">
        <f>IF(I665&lt;(100/1.23),"N/A",ROUND(I665*1.23*0.3,2)/1.23)</f>
        <v>395.1219512195122</v>
      </c>
      <c r="Q665" s="486">
        <f>IF(P665="N/A","N/A",ROUND(I665*1.23*11.667%,2)/1.23)</f>
        <v>153.65853658536585</v>
      </c>
      <c r="R665" s="486">
        <f>IF(P665="N/A","N/A",ROUND(I665*1.23*5.8333%,2)/1.23)</f>
        <v>76.829268292682926</v>
      </c>
      <c r="S665" s="486">
        <f>IF(P665="N/A","N/A",ROUND(I665*1.23*2.9166%,2)/1.23)</f>
        <v>38.414634146341463</v>
      </c>
      <c r="T665" s="479">
        <f>IF(I665*1.23&gt;400,ROUND(I665*1.23*1.9444%,2)/1.23,"N/A")</f>
        <v>25.609756097560975</v>
      </c>
      <c r="U665" s="1099" t="s">
        <v>492</v>
      </c>
      <c r="V665" s="507" t="s">
        <v>28</v>
      </c>
      <c r="W665" s="1090" t="s">
        <v>1462</v>
      </c>
      <c r="X665" s="1090" t="s">
        <v>2232</v>
      </c>
      <c r="Y665" s="1090" t="s">
        <v>20</v>
      </c>
      <c r="Z665" s="1090" t="s">
        <v>2249</v>
      </c>
      <c r="AA665" s="1090" t="s">
        <v>1800</v>
      </c>
      <c r="AB665" s="1090" t="s">
        <v>20</v>
      </c>
      <c r="AC665" s="1098" t="s">
        <v>2250</v>
      </c>
      <c r="AD665" s="1090" t="s">
        <v>2251</v>
      </c>
      <c r="AE665" s="1090" t="s">
        <v>2255</v>
      </c>
      <c r="AF665" s="1090" t="s">
        <v>975</v>
      </c>
      <c r="AG665" s="508" t="s">
        <v>495</v>
      </c>
      <c r="AH665" s="517" t="s">
        <v>20</v>
      </c>
      <c r="AI665" s="508" t="s">
        <v>2236</v>
      </c>
      <c r="AJ665" s="1090" t="s">
        <v>20</v>
      </c>
      <c r="AK665" s="1090" t="s">
        <v>20</v>
      </c>
      <c r="AL665" s="1090" t="s">
        <v>20</v>
      </c>
      <c r="AM665" s="1090" t="s">
        <v>20</v>
      </c>
      <c r="AN665" s="1099" t="s">
        <v>56</v>
      </c>
      <c r="AO665" s="1090" t="s">
        <v>26</v>
      </c>
      <c r="AP665" s="508" t="s">
        <v>2146</v>
      </c>
      <c r="AQ665" s="1090" t="s">
        <v>2256</v>
      </c>
      <c r="AR665" s="2650" t="s">
        <v>2568</v>
      </c>
      <c r="AS665" s="2085" t="s">
        <v>1995</v>
      </c>
      <c r="AT665" s="1091" t="s">
        <v>2253</v>
      </c>
      <c r="AU665" s="1081">
        <v>45308</v>
      </c>
      <c r="AV665" s="492"/>
    </row>
    <row r="666" spans="1:48" s="1100" customFormat="1" ht="16.5" customHeight="1">
      <c r="A666" s="2559" t="s">
        <v>2</v>
      </c>
      <c r="B666" s="1107" t="s">
        <v>2254</v>
      </c>
      <c r="C666" s="1107" t="s">
        <v>9</v>
      </c>
      <c r="D666" s="498" t="str">
        <f t="shared" ca="1" si="312"/>
        <v/>
      </c>
      <c r="E666" s="1059" t="s">
        <v>13</v>
      </c>
      <c r="F666" s="1079" t="s">
        <v>2248</v>
      </c>
      <c r="G666" s="1104">
        <v>8806095414577</v>
      </c>
      <c r="H666" s="1102">
        <v>2000032948</v>
      </c>
      <c r="I666" s="1080">
        <f>J666/1.23</f>
        <v>1317.0650406504064</v>
      </c>
      <c r="J666" s="888">
        <v>1619.99</v>
      </c>
      <c r="K666" s="1083"/>
      <c r="L666" s="1084"/>
      <c r="M666" s="1105" t="str">
        <f>IF(L666="","",(L666-I666)/L666)</f>
        <v/>
      </c>
      <c r="N666" s="858"/>
      <c r="O666" s="2240"/>
      <c r="P666" s="478">
        <f>IF(I666&lt;(100/1.23),"N/A",ROUND(I666*1.23*0.3,2)/1.23)</f>
        <v>395.1219512195122</v>
      </c>
      <c r="Q666" s="486">
        <f>IF(P666="N/A","N/A",ROUND(I666*1.23*11.667%,2)/1.23)</f>
        <v>153.65853658536585</v>
      </c>
      <c r="R666" s="486">
        <f>IF(P666="N/A","N/A",ROUND(I666*1.23*5.8333%,2)/1.23)</f>
        <v>76.829268292682926</v>
      </c>
      <c r="S666" s="486">
        <f>IF(P666="N/A","N/A",ROUND(I666*1.23*2.9166%,2)/1.23)</f>
        <v>38.414634146341463</v>
      </c>
      <c r="T666" s="479">
        <f>IF(I666*1.23&gt;400,ROUND(I666*1.23*1.9444%,2)/1.23,"N/A")</f>
        <v>25.609756097560975</v>
      </c>
      <c r="U666" s="1099" t="s">
        <v>492</v>
      </c>
      <c r="V666" s="507" t="s">
        <v>28</v>
      </c>
      <c r="W666" s="1090" t="s">
        <v>1462</v>
      </c>
      <c r="X666" s="1090" t="s">
        <v>2232</v>
      </c>
      <c r="Y666" s="1090" t="s">
        <v>20</v>
      </c>
      <c r="Z666" s="1090" t="s">
        <v>2249</v>
      </c>
      <c r="AA666" s="1090" t="s">
        <v>1800</v>
      </c>
      <c r="AB666" s="1090" t="s">
        <v>20</v>
      </c>
      <c r="AC666" s="1098" t="s">
        <v>2250</v>
      </c>
      <c r="AD666" s="1090" t="s">
        <v>2251</v>
      </c>
      <c r="AE666" s="1090" t="s">
        <v>2255</v>
      </c>
      <c r="AF666" s="1090" t="s">
        <v>975</v>
      </c>
      <c r="AG666" s="508" t="s">
        <v>495</v>
      </c>
      <c r="AH666" s="517" t="s">
        <v>20</v>
      </c>
      <c r="AI666" s="508" t="s">
        <v>2236</v>
      </c>
      <c r="AJ666" s="1090" t="s">
        <v>20</v>
      </c>
      <c r="AK666" s="1090" t="s">
        <v>20</v>
      </c>
      <c r="AL666" s="1090" t="s">
        <v>20</v>
      </c>
      <c r="AM666" s="1090" t="s">
        <v>20</v>
      </c>
      <c r="AN666" s="1099" t="s">
        <v>56</v>
      </c>
      <c r="AO666" s="1090" t="s">
        <v>26</v>
      </c>
      <c r="AP666" s="508" t="s">
        <v>2146</v>
      </c>
      <c r="AQ666" s="1090" t="s">
        <v>2256</v>
      </c>
      <c r="AR666" s="2650" t="s">
        <v>2568</v>
      </c>
      <c r="AS666" s="2085" t="s">
        <v>1995</v>
      </c>
      <c r="AT666" s="1091" t="s">
        <v>2253</v>
      </c>
      <c r="AU666" s="1081">
        <v>45308</v>
      </c>
      <c r="AV666" s="492"/>
    </row>
    <row r="667" spans="1:48" s="1100" customFormat="1" ht="16.5" hidden="1" customHeight="1">
      <c r="A667" s="2559" t="s">
        <v>2</v>
      </c>
      <c r="B667" s="3388" t="s">
        <v>2254</v>
      </c>
      <c r="C667" s="1107" t="s">
        <v>1842</v>
      </c>
      <c r="D667" s="498" t="str">
        <f t="shared" ca="1" si="312"/>
        <v/>
      </c>
      <c r="E667" s="1059" t="s">
        <v>13</v>
      </c>
      <c r="F667" s="1079" t="s">
        <v>2248</v>
      </c>
      <c r="G667" s="1104">
        <v>8806095414416</v>
      </c>
      <c r="H667" s="1102">
        <v>2000032949</v>
      </c>
      <c r="I667" s="1080">
        <f t="shared" ref="I667" si="315">J667/1.23</f>
        <v>1317.0650406504064</v>
      </c>
      <c r="J667" s="888">
        <v>1619.99</v>
      </c>
      <c r="K667" s="1083"/>
      <c r="L667" s="1084"/>
      <c r="M667" s="1105" t="str">
        <f>IF(L667="","",(L667-I667)/L667)</f>
        <v/>
      </c>
      <c r="N667" s="858"/>
      <c r="O667" s="2240"/>
      <c r="P667" s="478">
        <f>IF(I667&lt;(100/1.23),"N/A",ROUND(I667*1.23*0.3,2)/1.23)</f>
        <v>395.1219512195122</v>
      </c>
      <c r="Q667" s="486">
        <f>IF(P667="N/A","N/A",ROUND(I667*1.23*11.667%,2)/1.23)</f>
        <v>153.65853658536585</v>
      </c>
      <c r="R667" s="486">
        <f>IF(P667="N/A","N/A",ROUND(I667*1.23*5.8333%,2)/1.23)</f>
        <v>76.829268292682926</v>
      </c>
      <c r="S667" s="486">
        <f>IF(P667="N/A","N/A",ROUND(I667*1.23*2.9166%,2)/1.23)</f>
        <v>38.414634146341463</v>
      </c>
      <c r="T667" s="479">
        <f>IF(I667*1.23&gt;400,ROUND(I667*1.23*1.9444%,2)/1.23,"N/A")</f>
        <v>25.609756097560975</v>
      </c>
      <c r="U667" s="1099" t="s">
        <v>492</v>
      </c>
      <c r="V667" s="507" t="s">
        <v>28</v>
      </c>
      <c r="W667" s="1090" t="s">
        <v>1462</v>
      </c>
      <c r="X667" s="1090" t="s">
        <v>2232</v>
      </c>
      <c r="Y667" s="1090" t="s">
        <v>20</v>
      </c>
      <c r="Z667" s="1090" t="s">
        <v>2249</v>
      </c>
      <c r="AA667" s="1090" t="s">
        <v>1800</v>
      </c>
      <c r="AB667" s="1090" t="s">
        <v>20</v>
      </c>
      <c r="AC667" s="1098" t="s">
        <v>2250</v>
      </c>
      <c r="AD667" s="1090" t="s">
        <v>2251</v>
      </c>
      <c r="AE667" s="1090" t="s">
        <v>2255</v>
      </c>
      <c r="AF667" s="1090" t="s">
        <v>975</v>
      </c>
      <c r="AG667" s="508" t="s">
        <v>495</v>
      </c>
      <c r="AH667" s="517" t="s">
        <v>20</v>
      </c>
      <c r="AI667" s="508" t="s">
        <v>2236</v>
      </c>
      <c r="AJ667" s="1090" t="s">
        <v>20</v>
      </c>
      <c r="AK667" s="1090" t="s">
        <v>20</v>
      </c>
      <c r="AL667" s="1090" t="s">
        <v>20</v>
      </c>
      <c r="AM667" s="1090" t="s">
        <v>20</v>
      </c>
      <c r="AN667" s="1099" t="s">
        <v>56</v>
      </c>
      <c r="AO667" s="1090" t="s">
        <v>26</v>
      </c>
      <c r="AP667" s="508" t="s">
        <v>2146</v>
      </c>
      <c r="AQ667" s="1090" t="s">
        <v>2256</v>
      </c>
      <c r="AR667" s="2650" t="s">
        <v>2568</v>
      </c>
      <c r="AS667" s="2085" t="s">
        <v>1995</v>
      </c>
      <c r="AT667" s="1091" t="s">
        <v>2253</v>
      </c>
      <c r="AU667" s="1081">
        <v>45308</v>
      </c>
      <c r="AV667" s="492"/>
    </row>
    <row r="668" spans="1:48" s="1100" customFormat="1" ht="16.5" hidden="1" customHeight="1">
      <c r="A668" s="2559" t="s">
        <v>2</v>
      </c>
      <c r="B668" s="2558" t="s">
        <v>2417</v>
      </c>
      <c r="C668" s="2558" t="s">
        <v>9</v>
      </c>
      <c r="D668" s="498" t="str">
        <f t="shared" ca="1" si="312"/>
        <v/>
      </c>
      <c r="E668" s="1079" t="s">
        <v>13</v>
      </c>
      <c r="F668" s="1079" t="s">
        <v>2248</v>
      </c>
      <c r="G668" s="1104">
        <v>8806095547756</v>
      </c>
      <c r="H668" s="1102">
        <v>1700281044</v>
      </c>
      <c r="I668" s="1080">
        <f t="shared" si="254"/>
        <v>1317.0650406504064</v>
      </c>
      <c r="J668" s="888">
        <v>1619.99</v>
      </c>
      <c r="K668" s="1083"/>
      <c r="L668" s="1084"/>
      <c r="M668" s="1105" t="str">
        <f>IF(L668="","",(L668-I668)/L668)</f>
        <v/>
      </c>
      <c r="N668" s="858"/>
      <c r="O668" s="2240"/>
      <c r="P668" s="478">
        <f>IF(I668&lt;(100/1.23),"N/A",ROUND(I668*1.23*0.3,2)/1.23)</f>
        <v>395.1219512195122</v>
      </c>
      <c r="Q668" s="486">
        <f>IF(P668="N/A","N/A",ROUND(I668*1.23*11.667%,2)/1.23)</f>
        <v>153.65853658536585</v>
      </c>
      <c r="R668" s="486">
        <f>IF(P668="N/A","N/A",ROUND(I668*1.23*5.8333%,2)/1.23)</f>
        <v>76.829268292682926</v>
      </c>
      <c r="S668" s="486">
        <f>IF(P668="N/A","N/A",ROUND(I668*1.23*2.9166%,2)/1.23)</f>
        <v>38.414634146341463</v>
      </c>
      <c r="T668" s="479">
        <f>IF(I668*1.23&gt;400,ROUND(I668*1.23*1.9444%,2)/1.23,"N/A")</f>
        <v>25.609756097560975</v>
      </c>
      <c r="U668" s="1099" t="s">
        <v>492</v>
      </c>
      <c r="V668" s="507" t="s">
        <v>28</v>
      </c>
      <c r="W668" s="1090" t="s">
        <v>1462</v>
      </c>
      <c r="X668" s="1090" t="s">
        <v>2232</v>
      </c>
      <c r="Y668" s="1090" t="s">
        <v>20</v>
      </c>
      <c r="Z668" s="1090" t="s">
        <v>2249</v>
      </c>
      <c r="AA668" s="1090" t="s">
        <v>1800</v>
      </c>
      <c r="AB668" s="1090" t="s">
        <v>20</v>
      </c>
      <c r="AC668" s="1098" t="s">
        <v>2250</v>
      </c>
      <c r="AD668" s="1090" t="s">
        <v>2251</v>
      </c>
      <c r="AE668" s="1090" t="s">
        <v>2255</v>
      </c>
      <c r="AF668" s="1090" t="s">
        <v>975</v>
      </c>
      <c r="AG668" s="508" t="s">
        <v>495</v>
      </c>
      <c r="AH668" s="517" t="s">
        <v>20</v>
      </c>
      <c r="AI668" s="508" t="s">
        <v>2236</v>
      </c>
      <c r="AJ668" s="1090" t="s">
        <v>20</v>
      </c>
      <c r="AK668" s="1090" t="s">
        <v>20</v>
      </c>
      <c r="AL668" s="1090" t="s">
        <v>20</v>
      </c>
      <c r="AM668" s="1090" t="s">
        <v>20</v>
      </c>
      <c r="AN668" s="1099" t="s">
        <v>56</v>
      </c>
      <c r="AO668" s="1090" t="s">
        <v>26</v>
      </c>
      <c r="AP668" s="508" t="s">
        <v>2146</v>
      </c>
      <c r="AQ668" s="1090" t="s">
        <v>2256</v>
      </c>
      <c r="AR668" s="2650" t="s">
        <v>2568</v>
      </c>
      <c r="AS668" s="2085" t="s">
        <v>1995</v>
      </c>
      <c r="AT668" s="1091" t="s">
        <v>2253</v>
      </c>
      <c r="AU668" s="1081">
        <v>45308</v>
      </c>
      <c r="AV668" s="492"/>
    </row>
    <row r="669" spans="1:48" s="1100" customFormat="1" ht="16.5" hidden="1" customHeight="1">
      <c r="A669" s="2559" t="s">
        <v>2</v>
      </c>
      <c r="B669" s="2558" t="s">
        <v>2254</v>
      </c>
      <c r="C669" s="2558" t="s">
        <v>2239</v>
      </c>
      <c r="D669" s="498" t="str">
        <f t="shared" ca="1" si="312"/>
        <v/>
      </c>
      <c r="E669" s="1079" t="s">
        <v>13</v>
      </c>
      <c r="F669" s="1079" t="s">
        <v>2248</v>
      </c>
      <c r="G669" s="1104">
        <v>8806095414362</v>
      </c>
      <c r="H669" s="1102">
        <v>1700281043</v>
      </c>
      <c r="I669" s="1080">
        <f>J669/1.23</f>
        <v>1317.0650406504064</v>
      </c>
      <c r="J669" s="888">
        <v>1619.99</v>
      </c>
      <c r="K669" s="1083"/>
      <c r="L669" s="1084"/>
      <c r="M669" s="1105" t="str">
        <f>IF(L669="","",(L669-I669)/L669)</f>
        <v/>
      </c>
      <c r="N669" s="858"/>
      <c r="O669" s="2240"/>
      <c r="P669" s="478">
        <f>IF(I669&lt;(100/1.23),"N/A",ROUND(I669*1.23*0.3,2)/1.23)</f>
        <v>395.1219512195122</v>
      </c>
      <c r="Q669" s="486">
        <f>IF(P669="N/A","N/A",ROUND(I669*1.23*11.667%,2)/1.23)</f>
        <v>153.65853658536585</v>
      </c>
      <c r="R669" s="486">
        <f>IF(P669="N/A","N/A",ROUND(I669*1.23*5.8333%,2)/1.23)</f>
        <v>76.829268292682926</v>
      </c>
      <c r="S669" s="486">
        <f>IF(P669="N/A","N/A",ROUND(I669*1.23*2.9166%,2)/1.23)</f>
        <v>38.414634146341463</v>
      </c>
      <c r="T669" s="479">
        <f>IF(I669*1.23&gt;400,ROUND(I669*1.23*1.9444%,2)/1.23,"N/A")</f>
        <v>25.609756097560975</v>
      </c>
      <c r="U669" s="1099" t="s">
        <v>492</v>
      </c>
      <c r="V669" s="507" t="s">
        <v>28</v>
      </c>
      <c r="W669" s="1090" t="s">
        <v>1462</v>
      </c>
      <c r="X669" s="1090" t="s">
        <v>2232</v>
      </c>
      <c r="Y669" s="1090" t="s">
        <v>20</v>
      </c>
      <c r="Z669" s="1090" t="s">
        <v>2249</v>
      </c>
      <c r="AA669" s="1090" t="s">
        <v>1800</v>
      </c>
      <c r="AB669" s="1090" t="s">
        <v>20</v>
      </c>
      <c r="AC669" s="1098" t="s">
        <v>2250</v>
      </c>
      <c r="AD669" s="1090" t="s">
        <v>2251</v>
      </c>
      <c r="AE669" s="1090" t="s">
        <v>2255</v>
      </c>
      <c r="AF669" s="1090" t="s">
        <v>975</v>
      </c>
      <c r="AG669" s="508" t="s">
        <v>495</v>
      </c>
      <c r="AH669" s="517" t="s">
        <v>20</v>
      </c>
      <c r="AI669" s="508" t="s">
        <v>2236</v>
      </c>
      <c r="AJ669" s="1090" t="s">
        <v>20</v>
      </c>
      <c r="AK669" s="1090" t="s">
        <v>20</v>
      </c>
      <c r="AL669" s="1090" t="s">
        <v>20</v>
      </c>
      <c r="AM669" s="1090" t="s">
        <v>20</v>
      </c>
      <c r="AN669" s="1099" t="s">
        <v>56</v>
      </c>
      <c r="AO669" s="1090" t="s">
        <v>26</v>
      </c>
      <c r="AP669" s="508" t="s">
        <v>2146</v>
      </c>
      <c r="AQ669" s="1090" t="s">
        <v>2256</v>
      </c>
      <c r="AR669" s="2650" t="s">
        <v>2568</v>
      </c>
      <c r="AS669" s="2085" t="s">
        <v>1995</v>
      </c>
      <c r="AT669" s="1091" t="s">
        <v>2253</v>
      </c>
      <c r="AU669" s="1081">
        <v>45308</v>
      </c>
      <c r="AV669" s="492">
        <v>45412</v>
      </c>
    </row>
    <row r="670" spans="1:48" s="1100" customFormat="1" ht="16.5" hidden="1" customHeight="1">
      <c r="A670" s="2559" t="s">
        <v>2</v>
      </c>
      <c r="B670" s="2558" t="s">
        <v>2254</v>
      </c>
      <c r="C670" s="2558" t="s">
        <v>58</v>
      </c>
      <c r="D670" s="498" t="str">
        <f t="shared" ca="1" si="312"/>
        <v/>
      </c>
      <c r="E670" s="1079" t="s">
        <v>13</v>
      </c>
      <c r="F670" s="1079" t="s">
        <v>2248</v>
      </c>
      <c r="G670" s="1104">
        <v>8806095414478</v>
      </c>
      <c r="H670" s="1102">
        <v>1700281041</v>
      </c>
      <c r="I670" s="1080">
        <f t="shared" ref="I670:I672" si="316">J670/1.23</f>
        <v>1317.0650406504064</v>
      </c>
      <c r="J670" s="888">
        <v>1619.99</v>
      </c>
      <c r="K670" s="1083"/>
      <c r="L670" s="1084"/>
      <c r="M670" s="1105" t="str">
        <f>IF(L670="","",(L670-I670)/L670)</f>
        <v/>
      </c>
      <c r="N670" s="858"/>
      <c r="O670" s="2240"/>
      <c r="P670" s="478">
        <f>IF(I670&lt;(100/1.23),"N/A",ROUND(I670*1.23*0.3,2)/1.23)</f>
        <v>395.1219512195122</v>
      </c>
      <c r="Q670" s="486">
        <f>IF(P670="N/A","N/A",ROUND(I670*1.23*11.667%,2)/1.23)</f>
        <v>153.65853658536585</v>
      </c>
      <c r="R670" s="486">
        <f>IF(P670="N/A","N/A",ROUND(I670*1.23*5.8333%,2)/1.23)</f>
        <v>76.829268292682926</v>
      </c>
      <c r="S670" s="486">
        <f>IF(P670="N/A","N/A",ROUND(I670*1.23*2.9166%,2)/1.23)</f>
        <v>38.414634146341463</v>
      </c>
      <c r="T670" s="479">
        <f>IF(I670*1.23&gt;400,ROUND(I670*1.23*1.9444%,2)/1.23,"N/A")</f>
        <v>25.609756097560975</v>
      </c>
      <c r="U670" s="1099" t="s">
        <v>492</v>
      </c>
      <c r="V670" s="507" t="s">
        <v>28</v>
      </c>
      <c r="W670" s="1090" t="s">
        <v>1462</v>
      </c>
      <c r="X670" s="1090" t="s">
        <v>2232</v>
      </c>
      <c r="Y670" s="1090" t="s">
        <v>20</v>
      </c>
      <c r="Z670" s="1090" t="s">
        <v>2249</v>
      </c>
      <c r="AA670" s="1090" t="s">
        <v>1800</v>
      </c>
      <c r="AB670" s="1090" t="s">
        <v>20</v>
      </c>
      <c r="AC670" s="1098" t="s">
        <v>2250</v>
      </c>
      <c r="AD670" s="1090" t="s">
        <v>2251</v>
      </c>
      <c r="AE670" s="1090" t="s">
        <v>2255</v>
      </c>
      <c r="AF670" s="1090" t="s">
        <v>975</v>
      </c>
      <c r="AG670" s="508" t="s">
        <v>495</v>
      </c>
      <c r="AH670" s="517" t="s">
        <v>20</v>
      </c>
      <c r="AI670" s="508" t="s">
        <v>2236</v>
      </c>
      <c r="AJ670" s="1090" t="s">
        <v>20</v>
      </c>
      <c r="AK670" s="1090" t="s">
        <v>20</v>
      </c>
      <c r="AL670" s="1090" t="s">
        <v>20</v>
      </c>
      <c r="AM670" s="1090" t="s">
        <v>20</v>
      </c>
      <c r="AN670" s="1099" t="s">
        <v>56</v>
      </c>
      <c r="AO670" s="1090" t="s">
        <v>26</v>
      </c>
      <c r="AP670" s="508" t="s">
        <v>2146</v>
      </c>
      <c r="AQ670" s="1090" t="s">
        <v>2256</v>
      </c>
      <c r="AR670" s="2650" t="s">
        <v>2568</v>
      </c>
      <c r="AS670" s="2085" t="s">
        <v>1995</v>
      </c>
      <c r="AT670" s="1091" t="s">
        <v>2253</v>
      </c>
      <c r="AU670" s="1081">
        <v>45308</v>
      </c>
      <c r="AV670" s="492"/>
    </row>
    <row r="671" spans="1:48" s="1100" customFormat="1" ht="16.5" hidden="1" customHeight="1">
      <c r="A671" s="2559" t="s">
        <v>2</v>
      </c>
      <c r="B671" s="2558" t="s">
        <v>2254</v>
      </c>
      <c r="C671" s="2558" t="s">
        <v>9</v>
      </c>
      <c r="D671" s="498" t="str">
        <f t="shared" ca="1" si="312"/>
        <v/>
      </c>
      <c r="E671" s="1079" t="s">
        <v>13</v>
      </c>
      <c r="F671" s="1079" t="s">
        <v>2248</v>
      </c>
      <c r="G671" s="1104">
        <v>8806095414577</v>
      </c>
      <c r="H671" s="1102">
        <v>1700281040</v>
      </c>
      <c r="I671" s="1080">
        <f>J671/1.23</f>
        <v>1317.0650406504064</v>
      </c>
      <c r="J671" s="888">
        <v>1619.99</v>
      </c>
      <c r="K671" s="1083"/>
      <c r="L671" s="1084"/>
      <c r="M671" s="1105" t="str">
        <f>IF(L671="","",(L671-I671)/L671)</f>
        <v/>
      </c>
      <c r="N671" s="858"/>
      <c r="O671" s="2240"/>
      <c r="P671" s="478">
        <f>IF(I671&lt;(100/1.23),"N/A",ROUND(I671*1.23*0.3,2)/1.23)</f>
        <v>395.1219512195122</v>
      </c>
      <c r="Q671" s="486">
        <f>IF(P671="N/A","N/A",ROUND(I671*1.23*11.667%,2)/1.23)</f>
        <v>153.65853658536585</v>
      </c>
      <c r="R671" s="486">
        <f>IF(P671="N/A","N/A",ROUND(I671*1.23*5.8333%,2)/1.23)</f>
        <v>76.829268292682926</v>
      </c>
      <c r="S671" s="486">
        <f>IF(P671="N/A","N/A",ROUND(I671*1.23*2.9166%,2)/1.23)</f>
        <v>38.414634146341463</v>
      </c>
      <c r="T671" s="479">
        <f>IF(I671*1.23&gt;400,ROUND(I671*1.23*1.9444%,2)/1.23,"N/A")</f>
        <v>25.609756097560975</v>
      </c>
      <c r="U671" s="1099" t="s">
        <v>492</v>
      </c>
      <c r="V671" s="507" t="s">
        <v>28</v>
      </c>
      <c r="W671" s="1090" t="s">
        <v>1462</v>
      </c>
      <c r="X671" s="1090" t="s">
        <v>2232</v>
      </c>
      <c r="Y671" s="1090" t="s">
        <v>20</v>
      </c>
      <c r="Z671" s="1090" t="s">
        <v>2249</v>
      </c>
      <c r="AA671" s="1090" t="s">
        <v>1800</v>
      </c>
      <c r="AB671" s="1090" t="s">
        <v>20</v>
      </c>
      <c r="AC671" s="1098" t="s">
        <v>2250</v>
      </c>
      <c r="AD671" s="1090" t="s">
        <v>2251</v>
      </c>
      <c r="AE671" s="1090" t="s">
        <v>2255</v>
      </c>
      <c r="AF671" s="1090" t="s">
        <v>975</v>
      </c>
      <c r="AG671" s="508" t="s">
        <v>495</v>
      </c>
      <c r="AH671" s="517" t="s">
        <v>20</v>
      </c>
      <c r="AI671" s="508" t="s">
        <v>2236</v>
      </c>
      <c r="AJ671" s="1090" t="s">
        <v>20</v>
      </c>
      <c r="AK671" s="1090" t="s">
        <v>20</v>
      </c>
      <c r="AL671" s="1090" t="s">
        <v>20</v>
      </c>
      <c r="AM671" s="1090" t="s">
        <v>20</v>
      </c>
      <c r="AN671" s="1099" t="s">
        <v>56</v>
      </c>
      <c r="AO671" s="1090" t="s">
        <v>26</v>
      </c>
      <c r="AP671" s="508" t="s">
        <v>2146</v>
      </c>
      <c r="AQ671" s="1090" t="s">
        <v>2256</v>
      </c>
      <c r="AR671" s="2650" t="s">
        <v>2568</v>
      </c>
      <c r="AS671" s="2085" t="s">
        <v>1995</v>
      </c>
      <c r="AT671" s="1091" t="s">
        <v>2253</v>
      </c>
      <c r="AU671" s="1081">
        <v>45308</v>
      </c>
      <c r="AV671" s="492"/>
    </row>
    <row r="672" spans="1:48" s="1100" customFormat="1" ht="16.5" hidden="1" customHeight="1">
      <c r="A672" s="2559" t="s">
        <v>2</v>
      </c>
      <c r="B672" s="2558" t="s">
        <v>2254</v>
      </c>
      <c r="C672" s="2558" t="s">
        <v>1842</v>
      </c>
      <c r="D672" s="498" t="str">
        <f t="shared" ca="1" si="312"/>
        <v/>
      </c>
      <c r="E672" s="1079" t="s">
        <v>13</v>
      </c>
      <c r="F672" s="1079" t="s">
        <v>2248</v>
      </c>
      <c r="G672" s="1104">
        <v>8806095414416</v>
      </c>
      <c r="H672" s="1102">
        <v>1700281042</v>
      </c>
      <c r="I672" s="1080">
        <f t="shared" si="316"/>
        <v>1317.0650406504064</v>
      </c>
      <c r="J672" s="888">
        <v>1619.99</v>
      </c>
      <c r="K672" s="1083"/>
      <c r="L672" s="1084"/>
      <c r="M672" s="1105" t="str">
        <f>IF(L672="","",(L672-I672)/L672)</f>
        <v/>
      </c>
      <c r="N672" s="858"/>
      <c r="O672" s="2240"/>
      <c r="P672" s="478">
        <f>IF(I672&lt;(100/1.23),"N/A",ROUND(I672*1.23*0.3,2)/1.23)</f>
        <v>395.1219512195122</v>
      </c>
      <c r="Q672" s="486">
        <f>IF(P672="N/A","N/A",ROUND(I672*1.23*11.667%,2)/1.23)</f>
        <v>153.65853658536585</v>
      </c>
      <c r="R672" s="486">
        <f>IF(P672="N/A","N/A",ROUND(I672*1.23*5.8333%,2)/1.23)</f>
        <v>76.829268292682926</v>
      </c>
      <c r="S672" s="486">
        <f>IF(P672="N/A","N/A",ROUND(I672*1.23*2.9166%,2)/1.23)</f>
        <v>38.414634146341463</v>
      </c>
      <c r="T672" s="479">
        <f>IF(I672*1.23&gt;400,ROUND(I672*1.23*1.9444%,2)/1.23,"N/A")</f>
        <v>25.609756097560975</v>
      </c>
      <c r="U672" s="1099" t="s">
        <v>492</v>
      </c>
      <c r="V672" s="507" t="s">
        <v>28</v>
      </c>
      <c r="W672" s="1090" t="s">
        <v>1462</v>
      </c>
      <c r="X672" s="1090" t="s">
        <v>2232</v>
      </c>
      <c r="Y672" s="1090" t="s">
        <v>20</v>
      </c>
      <c r="Z672" s="1090" t="s">
        <v>2249</v>
      </c>
      <c r="AA672" s="1090" t="s">
        <v>1800</v>
      </c>
      <c r="AB672" s="1090" t="s">
        <v>20</v>
      </c>
      <c r="AC672" s="1098" t="s">
        <v>2250</v>
      </c>
      <c r="AD672" s="1090" t="s">
        <v>2251</v>
      </c>
      <c r="AE672" s="1090" t="s">
        <v>2255</v>
      </c>
      <c r="AF672" s="1090" t="s">
        <v>975</v>
      </c>
      <c r="AG672" s="508" t="s">
        <v>495</v>
      </c>
      <c r="AH672" s="517" t="s">
        <v>20</v>
      </c>
      <c r="AI672" s="508" t="s">
        <v>2236</v>
      </c>
      <c r="AJ672" s="1090" t="s">
        <v>20</v>
      </c>
      <c r="AK672" s="1090" t="s">
        <v>20</v>
      </c>
      <c r="AL672" s="1090" t="s">
        <v>20</v>
      </c>
      <c r="AM672" s="1090" t="s">
        <v>20</v>
      </c>
      <c r="AN672" s="1099" t="s">
        <v>56</v>
      </c>
      <c r="AO672" s="1090" t="s">
        <v>26</v>
      </c>
      <c r="AP672" s="508" t="s">
        <v>2146</v>
      </c>
      <c r="AQ672" s="1090" t="s">
        <v>2256</v>
      </c>
      <c r="AR672" s="2650" t="s">
        <v>2568</v>
      </c>
      <c r="AS672" s="2085" t="s">
        <v>1995</v>
      </c>
      <c r="AT672" s="1091" t="s">
        <v>2253</v>
      </c>
      <c r="AU672" s="1081">
        <v>45308</v>
      </c>
      <c r="AV672" s="492"/>
    </row>
    <row r="673" spans="1:48" s="1100" customFormat="1" ht="16.5" customHeight="1">
      <c r="A673" s="2559" t="s">
        <v>2</v>
      </c>
      <c r="B673" s="1107" t="s">
        <v>2257</v>
      </c>
      <c r="C673" s="1107" t="s">
        <v>9</v>
      </c>
      <c r="D673" s="498" t="str">
        <f ca="1">IF(NOW()-AU673&lt;45,"Sim","")</f>
        <v/>
      </c>
      <c r="E673" s="1059" t="s">
        <v>13</v>
      </c>
      <c r="F673" s="1079" t="s">
        <v>2248</v>
      </c>
      <c r="G673" s="1104">
        <v>8806095414553</v>
      </c>
      <c r="H673" s="1102">
        <v>2000039238</v>
      </c>
      <c r="I673" s="1080">
        <f>J673/1.23</f>
        <v>1138.2032520325204</v>
      </c>
      <c r="J673" s="888">
        <v>1399.99</v>
      </c>
      <c r="K673" s="1083"/>
      <c r="L673" s="1084"/>
      <c r="M673" s="1105"/>
      <c r="N673" s="1096"/>
      <c r="O673" s="2240"/>
      <c r="P673" s="478">
        <f>IF(I673&lt;(100/1.23),"N/A",ROUND(I673*1.23*0.3,2)/1.23)</f>
        <v>341.46341463414637</v>
      </c>
      <c r="Q673" s="486">
        <f>IF(P673="N/A","N/A",ROUND(I673*1.23*11.667%,2)/1.23)</f>
        <v>132.79674796747969</v>
      </c>
      <c r="R673" s="486">
        <f>IF(P673="N/A","N/A",ROUND(I673*1.23*5.8333%,2)/1.23)</f>
        <v>66.398373983739845</v>
      </c>
      <c r="S673" s="486">
        <f>IF(P673="N/A","N/A",ROUND(I673*1.23*2.9166%,2)/1.23)</f>
        <v>33.195121951219512</v>
      </c>
      <c r="T673" s="479">
        <f>IF(I673*1.23&gt;400,ROUND(I673*1.23*1.9444%,2)/1.23,"N/A")</f>
        <v>22.130081300813007</v>
      </c>
      <c r="U673" s="1099" t="s">
        <v>492</v>
      </c>
      <c r="V673" s="507" t="s">
        <v>28</v>
      </c>
      <c r="W673" s="1090" t="s">
        <v>1462</v>
      </c>
      <c r="X673" s="1090" t="s">
        <v>2232</v>
      </c>
      <c r="Y673" s="1090" t="s">
        <v>20</v>
      </c>
      <c r="Z673" s="1090" t="s">
        <v>2249</v>
      </c>
      <c r="AA673" s="1090" t="s">
        <v>1800</v>
      </c>
      <c r="AB673" s="1090" t="s">
        <v>20</v>
      </c>
      <c r="AC673" s="1098" t="s">
        <v>2250</v>
      </c>
      <c r="AD673" s="1090" t="s">
        <v>2251</v>
      </c>
      <c r="AE673" s="1090" t="s">
        <v>2060</v>
      </c>
      <c r="AF673" s="1090" t="s">
        <v>975</v>
      </c>
      <c r="AG673" s="508" t="s">
        <v>495</v>
      </c>
      <c r="AH673" s="517" t="s">
        <v>20</v>
      </c>
      <c r="AI673" s="508" t="s">
        <v>2236</v>
      </c>
      <c r="AJ673" s="1090" t="s">
        <v>20</v>
      </c>
      <c r="AK673" s="1090" t="s">
        <v>20</v>
      </c>
      <c r="AL673" s="1090" t="s">
        <v>20</v>
      </c>
      <c r="AM673" s="1090" t="s">
        <v>20</v>
      </c>
      <c r="AN673" s="1099" t="s">
        <v>56</v>
      </c>
      <c r="AO673" s="1090" t="s">
        <v>26</v>
      </c>
      <c r="AP673" s="508" t="s">
        <v>2146</v>
      </c>
      <c r="AQ673" s="1090" t="s">
        <v>2252</v>
      </c>
      <c r="AR673" s="2650" t="s">
        <v>2568</v>
      </c>
      <c r="AS673" s="2085" t="s">
        <v>1995</v>
      </c>
      <c r="AT673" s="1091" t="s">
        <v>2253</v>
      </c>
      <c r="AU673" s="1081">
        <v>45776</v>
      </c>
      <c r="AV673" s="492">
        <v>45783</v>
      </c>
    </row>
    <row r="674" spans="1:48" s="1100" customFormat="1" ht="16.5" hidden="1" customHeight="1">
      <c r="A674" s="2559" t="s">
        <v>2</v>
      </c>
      <c r="B674" s="3388" t="s">
        <v>2257</v>
      </c>
      <c r="C674" s="1107" t="s">
        <v>2239</v>
      </c>
      <c r="D674" s="498" t="str">
        <f t="shared" ca="1" si="312"/>
        <v/>
      </c>
      <c r="E674" s="1059" t="s">
        <v>13</v>
      </c>
      <c r="F674" s="1079" t="s">
        <v>2248</v>
      </c>
      <c r="G674" s="1104">
        <v>8806095414317</v>
      </c>
      <c r="H674" s="1102">
        <v>2000032950</v>
      </c>
      <c r="I674" s="1080">
        <f>J674/1.23</f>
        <v>1512.1869918699188</v>
      </c>
      <c r="J674" s="888">
        <v>1859.99</v>
      </c>
      <c r="K674" s="1083"/>
      <c r="L674" s="1084"/>
      <c r="M674" s="1105" t="str">
        <f>IF(L674="","",(L674-I674)/L674)</f>
        <v/>
      </c>
      <c r="N674" s="858"/>
      <c r="O674" s="2240"/>
      <c r="P674" s="478">
        <f>IF(I674&lt;(100/1.23),"N/A",ROUND(I674*1.23*0.3,2)/1.23)</f>
        <v>453.65853658536588</v>
      </c>
      <c r="Q674" s="486">
        <f>IF(P674="N/A","N/A",ROUND(I674*1.23*11.667%,2)/1.23)</f>
        <v>176.4308943089431</v>
      </c>
      <c r="R674" s="486">
        <f>IF(P674="N/A","N/A",ROUND(I674*1.23*5.8333%,2)/1.23)</f>
        <v>88.211382113821145</v>
      </c>
      <c r="S674" s="486">
        <f>IF(P674="N/A","N/A",ROUND(I674*1.23*2.9166%,2)/1.23)</f>
        <v>44.105691056910572</v>
      </c>
      <c r="T674" s="479">
        <f>IF(I674*1.23&gt;400,ROUND(I674*1.23*1.9444%,2)/1.23,"N/A")</f>
        <v>29.406504065040654</v>
      </c>
      <c r="U674" s="1099" t="s">
        <v>492</v>
      </c>
      <c r="V674" s="507" t="s">
        <v>28</v>
      </c>
      <c r="W674" s="1090" t="s">
        <v>1462</v>
      </c>
      <c r="X674" s="1090" t="s">
        <v>2232</v>
      </c>
      <c r="Y674" s="1090" t="s">
        <v>20</v>
      </c>
      <c r="Z674" s="1090" t="s">
        <v>2249</v>
      </c>
      <c r="AA674" s="1090" t="s">
        <v>1800</v>
      </c>
      <c r="AB674" s="1090" t="s">
        <v>20</v>
      </c>
      <c r="AC674" s="1098" t="s">
        <v>2250</v>
      </c>
      <c r="AD674" s="1090" t="s">
        <v>2251</v>
      </c>
      <c r="AE674" s="1090" t="s">
        <v>2060</v>
      </c>
      <c r="AF674" s="1090" t="s">
        <v>975</v>
      </c>
      <c r="AG674" s="508" t="s">
        <v>495</v>
      </c>
      <c r="AH674" s="517" t="s">
        <v>20</v>
      </c>
      <c r="AI674" s="508" t="s">
        <v>2236</v>
      </c>
      <c r="AJ674" s="1090" t="s">
        <v>20</v>
      </c>
      <c r="AK674" s="1090" t="s">
        <v>20</v>
      </c>
      <c r="AL674" s="1090" t="s">
        <v>20</v>
      </c>
      <c r="AM674" s="1090" t="s">
        <v>20</v>
      </c>
      <c r="AN674" s="1099" t="s">
        <v>56</v>
      </c>
      <c r="AO674" s="1090" t="s">
        <v>26</v>
      </c>
      <c r="AP674" s="508" t="s">
        <v>2146</v>
      </c>
      <c r="AQ674" s="1090" t="s">
        <v>2252</v>
      </c>
      <c r="AR674" s="2650" t="s">
        <v>2568</v>
      </c>
      <c r="AS674" s="2085" t="s">
        <v>1995</v>
      </c>
      <c r="AT674" s="1091" t="s">
        <v>2253</v>
      </c>
      <c r="AU674" s="1081">
        <v>45308</v>
      </c>
      <c r="AV674" s="492">
        <v>45334</v>
      </c>
    </row>
    <row r="675" spans="1:48" s="1100" customFormat="1" ht="16.5" hidden="1" customHeight="1">
      <c r="A675" s="2559" t="s">
        <v>2</v>
      </c>
      <c r="B675" s="3388" t="s">
        <v>2257</v>
      </c>
      <c r="C675" s="1107" t="s">
        <v>58</v>
      </c>
      <c r="D675" s="498" t="str">
        <f t="shared" ca="1" si="312"/>
        <v/>
      </c>
      <c r="E675" s="1059" t="s">
        <v>13</v>
      </c>
      <c r="F675" s="1079" t="s">
        <v>2248</v>
      </c>
      <c r="G675" s="1104">
        <v>8806095414430</v>
      </c>
      <c r="H675" s="1102">
        <v>2000032951</v>
      </c>
      <c r="I675" s="1080">
        <f t="shared" ref="I675" si="317">J675/1.23</f>
        <v>1512.1869918699188</v>
      </c>
      <c r="J675" s="888">
        <v>1859.99</v>
      </c>
      <c r="K675" s="1083"/>
      <c r="L675" s="1084"/>
      <c r="M675" s="1105" t="str">
        <f>IF(L675="","",(L675-I675)/L675)</f>
        <v/>
      </c>
      <c r="N675" s="858"/>
      <c r="O675" s="2240"/>
      <c r="P675" s="478">
        <f>IF(I675&lt;(100/1.23),"N/A",ROUND(I675*1.23*0.3,2)/1.23)</f>
        <v>453.65853658536588</v>
      </c>
      <c r="Q675" s="486">
        <f>IF(P675="N/A","N/A",ROUND(I675*1.23*11.667%,2)/1.23)</f>
        <v>176.4308943089431</v>
      </c>
      <c r="R675" s="486">
        <f>IF(P675="N/A","N/A",ROUND(I675*1.23*5.8333%,2)/1.23)</f>
        <v>88.211382113821145</v>
      </c>
      <c r="S675" s="486">
        <f>IF(P675="N/A","N/A",ROUND(I675*1.23*2.9166%,2)/1.23)</f>
        <v>44.105691056910572</v>
      </c>
      <c r="T675" s="479">
        <f>IF(I675*1.23&gt;400,ROUND(I675*1.23*1.9444%,2)/1.23,"N/A")</f>
        <v>29.406504065040654</v>
      </c>
      <c r="U675" s="1099" t="s">
        <v>492</v>
      </c>
      <c r="V675" s="507" t="s">
        <v>28</v>
      </c>
      <c r="W675" s="1090" t="s">
        <v>1462</v>
      </c>
      <c r="X675" s="1090" t="s">
        <v>2232</v>
      </c>
      <c r="Y675" s="1090" t="s">
        <v>20</v>
      </c>
      <c r="Z675" s="1090" t="s">
        <v>2249</v>
      </c>
      <c r="AA675" s="1090" t="s">
        <v>1800</v>
      </c>
      <c r="AB675" s="1090" t="s">
        <v>20</v>
      </c>
      <c r="AC675" s="1098" t="s">
        <v>2250</v>
      </c>
      <c r="AD675" s="1090" t="s">
        <v>2251</v>
      </c>
      <c r="AE675" s="1090" t="s">
        <v>2060</v>
      </c>
      <c r="AF675" s="1090" t="s">
        <v>975</v>
      </c>
      <c r="AG675" s="508" t="s">
        <v>495</v>
      </c>
      <c r="AH675" s="517" t="s">
        <v>20</v>
      </c>
      <c r="AI675" s="508" t="s">
        <v>2236</v>
      </c>
      <c r="AJ675" s="1090" t="s">
        <v>20</v>
      </c>
      <c r="AK675" s="1090" t="s">
        <v>20</v>
      </c>
      <c r="AL675" s="1090" t="s">
        <v>20</v>
      </c>
      <c r="AM675" s="1090" t="s">
        <v>20</v>
      </c>
      <c r="AN675" s="1099" t="s">
        <v>56</v>
      </c>
      <c r="AO675" s="1090" t="s">
        <v>26</v>
      </c>
      <c r="AP675" s="508" t="s">
        <v>2146</v>
      </c>
      <c r="AQ675" s="1090" t="s">
        <v>2252</v>
      </c>
      <c r="AR675" s="2650" t="s">
        <v>2568</v>
      </c>
      <c r="AS675" s="2085" t="s">
        <v>1995</v>
      </c>
      <c r="AT675" s="1091" t="s">
        <v>2253</v>
      </c>
      <c r="AU675" s="1081">
        <v>45308</v>
      </c>
      <c r="AV675" s="492">
        <v>45475</v>
      </c>
    </row>
    <row r="676" spans="1:48" s="1100" customFormat="1" ht="16.5" hidden="1" customHeight="1">
      <c r="A676" s="2559" t="s">
        <v>2</v>
      </c>
      <c r="B676" s="2558" t="s">
        <v>2257</v>
      </c>
      <c r="C676" s="2558" t="s">
        <v>9</v>
      </c>
      <c r="D676" s="498" t="str">
        <f t="shared" ca="1" si="312"/>
        <v/>
      </c>
      <c r="E676" s="2533" t="s">
        <v>13</v>
      </c>
      <c r="F676" s="1079" t="s">
        <v>2248</v>
      </c>
      <c r="G676" s="1104">
        <v>8806095414553</v>
      </c>
      <c r="H676" s="1102">
        <v>2000032952</v>
      </c>
      <c r="I676" s="1080">
        <f>J676/1.23</f>
        <v>1512.1869918699188</v>
      </c>
      <c r="J676" s="888">
        <v>1859.99</v>
      </c>
      <c r="K676" s="1083"/>
      <c r="L676" s="1084"/>
      <c r="M676" s="1105" t="str">
        <f>IF(L676="","",(L676-I676)/L676)</f>
        <v/>
      </c>
      <c r="N676" s="858"/>
      <c r="O676" s="2240"/>
      <c r="P676" s="478">
        <f>IF(I676&lt;(100/1.23),"N/A",ROUND(I676*1.23*0.3,2)/1.23)</f>
        <v>453.65853658536588</v>
      </c>
      <c r="Q676" s="486">
        <f>IF(P676="N/A","N/A",ROUND(I676*1.23*11.667%,2)/1.23)</f>
        <v>176.4308943089431</v>
      </c>
      <c r="R676" s="486">
        <f>IF(P676="N/A","N/A",ROUND(I676*1.23*5.8333%,2)/1.23)</f>
        <v>88.211382113821145</v>
      </c>
      <c r="S676" s="486">
        <f>IF(P676="N/A","N/A",ROUND(I676*1.23*2.9166%,2)/1.23)</f>
        <v>44.105691056910572</v>
      </c>
      <c r="T676" s="479">
        <f>IF(I676*1.23&gt;400,ROUND(I676*1.23*1.9444%,2)/1.23,"N/A")</f>
        <v>29.406504065040654</v>
      </c>
      <c r="U676" s="1099" t="s">
        <v>492</v>
      </c>
      <c r="V676" s="507" t="s">
        <v>28</v>
      </c>
      <c r="W676" s="1090" t="s">
        <v>1462</v>
      </c>
      <c r="X676" s="1090" t="s">
        <v>2232</v>
      </c>
      <c r="Y676" s="1090" t="s">
        <v>20</v>
      </c>
      <c r="Z676" s="1090" t="s">
        <v>2249</v>
      </c>
      <c r="AA676" s="1090" t="s">
        <v>1800</v>
      </c>
      <c r="AB676" s="1090" t="s">
        <v>20</v>
      </c>
      <c r="AC676" s="1098" t="s">
        <v>2250</v>
      </c>
      <c r="AD676" s="1090" t="s">
        <v>2251</v>
      </c>
      <c r="AE676" s="1090" t="s">
        <v>2060</v>
      </c>
      <c r="AF676" s="1090" t="s">
        <v>975</v>
      </c>
      <c r="AG676" s="508" t="s">
        <v>495</v>
      </c>
      <c r="AH676" s="517" t="s">
        <v>20</v>
      </c>
      <c r="AI676" s="508" t="s">
        <v>2236</v>
      </c>
      <c r="AJ676" s="1090" t="s">
        <v>20</v>
      </c>
      <c r="AK676" s="1090" t="s">
        <v>20</v>
      </c>
      <c r="AL676" s="1090" t="s">
        <v>20</v>
      </c>
      <c r="AM676" s="1090" t="s">
        <v>20</v>
      </c>
      <c r="AN676" s="1099" t="s">
        <v>56</v>
      </c>
      <c r="AO676" s="1090" t="s">
        <v>26</v>
      </c>
      <c r="AP676" s="508" t="s">
        <v>2146</v>
      </c>
      <c r="AQ676" s="1090" t="s">
        <v>2252</v>
      </c>
      <c r="AR676" s="2650" t="s">
        <v>2568</v>
      </c>
      <c r="AS676" s="2085" t="s">
        <v>1995</v>
      </c>
      <c r="AT676" s="1091" t="s">
        <v>2253</v>
      </c>
      <c r="AU676" s="1081">
        <v>45308</v>
      </c>
      <c r="AV676" s="492"/>
    </row>
    <row r="677" spans="1:48" s="1100" customFormat="1" ht="16.5" customHeight="1">
      <c r="A677" s="2559" t="s">
        <v>2</v>
      </c>
      <c r="B677" s="1107" t="s">
        <v>2257</v>
      </c>
      <c r="C677" s="1107" t="s">
        <v>1842</v>
      </c>
      <c r="D677" s="498" t="str">
        <f t="shared" ca="1" si="312"/>
        <v/>
      </c>
      <c r="E677" s="1059" t="s">
        <v>13</v>
      </c>
      <c r="F677" s="1079" t="s">
        <v>2248</v>
      </c>
      <c r="G677" s="1104">
        <v>8806095414379</v>
      </c>
      <c r="H677" s="1102">
        <v>2000032953</v>
      </c>
      <c r="I677" s="1080">
        <f t="shared" ref="I677" si="318">J677/1.23</f>
        <v>1512.1869918699188</v>
      </c>
      <c r="J677" s="888">
        <v>1859.99</v>
      </c>
      <c r="K677" s="1083"/>
      <c r="L677" s="1084"/>
      <c r="M677" s="1105" t="str">
        <f>IF(L677="","",(L677-I677)/L677)</f>
        <v/>
      </c>
      <c r="N677" s="858"/>
      <c r="O677" s="2240"/>
      <c r="P677" s="478">
        <f>IF(I677&lt;(100/1.23),"N/A",ROUND(I677*1.23*0.3,2)/1.23)</f>
        <v>453.65853658536588</v>
      </c>
      <c r="Q677" s="486">
        <f>IF(P677="N/A","N/A",ROUND(I677*1.23*11.667%,2)/1.23)</f>
        <v>176.4308943089431</v>
      </c>
      <c r="R677" s="486">
        <f>IF(P677="N/A","N/A",ROUND(I677*1.23*5.8333%,2)/1.23)</f>
        <v>88.211382113821145</v>
      </c>
      <c r="S677" s="486">
        <f>IF(P677="N/A","N/A",ROUND(I677*1.23*2.9166%,2)/1.23)</f>
        <v>44.105691056910572</v>
      </c>
      <c r="T677" s="479">
        <f>IF(I677*1.23&gt;400,ROUND(I677*1.23*1.9444%,2)/1.23,"N/A")</f>
        <v>29.406504065040654</v>
      </c>
      <c r="U677" s="1099" t="s">
        <v>492</v>
      </c>
      <c r="V677" s="507" t="s">
        <v>28</v>
      </c>
      <c r="W677" s="1090" t="s">
        <v>1462</v>
      </c>
      <c r="X677" s="1090" t="s">
        <v>2232</v>
      </c>
      <c r="Y677" s="1090" t="s">
        <v>20</v>
      </c>
      <c r="Z677" s="1090" t="s">
        <v>2249</v>
      </c>
      <c r="AA677" s="1090" t="s">
        <v>1800</v>
      </c>
      <c r="AB677" s="1090" t="s">
        <v>20</v>
      </c>
      <c r="AC677" s="1098" t="s">
        <v>2250</v>
      </c>
      <c r="AD677" s="1090" t="s">
        <v>2251</v>
      </c>
      <c r="AE677" s="1090" t="s">
        <v>2060</v>
      </c>
      <c r="AF677" s="1090" t="s">
        <v>975</v>
      </c>
      <c r="AG677" s="508" t="s">
        <v>495</v>
      </c>
      <c r="AH677" s="517" t="s">
        <v>20</v>
      </c>
      <c r="AI677" s="508" t="s">
        <v>2236</v>
      </c>
      <c r="AJ677" s="1090" t="s">
        <v>20</v>
      </c>
      <c r="AK677" s="1090" t="s">
        <v>20</v>
      </c>
      <c r="AL677" s="1090" t="s">
        <v>20</v>
      </c>
      <c r="AM677" s="1090" t="s">
        <v>20</v>
      </c>
      <c r="AN677" s="1099" t="s">
        <v>56</v>
      </c>
      <c r="AO677" s="1090" t="s">
        <v>26</v>
      </c>
      <c r="AP677" s="508" t="s">
        <v>2146</v>
      </c>
      <c r="AQ677" s="1090" t="s">
        <v>2252</v>
      </c>
      <c r="AR677" s="2650" t="s">
        <v>2568</v>
      </c>
      <c r="AS677" s="2085" t="s">
        <v>1995</v>
      </c>
      <c r="AT677" s="1091" t="s">
        <v>2253</v>
      </c>
      <c r="AU677" s="1081">
        <v>45308</v>
      </c>
      <c r="AV677" s="492">
        <v>45362</v>
      </c>
    </row>
    <row r="678" spans="1:48" s="1100" customFormat="1" ht="16.5" hidden="1" customHeight="1">
      <c r="A678" s="2559" t="s">
        <v>2</v>
      </c>
      <c r="B678" s="2558" t="s">
        <v>2257</v>
      </c>
      <c r="C678" s="2558" t="s">
        <v>2239</v>
      </c>
      <c r="D678" s="2531" t="str">
        <f t="shared" ca="1" si="312"/>
        <v/>
      </c>
      <c r="E678" s="2533" t="s">
        <v>13</v>
      </c>
      <c r="F678" s="1079" t="s">
        <v>2248</v>
      </c>
      <c r="G678" s="1104">
        <v>8806095414317</v>
      </c>
      <c r="H678" s="1102">
        <v>1700281048</v>
      </c>
      <c r="I678" s="1080">
        <f>J678/1.23</f>
        <v>1512.1869918699188</v>
      </c>
      <c r="J678" s="888">
        <v>1859.99</v>
      </c>
      <c r="K678" s="1083"/>
      <c r="L678" s="1084"/>
      <c r="M678" s="1105" t="str">
        <f>IF(L678="","",(L678-I678)/L678)</f>
        <v/>
      </c>
      <c r="N678" s="858"/>
      <c r="O678" s="2240"/>
      <c r="P678" s="478">
        <f>IF(I678&lt;(100/1.23),"N/A",ROUND(I678*1.23*0.3,2)/1.23)</f>
        <v>453.65853658536588</v>
      </c>
      <c r="Q678" s="486">
        <f>IF(P678="N/A","N/A",ROUND(I678*1.23*11.667%,2)/1.23)</f>
        <v>176.4308943089431</v>
      </c>
      <c r="R678" s="486">
        <f>IF(P678="N/A","N/A",ROUND(I678*1.23*5.8333%,2)/1.23)</f>
        <v>88.211382113821145</v>
      </c>
      <c r="S678" s="486">
        <f>IF(P678="N/A","N/A",ROUND(I678*1.23*2.9166%,2)/1.23)</f>
        <v>44.105691056910572</v>
      </c>
      <c r="T678" s="479">
        <f>IF(I678*1.23&gt;400,ROUND(I678*1.23*1.9444%,2)/1.23,"N/A")</f>
        <v>29.406504065040654</v>
      </c>
      <c r="U678" s="1099" t="s">
        <v>492</v>
      </c>
      <c r="V678" s="507" t="s">
        <v>28</v>
      </c>
      <c r="W678" s="1090" t="s">
        <v>1462</v>
      </c>
      <c r="X678" s="1090" t="s">
        <v>2232</v>
      </c>
      <c r="Y678" s="1090" t="s">
        <v>20</v>
      </c>
      <c r="Z678" s="1090" t="s">
        <v>2249</v>
      </c>
      <c r="AA678" s="1090" t="s">
        <v>1800</v>
      </c>
      <c r="AB678" s="1090" t="s">
        <v>20</v>
      </c>
      <c r="AC678" s="1098" t="s">
        <v>2250</v>
      </c>
      <c r="AD678" s="1090" t="s">
        <v>2251</v>
      </c>
      <c r="AE678" s="1090" t="s">
        <v>2060</v>
      </c>
      <c r="AF678" s="1090" t="s">
        <v>975</v>
      </c>
      <c r="AG678" s="508" t="s">
        <v>495</v>
      </c>
      <c r="AH678" s="517" t="s">
        <v>20</v>
      </c>
      <c r="AI678" s="508" t="s">
        <v>2236</v>
      </c>
      <c r="AJ678" s="1090" t="s">
        <v>20</v>
      </c>
      <c r="AK678" s="1090" t="s">
        <v>20</v>
      </c>
      <c r="AL678" s="1090" t="s">
        <v>20</v>
      </c>
      <c r="AM678" s="1090" t="s">
        <v>20</v>
      </c>
      <c r="AN678" s="1099" t="s">
        <v>56</v>
      </c>
      <c r="AO678" s="1090" t="s">
        <v>26</v>
      </c>
      <c r="AP678" s="508" t="s">
        <v>2146</v>
      </c>
      <c r="AQ678" s="1090" t="s">
        <v>2252</v>
      </c>
      <c r="AR678" s="2650" t="s">
        <v>2568</v>
      </c>
      <c r="AS678" s="2085" t="s">
        <v>1995</v>
      </c>
      <c r="AT678" s="1091" t="s">
        <v>2253</v>
      </c>
      <c r="AU678" s="1081">
        <v>45308</v>
      </c>
      <c r="AV678" s="492">
        <v>45334</v>
      </c>
    </row>
    <row r="679" spans="1:48" s="1100" customFormat="1" ht="16.5" hidden="1" customHeight="1">
      <c r="A679" s="2559" t="s">
        <v>2</v>
      </c>
      <c r="B679" s="2558" t="s">
        <v>2257</v>
      </c>
      <c r="C679" s="2558" t="s">
        <v>58</v>
      </c>
      <c r="D679" s="2531" t="str">
        <f t="shared" ca="1" si="312"/>
        <v/>
      </c>
      <c r="E679" s="2533" t="s">
        <v>13</v>
      </c>
      <c r="F679" s="1079" t="s">
        <v>2248</v>
      </c>
      <c r="G679" s="1104">
        <v>8806095414430</v>
      </c>
      <c r="H679" s="1102">
        <v>1700281046</v>
      </c>
      <c r="I679" s="1080">
        <f t="shared" ref="I679:I681" si="319">J679/1.23</f>
        <v>1512.1869918699188</v>
      </c>
      <c r="J679" s="888">
        <v>1859.99</v>
      </c>
      <c r="K679" s="1083"/>
      <c r="L679" s="1084"/>
      <c r="M679" s="1105" t="str">
        <f>IF(L679="","",(L679-I679)/L679)</f>
        <v/>
      </c>
      <c r="N679" s="858"/>
      <c r="O679" s="2240"/>
      <c r="P679" s="478">
        <f>IF(I679&lt;(100/1.23),"N/A",ROUND(I679*1.23*0.3,2)/1.23)</f>
        <v>453.65853658536588</v>
      </c>
      <c r="Q679" s="486">
        <f>IF(P679="N/A","N/A",ROUND(I679*1.23*11.667%,2)/1.23)</f>
        <v>176.4308943089431</v>
      </c>
      <c r="R679" s="486">
        <f>IF(P679="N/A","N/A",ROUND(I679*1.23*5.8333%,2)/1.23)</f>
        <v>88.211382113821145</v>
      </c>
      <c r="S679" s="486">
        <f>IF(P679="N/A","N/A",ROUND(I679*1.23*2.9166%,2)/1.23)</f>
        <v>44.105691056910572</v>
      </c>
      <c r="T679" s="479">
        <f>IF(I679*1.23&gt;400,ROUND(I679*1.23*1.9444%,2)/1.23,"N/A")</f>
        <v>29.406504065040654</v>
      </c>
      <c r="U679" s="1099" t="s">
        <v>492</v>
      </c>
      <c r="V679" s="507" t="s">
        <v>28</v>
      </c>
      <c r="W679" s="1090" t="s">
        <v>1462</v>
      </c>
      <c r="X679" s="1090" t="s">
        <v>2232</v>
      </c>
      <c r="Y679" s="1090" t="s">
        <v>20</v>
      </c>
      <c r="Z679" s="1090" t="s">
        <v>2249</v>
      </c>
      <c r="AA679" s="1090" t="s">
        <v>1800</v>
      </c>
      <c r="AB679" s="1090" t="s">
        <v>20</v>
      </c>
      <c r="AC679" s="1098" t="s">
        <v>2250</v>
      </c>
      <c r="AD679" s="1090" t="s">
        <v>2251</v>
      </c>
      <c r="AE679" s="1090" t="s">
        <v>2060</v>
      </c>
      <c r="AF679" s="1090" t="s">
        <v>975</v>
      </c>
      <c r="AG679" s="508" t="s">
        <v>495</v>
      </c>
      <c r="AH679" s="517" t="s">
        <v>20</v>
      </c>
      <c r="AI679" s="508" t="s">
        <v>2236</v>
      </c>
      <c r="AJ679" s="1090" t="s">
        <v>20</v>
      </c>
      <c r="AK679" s="1090" t="s">
        <v>20</v>
      </c>
      <c r="AL679" s="1090" t="s">
        <v>20</v>
      </c>
      <c r="AM679" s="1090" t="s">
        <v>20</v>
      </c>
      <c r="AN679" s="1099" t="s">
        <v>56</v>
      </c>
      <c r="AO679" s="1090" t="s">
        <v>26</v>
      </c>
      <c r="AP679" s="508" t="s">
        <v>2146</v>
      </c>
      <c r="AQ679" s="1090" t="s">
        <v>2252</v>
      </c>
      <c r="AR679" s="2650" t="s">
        <v>2568</v>
      </c>
      <c r="AS679" s="2085" t="s">
        <v>1995</v>
      </c>
      <c r="AT679" s="1091" t="s">
        <v>2253</v>
      </c>
      <c r="AU679" s="1081">
        <v>45308</v>
      </c>
      <c r="AV679" s="492">
        <v>45475</v>
      </c>
    </row>
    <row r="680" spans="1:48" s="1100" customFormat="1" ht="16.5" hidden="1" customHeight="1">
      <c r="A680" s="2559" t="s">
        <v>2</v>
      </c>
      <c r="B680" s="2558" t="s">
        <v>2257</v>
      </c>
      <c r="C680" s="2558" t="s">
        <v>9</v>
      </c>
      <c r="D680" s="2531" t="str">
        <f t="shared" ca="1" si="312"/>
        <v/>
      </c>
      <c r="E680" s="2533" t="s">
        <v>13</v>
      </c>
      <c r="F680" s="1079" t="s">
        <v>2248</v>
      </c>
      <c r="G680" s="1104">
        <v>8806095414553</v>
      </c>
      <c r="H680" s="1102">
        <v>1700281045</v>
      </c>
      <c r="I680" s="1080">
        <f>J680/1.23</f>
        <v>1512.1869918699188</v>
      </c>
      <c r="J680" s="888">
        <v>1859.99</v>
      </c>
      <c r="K680" s="1083"/>
      <c r="L680" s="1084"/>
      <c r="M680" s="1105" t="str">
        <f>IF(L680="","",(L680-I680)/L680)</f>
        <v/>
      </c>
      <c r="N680" s="858"/>
      <c r="O680" s="2240"/>
      <c r="P680" s="478">
        <f>IF(I680&lt;(100/1.23),"N/A",ROUND(I680*1.23*0.3,2)/1.23)</f>
        <v>453.65853658536588</v>
      </c>
      <c r="Q680" s="486">
        <f>IF(P680="N/A","N/A",ROUND(I680*1.23*11.667%,2)/1.23)</f>
        <v>176.4308943089431</v>
      </c>
      <c r="R680" s="486">
        <f>IF(P680="N/A","N/A",ROUND(I680*1.23*5.8333%,2)/1.23)</f>
        <v>88.211382113821145</v>
      </c>
      <c r="S680" s="486">
        <f>IF(P680="N/A","N/A",ROUND(I680*1.23*2.9166%,2)/1.23)</f>
        <v>44.105691056910572</v>
      </c>
      <c r="T680" s="479">
        <f>IF(I680*1.23&gt;400,ROUND(I680*1.23*1.9444%,2)/1.23,"N/A")</f>
        <v>29.406504065040654</v>
      </c>
      <c r="U680" s="1099" t="s">
        <v>492</v>
      </c>
      <c r="V680" s="507" t="s">
        <v>28</v>
      </c>
      <c r="W680" s="1090" t="s">
        <v>1462</v>
      </c>
      <c r="X680" s="1090" t="s">
        <v>2232</v>
      </c>
      <c r="Y680" s="1090" t="s">
        <v>20</v>
      </c>
      <c r="Z680" s="1090" t="s">
        <v>2249</v>
      </c>
      <c r="AA680" s="1090" t="s">
        <v>1800</v>
      </c>
      <c r="AB680" s="1090" t="s">
        <v>20</v>
      </c>
      <c r="AC680" s="1098" t="s">
        <v>2250</v>
      </c>
      <c r="AD680" s="1090" t="s">
        <v>2251</v>
      </c>
      <c r="AE680" s="1090" t="s">
        <v>2060</v>
      </c>
      <c r="AF680" s="1090" t="s">
        <v>975</v>
      </c>
      <c r="AG680" s="508" t="s">
        <v>495</v>
      </c>
      <c r="AH680" s="517" t="s">
        <v>20</v>
      </c>
      <c r="AI680" s="508" t="s">
        <v>2236</v>
      </c>
      <c r="AJ680" s="1090" t="s">
        <v>20</v>
      </c>
      <c r="AK680" s="1090" t="s">
        <v>20</v>
      </c>
      <c r="AL680" s="1090" t="s">
        <v>20</v>
      </c>
      <c r="AM680" s="1090" t="s">
        <v>20</v>
      </c>
      <c r="AN680" s="1099" t="s">
        <v>56</v>
      </c>
      <c r="AO680" s="1090" t="s">
        <v>26</v>
      </c>
      <c r="AP680" s="508" t="s">
        <v>2146</v>
      </c>
      <c r="AQ680" s="1090" t="s">
        <v>2252</v>
      </c>
      <c r="AR680" s="2650" t="s">
        <v>2568</v>
      </c>
      <c r="AS680" s="2085" t="s">
        <v>1995</v>
      </c>
      <c r="AT680" s="1091" t="s">
        <v>2253</v>
      </c>
      <c r="AU680" s="1081">
        <v>45308</v>
      </c>
      <c r="AV680" s="492"/>
    </row>
    <row r="681" spans="1:48" s="1100" customFormat="1" ht="16.5" hidden="1" customHeight="1">
      <c r="A681" s="2559" t="s">
        <v>2</v>
      </c>
      <c r="B681" s="2558" t="s">
        <v>2257</v>
      </c>
      <c r="C681" s="2558" t="s">
        <v>1842</v>
      </c>
      <c r="D681" s="2531" t="str">
        <f t="shared" ca="1" si="312"/>
        <v/>
      </c>
      <c r="E681" s="2533" t="s">
        <v>13</v>
      </c>
      <c r="F681" s="1079" t="s">
        <v>2248</v>
      </c>
      <c r="G681" s="1104">
        <v>8806095414379</v>
      </c>
      <c r="H681" s="1102">
        <v>1700281047</v>
      </c>
      <c r="I681" s="1080">
        <f t="shared" si="319"/>
        <v>1512.1869918699188</v>
      </c>
      <c r="J681" s="888">
        <v>1859.99</v>
      </c>
      <c r="K681" s="1083"/>
      <c r="L681" s="1084"/>
      <c r="M681" s="1105" t="str">
        <f>IF(L681="","",(L681-I681)/L681)</f>
        <v/>
      </c>
      <c r="N681" s="858"/>
      <c r="O681" s="2240"/>
      <c r="P681" s="478">
        <f>IF(I681&lt;(100/1.23),"N/A",ROUND(I681*1.23*0.3,2)/1.23)</f>
        <v>453.65853658536588</v>
      </c>
      <c r="Q681" s="486">
        <f>IF(P681="N/A","N/A",ROUND(I681*1.23*11.667%,2)/1.23)</f>
        <v>176.4308943089431</v>
      </c>
      <c r="R681" s="486">
        <f>IF(P681="N/A","N/A",ROUND(I681*1.23*5.8333%,2)/1.23)</f>
        <v>88.211382113821145</v>
      </c>
      <c r="S681" s="486">
        <f>IF(P681="N/A","N/A",ROUND(I681*1.23*2.9166%,2)/1.23)</f>
        <v>44.105691056910572</v>
      </c>
      <c r="T681" s="479">
        <f>IF(I681*1.23&gt;400,ROUND(I681*1.23*1.9444%,2)/1.23,"N/A")</f>
        <v>29.406504065040654</v>
      </c>
      <c r="U681" s="1099" t="s">
        <v>492</v>
      </c>
      <c r="V681" s="507" t="s">
        <v>28</v>
      </c>
      <c r="W681" s="1090" t="s">
        <v>1462</v>
      </c>
      <c r="X681" s="1090" t="s">
        <v>2232</v>
      </c>
      <c r="Y681" s="1090" t="s">
        <v>20</v>
      </c>
      <c r="Z681" s="1090" t="s">
        <v>2249</v>
      </c>
      <c r="AA681" s="1090" t="s">
        <v>1800</v>
      </c>
      <c r="AB681" s="1090" t="s">
        <v>20</v>
      </c>
      <c r="AC681" s="1098" t="s">
        <v>2250</v>
      </c>
      <c r="AD681" s="1090" t="s">
        <v>2251</v>
      </c>
      <c r="AE681" s="1090" t="s">
        <v>2060</v>
      </c>
      <c r="AF681" s="1090" t="s">
        <v>975</v>
      </c>
      <c r="AG681" s="508" t="s">
        <v>495</v>
      </c>
      <c r="AH681" s="517" t="s">
        <v>20</v>
      </c>
      <c r="AI681" s="508" t="s">
        <v>2236</v>
      </c>
      <c r="AJ681" s="1090" t="s">
        <v>20</v>
      </c>
      <c r="AK681" s="1090" t="s">
        <v>20</v>
      </c>
      <c r="AL681" s="1090" t="s">
        <v>20</v>
      </c>
      <c r="AM681" s="1090" t="s">
        <v>20</v>
      </c>
      <c r="AN681" s="1099" t="s">
        <v>56</v>
      </c>
      <c r="AO681" s="1090" t="s">
        <v>26</v>
      </c>
      <c r="AP681" s="508" t="s">
        <v>2146</v>
      </c>
      <c r="AQ681" s="1090" t="s">
        <v>2252</v>
      </c>
      <c r="AR681" s="2650" t="s">
        <v>2568</v>
      </c>
      <c r="AS681" s="2085" t="s">
        <v>1995</v>
      </c>
      <c r="AT681" s="1091" t="s">
        <v>2253</v>
      </c>
      <c r="AU681" s="1081">
        <v>45308</v>
      </c>
      <c r="AV681" s="492">
        <v>45362</v>
      </c>
    </row>
    <row r="682" spans="1:48" s="2003" customFormat="1" ht="16.5" customHeight="1">
      <c r="A682" s="2559" t="s">
        <v>2</v>
      </c>
      <c r="B682" s="1107" t="s">
        <v>2980</v>
      </c>
      <c r="C682" s="1107" t="s">
        <v>9</v>
      </c>
      <c r="D682" s="498" t="str">
        <f t="shared" ref="D682" ca="1" si="320">IF(NOW()-AU682&lt;45,"Sim","")</f>
        <v/>
      </c>
      <c r="E682" s="1059"/>
      <c r="F682" s="1059" t="s">
        <v>2248</v>
      </c>
      <c r="G682" s="2052">
        <v>8806097117278</v>
      </c>
      <c r="H682" s="2000">
        <v>2000040870</v>
      </c>
      <c r="I682" s="1108">
        <f>J682/1.23</f>
        <v>1056.9024390243903</v>
      </c>
      <c r="J682" s="888">
        <v>1299.99</v>
      </c>
      <c r="K682" s="1083"/>
      <c r="L682" s="1084">
        <v>1219.5041000000001</v>
      </c>
      <c r="M682" s="1092">
        <f>IF(L682="","",(L682-I682)/L682)</f>
        <v>0.13333424707273206</v>
      </c>
      <c r="N682" s="1096">
        <v>45902</v>
      </c>
      <c r="O682" s="2246">
        <v>45929</v>
      </c>
      <c r="P682" s="478">
        <f>IF(I682&lt;(100/1.23),"N/A",ROUND(I682*1.23*0.3,2)/1.23)</f>
        <v>317.07317073170731</v>
      </c>
      <c r="Q682" s="486">
        <f>IF(P682="N/A","N/A",ROUND(I682*1.23*11.667%,2)/1.23)</f>
        <v>123.30894308943088</v>
      </c>
      <c r="R682" s="486">
        <f>IF(P682="N/A","N/A",ROUND(I682*1.23*5.8333%,2)/1.23)</f>
        <v>61.650406504065039</v>
      </c>
      <c r="S682" s="486">
        <f>IF(P682="N/A","N/A",ROUND(I682*1.23*2.9166%,2)/1.23)</f>
        <v>30.829268292682929</v>
      </c>
      <c r="T682" s="479">
        <f>IF(I682*1.23&gt;400,ROUND(I682*1.23*1.9444%,2)/1.23,"N/A")</f>
        <v>20.552845528455286</v>
      </c>
      <c r="U682" s="2002" t="s">
        <v>492</v>
      </c>
      <c r="V682" s="474" t="s">
        <v>28</v>
      </c>
      <c r="W682" s="1097" t="s">
        <v>3648</v>
      </c>
      <c r="X682" s="1097" t="s">
        <v>2232</v>
      </c>
      <c r="Y682" s="1097" t="s">
        <v>20</v>
      </c>
      <c r="Z682" s="1097" t="s">
        <v>2292</v>
      </c>
      <c r="AA682" s="1097" t="s">
        <v>1800</v>
      </c>
      <c r="AB682" s="1097" t="s">
        <v>20</v>
      </c>
      <c r="AC682" s="2001" t="s">
        <v>2250</v>
      </c>
      <c r="AD682" s="1097" t="s">
        <v>2928</v>
      </c>
      <c r="AE682" s="1097" t="s">
        <v>2241</v>
      </c>
      <c r="AF682" s="1097" t="s">
        <v>975</v>
      </c>
      <c r="AG682" s="475" t="s">
        <v>495</v>
      </c>
      <c r="AH682" s="487" t="s">
        <v>20</v>
      </c>
      <c r="AI682" s="475" t="s">
        <v>2236</v>
      </c>
      <c r="AJ682" s="1097" t="s">
        <v>20</v>
      </c>
      <c r="AK682" s="1097" t="s">
        <v>20</v>
      </c>
      <c r="AL682" s="1097" t="s">
        <v>20</v>
      </c>
      <c r="AM682" s="1097" t="s">
        <v>20</v>
      </c>
      <c r="AN682" s="2002" t="s">
        <v>56</v>
      </c>
      <c r="AO682" s="1097" t="s">
        <v>26</v>
      </c>
      <c r="AP682" s="475" t="s">
        <v>2929</v>
      </c>
      <c r="AQ682" s="1090" t="s">
        <v>2939</v>
      </c>
      <c r="AR682" s="2650" t="s">
        <v>2568</v>
      </c>
      <c r="AS682" s="2086" t="s">
        <v>1995</v>
      </c>
      <c r="AT682" s="2857" t="s">
        <v>2937</v>
      </c>
      <c r="AU682" s="1081">
        <v>45666</v>
      </c>
      <c r="AV682" s="492"/>
    </row>
    <row r="683" spans="1:48" s="1100" customFormat="1" ht="16.5" customHeight="1">
      <c r="A683" s="2559" t="s">
        <v>2</v>
      </c>
      <c r="B683" s="1107" t="s">
        <v>2982</v>
      </c>
      <c r="C683" s="1107" t="s">
        <v>9</v>
      </c>
      <c r="D683" s="498" t="str">
        <f t="shared" ref="D683" ca="1" si="321">IF(NOW()-AU683&lt;45,"Sim","")</f>
        <v>Sim</v>
      </c>
      <c r="E683" s="1079"/>
      <c r="F683" s="1079" t="s">
        <v>2248</v>
      </c>
      <c r="G683" s="1104">
        <v>8806097202226</v>
      </c>
      <c r="H683" s="1102">
        <v>2000040872</v>
      </c>
      <c r="I683" s="1080">
        <f t="shared" ref="I683" si="322">J683/1.23</f>
        <v>1056.9024390243903</v>
      </c>
      <c r="J683" s="888">
        <v>1299.99</v>
      </c>
      <c r="K683" s="1083"/>
      <c r="L683" s="1084">
        <v>1317.0650000000001</v>
      </c>
      <c r="M683" s="1105">
        <f>IF(L683="","",(L683-I683)/L683)</f>
        <v>0.19753205876369787</v>
      </c>
      <c r="N683" s="858">
        <v>45916</v>
      </c>
      <c r="O683" s="2246">
        <v>45929</v>
      </c>
      <c r="P683" s="478">
        <f>IF(I683&lt;(100/1.23),"N/A",ROUND(I683*1.23*0.3,2)/1.23)</f>
        <v>317.07317073170731</v>
      </c>
      <c r="Q683" s="486">
        <f>IF(P683="N/A","N/A",ROUND(I683*1.23*11.667%,2)/1.23)</f>
        <v>123.30894308943088</v>
      </c>
      <c r="R683" s="486">
        <f>IF(P683="N/A","N/A",ROUND(I683*1.23*5.8333%,2)/1.23)</f>
        <v>61.650406504065039</v>
      </c>
      <c r="S683" s="486">
        <f>IF(P683="N/A","N/A",ROUND(I683*1.23*2.9166%,2)/1.23)</f>
        <v>30.829268292682929</v>
      </c>
      <c r="T683" s="479">
        <f>IF(I683*1.23&gt;400,ROUND(I683*1.23*1.9444%,2)/1.23,"N/A")</f>
        <v>20.552845528455286</v>
      </c>
      <c r="U683" s="1099" t="s">
        <v>492</v>
      </c>
      <c r="V683" s="507" t="s">
        <v>28</v>
      </c>
      <c r="W683" s="1090" t="s">
        <v>3648</v>
      </c>
      <c r="X683" s="1090" t="s">
        <v>2232</v>
      </c>
      <c r="Y683" s="1090" t="s">
        <v>20</v>
      </c>
      <c r="Z683" s="1097" t="s">
        <v>2292</v>
      </c>
      <c r="AA683" s="1090" t="s">
        <v>1800</v>
      </c>
      <c r="AB683" s="1090" t="s">
        <v>20</v>
      </c>
      <c r="AC683" s="1098" t="s">
        <v>2250</v>
      </c>
      <c r="AD683" s="1097" t="s">
        <v>2928</v>
      </c>
      <c r="AE683" s="1090" t="s">
        <v>2255</v>
      </c>
      <c r="AF683" s="1090" t="s">
        <v>975</v>
      </c>
      <c r="AG683" s="508" t="s">
        <v>495</v>
      </c>
      <c r="AH683" s="517" t="s">
        <v>20</v>
      </c>
      <c r="AI683" s="508" t="s">
        <v>2236</v>
      </c>
      <c r="AJ683" s="1090" t="s">
        <v>20</v>
      </c>
      <c r="AK683" s="1090" t="s">
        <v>20</v>
      </c>
      <c r="AL683" s="1090" t="s">
        <v>20</v>
      </c>
      <c r="AM683" s="1090" t="s">
        <v>20</v>
      </c>
      <c r="AN683" s="1099" t="s">
        <v>56</v>
      </c>
      <c r="AO683" s="1090" t="s">
        <v>26</v>
      </c>
      <c r="AP683" s="475" t="s">
        <v>2929</v>
      </c>
      <c r="AQ683" s="1090" t="s">
        <v>2939</v>
      </c>
      <c r="AR683" s="2650" t="s">
        <v>2568</v>
      </c>
      <c r="AS683" s="2085" t="s">
        <v>1995</v>
      </c>
      <c r="AT683" s="2857" t="s">
        <v>2937</v>
      </c>
      <c r="AU683" s="1081" t="s">
        <v>3823</v>
      </c>
      <c r="AV683" s="492"/>
    </row>
    <row r="684" spans="1:48" s="1100" customFormat="1" ht="16.5" customHeight="1">
      <c r="A684" s="2559" t="s">
        <v>2</v>
      </c>
      <c r="B684" s="1107" t="s">
        <v>2984</v>
      </c>
      <c r="C684" s="1107" t="s">
        <v>9</v>
      </c>
      <c r="D684" s="498" t="str">
        <f t="shared" ref="D684" ca="1" si="323">IF(NOW()-AU684&lt;45,"Sim","")</f>
        <v/>
      </c>
      <c r="E684" s="1059"/>
      <c r="F684" s="1079" t="s">
        <v>2248</v>
      </c>
      <c r="G684" s="1104">
        <v>8806095815664</v>
      </c>
      <c r="H684" s="1102">
        <v>2000040873</v>
      </c>
      <c r="I684" s="1080">
        <f>J684/1.23</f>
        <v>1382.1056910569107</v>
      </c>
      <c r="J684" s="888">
        <v>1699.99</v>
      </c>
      <c r="K684" s="1083"/>
      <c r="L684" s="1084">
        <v>1512.1869999999999</v>
      </c>
      <c r="M684" s="1105">
        <f>IF(L684="","",(L684-I684)/L684)</f>
        <v>8.6021972773928895E-2</v>
      </c>
      <c r="N684" s="858">
        <v>45902</v>
      </c>
      <c r="O684" s="2246">
        <v>45929</v>
      </c>
      <c r="P684" s="478">
        <f>IF(I684&lt;(100/1.23),"N/A",ROUND(I684*1.23*0.3,2)/1.23)</f>
        <v>414.63414634146341</v>
      </c>
      <c r="Q684" s="486">
        <f>IF(P684="N/A","N/A",ROUND(I684*1.23*11.667%,2)/1.23)</f>
        <v>161.2520325203252</v>
      </c>
      <c r="R684" s="486">
        <f>IF(P684="N/A","N/A",ROUND(I684*1.23*5.8333%,2)/1.23)</f>
        <v>80.626016260162601</v>
      </c>
      <c r="S684" s="486">
        <f>IF(P684="N/A","N/A",ROUND(I684*1.23*2.9166%,2)/1.23)</f>
        <v>40.30894308943089</v>
      </c>
      <c r="T684" s="479">
        <f>IF(I684*1.23&gt;400,ROUND(I684*1.23*1.9444%,2)/1.23,"N/A")</f>
        <v>26.869918699186989</v>
      </c>
      <c r="U684" s="1099" t="s">
        <v>492</v>
      </c>
      <c r="V684" s="507" t="s">
        <v>28</v>
      </c>
      <c r="W684" s="1090" t="s">
        <v>3648</v>
      </c>
      <c r="X684" s="1090" t="s">
        <v>2232</v>
      </c>
      <c r="Y684" s="1090" t="s">
        <v>20</v>
      </c>
      <c r="Z684" s="1097" t="s">
        <v>2292</v>
      </c>
      <c r="AA684" s="1090" t="s">
        <v>1800</v>
      </c>
      <c r="AB684" s="1090" t="s">
        <v>20</v>
      </c>
      <c r="AC684" s="1098" t="s">
        <v>2250</v>
      </c>
      <c r="AD684" s="1097" t="s">
        <v>2928</v>
      </c>
      <c r="AE684" s="1090" t="s">
        <v>2060</v>
      </c>
      <c r="AF684" s="1090" t="s">
        <v>975</v>
      </c>
      <c r="AG684" s="508" t="s">
        <v>495</v>
      </c>
      <c r="AH684" s="517" t="s">
        <v>20</v>
      </c>
      <c r="AI684" s="508" t="s">
        <v>2236</v>
      </c>
      <c r="AJ684" s="1090" t="s">
        <v>20</v>
      </c>
      <c r="AK684" s="1090" t="s">
        <v>20</v>
      </c>
      <c r="AL684" s="1090" t="s">
        <v>20</v>
      </c>
      <c r="AM684" s="1090" t="s">
        <v>20</v>
      </c>
      <c r="AN684" s="1099" t="s">
        <v>56</v>
      </c>
      <c r="AO684" s="1090" t="s">
        <v>26</v>
      </c>
      <c r="AP684" s="475" t="s">
        <v>2929</v>
      </c>
      <c r="AQ684" s="1090" t="s">
        <v>2938</v>
      </c>
      <c r="AR684" s="2650" t="s">
        <v>2568</v>
      </c>
      <c r="AS684" s="2085" t="s">
        <v>1995</v>
      </c>
      <c r="AT684" s="2857" t="s">
        <v>2937</v>
      </c>
      <c r="AU684" s="1081">
        <v>45666</v>
      </c>
      <c r="AV684" s="492"/>
    </row>
    <row r="685" spans="1:48" s="2003" customFormat="1" ht="16.5" hidden="1" customHeight="1">
      <c r="A685" s="2559" t="s">
        <v>2</v>
      </c>
      <c r="B685" s="2558" t="s">
        <v>2980</v>
      </c>
      <c r="C685" s="1107" t="s">
        <v>9</v>
      </c>
      <c r="D685" s="498" t="str">
        <f ca="1">IF(NOW()-AU685&lt;45,"Sim","")</f>
        <v/>
      </c>
      <c r="E685" s="1059" t="s">
        <v>13</v>
      </c>
      <c r="F685" s="1059" t="s">
        <v>2248</v>
      </c>
      <c r="G685" s="2052">
        <v>8806097117278</v>
      </c>
      <c r="H685" s="2000">
        <v>1700287495</v>
      </c>
      <c r="I685" s="1108">
        <f>J685/1.23</f>
        <v>1219.5040650406504</v>
      </c>
      <c r="J685" s="888">
        <v>1499.99</v>
      </c>
      <c r="K685" s="1083"/>
      <c r="L685" s="1084"/>
      <c r="M685" s="1092" t="str">
        <f>IF(L685="","",(L685-I685)/L685)</f>
        <v/>
      </c>
      <c r="N685" s="1096"/>
      <c r="O685" s="2246"/>
      <c r="P685" s="478">
        <f>IF(I685&lt;(100/1.23),"N/A",ROUND(I685*1.23*0.3,2)/1.23)</f>
        <v>365.85365853658539</v>
      </c>
      <c r="Q685" s="486">
        <f>IF(P685="N/A","N/A",ROUND(I685*1.23*11.667%,2)/1.23)</f>
        <v>142.27642276422765</v>
      </c>
      <c r="R685" s="486">
        <f>IF(P685="N/A","N/A",ROUND(I685*1.23*5.8333%,2)/1.23)</f>
        <v>71.138211382113823</v>
      </c>
      <c r="S685" s="486">
        <f>IF(P685="N/A","N/A",ROUND(I685*1.23*2.9166%,2)/1.23)</f>
        <v>35.569105691056912</v>
      </c>
      <c r="T685" s="479">
        <f>IF(I685*1.23&gt;400,ROUND(I685*1.23*1.9444%,2)/1.23,"N/A")</f>
        <v>23.715447154471548</v>
      </c>
      <c r="U685" s="2002" t="s">
        <v>492</v>
      </c>
      <c r="V685" s="474" t="s">
        <v>28</v>
      </c>
      <c r="W685" s="1097" t="s">
        <v>3648</v>
      </c>
      <c r="X685" s="1097" t="s">
        <v>2232</v>
      </c>
      <c r="Y685" s="1097" t="s">
        <v>20</v>
      </c>
      <c r="Z685" s="1097" t="s">
        <v>2292</v>
      </c>
      <c r="AA685" s="1097" t="s">
        <v>1800</v>
      </c>
      <c r="AB685" s="1097" t="s">
        <v>20</v>
      </c>
      <c r="AC685" s="2001" t="s">
        <v>2250</v>
      </c>
      <c r="AD685" s="1097" t="s">
        <v>2928</v>
      </c>
      <c r="AE685" s="1097" t="s">
        <v>2241</v>
      </c>
      <c r="AF685" s="1097" t="s">
        <v>975</v>
      </c>
      <c r="AG685" s="475" t="s">
        <v>495</v>
      </c>
      <c r="AH685" s="487" t="s">
        <v>20</v>
      </c>
      <c r="AI685" s="475" t="s">
        <v>2236</v>
      </c>
      <c r="AJ685" s="1097" t="s">
        <v>20</v>
      </c>
      <c r="AK685" s="1097" t="s">
        <v>20</v>
      </c>
      <c r="AL685" s="1097" t="s">
        <v>20</v>
      </c>
      <c r="AM685" s="1097" t="s">
        <v>20</v>
      </c>
      <c r="AN685" s="2002" t="s">
        <v>56</v>
      </c>
      <c r="AO685" s="1097" t="s">
        <v>26</v>
      </c>
      <c r="AP685" s="475" t="s">
        <v>2929</v>
      </c>
      <c r="AQ685" s="1090" t="s">
        <v>2939</v>
      </c>
      <c r="AR685" s="2650" t="s">
        <v>2568</v>
      </c>
      <c r="AS685" s="2086" t="s">
        <v>1995</v>
      </c>
      <c r="AT685" s="2857" t="s">
        <v>2937</v>
      </c>
      <c r="AU685" s="1081">
        <v>45679</v>
      </c>
      <c r="AV685" s="492"/>
    </row>
    <row r="686" spans="1:48" s="2003" customFormat="1" ht="16.5" hidden="1" customHeight="1">
      <c r="A686" s="2559" t="s">
        <v>2</v>
      </c>
      <c r="B686" s="2558" t="s">
        <v>2981</v>
      </c>
      <c r="C686" s="2558" t="s">
        <v>144</v>
      </c>
      <c r="D686" s="498" t="str">
        <f ca="1">IF(NOW()-AU686&lt;45,"Sim","")</f>
        <v/>
      </c>
      <c r="E686" s="1059" t="s">
        <v>13</v>
      </c>
      <c r="F686" s="1059" t="s">
        <v>2248</v>
      </c>
      <c r="G686" s="2052">
        <v>8806095859439</v>
      </c>
      <c r="H686" s="2000">
        <v>2000038718</v>
      </c>
      <c r="I686" s="1108">
        <f t="shared" ref="I686:I689" si="324">J686/1.23</f>
        <v>1219.5040650406504</v>
      </c>
      <c r="J686" s="888">
        <v>1499.99</v>
      </c>
      <c r="K686" s="1083"/>
      <c r="L686" s="1084"/>
      <c r="M686" s="1092" t="str">
        <f>IF(L686="","",(L686-I686)/L686)</f>
        <v/>
      </c>
      <c r="N686" s="1096"/>
      <c r="O686" s="2246"/>
      <c r="P686" s="478">
        <f>IF(I686&lt;(100/1.23),"N/A",ROUND(I686*1.23*0.3,2)/1.23)</f>
        <v>365.85365853658539</v>
      </c>
      <c r="Q686" s="486">
        <f>IF(P686="N/A","N/A",ROUND(I686*1.23*11.667%,2)/1.23)</f>
        <v>142.27642276422765</v>
      </c>
      <c r="R686" s="486">
        <f>IF(P686="N/A","N/A",ROUND(I686*1.23*5.8333%,2)/1.23)</f>
        <v>71.138211382113823</v>
      </c>
      <c r="S686" s="486">
        <f>IF(P686="N/A","N/A",ROUND(I686*1.23*2.9166%,2)/1.23)</f>
        <v>35.569105691056912</v>
      </c>
      <c r="T686" s="479">
        <f>IF(I686*1.23&gt;400,ROUND(I686*1.23*1.9444%,2)/1.23,"N/A")</f>
        <v>23.715447154471548</v>
      </c>
      <c r="U686" s="2002" t="s">
        <v>492</v>
      </c>
      <c r="V686" s="474" t="s">
        <v>28</v>
      </c>
      <c r="W686" s="1097" t="s">
        <v>3648</v>
      </c>
      <c r="X686" s="1097" t="s">
        <v>2232</v>
      </c>
      <c r="Y686" s="1097" t="s">
        <v>20</v>
      </c>
      <c r="Z686" s="1097" t="s">
        <v>2292</v>
      </c>
      <c r="AA686" s="1097" t="s">
        <v>1800</v>
      </c>
      <c r="AB686" s="1097" t="s">
        <v>20</v>
      </c>
      <c r="AC686" s="2001" t="s">
        <v>2250</v>
      </c>
      <c r="AD686" s="1097" t="s">
        <v>2928</v>
      </c>
      <c r="AE686" s="1097" t="s">
        <v>2241</v>
      </c>
      <c r="AF686" s="1097" t="s">
        <v>975</v>
      </c>
      <c r="AG686" s="475" t="s">
        <v>495</v>
      </c>
      <c r="AH686" s="487" t="s">
        <v>20</v>
      </c>
      <c r="AI686" s="475" t="s">
        <v>2236</v>
      </c>
      <c r="AJ686" s="1097" t="s">
        <v>20</v>
      </c>
      <c r="AK686" s="1097" t="s">
        <v>20</v>
      </c>
      <c r="AL686" s="1097" t="s">
        <v>20</v>
      </c>
      <c r="AM686" s="1097" t="s">
        <v>20</v>
      </c>
      <c r="AN686" s="2002" t="s">
        <v>56</v>
      </c>
      <c r="AO686" s="1097" t="s">
        <v>26</v>
      </c>
      <c r="AP686" s="475" t="s">
        <v>2929</v>
      </c>
      <c r="AQ686" s="1090" t="s">
        <v>2939</v>
      </c>
      <c r="AR686" s="2650" t="s">
        <v>2568</v>
      </c>
      <c r="AS686" s="2086" t="s">
        <v>1995</v>
      </c>
      <c r="AT686" s="2857" t="s">
        <v>2937</v>
      </c>
      <c r="AU686" s="1081">
        <v>45679</v>
      </c>
      <c r="AV686" s="492"/>
    </row>
    <row r="687" spans="1:48" s="2003" customFormat="1" ht="16.5" hidden="1" customHeight="1">
      <c r="A687" s="2559" t="s">
        <v>2</v>
      </c>
      <c r="B687" s="2558" t="s">
        <v>2981</v>
      </c>
      <c r="C687" s="2558" t="s">
        <v>10</v>
      </c>
      <c r="D687" s="498" t="str">
        <f t="shared" ref="D687:D688" ca="1" si="325">IF(NOW()-AU687&lt;45,"Sim","")</f>
        <v/>
      </c>
      <c r="E687" s="1059" t="s">
        <v>13</v>
      </c>
      <c r="F687" s="1059" t="s">
        <v>2248</v>
      </c>
      <c r="G687" s="2052">
        <v>8806097022466</v>
      </c>
      <c r="H687" s="2000">
        <v>2000038719</v>
      </c>
      <c r="I687" s="1108">
        <f t="shared" si="324"/>
        <v>1219.5040650406504</v>
      </c>
      <c r="J687" s="888">
        <v>1499.99</v>
      </c>
      <c r="K687" s="1083"/>
      <c r="L687" s="1084"/>
      <c r="M687" s="1092" t="str">
        <f>IF(L687="","",(L687-I687)/L687)</f>
        <v/>
      </c>
      <c r="N687" s="1096"/>
      <c r="O687" s="2246"/>
      <c r="P687" s="478">
        <f>IF(I687&lt;(100/1.23),"N/A",ROUND(I687*1.23*0.3,2)/1.23)</f>
        <v>365.85365853658539</v>
      </c>
      <c r="Q687" s="486">
        <f>IF(P687="N/A","N/A",ROUND(I687*1.23*11.667%,2)/1.23)</f>
        <v>142.27642276422765</v>
      </c>
      <c r="R687" s="486">
        <f>IF(P687="N/A","N/A",ROUND(I687*1.23*5.8333%,2)/1.23)</f>
        <v>71.138211382113823</v>
      </c>
      <c r="S687" s="486">
        <f>IF(P687="N/A","N/A",ROUND(I687*1.23*2.9166%,2)/1.23)</f>
        <v>35.569105691056912</v>
      </c>
      <c r="T687" s="479">
        <f>IF(I687*1.23&gt;400,ROUND(I687*1.23*1.9444%,2)/1.23,"N/A")</f>
        <v>23.715447154471548</v>
      </c>
      <c r="U687" s="2002" t="s">
        <v>492</v>
      </c>
      <c r="V687" s="474" t="s">
        <v>28</v>
      </c>
      <c r="W687" s="1097" t="s">
        <v>3648</v>
      </c>
      <c r="X687" s="1097" t="s">
        <v>2232</v>
      </c>
      <c r="Y687" s="1097" t="s">
        <v>20</v>
      </c>
      <c r="Z687" s="1097" t="s">
        <v>2292</v>
      </c>
      <c r="AA687" s="1097" t="s">
        <v>1800</v>
      </c>
      <c r="AB687" s="1097" t="s">
        <v>20</v>
      </c>
      <c r="AC687" s="2001" t="s">
        <v>2250</v>
      </c>
      <c r="AD687" s="1097" t="s">
        <v>2928</v>
      </c>
      <c r="AE687" s="1097" t="s">
        <v>2241</v>
      </c>
      <c r="AF687" s="1097" t="s">
        <v>975</v>
      </c>
      <c r="AG687" s="475" t="s">
        <v>495</v>
      </c>
      <c r="AH687" s="487" t="s">
        <v>20</v>
      </c>
      <c r="AI687" s="475" t="s">
        <v>2236</v>
      </c>
      <c r="AJ687" s="1097" t="s">
        <v>20</v>
      </c>
      <c r="AK687" s="1097" t="s">
        <v>20</v>
      </c>
      <c r="AL687" s="1097" t="s">
        <v>20</v>
      </c>
      <c r="AM687" s="1097" t="s">
        <v>20</v>
      </c>
      <c r="AN687" s="2002" t="s">
        <v>56</v>
      </c>
      <c r="AO687" s="1097" t="s">
        <v>26</v>
      </c>
      <c r="AP687" s="475" t="s">
        <v>2929</v>
      </c>
      <c r="AQ687" s="1090" t="s">
        <v>2939</v>
      </c>
      <c r="AR687" s="2650" t="s">
        <v>2568</v>
      </c>
      <c r="AS687" s="2086" t="s">
        <v>1995</v>
      </c>
      <c r="AT687" s="2857" t="s">
        <v>2937</v>
      </c>
      <c r="AU687" s="1081">
        <v>45679</v>
      </c>
      <c r="AV687" s="492"/>
    </row>
    <row r="688" spans="1:48" s="2003" customFormat="1" ht="16.5" hidden="1" customHeight="1">
      <c r="A688" s="2559" t="s">
        <v>2</v>
      </c>
      <c r="B688" s="2558" t="s">
        <v>2981</v>
      </c>
      <c r="C688" s="2558" t="s">
        <v>58</v>
      </c>
      <c r="D688" s="498" t="str">
        <f t="shared" ca="1" si="325"/>
        <v/>
      </c>
      <c r="E688" s="1059" t="s">
        <v>13</v>
      </c>
      <c r="F688" s="1059" t="s">
        <v>2248</v>
      </c>
      <c r="G688" s="2052">
        <v>8806095860237</v>
      </c>
      <c r="H688" s="2000">
        <v>2000038720</v>
      </c>
      <c r="I688" s="1108">
        <f t="shared" si="324"/>
        <v>1219.5040650406504</v>
      </c>
      <c r="J688" s="888">
        <v>1499.99</v>
      </c>
      <c r="K688" s="1083"/>
      <c r="L688" s="1084"/>
      <c r="M688" s="1092" t="str">
        <f>IF(L688="","",(L688-I688)/L688)</f>
        <v/>
      </c>
      <c r="N688" s="1096"/>
      <c r="O688" s="2246"/>
      <c r="P688" s="478">
        <f>IF(I688&lt;(100/1.23),"N/A",ROUND(I688*1.23*0.3,2)/1.23)</f>
        <v>365.85365853658539</v>
      </c>
      <c r="Q688" s="486">
        <f>IF(P688="N/A","N/A",ROUND(I688*1.23*11.667%,2)/1.23)</f>
        <v>142.27642276422765</v>
      </c>
      <c r="R688" s="486">
        <f>IF(P688="N/A","N/A",ROUND(I688*1.23*5.8333%,2)/1.23)</f>
        <v>71.138211382113823</v>
      </c>
      <c r="S688" s="486">
        <f>IF(P688="N/A","N/A",ROUND(I688*1.23*2.9166%,2)/1.23)</f>
        <v>35.569105691056912</v>
      </c>
      <c r="T688" s="479">
        <f>IF(I688*1.23&gt;400,ROUND(I688*1.23*1.9444%,2)/1.23,"N/A")</f>
        <v>23.715447154471548</v>
      </c>
      <c r="U688" s="2002" t="s">
        <v>492</v>
      </c>
      <c r="V688" s="474" t="s">
        <v>28</v>
      </c>
      <c r="W688" s="1097" t="s">
        <v>3648</v>
      </c>
      <c r="X688" s="1097" t="s">
        <v>2232</v>
      </c>
      <c r="Y688" s="1097" t="s">
        <v>20</v>
      </c>
      <c r="Z688" s="1097" t="s">
        <v>2292</v>
      </c>
      <c r="AA688" s="1097" t="s">
        <v>1800</v>
      </c>
      <c r="AB688" s="1097" t="s">
        <v>20</v>
      </c>
      <c r="AC688" s="2001" t="s">
        <v>2250</v>
      </c>
      <c r="AD688" s="1097" t="s">
        <v>2928</v>
      </c>
      <c r="AE688" s="1097" t="s">
        <v>2241</v>
      </c>
      <c r="AF688" s="1097" t="s">
        <v>975</v>
      </c>
      <c r="AG688" s="475" t="s">
        <v>495</v>
      </c>
      <c r="AH688" s="487" t="s">
        <v>20</v>
      </c>
      <c r="AI688" s="475" t="s">
        <v>2236</v>
      </c>
      <c r="AJ688" s="1097" t="s">
        <v>20</v>
      </c>
      <c r="AK688" s="1097" t="s">
        <v>20</v>
      </c>
      <c r="AL688" s="1097" t="s">
        <v>20</v>
      </c>
      <c r="AM688" s="1097" t="s">
        <v>20</v>
      </c>
      <c r="AN688" s="2002" t="s">
        <v>56</v>
      </c>
      <c r="AO688" s="1097" t="s">
        <v>26</v>
      </c>
      <c r="AP688" s="475" t="s">
        <v>2929</v>
      </c>
      <c r="AQ688" s="1090" t="s">
        <v>2939</v>
      </c>
      <c r="AR688" s="2650" t="s">
        <v>2568</v>
      </c>
      <c r="AS688" s="2086" t="s">
        <v>1995</v>
      </c>
      <c r="AT688" s="2857" t="s">
        <v>2937</v>
      </c>
      <c r="AU688" s="1081">
        <v>45679</v>
      </c>
      <c r="AV688" s="492"/>
    </row>
    <row r="689" spans="1:48" s="2003" customFormat="1" ht="16.5" hidden="1" customHeight="1">
      <c r="A689" s="2559" t="s">
        <v>2</v>
      </c>
      <c r="B689" s="2558" t="s">
        <v>2981</v>
      </c>
      <c r="C689" s="2558" t="s">
        <v>9</v>
      </c>
      <c r="D689" s="498" t="str">
        <f ca="1">IF(NOW()-AU689&lt;45,"Sim","")</f>
        <v/>
      </c>
      <c r="E689" s="1059" t="s">
        <v>13</v>
      </c>
      <c r="F689" s="1059" t="s">
        <v>2248</v>
      </c>
      <c r="G689" s="2052">
        <v>8806095815770</v>
      </c>
      <c r="H689" s="2000">
        <v>2000038721</v>
      </c>
      <c r="I689" s="1108">
        <f t="shared" si="324"/>
        <v>1219.5040650406504</v>
      </c>
      <c r="J689" s="888">
        <v>1499.99</v>
      </c>
      <c r="K689" s="1083"/>
      <c r="L689" s="1084"/>
      <c r="M689" s="1092" t="str">
        <f>IF(L689="","",(L689-I689)/L689)</f>
        <v/>
      </c>
      <c r="N689" s="1096"/>
      <c r="O689" s="2246"/>
      <c r="P689" s="478">
        <f>IF(I689&lt;(100/1.23),"N/A",ROUND(I689*1.23*0.3,2)/1.23)</f>
        <v>365.85365853658539</v>
      </c>
      <c r="Q689" s="486">
        <f>IF(P689="N/A","N/A",ROUND(I689*1.23*11.667%,2)/1.23)</f>
        <v>142.27642276422765</v>
      </c>
      <c r="R689" s="486">
        <f>IF(P689="N/A","N/A",ROUND(I689*1.23*5.8333%,2)/1.23)</f>
        <v>71.138211382113823</v>
      </c>
      <c r="S689" s="486">
        <f>IF(P689="N/A","N/A",ROUND(I689*1.23*2.9166%,2)/1.23)</f>
        <v>35.569105691056912</v>
      </c>
      <c r="T689" s="479">
        <f>IF(I689*1.23&gt;400,ROUND(I689*1.23*1.9444%,2)/1.23,"N/A")</f>
        <v>23.715447154471548</v>
      </c>
      <c r="U689" s="2002" t="s">
        <v>492</v>
      </c>
      <c r="V689" s="474" t="s">
        <v>28</v>
      </c>
      <c r="W689" s="1097" t="s">
        <v>3648</v>
      </c>
      <c r="X689" s="1097" t="s">
        <v>2232</v>
      </c>
      <c r="Y689" s="1097" t="s">
        <v>20</v>
      </c>
      <c r="Z689" s="1097" t="s">
        <v>2292</v>
      </c>
      <c r="AA689" s="1097" t="s">
        <v>1800</v>
      </c>
      <c r="AB689" s="1097" t="s">
        <v>20</v>
      </c>
      <c r="AC689" s="2001" t="s">
        <v>2250</v>
      </c>
      <c r="AD689" s="1097" t="s">
        <v>2928</v>
      </c>
      <c r="AE689" s="1097" t="s">
        <v>2241</v>
      </c>
      <c r="AF689" s="1097" t="s">
        <v>975</v>
      </c>
      <c r="AG689" s="475" t="s">
        <v>495</v>
      </c>
      <c r="AH689" s="487" t="s">
        <v>20</v>
      </c>
      <c r="AI689" s="475" t="s">
        <v>2236</v>
      </c>
      <c r="AJ689" s="1097" t="s">
        <v>20</v>
      </c>
      <c r="AK689" s="1097" t="s">
        <v>20</v>
      </c>
      <c r="AL689" s="1097" t="s">
        <v>20</v>
      </c>
      <c r="AM689" s="1097" t="s">
        <v>20</v>
      </c>
      <c r="AN689" s="2002" t="s">
        <v>56</v>
      </c>
      <c r="AO689" s="1097" t="s">
        <v>26</v>
      </c>
      <c r="AP689" s="475" t="s">
        <v>2929</v>
      </c>
      <c r="AQ689" s="1090" t="s">
        <v>2939</v>
      </c>
      <c r="AR689" s="2650" t="s">
        <v>2568</v>
      </c>
      <c r="AS689" s="2086" t="s">
        <v>1995</v>
      </c>
      <c r="AT689" s="2857" t="s">
        <v>2937</v>
      </c>
      <c r="AU689" s="1081">
        <v>45679</v>
      </c>
      <c r="AV689" s="492"/>
    </row>
    <row r="690" spans="1:48" s="2003" customFormat="1" ht="16.5" hidden="1" customHeight="1">
      <c r="A690" s="2559" t="s">
        <v>2</v>
      </c>
      <c r="B690" s="2558" t="s">
        <v>2981</v>
      </c>
      <c r="C690" s="2558" t="s">
        <v>144</v>
      </c>
      <c r="D690" s="498" t="str">
        <f ca="1">IF(NOW()-AU690&lt;45,"Sim","")</f>
        <v/>
      </c>
      <c r="E690" s="1059" t="s">
        <v>13</v>
      </c>
      <c r="F690" s="1059" t="s">
        <v>2248</v>
      </c>
      <c r="G690" s="2052">
        <v>8806095859439</v>
      </c>
      <c r="H690" s="2000">
        <v>1700287494</v>
      </c>
      <c r="I690" s="1108">
        <f t="shared" ref="I690" si="326">J690/1.23</f>
        <v>1219.5040650406504</v>
      </c>
      <c r="J690" s="888">
        <v>1499.99</v>
      </c>
      <c r="K690" s="1083"/>
      <c r="L690" s="1084"/>
      <c r="M690" s="1092" t="str">
        <f>IF(L690="","",(L690-I690)/L690)</f>
        <v/>
      </c>
      <c r="N690" s="1096"/>
      <c r="O690" s="2246"/>
      <c r="P690" s="478">
        <f>IF(I690&lt;(100/1.23),"N/A",ROUND(I690*1.23*0.3,2)/1.23)</f>
        <v>365.85365853658539</v>
      </c>
      <c r="Q690" s="486">
        <f>IF(P690="N/A","N/A",ROUND(I690*1.23*11.667%,2)/1.23)</f>
        <v>142.27642276422765</v>
      </c>
      <c r="R690" s="486">
        <f>IF(P690="N/A","N/A",ROUND(I690*1.23*5.8333%,2)/1.23)</f>
        <v>71.138211382113823</v>
      </c>
      <c r="S690" s="486">
        <f>IF(P690="N/A","N/A",ROUND(I690*1.23*2.9166%,2)/1.23)</f>
        <v>35.569105691056912</v>
      </c>
      <c r="T690" s="479">
        <f>IF(I690*1.23&gt;400,ROUND(I690*1.23*1.9444%,2)/1.23,"N/A")</f>
        <v>23.715447154471548</v>
      </c>
      <c r="U690" s="2002" t="s">
        <v>492</v>
      </c>
      <c r="V690" s="474" t="s">
        <v>28</v>
      </c>
      <c r="W690" s="1097" t="s">
        <v>3648</v>
      </c>
      <c r="X690" s="1097" t="s">
        <v>2232</v>
      </c>
      <c r="Y690" s="1097" t="s">
        <v>20</v>
      </c>
      <c r="Z690" s="1097" t="s">
        <v>2292</v>
      </c>
      <c r="AA690" s="1097" t="s">
        <v>1800</v>
      </c>
      <c r="AB690" s="1097" t="s">
        <v>20</v>
      </c>
      <c r="AC690" s="2001" t="s">
        <v>2250</v>
      </c>
      <c r="AD690" s="1097" t="s">
        <v>2928</v>
      </c>
      <c r="AE690" s="1097" t="s">
        <v>2241</v>
      </c>
      <c r="AF690" s="1097" t="s">
        <v>975</v>
      </c>
      <c r="AG690" s="475" t="s">
        <v>495</v>
      </c>
      <c r="AH690" s="487" t="s">
        <v>20</v>
      </c>
      <c r="AI690" s="475" t="s">
        <v>2236</v>
      </c>
      <c r="AJ690" s="1097" t="s">
        <v>20</v>
      </c>
      <c r="AK690" s="1097" t="s">
        <v>20</v>
      </c>
      <c r="AL690" s="1097" t="s">
        <v>20</v>
      </c>
      <c r="AM690" s="1097" t="s">
        <v>20</v>
      </c>
      <c r="AN690" s="2002" t="s">
        <v>56</v>
      </c>
      <c r="AO690" s="1097" t="s">
        <v>26</v>
      </c>
      <c r="AP690" s="475" t="s">
        <v>2929</v>
      </c>
      <c r="AQ690" s="1090" t="s">
        <v>2939</v>
      </c>
      <c r="AR690" s="2650" t="s">
        <v>2568</v>
      </c>
      <c r="AS690" s="2086" t="s">
        <v>1995</v>
      </c>
      <c r="AT690" s="2857" t="s">
        <v>2937</v>
      </c>
      <c r="AU690" s="1081">
        <v>45679</v>
      </c>
      <c r="AV690" s="492"/>
    </row>
    <row r="691" spans="1:48" s="2003" customFormat="1" ht="16.5" hidden="1" customHeight="1">
      <c r="A691" s="2559" t="s">
        <v>2</v>
      </c>
      <c r="B691" s="2558" t="s">
        <v>2981</v>
      </c>
      <c r="C691" s="2558" t="s">
        <v>10</v>
      </c>
      <c r="D691" s="498" t="str">
        <f t="shared" ref="D691" ca="1" si="327">IF(NOW()-AU691&lt;45,"Sim","")</f>
        <v/>
      </c>
      <c r="E691" s="1059" t="s">
        <v>13</v>
      </c>
      <c r="F691" s="1059" t="s">
        <v>2248</v>
      </c>
      <c r="G691" s="2052">
        <v>8806097022466</v>
      </c>
      <c r="H691" s="2000">
        <v>1700287493</v>
      </c>
      <c r="I691" s="1108">
        <f t="shared" ref="I691" si="328">J691/1.23</f>
        <v>1219.5040650406504</v>
      </c>
      <c r="J691" s="888">
        <v>1499.99</v>
      </c>
      <c r="K691" s="1083"/>
      <c r="L691" s="1084"/>
      <c r="M691" s="1092" t="str">
        <f>IF(L691="","",(L691-I691)/L691)</f>
        <v/>
      </c>
      <c r="N691" s="1096"/>
      <c r="O691" s="2246"/>
      <c r="P691" s="478">
        <f>IF(I691&lt;(100/1.23),"N/A",ROUND(I691*1.23*0.3,2)/1.23)</f>
        <v>365.85365853658539</v>
      </c>
      <c r="Q691" s="486">
        <f>IF(P691="N/A","N/A",ROUND(I691*1.23*11.667%,2)/1.23)</f>
        <v>142.27642276422765</v>
      </c>
      <c r="R691" s="486">
        <f>IF(P691="N/A","N/A",ROUND(I691*1.23*5.8333%,2)/1.23)</f>
        <v>71.138211382113823</v>
      </c>
      <c r="S691" s="486">
        <f>IF(P691="N/A","N/A",ROUND(I691*1.23*2.9166%,2)/1.23)</f>
        <v>35.569105691056912</v>
      </c>
      <c r="T691" s="479">
        <f>IF(I691*1.23&gt;400,ROUND(I691*1.23*1.9444%,2)/1.23,"N/A")</f>
        <v>23.715447154471548</v>
      </c>
      <c r="U691" s="2002" t="s">
        <v>492</v>
      </c>
      <c r="V691" s="474" t="s">
        <v>28</v>
      </c>
      <c r="W691" s="1097" t="s">
        <v>3648</v>
      </c>
      <c r="X691" s="1097" t="s">
        <v>2232</v>
      </c>
      <c r="Y691" s="1097" t="s">
        <v>20</v>
      </c>
      <c r="Z691" s="1097" t="s">
        <v>2292</v>
      </c>
      <c r="AA691" s="1097" t="s">
        <v>1800</v>
      </c>
      <c r="AB691" s="1097" t="s">
        <v>20</v>
      </c>
      <c r="AC691" s="2001" t="s">
        <v>2250</v>
      </c>
      <c r="AD691" s="1097" t="s">
        <v>2928</v>
      </c>
      <c r="AE691" s="1097" t="s">
        <v>2241</v>
      </c>
      <c r="AF691" s="1097" t="s">
        <v>975</v>
      </c>
      <c r="AG691" s="475" t="s">
        <v>495</v>
      </c>
      <c r="AH691" s="487" t="s">
        <v>20</v>
      </c>
      <c r="AI691" s="475" t="s">
        <v>2236</v>
      </c>
      <c r="AJ691" s="1097" t="s">
        <v>20</v>
      </c>
      <c r="AK691" s="1097" t="s">
        <v>20</v>
      </c>
      <c r="AL691" s="1097" t="s">
        <v>20</v>
      </c>
      <c r="AM691" s="1097" t="s">
        <v>20</v>
      </c>
      <c r="AN691" s="2002" t="s">
        <v>56</v>
      </c>
      <c r="AO691" s="1097" t="s">
        <v>26</v>
      </c>
      <c r="AP691" s="475" t="s">
        <v>2929</v>
      </c>
      <c r="AQ691" s="1090" t="s">
        <v>2939</v>
      </c>
      <c r="AR691" s="2650" t="s">
        <v>2568</v>
      </c>
      <c r="AS691" s="2086" t="s">
        <v>1995</v>
      </c>
      <c r="AT691" s="2857" t="s">
        <v>2937</v>
      </c>
      <c r="AU691" s="1081">
        <v>45679</v>
      </c>
      <c r="AV691" s="492"/>
    </row>
    <row r="692" spans="1:48" s="2003" customFormat="1" ht="16.5" hidden="1" customHeight="1">
      <c r="A692" s="2559" t="s">
        <v>2</v>
      </c>
      <c r="B692" s="2558" t="s">
        <v>2981</v>
      </c>
      <c r="C692" s="2558" t="s">
        <v>58</v>
      </c>
      <c r="D692" s="498" t="str">
        <f t="shared" ca="1" si="312"/>
        <v/>
      </c>
      <c r="E692" s="1059" t="s">
        <v>13</v>
      </c>
      <c r="F692" s="1059" t="s">
        <v>2248</v>
      </c>
      <c r="G692" s="2052">
        <v>8806095860237</v>
      </c>
      <c r="H692" s="2000">
        <v>1700287492</v>
      </c>
      <c r="I692" s="1108">
        <f t="shared" ref="I692:I703" si="329">J692/1.23</f>
        <v>1219.5040650406504</v>
      </c>
      <c r="J692" s="888">
        <v>1499.99</v>
      </c>
      <c r="K692" s="1083"/>
      <c r="L692" s="1084"/>
      <c r="M692" s="1092" t="str">
        <f>IF(L692="","",(L692-I692)/L692)</f>
        <v/>
      </c>
      <c r="N692" s="1096"/>
      <c r="O692" s="2246"/>
      <c r="P692" s="478">
        <f>IF(I692&lt;(100/1.23),"N/A",ROUND(I692*1.23*0.3,2)/1.23)</f>
        <v>365.85365853658539</v>
      </c>
      <c r="Q692" s="486">
        <f>IF(P692="N/A","N/A",ROUND(I692*1.23*11.667%,2)/1.23)</f>
        <v>142.27642276422765</v>
      </c>
      <c r="R692" s="486">
        <f>IF(P692="N/A","N/A",ROUND(I692*1.23*5.8333%,2)/1.23)</f>
        <v>71.138211382113823</v>
      </c>
      <c r="S692" s="486">
        <f>IF(P692="N/A","N/A",ROUND(I692*1.23*2.9166%,2)/1.23)</f>
        <v>35.569105691056912</v>
      </c>
      <c r="T692" s="479">
        <f>IF(I692*1.23&gt;400,ROUND(I692*1.23*1.9444%,2)/1.23,"N/A")</f>
        <v>23.715447154471548</v>
      </c>
      <c r="U692" s="2002" t="s">
        <v>492</v>
      </c>
      <c r="V692" s="474" t="s">
        <v>28</v>
      </c>
      <c r="W692" s="1097" t="s">
        <v>3648</v>
      </c>
      <c r="X692" s="1097" t="s">
        <v>2232</v>
      </c>
      <c r="Y692" s="1097" t="s">
        <v>20</v>
      </c>
      <c r="Z692" s="1097" t="s">
        <v>2292</v>
      </c>
      <c r="AA692" s="1097" t="s">
        <v>1800</v>
      </c>
      <c r="AB692" s="1097" t="s">
        <v>20</v>
      </c>
      <c r="AC692" s="2001" t="s">
        <v>2250</v>
      </c>
      <c r="AD692" s="1097" t="s">
        <v>2928</v>
      </c>
      <c r="AE692" s="1097" t="s">
        <v>2241</v>
      </c>
      <c r="AF692" s="1097" t="s">
        <v>975</v>
      </c>
      <c r="AG692" s="475" t="s">
        <v>495</v>
      </c>
      <c r="AH692" s="487" t="s">
        <v>20</v>
      </c>
      <c r="AI692" s="475" t="s">
        <v>2236</v>
      </c>
      <c r="AJ692" s="1097" t="s">
        <v>20</v>
      </c>
      <c r="AK692" s="1097" t="s">
        <v>20</v>
      </c>
      <c r="AL692" s="1097" t="s">
        <v>20</v>
      </c>
      <c r="AM692" s="1097" t="s">
        <v>20</v>
      </c>
      <c r="AN692" s="2002" t="s">
        <v>56</v>
      </c>
      <c r="AO692" s="1097" t="s">
        <v>26</v>
      </c>
      <c r="AP692" s="475" t="s">
        <v>2929</v>
      </c>
      <c r="AQ692" s="1090" t="s">
        <v>2939</v>
      </c>
      <c r="AR692" s="2650" t="s">
        <v>2568</v>
      </c>
      <c r="AS692" s="2086" t="s">
        <v>1995</v>
      </c>
      <c r="AT692" s="2857" t="s">
        <v>2937</v>
      </c>
      <c r="AU692" s="1081">
        <v>45679</v>
      </c>
      <c r="AV692" s="492"/>
    </row>
    <row r="693" spans="1:48" s="2003" customFormat="1" ht="16.5" hidden="1" customHeight="1">
      <c r="A693" s="2559" t="s">
        <v>2</v>
      </c>
      <c r="B693" s="2558" t="s">
        <v>2981</v>
      </c>
      <c r="C693" s="2558" t="s">
        <v>9</v>
      </c>
      <c r="D693" s="498" t="str">
        <f ca="1">IF(NOW()-AU693&lt;45,"Sim","")</f>
        <v/>
      </c>
      <c r="E693" s="1059" t="s">
        <v>13</v>
      </c>
      <c r="F693" s="1059" t="s">
        <v>2248</v>
      </c>
      <c r="G693" s="2052">
        <v>8806095815770</v>
      </c>
      <c r="H693" s="2000">
        <v>1700287491</v>
      </c>
      <c r="I693" s="1108">
        <f t="shared" si="329"/>
        <v>1219.5040650406504</v>
      </c>
      <c r="J693" s="888">
        <v>1499.99</v>
      </c>
      <c r="K693" s="1083"/>
      <c r="L693" s="1084"/>
      <c r="M693" s="1092" t="str">
        <f>IF(L693="","",(L693-I693)/L693)</f>
        <v/>
      </c>
      <c r="N693" s="1096"/>
      <c r="O693" s="2246"/>
      <c r="P693" s="478">
        <f>IF(I693&lt;(100/1.23),"N/A",ROUND(I693*1.23*0.3,2)/1.23)</f>
        <v>365.85365853658539</v>
      </c>
      <c r="Q693" s="486">
        <f>IF(P693="N/A","N/A",ROUND(I693*1.23*11.667%,2)/1.23)</f>
        <v>142.27642276422765</v>
      </c>
      <c r="R693" s="486">
        <f>IF(P693="N/A","N/A",ROUND(I693*1.23*5.8333%,2)/1.23)</f>
        <v>71.138211382113823</v>
      </c>
      <c r="S693" s="486">
        <f>IF(P693="N/A","N/A",ROUND(I693*1.23*2.9166%,2)/1.23)</f>
        <v>35.569105691056912</v>
      </c>
      <c r="T693" s="479">
        <f>IF(I693*1.23&gt;400,ROUND(I693*1.23*1.9444%,2)/1.23,"N/A")</f>
        <v>23.715447154471548</v>
      </c>
      <c r="U693" s="2002" t="s">
        <v>492</v>
      </c>
      <c r="V693" s="474" t="s">
        <v>28</v>
      </c>
      <c r="W693" s="1097" t="s">
        <v>3648</v>
      </c>
      <c r="X693" s="1097" t="s">
        <v>2232</v>
      </c>
      <c r="Y693" s="1097" t="s">
        <v>20</v>
      </c>
      <c r="Z693" s="1097" t="s">
        <v>2292</v>
      </c>
      <c r="AA693" s="1097" t="s">
        <v>1800</v>
      </c>
      <c r="AB693" s="1097" t="s">
        <v>20</v>
      </c>
      <c r="AC693" s="2001" t="s">
        <v>2250</v>
      </c>
      <c r="AD693" s="1097" t="s">
        <v>2928</v>
      </c>
      <c r="AE693" s="1097" t="s">
        <v>2241</v>
      </c>
      <c r="AF693" s="1097" t="s">
        <v>975</v>
      </c>
      <c r="AG693" s="475" t="s">
        <v>495</v>
      </c>
      <c r="AH693" s="487" t="s">
        <v>20</v>
      </c>
      <c r="AI693" s="475" t="s">
        <v>2236</v>
      </c>
      <c r="AJ693" s="1097" t="s">
        <v>20</v>
      </c>
      <c r="AK693" s="1097" t="s">
        <v>20</v>
      </c>
      <c r="AL693" s="1097" t="s">
        <v>20</v>
      </c>
      <c r="AM693" s="1097" t="s">
        <v>20</v>
      </c>
      <c r="AN693" s="2002" t="s">
        <v>56</v>
      </c>
      <c r="AO693" s="1097" t="s">
        <v>26</v>
      </c>
      <c r="AP693" s="475" t="s">
        <v>2929</v>
      </c>
      <c r="AQ693" s="1090" t="s">
        <v>2939</v>
      </c>
      <c r="AR693" s="2650" t="s">
        <v>2568</v>
      </c>
      <c r="AS693" s="2086" t="s">
        <v>1995</v>
      </c>
      <c r="AT693" s="2857" t="s">
        <v>2937</v>
      </c>
      <c r="AU693" s="1081">
        <v>45679</v>
      </c>
      <c r="AV693" s="492"/>
    </row>
    <row r="694" spans="1:48" s="1100" customFormat="1" ht="16.5" hidden="1" customHeight="1">
      <c r="A694" s="2559" t="s">
        <v>2</v>
      </c>
      <c r="B694" s="2558" t="s">
        <v>2982</v>
      </c>
      <c r="C694" s="1107" t="s">
        <v>9</v>
      </c>
      <c r="D694" s="498" t="str">
        <f ca="1">IF(NOW()-AU694&lt;45,"Sim","")</f>
        <v/>
      </c>
      <c r="E694" s="1079" t="s">
        <v>13</v>
      </c>
      <c r="F694" s="1079" t="s">
        <v>2248</v>
      </c>
      <c r="G694" s="1104">
        <v>8806097202226</v>
      </c>
      <c r="H694" s="1102">
        <v>1700287500</v>
      </c>
      <c r="I694" s="1080">
        <f t="shared" si="329"/>
        <v>1317.0650406504064</v>
      </c>
      <c r="J694" s="888">
        <v>1619.99</v>
      </c>
      <c r="K694" s="1083"/>
      <c r="L694" s="1084"/>
      <c r="M694" s="1105" t="str">
        <f>IF(L694="","",(L694-I694)/L694)</f>
        <v/>
      </c>
      <c r="N694" s="858"/>
      <c r="O694" s="2240"/>
      <c r="P694" s="478">
        <f>IF(I694&lt;(100/1.23),"N/A",ROUND(I694*1.23*0.3,2)/1.23)</f>
        <v>395.1219512195122</v>
      </c>
      <c r="Q694" s="486">
        <f>IF(P694="N/A","N/A",ROUND(I694*1.23*11.667%,2)/1.23)</f>
        <v>153.65853658536585</v>
      </c>
      <c r="R694" s="486">
        <f>IF(P694="N/A","N/A",ROUND(I694*1.23*5.8333%,2)/1.23)</f>
        <v>76.829268292682926</v>
      </c>
      <c r="S694" s="486">
        <f>IF(P694="N/A","N/A",ROUND(I694*1.23*2.9166%,2)/1.23)</f>
        <v>38.414634146341463</v>
      </c>
      <c r="T694" s="479">
        <f>IF(I694*1.23&gt;400,ROUND(I694*1.23*1.9444%,2)/1.23,"N/A")</f>
        <v>25.609756097560975</v>
      </c>
      <c r="U694" s="1099" t="s">
        <v>492</v>
      </c>
      <c r="V694" s="507" t="s">
        <v>28</v>
      </c>
      <c r="W694" s="1090" t="s">
        <v>3648</v>
      </c>
      <c r="X694" s="1090" t="s">
        <v>2232</v>
      </c>
      <c r="Y694" s="1090" t="s">
        <v>20</v>
      </c>
      <c r="Z694" s="1097" t="s">
        <v>2292</v>
      </c>
      <c r="AA694" s="1090" t="s">
        <v>1800</v>
      </c>
      <c r="AB694" s="1090" t="s">
        <v>20</v>
      </c>
      <c r="AC694" s="1098" t="s">
        <v>2250</v>
      </c>
      <c r="AD694" s="1097" t="s">
        <v>2928</v>
      </c>
      <c r="AE694" s="1090" t="s">
        <v>2255</v>
      </c>
      <c r="AF694" s="1090" t="s">
        <v>975</v>
      </c>
      <c r="AG694" s="508" t="s">
        <v>495</v>
      </c>
      <c r="AH694" s="517" t="s">
        <v>20</v>
      </c>
      <c r="AI694" s="508" t="s">
        <v>2236</v>
      </c>
      <c r="AJ694" s="1090" t="s">
        <v>20</v>
      </c>
      <c r="AK694" s="1090" t="s">
        <v>20</v>
      </c>
      <c r="AL694" s="1090" t="s">
        <v>20</v>
      </c>
      <c r="AM694" s="1090" t="s">
        <v>20</v>
      </c>
      <c r="AN694" s="1099" t="s">
        <v>56</v>
      </c>
      <c r="AO694" s="1090" t="s">
        <v>26</v>
      </c>
      <c r="AP694" s="475" t="s">
        <v>2929</v>
      </c>
      <c r="AQ694" s="1090" t="s">
        <v>2939</v>
      </c>
      <c r="AR694" s="2650" t="s">
        <v>2568</v>
      </c>
      <c r="AS694" s="2085" t="s">
        <v>1995</v>
      </c>
      <c r="AT694" s="2857" t="s">
        <v>2937</v>
      </c>
      <c r="AU694" s="1081">
        <v>45679</v>
      </c>
      <c r="AV694" s="492"/>
    </row>
    <row r="695" spans="1:48" s="1100" customFormat="1" ht="16.5" hidden="1" customHeight="1">
      <c r="A695" s="2559" t="s">
        <v>2</v>
      </c>
      <c r="B695" s="2558" t="s">
        <v>2983</v>
      </c>
      <c r="C695" s="2558" t="s">
        <v>144</v>
      </c>
      <c r="D695" s="498" t="str">
        <f ca="1">IF(NOW()-AU695&lt;45,"Sim","")</f>
        <v/>
      </c>
      <c r="E695" s="1079" t="s">
        <v>13</v>
      </c>
      <c r="F695" s="1079" t="s">
        <v>2248</v>
      </c>
      <c r="G695" s="1104">
        <v>8806095862118</v>
      </c>
      <c r="H695" s="1102">
        <v>2000038722</v>
      </c>
      <c r="I695" s="1080">
        <f t="shared" ref="I695:I698" si="330">J695/1.23</f>
        <v>1317.0650406504064</v>
      </c>
      <c r="J695" s="888">
        <v>1619.99</v>
      </c>
      <c r="K695" s="1083"/>
      <c r="L695" s="1084"/>
      <c r="M695" s="1105" t="str">
        <f>IF(L695="","",(L695-I695)/L695)</f>
        <v/>
      </c>
      <c r="N695" s="858"/>
      <c r="O695" s="2240"/>
      <c r="P695" s="478">
        <f>IF(I695&lt;(100/1.23),"N/A",ROUND(I695*1.23*0.3,2)/1.23)</f>
        <v>395.1219512195122</v>
      </c>
      <c r="Q695" s="486">
        <f>IF(P695="N/A","N/A",ROUND(I695*1.23*11.667%,2)/1.23)</f>
        <v>153.65853658536585</v>
      </c>
      <c r="R695" s="486">
        <f>IF(P695="N/A","N/A",ROUND(I695*1.23*5.8333%,2)/1.23)</f>
        <v>76.829268292682926</v>
      </c>
      <c r="S695" s="486">
        <f>IF(P695="N/A","N/A",ROUND(I695*1.23*2.9166%,2)/1.23)</f>
        <v>38.414634146341463</v>
      </c>
      <c r="T695" s="479">
        <f>IF(I695*1.23&gt;400,ROUND(I695*1.23*1.9444%,2)/1.23,"N/A")</f>
        <v>25.609756097560975</v>
      </c>
      <c r="U695" s="1099" t="s">
        <v>492</v>
      </c>
      <c r="V695" s="507" t="s">
        <v>28</v>
      </c>
      <c r="W695" s="1090" t="s">
        <v>3648</v>
      </c>
      <c r="X695" s="1090" t="s">
        <v>2232</v>
      </c>
      <c r="Y695" s="1090" t="s">
        <v>20</v>
      </c>
      <c r="Z695" s="1097" t="s">
        <v>2292</v>
      </c>
      <c r="AA695" s="1090" t="s">
        <v>1800</v>
      </c>
      <c r="AB695" s="1090" t="s">
        <v>20</v>
      </c>
      <c r="AC695" s="1098" t="s">
        <v>2250</v>
      </c>
      <c r="AD695" s="1097" t="s">
        <v>2928</v>
      </c>
      <c r="AE695" s="1090" t="s">
        <v>2255</v>
      </c>
      <c r="AF695" s="1090" t="s">
        <v>975</v>
      </c>
      <c r="AG695" s="508" t="s">
        <v>495</v>
      </c>
      <c r="AH695" s="517" t="s">
        <v>20</v>
      </c>
      <c r="AI695" s="508" t="s">
        <v>2236</v>
      </c>
      <c r="AJ695" s="1090" t="s">
        <v>20</v>
      </c>
      <c r="AK695" s="1090" t="s">
        <v>20</v>
      </c>
      <c r="AL695" s="1090" t="s">
        <v>20</v>
      </c>
      <c r="AM695" s="1090" t="s">
        <v>20</v>
      </c>
      <c r="AN695" s="1099" t="s">
        <v>56</v>
      </c>
      <c r="AO695" s="1090" t="s">
        <v>26</v>
      </c>
      <c r="AP695" s="475" t="s">
        <v>2929</v>
      </c>
      <c r="AQ695" s="1090" t="s">
        <v>2939</v>
      </c>
      <c r="AR695" s="2650" t="s">
        <v>2568</v>
      </c>
      <c r="AS695" s="2085" t="s">
        <v>1995</v>
      </c>
      <c r="AT695" s="2857" t="s">
        <v>2937</v>
      </c>
      <c r="AU695" s="1081">
        <v>45679</v>
      </c>
      <c r="AV695" s="492"/>
    </row>
    <row r="696" spans="1:48" s="1100" customFormat="1" ht="16.5" hidden="1" customHeight="1">
      <c r="A696" s="2559" t="s">
        <v>2</v>
      </c>
      <c r="B696" s="2558" t="s">
        <v>2983</v>
      </c>
      <c r="C696" s="2558" t="s">
        <v>10</v>
      </c>
      <c r="D696" s="498" t="str">
        <f t="shared" ref="D696" ca="1" si="331">IF(NOW()-AU696&lt;45,"Sim","")</f>
        <v/>
      </c>
      <c r="E696" s="1079" t="s">
        <v>13</v>
      </c>
      <c r="F696" s="1079" t="s">
        <v>2248</v>
      </c>
      <c r="G696" s="1104">
        <v>8806097022442</v>
      </c>
      <c r="H696" s="1102">
        <v>2000038723</v>
      </c>
      <c r="I696" s="1080">
        <f t="shared" si="330"/>
        <v>1317.0650406504064</v>
      </c>
      <c r="J696" s="888">
        <v>1619.99</v>
      </c>
      <c r="K696" s="1083"/>
      <c r="L696" s="1084"/>
      <c r="M696" s="1105" t="str">
        <f>IF(L696="","",(L696-I696)/L696)</f>
        <v/>
      </c>
      <c r="N696" s="858"/>
      <c r="O696" s="2240"/>
      <c r="P696" s="478">
        <f>IF(I696&lt;(100/1.23),"N/A",ROUND(I696*1.23*0.3,2)/1.23)</f>
        <v>395.1219512195122</v>
      </c>
      <c r="Q696" s="486">
        <f>IF(P696="N/A","N/A",ROUND(I696*1.23*11.667%,2)/1.23)</f>
        <v>153.65853658536585</v>
      </c>
      <c r="R696" s="486">
        <f>IF(P696="N/A","N/A",ROUND(I696*1.23*5.8333%,2)/1.23)</f>
        <v>76.829268292682926</v>
      </c>
      <c r="S696" s="486">
        <f>IF(P696="N/A","N/A",ROUND(I696*1.23*2.9166%,2)/1.23)</f>
        <v>38.414634146341463</v>
      </c>
      <c r="T696" s="479">
        <f>IF(I696*1.23&gt;400,ROUND(I696*1.23*1.9444%,2)/1.23,"N/A")</f>
        <v>25.609756097560975</v>
      </c>
      <c r="U696" s="1099" t="s">
        <v>492</v>
      </c>
      <c r="V696" s="507" t="s">
        <v>28</v>
      </c>
      <c r="W696" s="1090" t="s">
        <v>3648</v>
      </c>
      <c r="X696" s="1090" t="s">
        <v>2232</v>
      </c>
      <c r="Y696" s="1090" t="s">
        <v>20</v>
      </c>
      <c r="Z696" s="1097" t="s">
        <v>2292</v>
      </c>
      <c r="AA696" s="1090" t="s">
        <v>1800</v>
      </c>
      <c r="AB696" s="1090" t="s">
        <v>20</v>
      </c>
      <c r="AC696" s="1098" t="s">
        <v>2250</v>
      </c>
      <c r="AD696" s="1097" t="s">
        <v>2928</v>
      </c>
      <c r="AE696" s="1090" t="s">
        <v>2255</v>
      </c>
      <c r="AF696" s="1090" t="s">
        <v>975</v>
      </c>
      <c r="AG696" s="508" t="s">
        <v>495</v>
      </c>
      <c r="AH696" s="517" t="s">
        <v>20</v>
      </c>
      <c r="AI696" s="508" t="s">
        <v>2236</v>
      </c>
      <c r="AJ696" s="1090" t="s">
        <v>20</v>
      </c>
      <c r="AK696" s="1090" t="s">
        <v>20</v>
      </c>
      <c r="AL696" s="1090" t="s">
        <v>20</v>
      </c>
      <c r="AM696" s="1090" t="s">
        <v>20</v>
      </c>
      <c r="AN696" s="1099" t="s">
        <v>56</v>
      </c>
      <c r="AO696" s="1090" t="s">
        <v>26</v>
      </c>
      <c r="AP696" s="475" t="s">
        <v>2929</v>
      </c>
      <c r="AQ696" s="1090" t="s">
        <v>2939</v>
      </c>
      <c r="AR696" s="2650" t="s">
        <v>2568</v>
      </c>
      <c r="AS696" s="2085" t="s">
        <v>1995</v>
      </c>
      <c r="AT696" s="2857" t="s">
        <v>2937</v>
      </c>
      <c r="AU696" s="1081">
        <v>45679</v>
      </c>
      <c r="AV696" s="492"/>
    </row>
    <row r="697" spans="1:48" s="1100" customFormat="1" ht="16.5" hidden="1" customHeight="1">
      <c r="A697" s="2559" t="s">
        <v>2</v>
      </c>
      <c r="B697" s="2558" t="s">
        <v>2983</v>
      </c>
      <c r="C697" s="2558" t="s">
        <v>58</v>
      </c>
      <c r="D697" s="498" t="str">
        <f ca="1">IF(NOW()-AU697&lt;45,"Sim","")</f>
        <v/>
      </c>
      <c r="E697" s="1079" t="s">
        <v>13</v>
      </c>
      <c r="F697" s="1079" t="s">
        <v>2248</v>
      </c>
      <c r="G697" s="1104">
        <v>8806095859934</v>
      </c>
      <c r="H697" s="1102">
        <v>2000038724</v>
      </c>
      <c r="I697" s="1080">
        <f t="shared" si="330"/>
        <v>1317.0650406504064</v>
      </c>
      <c r="J697" s="888">
        <v>1619.99</v>
      </c>
      <c r="K697" s="1083"/>
      <c r="L697" s="1084"/>
      <c r="M697" s="1105" t="str">
        <f>IF(L697="","",(L697-I697)/L697)</f>
        <v/>
      </c>
      <c r="N697" s="858"/>
      <c r="O697" s="2240"/>
      <c r="P697" s="478">
        <f>IF(I697&lt;(100/1.23),"N/A",ROUND(I697*1.23*0.3,2)/1.23)</f>
        <v>395.1219512195122</v>
      </c>
      <c r="Q697" s="486">
        <f>IF(P697="N/A","N/A",ROUND(I697*1.23*11.667%,2)/1.23)</f>
        <v>153.65853658536585</v>
      </c>
      <c r="R697" s="486">
        <f>IF(P697="N/A","N/A",ROUND(I697*1.23*5.8333%,2)/1.23)</f>
        <v>76.829268292682926</v>
      </c>
      <c r="S697" s="486">
        <f>IF(P697="N/A","N/A",ROUND(I697*1.23*2.9166%,2)/1.23)</f>
        <v>38.414634146341463</v>
      </c>
      <c r="T697" s="479">
        <f>IF(I697*1.23&gt;400,ROUND(I697*1.23*1.9444%,2)/1.23,"N/A")</f>
        <v>25.609756097560975</v>
      </c>
      <c r="U697" s="1099" t="s">
        <v>492</v>
      </c>
      <c r="V697" s="507" t="s">
        <v>28</v>
      </c>
      <c r="W697" s="1090" t="s">
        <v>3648</v>
      </c>
      <c r="X697" s="1090" t="s">
        <v>2232</v>
      </c>
      <c r="Y697" s="1090" t="s">
        <v>20</v>
      </c>
      <c r="Z697" s="1097" t="s">
        <v>2292</v>
      </c>
      <c r="AA697" s="1090" t="s">
        <v>1800</v>
      </c>
      <c r="AB697" s="1090" t="s">
        <v>20</v>
      </c>
      <c r="AC697" s="1098" t="s">
        <v>2250</v>
      </c>
      <c r="AD697" s="1097" t="s">
        <v>2928</v>
      </c>
      <c r="AE697" s="1090" t="s">
        <v>2255</v>
      </c>
      <c r="AF697" s="1090" t="s">
        <v>975</v>
      </c>
      <c r="AG697" s="508" t="s">
        <v>495</v>
      </c>
      <c r="AH697" s="517" t="s">
        <v>20</v>
      </c>
      <c r="AI697" s="508" t="s">
        <v>2236</v>
      </c>
      <c r="AJ697" s="1090" t="s">
        <v>20</v>
      </c>
      <c r="AK697" s="1090" t="s">
        <v>20</v>
      </c>
      <c r="AL697" s="1090" t="s">
        <v>20</v>
      </c>
      <c r="AM697" s="1090" t="s">
        <v>20</v>
      </c>
      <c r="AN697" s="1099" t="s">
        <v>56</v>
      </c>
      <c r="AO697" s="1090" t="s">
        <v>26</v>
      </c>
      <c r="AP697" s="475" t="s">
        <v>2929</v>
      </c>
      <c r="AQ697" s="1090" t="s">
        <v>2939</v>
      </c>
      <c r="AR697" s="2650" t="s">
        <v>2568</v>
      </c>
      <c r="AS697" s="2085" t="s">
        <v>1995</v>
      </c>
      <c r="AT697" s="2857" t="s">
        <v>2937</v>
      </c>
      <c r="AU697" s="1081">
        <v>45679</v>
      </c>
      <c r="AV697" s="492"/>
    </row>
    <row r="698" spans="1:48" s="1100" customFormat="1" ht="16.5" hidden="1" customHeight="1">
      <c r="A698" s="2559" t="s">
        <v>2</v>
      </c>
      <c r="B698" s="2558" t="s">
        <v>2983</v>
      </c>
      <c r="C698" s="2558" t="s">
        <v>9</v>
      </c>
      <c r="D698" s="498" t="str">
        <f ca="1">IF(NOW()-AU698&lt;45,"Sim","")</f>
        <v/>
      </c>
      <c r="E698" s="1079" t="s">
        <v>13</v>
      </c>
      <c r="F698" s="1079" t="s">
        <v>2248</v>
      </c>
      <c r="G698" s="1104">
        <v>8806095815718</v>
      </c>
      <c r="H698" s="1102">
        <v>2000038725</v>
      </c>
      <c r="I698" s="1080">
        <f t="shared" si="330"/>
        <v>1317.0650406504064</v>
      </c>
      <c r="J698" s="888">
        <v>1619.99</v>
      </c>
      <c r="K698" s="1083"/>
      <c r="L698" s="1084"/>
      <c r="M698" s="1105" t="str">
        <f>IF(L698="","",(L698-I698)/L698)</f>
        <v/>
      </c>
      <c r="N698" s="858"/>
      <c r="O698" s="2240"/>
      <c r="P698" s="478">
        <f>IF(I698&lt;(100/1.23),"N/A",ROUND(I698*1.23*0.3,2)/1.23)</f>
        <v>395.1219512195122</v>
      </c>
      <c r="Q698" s="486">
        <f>IF(P698="N/A","N/A",ROUND(I698*1.23*11.667%,2)/1.23)</f>
        <v>153.65853658536585</v>
      </c>
      <c r="R698" s="486">
        <f>IF(P698="N/A","N/A",ROUND(I698*1.23*5.8333%,2)/1.23)</f>
        <v>76.829268292682926</v>
      </c>
      <c r="S698" s="486">
        <f>IF(P698="N/A","N/A",ROUND(I698*1.23*2.9166%,2)/1.23)</f>
        <v>38.414634146341463</v>
      </c>
      <c r="T698" s="479">
        <f>IF(I698*1.23&gt;400,ROUND(I698*1.23*1.9444%,2)/1.23,"N/A")</f>
        <v>25.609756097560975</v>
      </c>
      <c r="U698" s="1099" t="s">
        <v>492</v>
      </c>
      <c r="V698" s="507" t="s">
        <v>28</v>
      </c>
      <c r="W698" s="1090" t="s">
        <v>3648</v>
      </c>
      <c r="X698" s="1090" t="s">
        <v>2232</v>
      </c>
      <c r="Y698" s="1090" t="s">
        <v>20</v>
      </c>
      <c r="Z698" s="1097" t="s">
        <v>2292</v>
      </c>
      <c r="AA698" s="1090" t="s">
        <v>1800</v>
      </c>
      <c r="AB698" s="1090" t="s">
        <v>20</v>
      </c>
      <c r="AC698" s="1098" t="s">
        <v>2250</v>
      </c>
      <c r="AD698" s="1097" t="s">
        <v>2928</v>
      </c>
      <c r="AE698" s="1090" t="s">
        <v>2255</v>
      </c>
      <c r="AF698" s="1090" t="s">
        <v>975</v>
      </c>
      <c r="AG698" s="508" t="s">
        <v>495</v>
      </c>
      <c r="AH698" s="517" t="s">
        <v>20</v>
      </c>
      <c r="AI698" s="508" t="s">
        <v>2236</v>
      </c>
      <c r="AJ698" s="1090" t="s">
        <v>20</v>
      </c>
      <c r="AK698" s="1090" t="s">
        <v>20</v>
      </c>
      <c r="AL698" s="1090" t="s">
        <v>20</v>
      </c>
      <c r="AM698" s="1090" t="s">
        <v>20</v>
      </c>
      <c r="AN698" s="1099" t="s">
        <v>56</v>
      </c>
      <c r="AO698" s="1090" t="s">
        <v>26</v>
      </c>
      <c r="AP698" s="475" t="s">
        <v>2929</v>
      </c>
      <c r="AQ698" s="1090" t="s">
        <v>2939</v>
      </c>
      <c r="AR698" s="2650" t="s">
        <v>2568</v>
      </c>
      <c r="AS698" s="2085" t="s">
        <v>1995</v>
      </c>
      <c r="AT698" s="2857" t="s">
        <v>2937</v>
      </c>
      <c r="AU698" s="1081">
        <v>45679</v>
      </c>
      <c r="AV698" s="492"/>
    </row>
    <row r="699" spans="1:48" s="1100" customFormat="1" ht="16.5" hidden="1" customHeight="1">
      <c r="A699" s="2559" t="s">
        <v>2</v>
      </c>
      <c r="B699" s="2558" t="s">
        <v>2983</v>
      </c>
      <c r="C699" s="2558" t="s">
        <v>144</v>
      </c>
      <c r="D699" s="498" t="str">
        <f ca="1">IF(NOW()-AU699&lt;45,"Sim","")</f>
        <v/>
      </c>
      <c r="E699" s="1079" t="s">
        <v>13</v>
      </c>
      <c r="F699" s="1079" t="s">
        <v>2248</v>
      </c>
      <c r="G699" s="1104">
        <v>8806095862118</v>
      </c>
      <c r="H699" s="1102">
        <v>1700287499</v>
      </c>
      <c r="I699" s="1080">
        <f t="shared" si="329"/>
        <v>1317.0650406504064</v>
      </c>
      <c r="J699" s="888">
        <v>1619.99</v>
      </c>
      <c r="K699" s="1083"/>
      <c r="L699" s="1084"/>
      <c r="M699" s="1105" t="str">
        <f>IF(L699="","",(L699-I699)/L699)</f>
        <v/>
      </c>
      <c r="N699" s="858"/>
      <c r="O699" s="2240"/>
      <c r="P699" s="478">
        <f>IF(I699&lt;(100/1.23),"N/A",ROUND(I699*1.23*0.3,2)/1.23)</f>
        <v>395.1219512195122</v>
      </c>
      <c r="Q699" s="486">
        <f>IF(P699="N/A","N/A",ROUND(I699*1.23*11.667%,2)/1.23)</f>
        <v>153.65853658536585</v>
      </c>
      <c r="R699" s="486">
        <f>IF(P699="N/A","N/A",ROUND(I699*1.23*5.8333%,2)/1.23)</f>
        <v>76.829268292682926</v>
      </c>
      <c r="S699" s="486">
        <f>IF(P699="N/A","N/A",ROUND(I699*1.23*2.9166%,2)/1.23)</f>
        <v>38.414634146341463</v>
      </c>
      <c r="T699" s="479">
        <f>IF(I699*1.23&gt;400,ROUND(I699*1.23*1.9444%,2)/1.23,"N/A")</f>
        <v>25.609756097560975</v>
      </c>
      <c r="U699" s="1099" t="s">
        <v>492</v>
      </c>
      <c r="V699" s="507" t="s">
        <v>28</v>
      </c>
      <c r="W699" s="1090" t="s">
        <v>3648</v>
      </c>
      <c r="X699" s="1090" t="s">
        <v>2232</v>
      </c>
      <c r="Y699" s="1090" t="s">
        <v>20</v>
      </c>
      <c r="Z699" s="1097" t="s">
        <v>2292</v>
      </c>
      <c r="AA699" s="1090" t="s">
        <v>1800</v>
      </c>
      <c r="AB699" s="1090" t="s">
        <v>20</v>
      </c>
      <c r="AC699" s="1098" t="s">
        <v>2250</v>
      </c>
      <c r="AD699" s="1097" t="s">
        <v>2928</v>
      </c>
      <c r="AE699" s="1090" t="s">
        <v>2255</v>
      </c>
      <c r="AF699" s="1090" t="s">
        <v>975</v>
      </c>
      <c r="AG699" s="508" t="s">
        <v>495</v>
      </c>
      <c r="AH699" s="517" t="s">
        <v>20</v>
      </c>
      <c r="AI699" s="508" t="s">
        <v>2236</v>
      </c>
      <c r="AJ699" s="1090" t="s">
        <v>20</v>
      </c>
      <c r="AK699" s="1090" t="s">
        <v>20</v>
      </c>
      <c r="AL699" s="1090" t="s">
        <v>20</v>
      </c>
      <c r="AM699" s="1090" t="s">
        <v>20</v>
      </c>
      <c r="AN699" s="1099" t="s">
        <v>56</v>
      </c>
      <c r="AO699" s="1090" t="s">
        <v>26</v>
      </c>
      <c r="AP699" s="475" t="s">
        <v>2929</v>
      </c>
      <c r="AQ699" s="1090" t="s">
        <v>2939</v>
      </c>
      <c r="AR699" s="2650" t="s">
        <v>2568</v>
      </c>
      <c r="AS699" s="2085" t="s">
        <v>1995</v>
      </c>
      <c r="AT699" s="2857" t="s">
        <v>2937</v>
      </c>
      <c r="AU699" s="1081">
        <v>45679</v>
      </c>
      <c r="AV699" s="492"/>
    </row>
    <row r="700" spans="1:48" s="1100" customFormat="1" ht="16.5" hidden="1" customHeight="1">
      <c r="A700" s="2559" t="s">
        <v>2</v>
      </c>
      <c r="B700" s="2558" t="s">
        <v>2983</v>
      </c>
      <c r="C700" s="2558" t="s">
        <v>10</v>
      </c>
      <c r="D700" s="498" t="str">
        <f t="shared" ref="D700" ca="1" si="332">IF(NOW()-AU700&lt;45,"Sim","")</f>
        <v/>
      </c>
      <c r="E700" s="1079" t="s">
        <v>13</v>
      </c>
      <c r="F700" s="1079" t="s">
        <v>2248</v>
      </c>
      <c r="G700" s="1104">
        <v>8806097022442</v>
      </c>
      <c r="H700" s="1102">
        <v>1700287498</v>
      </c>
      <c r="I700" s="1080">
        <f t="shared" si="329"/>
        <v>1317.0650406504064</v>
      </c>
      <c r="J700" s="888">
        <v>1619.99</v>
      </c>
      <c r="K700" s="1083"/>
      <c r="L700" s="1084"/>
      <c r="M700" s="1105" t="str">
        <f>IF(L700="","",(L700-I700)/L700)</f>
        <v/>
      </c>
      <c r="N700" s="858"/>
      <c r="O700" s="2240"/>
      <c r="P700" s="478">
        <f>IF(I700&lt;(100/1.23),"N/A",ROUND(I700*1.23*0.3,2)/1.23)</f>
        <v>395.1219512195122</v>
      </c>
      <c r="Q700" s="486">
        <f>IF(P700="N/A","N/A",ROUND(I700*1.23*11.667%,2)/1.23)</f>
        <v>153.65853658536585</v>
      </c>
      <c r="R700" s="486">
        <f>IF(P700="N/A","N/A",ROUND(I700*1.23*5.8333%,2)/1.23)</f>
        <v>76.829268292682926</v>
      </c>
      <c r="S700" s="486">
        <f>IF(P700="N/A","N/A",ROUND(I700*1.23*2.9166%,2)/1.23)</f>
        <v>38.414634146341463</v>
      </c>
      <c r="T700" s="479">
        <f>IF(I700*1.23&gt;400,ROUND(I700*1.23*1.9444%,2)/1.23,"N/A")</f>
        <v>25.609756097560975</v>
      </c>
      <c r="U700" s="1099" t="s">
        <v>492</v>
      </c>
      <c r="V700" s="507" t="s">
        <v>28</v>
      </c>
      <c r="W700" s="1090" t="s">
        <v>3648</v>
      </c>
      <c r="X700" s="1090" t="s">
        <v>2232</v>
      </c>
      <c r="Y700" s="1090" t="s">
        <v>20</v>
      </c>
      <c r="Z700" s="1097" t="s">
        <v>2292</v>
      </c>
      <c r="AA700" s="1090" t="s">
        <v>1800</v>
      </c>
      <c r="AB700" s="1090" t="s">
        <v>20</v>
      </c>
      <c r="AC700" s="1098" t="s">
        <v>2250</v>
      </c>
      <c r="AD700" s="1097" t="s">
        <v>2928</v>
      </c>
      <c r="AE700" s="1090" t="s">
        <v>2255</v>
      </c>
      <c r="AF700" s="1090" t="s">
        <v>975</v>
      </c>
      <c r="AG700" s="508" t="s">
        <v>495</v>
      </c>
      <c r="AH700" s="517" t="s">
        <v>20</v>
      </c>
      <c r="AI700" s="508" t="s">
        <v>2236</v>
      </c>
      <c r="AJ700" s="1090" t="s">
        <v>20</v>
      </c>
      <c r="AK700" s="1090" t="s">
        <v>20</v>
      </c>
      <c r="AL700" s="1090" t="s">
        <v>20</v>
      </c>
      <c r="AM700" s="1090" t="s">
        <v>20</v>
      </c>
      <c r="AN700" s="1099" t="s">
        <v>56</v>
      </c>
      <c r="AO700" s="1090" t="s">
        <v>26</v>
      </c>
      <c r="AP700" s="475" t="s">
        <v>2929</v>
      </c>
      <c r="AQ700" s="1090" t="s">
        <v>2939</v>
      </c>
      <c r="AR700" s="2650" t="s">
        <v>2568</v>
      </c>
      <c r="AS700" s="2085" t="s">
        <v>1995</v>
      </c>
      <c r="AT700" s="2857" t="s">
        <v>2937</v>
      </c>
      <c r="AU700" s="1081">
        <v>45679</v>
      </c>
      <c r="AV700" s="492"/>
    </row>
    <row r="701" spans="1:48" s="1100" customFormat="1" ht="16.5" hidden="1" customHeight="1">
      <c r="A701" s="2559" t="s">
        <v>2</v>
      </c>
      <c r="B701" s="2558" t="s">
        <v>2983</v>
      </c>
      <c r="C701" s="2558" t="s">
        <v>58</v>
      </c>
      <c r="D701" s="498" t="str">
        <f ca="1">IF(NOW()-AU701&lt;45,"Sim","")</f>
        <v/>
      </c>
      <c r="E701" s="1079" t="s">
        <v>13</v>
      </c>
      <c r="F701" s="1079" t="s">
        <v>2248</v>
      </c>
      <c r="G701" s="1104">
        <v>8806095859934</v>
      </c>
      <c r="H701" s="1102">
        <v>1700287497</v>
      </c>
      <c r="I701" s="1080">
        <f t="shared" si="329"/>
        <v>1317.0650406504064</v>
      </c>
      <c r="J701" s="888">
        <v>1619.99</v>
      </c>
      <c r="K701" s="1083"/>
      <c r="L701" s="1084"/>
      <c r="M701" s="1105" t="str">
        <f>IF(L701="","",(L701-I701)/L701)</f>
        <v/>
      </c>
      <c r="N701" s="858"/>
      <c r="O701" s="2240"/>
      <c r="P701" s="478">
        <f>IF(I701&lt;(100/1.23),"N/A",ROUND(I701*1.23*0.3,2)/1.23)</f>
        <v>395.1219512195122</v>
      </c>
      <c r="Q701" s="486">
        <f>IF(P701="N/A","N/A",ROUND(I701*1.23*11.667%,2)/1.23)</f>
        <v>153.65853658536585</v>
      </c>
      <c r="R701" s="486">
        <f>IF(P701="N/A","N/A",ROUND(I701*1.23*5.8333%,2)/1.23)</f>
        <v>76.829268292682926</v>
      </c>
      <c r="S701" s="486">
        <f>IF(P701="N/A","N/A",ROUND(I701*1.23*2.9166%,2)/1.23)</f>
        <v>38.414634146341463</v>
      </c>
      <c r="T701" s="479">
        <f>IF(I701*1.23&gt;400,ROUND(I701*1.23*1.9444%,2)/1.23,"N/A")</f>
        <v>25.609756097560975</v>
      </c>
      <c r="U701" s="1099" t="s">
        <v>492</v>
      </c>
      <c r="V701" s="507" t="s">
        <v>28</v>
      </c>
      <c r="W701" s="1090" t="s">
        <v>3648</v>
      </c>
      <c r="X701" s="1090" t="s">
        <v>2232</v>
      </c>
      <c r="Y701" s="1090" t="s">
        <v>20</v>
      </c>
      <c r="Z701" s="1097" t="s">
        <v>2292</v>
      </c>
      <c r="AA701" s="1090" t="s">
        <v>1800</v>
      </c>
      <c r="AB701" s="1090" t="s">
        <v>20</v>
      </c>
      <c r="AC701" s="1098" t="s">
        <v>2250</v>
      </c>
      <c r="AD701" s="1097" t="s">
        <v>2928</v>
      </c>
      <c r="AE701" s="1090" t="s">
        <v>2255</v>
      </c>
      <c r="AF701" s="1090" t="s">
        <v>975</v>
      </c>
      <c r="AG701" s="508" t="s">
        <v>495</v>
      </c>
      <c r="AH701" s="517" t="s">
        <v>20</v>
      </c>
      <c r="AI701" s="508" t="s">
        <v>2236</v>
      </c>
      <c r="AJ701" s="1090" t="s">
        <v>20</v>
      </c>
      <c r="AK701" s="1090" t="s">
        <v>20</v>
      </c>
      <c r="AL701" s="1090" t="s">
        <v>20</v>
      </c>
      <c r="AM701" s="1090" t="s">
        <v>20</v>
      </c>
      <c r="AN701" s="1099" t="s">
        <v>56</v>
      </c>
      <c r="AO701" s="1090" t="s">
        <v>26</v>
      </c>
      <c r="AP701" s="475" t="s">
        <v>2929</v>
      </c>
      <c r="AQ701" s="1090" t="s">
        <v>2939</v>
      </c>
      <c r="AR701" s="2650" t="s">
        <v>2568</v>
      </c>
      <c r="AS701" s="2085" t="s">
        <v>1995</v>
      </c>
      <c r="AT701" s="2857" t="s">
        <v>2937</v>
      </c>
      <c r="AU701" s="1081">
        <v>45679</v>
      </c>
      <c r="AV701" s="492"/>
    </row>
    <row r="702" spans="1:48" s="1100" customFormat="1" ht="16.5" hidden="1" customHeight="1">
      <c r="A702" s="2559" t="s">
        <v>2</v>
      </c>
      <c r="B702" s="2558" t="s">
        <v>2983</v>
      </c>
      <c r="C702" s="2558" t="s">
        <v>9</v>
      </c>
      <c r="D702" s="498" t="str">
        <f ca="1">IF(NOW()-AU702&lt;45,"Sim","")</f>
        <v/>
      </c>
      <c r="E702" s="1079" t="s">
        <v>13</v>
      </c>
      <c r="F702" s="1079" t="s">
        <v>2248</v>
      </c>
      <c r="G702" s="1104">
        <v>8806095815718</v>
      </c>
      <c r="H702" s="1102">
        <v>1700287496</v>
      </c>
      <c r="I702" s="1080">
        <f t="shared" si="329"/>
        <v>1317.0650406504064</v>
      </c>
      <c r="J702" s="888">
        <v>1619.99</v>
      </c>
      <c r="K702" s="1083"/>
      <c r="L702" s="1084"/>
      <c r="M702" s="1105" t="str">
        <f>IF(L702="","",(L702-I702)/L702)</f>
        <v/>
      </c>
      <c r="N702" s="858"/>
      <c r="O702" s="2240"/>
      <c r="P702" s="478">
        <f>IF(I702&lt;(100/1.23),"N/A",ROUND(I702*1.23*0.3,2)/1.23)</f>
        <v>395.1219512195122</v>
      </c>
      <c r="Q702" s="486">
        <f>IF(P702="N/A","N/A",ROUND(I702*1.23*11.667%,2)/1.23)</f>
        <v>153.65853658536585</v>
      </c>
      <c r="R702" s="486">
        <f>IF(P702="N/A","N/A",ROUND(I702*1.23*5.8333%,2)/1.23)</f>
        <v>76.829268292682926</v>
      </c>
      <c r="S702" s="486">
        <f>IF(P702="N/A","N/A",ROUND(I702*1.23*2.9166%,2)/1.23)</f>
        <v>38.414634146341463</v>
      </c>
      <c r="T702" s="479">
        <f>IF(I702*1.23&gt;400,ROUND(I702*1.23*1.9444%,2)/1.23,"N/A")</f>
        <v>25.609756097560975</v>
      </c>
      <c r="U702" s="1099" t="s">
        <v>492</v>
      </c>
      <c r="V702" s="507" t="s">
        <v>28</v>
      </c>
      <c r="W702" s="1090" t="s">
        <v>3648</v>
      </c>
      <c r="X702" s="1090" t="s">
        <v>2232</v>
      </c>
      <c r="Y702" s="1090" t="s">
        <v>20</v>
      </c>
      <c r="Z702" s="1097" t="s">
        <v>2292</v>
      </c>
      <c r="AA702" s="1090" t="s">
        <v>1800</v>
      </c>
      <c r="AB702" s="1090" t="s">
        <v>20</v>
      </c>
      <c r="AC702" s="1098" t="s">
        <v>2250</v>
      </c>
      <c r="AD702" s="1097" t="s">
        <v>2928</v>
      </c>
      <c r="AE702" s="1090" t="s">
        <v>2255</v>
      </c>
      <c r="AF702" s="1090" t="s">
        <v>975</v>
      </c>
      <c r="AG702" s="508" t="s">
        <v>495</v>
      </c>
      <c r="AH702" s="517" t="s">
        <v>20</v>
      </c>
      <c r="AI702" s="508" t="s">
        <v>2236</v>
      </c>
      <c r="AJ702" s="1090" t="s">
        <v>20</v>
      </c>
      <c r="AK702" s="1090" t="s">
        <v>20</v>
      </c>
      <c r="AL702" s="1090" t="s">
        <v>20</v>
      </c>
      <c r="AM702" s="1090" t="s">
        <v>20</v>
      </c>
      <c r="AN702" s="1099" t="s">
        <v>56</v>
      </c>
      <c r="AO702" s="1090" t="s">
        <v>26</v>
      </c>
      <c r="AP702" s="475" t="s">
        <v>2929</v>
      </c>
      <c r="AQ702" s="1090" t="s">
        <v>2939</v>
      </c>
      <c r="AR702" s="2650" t="s">
        <v>2568</v>
      </c>
      <c r="AS702" s="2085" t="s">
        <v>1995</v>
      </c>
      <c r="AT702" s="2857" t="s">
        <v>2937</v>
      </c>
      <c r="AU702" s="1081">
        <v>45679</v>
      </c>
      <c r="AV702" s="492"/>
    </row>
    <row r="703" spans="1:48" s="1100" customFormat="1" ht="16.5" hidden="1" customHeight="1">
      <c r="A703" s="2559" t="s">
        <v>2</v>
      </c>
      <c r="B703" s="2558" t="s">
        <v>2984</v>
      </c>
      <c r="C703" s="2558" t="s">
        <v>144</v>
      </c>
      <c r="D703" s="498" t="str">
        <f ca="1">IF(NOW()-AU703&lt;45,"Sim","")</f>
        <v/>
      </c>
      <c r="E703" s="1079" t="s">
        <v>13</v>
      </c>
      <c r="F703" s="1079" t="s">
        <v>2248</v>
      </c>
      <c r="G703" s="1104">
        <v>8806095861951</v>
      </c>
      <c r="H703" s="1102">
        <v>2000038726</v>
      </c>
      <c r="I703" s="1080">
        <f t="shared" si="329"/>
        <v>1512.1869918699188</v>
      </c>
      <c r="J703" s="888">
        <v>1859.99</v>
      </c>
      <c r="K703" s="1083"/>
      <c r="L703" s="1084"/>
      <c r="M703" s="1105" t="str">
        <f>IF(L703="","",(L703-I703)/L703)</f>
        <v/>
      </c>
      <c r="N703" s="858"/>
      <c r="O703" s="2240"/>
      <c r="P703" s="478">
        <f>IF(I703&lt;(100/1.23),"N/A",ROUND(I703*1.23*0.3,2)/1.23)</f>
        <v>453.65853658536588</v>
      </c>
      <c r="Q703" s="486">
        <f>IF(P703="N/A","N/A",ROUND(I703*1.23*11.667%,2)/1.23)</f>
        <v>176.4308943089431</v>
      </c>
      <c r="R703" s="486">
        <f>IF(P703="N/A","N/A",ROUND(I703*1.23*5.8333%,2)/1.23)</f>
        <v>88.211382113821145</v>
      </c>
      <c r="S703" s="486">
        <f>IF(P703="N/A","N/A",ROUND(I703*1.23*2.9166%,2)/1.23)</f>
        <v>44.105691056910572</v>
      </c>
      <c r="T703" s="479">
        <f>IF(I703*1.23&gt;400,ROUND(I703*1.23*1.9444%,2)/1.23,"N/A")</f>
        <v>29.406504065040654</v>
      </c>
      <c r="U703" s="1099" t="s">
        <v>492</v>
      </c>
      <c r="V703" s="507" t="s">
        <v>28</v>
      </c>
      <c r="W703" s="1090" t="s">
        <v>3648</v>
      </c>
      <c r="X703" s="1090" t="s">
        <v>2232</v>
      </c>
      <c r="Y703" s="1090" t="s">
        <v>20</v>
      </c>
      <c r="Z703" s="1097" t="s">
        <v>2292</v>
      </c>
      <c r="AA703" s="1090" t="s">
        <v>1800</v>
      </c>
      <c r="AB703" s="1090" t="s">
        <v>20</v>
      </c>
      <c r="AC703" s="1098" t="s">
        <v>2250</v>
      </c>
      <c r="AD703" s="1097" t="s">
        <v>2928</v>
      </c>
      <c r="AE703" s="1090" t="s">
        <v>2060</v>
      </c>
      <c r="AF703" s="1090" t="s">
        <v>975</v>
      </c>
      <c r="AG703" s="508" t="s">
        <v>495</v>
      </c>
      <c r="AH703" s="517" t="s">
        <v>20</v>
      </c>
      <c r="AI703" s="508" t="s">
        <v>2236</v>
      </c>
      <c r="AJ703" s="1090" t="s">
        <v>20</v>
      </c>
      <c r="AK703" s="1090" t="s">
        <v>20</v>
      </c>
      <c r="AL703" s="1090" t="s">
        <v>20</v>
      </c>
      <c r="AM703" s="1090" t="s">
        <v>20</v>
      </c>
      <c r="AN703" s="1099" t="s">
        <v>56</v>
      </c>
      <c r="AO703" s="1090" t="s">
        <v>26</v>
      </c>
      <c r="AP703" s="475" t="s">
        <v>2929</v>
      </c>
      <c r="AQ703" s="1090" t="s">
        <v>2938</v>
      </c>
      <c r="AR703" s="2650" t="s">
        <v>2568</v>
      </c>
      <c r="AS703" s="2085" t="s">
        <v>1995</v>
      </c>
      <c r="AT703" s="2857" t="s">
        <v>2937</v>
      </c>
      <c r="AU703" s="1081">
        <v>45679</v>
      </c>
      <c r="AV703" s="492"/>
    </row>
    <row r="704" spans="1:48" s="1100" customFormat="1" ht="16.5" hidden="1" customHeight="1">
      <c r="A704" s="2559" t="s">
        <v>2</v>
      </c>
      <c r="B704" s="2558" t="s">
        <v>2984</v>
      </c>
      <c r="C704" s="2558" t="s">
        <v>10</v>
      </c>
      <c r="D704" s="498" t="str">
        <f ca="1">IF(NOW()-AU704&lt;45,"Sim","")</f>
        <v/>
      </c>
      <c r="E704" s="1079" t="s">
        <v>13</v>
      </c>
      <c r="F704" s="1079" t="s">
        <v>2248</v>
      </c>
      <c r="G704" s="1104">
        <v>8806097022428</v>
      </c>
      <c r="H704" s="1102">
        <v>2000038727</v>
      </c>
      <c r="I704" s="1080">
        <f>J704/1.23</f>
        <v>1512.1869918699188</v>
      </c>
      <c r="J704" s="888">
        <v>1859.99</v>
      </c>
      <c r="K704" s="1083"/>
      <c r="L704" s="1084"/>
      <c r="M704" s="1105" t="str">
        <f>IF(L704="","",(L704-I704)/L704)</f>
        <v/>
      </c>
      <c r="N704" s="858"/>
      <c r="O704" s="2240"/>
      <c r="P704" s="478">
        <f>IF(I704&lt;(100/1.23),"N/A",ROUND(I704*1.23*0.3,2)/1.23)</f>
        <v>453.65853658536588</v>
      </c>
      <c r="Q704" s="486">
        <f>IF(P704="N/A","N/A",ROUND(I704*1.23*11.667%,2)/1.23)</f>
        <v>176.4308943089431</v>
      </c>
      <c r="R704" s="486">
        <f>IF(P704="N/A","N/A",ROUND(I704*1.23*5.8333%,2)/1.23)</f>
        <v>88.211382113821145</v>
      </c>
      <c r="S704" s="486">
        <f>IF(P704="N/A","N/A",ROUND(I704*1.23*2.9166%,2)/1.23)</f>
        <v>44.105691056910572</v>
      </c>
      <c r="T704" s="479">
        <f>IF(I704*1.23&gt;400,ROUND(I704*1.23*1.9444%,2)/1.23,"N/A")</f>
        <v>29.406504065040654</v>
      </c>
      <c r="U704" s="1099" t="s">
        <v>492</v>
      </c>
      <c r="V704" s="507" t="s">
        <v>28</v>
      </c>
      <c r="W704" s="1090" t="s">
        <v>3648</v>
      </c>
      <c r="X704" s="1090" t="s">
        <v>2232</v>
      </c>
      <c r="Y704" s="1090" t="s">
        <v>20</v>
      </c>
      <c r="Z704" s="1097" t="s">
        <v>2292</v>
      </c>
      <c r="AA704" s="1090" t="s">
        <v>1800</v>
      </c>
      <c r="AB704" s="1090" t="s">
        <v>20</v>
      </c>
      <c r="AC704" s="1098" t="s">
        <v>2250</v>
      </c>
      <c r="AD704" s="1097" t="s">
        <v>2928</v>
      </c>
      <c r="AE704" s="1090" t="s">
        <v>2060</v>
      </c>
      <c r="AF704" s="1090" t="s">
        <v>975</v>
      </c>
      <c r="AG704" s="508" t="s">
        <v>495</v>
      </c>
      <c r="AH704" s="517" t="s">
        <v>20</v>
      </c>
      <c r="AI704" s="508" t="s">
        <v>2236</v>
      </c>
      <c r="AJ704" s="1090" t="s">
        <v>20</v>
      </c>
      <c r="AK704" s="1090" t="s">
        <v>20</v>
      </c>
      <c r="AL704" s="1090" t="s">
        <v>20</v>
      </c>
      <c r="AM704" s="1090" t="s">
        <v>20</v>
      </c>
      <c r="AN704" s="1099" t="s">
        <v>56</v>
      </c>
      <c r="AO704" s="1090" t="s">
        <v>26</v>
      </c>
      <c r="AP704" s="475" t="s">
        <v>2929</v>
      </c>
      <c r="AQ704" s="1090" t="s">
        <v>2938</v>
      </c>
      <c r="AR704" s="2650" t="s">
        <v>2568</v>
      </c>
      <c r="AS704" s="2085" t="s">
        <v>1995</v>
      </c>
      <c r="AT704" s="2857" t="s">
        <v>2937</v>
      </c>
      <c r="AU704" s="1081">
        <v>45679</v>
      </c>
      <c r="AV704" s="492"/>
    </row>
    <row r="705" spans="1:48" s="1100" customFormat="1" ht="16.5" hidden="1" customHeight="1">
      <c r="A705" s="2559" t="s">
        <v>2</v>
      </c>
      <c r="B705" s="2558" t="s">
        <v>2984</v>
      </c>
      <c r="C705" s="2558" t="s">
        <v>58</v>
      </c>
      <c r="D705" s="498" t="str">
        <f ca="1">IF(NOW()-AU705&lt;45,"Sim","")</f>
        <v/>
      </c>
      <c r="E705" s="1079" t="s">
        <v>13</v>
      </c>
      <c r="F705" s="1079" t="s">
        <v>2248</v>
      </c>
      <c r="G705" s="1104">
        <v>8806095859880</v>
      </c>
      <c r="H705" s="1102">
        <v>2000038728</v>
      </c>
      <c r="I705" s="1080">
        <f t="shared" ref="I705" si="333">J705/1.23</f>
        <v>1512.1869918699188</v>
      </c>
      <c r="J705" s="888">
        <v>1859.99</v>
      </c>
      <c r="K705" s="1083"/>
      <c r="L705" s="1084"/>
      <c r="M705" s="1105" t="str">
        <f>IF(L705="","",(L705-I705)/L705)</f>
        <v/>
      </c>
      <c r="N705" s="858"/>
      <c r="O705" s="2240"/>
      <c r="P705" s="478">
        <f>IF(I705&lt;(100/1.23),"N/A",ROUND(I705*1.23*0.3,2)/1.23)</f>
        <v>453.65853658536588</v>
      </c>
      <c r="Q705" s="486">
        <f>IF(P705="N/A","N/A",ROUND(I705*1.23*11.667%,2)/1.23)</f>
        <v>176.4308943089431</v>
      </c>
      <c r="R705" s="486">
        <f>IF(P705="N/A","N/A",ROUND(I705*1.23*5.8333%,2)/1.23)</f>
        <v>88.211382113821145</v>
      </c>
      <c r="S705" s="486">
        <f>IF(P705="N/A","N/A",ROUND(I705*1.23*2.9166%,2)/1.23)</f>
        <v>44.105691056910572</v>
      </c>
      <c r="T705" s="479">
        <f>IF(I705*1.23&gt;400,ROUND(I705*1.23*1.9444%,2)/1.23,"N/A")</f>
        <v>29.406504065040654</v>
      </c>
      <c r="U705" s="1099" t="s">
        <v>492</v>
      </c>
      <c r="V705" s="507" t="s">
        <v>28</v>
      </c>
      <c r="W705" s="1090" t="s">
        <v>3648</v>
      </c>
      <c r="X705" s="1090" t="s">
        <v>2232</v>
      </c>
      <c r="Y705" s="1090" t="s">
        <v>20</v>
      </c>
      <c r="Z705" s="1097" t="s">
        <v>2292</v>
      </c>
      <c r="AA705" s="1090" t="s">
        <v>1800</v>
      </c>
      <c r="AB705" s="1090" t="s">
        <v>20</v>
      </c>
      <c r="AC705" s="1098" t="s">
        <v>2250</v>
      </c>
      <c r="AD705" s="1097" t="s">
        <v>2928</v>
      </c>
      <c r="AE705" s="1090" t="s">
        <v>2060</v>
      </c>
      <c r="AF705" s="1090" t="s">
        <v>975</v>
      </c>
      <c r="AG705" s="508" t="s">
        <v>495</v>
      </c>
      <c r="AH705" s="517" t="s">
        <v>20</v>
      </c>
      <c r="AI705" s="508" t="s">
        <v>2236</v>
      </c>
      <c r="AJ705" s="1090" t="s">
        <v>20</v>
      </c>
      <c r="AK705" s="1090" t="s">
        <v>20</v>
      </c>
      <c r="AL705" s="1090" t="s">
        <v>20</v>
      </c>
      <c r="AM705" s="1090" t="s">
        <v>20</v>
      </c>
      <c r="AN705" s="1099" t="s">
        <v>56</v>
      </c>
      <c r="AO705" s="1090" t="s">
        <v>26</v>
      </c>
      <c r="AP705" s="475" t="s">
        <v>2929</v>
      </c>
      <c r="AQ705" s="1090" t="s">
        <v>2938</v>
      </c>
      <c r="AR705" s="2650" t="s">
        <v>2568</v>
      </c>
      <c r="AS705" s="2085" t="s">
        <v>1995</v>
      </c>
      <c r="AT705" s="2857" t="s">
        <v>2937</v>
      </c>
      <c r="AU705" s="1081">
        <v>45679</v>
      </c>
      <c r="AV705" s="492"/>
    </row>
    <row r="706" spans="1:48" s="1100" customFormat="1" ht="16.5" hidden="1" customHeight="1">
      <c r="A706" s="2559" t="s">
        <v>2</v>
      </c>
      <c r="B706" s="2558" t="s">
        <v>2984</v>
      </c>
      <c r="C706" s="1107" t="s">
        <v>9</v>
      </c>
      <c r="D706" s="498" t="str">
        <f t="shared" ref="D706" ca="1" si="334">IF(NOW()-AU706&lt;45,"Sim","")</f>
        <v/>
      </c>
      <c r="E706" s="1059" t="s">
        <v>13</v>
      </c>
      <c r="F706" s="1079" t="s">
        <v>2248</v>
      </c>
      <c r="G706" s="1104">
        <v>8806095815664</v>
      </c>
      <c r="H706" s="1102">
        <v>2000038729</v>
      </c>
      <c r="I706" s="1080">
        <f>J706/1.23</f>
        <v>1512.1869918699188</v>
      </c>
      <c r="J706" s="888">
        <v>1859.99</v>
      </c>
      <c r="K706" s="1083"/>
      <c r="L706" s="1084"/>
      <c r="M706" s="1105" t="str">
        <f>IF(L706="","",(L706-I706)/L706)</f>
        <v/>
      </c>
      <c r="N706" s="858"/>
      <c r="O706" s="2240"/>
      <c r="P706" s="478">
        <f>IF(I706&lt;(100/1.23),"N/A",ROUND(I706*1.23*0.3,2)/1.23)</f>
        <v>453.65853658536588</v>
      </c>
      <c r="Q706" s="486">
        <f>IF(P706="N/A","N/A",ROUND(I706*1.23*11.667%,2)/1.23)</f>
        <v>176.4308943089431</v>
      </c>
      <c r="R706" s="486">
        <f>IF(P706="N/A","N/A",ROUND(I706*1.23*5.8333%,2)/1.23)</f>
        <v>88.211382113821145</v>
      </c>
      <c r="S706" s="486">
        <f>IF(P706="N/A","N/A",ROUND(I706*1.23*2.9166%,2)/1.23)</f>
        <v>44.105691056910572</v>
      </c>
      <c r="T706" s="479">
        <f>IF(I706*1.23&gt;400,ROUND(I706*1.23*1.9444%,2)/1.23,"N/A")</f>
        <v>29.406504065040654</v>
      </c>
      <c r="U706" s="1099" t="s">
        <v>492</v>
      </c>
      <c r="V706" s="507" t="s">
        <v>28</v>
      </c>
      <c r="W706" s="1090" t="s">
        <v>3648</v>
      </c>
      <c r="X706" s="1090" t="s">
        <v>2232</v>
      </c>
      <c r="Y706" s="1090" t="s">
        <v>20</v>
      </c>
      <c r="Z706" s="1097" t="s">
        <v>2292</v>
      </c>
      <c r="AA706" s="1090" t="s">
        <v>1800</v>
      </c>
      <c r="AB706" s="1090" t="s">
        <v>20</v>
      </c>
      <c r="AC706" s="1098" t="s">
        <v>2250</v>
      </c>
      <c r="AD706" s="1097" t="s">
        <v>2928</v>
      </c>
      <c r="AE706" s="1090" t="s">
        <v>2060</v>
      </c>
      <c r="AF706" s="1090" t="s">
        <v>975</v>
      </c>
      <c r="AG706" s="508" t="s">
        <v>495</v>
      </c>
      <c r="AH706" s="517" t="s">
        <v>20</v>
      </c>
      <c r="AI706" s="508" t="s">
        <v>2236</v>
      </c>
      <c r="AJ706" s="1090" t="s">
        <v>20</v>
      </c>
      <c r="AK706" s="1090" t="s">
        <v>20</v>
      </c>
      <c r="AL706" s="1090" t="s">
        <v>20</v>
      </c>
      <c r="AM706" s="1090" t="s">
        <v>20</v>
      </c>
      <c r="AN706" s="1099" t="s">
        <v>56</v>
      </c>
      <c r="AO706" s="1090" t="s">
        <v>26</v>
      </c>
      <c r="AP706" s="475" t="s">
        <v>2929</v>
      </c>
      <c r="AQ706" s="1090" t="s">
        <v>2938</v>
      </c>
      <c r="AR706" s="2650" t="s">
        <v>2568</v>
      </c>
      <c r="AS706" s="2085" t="s">
        <v>1995</v>
      </c>
      <c r="AT706" s="2857" t="s">
        <v>2937</v>
      </c>
      <c r="AU706" s="1081">
        <v>45679</v>
      </c>
      <c r="AV706" s="492"/>
    </row>
    <row r="707" spans="1:48" s="1100" customFormat="1" ht="16.5" hidden="1" customHeight="1">
      <c r="A707" s="2559" t="s">
        <v>2</v>
      </c>
      <c r="B707" s="2558" t="s">
        <v>2984</v>
      </c>
      <c r="C707" s="2558" t="s">
        <v>144</v>
      </c>
      <c r="D707" s="498" t="str">
        <f ca="1">IF(NOW()-AU707&lt;45,"Sim","")</f>
        <v/>
      </c>
      <c r="E707" s="1079" t="s">
        <v>13</v>
      </c>
      <c r="F707" s="1079" t="s">
        <v>2248</v>
      </c>
      <c r="G707" s="1104">
        <v>8806095861951</v>
      </c>
      <c r="H707" s="1102">
        <v>1700287504</v>
      </c>
      <c r="I707" s="1080">
        <f t="shared" ref="I707" si="335">J707/1.23</f>
        <v>1512.1869918699188</v>
      </c>
      <c r="J707" s="888">
        <v>1859.99</v>
      </c>
      <c r="K707" s="1083"/>
      <c r="L707" s="1084"/>
      <c r="M707" s="1105" t="str">
        <f>IF(L707="","",(L707-I707)/L707)</f>
        <v/>
      </c>
      <c r="N707" s="858"/>
      <c r="O707" s="2240"/>
      <c r="P707" s="478">
        <f>IF(I707&lt;(100/1.23),"N/A",ROUND(I707*1.23*0.3,2)/1.23)</f>
        <v>453.65853658536588</v>
      </c>
      <c r="Q707" s="486">
        <f>IF(P707="N/A","N/A",ROUND(I707*1.23*11.667%,2)/1.23)</f>
        <v>176.4308943089431</v>
      </c>
      <c r="R707" s="486">
        <f>IF(P707="N/A","N/A",ROUND(I707*1.23*5.8333%,2)/1.23)</f>
        <v>88.211382113821145</v>
      </c>
      <c r="S707" s="486">
        <f>IF(P707="N/A","N/A",ROUND(I707*1.23*2.9166%,2)/1.23)</f>
        <v>44.105691056910572</v>
      </c>
      <c r="T707" s="479">
        <f>IF(I707*1.23&gt;400,ROUND(I707*1.23*1.9444%,2)/1.23,"N/A")</f>
        <v>29.406504065040654</v>
      </c>
      <c r="U707" s="1099" t="s">
        <v>492</v>
      </c>
      <c r="V707" s="507" t="s">
        <v>28</v>
      </c>
      <c r="W707" s="1090" t="s">
        <v>3648</v>
      </c>
      <c r="X707" s="1090" t="s">
        <v>2232</v>
      </c>
      <c r="Y707" s="1090" t="s">
        <v>20</v>
      </c>
      <c r="Z707" s="1097" t="s">
        <v>2292</v>
      </c>
      <c r="AA707" s="1090" t="s">
        <v>1800</v>
      </c>
      <c r="AB707" s="1090" t="s">
        <v>20</v>
      </c>
      <c r="AC707" s="1098" t="s">
        <v>2250</v>
      </c>
      <c r="AD707" s="1097" t="s">
        <v>2928</v>
      </c>
      <c r="AE707" s="1090" t="s">
        <v>2060</v>
      </c>
      <c r="AF707" s="1090" t="s">
        <v>975</v>
      </c>
      <c r="AG707" s="508" t="s">
        <v>495</v>
      </c>
      <c r="AH707" s="517" t="s">
        <v>20</v>
      </c>
      <c r="AI707" s="508" t="s">
        <v>2236</v>
      </c>
      <c r="AJ707" s="1090" t="s">
        <v>20</v>
      </c>
      <c r="AK707" s="1090" t="s">
        <v>20</v>
      </c>
      <c r="AL707" s="1090" t="s">
        <v>20</v>
      </c>
      <c r="AM707" s="1090" t="s">
        <v>20</v>
      </c>
      <c r="AN707" s="1099" t="s">
        <v>56</v>
      </c>
      <c r="AO707" s="1090" t="s">
        <v>26</v>
      </c>
      <c r="AP707" s="475" t="s">
        <v>2929</v>
      </c>
      <c r="AQ707" s="1090" t="s">
        <v>2938</v>
      </c>
      <c r="AR707" s="2650" t="s">
        <v>2568</v>
      </c>
      <c r="AS707" s="2085" t="s">
        <v>1995</v>
      </c>
      <c r="AT707" s="2857" t="s">
        <v>2937</v>
      </c>
      <c r="AU707" s="1081">
        <v>45679</v>
      </c>
      <c r="AV707" s="492"/>
    </row>
    <row r="708" spans="1:48" s="1100" customFormat="1" ht="16.5" hidden="1" customHeight="1">
      <c r="A708" s="2559" t="s">
        <v>2</v>
      </c>
      <c r="B708" s="2558" t="s">
        <v>2984</v>
      </c>
      <c r="C708" s="2558" t="s">
        <v>10</v>
      </c>
      <c r="D708" s="498" t="str">
        <f ca="1">IF(NOW()-AU708&lt;45,"Sim","")</f>
        <v/>
      </c>
      <c r="E708" s="1079" t="s">
        <v>13</v>
      </c>
      <c r="F708" s="1079" t="s">
        <v>2248</v>
      </c>
      <c r="G708" s="1104">
        <v>8806097022428</v>
      </c>
      <c r="H708" s="1102">
        <v>1700287503</v>
      </c>
      <c r="I708" s="1080">
        <f>J708/1.23</f>
        <v>1512.1869918699188</v>
      </c>
      <c r="J708" s="888">
        <v>1859.99</v>
      </c>
      <c r="K708" s="1083"/>
      <c r="L708" s="1084"/>
      <c r="M708" s="1105" t="str">
        <f>IF(L708="","",(L708-I708)/L708)</f>
        <v/>
      </c>
      <c r="N708" s="858"/>
      <c r="O708" s="2240"/>
      <c r="P708" s="478">
        <f>IF(I708&lt;(100/1.23),"N/A",ROUND(I708*1.23*0.3,2)/1.23)</f>
        <v>453.65853658536588</v>
      </c>
      <c r="Q708" s="486">
        <f>IF(P708="N/A","N/A",ROUND(I708*1.23*11.667%,2)/1.23)</f>
        <v>176.4308943089431</v>
      </c>
      <c r="R708" s="486">
        <f>IF(P708="N/A","N/A",ROUND(I708*1.23*5.8333%,2)/1.23)</f>
        <v>88.211382113821145</v>
      </c>
      <c r="S708" s="486">
        <f>IF(P708="N/A","N/A",ROUND(I708*1.23*2.9166%,2)/1.23)</f>
        <v>44.105691056910572</v>
      </c>
      <c r="T708" s="479">
        <f>IF(I708*1.23&gt;400,ROUND(I708*1.23*1.9444%,2)/1.23,"N/A")</f>
        <v>29.406504065040654</v>
      </c>
      <c r="U708" s="1099" t="s">
        <v>492</v>
      </c>
      <c r="V708" s="507" t="s">
        <v>28</v>
      </c>
      <c r="W708" s="1090" t="s">
        <v>3648</v>
      </c>
      <c r="X708" s="1090" t="s">
        <v>2232</v>
      </c>
      <c r="Y708" s="1090" t="s">
        <v>20</v>
      </c>
      <c r="Z708" s="1097" t="s">
        <v>2292</v>
      </c>
      <c r="AA708" s="1090" t="s">
        <v>1800</v>
      </c>
      <c r="AB708" s="1090" t="s">
        <v>20</v>
      </c>
      <c r="AC708" s="1098" t="s">
        <v>2250</v>
      </c>
      <c r="AD708" s="1097" t="s">
        <v>2928</v>
      </c>
      <c r="AE708" s="1090" t="s">
        <v>2060</v>
      </c>
      <c r="AF708" s="1090" t="s">
        <v>975</v>
      </c>
      <c r="AG708" s="508" t="s">
        <v>495</v>
      </c>
      <c r="AH708" s="517" t="s">
        <v>20</v>
      </c>
      <c r="AI708" s="508" t="s">
        <v>2236</v>
      </c>
      <c r="AJ708" s="1090" t="s">
        <v>20</v>
      </c>
      <c r="AK708" s="1090" t="s">
        <v>20</v>
      </c>
      <c r="AL708" s="1090" t="s">
        <v>20</v>
      </c>
      <c r="AM708" s="1090" t="s">
        <v>20</v>
      </c>
      <c r="AN708" s="1099" t="s">
        <v>56</v>
      </c>
      <c r="AO708" s="1090" t="s">
        <v>26</v>
      </c>
      <c r="AP708" s="475" t="s">
        <v>2929</v>
      </c>
      <c r="AQ708" s="1090" t="s">
        <v>2938</v>
      </c>
      <c r="AR708" s="2650" t="s">
        <v>2568</v>
      </c>
      <c r="AS708" s="2085" t="s">
        <v>1995</v>
      </c>
      <c r="AT708" s="2857" t="s">
        <v>2937</v>
      </c>
      <c r="AU708" s="1081">
        <v>45679</v>
      </c>
      <c r="AV708" s="492"/>
    </row>
    <row r="709" spans="1:48" s="1100" customFormat="1" ht="16.5" hidden="1" customHeight="1">
      <c r="A709" s="2559" t="s">
        <v>2</v>
      </c>
      <c r="B709" s="2558" t="s">
        <v>2984</v>
      </c>
      <c r="C709" s="2558" t="s">
        <v>58</v>
      </c>
      <c r="D709" s="498" t="str">
        <f ca="1">IF(NOW()-AU709&lt;45,"Sim","")</f>
        <v/>
      </c>
      <c r="E709" s="1079" t="s">
        <v>13</v>
      </c>
      <c r="F709" s="1079" t="s">
        <v>2248</v>
      </c>
      <c r="G709" s="1104">
        <v>8806095859880</v>
      </c>
      <c r="H709" s="1102">
        <v>1700287502</v>
      </c>
      <c r="I709" s="1080">
        <f t="shared" ref="I709" si="336">J709/1.23</f>
        <v>1512.1869918699188</v>
      </c>
      <c r="J709" s="888">
        <v>1859.99</v>
      </c>
      <c r="K709" s="1083"/>
      <c r="L709" s="1084"/>
      <c r="M709" s="1105" t="str">
        <f>IF(L709="","",(L709-I709)/L709)</f>
        <v/>
      </c>
      <c r="N709" s="858"/>
      <c r="O709" s="2240"/>
      <c r="P709" s="478">
        <f>IF(I709&lt;(100/1.23),"N/A",ROUND(I709*1.23*0.3,2)/1.23)</f>
        <v>453.65853658536588</v>
      </c>
      <c r="Q709" s="486">
        <f>IF(P709="N/A","N/A",ROUND(I709*1.23*11.667%,2)/1.23)</f>
        <v>176.4308943089431</v>
      </c>
      <c r="R709" s="486">
        <f>IF(P709="N/A","N/A",ROUND(I709*1.23*5.8333%,2)/1.23)</f>
        <v>88.211382113821145</v>
      </c>
      <c r="S709" s="486">
        <f>IF(P709="N/A","N/A",ROUND(I709*1.23*2.9166%,2)/1.23)</f>
        <v>44.105691056910572</v>
      </c>
      <c r="T709" s="479">
        <f>IF(I709*1.23&gt;400,ROUND(I709*1.23*1.9444%,2)/1.23,"N/A")</f>
        <v>29.406504065040654</v>
      </c>
      <c r="U709" s="1099" t="s">
        <v>492</v>
      </c>
      <c r="V709" s="507" t="s">
        <v>28</v>
      </c>
      <c r="W709" s="1090" t="s">
        <v>3648</v>
      </c>
      <c r="X709" s="1090" t="s">
        <v>2232</v>
      </c>
      <c r="Y709" s="1090" t="s">
        <v>20</v>
      </c>
      <c r="Z709" s="1097" t="s">
        <v>2292</v>
      </c>
      <c r="AA709" s="1090" t="s">
        <v>1800</v>
      </c>
      <c r="AB709" s="1090" t="s">
        <v>20</v>
      </c>
      <c r="AC709" s="1098" t="s">
        <v>2250</v>
      </c>
      <c r="AD709" s="1097" t="s">
        <v>2928</v>
      </c>
      <c r="AE709" s="1090" t="s">
        <v>2060</v>
      </c>
      <c r="AF709" s="1090" t="s">
        <v>975</v>
      </c>
      <c r="AG709" s="508" t="s">
        <v>495</v>
      </c>
      <c r="AH709" s="517" t="s">
        <v>20</v>
      </c>
      <c r="AI709" s="508" t="s">
        <v>2236</v>
      </c>
      <c r="AJ709" s="1090" t="s">
        <v>20</v>
      </c>
      <c r="AK709" s="1090" t="s">
        <v>20</v>
      </c>
      <c r="AL709" s="1090" t="s">
        <v>20</v>
      </c>
      <c r="AM709" s="1090" t="s">
        <v>20</v>
      </c>
      <c r="AN709" s="1099" t="s">
        <v>56</v>
      </c>
      <c r="AO709" s="1090" t="s">
        <v>26</v>
      </c>
      <c r="AP709" s="475" t="s">
        <v>2929</v>
      </c>
      <c r="AQ709" s="1090" t="s">
        <v>2938</v>
      </c>
      <c r="AR709" s="2650" t="s">
        <v>2568</v>
      </c>
      <c r="AS709" s="2085" t="s">
        <v>1995</v>
      </c>
      <c r="AT709" s="2857" t="s">
        <v>2937</v>
      </c>
      <c r="AU709" s="1081">
        <v>45679</v>
      </c>
      <c r="AV709" s="492"/>
    </row>
    <row r="710" spans="1:48" s="1100" customFormat="1" ht="16.5" hidden="1" customHeight="1">
      <c r="A710" s="2559" t="s">
        <v>2</v>
      </c>
      <c r="B710" s="2558" t="s">
        <v>2984</v>
      </c>
      <c r="C710" s="2558" t="s">
        <v>9</v>
      </c>
      <c r="D710" s="498" t="str">
        <f t="shared" ref="D710" ca="1" si="337">IF(NOW()-AU710&lt;45,"Sim","")</f>
        <v/>
      </c>
      <c r="E710" s="1059" t="s">
        <v>13</v>
      </c>
      <c r="F710" s="1079" t="s">
        <v>2248</v>
      </c>
      <c r="G710" s="1104">
        <v>8806095815664</v>
      </c>
      <c r="H710" s="1102">
        <v>1700287501</v>
      </c>
      <c r="I710" s="1080">
        <f>J710/1.23</f>
        <v>1512.1869918699188</v>
      </c>
      <c r="J710" s="888">
        <v>1859.99</v>
      </c>
      <c r="K710" s="1083"/>
      <c r="L710" s="1084"/>
      <c r="M710" s="1105" t="str">
        <f>IF(L710="","",(L710-I710)/L710)</f>
        <v/>
      </c>
      <c r="N710" s="858"/>
      <c r="O710" s="2240"/>
      <c r="P710" s="478">
        <f>IF(I710&lt;(100/1.23),"N/A",ROUND(I710*1.23*0.3,2)/1.23)</f>
        <v>453.65853658536588</v>
      </c>
      <c r="Q710" s="486">
        <f>IF(P710="N/A","N/A",ROUND(I710*1.23*11.667%,2)/1.23)</f>
        <v>176.4308943089431</v>
      </c>
      <c r="R710" s="486">
        <f>IF(P710="N/A","N/A",ROUND(I710*1.23*5.8333%,2)/1.23)</f>
        <v>88.211382113821145</v>
      </c>
      <c r="S710" s="486">
        <f>IF(P710="N/A","N/A",ROUND(I710*1.23*2.9166%,2)/1.23)</f>
        <v>44.105691056910572</v>
      </c>
      <c r="T710" s="479">
        <f>IF(I710*1.23&gt;400,ROUND(I710*1.23*1.9444%,2)/1.23,"N/A")</f>
        <v>29.406504065040654</v>
      </c>
      <c r="U710" s="1099" t="s">
        <v>492</v>
      </c>
      <c r="V710" s="507" t="s">
        <v>28</v>
      </c>
      <c r="W710" s="1090" t="s">
        <v>3648</v>
      </c>
      <c r="X710" s="1090" t="s">
        <v>2232</v>
      </c>
      <c r="Y710" s="1090" t="s">
        <v>20</v>
      </c>
      <c r="Z710" s="1097" t="s">
        <v>2292</v>
      </c>
      <c r="AA710" s="1090" t="s">
        <v>1800</v>
      </c>
      <c r="AB710" s="1090" t="s">
        <v>20</v>
      </c>
      <c r="AC710" s="1098" t="s">
        <v>2250</v>
      </c>
      <c r="AD710" s="1097" t="s">
        <v>2928</v>
      </c>
      <c r="AE710" s="1090" t="s">
        <v>2060</v>
      </c>
      <c r="AF710" s="1090" t="s">
        <v>975</v>
      </c>
      <c r="AG710" s="508" t="s">
        <v>495</v>
      </c>
      <c r="AH710" s="517" t="s">
        <v>20</v>
      </c>
      <c r="AI710" s="508" t="s">
        <v>2236</v>
      </c>
      <c r="AJ710" s="1090" t="s">
        <v>20</v>
      </c>
      <c r="AK710" s="1090" t="s">
        <v>20</v>
      </c>
      <c r="AL710" s="1090" t="s">
        <v>20</v>
      </c>
      <c r="AM710" s="1090" t="s">
        <v>20</v>
      </c>
      <c r="AN710" s="1099" t="s">
        <v>56</v>
      </c>
      <c r="AO710" s="1090" t="s">
        <v>26</v>
      </c>
      <c r="AP710" s="475" t="s">
        <v>2929</v>
      </c>
      <c r="AQ710" s="1090" t="s">
        <v>2938</v>
      </c>
      <c r="AR710" s="2650" t="s">
        <v>2568</v>
      </c>
      <c r="AS710" s="2085" t="s">
        <v>1995</v>
      </c>
      <c r="AT710" s="2857" t="s">
        <v>2937</v>
      </c>
      <c r="AU710" s="1081">
        <v>45679</v>
      </c>
      <c r="AV710" s="492"/>
    </row>
    <row r="711" spans="1:48" s="495" customFormat="1" ht="15.75" customHeight="1">
      <c r="A711" s="473" t="s">
        <v>2</v>
      </c>
      <c r="B711" s="474" t="s">
        <v>2509</v>
      </c>
      <c r="C711" s="1107" t="s">
        <v>144</v>
      </c>
      <c r="D711" s="498" t="str">
        <f t="shared" ref="D711" ca="1" si="338">IF(NOW()-AU711&lt;45,"Sim","")</f>
        <v/>
      </c>
      <c r="E711" s="475" t="s">
        <v>13</v>
      </c>
      <c r="F711" s="1001" t="s">
        <v>1966</v>
      </c>
      <c r="G711" s="1093">
        <v>8806095614724</v>
      </c>
      <c r="H711" s="1094">
        <v>2000039252</v>
      </c>
      <c r="I711" s="1108">
        <f t="shared" ref="I711" si="339">J711/1.23</f>
        <v>731.69918699186996</v>
      </c>
      <c r="J711" s="1095">
        <v>899.99</v>
      </c>
      <c r="K711" s="1083"/>
      <c r="L711" s="1084"/>
      <c r="M711" s="1089"/>
      <c r="N711" s="1096"/>
      <c r="O711" s="2246"/>
      <c r="P711" s="478">
        <f>IF(I711&lt;(100/1.23),"N/A",ROUND(I711*1.23*0.3,2)/1.23)</f>
        <v>219.51219512195124</v>
      </c>
      <c r="Q711" s="486">
        <f>IF(P711="N/A","N/A",ROUND(I711*1.23*11.667%,2)/1.23)</f>
        <v>85.365853658536594</v>
      </c>
      <c r="R711" s="486">
        <f>IF(P711="N/A","N/A",ROUND(I711*1.23*5.8333%,2)/1.23)</f>
        <v>42.682926829268297</v>
      </c>
      <c r="S711" s="486">
        <f>IF(P711="N/A","N/A",ROUND(I711*1.23*2.9166%,2)/1.23)</f>
        <v>21.341463414634148</v>
      </c>
      <c r="T711" s="479">
        <f>IF(I711*1.23&gt;400,ROUND(I711*1.23*1.9444%,2)/1.23,"N/A")</f>
        <v>14.227642276422765</v>
      </c>
      <c r="U711" s="487" t="s">
        <v>492</v>
      </c>
      <c r="V711" s="474" t="s">
        <v>1138</v>
      </c>
      <c r="W711" s="475" t="s">
        <v>2530</v>
      </c>
      <c r="X711" s="1000" t="s">
        <v>1220</v>
      </c>
      <c r="Y711" s="475" t="s">
        <v>20</v>
      </c>
      <c r="Z711" s="475" t="s">
        <v>1099</v>
      </c>
      <c r="AA711" s="475" t="s">
        <v>1800</v>
      </c>
      <c r="AB711" s="475" t="s">
        <v>20</v>
      </c>
      <c r="AC711" s="1001" t="s">
        <v>2529</v>
      </c>
      <c r="AD711" s="2605" t="s">
        <v>2535</v>
      </c>
      <c r="AE711" s="475" t="s">
        <v>1228</v>
      </c>
      <c r="AF711" s="475" t="s">
        <v>975</v>
      </c>
      <c r="AG711" s="475" t="s">
        <v>2531</v>
      </c>
      <c r="AH711" s="478" t="s">
        <v>20</v>
      </c>
      <c r="AI711" s="475" t="s">
        <v>26</v>
      </c>
      <c r="AJ711" s="475" t="s">
        <v>20</v>
      </c>
      <c r="AK711" s="475" t="s">
        <v>20</v>
      </c>
      <c r="AL711" s="475" t="s">
        <v>20</v>
      </c>
      <c r="AM711" s="475" t="s">
        <v>20</v>
      </c>
      <c r="AN711" s="487" t="s">
        <v>56</v>
      </c>
      <c r="AO711" s="475" t="s">
        <v>26</v>
      </c>
      <c r="AP711" s="475" t="s">
        <v>2536</v>
      </c>
      <c r="AQ711" s="475" t="s">
        <v>1960</v>
      </c>
      <c r="AR711" s="2650" t="s">
        <v>2568</v>
      </c>
      <c r="AS711" s="2333" t="s">
        <v>1995</v>
      </c>
      <c r="AT711" s="2601" t="s">
        <v>2511</v>
      </c>
      <c r="AU711" s="708">
        <v>45776</v>
      </c>
      <c r="AV711" s="492">
        <v>45800</v>
      </c>
    </row>
    <row r="712" spans="1:48" s="495" customFormat="1" ht="15.75" customHeight="1">
      <c r="A712" s="473" t="s">
        <v>2</v>
      </c>
      <c r="B712" s="474" t="s">
        <v>2509</v>
      </c>
      <c r="C712" s="1107" t="s">
        <v>58</v>
      </c>
      <c r="D712" s="498" t="str">
        <f t="shared" ref="D712" ca="1" si="340">IF(NOW()-AU712&lt;45,"Sim","")</f>
        <v/>
      </c>
      <c r="E712" s="475" t="s">
        <v>13</v>
      </c>
      <c r="F712" s="1001" t="s">
        <v>1966</v>
      </c>
      <c r="G712" s="1093">
        <v>8806095663883</v>
      </c>
      <c r="H712" s="1094">
        <v>2000039648</v>
      </c>
      <c r="I712" s="1108">
        <f t="shared" ref="I712" si="341">J712/1.23</f>
        <v>731.69918699186996</v>
      </c>
      <c r="J712" s="1095">
        <v>899.99</v>
      </c>
      <c r="K712" s="1083"/>
      <c r="L712" s="1084"/>
      <c r="M712" s="1089" t="str">
        <f>IF(L712="","",(L712-I712)/L712)</f>
        <v/>
      </c>
      <c r="N712" s="858"/>
      <c r="O712" s="2240"/>
      <c r="P712" s="478">
        <f>IF(I712&lt;(100/1.23),"N/A",ROUND(I712*1.23*0.3,2)/1.23)</f>
        <v>219.51219512195124</v>
      </c>
      <c r="Q712" s="486">
        <f>IF(P712="N/A","N/A",ROUND(I712*1.23*11.667%,2)/1.23)</f>
        <v>85.365853658536594</v>
      </c>
      <c r="R712" s="486">
        <f>IF(P712="N/A","N/A",ROUND(I712*1.23*5.8333%,2)/1.23)</f>
        <v>42.682926829268297</v>
      </c>
      <c r="S712" s="486">
        <f>IF(P712="N/A","N/A",ROUND(I712*1.23*2.9166%,2)/1.23)</f>
        <v>21.341463414634148</v>
      </c>
      <c r="T712" s="479">
        <f>IF(I712*1.23&gt;400,ROUND(I712*1.23*1.9444%,2)/1.23,"N/A")</f>
        <v>14.227642276422765</v>
      </c>
      <c r="U712" s="487" t="s">
        <v>492</v>
      </c>
      <c r="V712" s="474" t="s">
        <v>1138</v>
      </c>
      <c r="W712" s="475" t="s">
        <v>2530</v>
      </c>
      <c r="X712" s="1000" t="s">
        <v>1220</v>
      </c>
      <c r="Y712" s="475" t="s">
        <v>20</v>
      </c>
      <c r="Z712" s="475" t="s">
        <v>1099</v>
      </c>
      <c r="AA712" s="475" t="s">
        <v>1800</v>
      </c>
      <c r="AB712" s="475" t="s">
        <v>20</v>
      </c>
      <c r="AC712" s="1001" t="s">
        <v>2529</v>
      </c>
      <c r="AD712" s="2605" t="s">
        <v>2535</v>
      </c>
      <c r="AE712" s="475" t="s">
        <v>1228</v>
      </c>
      <c r="AF712" s="475" t="s">
        <v>975</v>
      </c>
      <c r="AG712" s="475" t="s">
        <v>2531</v>
      </c>
      <c r="AH712" s="478" t="s">
        <v>20</v>
      </c>
      <c r="AI712" s="475" t="s">
        <v>26</v>
      </c>
      <c r="AJ712" s="475" t="s">
        <v>20</v>
      </c>
      <c r="AK712" s="475" t="s">
        <v>20</v>
      </c>
      <c r="AL712" s="475" t="s">
        <v>20</v>
      </c>
      <c r="AM712" s="475" t="s">
        <v>20</v>
      </c>
      <c r="AN712" s="487" t="s">
        <v>56</v>
      </c>
      <c r="AO712" s="475" t="s">
        <v>26</v>
      </c>
      <c r="AP712" s="475" t="s">
        <v>2536</v>
      </c>
      <c r="AQ712" s="475" t="s">
        <v>1960</v>
      </c>
      <c r="AR712" s="2650" t="s">
        <v>2568</v>
      </c>
      <c r="AS712" s="2333" t="s">
        <v>1995</v>
      </c>
      <c r="AT712" s="2601" t="s">
        <v>2511</v>
      </c>
      <c r="AU712" s="708">
        <v>45694</v>
      </c>
      <c r="AV712" s="492"/>
    </row>
    <row r="713" spans="1:48" s="495" customFormat="1" ht="15.75" customHeight="1">
      <c r="A713" s="473" t="s">
        <v>2</v>
      </c>
      <c r="B713" s="474" t="s">
        <v>2509</v>
      </c>
      <c r="C713" s="1107" t="s">
        <v>2239</v>
      </c>
      <c r="D713" s="498" t="str">
        <f t="shared" ca="1" si="312"/>
        <v/>
      </c>
      <c r="E713" s="475" t="s">
        <v>13</v>
      </c>
      <c r="F713" s="1001" t="s">
        <v>1966</v>
      </c>
      <c r="G713" s="1093">
        <v>8806095614175</v>
      </c>
      <c r="H713" s="1094">
        <v>1700284342</v>
      </c>
      <c r="I713" s="1108">
        <f t="shared" ref="I713:I716" si="342">J713/1.23</f>
        <v>1016.2520325203252</v>
      </c>
      <c r="J713" s="1095">
        <v>1249.99</v>
      </c>
      <c r="K713" s="1083"/>
      <c r="L713" s="1084"/>
      <c r="M713" s="1089" t="str">
        <f>IF(L713="","",(L713-I713)/L713)</f>
        <v/>
      </c>
      <c r="N713" s="1096"/>
      <c r="O713" s="2246"/>
      <c r="P713" s="478">
        <f>IF(I713&lt;(100/1.23),"N/A",ROUND(I713*1.23*0.3,2)/1.23)</f>
        <v>304.8780487804878</v>
      </c>
      <c r="Q713" s="486">
        <f>IF(P713="N/A","N/A",ROUND(I713*1.23*11.667%,2)/1.23)</f>
        <v>118.56910569105692</v>
      </c>
      <c r="R713" s="486">
        <f>IF(P713="N/A","N/A",ROUND(I713*1.23*5.8333%,2)/1.23)</f>
        <v>59.284552845528459</v>
      </c>
      <c r="S713" s="486">
        <f>IF(P713="N/A","N/A",ROUND(I713*1.23*2.9166%,2)/1.23)</f>
        <v>29.64227642276423</v>
      </c>
      <c r="T713" s="479">
        <f>IF(I713*1.23&gt;400,ROUND(I713*1.23*1.9444%,2)/1.23,"N/A")</f>
        <v>19.756097560975611</v>
      </c>
      <c r="U713" s="487" t="s">
        <v>492</v>
      </c>
      <c r="V713" s="474" t="s">
        <v>1138</v>
      </c>
      <c r="W713" s="475" t="s">
        <v>2530</v>
      </c>
      <c r="X713" s="1000" t="s">
        <v>1220</v>
      </c>
      <c r="Y713" s="475" t="s">
        <v>20</v>
      </c>
      <c r="Z713" s="475" t="s">
        <v>1099</v>
      </c>
      <c r="AA713" s="475" t="s">
        <v>1800</v>
      </c>
      <c r="AB713" s="475" t="s">
        <v>20</v>
      </c>
      <c r="AC713" s="1001" t="s">
        <v>2529</v>
      </c>
      <c r="AD713" s="2605" t="s">
        <v>2535</v>
      </c>
      <c r="AE713" s="475" t="s">
        <v>1228</v>
      </c>
      <c r="AF713" s="475" t="s">
        <v>975</v>
      </c>
      <c r="AG713" s="475" t="s">
        <v>2531</v>
      </c>
      <c r="AH713" s="478" t="s">
        <v>20</v>
      </c>
      <c r="AI713" s="475" t="s">
        <v>26</v>
      </c>
      <c r="AJ713" s="475" t="s">
        <v>20</v>
      </c>
      <c r="AK713" s="475" t="s">
        <v>20</v>
      </c>
      <c r="AL713" s="475" t="s">
        <v>20</v>
      </c>
      <c r="AM713" s="475" t="s">
        <v>20</v>
      </c>
      <c r="AN713" s="487" t="s">
        <v>56</v>
      </c>
      <c r="AO713" s="475" t="s">
        <v>26</v>
      </c>
      <c r="AP713" s="475" t="s">
        <v>2536</v>
      </c>
      <c r="AQ713" s="475" t="s">
        <v>1960</v>
      </c>
      <c r="AR713" s="2650" t="s">
        <v>2568</v>
      </c>
      <c r="AS713" s="2333" t="s">
        <v>1995</v>
      </c>
      <c r="AT713" s="2601" t="s">
        <v>2511</v>
      </c>
      <c r="AU713" s="708">
        <v>45483</v>
      </c>
      <c r="AV713" s="492">
        <v>45691</v>
      </c>
    </row>
    <row r="714" spans="1:48" s="495" customFormat="1" ht="15.75" hidden="1" customHeight="1">
      <c r="A714" s="473" t="s">
        <v>2</v>
      </c>
      <c r="B714" s="2524" t="s">
        <v>2509</v>
      </c>
      <c r="C714" s="2558" t="s">
        <v>144</v>
      </c>
      <c r="D714" s="498" t="str">
        <f t="shared" ca="1" si="312"/>
        <v/>
      </c>
      <c r="E714" s="475" t="s">
        <v>13</v>
      </c>
      <c r="F714" s="1001" t="s">
        <v>1966</v>
      </c>
      <c r="G714" s="1093">
        <v>8806095614724</v>
      </c>
      <c r="H714" s="1094">
        <v>1700284340</v>
      </c>
      <c r="I714" s="1108">
        <f t="shared" si="342"/>
        <v>1016.2520325203252</v>
      </c>
      <c r="J714" s="1095">
        <v>1249.99</v>
      </c>
      <c r="K714" s="1083"/>
      <c r="L714" s="1084"/>
      <c r="M714" s="1089" t="str">
        <f>IF(L714="","",(L714-I714)/L714)</f>
        <v/>
      </c>
      <c r="N714" s="1096"/>
      <c r="O714" s="2246"/>
      <c r="P714" s="478">
        <f>IF(I714&lt;(100/1.23),"N/A",ROUND(I714*1.23*0.3,2)/1.23)</f>
        <v>304.8780487804878</v>
      </c>
      <c r="Q714" s="486">
        <f>IF(P714="N/A","N/A",ROUND(I714*1.23*11.667%,2)/1.23)</f>
        <v>118.56910569105692</v>
      </c>
      <c r="R714" s="486">
        <f>IF(P714="N/A","N/A",ROUND(I714*1.23*5.8333%,2)/1.23)</f>
        <v>59.284552845528459</v>
      </c>
      <c r="S714" s="486">
        <f>IF(P714="N/A","N/A",ROUND(I714*1.23*2.9166%,2)/1.23)</f>
        <v>29.64227642276423</v>
      </c>
      <c r="T714" s="479">
        <f>IF(I714*1.23&gt;400,ROUND(I714*1.23*1.9444%,2)/1.23,"N/A")</f>
        <v>19.756097560975611</v>
      </c>
      <c r="U714" s="487" t="s">
        <v>492</v>
      </c>
      <c r="V714" s="474" t="s">
        <v>1138</v>
      </c>
      <c r="W714" s="475" t="s">
        <v>2530</v>
      </c>
      <c r="X714" s="1000" t="s">
        <v>1220</v>
      </c>
      <c r="Y714" s="475" t="s">
        <v>20</v>
      </c>
      <c r="Z714" s="475" t="s">
        <v>1099</v>
      </c>
      <c r="AA714" s="475" t="s">
        <v>1800</v>
      </c>
      <c r="AB714" s="475" t="s">
        <v>20</v>
      </c>
      <c r="AC714" s="1001" t="s">
        <v>2529</v>
      </c>
      <c r="AD714" s="2605" t="s">
        <v>2535</v>
      </c>
      <c r="AE714" s="475" t="s">
        <v>1228</v>
      </c>
      <c r="AF714" s="475" t="s">
        <v>975</v>
      </c>
      <c r="AG714" s="475" t="s">
        <v>2531</v>
      </c>
      <c r="AH714" s="478" t="s">
        <v>20</v>
      </c>
      <c r="AI714" s="475" t="s">
        <v>26</v>
      </c>
      <c r="AJ714" s="475" t="s">
        <v>20</v>
      </c>
      <c r="AK714" s="475" t="s">
        <v>20</v>
      </c>
      <c r="AL714" s="475" t="s">
        <v>20</v>
      </c>
      <c r="AM714" s="475" t="s">
        <v>20</v>
      </c>
      <c r="AN714" s="487" t="s">
        <v>56</v>
      </c>
      <c r="AO714" s="475" t="s">
        <v>26</v>
      </c>
      <c r="AP714" s="475" t="s">
        <v>2536</v>
      </c>
      <c r="AQ714" s="475" t="s">
        <v>1960</v>
      </c>
      <c r="AR714" s="2650" t="s">
        <v>2568</v>
      </c>
      <c r="AS714" s="2333" t="s">
        <v>1995</v>
      </c>
      <c r="AT714" s="2601" t="s">
        <v>2511</v>
      </c>
      <c r="AU714" s="708">
        <v>45483</v>
      </c>
      <c r="AV714" s="492">
        <v>45691</v>
      </c>
    </row>
    <row r="715" spans="1:48" s="495" customFormat="1" ht="15.75" hidden="1" customHeight="1">
      <c r="A715" s="473" t="s">
        <v>2</v>
      </c>
      <c r="B715" s="2524" t="s">
        <v>2509</v>
      </c>
      <c r="C715" s="2558" t="s">
        <v>58</v>
      </c>
      <c r="D715" s="498" t="str">
        <f t="shared" ca="1" si="312"/>
        <v/>
      </c>
      <c r="E715" s="475" t="s">
        <v>13</v>
      </c>
      <c r="F715" s="1001" t="s">
        <v>1966</v>
      </c>
      <c r="G715" s="1093">
        <v>8806095663883</v>
      </c>
      <c r="H715" s="1094">
        <v>1700284329</v>
      </c>
      <c r="I715" s="1108">
        <f t="shared" si="342"/>
        <v>1016.2520325203252</v>
      </c>
      <c r="J715" s="1095">
        <v>1249.99</v>
      </c>
      <c r="K715" s="1083"/>
      <c r="L715" s="1084"/>
      <c r="M715" s="1089" t="str">
        <f>IF(L715="","",(L715-I715)/L715)</f>
        <v/>
      </c>
      <c r="N715" s="1096"/>
      <c r="O715" s="2246"/>
      <c r="P715" s="478">
        <f>IF(I715&lt;(100/1.23),"N/A",ROUND(I715*1.23*0.3,2)/1.23)</f>
        <v>304.8780487804878</v>
      </c>
      <c r="Q715" s="486">
        <f>IF(P715="N/A","N/A",ROUND(I715*1.23*11.667%,2)/1.23)</f>
        <v>118.56910569105692</v>
      </c>
      <c r="R715" s="486">
        <f>IF(P715="N/A","N/A",ROUND(I715*1.23*5.8333%,2)/1.23)</f>
        <v>59.284552845528459</v>
      </c>
      <c r="S715" s="486">
        <f>IF(P715="N/A","N/A",ROUND(I715*1.23*2.9166%,2)/1.23)</f>
        <v>29.64227642276423</v>
      </c>
      <c r="T715" s="479">
        <f>IF(I715*1.23&gt;400,ROUND(I715*1.23*1.9444%,2)/1.23,"N/A")</f>
        <v>19.756097560975611</v>
      </c>
      <c r="U715" s="487" t="s">
        <v>492</v>
      </c>
      <c r="V715" s="474" t="s">
        <v>1138</v>
      </c>
      <c r="W715" s="475" t="s">
        <v>2530</v>
      </c>
      <c r="X715" s="1000" t="s">
        <v>1220</v>
      </c>
      <c r="Y715" s="475" t="s">
        <v>20</v>
      </c>
      <c r="Z715" s="475" t="s">
        <v>1099</v>
      </c>
      <c r="AA715" s="475" t="s">
        <v>1800</v>
      </c>
      <c r="AB715" s="475" t="s">
        <v>20</v>
      </c>
      <c r="AC715" s="1001" t="s">
        <v>2529</v>
      </c>
      <c r="AD715" s="2605" t="s">
        <v>2535</v>
      </c>
      <c r="AE715" s="475" t="s">
        <v>1228</v>
      </c>
      <c r="AF715" s="475" t="s">
        <v>975</v>
      </c>
      <c r="AG715" s="475" t="s">
        <v>2531</v>
      </c>
      <c r="AH715" s="478" t="s">
        <v>20</v>
      </c>
      <c r="AI715" s="475" t="s">
        <v>26</v>
      </c>
      <c r="AJ715" s="475" t="s">
        <v>20</v>
      </c>
      <c r="AK715" s="475" t="s">
        <v>20</v>
      </c>
      <c r="AL715" s="475" t="s">
        <v>20</v>
      </c>
      <c r="AM715" s="475" t="s">
        <v>20</v>
      </c>
      <c r="AN715" s="487" t="s">
        <v>56</v>
      </c>
      <c r="AO715" s="475" t="s">
        <v>26</v>
      </c>
      <c r="AP715" s="475" t="s">
        <v>2536</v>
      </c>
      <c r="AQ715" s="475" t="s">
        <v>1960</v>
      </c>
      <c r="AR715" s="2650" t="s">
        <v>2568</v>
      </c>
      <c r="AS715" s="2333" t="s">
        <v>1995</v>
      </c>
      <c r="AT715" s="2601" t="s">
        <v>2511</v>
      </c>
      <c r="AU715" s="708">
        <v>45483</v>
      </c>
      <c r="AV715" s="492"/>
    </row>
    <row r="716" spans="1:48" s="495" customFormat="1" ht="15.75" customHeight="1">
      <c r="A716" s="473" t="s">
        <v>2</v>
      </c>
      <c r="B716" s="474" t="s">
        <v>2509</v>
      </c>
      <c r="C716" s="1107" t="s">
        <v>2505</v>
      </c>
      <c r="D716" s="498" t="str">
        <f t="shared" ca="1" si="312"/>
        <v/>
      </c>
      <c r="E716" s="475" t="s">
        <v>13</v>
      </c>
      <c r="F716" s="1001" t="s">
        <v>1966</v>
      </c>
      <c r="G716" s="1093">
        <v>8806095614540</v>
      </c>
      <c r="H716" s="1094">
        <v>1700284341</v>
      </c>
      <c r="I716" s="1108">
        <f t="shared" si="342"/>
        <v>1016.2520325203252</v>
      </c>
      <c r="J716" s="1095">
        <v>1249.99</v>
      </c>
      <c r="K716" s="1083"/>
      <c r="L716" s="1084"/>
      <c r="M716" s="1089" t="str">
        <f>IF(L716="","",(L716-I716)/L716)</f>
        <v/>
      </c>
      <c r="N716" s="1096"/>
      <c r="O716" s="2246"/>
      <c r="P716" s="478">
        <f>IF(I716&lt;(100/1.23),"N/A",ROUND(I716*1.23*0.3,2)/1.23)</f>
        <v>304.8780487804878</v>
      </c>
      <c r="Q716" s="486">
        <f>IF(P716="N/A","N/A",ROUND(I716*1.23*11.667%,2)/1.23)</f>
        <v>118.56910569105692</v>
      </c>
      <c r="R716" s="486">
        <f>IF(P716="N/A","N/A",ROUND(I716*1.23*5.8333%,2)/1.23)</f>
        <v>59.284552845528459</v>
      </c>
      <c r="S716" s="486">
        <f>IF(P716="N/A","N/A",ROUND(I716*1.23*2.9166%,2)/1.23)</f>
        <v>29.64227642276423</v>
      </c>
      <c r="T716" s="479">
        <f>IF(I716*1.23&gt;400,ROUND(I716*1.23*1.9444%,2)/1.23,"N/A")</f>
        <v>19.756097560975611</v>
      </c>
      <c r="U716" s="487" t="s">
        <v>492</v>
      </c>
      <c r="V716" s="474" t="s">
        <v>1138</v>
      </c>
      <c r="W716" s="475" t="s">
        <v>2530</v>
      </c>
      <c r="X716" s="1000" t="s">
        <v>1220</v>
      </c>
      <c r="Y716" s="475" t="s">
        <v>20</v>
      </c>
      <c r="Z716" s="475" t="s">
        <v>1099</v>
      </c>
      <c r="AA716" s="475" t="s">
        <v>1800</v>
      </c>
      <c r="AB716" s="475" t="s">
        <v>20</v>
      </c>
      <c r="AC716" s="1001" t="s">
        <v>2529</v>
      </c>
      <c r="AD716" s="2605" t="s">
        <v>2535</v>
      </c>
      <c r="AE716" s="475" t="s">
        <v>1228</v>
      </c>
      <c r="AF716" s="475" t="s">
        <v>975</v>
      </c>
      <c r="AG716" s="475" t="s">
        <v>2531</v>
      </c>
      <c r="AH716" s="478" t="s">
        <v>20</v>
      </c>
      <c r="AI716" s="475" t="s">
        <v>26</v>
      </c>
      <c r="AJ716" s="475" t="s">
        <v>20</v>
      </c>
      <c r="AK716" s="475" t="s">
        <v>20</v>
      </c>
      <c r="AL716" s="475" t="s">
        <v>20</v>
      </c>
      <c r="AM716" s="475" t="s">
        <v>20</v>
      </c>
      <c r="AN716" s="487" t="s">
        <v>56</v>
      </c>
      <c r="AO716" s="475" t="s">
        <v>26</v>
      </c>
      <c r="AP716" s="475" t="s">
        <v>2536</v>
      </c>
      <c r="AQ716" s="475" t="s">
        <v>1960</v>
      </c>
      <c r="AR716" s="2650" t="s">
        <v>2568</v>
      </c>
      <c r="AS716" s="2333" t="s">
        <v>1995</v>
      </c>
      <c r="AT716" s="2601" t="s">
        <v>2511</v>
      </c>
      <c r="AU716" s="708">
        <v>45483</v>
      </c>
      <c r="AV716" s="492">
        <v>45691</v>
      </c>
    </row>
    <row r="717" spans="1:48" s="495" customFormat="1" ht="15.75" customHeight="1">
      <c r="A717" s="473" t="s">
        <v>2</v>
      </c>
      <c r="B717" s="474" t="s">
        <v>2510</v>
      </c>
      <c r="C717" s="1107" t="s">
        <v>144</v>
      </c>
      <c r="D717" s="498" t="str">
        <f t="shared" ref="D717" ca="1" si="343">IF(NOW()-AU717&lt;45,"Sim","")</f>
        <v/>
      </c>
      <c r="E717" s="475" t="s">
        <v>13</v>
      </c>
      <c r="F717" s="475" t="s">
        <v>1966</v>
      </c>
      <c r="G717" s="1093">
        <v>8806095614670</v>
      </c>
      <c r="H717" s="1094">
        <v>2000039649</v>
      </c>
      <c r="I717" s="1108">
        <f t="shared" ref="I717" si="344">J717/1.23</f>
        <v>813</v>
      </c>
      <c r="J717" s="1095">
        <v>999.99</v>
      </c>
      <c r="K717" s="1083"/>
      <c r="L717" s="1084"/>
      <c r="M717" s="1089" t="str">
        <f>IF(L717="","",(L717-I717)/L717)</f>
        <v/>
      </c>
      <c r="N717" s="1096"/>
      <c r="O717" s="2246"/>
      <c r="P717" s="478">
        <f>IF(I717&lt;(100/1.23),"N/A",ROUND(I717*1.23*0.3,2)/1.23)</f>
        <v>243.90243902439025</v>
      </c>
      <c r="Q717" s="486">
        <f>IF(P717="N/A","N/A",ROUND(I717*1.23*11.667%,2)/1.23)</f>
        <v>94.853658536585371</v>
      </c>
      <c r="R717" s="486">
        <f>IF(P717="N/A","N/A",ROUND(I717*1.23*5.8333%,2)/1.23)</f>
        <v>47.422764227642276</v>
      </c>
      <c r="S717" s="486">
        <f>IF(P717="N/A","N/A",ROUND(I717*1.23*2.9166%,2)/1.23)</f>
        <v>23.715447154471548</v>
      </c>
      <c r="T717" s="479">
        <f>IF(I717*1.23&gt;400,ROUND(I717*1.23*1.9444%,2)/1.23,"N/A")</f>
        <v>15.804878048780489</v>
      </c>
      <c r="U717" s="487" t="s">
        <v>492</v>
      </c>
      <c r="V717" s="474" t="s">
        <v>1138</v>
      </c>
      <c r="W717" s="475" t="s">
        <v>2530</v>
      </c>
      <c r="X717" s="1000" t="s">
        <v>1220</v>
      </c>
      <c r="Y717" s="475" t="s">
        <v>20</v>
      </c>
      <c r="Z717" s="475" t="s">
        <v>1099</v>
      </c>
      <c r="AA717" s="475" t="s">
        <v>1800</v>
      </c>
      <c r="AB717" s="475" t="s">
        <v>20</v>
      </c>
      <c r="AC717" s="1001" t="s">
        <v>2529</v>
      </c>
      <c r="AD717" s="2605" t="s">
        <v>2535</v>
      </c>
      <c r="AE717" s="508" t="s">
        <v>1964</v>
      </c>
      <c r="AF717" s="475" t="s">
        <v>975</v>
      </c>
      <c r="AG717" s="475" t="s">
        <v>2531</v>
      </c>
      <c r="AH717" s="478" t="s">
        <v>20</v>
      </c>
      <c r="AI717" s="475" t="s">
        <v>26</v>
      </c>
      <c r="AJ717" s="475" t="s">
        <v>20</v>
      </c>
      <c r="AK717" s="475" t="s">
        <v>20</v>
      </c>
      <c r="AL717" s="475" t="s">
        <v>20</v>
      </c>
      <c r="AM717" s="475" t="s">
        <v>20</v>
      </c>
      <c r="AN717" s="487" t="s">
        <v>56</v>
      </c>
      <c r="AO717" s="475" t="s">
        <v>26</v>
      </c>
      <c r="AP717" s="475" t="s">
        <v>2536</v>
      </c>
      <c r="AQ717" s="475" t="s">
        <v>1962</v>
      </c>
      <c r="AR717" s="2650" t="s">
        <v>2568</v>
      </c>
      <c r="AS717" s="2333" t="s">
        <v>1995</v>
      </c>
      <c r="AT717" s="2601" t="s">
        <v>2511</v>
      </c>
      <c r="AU717" s="708">
        <v>45694</v>
      </c>
      <c r="AV717" s="492">
        <v>45813</v>
      </c>
    </row>
    <row r="718" spans="1:48" s="495" customFormat="1" ht="15.75" customHeight="1">
      <c r="A718" s="473" t="s">
        <v>2</v>
      </c>
      <c r="B718" s="474" t="s">
        <v>2510</v>
      </c>
      <c r="C718" s="1107" t="s">
        <v>58</v>
      </c>
      <c r="D718" s="498" t="str">
        <f t="shared" ref="D718" ca="1" si="345">IF(NOW()-AU718&lt;45,"Sim","")</f>
        <v/>
      </c>
      <c r="E718" s="475" t="s">
        <v>13</v>
      </c>
      <c r="F718" s="475" t="s">
        <v>1966</v>
      </c>
      <c r="G718" s="1093">
        <v>8806095663807</v>
      </c>
      <c r="H718" s="1094">
        <v>2000039650</v>
      </c>
      <c r="I718" s="1108">
        <f t="shared" ref="I718" si="346">J718/1.23</f>
        <v>813</v>
      </c>
      <c r="J718" s="1095">
        <v>999.99</v>
      </c>
      <c r="K718" s="1083"/>
      <c r="L718" s="1084"/>
      <c r="M718" s="1089" t="str">
        <f>IF(L718="","",(L718-I718)/L718)</f>
        <v/>
      </c>
      <c r="N718" s="1096"/>
      <c r="O718" s="2246"/>
      <c r="P718" s="478">
        <f>IF(I718&lt;(100/1.23),"N/A",ROUND(I718*1.23*0.3,2)/1.23)</f>
        <v>243.90243902439025</v>
      </c>
      <c r="Q718" s="486">
        <f>IF(P718="N/A","N/A",ROUND(I718*1.23*11.667%,2)/1.23)</f>
        <v>94.853658536585371</v>
      </c>
      <c r="R718" s="486">
        <f>IF(P718="N/A","N/A",ROUND(I718*1.23*5.8333%,2)/1.23)</f>
        <v>47.422764227642276</v>
      </c>
      <c r="S718" s="486">
        <f>IF(P718="N/A","N/A",ROUND(I718*1.23*2.9166%,2)/1.23)</f>
        <v>23.715447154471548</v>
      </c>
      <c r="T718" s="479">
        <f>IF(I718*1.23&gt;400,ROUND(I718*1.23*1.9444%,2)/1.23,"N/A")</f>
        <v>15.804878048780489</v>
      </c>
      <c r="U718" s="487" t="s">
        <v>492</v>
      </c>
      <c r="V718" s="474" t="s">
        <v>1138</v>
      </c>
      <c r="W718" s="475" t="s">
        <v>2530</v>
      </c>
      <c r="X718" s="1000" t="s">
        <v>1220</v>
      </c>
      <c r="Y718" s="475" t="s">
        <v>20</v>
      </c>
      <c r="Z718" s="475" t="s">
        <v>1099</v>
      </c>
      <c r="AA718" s="475" t="s">
        <v>1800</v>
      </c>
      <c r="AB718" s="475" t="s">
        <v>20</v>
      </c>
      <c r="AC718" s="1001" t="s">
        <v>2529</v>
      </c>
      <c r="AD718" s="2605" t="s">
        <v>2535</v>
      </c>
      <c r="AE718" s="508" t="s">
        <v>1964</v>
      </c>
      <c r="AF718" s="475" t="s">
        <v>975</v>
      </c>
      <c r="AG718" s="475" t="s">
        <v>2531</v>
      </c>
      <c r="AH718" s="478" t="s">
        <v>20</v>
      </c>
      <c r="AI718" s="475" t="s">
        <v>26</v>
      </c>
      <c r="AJ718" s="475" t="s">
        <v>20</v>
      </c>
      <c r="AK718" s="475" t="s">
        <v>20</v>
      </c>
      <c r="AL718" s="475" t="s">
        <v>20</v>
      </c>
      <c r="AM718" s="475" t="s">
        <v>20</v>
      </c>
      <c r="AN718" s="487" t="s">
        <v>56</v>
      </c>
      <c r="AO718" s="475" t="s">
        <v>26</v>
      </c>
      <c r="AP718" s="475" t="s">
        <v>2536</v>
      </c>
      <c r="AQ718" s="475" t="s">
        <v>1962</v>
      </c>
      <c r="AR718" s="2650" t="s">
        <v>2568</v>
      </c>
      <c r="AS718" s="2333" t="s">
        <v>1995</v>
      </c>
      <c r="AT718" s="2601" t="s">
        <v>2511</v>
      </c>
      <c r="AU718" s="708">
        <v>45776</v>
      </c>
      <c r="AV718" s="492">
        <v>45810</v>
      </c>
    </row>
    <row r="719" spans="1:48" s="495" customFormat="1" ht="15.75" hidden="1" customHeight="1">
      <c r="A719" s="473" t="s">
        <v>2</v>
      </c>
      <c r="B719" s="2524" t="s">
        <v>2510</v>
      </c>
      <c r="C719" s="2558" t="s">
        <v>144</v>
      </c>
      <c r="D719" s="498" t="str">
        <f t="shared" ca="1" si="312"/>
        <v/>
      </c>
      <c r="E719" s="475" t="s">
        <v>13</v>
      </c>
      <c r="F719" s="475" t="s">
        <v>1966</v>
      </c>
      <c r="G719" s="1093">
        <v>8806095614670</v>
      </c>
      <c r="H719" s="1094">
        <v>1700284344</v>
      </c>
      <c r="I719" s="1108">
        <f t="shared" ref="I719:I721" si="347">J719/1.23</f>
        <v>1113.8130081300812</v>
      </c>
      <c r="J719" s="1095">
        <v>1369.99</v>
      </c>
      <c r="K719" s="1083"/>
      <c r="L719" s="1084"/>
      <c r="M719" s="1089" t="str">
        <f>IF(L719="","",(L719-I719)/L719)</f>
        <v/>
      </c>
      <c r="N719" s="1096"/>
      <c r="O719" s="2246"/>
      <c r="P719" s="478">
        <f>IF(I719&lt;(100/1.23),"N/A",ROUND(I719*1.23*0.3,2)/1.23)</f>
        <v>334.14634146341461</v>
      </c>
      <c r="Q719" s="486">
        <f>IF(P719="N/A","N/A",ROUND(I719*1.23*11.667%,2)/1.23)</f>
        <v>129.95121951219514</v>
      </c>
      <c r="R719" s="486">
        <f>IF(P719="N/A","N/A",ROUND(I719*1.23*5.8333%,2)/1.23)</f>
        <v>64.975609756097569</v>
      </c>
      <c r="S719" s="486">
        <f>IF(P719="N/A","N/A",ROUND(I719*1.23*2.9166%,2)/1.23)</f>
        <v>32.487804878048784</v>
      </c>
      <c r="T719" s="479">
        <f>IF(I719*1.23&gt;400,ROUND(I719*1.23*1.9444%,2)/1.23,"N/A")</f>
        <v>21.658536585365855</v>
      </c>
      <c r="U719" s="487" t="s">
        <v>492</v>
      </c>
      <c r="V719" s="474" t="s">
        <v>1138</v>
      </c>
      <c r="W719" s="475" t="s">
        <v>2530</v>
      </c>
      <c r="X719" s="1000" t="s">
        <v>1220</v>
      </c>
      <c r="Y719" s="475" t="s">
        <v>20</v>
      </c>
      <c r="Z719" s="475" t="s">
        <v>1099</v>
      </c>
      <c r="AA719" s="475" t="s">
        <v>1800</v>
      </c>
      <c r="AB719" s="475" t="s">
        <v>20</v>
      </c>
      <c r="AC719" s="1001" t="s">
        <v>2529</v>
      </c>
      <c r="AD719" s="2605" t="s">
        <v>2535</v>
      </c>
      <c r="AE719" s="508" t="s">
        <v>1964</v>
      </c>
      <c r="AF719" s="475" t="s">
        <v>975</v>
      </c>
      <c r="AG719" s="475" t="s">
        <v>2531</v>
      </c>
      <c r="AH719" s="478" t="s">
        <v>20</v>
      </c>
      <c r="AI719" s="475" t="s">
        <v>26</v>
      </c>
      <c r="AJ719" s="475" t="s">
        <v>20</v>
      </c>
      <c r="AK719" s="475" t="s">
        <v>20</v>
      </c>
      <c r="AL719" s="475" t="s">
        <v>20</v>
      </c>
      <c r="AM719" s="475" t="s">
        <v>20</v>
      </c>
      <c r="AN719" s="487" t="s">
        <v>56</v>
      </c>
      <c r="AO719" s="475" t="s">
        <v>26</v>
      </c>
      <c r="AP719" s="475" t="s">
        <v>2536</v>
      </c>
      <c r="AQ719" s="475" t="s">
        <v>1962</v>
      </c>
      <c r="AR719" s="2650" t="s">
        <v>2568</v>
      </c>
      <c r="AS719" s="2333" t="s">
        <v>1995</v>
      </c>
      <c r="AT719" s="2601" t="s">
        <v>2511</v>
      </c>
      <c r="AU719" s="708">
        <v>45483</v>
      </c>
      <c r="AV719" s="492">
        <v>45691</v>
      </c>
    </row>
    <row r="720" spans="1:48" s="495" customFormat="1" ht="15.75" hidden="1" customHeight="1">
      <c r="A720" s="473" t="s">
        <v>2</v>
      </c>
      <c r="B720" s="2524" t="s">
        <v>2510</v>
      </c>
      <c r="C720" s="2558" t="s">
        <v>58</v>
      </c>
      <c r="D720" s="498" t="str">
        <f t="shared" ca="1" si="312"/>
        <v/>
      </c>
      <c r="E720" s="475" t="s">
        <v>13</v>
      </c>
      <c r="F720" s="475" t="s">
        <v>1966</v>
      </c>
      <c r="G720" s="1093">
        <v>8806095663807</v>
      </c>
      <c r="H720" s="1094">
        <v>1700284343</v>
      </c>
      <c r="I720" s="1108">
        <f t="shared" si="347"/>
        <v>1113.8130081300812</v>
      </c>
      <c r="J720" s="1095">
        <v>1369.99</v>
      </c>
      <c r="K720" s="1083"/>
      <c r="L720" s="1084"/>
      <c r="M720" s="1089" t="str">
        <f>IF(L720="","",(L720-I720)/L720)</f>
        <v/>
      </c>
      <c r="N720" s="1096"/>
      <c r="O720" s="2246"/>
      <c r="P720" s="478">
        <f>IF(I720&lt;(100/1.23),"N/A",ROUND(I720*1.23*0.3,2)/1.23)</f>
        <v>334.14634146341461</v>
      </c>
      <c r="Q720" s="486">
        <f>IF(P720="N/A","N/A",ROUND(I720*1.23*11.667%,2)/1.23)</f>
        <v>129.95121951219514</v>
      </c>
      <c r="R720" s="486">
        <f>IF(P720="N/A","N/A",ROUND(I720*1.23*5.8333%,2)/1.23)</f>
        <v>64.975609756097569</v>
      </c>
      <c r="S720" s="486">
        <f>IF(P720="N/A","N/A",ROUND(I720*1.23*2.9166%,2)/1.23)</f>
        <v>32.487804878048784</v>
      </c>
      <c r="T720" s="479">
        <f>IF(I720*1.23&gt;400,ROUND(I720*1.23*1.9444%,2)/1.23,"N/A")</f>
        <v>21.658536585365855</v>
      </c>
      <c r="U720" s="487" t="s">
        <v>492</v>
      </c>
      <c r="V720" s="474" t="s">
        <v>1138</v>
      </c>
      <c r="W720" s="475" t="s">
        <v>2530</v>
      </c>
      <c r="X720" s="1000" t="s">
        <v>1220</v>
      </c>
      <c r="Y720" s="475" t="s">
        <v>20</v>
      </c>
      <c r="Z720" s="475" t="s">
        <v>1099</v>
      </c>
      <c r="AA720" s="475" t="s">
        <v>1800</v>
      </c>
      <c r="AB720" s="475" t="s">
        <v>20</v>
      </c>
      <c r="AC720" s="1001" t="s">
        <v>2529</v>
      </c>
      <c r="AD720" s="2605" t="s">
        <v>2535</v>
      </c>
      <c r="AE720" s="508" t="s">
        <v>1964</v>
      </c>
      <c r="AF720" s="475" t="s">
        <v>975</v>
      </c>
      <c r="AG720" s="475" t="s">
        <v>2531</v>
      </c>
      <c r="AH720" s="478" t="s">
        <v>20</v>
      </c>
      <c r="AI720" s="475" t="s">
        <v>26</v>
      </c>
      <c r="AJ720" s="475" t="s">
        <v>20</v>
      </c>
      <c r="AK720" s="475" t="s">
        <v>20</v>
      </c>
      <c r="AL720" s="475" t="s">
        <v>20</v>
      </c>
      <c r="AM720" s="475" t="s">
        <v>20</v>
      </c>
      <c r="AN720" s="487" t="s">
        <v>56</v>
      </c>
      <c r="AO720" s="475" t="s">
        <v>26</v>
      </c>
      <c r="AP720" s="475" t="s">
        <v>2536</v>
      </c>
      <c r="AQ720" s="475" t="s">
        <v>1962</v>
      </c>
      <c r="AR720" s="2650" t="s">
        <v>2568</v>
      </c>
      <c r="AS720" s="2333" t="s">
        <v>1995</v>
      </c>
      <c r="AT720" s="2601" t="s">
        <v>2511</v>
      </c>
      <c r="AU720" s="708">
        <v>45483</v>
      </c>
      <c r="AV720" s="492"/>
    </row>
    <row r="721" spans="1:48" s="495" customFormat="1" ht="15.75" hidden="1" customHeight="1">
      <c r="A721" s="473" t="s">
        <v>2</v>
      </c>
      <c r="B721" s="474" t="s">
        <v>3486</v>
      </c>
      <c r="C721" s="1107" t="s">
        <v>9</v>
      </c>
      <c r="D721" s="498" t="str">
        <f t="shared" ca="1" si="312"/>
        <v/>
      </c>
      <c r="E721" s="3308" t="s">
        <v>13</v>
      </c>
      <c r="F721" s="1001" t="s">
        <v>3579</v>
      </c>
      <c r="G721" s="1093">
        <v>8806097428381</v>
      </c>
      <c r="H721" s="1094">
        <v>2000040247</v>
      </c>
      <c r="I721" s="1108">
        <f t="shared" si="347"/>
        <v>813</v>
      </c>
      <c r="J721" s="1095">
        <v>999.99</v>
      </c>
      <c r="K721" s="1083"/>
      <c r="L721" s="1084">
        <v>894.30081300813015</v>
      </c>
      <c r="M721" s="1089">
        <f>IF(L721="","",(L721-I721)/L721)</f>
        <v>9.0909917362885187E-2</v>
      </c>
      <c r="N721" s="1096">
        <v>45847</v>
      </c>
      <c r="O721" s="2246">
        <v>45862</v>
      </c>
      <c r="P721" s="478">
        <f>IF(I721&lt;(100/1.23),"N/A",ROUND(I721*1.23*0.3,2)/1.23)</f>
        <v>243.90243902439025</v>
      </c>
      <c r="Q721" s="486">
        <f>IF(P721="N/A","N/A",ROUND(I721*1.23*11.667%,2)/1.23)</f>
        <v>94.853658536585371</v>
      </c>
      <c r="R721" s="486">
        <f>IF(P721="N/A","N/A",ROUND(I721*1.23*5.8333%,2)/1.23)</f>
        <v>47.422764227642276</v>
      </c>
      <c r="S721" s="486">
        <f>IF(P721="N/A","N/A",ROUND(I721*1.23*2.9166%,2)/1.23)</f>
        <v>23.715447154471548</v>
      </c>
      <c r="T721" s="479">
        <f>IF(I721*1.23&gt;400,ROUND(I721*1.23*1.9444%,2)/1.23,"N/A")</f>
        <v>15.804878048780489</v>
      </c>
      <c r="U721" s="487" t="s">
        <v>492</v>
      </c>
      <c r="V721" s="474" t="s">
        <v>1138</v>
      </c>
      <c r="W721" s="475" t="s">
        <v>2530</v>
      </c>
      <c r="X721" s="1000" t="s">
        <v>1220</v>
      </c>
      <c r="Y721" s="475" t="s">
        <v>20</v>
      </c>
      <c r="Z721" s="475" t="s">
        <v>1099</v>
      </c>
      <c r="AA721" s="475" t="s">
        <v>1800</v>
      </c>
      <c r="AB721" s="475" t="s">
        <v>20</v>
      </c>
      <c r="AC721" s="1001" t="s">
        <v>2529</v>
      </c>
      <c r="AD721" s="2605" t="s">
        <v>3559</v>
      </c>
      <c r="AE721" s="475" t="s">
        <v>1228</v>
      </c>
      <c r="AF721" s="475" t="s">
        <v>975</v>
      </c>
      <c r="AG721" s="475" t="s">
        <v>2531</v>
      </c>
      <c r="AH721" s="478" t="s">
        <v>20</v>
      </c>
      <c r="AI721" s="475" t="s">
        <v>26</v>
      </c>
      <c r="AJ721" s="475" t="s">
        <v>20</v>
      </c>
      <c r="AK721" s="475" t="s">
        <v>20</v>
      </c>
      <c r="AL721" s="475" t="s">
        <v>20</v>
      </c>
      <c r="AM721" s="475" t="s">
        <v>20</v>
      </c>
      <c r="AN721" s="487" t="s">
        <v>56</v>
      </c>
      <c r="AO721" s="475" t="s">
        <v>26</v>
      </c>
      <c r="AP721" s="475" t="s">
        <v>3563</v>
      </c>
      <c r="AQ721" s="475" t="s">
        <v>3486</v>
      </c>
      <c r="AR721" s="3149" t="s">
        <v>2568</v>
      </c>
      <c r="AS721" s="2333" t="s">
        <v>1995</v>
      </c>
      <c r="AT721" s="2601" t="s">
        <v>3575</v>
      </c>
      <c r="AU721" s="708">
        <v>45847</v>
      </c>
      <c r="AV721" s="492"/>
    </row>
    <row r="722" spans="1:48" s="495" customFormat="1" ht="15.75" hidden="1" customHeight="1">
      <c r="A722" s="473" t="s">
        <v>2</v>
      </c>
      <c r="B722" s="474" t="s">
        <v>3484</v>
      </c>
      <c r="C722" s="1107" t="s">
        <v>9</v>
      </c>
      <c r="D722" s="498" t="str">
        <f ca="1">IF(NOW()-AU722&lt;45,"Sim","")</f>
        <v/>
      </c>
      <c r="E722" s="3308" t="s">
        <v>13</v>
      </c>
      <c r="F722" s="1001" t="s">
        <v>3577</v>
      </c>
      <c r="G722" s="1093">
        <v>8806097492160</v>
      </c>
      <c r="H722" s="1094">
        <v>2000040250</v>
      </c>
      <c r="I722" s="1108">
        <f>J722/1.23</f>
        <v>1016.2520325203252</v>
      </c>
      <c r="J722" s="1095">
        <v>1249.99</v>
      </c>
      <c r="K722" s="1083"/>
      <c r="L722" s="1084">
        <v>1113.8130081300812</v>
      </c>
      <c r="M722" s="1089">
        <f>IF(L722="","",(L722-I722)/L722)</f>
        <v>8.7591880232702382E-2</v>
      </c>
      <c r="N722" s="1096">
        <v>45847</v>
      </c>
      <c r="O722" s="2246">
        <v>45862</v>
      </c>
      <c r="P722" s="478">
        <f>IF(I722&lt;(100/1.23),"N/A",ROUND(I722*1.23*0.3,2)/1.23)</f>
        <v>304.8780487804878</v>
      </c>
      <c r="Q722" s="486">
        <f>IF(P722="N/A","N/A",ROUND(I722*1.23*11.667%,2)/1.23)</f>
        <v>118.56910569105692</v>
      </c>
      <c r="R722" s="486">
        <f>IF(P722="N/A","N/A",ROUND(I722*1.23*5.8333%,2)/1.23)</f>
        <v>59.284552845528459</v>
      </c>
      <c r="S722" s="486">
        <f>IF(P722="N/A","N/A",ROUND(I722*1.23*2.9166%,2)/1.23)</f>
        <v>29.64227642276423</v>
      </c>
      <c r="T722" s="479">
        <f>IF(I722*1.23&gt;400,ROUND(I722*1.23*1.9444%,2)/1.23,"N/A")</f>
        <v>19.756097560975611</v>
      </c>
      <c r="U722" s="487" t="s">
        <v>492</v>
      </c>
      <c r="V722" s="474" t="s">
        <v>1138</v>
      </c>
      <c r="W722" s="475" t="s">
        <v>3558</v>
      </c>
      <c r="X722" s="1000" t="s">
        <v>1220</v>
      </c>
      <c r="Y722" s="475" t="s">
        <v>20</v>
      </c>
      <c r="Z722" s="475" t="s">
        <v>1099</v>
      </c>
      <c r="AA722" s="475" t="s">
        <v>2058</v>
      </c>
      <c r="AB722" s="475" t="s">
        <v>20</v>
      </c>
      <c r="AC722" s="1001" t="s">
        <v>2529</v>
      </c>
      <c r="AD722" s="2605" t="s">
        <v>3560</v>
      </c>
      <c r="AE722" s="475" t="s">
        <v>1964</v>
      </c>
      <c r="AF722" s="475" t="s">
        <v>975</v>
      </c>
      <c r="AG722" s="475" t="s">
        <v>2531</v>
      </c>
      <c r="AH722" s="478" t="s">
        <v>20</v>
      </c>
      <c r="AI722" s="475" t="s">
        <v>26</v>
      </c>
      <c r="AJ722" s="475" t="s">
        <v>20</v>
      </c>
      <c r="AK722" s="475" t="s">
        <v>20</v>
      </c>
      <c r="AL722" s="475" t="s">
        <v>20</v>
      </c>
      <c r="AM722" s="475" t="s">
        <v>20</v>
      </c>
      <c r="AN722" s="487" t="s">
        <v>56</v>
      </c>
      <c r="AO722" s="475" t="s">
        <v>26</v>
      </c>
      <c r="AP722" s="475" t="s">
        <v>3563</v>
      </c>
      <c r="AQ722" s="475" t="s">
        <v>3484</v>
      </c>
      <c r="AR722" s="3149" t="s">
        <v>2568</v>
      </c>
      <c r="AS722" s="2333" t="s">
        <v>1995</v>
      </c>
      <c r="AT722" s="2601" t="s">
        <v>3576</v>
      </c>
      <c r="AU722" s="708">
        <v>45847</v>
      </c>
      <c r="AV722" s="492"/>
    </row>
    <row r="723" spans="1:48" s="495" customFormat="1" ht="15.75" hidden="1" customHeight="1">
      <c r="A723" s="473" t="s">
        <v>2</v>
      </c>
      <c r="B723" s="2524" t="s">
        <v>3486</v>
      </c>
      <c r="C723" s="2558" t="s">
        <v>10</v>
      </c>
      <c r="D723" s="2531" t="str">
        <f ca="1">IF(NOW()-AU723&lt;45,"Sim","")</f>
        <v/>
      </c>
      <c r="E723" s="2530" t="s">
        <v>13</v>
      </c>
      <c r="F723" s="1001" t="s">
        <v>3556</v>
      </c>
      <c r="G723" s="1093">
        <v>8806097498629</v>
      </c>
      <c r="H723" s="1094">
        <v>2000040230</v>
      </c>
      <c r="I723" s="1108">
        <f>J723/1.23</f>
        <v>894.30081300813015</v>
      </c>
      <c r="J723" s="1095">
        <v>1099.99</v>
      </c>
      <c r="K723" s="1083"/>
      <c r="L723" s="1084"/>
      <c r="M723" s="1089" t="str">
        <f>IF(L723="","",(L723-I723)/L723)</f>
        <v/>
      </c>
      <c r="N723" s="1096"/>
      <c r="O723" s="2246"/>
      <c r="P723" s="478">
        <f>IF(I723&lt;(100/1.23),"N/A",ROUND(I723*1.23*0.3,2)/1.23)</f>
        <v>268.29268292682929</v>
      </c>
      <c r="Q723" s="486">
        <f>IF(P723="N/A","N/A",ROUND(I723*1.23*11.667%,2)/1.23)</f>
        <v>104.34146341463415</v>
      </c>
      <c r="R723" s="486">
        <f>IF(P723="N/A","N/A",ROUND(I723*1.23*5.8333%,2)/1.23)</f>
        <v>52.170731707317074</v>
      </c>
      <c r="S723" s="486">
        <f>IF(P723="N/A","N/A",ROUND(I723*1.23*2.9166%,2)/1.23)</f>
        <v>26.081300813008131</v>
      </c>
      <c r="T723" s="479">
        <f>IF(I723*1.23&gt;400,ROUND(I723*1.23*1.9444%,2)/1.23,"N/A")</f>
        <v>17.390243902439025</v>
      </c>
      <c r="U723" s="487" t="s">
        <v>492</v>
      </c>
      <c r="V723" s="474" t="s">
        <v>1138</v>
      </c>
      <c r="W723" s="475" t="s">
        <v>2530</v>
      </c>
      <c r="X723" s="1000" t="s">
        <v>1220</v>
      </c>
      <c r="Y723" s="475" t="s">
        <v>20</v>
      </c>
      <c r="Z723" s="475" t="s">
        <v>1099</v>
      </c>
      <c r="AA723" s="475" t="s">
        <v>1800</v>
      </c>
      <c r="AB723" s="475" t="s">
        <v>20</v>
      </c>
      <c r="AC723" s="1001" t="s">
        <v>2529</v>
      </c>
      <c r="AD723" s="2605" t="s">
        <v>3559</v>
      </c>
      <c r="AE723" s="475" t="s">
        <v>1228</v>
      </c>
      <c r="AF723" s="475" t="s">
        <v>975</v>
      </c>
      <c r="AG723" s="475" t="s">
        <v>2531</v>
      </c>
      <c r="AH723" s="478" t="s">
        <v>20</v>
      </c>
      <c r="AI723" s="475" t="s">
        <v>26</v>
      </c>
      <c r="AJ723" s="475" t="s">
        <v>20</v>
      </c>
      <c r="AK723" s="475" t="s">
        <v>20</v>
      </c>
      <c r="AL723" s="475" t="s">
        <v>20</v>
      </c>
      <c r="AM723" s="475" t="s">
        <v>20</v>
      </c>
      <c r="AN723" s="487" t="s">
        <v>56</v>
      </c>
      <c r="AO723" s="475" t="s">
        <v>26</v>
      </c>
      <c r="AP723" s="475" t="s">
        <v>3563</v>
      </c>
      <c r="AQ723" s="475" t="s">
        <v>3486</v>
      </c>
      <c r="AR723" s="3149" t="s">
        <v>2568</v>
      </c>
      <c r="AS723" s="2333" t="s">
        <v>1995</v>
      </c>
      <c r="AT723" s="3136" t="s">
        <v>3575</v>
      </c>
      <c r="AU723" s="708">
        <v>45847</v>
      </c>
      <c r="AV723" s="492"/>
    </row>
    <row r="724" spans="1:48" s="495" customFormat="1" ht="15.75" customHeight="1">
      <c r="A724" s="473" t="s">
        <v>2</v>
      </c>
      <c r="B724" s="507" t="s">
        <v>3486</v>
      </c>
      <c r="C724" s="2858" t="s">
        <v>9</v>
      </c>
      <c r="D724" s="498" t="str">
        <f t="shared" ref="D724:D726" ca="1" si="348">IF(NOW()-AU724&lt;45,"Sim","")</f>
        <v/>
      </c>
      <c r="E724" s="508"/>
      <c r="F724" s="1001" t="s">
        <v>3556</v>
      </c>
      <c r="G724" s="1093">
        <v>8806097428381</v>
      </c>
      <c r="H724" s="1094">
        <v>2000040231</v>
      </c>
      <c r="I724" s="1108">
        <f t="shared" ref="I724:I726" si="349">J724/1.23</f>
        <v>894.30081300813015</v>
      </c>
      <c r="J724" s="1095">
        <v>1099.99</v>
      </c>
      <c r="K724" s="1083"/>
      <c r="L724" s="1084"/>
      <c r="M724" s="1089" t="str">
        <f>IF(L724="","",(L724-I724)/L724)</f>
        <v/>
      </c>
      <c r="N724" s="1096"/>
      <c r="O724" s="2246"/>
      <c r="P724" s="478">
        <f>IF(I724&lt;(100/1.23),"N/A",ROUND(I724*1.23*0.3,2)/1.23)</f>
        <v>268.29268292682929</v>
      </c>
      <c r="Q724" s="486">
        <f>IF(P724="N/A","N/A",ROUND(I724*1.23*11.667%,2)/1.23)</f>
        <v>104.34146341463415</v>
      </c>
      <c r="R724" s="486">
        <f>IF(P724="N/A","N/A",ROUND(I724*1.23*5.8333%,2)/1.23)</f>
        <v>52.170731707317074</v>
      </c>
      <c r="S724" s="486">
        <f>IF(P724="N/A","N/A",ROUND(I724*1.23*2.9166%,2)/1.23)</f>
        <v>26.081300813008131</v>
      </c>
      <c r="T724" s="479">
        <f>IF(I724*1.23&gt;400,ROUND(I724*1.23*1.9444%,2)/1.23,"N/A")</f>
        <v>17.390243902439025</v>
      </c>
      <c r="U724" s="487" t="s">
        <v>492</v>
      </c>
      <c r="V724" s="474" t="s">
        <v>1138</v>
      </c>
      <c r="W724" s="475" t="s">
        <v>2530</v>
      </c>
      <c r="X724" s="1000" t="s">
        <v>1220</v>
      </c>
      <c r="Y724" s="475" t="s">
        <v>20</v>
      </c>
      <c r="Z724" s="475" t="s">
        <v>1099</v>
      </c>
      <c r="AA724" s="475" t="s">
        <v>1800</v>
      </c>
      <c r="AB724" s="475" t="s">
        <v>20</v>
      </c>
      <c r="AC724" s="1001" t="s">
        <v>2529</v>
      </c>
      <c r="AD724" s="2605" t="s">
        <v>3559</v>
      </c>
      <c r="AE724" s="475" t="s">
        <v>1228</v>
      </c>
      <c r="AF724" s="475" t="s">
        <v>975</v>
      </c>
      <c r="AG724" s="475" t="s">
        <v>2531</v>
      </c>
      <c r="AH724" s="478" t="s">
        <v>20</v>
      </c>
      <c r="AI724" s="475" t="s">
        <v>26</v>
      </c>
      <c r="AJ724" s="475" t="s">
        <v>20</v>
      </c>
      <c r="AK724" s="475" t="s">
        <v>20</v>
      </c>
      <c r="AL724" s="475" t="s">
        <v>20</v>
      </c>
      <c r="AM724" s="475" t="s">
        <v>20</v>
      </c>
      <c r="AN724" s="487" t="s">
        <v>56</v>
      </c>
      <c r="AO724" s="475" t="s">
        <v>26</v>
      </c>
      <c r="AP724" s="475" t="s">
        <v>3563</v>
      </c>
      <c r="AQ724" s="475" t="s">
        <v>3486</v>
      </c>
      <c r="AR724" s="3149" t="s">
        <v>2568</v>
      </c>
      <c r="AS724" s="2333" t="s">
        <v>1995</v>
      </c>
      <c r="AT724" s="3136" t="s">
        <v>3575</v>
      </c>
      <c r="AU724" s="708">
        <v>45847</v>
      </c>
      <c r="AV724" s="492"/>
    </row>
    <row r="725" spans="1:48" s="495" customFormat="1" ht="15.75" hidden="1" customHeight="1">
      <c r="A725" s="473" t="s">
        <v>2</v>
      </c>
      <c r="B725" s="2524" t="s">
        <v>3483</v>
      </c>
      <c r="C725" s="2558" t="s">
        <v>144</v>
      </c>
      <c r="D725" s="2531" t="str">
        <f t="shared" ca="1" si="348"/>
        <v/>
      </c>
      <c r="E725" s="2530" t="s">
        <v>13</v>
      </c>
      <c r="F725" s="1001" t="s">
        <v>3556</v>
      </c>
      <c r="G725" s="1093">
        <v>8806097427117</v>
      </c>
      <c r="H725" s="1094">
        <v>2000040232</v>
      </c>
      <c r="I725" s="1108">
        <f t="shared" si="349"/>
        <v>1016.2520325203252</v>
      </c>
      <c r="J725" s="1095">
        <v>1249.99</v>
      </c>
      <c r="K725" s="1083"/>
      <c r="L725" s="1084"/>
      <c r="M725" s="1089" t="str">
        <f>IF(L725="","",(L725-I725)/L725)</f>
        <v/>
      </c>
      <c r="N725" s="1096"/>
      <c r="O725" s="2246"/>
      <c r="P725" s="478">
        <f>IF(I725&lt;(100/1.23),"N/A",ROUND(I725*1.23*0.3,2)/1.23)</f>
        <v>304.8780487804878</v>
      </c>
      <c r="Q725" s="486">
        <f>IF(P725="N/A","N/A",ROUND(I725*1.23*11.667%,2)/1.23)</f>
        <v>118.56910569105692</v>
      </c>
      <c r="R725" s="486">
        <f>IF(P725="N/A","N/A",ROUND(I725*1.23*5.8333%,2)/1.23)</f>
        <v>59.284552845528459</v>
      </c>
      <c r="S725" s="486">
        <f>IF(P725="N/A","N/A",ROUND(I725*1.23*2.9166%,2)/1.23)</f>
        <v>29.64227642276423</v>
      </c>
      <c r="T725" s="479">
        <f>IF(I725*1.23&gt;400,ROUND(I725*1.23*1.9444%,2)/1.23,"N/A")</f>
        <v>19.756097560975611</v>
      </c>
      <c r="U725" s="487" t="s">
        <v>492</v>
      </c>
      <c r="V725" s="474" t="s">
        <v>1138</v>
      </c>
      <c r="W725" s="475" t="s">
        <v>3558</v>
      </c>
      <c r="X725" s="1000" t="s">
        <v>1220</v>
      </c>
      <c r="Y725" s="475" t="s">
        <v>20</v>
      </c>
      <c r="Z725" s="475" t="s">
        <v>1099</v>
      </c>
      <c r="AA725" s="475" t="s">
        <v>2058</v>
      </c>
      <c r="AB725" s="475" t="s">
        <v>20</v>
      </c>
      <c r="AC725" s="1001" t="s">
        <v>2529</v>
      </c>
      <c r="AD725" s="2605" t="s">
        <v>3560</v>
      </c>
      <c r="AE725" s="475" t="s">
        <v>1228</v>
      </c>
      <c r="AF725" s="475" t="s">
        <v>975</v>
      </c>
      <c r="AG725" s="475" t="s">
        <v>2531</v>
      </c>
      <c r="AH725" s="478" t="s">
        <v>20</v>
      </c>
      <c r="AI725" s="475" t="s">
        <v>26</v>
      </c>
      <c r="AJ725" s="475" t="s">
        <v>20</v>
      </c>
      <c r="AK725" s="475" t="s">
        <v>20</v>
      </c>
      <c r="AL725" s="475" t="s">
        <v>20</v>
      </c>
      <c r="AM725" s="475" t="s">
        <v>20</v>
      </c>
      <c r="AN725" s="487" t="s">
        <v>56</v>
      </c>
      <c r="AO725" s="475" t="s">
        <v>26</v>
      </c>
      <c r="AP725" s="475" t="s">
        <v>3563</v>
      </c>
      <c r="AQ725" s="475" t="s">
        <v>3483</v>
      </c>
      <c r="AR725" s="3149" t="s">
        <v>2568</v>
      </c>
      <c r="AS725" s="2333" t="s">
        <v>1995</v>
      </c>
      <c r="AT725" s="3136" t="s">
        <v>3576</v>
      </c>
      <c r="AU725" s="708">
        <v>45847</v>
      </c>
      <c r="AV725" s="492"/>
    </row>
    <row r="726" spans="1:48" s="495" customFormat="1" ht="15.75" hidden="1" customHeight="1">
      <c r="A726" s="473" t="s">
        <v>2</v>
      </c>
      <c r="B726" s="2524" t="s">
        <v>3483</v>
      </c>
      <c r="C726" s="2558" t="s">
        <v>3485</v>
      </c>
      <c r="D726" s="2531" t="str">
        <f t="shared" ca="1" si="348"/>
        <v/>
      </c>
      <c r="E726" s="2530" t="s">
        <v>13</v>
      </c>
      <c r="F726" s="1001" t="s">
        <v>3556</v>
      </c>
      <c r="G726" s="1093">
        <v>8806097427018</v>
      </c>
      <c r="H726" s="1094">
        <v>2000040233</v>
      </c>
      <c r="I726" s="1108">
        <f t="shared" si="349"/>
        <v>1016.2520325203252</v>
      </c>
      <c r="J726" s="1095">
        <v>1249.99</v>
      </c>
      <c r="K726" s="1083"/>
      <c r="L726" s="1084"/>
      <c r="M726" s="1089" t="str">
        <f>IF(L726="","",(L726-I726)/L726)</f>
        <v/>
      </c>
      <c r="N726" s="1096"/>
      <c r="O726" s="2246"/>
      <c r="P726" s="478">
        <f>IF(I726&lt;(100/1.23),"N/A",ROUND(I726*1.23*0.3,2)/1.23)</f>
        <v>304.8780487804878</v>
      </c>
      <c r="Q726" s="486">
        <f>IF(P726="N/A","N/A",ROUND(I726*1.23*11.667%,2)/1.23)</f>
        <v>118.56910569105692</v>
      </c>
      <c r="R726" s="486">
        <f>IF(P726="N/A","N/A",ROUND(I726*1.23*5.8333%,2)/1.23)</f>
        <v>59.284552845528459</v>
      </c>
      <c r="S726" s="486">
        <f>IF(P726="N/A","N/A",ROUND(I726*1.23*2.9166%,2)/1.23)</f>
        <v>29.64227642276423</v>
      </c>
      <c r="T726" s="479">
        <f>IF(I726*1.23&gt;400,ROUND(I726*1.23*1.9444%,2)/1.23,"N/A")</f>
        <v>19.756097560975611</v>
      </c>
      <c r="U726" s="487" t="s">
        <v>492</v>
      </c>
      <c r="V726" s="474" t="s">
        <v>1138</v>
      </c>
      <c r="W726" s="475" t="s">
        <v>3558</v>
      </c>
      <c r="X726" s="1000" t="s">
        <v>1220</v>
      </c>
      <c r="Y726" s="475" t="s">
        <v>20</v>
      </c>
      <c r="Z726" s="475" t="s">
        <v>1099</v>
      </c>
      <c r="AA726" s="475" t="s">
        <v>2058</v>
      </c>
      <c r="AB726" s="475" t="s">
        <v>20</v>
      </c>
      <c r="AC726" s="1001" t="s">
        <v>2529</v>
      </c>
      <c r="AD726" s="2605" t="s">
        <v>3560</v>
      </c>
      <c r="AE726" s="475" t="s">
        <v>1228</v>
      </c>
      <c r="AF726" s="475" t="s">
        <v>975</v>
      </c>
      <c r="AG726" s="475" t="s">
        <v>2531</v>
      </c>
      <c r="AH726" s="478" t="s">
        <v>20</v>
      </c>
      <c r="AI726" s="475" t="s">
        <v>26</v>
      </c>
      <c r="AJ726" s="475" t="s">
        <v>20</v>
      </c>
      <c r="AK726" s="475" t="s">
        <v>20</v>
      </c>
      <c r="AL726" s="475" t="s">
        <v>20</v>
      </c>
      <c r="AM726" s="475" t="s">
        <v>20</v>
      </c>
      <c r="AN726" s="487" t="s">
        <v>56</v>
      </c>
      <c r="AO726" s="475" t="s">
        <v>26</v>
      </c>
      <c r="AP726" s="475" t="s">
        <v>3563</v>
      </c>
      <c r="AQ726" s="475" t="s">
        <v>3483</v>
      </c>
      <c r="AR726" s="3149" t="s">
        <v>2568</v>
      </c>
      <c r="AS726" s="2333" t="s">
        <v>1995</v>
      </c>
      <c r="AT726" s="3136" t="s">
        <v>3576</v>
      </c>
      <c r="AU726" s="708">
        <v>45847</v>
      </c>
      <c r="AV726" s="492"/>
    </row>
    <row r="727" spans="1:48" s="495" customFormat="1" ht="15.75" customHeight="1">
      <c r="A727" s="473" t="s">
        <v>2</v>
      </c>
      <c r="B727" s="507" t="s">
        <v>3483</v>
      </c>
      <c r="C727" s="2858" t="s">
        <v>9</v>
      </c>
      <c r="D727" s="734" t="str">
        <f ca="1">IF(NOW()-AU727&lt;45,"Sim","")</f>
        <v/>
      </c>
      <c r="E727" s="508"/>
      <c r="F727" s="1001" t="s">
        <v>3556</v>
      </c>
      <c r="G727" s="1093">
        <v>8806097492153</v>
      </c>
      <c r="H727" s="1094">
        <v>2000040234</v>
      </c>
      <c r="I727" s="1108">
        <f>J727/1.23</f>
        <v>1016.2520325203252</v>
      </c>
      <c r="J727" s="1095">
        <v>1249.99</v>
      </c>
      <c r="K727" s="1083"/>
      <c r="L727" s="1084"/>
      <c r="M727" s="1089" t="str">
        <f>IF(L727="","",(L727-I727)/L727)</f>
        <v/>
      </c>
      <c r="N727" s="1096"/>
      <c r="O727" s="2246"/>
      <c r="P727" s="478">
        <f>IF(I727&lt;(100/1.23),"N/A",ROUND(I727*1.23*0.3,2)/1.23)</f>
        <v>304.8780487804878</v>
      </c>
      <c r="Q727" s="486">
        <f>IF(P727="N/A","N/A",ROUND(I727*1.23*11.667%,2)/1.23)</f>
        <v>118.56910569105692</v>
      </c>
      <c r="R727" s="486">
        <f>IF(P727="N/A","N/A",ROUND(I727*1.23*5.8333%,2)/1.23)</f>
        <v>59.284552845528459</v>
      </c>
      <c r="S727" s="486">
        <f>IF(P727="N/A","N/A",ROUND(I727*1.23*2.9166%,2)/1.23)</f>
        <v>29.64227642276423</v>
      </c>
      <c r="T727" s="479">
        <f>IF(I727*1.23&gt;400,ROUND(I727*1.23*1.9444%,2)/1.23,"N/A")</f>
        <v>19.756097560975611</v>
      </c>
      <c r="U727" s="487" t="s">
        <v>492</v>
      </c>
      <c r="V727" s="474" t="s">
        <v>1138</v>
      </c>
      <c r="W727" s="475" t="s">
        <v>3558</v>
      </c>
      <c r="X727" s="1000" t="s">
        <v>1220</v>
      </c>
      <c r="Y727" s="475" t="s">
        <v>20</v>
      </c>
      <c r="Z727" s="475" t="s">
        <v>1099</v>
      </c>
      <c r="AA727" s="475" t="s">
        <v>2058</v>
      </c>
      <c r="AB727" s="475" t="s">
        <v>20</v>
      </c>
      <c r="AC727" s="1001" t="s">
        <v>2529</v>
      </c>
      <c r="AD727" s="2605" t="s">
        <v>3560</v>
      </c>
      <c r="AE727" s="475" t="s">
        <v>1228</v>
      </c>
      <c r="AF727" s="475" t="s">
        <v>975</v>
      </c>
      <c r="AG727" s="475" t="s">
        <v>2531</v>
      </c>
      <c r="AH727" s="478" t="s">
        <v>20</v>
      </c>
      <c r="AI727" s="475" t="s">
        <v>26</v>
      </c>
      <c r="AJ727" s="475" t="s">
        <v>20</v>
      </c>
      <c r="AK727" s="475" t="s">
        <v>20</v>
      </c>
      <c r="AL727" s="475" t="s">
        <v>20</v>
      </c>
      <c r="AM727" s="475" t="s">
        <v>20</v>
      </c>
      <c r="AN727" s="487" t="s">
        <v>56</v>
      </c>
      <c r="AO727" s="475" t="s">
        <v>26</v>
      </c>
      <c r="AP727" s="475" t="s">
        <v>3563</v>
      </c>
      <c r="AQ727" s="475" t="s">
        <v>3483</v>
      </c>
      <c r="AR727" s="3149" t="s">
        <v>2568</v>
      </c>
      <c r="AS727" s="2333" t="s">
        <v>1995</v>
      </c>
      <c r="AT727" s="3136" t="s">
        <v>3576</v>
      </c>
      <c r="AU727" s="708">
        <v>45847</v>
      </c>
      <c r="AV727" s="492"/>
    </row>
    <row r="728" spans="1:48" s="495" customFormat="1" ht="15.75" hidden="1" customHeight="1">
      <c r="A728" s="473" t="s">
        <v>2</v>
      </c>
      <c r="B728" s="2524" t="s">
        <v>3484</v>
      </c>
      <c r="C728" s="2558" t="s">
        <v>144</v>
      </c>
      <c r="D728" s="2531" t="str">
        <f t="shared" ref="D728:D729" ca="1" si="350">IF(NOW()-AU728&lt;45,"Sim","")</f>
        <v/>
      </c>
      <c r="E728" s="2530" t="s">
        <v>13</v>
      </c>
      <c r="F728" s="1001" t="s">
        <v>3556</v>
      </c>
      <c r="G728" s="1093">
        <v>8806097427063</v>
      </c>
      <c r="H728" s="1094">
        <v>2000040235</v>
      </c>
      <c r="I728" s="1108">
        <f t="shared" ref="I728:I729" si="351">J728/1.23</f>
        <v>1113.8130081300812</v>
      </c>
      <c r="J728" s="1095">
        <v>1369.99</v>
      </c>
      <c r="K728" s="1083"/>
      <c r="L728" s="1084"/>
      <c r="M728" s="1089" t="str">
        <f>IF(L728="","",(L728-I728)/L728)</f>
        <v/>
      </c>
      <c r="N728" s="1096"/>
      <c r="O728" s="2246"/>
      <c r="P728" s="478">
        <f>IF(I728&lt;(100/1.23),"N/A",ROUND(I728*1.23*0.3,2)/1.23)</f>
        <v>334.14634146341461</v>
      </c>
      <c r="Q728" s="486">
        <f>IF(P728="N/A","N/A",ROUND(I728*1.23*11.667%,2)/1.23)</f>
        <v>129.95121951219514</v>
      </c>
      <c r="R728" s="486">
        <f>IF(P728="N/A","N/A",ROUND(I728*1.23*5.8333%,2)/1.23)</f>
        <v>64.975609756097569</v>
      </c>
      <c r="S728" s="486">
        <f>IF(P728="N/A","N/A",ROUND(I728*1.23*2.9166%,2)/1.23)</f>
        <v>32.487804878048784</v>
      </c>
      <c r="T728" s="479">
        <f>IF(I728*1.23&gt;400,ROUND(I728*1.23*1.9444%,2)/1.23,"N/A")</f>
        <v>21.658536585365855</v>
      </c>
      <c r="U728" s="487" t="s">
        <v>492</v>
      </c>
      <c r="V728" s="474" t="s">
        <v>1138</v>
      </c>
      <c r="W728" s="475" t="s">
        <v>3558</v>
      </c>
      <c r="X728" s="1000" t="s">
        <v>1220</v>
      </c>
      <c r="Y728" s="475" t="s">
        <v>20</v>
      </c>
      <c r="Z728" s="475" t="s">
        <v>1099</v>
      </c>
      <c r="AA728" s="475" t="s">
        <v>2058</v>
      </c>
      <c r="AB728" s="475" t="s">
        <v>20</v>
      </c>
      <c r="AC728" s="1001" t="s">
        <v>2529</v>
      </c>
      <c r="AD728" s="2605" t="s">
        <v>3560</v>
      </c>
      <c r="AE728" s="475" t="s">
        <v>1964</v>
      </c>
      <c r="AF728" s="475" t="s">
        <v>975</v>
      </c>
      <c r="AG728" s="475" t="s">
        <v>2531</v>
      </c>
      <c r="AH728" s="478" t="s">
        <v>20</v>
      </c>
      <c r="AI728" s="475" t="s">
        <v>26</v>
      </c>
      <c r="AJ728" s="475" t="s">
        <v>20</v>
      </c>
      <c r="AK728" s="475" t="s">
        <v>20</v>
      </c>
      <c r="AL728" s="475" t="s">
        <v>20</v>
      </c>
      <c r="AM728" s="475" t="s">
        <v>20</v>
      </c>
      <c r="AN728" s="487" t="s">
        <v>56</v>
      </c>
      <c r="AO728" s="475" t="s">
        <v>26</v>
      </c>
      <c r="AP728" s="475" t="s">
        <v>3563</v>
      </c>
      <c r="AQ728" s="475" t="s">
        <v>3484</v>
      </c>
      <c r="AR728" s="3149" t="s">
        <v>2568</v>
      </c>
      <c r="AS728" s="2333" t="s">
        <v>1995</v>
      </c>
      <c r="AT728" s="3136" t="s">
        <v>3576</v>
      </c>
      <c r="AU728" s="708">
        <v>45847</v>
      </c>
      <c r="AV728" s="492"/>
    </row>
    <row r="729" spans="1:48" s="495" customFormat="1" ht="15.75" hidden="1" customHeight="1">
      <c r="A729" s="473" t="s">
        <v>2</v>
      </c>
      <c r="B729" s="2524" t="s">
        <v>3484</v>
      </c>
      <c r="C729" s="2558" t="s">
        <v>3485</v>
      </c>
      <c r="D729" s="2531" t="str">
        <f t="shared" ca="1" si="350"/>
        <v/>
      </c>
      <c r="E729" s="2530" t="s">
        <v>13</v>
      </c>
      <c r="F729" s="1001" t="s">
        <v>3556</v>
      </c>
      <c r="G729" s="1093">
        <v>8806097426974</v>
      </c>
      <c r="H729" s="1094">
        <v>2000040236</v>
      </c>
      <c r="I729" s="1108">
        <f t="shared" si="351"/>
        <v>1113.8130081300812</v>
      </c>
      <c r="J729" s="1095">
        <v>1369.99</v>
      </c>
      <c r="K729" s="1083"/>
      <c r="L729" s="1084"/>
      <c r="M729" s="1089" t="str">
        <f>IF(L729="","",(L729-I729)/L729)</f>
        <v/>
      </c>
      <c r="N729" s="1096"/>
      <c r="O729" s="2246"/>
      <c r="P729" s="478">
        <f>IF(I729&lt;(100/1.23),"N/A",ROUND(I729*1.23*0.3,2)/1.23)</f>
        <v>334.14634146341461</v>
      </c>
      <c r="Q729" s="486">
        <f>IF(P729="N/A","N/A",ROUND(I729*1.23*11.667%,2)/1.23)</f>
        <v>129.95121951219514</v>
      </c>
      <c r="R729" s="486">
        <f>IF(P729="N/A","N/A",ROUND(I729*1.23*5.8333%,2)/1.23)</f>
        <v>64.975609756097569</v>
      </c>
      <c r="S729" s="486">
        <f>IF(P729="N/A","N/A",ROUND(I729*1.23*2.9166%,2)/1.23)</f>
        <v>32.487804878048784</v>
      </c>
      <c r="T729" s="479">
        <f>IF(I729*1.23&gt;400,ROUND(I729*1.23*1.9444%,2)/1.23,"N/A")</f>
        <v>21.658536585365855</v>
      </c>
      <c r="U729" s="487" t="s">
        <v>492</v>
      </c>
      <c r="V729" s="474" t="s">
        <v>1138</v>
      </c>
      <c r="W729" s="475" t="s">
        <v>3558</v>
      </c>
      <c r="X729" s="1000" t="s">
        <v>1220</v>
      </c>
      <c r="Y729" s="475" t="s">
        <v>20</v>
      </c>
      <c r="Z729" s="475" t="s">
        <v>1099</v>
      </c>
      <c r="AA729" s="475" t="s">
        <v>2058</v>
      </c>
      <c r="AB729" s="475" t="s">
        <v>20</v>
      </c>
      <c r="AC729" s="1001" t="s">
        <v>2529</v>
      </c>
      <c r="AD729" s="2605" t="s">
        <v>3560</v>
      </c>
      <c r="AE729" s="475" t="s">
        <v>1964</v>
      </c>
      <c r="AF729" s="475" t="s">
        <v>975</v>
      </c>
      <c r="AG729" s="475" t="s">
        <v>2531</v>
      </c>
      <c r="AH729" s="478" t="s">
        <v>20</v>
      </c>
      <c r="AI729" s="475" t="s">
        <v>26</v>
      </c>
      <c r="AJ729" s="475" t="s">
        <v>20</v>
      </c>
      <c r="AK729" s="475" t="s">
        <v>20</v>
      </c>
      <c r="AL729" s="475" t="s">
        <v>20</v>
      </c>
      <c r="AM729" s="475" t="s">
        <v>20</v>
      </c>
      <c r="AN729" s="487" t="s">
        <v>56</v>
      </c>
      <c r="AO729" s="475" t="s">
        <v>26</v>
      </c>
      <c r="AP729" s="475" t="s">
        <v>3563</v>
      </c>
      <c r="AQ729" s="475" t="s">
        <v>3484</v>
      </c>
      <c r="AR729" s="3149" t="s">
        <v>2568</v>
      </c>
      <c r="AS729" s="2333" t="s">
        <v>1995</v>
      </c>
      <c r="AT729" s="3136" t="s">
        <v>3576</v>
      </c>
      <c r="AU729" s="708">
        <v>45847</v>
      </c>
      <c r="AV729" s="492"/>
    </row>
    <row r="730" spans="1:48" s="495" customFormat="1" ht="15.75" customHeight="1">
      <c r="A730" s="473" t="s">
        <v>2</v>
      </c>
      <c r="B730" s="507" t="s">
        <v>3484</v>
      </c>
      <c r="C730" s="2858" t="s">
        <v>9</v>
      </c>
      <c r="D730" s="734" t="str">
        <f ca="1">IF(NOW()-AU730&lt;45,"Sim","")</f>
        <v/>
      </c>
      <c r="E730" s="508"/>
      <c r="F730" s="1001" t="s">
        <v>3556</v>
      </c>
      <c r="G730" s="1093">
        <v>8806097492160</v>
      </c>
      <c r="H730" s="1094">
        <v>2000040237</v>
      </c>
      <c r="I730" s="1108">
        <f>J730/1.23</f>
        <v>1113.8130081300812</v>
      </c>
      <c r="J730" s="1095">
        <v>1369.99</v>
      </c>
      <c r="K730" s="1083"/>
      <c r="L730" s="1084"/>
      <c r="M730" s="1089" t="str">
        <f>IF(L730="","",(L730-I730)/L730)</f>
        <v/>
      </c>
      <c r="N730" s="1096"/>
      <c r="O730" s="2246"/>
      <c r="P730" s="478">
        <f>IF(I730&lt;(100/1.23),"N/A",ROUND(I730*1.23*0.3,2)/1.23)</f>
        <v>334.14634146341461</v>
      </c>
      <c r="Q730" s="486">
        <f>IF(P730="N/A","N/A",ROUND(I730*1.23*11.667%,2)/1.23)</f>
        <v>129.95121951219514</v>
      </c>
      <c r="R730" s="486">
        <f>IF(P730="N/A","N/A",ROUND(I730*1.23*5.8333%,2)/1.23)</f>
        <v>64.975609756097569</v>
      </c>
      <c r="S730" s="486">
        <f>IF(P730="N/A","N/A",ROUND(I730*1.23*2.9166%,2)/1.23)</f>
        <v>32.487804878048784</v>
      </c>
      <c r="T730" s="479">
        <f>IF(I730*1.23&gt;400,ROUND(I730*1.23*1.9444%,2)/1.23,"N/A")</f>
        <v>21.658536585365855</v>
      </c>
      <c r="U730" s="487" t="s">
        <v>492</v>
      </c>
      <c r="V730" s="474" t="s">
        <v>1138</v>
      </c>
      <c r="W730" s="475" t="s">
        <v>3558</v>
      </c>
      <c r="X730" s="1000" t="s">
        <v>1220</v>
      </c>
      <c r="Y730" s="475" t="s">
        <v>20</v>
      </c>
      <c r="Z730" s="475" t="s">
        <v>1099</v>
      </c>
      <c r="AA730" s="475" t="s">
        <v>2058</v>
      </c>
      <c r="AB730" s="475" t="s">
        <v>20</v>
      </c>
      <c r="AC730" s="1001" t="s">
        <v>2529</v>
      </c>
      <c r="AD730" s="2605" t="s">
        <v>3560</v>
      </c>
      <c r="AE730" s="475" t="s">
        <v>1964</v>
      </c>
      <c r="AF730" s="475" t="s">
        <v>975</v>
      </c>
      <c r="AG730" s="475" t="s">
        <v>2531</v>
      </c>
      <c r="AH730" s="478" t="s">
        <v>20</v>
      </c>
      <c r="AI730" s="475" t="s">
        <v>26</v>
      </c>
      <c r="AJ730" s="475" t="s">
        <v>20</v>
      </c>
      <c r="AK730" s="475" t="s">
        <v>20</v>
      </c>
      <c r="AL730" s="475" t="s">
        <v>20</v>
      </c>
      <c r="AM730" s="475" t="s">
        <v>20</v>
      </c>
      <c r="AN730" s="487" t="s">
        <v>56</v>
      </c>
      <c r="AO730" s="475" t="s">
        <v>26</v>
      </c>
      <c r="AP730" s="475" t="s">
        <v>3563</v>
      </c>
      <c r="AQ730" s="475" t="s">
        <v>3484</v>
      </c>
      <c r="AR730" s="3149" t="s">
        <v>2568</v>
      </c>
      <c r="AS730" s="2333" t="s">
        <v>1995</v>
      </c>
      <c r="AT730" s="3136" t="s">
        <v>3576</v>
      </c>
      <c r="AU730" s="708">
        <v>45847</v>
      </c>
      <c r="AV730" s="492"/>
    </row>
    <row r="731" spans="1:48" s="495" customFormat="1" ht="15.75" hidden="1" customHeight="1">
      <c r="A731" s="473" t="s">
        <v>2</v>
      </c>
      <c r="B731" s="2524" t="s">
        <v>3486</v>
      </c>
      <c r="C731" s="2558" t="s">
        <v>10</v>
      </c>
      <c r="D731" s="2531" t="str">
        <f ca="1">IF(NOW()-AU731&lt;45,"Sim","")</f>
        <v/>
      </c>
      <c r="E731" s="2530" t="s">
        <v>13</v>
      </c>
      <c r="F731" s="1001" t="s">
        <v>3556</v>
      </c>
      <c r="G731" s="1093">
        <v>8806097498629</v>
      </c>
      <c r="H731" s="1094">
        <v>1700289971</v>
      </c>
      <c r="I731" s="1108">
        <f>J731/1.23</f>
        <v>894.30081300813015</v>
      </c>
      <c r="J731" s="1095">
        <v>1099.99</v>
      </c>
      <c r="K731" s="1083"/>
      <c r="L731" s="1084"/>
      <c r="M731" s="1089" t="str">
        <f>IF(L731="","",(L731-I731)/L731)</f>
        <v/>
      </c>
      <c r="N731" s="1096"/>
      <c r="O731" s="2246"/>
      <c r="P731" s="478">
        <f>IF(I731&lt;(100/1.23),"N/A",ROUND(I731*1.23*0.3,2)/1.23)</f>
        <v>268.29268292682929</v>
      </c>
      <c r="Q731" s="486">
        <f>IF(P731="N/A","N/A",ROUND(I731*1.23*11.667%,2)/1.23)</f>
        <v>104.34146341463415</v>
      </c>
      <c r="R731" s="486">
        <f>IF(P731="N/A","N/A",ROUND(I731*1.23*5.8333%,2)/1.23)</f>
        <v>52.170731707317074</v>
      </c>
      <c r="S731" s="486">
        <f>IF(P731="N/A","N/A",ROUND(I731*1.23*2.9166%,2)/1.23)</f>
        <v>26.081300813008131</v>
      </c>
      <c r="T731" s="479">
        <f>IF(I731*1.23&gt;400,ROUND(I731*1.23*1.9444%,2)/1.23,"N/A")</f>
        <v>17.390243902439025</v>
      </c>
      <c r="U731" s="487" t="s">
        <v>492</v>
      </c>
      <c r="V731" s="474" t="s">
        <v>1138</v>
      </c>
      <c r="W731" s="475" t="s">
        <v>3558</v>
      </c>
      <c r="X731" s="1000" t="s">
        <v>1220</v>
      </c>
      <c r="Y731" s="475" t="s">
        <v>20</v>
      </c>
      <c r="Z731" s="475" t="s">
        <v>1099</v>
      </c>
      <c r="AA731" s="475" t="s">
        <v>2058</v>
      </c>
      <c r="AB731" s="475" t="s">
        <v>20</v>
      </c>
      <c r="AC731" s="1001" t="s">
        <v>2529</v>
      </c>
      <c r="AD731" s="2605" t="s">
        <v>3560</v>
      </c>
      <c r="AE731" s="475" t="s">
        <v>1228</v>
      </c>
      <c r="AF731" s="475" t="s">
        <v>975</v>
      </c>
      <c r="AG731" s="475" t="s">
        <v>2531</v>
      </c>
      <c r="AH731" s="478" t="s">
        <v>20</v>
      </c>
      <c r="AI731" s="475" t="s">
        <v>26</v>
      </c>
      <c r="AJ731" s="475" t="s">
        <v>20</v>
      </c>
      <c r="AK731" s="475" t="s">
        <v>20</v>
      </c>
      <c r="AL731" s="475" t="s">
        <v>20</v>
      </c>
      <c r="AM731" s="475" t="s">
        <v>20</v>
      </c>
      <c r="AN731" s="487" t="s">
        <v>56</v>
      </c>
      <c r="AO731" s="475" t="s">
        <v>26</v>
      </c>
      <c r="AP731" s="475" t="s">
        <v>3563</v>
      </c>
      <c r="AQ731" s="475" t="s">
        <v>3486</v>
      </c>
      <c r="AR731" s="3149" t="s">
        <v>2568</v>
      </c>
      <c r="AS731" s="2333" t="s">
        <v>1995</v>
      </c>
      <c r="AT731" s="3136" t="s">
        <v>3575</v>
      </c>
      <c r="AU731" s="708">
        <v>45847</v>
      </c>
      <c r="AV731" s="492"/>
    </row>
    <row r="732" spans="1:48" s="495" customFormat="1" ht="15.75" hidden="1" customHeight="1">
      <c r="A732" s="473" t="s">
        <v>2</v>
      </c>
      <c r="B732" s="2524" t="s">
        <v>3486</v>
      </c>
      <c r="C732" s="2558" t="s">
        <v>9</v>
      </c>
      <c r="D732" s="2531" t="str">
        <f ca="1">IF(NOW()-AU732&lt;45,"Sim","")</f>
        <v/>
      </c>
      <c r="E732" s="2530" t="s">
        <v>13</v>
      </c>
      <c r="F732" s="1001" t="s">
        <v>3556</v>
      </c>
      <c r="G732" s="1093">
        <v>8806097428381</v>
      </c>
      <c r="H732" s="1094">
        <v>1700289970</v>
      </c>
      <c r="I732" s="1108">
        <f>J732/1.23</f>
        <v>894.30081300813015</v>
      </c>
      <c r="J732" s="1095">
        <v>1099.99</v>
      </c>
      <c r="K732" s="1083"/>
      <c r="L732" s="1084"/>
      <c r="M732" s="1089" t="str">
        <f>IF(L732="","",(L732-I732)/L732)</f>
        <v/>
      </c>
      <c r="N732" s="1096"/>
      <c r="O732" s="2246"/>
      <c r="P732" s="478">
        <f>IF(I732&lt;(100/1.23),"N/A",ROUND(I732*1.23*0.3,2)/1.23)</f>
        <v>268.29268292682929</v>
      </c>
      <c r="Q732" s="486">
        <f>IF(P732="N/A","N/A",ROUND(I732*1.23*11.667%,2)/1.23)</f>
        <v>104.34146341463415</v>
      </c>
      <c r="R732" s="486">
        <f>IF(P732="N/A","N/A",ROUND(I732*1.23*5.8333%,2)/1.23)</f>
        <v>52.170731707317074</v>
      </c>
      <c r="S732" s="486">
        <f>IF(P732="N/A","N/A",ROUND(I732*1.23*2.9166%,2)/1.23)</f>
        <v>26.081300813008131</v>
      </c>
      <c r="T732" s="479">
        <f>IF(I732*1.23&gt;400,ROUND(I732*1.23*1.9444%,2)/1.23,"N/A")</f>
        <v>17.390243902439025</v>
      </c>
      <c r="U732" s="487" t="s">
        <v>492</v>
      </c>
      <c r="V732" s="474" t="s">
        <v>1138</v>
      </c>
      <c r="W732" s="475" t="s">
        <v>3558</v>
      </c>
      <c r="X732" s="1000" t="s">
        <v>1220</v>
      </c>
      <c r="Y732" s="475" t="s">
        <v>20</v>
      </c>
      <c r="Z732" s="475" t="s">
        <v>1099</v>
      </c>
      <c r="AA732" s="475" t="s">
        <v>2058</v>
      </c>
      <c r="AB732" s="475" t="s">
        <v>20</v>
      </c>
      <c r="AC732" s="1001" t="s">
        <v>2529</v>
      </c>
      <c r="AD732" s="2605" t="s">
        <v>3560</v>
      </c>
      <c r="AE732" s="475" t="s">
        <v>1228</v>
      </c>
      <c r="AF732" s="475" t="s">
        <v>975</v>
      </c>
      <c r="AG732" s="475" t="s">
        <v>2531</v>
      </c>
      <c r="AH732" s="478" t="s">
        <v>20</v>
      </c>
      <c r="AI732" s="475" t="s">
        <v>26</v>
      </c>
      <c r="AJ732" s="475" t="s">
        <v>20</v>
      </c>
      <c r="AK732" s="475" t="s">
        <v>20</v>
      </c>
      <c r="AL732" s="475" t="s">
        <v>20</v>
      </c>
      <c r="AM732" s="475" t="s">
        <v>20</v>
      </c>
      <c r="AN732" s="487" t="s">
        <v>56</v>
      </c>
      <c r="AO732" s="475" t="s">
        <v>26</v>
      </c>
      <c r="AP732" s="475" t="s">
        <v>3563</v>
      </c>
      <c r="AQ732" s="475" t="s">
        <v>3486</v>
      </c>
      <c r="AR732" s="3149" t="s">
        <v>2568</v>
      </c>
      <c r="AS732" s="2333" t="s">
        <v>1995</v>
      </c>
      <c r="AT732" s="3136" t="s">
        <v>3575</v>
      </c>
      <c r="AU732" s="708">
        <v>45847</v>
      </c>
      <c r="AV732" s="492"/>
    </row>
    <row r="733" spans="1:48" s="495" customFormat="1" ht="15.75" hidden="1" customHeight="1">
      <c r="A733" s="473" t="s">
        <v>2</v>
      </c>
      <c r="B733" s="2524" t="s">
        <v>3483</v>
      </c>
      <c r="C733" s="2558" t="s">
        <v>144</v>
      </c>
      <c r="D733" s="2531" t="str">
        <f t="shared" ref="D733" ca="1" si="352">IF(NOW()-AU733&lt;45,"Sim","")</f>
        <v/>
      </c>
      <c r="E733" s="2530" t="s">
        <v>13</v>
      </c>
      <c r="F733" s="1001" t="s">
        <v>3556</v>
      </c>
      <c r="G733" s="1093">
        <v>8806097427117</v>
      </c>
      <c r="H733" s="1094">
        <v>1700289907</v>
      </c>
      <c r="I733" s="1108">
        <f t="shared" ref="I733" si="353">J733/1.23</f>
        <v>1016.2520325203252</v>
      </c>
      <c r="J733" s="1095">
        <v>1249.99</v>
      </c>
      <c r="K733" s="1083"/>
      <c r="L733" s="1084"/>
      <c r="M733" s="1089" t="str">
        <f>IF(L733="","",(L733-I733)/L733)</f>
        <v/>
      </c>
      <c r="N733" s="1096"/>
      <c r="O733" s="2246"/>
      <c r="P733" s="478">
        <f>IF(I733&lt;(100/1.23),"N/A",ROUND(I733*1.23*0.3,2)/1.23)</f>
        <v>304.8780487804878</v>
      </c>
      <c r="Q733" s="486">
        <f>IF(P733="N/A","N/A",ROUND(I733*1.23*11.667%,2)/1.23)</f>
        <v>118.56910569105692</v>
      </c>
      <c r="R733" s="486">
        <f>IF(P733="N/A","N/A",ROUND(I733*1.23*5.8333%,2)/1.23)</f>
        <v>59.284552845528459</v>
      </c>
      <c r="S733" s="486">
        <f>IF(P733="N/A","N/A",ROUND(I733*1.23*2.9166%,2)/1.23)</f>
        <v>29.64227642276423</v>
      </c>
      <c r="T733" s="479">
        <f>IF(I733*1.23&gt;400,ROUND(I733*1.23*1.9444%,2)/1.23,"N/A")</f>
        <v>19.756097560975611</v>
      </c>
      <c r="U733" s="487" t="s">
        <v>492</v>
      </c>
      <c r="V733" s="474" t="s">
        <v>1138</v>
      </c>
      <c r="W733" s="475" t="s">
        <v>3558</v>
      </c>
      <c r="X733" s="1000" t="s">
        <v>1220</v>
      </c>
      <c r="Y733" s="475" t="s">
        <v>20</v>
      </c>
      <c r="Z733" s="475" t="s">
        <v>1099</v>
      </c>
      <c r="AA733" s="475" t="s">
        <v>2058</v>
      </c>
      <c r="AB733" s="475" t="s">
        <v>20</v>
      </c>
      <c r="AC733" s="1001" t="s">
        <v>2529</v>
      </c>
      <c r="AD733" s="2605" t="s">
        <v>3560</v>
      </c>
      <c r="AE733" s="475" t="s">
        <v>1228</v>
      </c>
      <c r="AF733" s="475" t="s">
        <v>975</v>
      </c>
      <c r="AG733" s="475" t="s">
        <v>2531</v>
      </c>
      <c r="AH733" s="478" t="s">
        <v>20</v>
      </c>
      <c r="AI733" s="475" t="s">
        <v>26</v>
      </c>
      <c r="AJ733" s="475" t="s">
        <v>20</v>
      </c>
      <c r="AK733" s="475" t="s">
        <v>20</v>
      </c>
      <c r="AL733" s="475" t="s">
        <v>20</v>
      </c>
      <c r="AM733" s="475" t="s">
        <v>20</v>
      </c>
      <c r="AN733" s="487" t="s">
        <v>56</v>
      </c>
      <c r="AO733" s="475" t="s">
        <v>26</v>
      </c>
      <c r="AP733" s="475" t="s">
        <v>3563</v>
      </c>
      <c r="AQ733" s="475" t="s">
        <v>3483</v>
      </c>
      <c r="AR733" s="3149" t="s">
        <v>2568</v>
      </c>
      <c r="AS733" s="2333" t="s">
        <v>1995</v>
      </c>
      <c r="AT733" s="3136" t="s">
        <v>3576</v>
      </c>
      <c r="AU733" s="708">
        <v>45847</v>
      </c>
      <c r="AV733" s="492"/>
    </row>
    <row r="734" spans="1:48" s="495" customFormat="1" ht="15.75" hidden="1" customHeight="1">
      <c r="A734" s="473" t="s">
        <v>2</v>
      </c>
      <c r="B734" s="2524" t="s">
        <v>3483</v>
      </c>
      <c r="C734" s="2558" t="s">
        <v>3485</v>
      </c>
      <c r="D734" s="2531" t="str">
        <f t="shared" ref="D734:D737" ca="1" si="354">IF(NOW()-AU734&lt;45,"Sim","")</f>
        <v/>
      </c>
      <c r="E734" s="2530" t="s">
        <v>13</v>
      </c>
      <c r="F734" s="1001" t="s">
        <v>3556</v>
      </c>
      <c r="G734" s="1093">
        <v>8806097427018</v>
      </c>
      <c r="H734" s="1094">
        <v>1700289908</v>
      </c>
      <c r="I734" s="1108">
        <f t="shared" ref="I734:I737" si="355">J734/1.23</f>
        <v>1016.2520325203252</v>
      </c>
      <c r="J734" s="1095">
        <v>1249.99</v>
      </c>
      <c r="K734" s="1083"/>
      <c r="L734" s="1084"/>
      <c r="M734" s="1089" t="str">
        <f>IF(L734="","",(L734-I734)/L734)</f>
        <v/>
      </c>
      <c r="N734" s="1096"/>
      <c r="O734" s="2246"/>
      <c r="P734" s="478">
        <f>IF(I734&lt;(100/1.23),"N/A",ROUND(I734*1.23*0.3,2)/1.23)</f>
        <v>304.8780487804878</v>
      </c>
      <c r="Q734" s="486">
        <f>IF(P734="N/A","N/A",ROUND(I734*1.23*11.667%,2)/1.23)</f>
        <v>118.56910569105692</v>
      </c>
      <c r="R734" s="486">
        <f>IF(P734="N/A","N/A",ROUND(I734*1.23*5.8333%,2)/1.23)</f>
        <v>59.284552845528459</v>
      </c>
      <c r="S734" s="486">
        <f>IF(P734="N/A","N/A",ROUND(I734*1.23*2.9166%,2)/1.23)</f>
        <v>29.64227642276423</v>
      </c>
      <c r="T734" s="479">
        <f>IF(I734*1.23&gt;400,ROUND(I734*1.23*1.9444%,2)/1.23,"N/A")</f>
        <v>19.756097560975611</v>
      </c>
      <c r="U734" s="487" t="s">
        <v>492</v>
      </c>
      <c r="V734" s="474" t="s">
        <v>1138</v>
      </c>
      <c r="W734" s="475" t="s">
        <v>3558</v>
      </c>
      <c r="X734" s="1000" t="s">
        <v>1220</v>
      </c>
      <c r="Y734" s="475" t="s">
        <v>20</v>
      </c>
      <c r="Z734" s="475" t="s">
        <v>1099</v>
      </c>
      <c r="AA734" s="475" t="s">
        <v>2058</v>
      </c>
      <c r="AB734" s="475" t="s">
        <v>20</v>
      </c>
      <c r="AC734" s="1001" t="s">
        <v>2529</v>
      </c>
      <c r="AD734" s="2605" t="s">
        <v>3560</v>
      </c>
      <c r="AE734" s="475" t="s">
        <v>1228</v>
      </c>
      <c r="AF734" s="475" t="s">
        <v>975</v>
      </c>
      <c r="AG734" s="475" t="s">
        <v>2531</v>
      </c>
      <c r="AH734" s="478" t="s">
        <v>20</v>
      </c>
      <c r="AI734" s="475" t="s">
        <v>26</v>
      </c>
      <c r="AJ734" s="475" t="s">
        <v>20</v>
      </c>
      <c r="AK734" s="475" t="s">
        <v>20</v>
      </c>
      <c r="AL734" s="475" t="s">
        <v>20</v>
      </c>
      <c r="AM734" s="475" t="s">
        <v>20</v>
      </c>
      <c r="AN734" s="487" t="s">
        <v>56</v>
      </c>
      <c r="AO734" s="475" t="s">
        <v>26</v>
      </c>
      <c r="AP734" s="475" t="s">
        <v>3563</v>
      </c>
      <c r="AQ734" s="475" t="s">
        <v>3483</v>
      </c>
      <c r="AR734" s="3149" t="s">
        <v>2568</v>
      </c>
      <c r="AS734" s="2333" t="s">
        <v>1995</v>
      </c>
      <c r="AT734" s="3136" t="s">
        <v>3576</v>
      </c>
      <c r="AU734" s="708">
        <v>45847</v>
      </c>
      <c r="AV734" s="492"/>
    </row>
    <row r="735" spans="1:48" s="495" customFormat="1" ht="15.75" hidden="1" customHeight="1">
      <c r="A735" s="473" t="s">
        <v>2</v>
      </c>
      <c r="B735" s="2524" t="s">
        <v>3483</v>
      </c>
      <c r="C735" s="2558" t="s">
        <v>9</v>
      </c>
      <c r="D735" s="2531" t="str">
        <f ca="1">IF(NOW()-AU735&lt;45,"Sim","")</f>
        <v/>
      </c>
      <c r="E735" s="2530" t="s">
        <v>13</v>
      </c>
      <c r="F735" s="1001" t="s">
        <v>3556</v>
      </c>
      <c r="G735" s="1093">
        <v>8806097492153</v>
      </c>
      <c r="H735" s="1094">
        <v>1700289906</v>
      </c>
      <c r="I735" s="1108">
        <f>J735/1.23</f>
        <v>1016.2520325203252</v>
      </c>
      <c r="J735" s="1095">
        <v>1249.99</v>
      </c>
      <c r="K735" s="1083"/>
      <c r="L735" s="1084"/>
      <c r="M735" s="1089" t="str">
        <f>IF(L735="","",(L735-I735)/L735)</f>
        <v/>
      </c>
      <c r="N735" s="1096"/>
      <c r="O735" s="2246"/>
      <c r="P735" s="478">
        <f>IF(I735&lt;(100/1.23),"N/A",ROUND(I735*1.23*0.3,2)/1.23)</f>
        <v>304.8780487804878</v>
      </c>
      <c r="Q735" s="486">
        <f>IF(P735="N/A","N/A",ROUND(I735*1.23*11.667%,2)/1.23)</f>
        <v>118.56910569105692</v>
      </c>
      <c r="R735" s="486">
        <f>IF(P735="N/A","N/A",ROUND(I735*1.23*5.8333%,2)/1.23)</f>
        <v>59.284552845528459</v>
      </c>
      <c r="S735" s="486">
        <f>IF(P735="N/A","N/A",ROUND(I735*1.23*2.9166%,2)/1.23)</f>
        <v>29.64227642276423</v>
      </c>
      <c r="T735" s="479">
        <f>IF(I735*1.23&gt;400,ROUND(I735*1.23*1.9444%,2)/1.23,"N/A")</f>
        <v>19.756097560975611</v>
      </c>
      <c r="U735" s="487" t="s">
        <v>492</v>
      </c>
      <c r="V735" s="474" t="s">
        <v>1138</v>
      </c>
      <c r="W735" s="475" t="s">
        <v>3558</v>
      </c>
      <c r="X735" s="1000" t="s">
        <v>1220</v>
      </c>
      <c r="Y735" s="475" t="s">
        <v>20</v>
      </c>
      <c r="Z735" s="475" t="s">
        <v>1099</v>
      </c>
      <c r="AA735" s="475" t="s">
        <v>2058</v>
      </c>
      <c r="AB735" s="475" t="s">
        <v>20</v>
      </c>
      <c r="AC735" s="1001" t="s">
        <v>2529</v>
      </c>
      <c r="AD735" s="2605" t="s">
        <v>3560</v>
      </c>
      <c r="AE735" s="475" t="s">
        <v>1228</v>
      </c>
      <c r="AF735" s="475" t="s">
        <v>975</v>
      </c>
      <c r="AG735" s="475" t="s">
        <v>2531</v>
      </c>
      <c r="AH735" s="478" t="s">
        <v>20</v>
      </c>
      <c r="AI735" s="475" t="s">
        <v>26</v>
      </c>
      <c r="AJ735" s="475" t="s">
        <v>20</v>
      </c>
      <c r="AK735" s="475" t="s">
        <v>20</v>
      </c>
      <c r="AL735" s="475" t="s">
        <v>20</v>
      </c>
      <c r="AM735" s="475" t="s">
        <v>20</v>
      </c>
      <c r="AN735" s="487" t="s">
        <v>56</v>
      </c>
      <c r="AO735" s="475" t="s">
        <v>26</v>
      </c>
      <c r="AP735" s="475" t="s">
        <v>3563</v>
      </c>
      <c r="AQ735" s="475" t="s">
        <v>3483</v>
      </c>
      <c r="AR735" s="3149" t="s">
        <v>2568</v>
      </c>
      <c r="AS735" s="2333" t="s">
        <v>1995</v>
      </c>
      <c r="AT735" s="3136" t="s">
        <v>3576</v>
      </c>
      <c r="AU735" s="708">
        <v>45847</v>
      </c>
      <c r="AV735" s="492"/>
    </row>
    <row r="736" spans="1:48" s="495" customFormat="1" ht="15.75" hidden="1" customHeight="1">
      <c r="A736" s="473" t="s">
        <v>2</v>
      </c>
      <c r="B736" s="2524" t="s">
        <v>3484</v>
      </c>
      <c r="C736" s="2558" t="s">
        <v>144</v>
      </c>
      <c r="D736" s="2531" t="str">
        <f t="shared" ca="1" si="354"/>
        <v/>
      </c>
      <c r="E736" s="2530" t="s">
        <v>13</v>
      </c>
      <c r="F736" s="1001" t="s">
        <v>3556</v>
      </c>
      <c r="G736" s="1093">
        <v>8806097427063</v>
      </c>
      <c r="H736" s="1094">
        <v>1700289960</v>
      </c>
      <c r="I736" s="1108">
        <f t="shared" si="355"/>
        <v>1113.8130081300812</v>
      </c>
      <c r="J736" s="1095">
        <v>1369.99</v>
      </c>
      <c r="K736" s="1083"/>
      <c r="L736" s="1084"/>
      <c r="M736" s="1089" t="str">
        <f>IF(L736="","",(L736-I736)/L736)</f>
        <v/>
      </c>
      <c r="N736" s="1096"/>
      <c r="O736" s="2246"/>
      <c r="P736" s="478">
        <f>IF(I736&lt;(100/1.23),"N/A",ROUND(I736*1.23*0.3,2)/1.23)</f>
        <v>334.14634146341461</v>
      </c>
      <c r="Q736" s="486">
        <f>IF(P736="N/A","N/A",ROUND(I736*1.23*11.667%,2)/1.23)</f>
        <v>129.95121951219514</v>
      </c>
      <c r="R736" s="486">
        <f>IF(P736="N/A","N/A",ROUND(I736*1.23*5.8333%,2)/1.23)</f>
        <v>64.975609756097569</v>
      </c>
      <c r="S736" s="486">
        <f>IF(P736="N/A","N/A",ROUND(I736*1.23*2.9166%,2)/1.23)</f>
        <v>32.487804878048784</v>
      </c>
      <c r="T736" s="479">
        <f>IF(I736*1.23&gt;400,ROUND(I736*1.23*1.9444%,2)/1.23,"N/A")</f>
        <v>21.658536585365855</v>
      </c>
      <c r="U736" s="487" t="s">
        <v>492</v>
      </c>
      <c r="V736" s="474" t="s">
        <v>1138</v>
      </c>
      <c r="W736" s="475" t="s">
        <v>3558</v>
      </c>
      <c r="X736" s="1000" t="s">
        <v>1220</v>
      </c>
      <c r="Y736" s="475" t="s">
        <v>20</v>
      </c>
      <c r="Z736" s="475" t="s">
        <v>1099</v>
      </c>
      <c r="AA736" s="475" t="s">
        <v>2058</v>
      </c>
      <c r="AB736" s="475" t="s">
        <v>20</v>
      </c>
      <c r="AC736" s="1001" t="s">
        <v>2529</v>
      </c>
      <c r="AD736" s="2605" t="s">
        <v>3560</v>
      </c>
      <c r="AE736" s="475" t="s">
        <v>1964</v>
      </c>
      <c r="AF736" s="475" t="s">
        <v>975</v>
      </c>
      <c r="AG736" s="475" t="s">
        <v>2531</v>
      </c>
      <c r="AH736" s="478" t="s">
        <v>20</v>
      </c>
      <c r="AI736" s="475" t="s">
        <v>26</v>
      </c>
      <c r="AJ736" s="475" t="s">
        <v>20</v>
      </c>
      <c r="AK736" s="475" t="s">
        <v>20</v>
      </c>
      <c r="AL736" s="475" t="s">
        <v>20</v>
      </c>
      <c r="AM736" s="475" t="s">
        <v>20</v>
      </c>
      <c r="AN736" s="487" t="s">
        <v>56</v>
      </c>
      <c r="AO736" s="475" t="s">
        <v>26</v>
      </c>
      <c r="AP736" s="475" t="s">
        <v>3563</v>
      </c>
      <c r="AQ736" s="475" t="s">
        <v>3484</v>
      </c>
      <c r="AR736" s="3149" t="s">
        <v>2568</v>
      </c>
      <c r="AS736" s="2333" t="s">
        <v>1995</v>
      </c>
      <c r="AT736" s="3136" t="s">
        <v>3576</v>
      </c>
      <c r="AU736" s="708">
        <v>45847</v>
      </c>
      <c r="AV736" s="492"/>
    </row>
    <row r="737" spans="1:48" s="495" customFormat="1" ht="15.75" hidden="1" customHeight="1">
      <c r="A737" s="473" t="s">
        <v>2</v>
      </c>
      <c r="B737" s="2524" t="s">
        <v>3484</v>
      </c>
      <c r="C737" s="2558" t="s">
        <v>3485</v>
      </c>
      <c r="D737" s="2531" t="str">
        <f t="shared" ca="1" si="354"/>
        <v/>
      </c>
      <c r="E737" s="2530" t="s">
        <v>13</v>
      </c>
      <c r="F737" s="1001" t="s">
        <v>3556</v>
      </c>
      <c r="G737" s="1093">
        <v>8806097426974</v>
      </c>
      <c r="H737" s="1094">
        <v>1700289961</v>
      </c>
      <c r="I737" s="1108">
        <f t="shared" si="355"/>
        <v>1113.8130081300812</v>
      </c>
      <c r="J737" s="1095">
        <v>1369.99</v>
      </c>
      <c r="K737" s="1083"/>
      <c r="L737" s="1084"/>
      <c r="M737" s="1089" t="str">
        <f>IF(L737="","",(L737-I737)/L737)</f>
        <v/>
      </c>
      <c r="N737" s="1096"/>
      <c r="O737" s="2246"/>
      <c r="P737" s="478">
        <f>IF(I737&lt;(100/1.23),"N/A",ROUND(I737*1.23*0.3,2)/1.23)</f>
        <v>334.14634146341461</v>
      </c>
      <c r="Q737" s="486">
        <f>IF(P737="N/A","N/A",ROUND(I737*1.23*11.667%,2)/1.23)</f>
        <v>129.95121951219514</v>
      </c>
      <c r="R737" s="486">
        <f>IF(P737="N/A","N/A",ROUND(I737*1.23*5.8333%,2)/1.23)</f>
        <v>64.975609756097569</v>
      </c>
      <c r="S737" s="486">
        <f>IF(P737="N/A","N/A",ROUND(I737*1.23*2.9166%,2)/1.23)</f>
        <v>32.487804878048784</v>
      </c>
      <c r="T737" s="479">
        <f>IF(I737*1.23&gt;400,ROUND(I737*1.23*1.9444%,2)/1.23,"N/A")</f>
        <v>21.658536585365855</v>
      </c>
      <c r="U737" s="487" t="s">
        <v>492</v>
      </c>
      <c r="V737" s="474" t="s">
        <v>1138</v>
      </c>
      <c r="W737" s="475" t="s">
        <v>3558</v>
      </c>
      <c r="X737" s="1000" t="s">
        <v>1220</v>
      </c>
      <c r="Y737" s="475" t="s">
        <v>20</v>
      </c>
      <c r="Z737" s="475" t="s">
        <v>1099</v>
      </c>
      <c r="AA737" s="475" t="s">
        <v>2058</v>
      </c>
      <c r="AB737" s="475" t="s">
        <v>20</v>
      </c>
      <c r="AC737" s="1001" t="s">
        <v>2529</v>
      </c>
      <c r="AD737" s="2605" t="s">
        <v>3560</v>
      </c>
      <c r="AE737" s="475" t="s">
        <v>1964</v>
      </c>
      <c r="AF737" s="475" t="s">
        <v>975</v>
      </c>
      <c r="AG737" s="475" t="s">
        <v>2531</v>
      </c>
      <c r="AH737" s="478" t="s">
        <v>20</v>
      </c>
      <c r="AI737" s="475" t="s">
        <v>26</v>
      </c>
      <c r="AJ737" s="475" t="s">
        <v>20</v>
      </c>
      <c r="AK737" s="475" t="s">
        <v>20</v>
      </c>
      <c r="AL737" s="475" t="s">
        <v>20</v>
      </c>
      <c r="AM737" s="475" t="s">
        <v>20</v>
      </c>
      <c r="AN737" s="487" t="s">
        <v>56</v>
      </c>
      <c r="AO737" s="475" t="s">
        <v>26</v>
      </c>
      <c r="AP737" s="475" t="s">
        <v>3563</v>
      </c>
      <c r="AQ737" s="475" t="s">
        <v>3484</v>
      </c>
      <c r="AR737" s="3149" t="s">
        <v>2568</v>
      </c>
      <c r="AS737" s="2333" t="s">
        <v>1995</v>
      </c>
      <c r="AT737" s="3136" t="s">
        <v>3576</v>
      </c>
      <c r="AU737" s="708">
        <v>45847</v>
      </c>
      <c r="AV737" s="492"/>
    </row>
    <row r="738" spans="1:48" s="495" customFormat="1" ht="15.75" hidden="1" customHeight="1">
      <c r="A738" s="473" t="s">
        <v>2</v>
      </c>
      <c r="B738" s="2524" t="s">
        <v>3484</v>
      </c>
      <c r="C738" s="2558" t="s">
        <v>9</v>
      </c>
      <c r="D738" s="2531" t="str">
        <f ca="1">IF(NOW()-AU738&lt;45,"Sim","")</f>
        <v/>
      </c>
      <c r="E738" s="2530" t="s">
        <v>13</v>
      </c>
      <c r="F738" s="1001" t="s">
        <v>3556</v>
      </c>
      <c r="G738" s="1093">
        <v>8806097492160</v>
      </c>
      <c r="H738" s="1094">
        <v>1700289909</v>
      </c>
      <c r="I738" s="1108">
        <f>J738/1.23</f>
        <v>1113.8130081300812</v>
      </c>
      <c r="J738" s="1095">
        <v>1369.99</v>
      </c>
      <c r="K738" s="1083"/>
      <c r="L738" s="1084"/>
      <c r="M738" s="1089" t="str">
        <f>IF(L738="","",(L738-I738)/L738)</f>
        <v/>
      </c>
      <c r="N738" s="1096"/>
      <c r="O738" s="2246"/>
      <c r="P738" s="478">
        <f>IF(I738&lt;(100/1.23),"N/A",ROUND(I738*1.23*0.3,2)/1.23)</f>
        <v>334.14634146341461</v>
      </c>
      <c r="Q738" s="486">
        <f>IF(P738="N/A","N/A",ROUND(I738*1.23*11.667%,2)/1.23)</f>
        <v>129.95121951219514</v>
      </c>
      <c r="R738" s="486">
        <f>IF(P738="N/A","N/A",ROUND(I738*1.23*5.8333%,2)/1.23)</f>
        <v>64.975609756097569</v>
      </c>
      <c r="S738" s="486">
        <f>IF(P738="N/A","N/A",ROUND(I738*1.23*2.9166%,2)/1.23)</f>
        <v>32.487804878048784</v>
      </c>
      <c r="T738" s="479">
        <f>IF(I738*1.23&gt;400,ROUND(I738*1.23*1.9444%,2)/1.23,"N/A")</f>
        <v>21.658536585365855</v>
      </c>
      <c r="U738" s="487" t="s">
        <v>492</v>
      </c>
      <c r="V738" s="474" t="s">
        <v>1138</v>
      </c>
      <c r="W738" s="475" t="s">
        <v>3558</v>
      </c>
      <c r="X738" s="1000" t="s">
        <v>1220</v>
      </c>
      <c r="Y738" s="475" t="s">
        <v>20</v>
      </c>
      <c r="Z738" s="475" t="s">
        <v>1099</v>
      </c>
      <c r="AA738" s="475" t="s">
        <v>2058</v>
      </c>
      <c r="AB738" s="475" t="s">
        <v>20</v>
      </c>
      <c r="AC738" s="1001" t="s">
        <v>2529</v>
      </c>
      <c r="AD738" s="2605" t="s">
        <v>3560</v>
      </c>
      <c r="AE738" s="475" t="s">
        <v>1964</v>
      </c>
      <c r="AF738" s="475" t="s">
        <v>975</v>
      </c>
      <c r="AG738" s="475" t="s">
        <v>2531</v>
      </c>
      <c r="AH738" s="478" t="s">
        <v>20</v>
      </c>
      <c r="AI738" s="475" t="s">
        <v>26</v>
      </c>
      <c r="AJ738" s="475" t="s">
        <v>20</v>
      </c>
      <c r="AK738" s="475" t="s">
        <v>20</v>
      </c>
      <c r="AL738" s="475" t="s">
        <v>20</v>
      </c>
      <c r="AM738" s="475" t="s">
        <v>20</v>
      </c>
      <c r="AN738" s="487" t="s">
        <v>56</v>
      </c>
      <c r="AO738" s="475" t="s">
        <v>26</v>
      </c>
      <c r="AP738" s="475" t="s">
        <v>3563</v>
      </c>
      <c r="AQ738" s="475" t="s">
        <v>3484</v>
      </c>
      <c r="AR738" s="3149" t="s">
        <v>2568</v>
      </c>
      <c r="AS738" s="2333" t="s">
        <v>1995</v>
      </c>
      <c r="AT738" s="3136" t="s">
        <v>3576</v>
      </c>
      <c r="AU738" s="708">
        <v>45847</v>
      </c>
      <c r="AV738" s="492"/>
    </row>
    <row r="739" spans="1:48" s="495" customFormat="1" ht="15.75" hidden="1" customHeight="1">
      <c r="A739" s="473" t="s">
        <v>2</v>
      </c>
      <c r="B739" s="474" t="s">
        <v>2506</v>
      </c>
      <c r="C739" s="1107" t="s">
        <v>2504</v>
      </c>
      <c r="D739" s="498" t="s">
        <v>38</v>
      </c>
      <c r="E739" s="475" t="s">
        <v>13</v>
      </c>
      <c r="F739" s="475" t="s">
        <v>1966</v>
      </c>
      <c r="G739" s="1093">
        <v>8806095616544</v>
      </c>
      <c r="H739" s="1094">
        <v>2000039920</v>
      </c>
      <c r="I739" s="1108">
        <f t="shared" ref="I739" si="356">J739/1.23</f>
        <v>1382.1056910569107</v>
      </c>
      <c r="J739" s="1095">
        <v>1699.99</v>
      </c>
      <c r="K739" s="1083"/>
      <c r="L739" s="1084">
        <v>1682.9186999999999</v>
      </c>
      <c r="M739" s="1089">
        <f>IF(L739="","",(L739-I739)/L739)</f>
        <v>0.1787448252509698</v>
      </c>
      <c r="N739" s="858">
        <v>45842</v>
      </c>
      <c r="O739" s="2240">
        <v>45866</v>
      </c>
      <c r="P739" s="478">
        <f>IF(I739&lt;(100/1.23),"N/A",ROUND(I739*1.23*0.3,2)/1.23)</f>
        <v>414.63414634146341</v>
      </c>
      <c r="Q739" s="486">
        <f>IF(P739="N/A","N/A",ROUND(I739*1.23*11.667%,2)/1.23)</f>
        <v>161.2520325203252</v>
      </c>
      <c r="R739" s="486">
        <f>IF(P739="N/A","N/A",ROUND(I739*1.23*5.8333%,2)/1.23)</f>
        <v>80.626016260162601</v>
      </c>
      <c r="S739" s="486">
        <f>IF(P739="N/A","N/A",ROUND(I739*1.23*2.9166%,2)/1.23)</f>
        <v>40.30894308943089</v>
      </c>
      <c r="T739" s="479">
        <f>IF(I739*1.23&gt;400,ROUND(I739*1.23*1.9444%,2)/1.23,"N/A")</f>
        <v>26.869918699186989</v>
      </c>
      <c r="U739" s="487" t="s">
        <v>492</v>
      </c>
      <c r="V739" s="474" t="s">
        <v>1138</v>
      </c>
      <c r="W739" s="1001" t="s">
        <v>2532</v>
      </c>
      <c r="X739" s="1000" t="s">
        <v>1220</v>
      </c>
      <c r="Y739" s="475" t="s">
        <v>20</v>
      </c>
      <c r="Z739" s="475" t="s">
        <v>1099</v>
      </c>
      <c r="AA739" s="475" t="s">
        <v>1800</v>
      </c>
      <c r="AB739" s="475" t="s">
        <v>20</v>
      </c>
      <c r="AC739" s="1001" t="s">
        <v>2533</v>
      </c>
      <c r="AD739" s="1097" t="s">
        <v>2534</v>
      </c>
      <c r="AE739" s="475" t="s">
        <v>1961</v>
      </c>
      <c r="AF739" s="475" t="s">
        <v>975</v>
      </c>
      <c r="AG739" s="475" t="s">
        <v>2531</v>
      </c>
      <c r="AH739" s="478" t="s">
        <v>20</v>
      </c>
      <c r="AI739" s="475" t="s">
        <v>20</v>
      </c>
      <c r="AJ739" s="475" t="s">
        <v>20</v>
      </c>
      <c r="AK739" s="475" t="s">
        <v>20</v>
      </c>
      <c r="AL739" s="475" t="s">
        <v>20</v>
      </c>
      <c r="AM739" s="475" t="s">
        <v>20</v>
      </c>
      <c r="AN739" s="487" t="s">
        <v>56</v>
      </c>
      <c r="AO739" s="475" t="s">
        <v>26</v>
      </c>
      <c r="AP739" s="475" t="s">
        <v>2536</v>
      </c>
      <c r="AQ739" s="475" t="s">
        <v>1965</v>
      </c>
      <c r="AR739" s="2650" t="s">
        <v>2568</v>
      </c>
      <c r="AS739" s="2333" t="s">
        <v>1995</v>
      </c>
      <c r="AT739" s="2601" t="s">
        <v>2512</v>
      </c>
      <c r="AU739" s="708">
        <v>45723</v>
      </c>
      <c r="AV739" s="492"/>
    </row>
    <row r="740" spans="1:48" s="495" customFormat="1" ht="15.75" customHeight="1">
      <c r="A740" s="473" t="s">
        <v>2</v>
      </c>
      <c r="B740" s="474" t="s">
        <v>2506</v>
      </c>
      <c r="C740" s="1107" t="s">
        <v>58</v>
      </c>
      <c r="D740" s="498" t="s">
        <v>38</v>
      </c>
      <c r="E740" s="475" t="s">
        <v>2186</v>
      </c>
      <c r="F740" s="475" t="s">
        <v>1966</v>
      </c>
      <c r="G740" s="1093">
        <v>8806095667645</v>
      </c>
      <c r="H740" s="1094">
        <v>2000040746</v>
      </c>
      <c r="I740" s="1108">
        <f t="shared" ref="I740" si="357">J740/1.23</f>
        <v>1382.1056910569107</v>
      </c>
      <c r="J740" s="1095">
        <v>1699.99</v>
      </c>
      <c r="K740" s="1083"/>
      <c r="L740" s="1084">
        <v>1682.92</v>
      </c>
      <c r="M740" s="1089">
        <f>IF(L740="","",(L740-I740)/L740)</f>
        <v>0.17874545964341107</v>
      </c>
      <c r="N740" s="858">
        <v>45902</v>
      </c>
      <c r="O740" s="2240">
        <v>45929</v>
      </c>
      <c r="P740" s="478">
        <f>IF(I740&lt;(100/1.23),"N/A",ROUND(I740*1.23*0.3,2)/1.23)</f>
        <v>414.63414634146341</v>
      </c>
      <c r="Q740" s="486">
        <f>IF(P740="N/A","N/A",ROUND(I740*1.23*11.667%,2)/1.23)</f>
        <v>161.2520325203252</v>
      </c>
      <c r="R740" s="486">
        <f>IF(P740="N/A","N/A",ROUND(I740*1.23*5.8333%,2)/1.23)</f>
        <v>80.626016260162601</v>
      </c>
      <c r="S740" s="486">
        <f>IF(P740="N/A","N/A",ROUND(I740*1.23*2.9166%,2)/1.23)</f>
        <v>40.30894308943089</v>
      </c>
      <c r="T740" s="479">
        <f>IF(I740*1.23&gt;400,ROUND(I740*1.23*1.9444%,2)/1.23,"N/A")</f>
        <v>26.869918699186989</v>
      </c>
      <c r="U740" s="487" t="s">
        <v>492</v>
      </c>
      <c r="V740" s="474" t="s">
        <v>1138</v>
      </c>
      <c r="W740" s="1001" t="s">
        <v>2532</v>
      </c>
      <c r="X740" s="1000" t="s">
        <v>1220</v>
      </c>
      <c r="Y740" s="475" t="s">
        <v>20</v>
      </c>
      <c r="Z740" s="475" t="s">
        <v>1099</v>
      </c>
      <c r="AA740" s="475" t="s">
        <v>1800</v>
      </c>
      <c r="AB740" s="475" t="s">
        <v>20</v>
      </c>
      <c r="AC740" s="1001" t="s">
        <v>2533</v>
      </c>
      <c r="AD740" s="1097" t="s">
        <v>2534</v>
      </c>
      <c r="AE740" s="475" t="s">
        <v>1961</v>
      </c>
      <c r="AF740" s="475" t="s">
        <v>975</v>
      </c>
      <c r="AG740" s="475" t="s">
        <v>2531</v>
      </c>
      <c r="AH740" s="478" t="s">
        <v>20</v>
      </c>
      <c r="AI740" s="475" t="s">
        <v>20</v>
      </c>
      <c r="AJ740" s="475" t="s">
        <v>20</v>
      </c>
      <c r="AK740" s="475" t="s">
        <v>20</v>
      </c>
      <c r="AL740" s="475" t="s">
        <v>20</v>
      </c>
      <c r="AM740" s="475" t="s">
        <v>20</v>
      </c>
      <c r="AN740" s="487" t="s">
        <v>56</v>
      </c>
      <c r="AO740" s="475" t="s">
        <v>26</v>
      </c>
      <c r="AP740" s="475" t="s">
        <v>2536</v>
      </c>
      <c r="AQ740" s="475" t="s">
        <v>1965</v>
      </c>
      <c r="AR740" s="2650" t="s">
        <v>2568</v>
      </c>
      <c r="AS740" s="2333" t="s">
        <v>1995</v>
      </c>
      <c r="AT740" s="2601" t="s">
        <v>2512</v>
      </c>
      <c r="AU740" s="708">
        <v>45725</v>
      </c>
      <c r="AV740" s="492"/>
    </row>
    <row r="741" spans="1:48" s="495" customFormat="1" ht="15.75" customHeight="1">
      <c r="A741" s="473" t="s">
        <v>2</v>
      </c>
      <c r="B741" s="474" t="s">
        <v>2506</v>
      </c>
      <c r="C741" s="1107" t="s">
        <v>74</v>
      </c>
      <c r="D741" s="498" t="s">
        <v>38</v>
      </c>
      <c r="E741" s="475" t="s">
        <v>13</v>
      </c>
      <c r="F741" s="475" t="s">
        <v>1966</v>
      </c>
      <c r="G741" s="1093">
        <v>8806095616308</v>
      </c>
      <c r="H741" s="1094">
        <v>2000039656</v>
      </c>
      <c r="I741" s="1108">
        <f t="shared" ref="I741" si="358">J741/1.23</f>
        <v>1219.5040650406504</v>
      </c>
      <c r="J741" s="1095">
        <v>1499.99</v>
      </c>
      <c r="K741" s="1083"/>
      <c r="L741" s="1084"/>
      <c r="M741" s="1089" t="str">
        <f>IF(L741="","",(L741-I741)/L741)</f>
        <v/>
      </c>
      <c r="N741" s="858"/>
      <c r="O741" s="2240"/>
      <c r="P741" s="478">
        <f>IF(I741&lt;(100/1.23),"N/A",ROUND(I741*1.23*0.3,2)/1.23)</f>
        <v>365.85365853658539</v>
      </c>
      <c r="Q741" s="486">
        <f>IF(P741="N/A","N/A",ROUND(I741*1.23*11.667%,2)/1.23)</f>
        <v>142.27642276422765</v>
      </c>
      <c r="R741" s="486">
        <f>IF(P741="N/A","N/A",ROUND(I741*1.23*5.8333%,2)/1.23)</f>
        <v>71.138211382113823</v>
      </c>
      <c r="S741" s="486">
        <f>IF(P741="N/A","N/A",ROUND(I741*1.23*2.9166%,2)/1.23)</f>
        <v>35.569105691056912</v>
      </c>
      <c r="T741" s="479">
        <f>IF(I741*1.23&gt;400,ROUND(I741*1.23*1.9444%,2)/1.23,"N/A")</f>
        <v>23.715447154471548</v>
      </c>
      <c r="U741" s="487" t="s">
        <v>492</v>
      </c>
      <c r="V741" s="474" t="s">
        <v>1138</v>
      </c>
      <c r="W741" s="1001" t="s">
        <v>2532</v>
      </c>
      <c r="X741" s="1000" t="s">
        <v>1220</v>
      </c>
      <c r="Y741" s="475" t="s">
        <v>20</v>
      </c>
      <c r="Z741" s="475" t="s">
        <v>1099</v>
      </c>
      <c r="AA741" s="475" t="s">
        <v>1800</v>
      </c>
      <c r="AB741" s="475" t="s">
        <v>20</v>
      </c>
      <c r="AC741" s="1001" t="s">
        <v>2533</v>
      </c>
      <c r="AD741" s="1097" t="s">
        <v>2534</v>
      </c>
      <c r="AE741" s="475" t="s">
        <v>1961</v>
      </c>
      <c r="AF741" s="475" t="s">
        <v>975</v>
      </c>
      <c r="AG741" s="475" t="s">
        <v>2531</v>
      </c>
      <c r="AH741" s="478" t="s">
        <v>20</v>
      </c>
      <c r="AI741" s="475" t="s">
        <v>20</v>
      </c>
      <c r="AJ741" s="475" t="s">
        <v>20</v>
      </c>
      <c r="AK741" s="475" t="s">
        <v>20</v>
      </c>
      <c r="AL741" s="475" t="s">
        <v>20</v>
      </c>
      <c r="AM741" s="475" t="s">
        <v>20</v>
      </c>
      <c r="AN741" s="487" t="s">
        <v>56</v>
      </c>
      <c r="AO741" s="475" t="s">
        <v>26</v>
      </c>
      <c r="AP741" s="475" t="s">
        <v>2536</v>
      </c>
      <c r="AQ741" s="475" t="s">
        <v>1965</v>
      </c>
      <c r="AR741" s="2650" t="s">
        <v>2568</v>
      </c>
      <c r="AS741" s="2333" t="s">
        <v>1995</v>
      </c>
      <c r="AT741" s="2601" t="s">
        <v>2512</v>
      </c>
      <c r="AU741" s="708" t="s">
        <v>3490</v>
      </c>
      <c r="AV741" s="492"/>
    </row>
    <row r="742" spans="1:48" s="495" customFormat="1" ht="15.75" customHeight="1">
      <c r="A742" s="473" t="s">
        <v>2</v>
      </c>
      <c r="B742" s="474" t="s">
        <v>2507</v>
      </c>
      <c r="C742" s="1107" t="s">
        <v>2504</v>
      </c>
      <c r="D742" s="498" t="str">
        <f t="shared" ref="D742" ca="1" si="359">IF(NOW()-AU742&lt;45,"Sim","")</f>
        <v/>
      </c>
      <c r="E742" s="475" t="s">
        <v>13</v>
      </c>
      <c r="F742" s="475" t="s">
        <v>1966</v>
      </c>
      <c r="G742" s="1093">
        <v>8806095616490</v>
      </c>
      <c r="H742" s="1094">
        <v>2000039259</v>
      </c>
      <c r="I742" s="1108">
        <f t="shared" ref="I742" si="360">J742/1.23</f>
        <v>1463.4065040650407</v>
      </c>
      <c r="J742" s="1095">
        <v>1799.99</v>
      </c>
      <c r="K742" s="1083"/>
      <c r="L742" s="1084"/>
      <c r="M742" s="1089"/>
      <c r="N742" s="858"/>
      <c r="O742" s="2240"/>
      <c r="P742" s="478">
        <f>IF(I742&lt;(100/1.23),"N/A",ROUND(I742*1.23*0.3,2)/1.23)</f>
        <v>439.02439024390247</v>
      </c>
      <c r="Q742" s="486">
        <f>IF(P742="N/A","N/A",ROUND(I742*1.23*11.667%,2)/1.23)</f>
        <v>170.73170731707319</v>
      </c>
      <c r="R742" s="486">
        <f>IF(P742="N/A","N/A",ROUND(I742*1.23*5.8333%,2)/1.23)</f>
        <v>85.365853658536594</v>
      </c>
      <c r="S742" s="486">
        <f>IF(P742="N/A","N/A",ROUND(I742*1.23*2.9166%,2)/1.23)</f>
        <v>42.682926829268297</v>
      </c>
      <c r="T742" s="479">
        <f>IF(I742*1.23&gt;400,ROUND(I742*1.23*1.9444%,2)/1.23,"N/A")</f>
        <v>28.45528455284553</v>
      </c>
      <c r="U742" s="487" t="s">
        <v>492</v>
      </c>
      <c r="V742" s="474" t="s">
        <v>1138</v>
      </c>
      <c r="W742" s="1001" t="s">
        <v>2532</v>
      </c>
      <c r="X742" s="1000" t="s">
        <v>1220</v>
      </c>
      <c r="Y742" s="475" t="s">
        <v>20</v>
      </c>
      <c r="Z742" s="475" t="s">
        <v>1099</v>
      </c>
      <c r="AA742" s="475" t="s">
        <v>1800</v>
      </c>
      <c r="AB742" s="475" t="s">
        <v>20</v>
      </c>
      <c r="AC742" s="1001" t="s">
        <v>2533</v>
      </c>
      <c r="AD742" s="1097" t="s">
        <v>2534</v>
      </c>
      <c r="AE742" s="508" t="s">
        <v>1964</v>
      </c>
      <c r="AF742" s="475" t="s">
        <v>975</v>
      </c>
      <c r="AG742" s="475" t="s">
        <v>2531</v>
      </c>
      <c r="AH742" s="478" t="s">
        <v>20</v>
      </c>
      <c r="AI742" s="475" t="s">
        <v>20</v>
      </c>
      <c r="AJ742" s="475" t="s">
        <v>20</v>
      </c>
      <c r="AK742" s="475" t="s">
        <v>20</v>
      </c>
      <c r="AL742" s="475" t="s">
        <v>20</v>
      </c>
      <c r="AM742" s="475" t="s">
        <v>20</v>
      </c>
      <c r="AN742" s="487" t="s">
        <v>56</v>
      </c>
      <c r="AO742" s="475" t="s">
        <v>26</v>
      </c>
      <c r="AP742" s="475" t="s">
        <v>2536</v>
      </c>
      <c r="AQ742" s="475" t="s">
        <v>1967</v>
      </c>
      <c r="AR742" s="2650" t="s">
        <v>2568</v>
      </c>
      <c r="AS742" s="2333" t="s">
        <v>1995</v>
      </c>
      <c r="AT742" s="1109" t="s">
        <v>2512</v>
      </c>
      <c r="AU742" s="708">
        <v>45694</v>
      </c>
      <c r="AV742" s="492"/>
    </row>
    <row r="743" spans="1:48" s="495" customFormat="1" ht="15.75" customHeight="1">
      <c r="A743" s="473" t="s">
        <v>2</v>
      </c>
      <c r="B743" s="474" t="s">
        <v>2507</v>
      </c>
      <c r="C743" s="1107" t="s">
        <v>58</v>
      </c>
      <c r="D743" s="498" t="str">
        <f t="shared" ref="D743:D751" ca="1" si="361">IF(NOW()-AU743&lt;45,"Sim","")</f>
        <v/>
      </c>
      <c r="E743" s="475" t="s">
        <v>13</v>
      </c>
      <c r="F743" s="475" t="s">
        <v>1966</v>
      </c>
      <c r="G743" s="1093">
        <v>8806095667584</v>
      </c>
      <c r="H743" s="1094">
        <v>2000039260</v>
      </c>
      <c r="I743" s="1108">
        <f t="shared" ref="I743" si="362">J743/1.23</f>
        <v>1463.4065040650407</v>
      </c>
      <c r="J743" s="1095">
        <v>1799.99</v>
      </c>
      <c r="K743" s="1083"/>
      <c r="L743" s="1084"/>
      <c r="M743" s="1089"/>
      <c r="N743" s="858"/>
      <c r="O743" s="2240"/>
      <c r="P743" s="478">
        <f>IF(I743&lt;(100/1.23),"N/A",ROUND(I743*1.23*0.3,2)/1.23)</f>
        <v>439.02439024390247</v>
      </c>
      <c r="Q743" s="486">
        <f>IF(P743="N/A","N/A",ROUND(I743*1.23*11.667%,2)/1.23)</f>
        <v>170.73170731707319</v>
      </c>
      <c r="R743" s="486">
        <f>IF(P743="N/A","N/A",ROUND(I743*1.23*5.8333%,2)/1.23)</f>
        <v>85.365853658536594</v>
      </c>
      <c r="S743" s="486">
        <f>IF(P743="N/A","N/A",ROUND(I743*1.23*2.9166%,2)/1.23)</f>
        <v>42.682926829268297</v>
      </c>
      <c r="T743" s="479">
        <f>IF(I743*1.23&gt;400,ROUND(I743*1.23*1.9444%,2)/1.23,"N/A")</f>
        <v>28.45528455284553</v>
      </c>
      <c r="U743" s="487" t="s">
        <v>492</v>
      </c>
      <c r="V743" s="474" t="s">
        <v>1138</v>
      </c>
      <c r="W743" s="1001" t="s">
        <v>2532</v>
      </c>
      <c r="X743" s="1000" t="s">
        <v>1220</v>
      </c>
      <c r="Y743" s="475" t="s">
        <v>20</v>
      </c>
      <c r="Z743" s="475" t="s">
        <v>1099</v>
      </c>
      <c r="AA743" s="475" t="s">
        <v>1800</v>
      </c>
      <c r="AB743" s="475" t="s">
        <v>20</v>
      </c>
      <c r="AC743" s="1001" t="s">
        <v>2533</v>
      </c>
      <c r="AD743" s="1097" t="s">
        <v>2534</v>
      </c>
      <c r="AE743" s="508" t="s">
        <v>1964</v>
      </c>
      <c r="AF743" s="475" t="s">
        <v>975</v>
      </c>
      <c r="AG743" s="475" t="s">
        <v>2531</v>
      </c>
      <c r="AH743" s="478" t="s">
        <v>20</v>
      </c>
      <c r="AI743" s="475" t="s">
        <v>20</v>
      </c>
      <c r="AJ743" s="475" t="s">
        <v>20</v>
      </c>
      <c r="AK743" s="475" t="s">
        <v>20</v>
      </c>
      <c r="AL743" s="475" t="s">
        <v>20</v>
      </c>
      <c r="AM743" s="475" t="s">
        <v>20</v>
      </c>
      <c r="AN743" s="487" t="s">
        <v>56</v>
      </c>
      <c r="AO743" s="475" t="s">
        <v>26</v>
      </c>
      <c r="AP743" s="475" t="s">
        <v>2536</v>
      </c>
      <c r="AQ743" s="475" t="s">
        <v>1967</v>
      </c>
      <c r="AR743" s="2650" t="s">
        <v>2568</v>
      </c>
      <c r="AS743" s="2333" t="s">
        <v>1995</v>
      </c>
      <c r="AT743" s="1109" t="s">
        <v>2512</v>
      </c>
      <c r="AU743" s="708">
        <v>45776</v>
      </c>
      <c r="AV743" s="492">
        <v>45800</v>
      </c>
    </row>
    <row r="744" spans="1:48" s="495" customFormat="1" ht="15.75" hidden="1" customHeight="1">
      <c r="A744" s="473" t="s">
        <v>2</v>
      </c>
      <c r="B744" s="2524" t="s">
        <v>2506</v>
      </c>
      <c r="C744" s="2558" t="s">
        <v>2504</v>
      </c>
      <c r="D744" s="498" t="str">
        <f t="shared" ca="1" si="361"/>
        <v/>
      </c>
      <c r="E744" s="475" t="s">
        <v>13</v>
      </c>
      <c r="F744" s="475" t="s">
        <v>1966</v>
      </c>
      <c r="G744" s="1093">
        <v>8806095616544</v>
      </c>
      <c r="H744" s="1094">
        <v>1700284346</v>
      </c>
      <c r="I744" s="1108">
        <f>J744/1.23</f>
        <v>1682.9186991869917</v>
      </c>
      <c r="J744" s="1095">
        <v>2069.9899999999998</v>
      </c>
      <c r="K744" s="1083"/>
      <c r="L744" s="1084"/>
      <c r="M744" s="1089" t="str">
        <f>IF(L744="","",(L744-I744)/L744)</f>
        <v/>
      </c>
      <c r="N744" s="1096"/>
      <c r="O744" s="2246"/>
      <c r="P744" s="478">
        <f>IF(I744&lt;(100/1.23),"N/A",ROUND(I744*1.23*0.3,2)/1.23)</f>
        <v>504.8780487804878</v>
      </c>
      <c r="Q744" s="486">
        <f>IF(P744="N/A","N/A",ROUND(I744*1.23*11.667%,2)/1.23)</f>
        <v>196.34959349593495</v>
      </c>
      <c r="R744" s="486">
        <f>IF(P744="N/A","N/A",ROUND(I744*1.23*5.8333%,2)/1.23)</f>
        <v>98.170731707317074</v>
      </c>
      <c r="S744" s="486">
        <f>IF(P744="N/A","N/A",ROUND(I744*1.23*2.9166%,2)/1.23)</f>
        <v>49.081300813008127</v>
      </c>
      <c r="T744" s="479">
        <f>IF(I744*1.23&gt;400,ROUND(I744*1.23*1.9444%,2)/1.23,"N/A")</f>
        <v>32.72357723577236</v>
      </c>
      <c r="U744" s="487" t="s">
        <v>492</v>
      </c>
      <c r="V744" s="474" t="s">
        <v>1138</v>
      </c>
      <c r="W744" s="1001" t="s">
        <v>2532</v>
      </c>
      <c r="X744" s="1000" t="s">
        <v>1220</v>
      </c>
      <c r="Y744" s="475" t="s">
        <v>20</v>
      </c>
      <c r="Z744" s="475" t="s">
        <v>1099</v>
      </c>
      <c r="AA744" s="475" t="s">
        <v>1800</v>
      </c>
      <c r="AB744" s="475" t="s">
        <v>20</v>
      </c>
      <c r="AC744" s="1001" t="s">
        <v>2533</v>
      </c>
      <c r="AD744" s="1097" t="s">
        <v>2534</v>
      </c>
      <c r="AE744" s="475" t="s">
        <v>1961</v>
      </c>
      <c r="AF744" s="475" t="s">
        <v>975</v>
      </c>
      <c r="AG744" s="475" t="s">
        <v>2531</v>
      </c>
      <c r="AH744" s="478" t="s">
        <v>20</v>
      </c>
      <c r="AI744" s="475" t="s">
        <v>20</v>
      </c>
      <c r="AJ744" s="475" t="s">
        <v>20</v>
      </c>
      <c r="AK744" s="475" t="s">
        <v>20</v>
      </c>
      <c r="AL744" s="475" t="s">
        <v>20</v>
      </c>
      <c r="AM744" s="475" t="s">
        <v>20</v>
      </c>
      <c r="AN744" s="487" t="s">
        <v>56</v>
      </c>
      <c r="AO744" s="475" t="s">
        <v>26</v>
      </c>
      <c r="AP744" s="475" t="s">
        <v>2536</v>
      </c>
      <c r="AQ744" s="475" t="s">
        <v>1965</v>
      </c>
      <c r="AR744" s="2650" t="s">
        <v>2568</v>
      </c>
      <c r="AS744" s="2333" t="s">
        <v>1995</v>
      </c>
      <c r="AT744" s="1109" t="s">
        <v>2512</v>
      </c>
      <c r="AU744" s="708">
        <v>45483</v>
      </c>
      <c r="AV744" s="492"/>
    </row>
    <row r="745" spans="1:48" s="495" customFormat="1" ht="15.75" hidden="1" customHeight="1">
      <c r="A745" s="473" t="s">
        <v>2</v>
      </c>
      <c r="B745" s="2524" t="s">
        <v>2506</v>
      </c>
      <c r="C745" s="2558" t="s">
        <v>58</v>
      </c>
      <c r="D745" s="498" t="str">
        <f t="shared" ca="1" si="361"/>
        <v/>
      </c>
      <c r="E745" s="475" t="s">
        <v>13</v>
      </c>
      <c r="F745" s="475" t="s">
        <v>1966</v>
      </c>
      <c r="G745" s="1093">
        <v>8806095667645</v>
      </c>
      <c r="H745" s="1094">
        <v>1700284345</v>
      </c>
      <c r="I745" s="1108">
        <f t="shared" ref="I745:I746" si="363">J745/1.23</f>
        <v>1682.9186991869917</v>
      </c>
      <c r="J745" s="1095">
        <v>2069.9899999999998</v>
      </c>
      <c r="K745" s="1083"/>
      <c r="L745" s="1084"/>
      <c r="M745" s="1089" t="str">
        <f>IF(L745="","",(L745-I745)/L745)</f>
        <v/>
      </c>
      <c r="N745" s="1096"/>
      <c r="O745" s="2246"/>
      <c r="P745" s="478">
        <f>IF(I745&lt;(100/1.23),"N/A",ROUND(I745*1.23*0.3,2)/1.23)</f>
        <v>504.8780487804878</v>
      </c>
      <c r="Q745" s="486">
        <f>IF(P745="N/A","N/A",ROUND(I745*1.23*11.667%,2)/1.23)</f>
        <v>196.34959349593495</v>
      </c>
      <c r="R745" s="486">
        <f>IF(P745="N/A","N/A",ROUND(I745*1.23*5.8333%,2)/1.23)</f>
        <v>98.170731707317074</v>
      </c>
      <c r="S745" s="486">
        <f>IF(P745="N/A","N/A",ROUND(I745*1.23*2.9166%,2)/1.23)</f>
        <v>49.081300813008127</v>
      </c>
      <c r="T745" s="479">
        <f>IF(I745*1.23&gt;400,ROUND(I745*1.23*1.9444%,2)/1.23,"N/A")</f>
        <v>32.72357723577236</v>
      </c>
      <c r="U745" s="487" t="s">
        <v>492</v>
      </c>
      <c r="V745" s="474" t="s">
        <v>1138</v>
      </c>
      <c r="W745" s="1001" t="s">
        <v>2532</v>
      </c>
      <c r="X745" s="1000" t="s">
        <v>1220</v>
      </c>
      <c r="Y745" s="475" t="s">
        <v>20</v>
      </c>
      <c r="Z745" s="475" t="s">
        <v>1099</v>
      </c>
      <c r="AA745" s="475" t="s">
        <v>1800</v>
      </c>
      <c r="AB745" s="475" t="s">
        <v>20</v>
      </c>
      <c r="AC745" s="1001" t="s">
        <v>2533</v>
      </c>
      <c r="AD745" s="1097" t="s">
        <v>2534</v>
      </c>
      <c r="AE745" s="475" t="s">
        <v>1961</v>
      </c>
      <c r="AF745" s="475" t="s">
        <v>975</v>
      </c>
      <c r="AG745" s="475" t="s">
        <v>2531</v>
      </c>
      <c r="AH745" s="478" t="s">
        <v>20</v>
      </c>
      <c r="AI745" s="475" t="s">
        <v>20</v>
      </c>
      <c r="AJ745" s="475" t="s">
        <v>20</v>
      </c>
      <c r="AK745" s="475" t="s">
        <v>20</v>
      </c>
      <c r="AL745" s="475" t="s">
        <v>20</v>
      </c>
      <c r="AM745" s="475" t="s">
        <v>20</v>
      </c>
      <c r="AN745" s="487" t="s">
        <v>56</v>
      </c>
      <c r="AO745" s="475" t="s">
        <v>26</v>
      </c>
      <c r="AP745" s="475" t="s">
        <v>2536</v>
      </c>
      <c r="AQ745" s="475" t="s">
        <v>1965</v>
      </c>
      <c r="AR745" s="2650" t="s">
        <v>2568</v>
      </c>
      <c r="AS745" s="2333" t="s">
        <v>1995</v>
      </c>
      <c r="AT745" s="2601" t="s">
        <v>2512</v>
      </c>
      <c r="AU745" s="708">
        <v>45483</v>
      </c>
      <c r="AV745" s="492"/>
    </row>
    <row r="746" spans="1:48" s="495" customFormat="1" ht="15.75" hidden="1" customHeight="1">
      <c r="A746" s="473" t="s">
        <v>2</v>
      </c>
      <c r="B746" s="2524" t="s">
        <v>2506</v>
      </c>
      <c r="C746" s="2558" t="s">
        <v>74</v>
      </c>
      <c r="D746" s="498" t="str">
        <f t="shared" ca="1" si="361"/>
        <v/>
      </c>
      <c r="E746" s="475" t="s">
        <v>13</v>
      </c>
      <c r="F746" s="475" t="s">
        <v>1966</v>
      </c>
      <c r="G746" s="1093">
        <v>8806095616308</v>
      </c>
      <c r="H746" s="1094">
        <v>1700284347</v>
      </c>
      <c r="I746" s="1108">
        <f t="shared" si="363"/>
        <v>1682.9186991869917</v>
      </c>
      <c r="J746" s="1095">
        <v>2069.9899999999998</v>
      </c>
      <c r="K746" s="1083"/>
      <c r="L746" s="1084"/>
      <c r="M746" s="1089" t="str">
        <f>IF(L746="","",(L746-I746)/L746)</f>
        <v/>
      </c>
      <c r="N746" s="1096"/>
      <c r="O746" s="2246"/>
      <c r="P746" s="478">
        <f>IF(I746&lt;(100/1.23),"N/A",ROUND(I746*1.23*0.3,2)/1.23)</f>
        <v>504.8780487804878</v>
      </c>
      <c r="Q746" s="486">
        <f>IF(P746="N/A","N/A",ROUND(I746*1.23*11.667%,2)/1.23)</f>
        <v>196.34959349593495</v>
      </c>
      <c r="R746" s="486">
        <f>IF(P746="N/A","N/A",ROUND(I746*1.23*5.8333%,2)/1.23)</f>
        <v>98.170731707317074</v>
      </c>
      <c r="S746" s="486">
        <f>IF(P746="N/A","N/A",ROUND(I746*1.23*2.9166%,2)/1.23)</f>
        <v>49.081300813008127</v>
      </c>
      <c r="T746" s="479">
        <f>IF(I746*1.23&gt;400,ROUND(I746*1.23*1.9444%,2)/1.23,"N/A")</f>
        <v>32.72357723577236</v>
      </c>
      <c r="U746" s="487" t="s">
        <v>492</v>
      </c>
      <c r="V746" s="474" t="s">
        <v>1138</v>
      </c>
      <c r="W746" s="1001" t="s">
        <v>2532</v>
      </c>
      <c r="X746" s="1000" t="s">
        <v>1220</v>
      </c>
      <c r="Y746" s="475" t="s">
        <v>20</v>
      </c>
      <c r="Z746" s="475" t="s">
        <v>1099</v>
      </c>
      <c r="AA746" s="475" t="s">
        <v>1800</v>
      </c>
      <c r="AB746" s="475" t="s">
        <v>20</v>
      </c>
      <c r="AC746" s="1001" t="s">
        <v>2533</v>
      </c>
      <c r="AD746" s="1097" t="s">
        <v>2534</v>
      </c>
      <c r="AE746" s="475" t="s">
        <v>1961</v>
      </c>
      <c r="AF746" s="475" t="s">
        <v>975</v>
      </c>
      <c r="AG746" s="475" t="s">
        <v>2531</v>
      </c>
      <c r="AH746" s="478" t="s">
        <v>20</v>
      </c>
      <c r="AI746" s="475" t="s">
        <v>20</v>
      </c>
      <c r="AJ746" s="475" t="s">
        <v>20</v>
      </c>
      <c r="AK746" s="475" t="s">
        <v>20</v>
      </c>
      <c r="AL746" s="475" t="s">
        <v>20</v>
      </c>
      <c r="AM746" s="475" t="s">
        <v>20</v>
      </c>
      <c r="AN746" s="487" t="s">
        <v>56</v>
      </c>
      <c r="AO746" s="475" t="s">
        <v>26</v>
      </c>
      <c r="AP746" s="475" t="s">
        <v>2536</v>
      </c>
      <c r="AQ746" s="475" t="s">
        <v>1965</v>
      </c>
      <c r="AR746" s="2650" t="s">
        <v>2568</v>
      </c>
      <c r="AS746" s="2333" t="s">
        <v>1995</v>
      </c>
      <c r="AT746" s="1109" t="s">
        <v>2512</v>
      </c>
      <c r="AU746" s="708">
        <v>45483</v>
      </c>
      <c r="AV746" s="492"/>
    </row>
    <row r="747" spans="1:48" s="495" customFormat="1" ht="15.75" hidden="1" customHeight="1">
      <c r="A747" s="473" t="s">
        <v>2</v>
      </c>
      <c r="B747" s="2524" t="s">
        <v>2507</v>
      </c>
      <c r="C747" s="2558" t="s">
        <v>2504</v>
      </c>
      <c r="D747" s="498" t="str">
        <f t="shared" ca="1" si="361"/>
        <v/>
      </c>
      <c r="E747" s="475" t="s">
        <v>13</v>
      </c>
      <c r="F747" s="475" t="s">
        <v>1966</v>
      </c>
      <c r="G747" s="1093">
        <v>8806095616490</v>
      </c>
      <c r="H747" s="1094">
        <v>1700284349</v>
      </c>
      <c r="I747" s="1108">
        <f>J747/1.23</f>
        <v>1780.4796747967478</v>
      </c>
      <c r="J747" s="1095">
        <v>2189.9899999999998</v>
      </c>
      <c r="K747" s="1083"/>
      <c r="L747" s="1084"/>
      <c r="M747" s="1089" t="str">
        <f>IF(L747="","",(L747-I747)/L747)</f>
        <v/>
      </c>
      <c r="N747" s="1096"/>
      <c r="O747" s="2246"/>
      <c r="P747" s="478">
        <f>IF(I747&lt;(100/1.23),"N/A",ROUND(I747*1.23*0.3,2)/1.23)</f>
        <v>534.14634146341461</v>
      </c>
      <c r="Q747" s="486">
        <f>IF(P747="N/A","N/A",ROUND(I747*1.23*11.667%,2)/1.23)</f>
        <v>207.73170731707316</v>
      </c>
      <c r="R747" s="486">
        <f>IF(P747="N/A","N/A",ROUND(I747*1.23*5.8333%,2)/1.23)</f>
        <v>103.86178861788618</v>
      </c>
      <c r="S747" s="486">
        <f>IF(P747="N/A","N/A",ROUND(I747*1.23*2.9166%,2)/1.23)</f>
        <v>51.926829268292678</v>
      </c>
      <c r="T747" s="479">
        <f>IF(I747*1.23&gt;400,ROUND(I747*1.23*1.9444%,2)/1.23,"N/A")</f>
        <v>34.617886178861788</v>
      </c>
      <c r="U747" s="487" t="s">
        <v>492</v>
      </c>
      <c r="V747" s="474" t="s">
        <v>1138</v>
      </c>
      <c r="W747" s="1001" t="s">
        <v>2532</v>
      </c>
      <c r="X747" s="1000" t="s">
        <v>1220</v>
      </c>
      <c r="Y747" s="475" t="s">
        <v>20</v>
      </c>
      <c r="Z747" s="475" t="s">
        <v>1099</v>
      </c>
      <c r="AA747" s="475" t="s">
        <v>1800</v>
      </c>
      <c r="AB747" s="475" t="s">
        <v>20</v>
      </c>
      <c r="AC747" s="1001" t="s">
        <v>2533</v>
      </c>
      <c r="AD747" s="1097" t="s">
        <v>2534</v>
      </c>
      <c r="AE747" s="508" t="s">
        <v>1964</v>
      </c>
      <c r="AF747" s="475" t="s">
        <v>975</v>
      </c>
      <c r="AG747" s="475" t="s">
        <v>2531</v>
      </c>
      <c r="AH747" s="478" t="s">
        <v>20</v>
      </c>
      <c r="AI747" s="475" t="s">
        <v>20</v>
      </c>
      <c r="AJ747" s="475" t="s">
        <v>20</v>
      </c>
      <c r="AK747" s="475" t="s">
        <v>20</v>
      </c>
      <c r="AL747" s="475" t="s">
        <v>20</v>
      </c>
      <c r="AM747" s="475" t="s">
        <v>20</v>
      </c>
      <c r="AN747" s="487" t="s">
        <v>56</v>
      </c>
      <c r="AO747" s="475" t="s">
        <v>26</v>
      </c>
      <c r="AP747" s="475" t="s">
        <v>2536</v>
      </c>
      <c r="AQ747" s="475" t="s">
        <v>1967</v>
      </c>
      <c r="AR747" s="2650" t="s">
        <v>2568</v>
      </c>
      <c r="AS747" s="2333" t="s">
        <v>1995</v>
      </c>
      <c r="AT747" s="1109" t="s">
        <v>2512</v>
      </c>
      <c r="AU747" s="708">
        <v>45483</v>
      </c>
      <c r="AV747" s="492"/>
    </row>
    <row r="748" spans="1:48" s="495" customFormat="1" ht="15.75" hidden="1" customHeight="1">
      <c r="A748" s="473" t="s">
        <v>2</v>
      </c>
      <c r="B748" s="2524" t="s">
        <v>2507</v>
      </c>
      <c r="C748" s="2558" t="s">
        <v>58</v>
      </c>
      <c r="D748" s="498" t="str">
        <f t="shared" ca="1" si="361"/>
        <v/>
      </c>
      <c r="E748" s="475" t="s">
        <v>13</v>
      </c>
      <c r="F748" s="475" t="s">
        <v>1966</v>
      </c>
      <c r="G748" s="1093">
        <v>8806095667584</v>
      </c>
      <c r="H748" s="1094">
        <v>1700284348</v>
      </c>
      <c r="I748" s="1108">
        <f t="shared" ref="I748:I751" si="364">J748/1.23</f>
        <v>1780.4796747967478</v>
      </c>
      <c r="J748" s="1095">
        <v>2189.9899999999998</v>
      </c>
      <c r="K748" s="1083"/>
      <c r="L748" s="1084"/>
      <c r="M748" s="1089" t="str">
        <f>IF(L748="","",(L748-I748)/L748)</f>
        <v/>
      </c>
      <c r="N748" s="1096"/>
      <c r="O748" s="2246"/>
      <c r="P748" s="478">
        <f>IF(I748&lt;(100/1.23),"N/A",ROUND(I748*1.23*0.3,2)/1.23)</f>
        <v>534.14634146341461</v>
      </c>
      <c r="Q748" s="486">
        <f>IF(P748="N/A","N/A",ROUND(I748*1.23*11.667%,2)/1.23)</f>
        <v>207.73170731707316</v>
      </c>
      <c r="R748" s="486">
        <f>IF(P748="N/A","N/A",ROUND(I748*1.23*5.8333%,2)/1.23)</f>
        <v>103.86178861788618</v>
      </c>
      <c r="S748" s="486">
        <f>IF(P748="N/A","N/A",ROUND(I748*1.23*2.9166%,2)/1.23)</f>
        <v>51.926829268292678</v>
      </c>
      <c r="T748" s="479">
        <f>IF(I748*1.23&gt;400,ROUND(I748*1.23*1.9444%,2)/1.23,"N/A")</f>
        <v>34.617886178861788</v>
      </c>
      <c r="U748" s="487" t="s">
        <v>492</v>
      </c>
      <c r="V748" s="474" t="s">
        <v>1138</v>
      </c>
      <c r="W748" s="1001" t="s">
        <v>2532</v>
      </c>
      <c r="X748" s="1000" t="s">
        <v>1220</v>
      </c>
      <c r="Y748" s="475" t="s">
        <v>20</v>
      </c>
      <c r="Z748" s="475" t="s">
        <v>1099</v>
      </c>
      <c r="AA748" s="475" t="s">
        <v>1800</v>
      </c>
      <c r="AB748" s="475" t="s">
        <v>20</v>
      </c>
      <c r="AC748" s="1001" t="s">
        <v>2533</v>
      </c>
      <c r="AD748" s="1097" t="s">
        <v>2534</v>
      </c>
      <c r="AE748" s="508" t="s">
        <v>1964</v>
      </c>
      <c r="AF748" s="475" t="s">
        <v>975</v>
      </c>
      <c r="AG748" s="475" t="s">
        <v>2531</v>
      </c>
      <c r="AH748" s="478" t="s">
        <v>20</v>
      </c>
      <c r="AI748" s="475" t="s">
        <v>20</v>
      </c>
      <c r="AJ748" s="475" t="s">
        <v>20</v>
      </c>
      <c r="AK748" s="475" t="s">
        <v>20</v>
      </c>
      <c r="AL748" s="475" t="s">
        <v>20</v>
      </c>
      <c r="AM748" s="475" t="s">
        <v>20</v>
      </c>
      <c r="AN748" s="487" t="s">
        <v>56</v>
      </c>
      <c r="AO748" s="475" t="s">
        <v>26</v>
      </c>
      <c r="AP748" s="475" t="s">
        <v>2536</v>
      </c>
      <c r="AQ748" s="475" t="s">
        <v>1967</v>
      </c>
      <c r="AR748" s="2650" t="s">
        <v>2568</v>
      </c>
      <c r="AS748" s="2333" t="s">
        <v>1995</v>
      </c>
      <c r="AT748" s="1109" t="s">
        <v>2512</v>
      </c>
      <c r="AU748" s="708">
        <v>45483</v>
      </c>
      <c r="AV748" s="492"/>
    </row>
    <row r="749" spans="1:48" s="495" customFormat="1" ht="15.75" customHeight="1">
      <c r="A749" s="473" t="s">
        <v>2</v>
      </c>
      <c r="B749" s="474" t="s">
        <v>2508</v>
      </c>
      <c r="C749" s="1107" t="s">
        <v>58</v>
      </c>
      <c r="D749" s="532" t="str">
        <f t="shared" ca="1" si="361"/>
        <v/>
      </c>
      <c r="E749" s="475" t="s">
        <v>13</v>
      </c>
      <c r="F749" s="475" t="s">
        <v>1966</v>
      </c>
      <c r="G749" s="1093">
        <v>8806095667539</v>
      </c>
      <c r="H749" s="1094">
        <v>1700284350</v>
      </c>
      <c r="I749" s="1108">
        <f t="shared" si="364"/>
        <v>1975.6016260162601</v>
      </c>
      <c r="J749" s="1095">
        <v>2429.9899999999998</v>
      </c>
      <c r="K749" s="1083"/>
      <c r="L749" s="1084"/>
      <c r="M749" s="1089" t="str">
        <f>IF(L749="","",(L749-I749)/L749)</f>
        <v/>
      </c>
      <c r="N749" s="1096"/>
      <c r="O749" s="2246"/>
      <c r="P749" s="478">
        <f>IF(I749&lt;(100/1.23),"N/A",ROUND(I749*1.23*0.3,2)/1.23)</f>
        <v>592.68292682926835</v>
      </c>
      <c r="Q749" s="486">
        <f>IF(P749="N/A","N/A",ROUND(I749*1.23*11.667%,2)/1.23)</f>
        <v>230.4959349593496</v>
      </c>
      <c r="R749" s="486">
        <f>IF(P749="N/A","N/A",ROUND(I749*1.23*5.8333%,2)/1.23)</f>
        <v>115.2439024390244</v>
      </c>
      <c r="S749" s="486">
        <f>IF(P749="N/A","N/A",ROUND(I749*1.23*2.9166%,2)/1.23)</f>
        <v>57.617886178861795</v>
      </c>
      <c r="T749" s="479">
        <f>IF(I749*1.23&gt;400,ROUND(I749*1.23*1.9444%,2)/1.23,"N/A")</f>
        <v>38.414634146341463</v>
      </c>
      <c r="U749" s="487" t="s">
        <v>492</v>
      </c>
      <c r="V749" s="474" t="s">
        <v>1138</v>
      </c>
      <c r="W749" s="1001" t="s">
        <v>2532</v>
      </c>
      <c r="X749" s="1000" t="s">
        <v>1220</v>
      </c>
      <c r="Y749" s="475" t="s">
        <v>20</v>
      </c>
      <c r="Z749" s="475" t="s">
        <v>1099</v>
      </c>
      <c r="AA749" s="475" t="s">
        <v>1800</v>
      </c>
      <c r="AB749" s="475" t="s">
        <v>20</v>
      </c>
      <c r="AC749" s="1001" t="s">
        <v>2533</v>
      </c>
      <c r="AD749" s="1097" t="s">
        <v>2534</v>
      </c>
      <c r="AE749" s="475" t="s">
        <v>1969</v>
      </c>
      <c r="AF749" s="475" t="s">
        <v>975</v>
      </c>
      <c r="AG749" s="475" t="s">
        <v>2531</v>
      </c>
      <c r="AH749" s="478" t="s">
        <v>20</v>
      </c>
      <c r="AI749" s="475" t="s">
        <v>20</v>
      </c>
      <c r="AJ749" s="475" t="s">
        <v>20</v>
      </c>
      <c r="AK749" s="475" t="s">
        <v>20</v>
      </c>
      <c r="AL749" s="475" t="s">
        <v>20</v>
      </c>
      <c r="AM749" s="475" t="s">
        <v>20</v>
      </c>
      <c r="AN749" s="487" t="s">
        <v>56</v>
      </c>
      <c r="AO749" s="475" t="s">
        <v>26</v>
      </c>
      <c r="AP749" s="475" t="s">
        <v>2536</v>
      </c>
      <c r="AQ749" s="475" t="s">
        <v>1968</v>
      </c>
      <c r="AR749" s="2650" t="s">
        <v>2568</v>
      </c>
      <c r="AS749" s="2333" t="s">
        <v>1995</v>
      </c>
      <c r="AT749" s="1109" t="s">
        <v>2512</v>
      </c>
      <c r="AU749" s="708">
        <v>45483</v>
      </c>
      <c r="AV749" s="492">
        <v>45736</v>
      </c>
    </row>
    <row r="750" spans="1:48" s="495" customFormat="1" ht="15.75" hidden="1" customHeight="1">
      <c r="A750" s="473" t="s">
        <v>2</v>
      </c>
      <c r="B750" s="2524" t="s">
        <v>3487</v>
      </c>
      <c r="C750" s="2558" t="s">
        <v>144</v>
      </c>
      <c r="D750" s="3092" t="str">
        <f t="shared" ca="1" si="361"/>
        <v/>
      </c>
      <c r="E750" s="2530" t="s">
        <v>13</v>
      </c>
      <c r="F750" s="1001" t="s">
        <v>3557</v>
      </c>
      <c r="G750" s="1093">
        <v>8806097424543</v>
      </c>
      <c r="H750" s="1094">
        <v>2000040238</v>
      </c>
      <c r="I750" s="1108">
        <f t="shared" si="364"/>
        <v>1764.2195121951218</v>
      </c>
      <c r="J750" s="1095">
        <v>2169.9899999999998</v>
      </c>
      <c r="K750" s="1083"/>
      <c r="L750" s="1084"/>
      <c r="M750" s="1089" t="str">
        <f>IF(L750="","",(L750-I750)/L750)</f>
        <v/>
      </c>
      <c r="N750" s="1096"/>
      <c r="O750" s="2246"/>
      <c r="P750" s="478">
        <f>IF(I750&lt;(100/1.23),"N/A",ROUND(I750*1.23*0.3,2)/1.23)</f>
        <v>529.26829268292681</v>
      </c>
      <c r="Q750" s="486">
        <f>IF(P750="N/A","N/A",ROUND(I750*1.23*11.667%,2)/1.23)</f>
        <v>205.82926829268291</v>
      </c>
      <c r="R750" s="486">
        <f>IF(P750="N/A","N/A",ROUND(I750*1.23*5.8333%,2)/1.23)</f>
        <v>102.91056910569105</v>
      </c>
      <c r="S750" s="486">
        <f>IF(P750="N/A","N/A",ROUND(I750*1.23*2.9166%,2)/1.23)</f>
        <v>51.455284552845526</v>
      </c>
      <c r="T750" s="479">
        <f>IF(I750*1.23&gt;400,ROUND(I750*1.23*1.9444%,2)/1.23,"N/A")</f>
        <v>34.300813008130078</v>
      </c>
      <c r="U750" s="487" t="s">
        <v>492</v>
      </c>
      <c r="V750" s="474" t="s">
        <v>1138</v>
      </c>
      <c r="W750" s="1001" t="s">
        <v>2532</v>
      </c>
      <c r="X750" s="1000" t="s">
        <v>1220</v>
      </c>
      <c r="Y750" s="475" t="s">
        <v>20</v>
      </c>
      <c r="Z750" s="475" t="s">
        <v>1099</v>
      </c>
      <c r="AA750" s="475" t="s">
        <v>2058</v>
      </c>
      <c r="AB750" s="475" t="s">
        <v>20</v>
      </c>
      <c r="AC750" s="1001" t="s">
        <v>3562</v>
      </c>
      <c r="AD750" s="1097" t="s">
        <v>3561</v>
      </c>
      <c r="AE750" s="475" t="s">
        <v>1961</v>
      </c>
      <c r="AF750" s="475" t="s">
        <v>975</v>
      </c>
      <c r="AG750" s="475" t="s">
        <v>2531</v>
      </c>
      <c r="AH750" s="478" t="s">
        <v>20</v>
      </c>
      <c r="AI750" s="475" t="s">
        <v>20</v>
      </c>
      <c r="AJ750" s="475" t="s">
        <v>20</v>
      </c>
      <c r="AK750" s="475" t="s">
        <v>20</v>
      </c>
      <c r="AL750" s="475" t="s">
        <v>20</v>
      </c>
      <c r="AM750" s="475" t="s">
        <v>20</v>
      </c>
      <c r="AN750" s="487" t="s">
        <v>56</v>
      </c>
      <c r="AO750" s="475" t="s">
        <v>26</v>
      </c>
      <c r="AP750" s="475" t="s">
        <v>3563</v>
      </c>
      <c r="AQ750" s="475" t="s">
        <v>3487</v>
      </c>
      <c r="AR750" s="3149" t="s">
        <v>2568</v>
      </c>
      <c r="AS750" s="2333" t="s">
        <v>1995</v>
      </c>
      <c r="AT750" s="1109" t="s">
        <v>3578</v>
      </c>
      <c r="AU750" s="708">
        <v>45847</v>
      </c>
      <c r="AV750" s="492"/>
    </row>
    <row r="751" spans="1:48" s="495" customFormat="1" ht="15.75" hidden="1" customHeight="1">
      <c r="A751" s="473" t="s">
        <v>2</v>
      </c>
      <c r="B751" s="2524" t="s">
        <v>3487</v>
      </c>
      <c r="C751" s="2558" t="s">
        <v>58</v>
      </c>
      <c r="D751" s="3092" t="str">
        <f t="shared" ca="1" si="361"/>
        <v/>
      </c>
      <c r="E751" s="2530" t="s">
        <v>13</v>
      </c>
      <c r="F751" s="1001" t="s">
        <v>3557</v>
      </c>
      <c r="G751" s="1093">
        <v>8806097423737</v>
      </c>
      <c r="H751" s="1094">
        <v>2000040239</v>
      </c>
      <c r="I751" s="1108">
        <f t="shared" si="364"/>
        <v>1764.2195121951218</v>
      </c>
      <c r="J751" s="1095">
        <v>2169.9899999999998</v>
      </c>
      <c r="K751" s="1083"/>
      <c r="L751" s="1084"/>
      <c r="M751" s="1089" t="str">
        <f>IF(L751="","",(L751-I751)/L751)</f>
        <v/>
      </c>
      <c r="N751" s="1096"/>
      <c r="O751" s="2246"/>
      <c r="P751" s="478">
        <f>IF(I751&lt;(100/1.23),"N/A",ROUND(I751*1.23*0.3,2)/1.23)</f>
        <v>529.26829268292681</v>
      </c>
      <c r="Q751" s="486">
        <f>IF(P751="N/A","N/A",ROUND(I751*1.23*11.667%,2)/1.23)</f>
        <v>205.82926829268291</v>
      </c>
      <c r="R751" s="486">
        <f>IF(P751="N/A","N/A",ROUND(I751*1.23*5.8333%,2)/1.23)</f>
        <v>102.91056910569105</v>
      </c>
      <c r="S751" s="486">
        <f>IF(P751="N/A","N/A",ROUND(I751*1.23*2.9166%,2)/1.23)</f>
        <v>51.455284552845526</v>
      </c>
      <c r="T751" s="479">
        <f>IF(I751*1.23&gt;400,ROUND(I751*1.23*1.9444%,2)/1.23,"N/A")</f>
        <v>34.300813008130078</v>
      </c>
      <c r="U751" s="487" t="s">
        <v>492</v>
      </c>
      <c r="V751" s="474" t="s">
        <v>1138</v>
      </c>
      <c r="W751" s="1001" t="s">
        <v>2532</v>
      </c>
      <c r="X751" s="1000" t="s">
        <v>1220</v>
      </c>
      <c r="Y751" s="475" t="s">
        <v>20</v>
      </c>
      <c r="Z751" s="475" t="s">
        <v>1099</v>
      </c>
      <c r="AA751" s="475" t="s">
        <v>2058</v>
      </c>
      <c r="AB751" s="475" t="s">
        <v>20</v>
      </c>
      <c r="AC751" s="1001" t="s">
        <v>3562</v>
      </c>
      <c r="AD751" s="1097" t="s">
        <v>3561</v>
      </c>
      <c r="AE751" s="475" t="s">
        <v>1961</v>
      </c>
      <c r="AF751" s="475" t="s">
        <v>975</v>
      </c>
      <c r="AG751" s="475" t="s">
        <v>2531</v>
      </c>
      <c r="AH751" s="478" t="s">
        <v>20</v>
      </c>
      <c r="AI751" s="475" t="s">
        <v>20</v>
      </c>
      <c r="AJ751" s="475" t="s">
        <v>20</v>
      </c>
      <c r="AK751" s="475" t="s">
        <v>20</v>
      </c>
      <c r="AL751" s="475" t="s">
        <v>20</v>
      </c>
      <c r="AM751" s="475" t="s">
        <v>20</v>
      </c>
      <c r="AN751" s="487" t="s">
        <v>56</v>
      </c>
      <c r="AO751" s="475" t="s">
        <v>26</v>
      </c>
      <c r="AP751" s="475" t="s">
        <v>3563</v>
      </c>
      <c r="AQ751" s="475" t="s">
        <v>3487</v>
      </c>
      <c r="AR751" s="3149" t="s">
        <v>2568</v>
      </c>
      <c r="AS751" s="2333" t="s">
        <v>1995</v>
      </c>
      <c r="AT751" s="1109" t="s">
        <v>3578</v>
      </c>
      <c r="AU751" s="708">
        <v>45847</v>
      </c>
      <c r="AV751" s="492"/>
    </row>
    <row r="752" spans="1:48" s="495" customFormat="1" ht="15.75" customHeight="1">
      <c r="A752" s="473" t="s">
        <v>2</v>
      </c>
      <c r="B752" s="507" t="s">
        <v>3643</v>
      </c>
      <c r="C752" s="2858" t="s">
        <v>9</v>
      </c>
      <c r="D752" s="734" t="str">
        <f ca="1">IF(NOW()-AU752&lt;45,"Sim","")</f>
        <v/>
      </c>
      <c r="E752" s="508"/>
      <c r="F752" s="1001" t="s">
        <v>3644</v>
      </c>
      <c r="G752" s="1093">
        <v>8806097425120</v>
      </c>
      <c r="H752" s="1094">
        <v>2000040571</v>
      </c>
      <c r="I752" s="1108">
        <f>J752/1.23</f>
        <v>1837.3902439024389</v>
      </c>
      <c r="J752" s="1095">
        <f>2169.99+90</f>
        <v>2259.9899999999998</v>
      </c>
      <c r="K752" s="1083"/>
      <c r="L752" s="1084"/>
      <c r="M752" s="1089" t="str">
        <f>IF(L752="","",(L752-I752)/L752)</f>
        <v/>
      </c>
      <c r="N752" s="1096"/>
      <c r="O752" s="2246"/>
      <c r="P752" s="478">
        <f>IF(I752&lt;(100/1.23),"N/A",ROUND(I752*1.23*0.3,2)/1.23)</f>
        <v>551.21951219512198</v>
      </c>
      <c r="Q752" s="486">
        <f>IF(P752="N/A","N/A",ROUND(I752*1.23*11.667%,2)/1.23)</f>
        <v>214.36585365853659</v>
      </c>
      <c r="R752" s="486">
        <f>IF(P752="N/A","N/A",ROUND(I752*1.23*5.8333%,2)/1.23)</f>
        <v>107.17886178861789</v>
      </c>
      <c r="S752" s="486">
        <f>IF(P752="N/A","N/A",ROUND(I752*1.23*2.9166%,2)/1.23)</f>
        <v>53.585365853658537</v>
      </c>
      <c r="T752" s="479">
        <f>IF(I752*1.23&gt;400,ROUND(I752*1.23*1.9444%,2)/1.23,"N/A")</f>
        <v>35.723577235772353</v>
      </c>
      <c r="U752" s="487" t="s">
        <v>492</v>
      </c>
      <c r="V752" s="474" t="s">
        <v>1138</v>
      </c>
      <c r="W752" s="1001" t="s">
        <v>2532</v>
      </c>
      <c r="X752" s="1000" t="s">
        <v>1220</v>
      </c>
      <c r="Y752" s="475" t="s">
        <v>20</v>
      </c>
      <c r="Z752" s="475" t="s">
        <v>1099</v>
      </c>
      <c r="AA752" s="475" t="s">
        <v>2058</v>
      </c>
      <c r="AB752" s="475" t="s">
        <v>20</v>
      </c>
      <c r="AC752" s="1001" t="s">
        <v>3562</v>
      </c>
      <c r="AD752" s="1097" t="s">
        <v>3561</v>
      </c>
      <c r="AE752" s="475" t="s">
        <v>1961</v>
      </c>
      <c r="AF752" s="475" t="s">
        <v>975</v>
      </c>
      <c r="AG752" s="475" t="s">
        <v>2531</v>
      </c>
      <c r="AH752" s="478" t="s">
        <v>20</v>
      </c>
      <c r="AI752" s="475" t="s">
        <v>20</v>
      </c>
      <c r="AJ752" s="475" t="s">
        <v>20</v>
      </c>
      <c r="AK752" s="475" t="s">
        <v>20</v>
      </c>
      <c r="AL752" s="475" t="s">
        <v>20</v>
      </c>
      <c r="AM752" s="475" t="s">
        <v>20</v>
      </c>
      <c r="AN752" s="487" t="s">
        <v>56</v>
      </c>
      <c r="AO752" s="475" t="s">
        <v>26</v>
      </c>
      <c r="AP752" s="475" t="s">
        <v>3563</v>
      </c>
      <c r="AQ752" s="475" t="s">
        <v>3487</v>
      </c>
      <c r="AR752" s="3149" t="s">
        <v>2568</v>
      </c>
      <c r="AS752" s="2333" t="s">
        <v>1995</v>
      </c>
      <c r="AT752" s="1109" t="s">
        <v>3578</v>
      </c>
      <c r="AU752" s="708">
        <v>45847</v>
      </c>
      <c r="AV752" s="492"/>
    </row>
    <row r="753" spans="1:48" s="495" customFormat="1" ht="15.75" customHeight="1">
      <c r="A753" s="473" t="s">
        <v>2</v>
      </c>
      <c r="B753" s="507" t="s">
        <v>3487</v>
      </c>
      <c r="C753" s="2858" t="s">
        <v>9</v>
      </c>
      <c r="D753" s="734" t="str">
        <f ca="1">IF(NOW()-AU753&lt;45,"Sim","")</f>
        <v/>
      </c>
      <c r="E753" s="508"/>
      <c r="F753" s="1001" t="s">
        <v>3557</v>
      </c>
      <c r="G753" s="1093">
        <v>8806097425120</v>
      </c>
      <c r="H753" s="1094">
        <v>2000040240</v>
      </c>
      <c r="I753" s="1108">
        <f>J753/1.23</f>
        <v>1764.2195121951218</v>
      </c>
      <c r="J753" s="1095">
        <f>2169.99</f>
        <v>2169.9899999999998</v>
      </c>
      <c r="K753" s="1083"/>
      <c r="L753" s="1084"/>
      <c r="M753" s="1089" t="str">
        <f>IF(L753="","",(L753-I753)/L753)</f>
        <v/>
      </c>
      <c r="N753" s="1096"/>
      <c r="O753" s="2246"/>
      <c r="P753" s="478">
        <f>IF(I753&lt;(100/1.23),"N/A",ROUND(I753*1.23*0.3,2)/1.23)</f>
        <v>529.26829268292681</v>
      </c>
      <c r="Q753" s="486">
        <f>IF(P753="N/A","N/A",ROUND(I753*1.23*11.667%,2)/1.23)</f>
        <v>205.82926829268291</v>
      </c>
      <c r="R753" s="486">
        <f>IF(P753="N/A","N/A",ROUND(I753*1.23*5.8333%,2)/1.23)</f>
        <v>102.91056910569105</v>
      </c>
      <c r="S753" s="486">
        <f>IF(P753="N/A","N/A",ROUND(I753*1.23*2.9166%,2)/1.23)</f>
        <v>51.455284552845526</v>
      </c>
      <c r="T753" s="479">
        <f>IF(I753*1.23&gt;400,ROUND(I753*1.23*1.9444%,2)/1.23,"N/A")</f>
        <v>34.300813008130078</v>
      </c>
      <c r="U753" s="487" t="s">
        <v>492</v>
      </c>
      <c r="V753" s="474" t="s">
        <v>1138</v>
      </c>
      <c r="W753" s="1001" t="s">
        <v>2532</v>
      </c>
      <c r="X753" s="1000" t="s">
        <v>1220</v>
      </c>
      <c r="Y753" s="475" t="s">
        <v>20</v>
      </c>
      <c r="Z753" s="475" t="s">
        <v>1099</v>
      </c>
      <c r="AA753" s="475" t="s">
        <v>2058</v>
      </c>
      <c r="AB753" s="475" t="s">
        <v>20</v>
      </c>
      <c r="AC753" s="1001" t="s">
        <v>3562</v>
      </c>
      <c r="AD753" s="1097" t="s">
        <v>3561</v>
      </c>
      <c r="AE753" s="475" t="s">
        <v>1961</v>
      </c>
      <c r="AF753" s="475" t="s">
        <v>975</v>
      </c>
      <c r="AG753" s="475" t="s">
        <v>2531</v>
      </c>
      <c r="AH753" s="478" t="s">
        <v>20</v>
      </c>
      <c r="AI753" s="475" t="s">
        <v>20</v>
      </c>
      <c r="AJ753" s="475" t="s">
        <v>20</v>
      </c>
      <c r="AK753" s="475" t="s">
        <v>20</v>
      </c>
      <c r="AL753" s="475" t="s">
        <v>20</v>
      </c>
      <c r="AM753" s="475" t="s">
        <v>20</v>
      </c>
      <c r="AN753" s="487" t="s">
        <v>56</v>
      </c>
      <c r="AO753" s="475" t="s">
        <v>26</v>
      </c>
      <c r="AP753" s="475" t="s">
        <v>3563</v>
      </c>
      <c r="AQ753" s="475" t="s">
        <v>3487</v>
      </c>
      <c r="AR753" s="3149" t="s">
        <v>2568</v>
      </c>
      <c r="AS753" s="2333" t="s">
        <v>1995</v>
      </c>
      <c r="AT753" s="1109" t="s">
        <v>3578</v>
      </c>
      <c r="AU753" s="708">
        <v>45847</v>
      </c>
      <c r="AV753" s="492"/>
    </row>
    <row r="754" spans="1:48" s="495" customFormat="1" ht="15.75" hidden="1" customHeight="1">
      <c r="A754" s="473" t="s">
        <v>2</v>
      </c>
      <c r="B754" s="2524" t="s">
        <v>3488</v>
      </c>
      <c r="C754" s="2558" t="s">
        <v>144</v>
      </c>
      <c r="D754" s="3092" t="str">
        <f t="shared" ref="D754:D756" ca="1" si="365">IF(NOW()-AU754&lt;45,"Sim","")</f>
        <v/>
      </c>
      <c r="E754" s="2530" t="s">
        <v>13</v>
      </c>
      <c r="F754" s="1001" t="s">
        <v>3557</v>
      </c>
      <c r="G754" s="1093">
        <v>8806097424376</v>
      </c>
      <c r="H754" s="1094">
        <v>2000040241</v>
      </c>
      <c r="I754" s="1108">
        <f>J754/1.23</f>
        <v>1861.7804878048778</v>
      </c>
      <c r="J754" s="1095">
        <v>2289.9899999999998</v>
      </c>
      <c r="K754" s="1083"/>
      <c r="L754" s="1084"/>
      <c r="M754" s="1089" t="str">
        <f>IF(L754="","",(L754-I754)/L754)</f>
        <v/>
      </c>
      <c r="N754" s="1096"/>
      <c r="O754" s="2246"/>
      <c r="P754" s="478">
        <f>IF(I754&lt;(100/1.23),"N/A",ROUND(I754*1.23*0.3,2)/1.23)</f>
        <v>558.53658536585363</v>
      </c>
      <c r="Q754" s="486">
        <f>IF(P754="N/A","N/A",ROUND(I754*1.23*11.667%,2)/1.23)</f>
        <v>217.21138211382114</v>
      </c>
      <c r="R754" s="486">
        <f>IF(P754="N/A","N/A",ROUND(I754*1.23*5.8333%,2)/1.23)</f>
        <v>108.60162601626017</v>
      </c>
      <c r="S754" s="486">
        <f>IF(P754="N/A","N/A",ROUND(I754*1.23*2.9166%,2)/1.23)</f>
        <v>54.300813008130085</v>
      </c>
      <c r="T754" s="479">
        <f>IF(I754*1.23&gt;400,ROUND(I754*1.23*1.9444%,2)/1.23,"N/A")</f>
        <v>36.203252032520325</v>
      </c>
      <c r="U754" s="487" t="s">
        <v>492</v>
      </c>
      <c r="V754" s="474" t="s">
        <v>1138</v>
      </c>
      <c r="W754" s="1001" t="s">
        <v>2532</v>
      </c>
      <c r="X754" s="1000" t="s">
        <v>1220</v>
      </c>
      <c r="Y754" s="475" t="s">
        <v>20</v>
      </c>
      <c r="Z754" s="475" t="s">
        <v>1099</v>
      </c>
      <c r="AA754" s="475" t="s">
        <v>2058</v>
      </c>
      <c r="AB754" s="475" t="s">
        <v>20</v>
      </c>
      <c r="AC754" s="1001" t="s">
        <v>3562</v>
      </c>
      <c r="AD754" s="1097" t="s">
        <v>3561</v>
      </c>
      <c r="AE754" s="475" t="s">
        <v>1964</v>
      </c>
      <c r="AF754" s="475" t="s">
        <v>975</v>
      </c>
      <c r="AG754" s="475" t="s">
        <v>2531</v>
      </c>
      <c r="AH754" s="478" t="s">
        <v>20</v>
      </c>
      <c r="AI754" s="475" t="s">
        <v>20</v>
      </c>
      <c r="AJ754" s="475" t="s">
        <v>20</v>
      </c>
      <c r="AK754" s="475" t="s">
        <v>20</v>
      </c>
      <c r="AL754" s="475" t="s">
        <v>20</v>
      </c>
      <c r="AM754" s="475" t="s">
        <v>20</v>
      </c>
      <c r="AN754" s="487" t="s">
        <v>56</v>
      </c>
      <c r="AO754" s="475" t="s">
        <v>26</v>
      </c>
      <c r="AP754" s="475" t="s">
        <v>3563</v>
      </c>
      <c r="AQ754" s="475" t="s">
        <v>3488</v>
      </c>
      <c r="AR754" s="3149" t="s">
        <v>2568</v>
      </c>
      <c r="AS754" s="2333" t="s">
        <v>1995</v>
      </c>
      <c r="AT754" s="1109" t="s">
        <v>3578</v>
      </c>
      <c r="AU754" s="708">
        <v>45847</v>
      </c>
      <c r="AV754" s="492"/>
    </row>
    <row r="755" spans="1:48" s="495" customFormat="1" ht="15.75" hidden="1" customHeight="1">
      <c r="A755" s="473" t="s">
        <v>2</v>
      </c>
      <c r="B755" s="2524" t="s">
        <v>3488</v>
      </c>
      <c r="C755" s="2558" t="s">
        <v>58</v>
      </c>
      <c r="D755" s="3092" t="str">
        <f t="shared" ca="1" si="365"/>
        <v/>
      </c>
      <c r="E755" s="2530" t="s">
        <v>13</v>
      </c>
      <c r="F755" s="1001" t="s">
        <v>3557</v>
      </c>
      <c r="G755" s="1093">
        <v>8806097425632</v>
      </c>
      <c r="H755" s="1094">
        <v>2000040242</v>
      </c>
      <c r="I755" s="1108">
        <f t="shared" ref="I755" si="366">J755/1.23</f>
        <v>1861.7804878048778</v>
      </c>
      <c r="J755" s="1095">
        <v>2289.9899999999998</v>
      </c>
      <c r="K755" s="1083"/>
      <c r="L755" s="1084"/>
      <c r="M755" s="1089" t="str">
        <f>IF(L755="","",(L755-I755)/L755)</f>
        <v/>
      </c>
      <c r="N755" s="1096"/>
      <c r="O755" s="2246"/>
      <c r="P755" s="478">
        <f>IF(I755&lt;(100/1.23),"N/A",ROUND(I755*1.23*0.3,2)/1.23)</f>
        <v>558.53658536585363</v>
      </c>
      <c r="Q755" s="486">
        <f>IF(P755="N/A","N/A",ROUND(I755*1.23*11.667%,2)/1.23)</f>
        <v>217.21138211382114</v>
      </c>
      <c r="R755" s="486">
        <f>IF(P755="N/A","N/A",ROUND(I755*1.23*5.8333%,2)/1.23)</f>
        <v>108.60162601626017</v>
      </c>
      <c r="S755" s="486">
        <f>IF(P755="N/A","N/A",ROUND(I755*1.23*2.9166%,2)/1.23)</f>
        <v>54.300813008130085</v>
      </c>
      <c r="T755" s="479">
        <f>IF(I755*1.23&gt;400,ROUND(I755*1.23*1.9444%,2)/1.23,"N/A")</f>
        <v>36.203252032520325</v>
      </c>
      <c r="U755" s="487" t="s">
        <v>492</v>
      </c>
      <c r="V755" s="474" t="s">
        <v>1138</v>
      </c>
      <c r="W755" s="1001" t="s">
        <v>2532</v>
      </c>
      <c r="X755" s="1000" t="s">
        <v>1220</v>
      </c>
      <c r="Y755" s="475" t="s">
        <v>20</v>
      </c>
      <c r="Z755" s="475" t="s">
        <v>1099</v>
      </c>
      <c r="AA755" s="475" t="s">
        <v>2058</v>
      </c>
      <c r="AB755" s="475" t="s">
        <v>20</v>
      </c>
      <c r="AC755" s="1001" t="s">
        <v>3562</v>
      </c>
      <c r="AD755" s="1097" t="s">
        <v>3561</v>
      </c>
      <c r="AE755" s="475" t="s">
        <v>1964</v>
      </c>
      <c r="AF755" s="475" t="s">
        <v>975</v>
      </c>
      <c r="AG755" s="475" t="s">
        <v>2531</v>
      </c>
      <c r="AH755" s="478" t="s">
        <v>20</v>
      </c>
      <c r="AI755" s="475" t="s">
        <v>20</v>
      </c>
      <c r="AJ755" s="475" t="s">
        <v>20</v>
      </c>
      <c r="AK755" s="475" t="s">
        <v>20</v>
      </c>
      <c r="AL755" s="475" t="s">
        <v>20</v>
      </c>
      <c r="AM755" s="475" t="s">
        <v>20</v>
      </c>
      <c r="AN755" s="487" t="s">
        <v>56</v>
      </c>
      <c r="AO755" s="475" t="s">
        <v>26</v>
      </c>
      <c r="AP755" s="475" t="s">
        <v>3563</v>
      </c>
      <c r="AQ755" s="475" t="s">
        <v>3488</v>
      </c>
      <c r="AR755" s="3149" t="s">
        <v>2568</v>
      </c>
      <c r="AS755" s="2333" t="s">
        <v>1995</v>
      </c>
      <c r="AT755" s="1109" t="s">
        <v>3578</v>
      </c>
      <c r="AU755" s="708">
        <v>45847</v>
      </c>
      <c r="AV755" s="492"/>
    </row>
    <row r="756" spans="1:48" s="495" customFormat="1" ht="15.75" customHeight="1">
      <c r="A756" s="473" t="s">
        <v>2</v>
      </c>
      <c r="B756" s="507" t="s">
        <v>3488</v>
      </c>
      <c r="C756" s="2858" t="s">
        <v>9</v>
      </c>
      <c r="D756" s="734" t="str">
        <f t="shared" ca="1" si="365"/>
        <v/>
      </c>
      <c r="E756" s="508"/>
      <c r="F756" s="1001" t="s">
        <v>3557</v>
      </c>
      <c r="G756" s="1093">
        <v>8806097424994</v>
      </c>
      <c r="H756" s="1094">
        <v>2000040243</v>
      </c>
      <c r="I756" s="1108">
        <f>J756/1.23</f>
        <v>1861.7804878048778</v>
      </c>
      <c r="J756" s="1095">
        <v>2289.9899999999998</v>
      </c>
      <c r="K756" s="1083"/>
      <c r="L756" s="1084"/>
      <c r="M756" s="1089" t="str">
        <f>IF(L756="","",(L756-I756)/L756)</f>
        <v/>
      </c>
      <c r="N756" s="1096"/>
      <c r="O756" s="2246"/>
      <c r="P756" s="478">
        <f>IF(I756&lt;(100/1.23),"N/A",ROUND(I756*1.23*0.3,2)/1.23)</f>
        <v>558.53658536585363</v>
      </c>
      <c r="Q756" s="486">
        <f>IF(P756="N/A","N/A",ROUND(I756*1.23*11.667%,2)/1.23)</f>
        <v>217.21138211382114</v>
      </c>
      <c r="R756" s="486">
        <f>IF(P756="N/A","N/A",ROUND(I756*1.23*5.8333%,2)/1.23)</f>
        <v>108.60162601626017</v>
      </c>
      <c r="S756" s="486">
        <f>IF(P756="N/A","N/A",ROUND(I756*1.23*2.9166%,2)/1.23)</f>
        <v>54.300813008130085</v>
      </c>
      <c r="T756" s="479">
        <f>IF(I756*1.23&gt;400,ROUND(I756*1.23*1.9444%,2)/1.23,"N/A")</f>
        <v>36.203252032520325</v>
      </c>
      <c r="U756" s="487" t="s">
        <v>492</v>
      </c>
      <c r="V756" s="474" t="s">
        <v>1138</v>
      </c>
      <c r="W756" s="1001" t="s">
        <v>2532</v>
      </c>
      <c r="X756" s="1000" t="s">
        <v>1220</v>
      </c>
      <c r="Y756" s="475" t="s">
        <v>20</v>
      </c>
      <c r="Z756" s="475" t="s">
        <v>1099</v>
      </c>
      <c r="AA756" s="475" t="s">
        <v>2058</v>
      </c>
      <c r="AB756" s="475" t="s">
        <v>20</v>
      </c>
      <c r="AC756" s="1001" t="s">
        <v>3562</v>
      </c>
      <c r="AD756" s="1097" t="s">
        <v>3561</v>
      </c>
      <c r="AE756" s="475" t="s">
        <v>1964</v>
      </c>
      <c r="AF756" s="475" t="s">
        <v>975</v>
      </c>
      <c r="AG756" s="475" t="s">
        <v>2531</v>
      </c>
      <c r="AH756" s="478" t="s">
        <v>20</v>
      </c>
      <c r="AI756" s="475" t="s">
        <v>20</v>
      </c>
      <c r="AJ756" s="475" t="s">
        <v>20</v>
      </c>
      <c r="AK756" s="475" t="s">
        <v>20</v>
      </c>
      <c r="AL756" s="475" t="s">
        <v>20</v>
      </c>
      <c r="AM756" s="475" t="s">
        <v>20</v>
      </c>
      <c r="AN756" s="487" t="s">
        <v>56</v>
      </c>
      <c r="AO756" s="475" t="s">
        <v>26</v>
      </c>
      <c r="AP756" s="475" t="s">
        <v>3563</v>
      </c>
      <c r="AQ756" s="475" t="s">
        <v>3488</v>
      </c>
      <c r="AR756" s="3149" t="s">
        <v>2568</v>
      </c>
      <c r="AS756" s="2333" t="s">
        <v>1995</v>
      </c>
      <c r="AT756" s="1109" t="s">
        <v>3578</v>
      </c>
      <c r="AU756" s="708">
        <v>45847</v>
      </c>
      <c r="AV756" s="492"/>
    </row>
    <row r="757" spans="1:48" s="495" customFormat="1" ht="15.75" hidden="1" customHeight="1">
      <c r="A757" s="473" t="s">
        <v>2</v>
      </c>
      <c r="B757" s="2524" t="s">
        <v>3489</v>
      </c>
      <c r="C757" s="2558" t="s">
        <v>144</v>
      </c>
      <c r="D757" s="3092" t="str">
        <f ca="1">IF(NOW()-AU757&lt;45,"Sim","")</f>
        <v/>
      </c>
      <c r="E757" s="2530" t="s">
        <v>13</v>
      </c>
      <c r="F757" s="1001" t="s">
        <v>3557</v>
      </c>
      <c r="G757" s="1093">
        <v>8806097425458</v>
      </c>
      <c r="H757" s="1094">
        <v>2000040244</v>
      </c>
      <c r="I757" s="1108">
        <f>J757/1.23</f>
        <v>2113.813008130081</v>
      </c>
      <c r="J757" s="1095">
        <v>2599.9899999999998</v>
      </c>
      <c r="K757" s="1083"/>
      <c r="L757" s="1084"/>
      <c r="M757" s="1089" t="str">
        <f>IF(L757="","",(L757-I757)/L757)</f>
        <v/>
      </c>
      <c r="N757" s="1096"/>
      <c r="O757" s="2246"/>
      <c r="P757" s="478">
        <f>IF(I757&lt;(100/1.23),"N/A",ROUND(I757*1.23*0.3,2)/1.23)</f>
        <v>634.14634146341461</v>
      </c>
      <c r="Q757" s="486">
        <f>IF(P757="N/A","N/A",ROUND(I757*1.23*11.667%,2)/1.23)</f>
        <v>246.61788617886177</v>
      </c>
      <c r="R757" s="486">
        <f>IF(P757="N/A","N/A",ROUND(I757*1.23*5.8333%,2)/1.23)</f>
        <v>123.30894308943088</v>
      </c>
      <c r="S757" s="486">
        <f>IF(P757="N/A","N/A",ROUND(I757*1.23*2.9166%,2)/1.23)</f>
        <v>61.650406504065039</v>
      </c>
      <c r="T757" s="479">
        <f>IF(I757*1.23&gt;400,ROUND(I757*1.23*1.9444%,2)/1.23,"N/A")</f>
        <v>41.097560975609753</v>
      </c>
      <c r="U757" s="487" t="s">
        <v>492</v>
      </c>
      <c r="V757" s="474" t="s">
        <v>1138</v>
      </c>
      <c r="W757" s="1001" t="s">
        <v>2532</v>
      </c>
      <c r="X757" s="1000" t="s">
        <v>1220</v>
      </c>
      <c r="Y757" s="475" t="s">
        <v>20</v>
      </c>
      <c r="Z757" s="475" t="s">
        <v>1099</v>
      </c>
      <c r="AA757" s="475" t="s">
        <v>2058</v>
      </c>
      <c r="AB757" s="475" t="s">
        <v>20</v>
      </c>
      <c r="AC757" s="1001" t="s">
        <v>3562</v>
      </c>
      <c r="AD757" s="1097" t="s">
        <v>3561</v>
      </c>
      <c r="AE757" s="475" t="s">
        <v>1969</v>
      </c>
      <c r="AF757" s="475" t="s">
        <v>975</v>
      </c>
      <c r="AG757" s="475" t="s">
        <v>2531</v>
      </c>
      <c r="AH757" s="478" t="s">
        <v>20</v>
      </c>
      <c r="AI757" s="475" t="s">
        <v>20</v>
      </c>
      <c r="AJ757" s="475" t="s">
        <v>20</v>
      </c>
      <c r="AK757" s="475" t="s">
        <v>20</v>
      </c>
      <c r="AL757" s="475" t="s">
        <v>20</v>
      </c>
      <c r="AM757" s="475" t="s">
        <v>20</v>
      </c>
      <c r="AN757" s="487" t="s">
        <v>56</v>
      </c>
      <c r="AO757" s="475" t="s">
        <v>26</v>
      </c>
      <c r="AP757" s="475" t="s">
        <v>3563</v>
      </c>
      <c r="AQ757" s="475" t="s">
        <v>3489</v>
      </c>
      <c r="AR757" s="3149" t="s">
        <v>2568</v>
      </c>
      <c r="AS757" s="2333" t="s">
        <v>1995</v>
      </c>
      <c r="AT757" s="1109" t="s">
        <v>3578</v>
      </c>
      <c r="AU757" s="708">
        <v>45847</v>
      </c>
      <c r="AV757" s="492"/>
    </row>
    <row r="758" spans="1:48" s="495" customFormat="1" ht="15.75" customHeight="1" thickBot="1">
      <c r="A758" s="473" t="s">
        <v>2</v>
      </c>
      <c r="B758" s="507" t="s">
        <v>3489</v>
      </c>
      <c r="C758" s="2858" t="s">
        <v>9</v>
      </c>
      <c r="D758" s="734" t="str">
        <f t="shared" ref="D758" ca="1" si="367">IF(NOW()-AU758&lt;45,"Sim","")</f>
        <v/>
      </c>
      <c r="E758" s="508"/>
      <c r="F758" s="1001" t="s">
        <v>3557</v>
      </c>
      <c r="G758" s="1093">
        <v>8806097424024</v>
      </c>
      <c r="H758" s="1094">
        <v>2000040245</v>
      </c>
      <c r="I758" s="1108">
        <f t="shared" ref="I758" si="368">J758/1.23</f>
        <v>2113.813008130081</v>
      </c>
      <c r="J758" s="1095">
        <v>2599.9899999999998</v>
      </c>
      <c r="K758" s="1083"/>
      <c r="L758" s="1084"/>
      <c r="M758" s="1089" t="str">
        <f>IF(L758="","",(L758-I758)/L758)</f>
        <v/>
      </c>
      <c r="N758" s="1096"/>
      <c r="O758" s="2246"/>
      <c r="P758" s="478">
        <f>IF(I758&lt;(100/1.23),"N/A",ROUND(I758*1.23*0.3,2)/1.23)</f>
        <v>634.14634146341461</v>
      </c>
      <c r="Q758" s="486">
        <f>IF(P758="N/A","N/A",ROUND(I758*1.23*11.667%,2)/1.23)</f>
        <v>246.61788617886177</v>
      </c>
      <c r="R758" s="486">
        <f>IF(P758="N/A","N/A",ROUND(I758*1.23*5.8333%,2)/1.23)</f>
        <v>123.30894308943088</v>
      </c>
      <c r="S758" s="486">
        <f>IF(P758="N/A","N/A",ROUND(I758*1.23*2.9166%,2)/1.23)</f>
        <v>61.650406504065039</v>
      </c>
      <c r="T758" s="479">
        <f>IF(I758*1.23&gt;400,ROUND(I758*1.23*1.9444%,2)/1.23,"N/A")</f>
        <v>41.097560975609753</v>
      </c>
      <c r="U758" s="487" t="s">
        <v>492</v>
      </c>
      <c r="V758" s="474" t="s">
        <v>1138</v>
      </c>
      <c r="W758" s="1001" t="s">
        <v>2532</v>
      </c>
      <c r="X758" s="1000" t="s">
        <v>1220</v>
      </c>
      <c r="Y758" s="475" t="s">
        <v>20</v>
      </c>
      <c r="Z758" s="475" t="s">
        <v>1099</v>
      </c>
      <c r="AA758" s="475" t="s">
        <v>2058</v>
      </c>
      <c r="AB758" s="475" t="s">
        <v>20</v>
      </c>
      <c r="AC758" s="1001" t="s">
        <v>3562</v>
      </c>
      <c r="AD758" s="1097" t="s">
        <v>3561</v>
      </c>
      <c r="AE758" s="475" t="s">
        <v>1969</v>
      </c>
      <c r="AF758" s="475" t="s">
        <v>975</v>
      </c>
      <c r="AG758" s="475" t="s">
        <v>2531</v>
      </c>
      <c r="AH758" s="478" t="s">
        <v>20</v>
      </c>
      <c r="AI758" s="475" t="s">
        <v>20</v>
      </c>
      <c r="AJ758" s="475" t="s">
        <v>20</v>
      </c>
      <c r="AK758" s="475" t="s">
        <v>20</v>
      </c>
      <c r="AL758" s="475" t="s">
        <v>20</v>
      </c>
      <c r="AM758" s="475" t="s">
        <v>20</v>
      </c>
      <c r="AN758" s="487" t="s">
        <v>56</v>
      </c>
      <c r="AO758" s="475" t="s">
        <v>26</v>
      </c>
      <c r="AP758" s="475" t="s">
        <v>3563</v>
      </c>
      <c r="AQ758" s="475" t="s">
        <v>3489</v>
      </c>
      <c r="AR758" s="3149" t="s">
        <v>2568</v>
      </c>
      <c r="AS758" s="2333" t="s">
        <v>1995</v>
      </c>
      <c r="AT758" s="1109" t="s">
        <v>3578</v>
      </c>
      <c r="AU758" s="708">
        <v>45847</v>
      </c>
      <c r="AV758" s="492"/>
    </row>
    <row r="759" spans="1:48" s="495" customFormat="1" ht="15.75" hidden="1" customHeight="1" thickBot="1">
      <c r="A759" s="473" t="s">
        <v>2</v>
      </c>
      <c r="B759" s="2524" t="s">
        <v>3487</v>
      </c>
      <c r="C759" s="2558" t="s">
        <v>144</v>
      </c>
      <c r="D759" s="3092" t="str">
        <f t="shared" ref="D759:D763" ca="1" si="369">IF(NOW()-AU759&lt;45,"Sim","")</f>
        <v/>
      </c>
      <c r="E759" s="2530" t="s">
        <v>13</v>
      </c>
      <c r="F759" s="1001" t="s">
        <v>3557</v>
      </c>
      <c r="G759" s="1093">
        <v>8806097424543</v>
      </c>
      <c r="H759" s="1094">
        <v>1700289963</v>
      </c>
      <c r="I759" s="1108">
        <f t="shared" ref="I759" si="370">J759/1.23</f>
        <v>1764.2195121951218</v>
      </c>
      <c r="J759" s="1095">
        <v>2169.9899999999998</v>
      </c>
      <c r="K759" s="1083"/>
      <c r="L759" s="1084"/>
      <c r="M759" s="1089" t="str">
        <f>IF(L759="","",(L759-I759)/L759)</f>
        <v/>
      </c>
      <c r="N759" s="1096"/>
      <c r="O759" s="2246"/>
      <c r="P759" s="478">
        <f>IF(I759&lt;(100/1.23),"N/A",ROUND(I759*1.23*0.3,2)/1.23)</f>
        <v>529.26829268292681</v>
      </c>
      <c r="Q759" s="486">
        <f>IF(P759="N/A","N/A",ROUND(I759*1.23*11.667%,2)/1.23)</f>
        <v>205.82926829268291</v>
      </c>
      <c r="R759" s="486">
        <f>IF(P759="N/A","N/A",ROUND(I759*1.23*5.8333%,2)/1.23)</f>
        <v>102.91056910569105</v>
      </c>
      <c r="S759" s="486">
        <f>IF(P759="N/A","N/A",ROUND(I759*1.23*2.9166%,2)/1.23)</f>
        <v>51.455284552845526</v>
      </c>
      <c r="T759" s="479">
        <f>IF(I759*1.23&gt;400,ROUND(I759*1.23*1.9444%,2)/1.23,"N/A")</f>
        <v>34.300813008130078</v>
      </c>
      <c r="U759" s="487" t="s">
        <v>492</v>
      </c>
      <c r="V759" s="474" t="s">
        <v>1138</v>
      </c>
      <c r="W759" s="1001" t="s">
        <v>2532</v>
      </c>
      <c r="X759" s="1000" t="s">
        <v>1220</v>
      </c>
      <c r="Y759" s="475" t="s">
        <v>20</v>
      </c>
      <c r="Z759" s="475" t="s">
        <v>1099</v>
      </c>
      <c r="AA759" s="475" t="s">
        <v>2058</v>
      </c>
      <c r="AB759" s="475" t="s">
        <v>20</v>
      </c>
      <c r="AC759" s="1001" t="s">
        <v>3562</v>
      </c>
      <c r="AD759" s="1097" t="s">
        <v>3561</v>
      </c>
      <c r="AE759" s="475" t="s">
        <v>1961</v>
      </c>
      <c r="AF759" s="475" t="s">
        <v>975</v>
      </c>
      <c r="AG759" s="475" t="s">
        <v>2531</v>
      </c>
      <c r="AH759" s="478" t="s">
        <v>20</v>
      </c>
      <c r="AI759" s="475" t="s">
        <v>20</v>
      </c>
      <c r="AJ759" s="475" t="s">
        <v>20</v>
      </c>
      <c r="AK759" s="475" t="s">
        <v>20</v>
      </c>
      <c r="AL759" s="475" t="s">
        <v>20</v>
      </c>
      <c r="AM759" s="475" t="s">
        <v>20</v>
      </c>
      <c r="AN759" s="487" t="s">
        <v>56</v>
      </c>
      <c r="AO759" s="475" t="s">
        <v>26</v>
      </c>
      <c r="AP759" s="475" t="s">
        <v>3563</v>
      </c>
      <c r="AQ759" s="475" t="s">
        <v>3487</v>
      </c>
      <c r="AR759" s="3149" t="s">
        <v>2568</v>
      </c>
      <c r="AS759" s="2333" t="s">
        <v>1995</v>
      </c>
      <c r="AT759" s="1109" t="s">
        <v>3578</v>
      </c>
      <c r="AU759" s="708">
        <v>45847</v>
      </c>
      <c r="AV759" s="492"/>
    </row>
    <row r="760" spans="1:48" s="495" customFormat="1" ht="15.75" hidden="1" customHeight="1">
      <c r="A760" s="473" t="s">
        <v>2</v>
      </c>
      <c r="B760" s="2524" t="s">
        <v>3487</v>
      </c>
      <c r="C760" s="2558" t="s">
        <v>58</v>
      </c>
      <c r="D760" s="3092" t="str">
        <f t="shared" ca="1" si="369"/>
        <v/>
      </c>
      <c r="E760" s="2530" t="s">
        <v>13</v>
      </c>
      <c r="F760" s="1001" t="s">
        <v>3557</v>
      </c>
      <c r="G760" s="1093">
        <v>8806097423737</v>
      </c>
      <c r="H760" s="1094">
        <v>1700289964</v>
      </c>
      <c r="I760" s="1108">
        <f t="shared" ref="I760:I763" si="371">J760/1.23</f>
        <v>1764.2195121951218</v>
      </c>
      <c r="J760" s="1095">
        <v>2169.9899999999998</v>
      </c>
      <c r="K760" s="1083"/>
      <c r="L760" s="1084"/>
      <c r="M760" s="1089" t="str">
        <f>IF(L760="","",(L760-I760)/L760)</f>
        <v/>
      </c>
      <c r="N760" s="1096"/>
      <c r="O760" s="2246"/>
      <c r="P760" s="478">
        <f>IF(I760&lt;(100/1.23),"N/A",ROUND(I760*1.23*0.3,2)/1.23)</f>
        <v>529.26829268292681</v>
      </c>
      <c r="Q760" s="486">
        <f>IF(P760="N/A","N/A",ROUND(I760*1.23*11.667%,2)/1.23)</f>
        <v>205.82926829268291</v>
      </c>
      <c r="R760" s="486">
        <f>IF(P760="N/A","N/A",ROUND(I760*1.23*5.8333%,2)/1.23)</f>
        <v>102.91056910569105</v>
      </c>
      <c r="S760" s="486">
        <f>IF(P760="N/A","N/A",ROUND(I760*1.23*2.9166%,2)/1.23)</f>
        <v>51.455284552845526</v>
      </c>
      <c r="T760" s="479">
        <f>IF(I760*1.23&gt;400,ROUND(I760*1.23*1.9444%,2)/1.23,"N/A")</f>
        <v>34.300813008130078</v>
      </c>
      <c r="U760" s="487" t="s">
        <v>492</v>
      </c>
      <c r="V760" s="474" t="s">
        <v>1138</v>
      </c>
      <c r="W760" s="1001" t="s">
        <v>2532</v>
      </c>
      <c r="X760" s="1000" t="s">
        <v>1220</v>
      </c>
      <c r="Y760" s="475" t="s">
        <v>20</v>
      </c>
      <c r="Z760" s="475" t="s">
        <v>1099</v>
      </c>
      <c r="AA760" s="475" t="s">
        <v>2058</v>
      </c>
      <c r="AB760" s="475" t="s">
        <v>20</v>
      </c>
      <c r="AC760" s="1001" t="s">
        <v>3562</v>
      </c>
      <c r="AD760" s="1097" t="s">
        <v>3561</v>
      </c>
      <c r="AE760" s="475" t="s">
        <v>1961</v>
      </c>
      <c r="AF760" s="475" t="s">
        <v>975</v>
      </c>
      <c r="AG760" s="475" t="s">
        <v>2531</v>
      </c>
      <c r="AH760" s="478" t="s">
        <v>20</v>
      </c>
      <c r="AI760" s="475" t="s">
        <v>20</v>
      </c>
      <c r="AJ760" s="475" t="s">
        <v>20</v>
      </c>
      <c r="AK760" s="475" t="s">
        <v>20</v>
      </c>
      <c r="AL760" s="475" t="s">
        <v>20</v>
      </c>
      <c r="AM760" s="475" t="s">
        <v>20</v>
      </c>
      <c r="AN760" s="487" t="s">
        <v>56</v>
      </c>
      <c r="AO760" s="475" t="s">
        <v>26</v>
      </c>
      <c r="AP760" s="475" t="s">
        <v>3563</v>
      </c>
      <c r="AQ760" s="475" t="s">
        <v>3487</v>
      </c>
      <c r="AR760" s="3149" t="s">
        <v>2568</v>
      </c>
      <c r="AS760" s="2333" t="s">
        <v>1995</v>
      </c>
      <c r="AT760" s="1109" t="s">
        <v>3578</v>
      </c>
      <c r="AU760" s="708">
        <v>45847</v>
      </c>
      <c r="AV760" s="492"/>
    </row>
    <row r="761" spans="1:48" s="495" customFormat="1" ht="15.75" hidden="1" customHeight="1">
      <c r="A761" s="473" t="s">
        <v>2</v>
      </c>
      <c r="B761" s="2524" t="s">
        <v>3487</v>
      </c>
      <c r="C761" s="2558" t="s">
        <v>9</v>
      </c>
      <c r="D761" s="3092" t="str">
        <f ca="1">IF(NOW()-AU761&lt;45,"Sim","")</f>
        <v/>
      </c>
      <c r="E761" s="2530" t="s">
        <v>13</v>
      </c>
      <c r="F761" s="1001" t="s">
        <v>3557</v>
      </c>
      <c r="G761" s="1093">
        <v>8806097425120</v>
      </c>
      <c r="H761" s="1094">
        <v>1700289962</v>
      </c>
      <c r="I761" s="1108">
        <f>J761/1.23</f>
        <v>1764.2195121951218</v>
      </c>
      <c r="J761" s="1095">
        <v>2169.9899999999998</v>
      </c>
      <c r="K761" s="1083"/>
      <c r="L761" s="1084"/>
      <c r="M761" s="1089" t="str">
        <f>IF(L761="","",(L761-I761)/L761)</f>
        <v/>
      </c>
      <c r="N761" s="1096"/>
      <c r="O761" s="2246"/>
      <c r="P761" s="478">
        <f>IF(I761&lt;(100/1.23),"N/A",ROUND(I761*1.23*0.3,2)/1.23)</f>
        <v>529.26829268292681</v>
      </c>
      <c r="Q761" s="486">
        <f>IF(P761="N/A","N/A",ROUND(I761*1.23*11.667%,2)/1.23)</f>
        <v>205.82926829268291</v>
      </c>
      <c r="R761" s="486">
        <f>IF(P761="N/A","N/A",ROUND(I761*1.23*5.8333%,2)/1.23)</f>
        <v>102.91056910569105</v>
      </c>
      <c r="S761" s="486">
        <f>IF(P761="N/A","N/A",ROUND(I761*1.23*2.9166%,2)/1.23)</f>
        <v>51.455284552845526</v>
      </c>
      <c r="T761" s="479">
        <f>IF(I761*1.23&gt;400,ROUND(I761*1.23*1.9444%,2)/1.23,"N/A")</f>
        <v>34.300813008130078</v>
      </c>
      <c r="U761" s="487" t="s">
        <v>492</v>
      </c>
      <c r="V761" s="474" t="s">
        <v>1138</v>
      </c>
      <c r="W761" s="1001" t="s">
        <v>2532</v>
      </c>
      <c r="X761" s="1000" t="s">
        <v>1220</v>
      </c>
      <c r="Y761" s="475" t="s">
        <v>20</v>
      </c>
      <c r="Z761" s="475" t="s">
        <v>1099</v>
      </c>
      <c r="AA761" s="475" t="s">
        <v>2058</v>
      </c>
      <c r="AB761" s="475" t="s">
        <v>20</v>
      </c>
      <c r="AC761" s="1001" t="s">
        <v>3562</v>
      </c>
      <c r="AD761" s="1097" t="s">
        <v>3561</v>
      </c>
      <c r="AE761" s="475" t="s">
        <v>1961</v>
      </c>
      <c r="AF761" s="475" t="s">
        <v>975</v>
      </c>
      <c r="AG761" s="475" t="s">
        <v>2531</v>
      </c>
      <c r="AH761" s="478" t="s">
        <v>20</v>
      </c>
      <c r="AI761" s="475" t="s">
        <v>20</v>
      </c>
      <c r="AJ761" s="475" t="s">
        <v>20</v>
      </c>
      <c r="AK761" s="475" t="s">
        <v>20</v>
      </c>
      <c r="AL761" s="475" t="s">
        <v>20</v>
      </c>
      <c r="AM761" s="475" t="s">
        <v>20</v>
      </c>
      <c r="AN761" s="487" t="s">
        <v>56</v>
      </c>
      <c r="AO761" s="475" t="s">
        <v>26</v>
      </c>
      <c r="AP761" s="475" t="s">
        <v>3563</v>
      </c>
      <c r="AQ761" s="475" t="s">
        <v>3487</v>
      </c>
      <c r="AR761" s="3149" t="s">
        <v>2568</v>
      </c>
      <c r="AS761" s="2333" t="s">
        <v>1995</v>
      </c>
      <c r="AT761" s="1109" t="s">
        <v>3578</v>
      </c>
      <c r="AU761" s="708">
        <v>45847</v>
      </c>
      <c r="AV761" s="492"/>
    </row>
    <row r="762" spans="1:48" s="495" customFormat="1" ht="15.75" hidden="1" customHeight="1">
      <c r="A762" s="473" t="s">
        <v>2</v>
      </c>
      <c r="B762" s="2524" t="s">
        <v>3488</v>
      </c>
      <c r="C762" s="2558" t="s">
        <v>144</v>
      </c>
      <c r="D762" s="3092" t="str">
        <f t="shared" ca="1" si="369"/>
        <v/>
      </c>
      <c r="E762" s="2530" t="s">
        <v>13</v>
      </c>
      <c r="F762" s="1001" t="s">
        <v>3557</v>
      </c>
      <c r="G762" s="1093">
        <v>8806097424376</v>
      </c>
      <c r="H762" s="1094">
        <v>1700289966</v>
      </c>
      <c r="I762" s="1108">
        <f>J762/1.23</f>
        <v>1861.7804878048778</v>
      </c>
      <c r="J762" s="1095">
        <v>2289.9899999999998</v>
      </c>
      <c r="K762" s="1083"/>
      <c r="L762" s="1084"/>
      <c r="M762" s="1089" t="str">
        <f>IF(L762="","",(L762-I762)/L762)</f>
        <v/>
      </c>
      <c r="N762" s="1096"/>
      <c r="O762" s="2246"/>
      <c r="P762" s="478">
        <f>IF(I762&lt;(100/1.23),"N/A",ROUND(I762*1.23*0.3,2)/1.23)</f>
        <v>558.53658536585363</v>
      </c>
      <c r="Q762" s="486">
        <f>IF(P762="N/A","N/A",ROUND(I762*1.23*11.667%,2)/1.23)</f>
        <v>217.21138211382114</v>
      </c>
      <c r="R762" s="486">
        <f>IF(P762="N/A","N/A",ROUND(I762*1.23*5.8333%,2)/1.23)</f>
        <v>108.60162601626017</v>
      </c>
      <c r="S762" s="486">
        <f>IF(P762="N/A","N/A",ROUND(I762*1.23*2.9166%,2)/1.23)</f>
        <v>54.300813008130085</v>
      </c>
      <c r="T762" s="479">
        <f>IF(I762*1.23&gt;400,ROUND(I762*1.23*1.9444%,2)/1.23,"N/A")</f>
        <v>36.203252032520325</v>
      </c>
      <c r="U762" s="487" t="s">
        <v>492</v>
      </c>
      <c r="V762" s="474" t="s">
        <v>1138</v>
      </c>
      <c r="W762" s="1001" t="s">
        <v>2532</v>
      </c>
      <c r="X762" s="1000" t="s">
        <v>1220</v>
      </c>
      <c r="Y762" s="475" t="s">
        <v>20</v>
      </c>
      <c r="Z762" s="475" t="s">
        <v>1099</v>
      </c>
      <c r="AA762" s="475" t="s">
        <v>2058</v>
      </c>
      <c r="AB762" s="475" t="s">
        <v>20</v>
      </c>
      <c r="AC762" s="1001" t="s">
        <v>3562</v>
      </c>
      <c r="AD762" s="1097" t="s">
        <v>3561</v>
      </c>
      <c r="AE762" s="475" t="s">
        <v>1964</v>
      </c>
      <c r="AF762" s="475" t="s">
        <v>975</v>
      </c>
      <c r="AG762" s="475" t="s">
        <v>2531</v>
      </c>
      <c r="AH762" s="478" t="s">
        <v>20</v>
      </c>
      <c r="AI762" s="475" t="s">
        <v>20</v>
      </c>
      <c r="AJ762" s="475" t="s">
        <v>20</v>
      </c>
      <c r="AK762" s="475" t="s">
        <v>20</v>
      </c>
      <c r="AL762" s="475" t="s">
        <v>20</v>
      </c>
      <c r="AM762" s="475" t="s">
        <v>20</v>
      </c>
      <c r="AN762" s="487" t="s">
        <v>56</v>
      </c>
      <c r="AO762" s="475" t="s">
        <v>26</v>
      </c>
      <c r="AP762" s="475" t="s">
        <v>3563</v>
      </c>
      <c r="AQ762" s="475" t="s">
        <v>3488</v>
      </c>
      <c r="AR762" s="3149" t="s">
        <v>2568</v>
      </c>
      <c r="AS762" s="2333" t="s">
        <v>1995</v>
      </c>
      <c r="AT762" s="1109" t="s">
        <v>3578</v>
      </c>
      <c r="AU762" s="708">
        <v>45847</v>
      </c>
      <c r="AV762" s="492"/>
    </row>
    <row r="763" spans="1:48" s="495" customFormat="1" ht="15.75" hidden="1" customHeight="1">
      <c r="A763" s="473" t="s">
        <v>2</v>
      </c>
      <c r="B763" s="2524" t="s">
        <v>3488</v>
      </c>
      <c r="C763" s="2558" t="s">
        <v>58</v>
      </c>
      <c r="D763" s="3092" t="str">
        <f t="shared" ca="1" si="369"/>
        <v/>
      </c>
      <c r="E763" s="2530" t="s">
        <v>13</v>
      </c>
      <c r="F763" s="1001" t="s">
        <v>3557</v>
      </c>
      <c r="G763" s="1093">
        <v>8806097425632</v>
      </c>
      <c r="H763" s="1094">
        <v>1700289967</v>
      </c>
      <c r="I763" s="1108">
        <f t="shared" si="371"/>
        <v>1861.7804878048778</v>
      </c>
      <c r="J763" s="1095">
        <v>2289.9899999999998</v>
      </c>
      <c r="K763" s="1083"/>
      <c r="L763" s="1084"/>
      <c r="M763" s="1089" t="str">
        <f>IF(L763="","",(L763-I763)/L763)</f>
        <v/>
      </c>
      <c r="N763" s="1096"/>
      <c r="O763" s="2246"/>
      <c r="P763" s="478">
        <f>IF(I763&lt;(100/1.23),"N/A",ROUND(I763*1.23*0.3,2)/1.23)</f>
        <v>558.53658536585363</v>
      </c>
      <c r="Q763" s="486">
        <f>IF(P763="N/A","N/A",ROUND(I763*1.23*11.667%,2)/1.23)</f>
        <v>217.21138211382114</v>
      </c>
      <c r="R763" s="486">
        <f>IF(P763="N/A","N/A",ROUND(I763*1.23*5.8333%,2)/1.23)</f>
        <v>108.60162601626017</v>
      </c>
      <c r="S763" s="486">
        <f>IF(P763="N/A","N/A",ROUND(I763*1.23*2.9166%,2)/1.23)</f>
        <v>54.300813008130085</v>
      </c>
      <c r="T763" s="479">
        <f>IF(I763*1.23&gt;400,ROUND(I763*1.23*1.9444%,2)/1.23,"N/A")</f>
        <v>36.203252032520325</v>
      </c>
      <c r="U763" s="487" t="s">
        <v>492</v>
      </c>
      <c r="V763" s="474" t="s">
        <v>1138</v>
      </c>
      <c r="W763" s="1001" t="s">
        <v>2532</v>
      </c>
      <c r="X763" s="1000" t="s">
        <v>1220</v>
      </c>
      <c r="Y763" s="475" t="s">
        <v>20</v>
      </c>
      <c r="Z763" s="475" t="s">
        <v>1099</v>
      </c>
      <c r="AA763" s="475" t="s">
        <v>2058</v>
      </c>
      <c r="AB763" s="475" t="s">
        <v>20</v>
      </c>
      <c r="AC763" s="1001" t="s">
        <v>3562</v>
      </c>
      <c r="AD763" s="1097" t="s">
        <v>3561</v>
      </c>
      <c r="AE763" s="475" t="s">
        <v>1964</v>
      </c>
      <c r="AF763" s="475" t="s">
        <v>975</v>
      </c>
      <c r="AG763" s="475" t="s">
        <v>2531</v>
      </c>
      <c r="AH763" s="478" t="s">
        <v>20</v>
      </c>
      <c r="AI763" s="475" t="s">
        <v>20</v>
      </c>
      <c r="AJ763" s="475" t="s">
        <v>20</v>
      </c>
      <c r="AK763" s="475" t="s">
        <v>20</v>
      </c>
      <c r="AL763" s="475" t="s">
        <v>20</v>
      </c>
      <c r="AM763" s="475" t="s">
        <v>20</v>
      </c>
      <c r="AN763" s="487" t="s">
        <v>56</v>
      </c>
      <c r="AO763" s="475" t="s">
        <v>26</v>
      </c>
      <c r="AP763" s="475" t="s">
        <v>3563</v>
      </c>
      <c r="AQ763" s="475" t="s">
        <v>3488</v>
      </c>
      <c r="AR763" s="3149" t="s">
        <v>2568</v>
      </c>
      <c r="AS763" s="2333" t="s">
        <v>1995</v>
      </c>
      <c r="AT763" s="1109" t="s">
        <v>3578</v>
      </c>
      <c r="AU763" s="708">
        <v>45847</v>
      </c>
      <c r="AV763" s="492"/>
    </row>
    <row r="764" spans="1:48" s="495" customFormat="1" ht="15.75" hidden="1" customHeight="1">
      <c r="A764" s="473" t="s">
        <v>2</v>
      </c>
      <c r="B764" s="2524" t="s">
        <v>3488</v>
      </c>
      <c r="C764" s="2558" t="s">
        <v>9</v>
      </c>
      <c r="D764" s="3092" t="str">
        <f t="shared" ref="D764" ca="1" si="372">IF(NOW()-AU764&lt;45,"Sim","")</f>
        <v/>
      </c>
      <c r="E764" s="2530" t="s">
        <v>13</v>
      </c>
      <c r="F764" s="1001" t="s">
        <v>3557</v>
      </c>
      <c r="G764" s="1093">
        <v>8806097424994</v>
      </c>
      <c r="H764" s="1094">
        <v>1700289965</v>
      </c>
      <c r="I764" s="1108">
        <f>J764/1.23</f>
        <v>1861.7804878048778</v>
      </c>
      <c r="J764" s="1095">
        <v>2289.9899999999998</v>
      </c>
      <c r="K764" s="1083"/>
      <c r="L764" s="1084"/>
      <c r="M764" s="1089" t="str">
        <f>IF(L764="","",(L764-I764)/L764)</f>
        <v/>
      </c>
      <c r="N764" s="1096"/>
      <c r="O764" s="2246"/>
      <c r="P764" s="478">
        <f>IF(I764&lt;(100/1.23),"N/A",ROUND(I764*1.23*0.3,2)/1.23)</f>
        <v>558.53658536585363</v>
      </c>
      <c r="Q764" s="486">
        <f>IF(P764="N/A","N/A",ROUND(I764*1.23*11.667%,2)/1.23)</f>
        <v>217.21138211382114</v>
      </c>
      <c r="R764" s="486">
        <f>IF(P764="N/A","N/A",ROUND(I764*1.23*5.8333%,2)/1.23)</f>
        <v>108.60162601626017</v>
      </c>
      <c r="S764" s="486">
        <f>IF(P764="N/A","N/A",ROUND(I764*1.23*2.9166%,2)/1.23)</f>
        <v>54.300813008130085</v>
      </c>
      <c r="T764" s="479">
        <f>IF(I764*1.23&gt;400,ROUND(I764*1.23*1.9444%,2)/1.23,"N/A")</f>
        <v>36.203252032520325</v>
      </c>
      <c r="U764" s="487" t="s">
        <v>492</v>
      </c>
      <c r="V764" s="474" t="s">
        <v>1138</v>
      </c>
      <c r="W764" s="1001" t="s">
        <v>2532</v>
      </c>
      <c r="X764" s="1000" t="s">
        <v>1220</v>
      </c>
      <c r="Y764" s="475" t="s">
        <v>20</v>
      </c>
      <c r="Z764" s="475" t="s">
        <v>1099</v>
      </c>
      <c r="AA764" s="475" t="s">
        <v>2058</v>
      </c>
      <c r="AB764" s="475" t="s">
        <v>20</v>
      </c>
      <c r="AC764" s="1001" t="s">
        <v>3562</v>
      </c>
      <c r="AD764" s="1097" t="s">
        <v>3561</v>
      </c>
      <c r="AE764" s="475" t="s">
        <v>1964</v>
      </c>
      <c r="AF764" s="475" t="s">
        <v>975</v>
      </c>
      <c r="AG764" s="475" t="s">
        <v>2531</v>
      </c>
      <c r="AH764" s="478" t="s">
        <v>20</v>
      </c>
      <c r="AI764" s="475" t="s">
        <v>20</v>
      </c>
      <c r="AJ764" s="475" t="s">
        <v>20</v>
      </c>
      <c r="AK764" s="475" t="s">
        <v>20</v>
      </c>
      <c r="AL764" s="475" t="s">
        <v>20</v>
      </c>
      <c r="AM764" s="475" t="s">
        <v>20</v>
      </c>
      <c r="AN764" s="487" t="s">
        <v>56</v>
      </c>
      <c r="AO764" s="475" t="s">
        <v>26</v>
      </c>
      <c r="AP764" s="475" t="s">
        <v>3563</v>
      </c>
      <c r="AQ764" s="475" t="s">
        <v>3488</v>
      </c>
      <c r="AR764" s="3149" t="s">
        <v>2568</v>
      </c>
      <c r="AS764" s="2333" t="s">
        <v>1995</v>
      </c>
      <c r="AT764" s="1109" t="s">
        <v>3578</v>
      </c>
      <c r="AU764" s="708">
        <v>45847</v>
      </c>
      <c r="AV764" s="492"/>
    </row>
    <row r="765" spans="1:48" s="495" customFormat="1" ht="15.75" hidden="1" customHeight="1">
      <c r="A765" s="473" t="s">
        <v>2</v>
      </c>
      <c r="B765" s="2524" t="s">
        <v>3489</v>
      </c>
      <c r="C765" s="2558" t="s">
        <v>144</v>
      </c>
      <c r="D765" s="3092" t="str">
        <f ca="1">IF(NOW()-AU765&lt;45,"Sim","")</f>
        <v/>
      </c>
      <c r="E765" s="2530" t="s">
        <v>13</v>
      </c>
      <c r="F765" s="1001" t="s">
        <v>3557</v>
      </c>
      <c r="G765" s="1093">
        <v>8806097425458</v>
      </c>
      <c r="H765" s="1094">
        <v>1700289969</v>
      </c>
      <c r="I765" s="1108">
        <f>J765/1.23</f>
        <v>2113.813008130081</v>
      </c>
      <c r="J765" s="1095">
        <v>2599.9899999999998</v>
      </c>
      <c r="K765" s="1083"/>
      <c r="L765" s="1084"/>
      <c r="M765" s="1089" t="str">
        <f>IF(L765="","",(L765-I765)/L765)</f>
        <v/>
      </c>
      <c r="N765" s="1096"/>
      <c r="O765" s="2246"/>
      <c r="P765" s="478">
        <f>IF(I765&lt;(100/1.23),"N/A",ROUND(I765*1.23*0.3,2)/1.23)</f>
        <v>634.14634146341461</v>
      </c>
      <c r="Q765" s="486">
        <f>IF(P765="N/A","N/A",ROUND(I765*1.23*11.667%,2)/1.23)</f>
        <v>246.61788617886177</v>
      </c>
      <c r="R765" s="486">
        <f>IF(P765="N/A","N/A",ROUND(I765*1.23*5.8333%,2)/1.23)</f>
        <v>123.30894308943088</v>
      </c>
      <c r="S765" s="486">
        <f>IF(P765="N/A","N/A",ROUND(I765*1.23*2.9166%,2)/1.23)</f>
        <v>61.650406504065039</v>
      </c>
      <c r="T765" s="479">
        <f>IF(I765*1.23&gt;400,ROUND(I765*1.23*1.9444%,2)/1.23,"N/A")</f>
        <v>41.097560975609753</v>
      </c>
      <c r="U765" s="487" t="s">
        <v>492</v>
      </c>
      <c r="V765" s="474" t="s">
        <v>1138</v>
      </c>
      <c r="W765" s="1001" t="s">
        <v>2532</v>
      </c>
      <c r="X765" s="1000" t="s">
        <v>1220</v>
      </c>
      <c r="Y765" s="475" t="s">
        <v>20</v>
      </c>
      <c r="Z765" s="475" t="s">
        <v>1099</v>
      </c>
      <c r="AA765" s="475" t="s">
        <v>2058</v>
      </c>
      <c r="AB765" s="475" t="s">
        <v>20</v>
      </c>
      <c r="AC765" s="1001" t="s">
        <v>3562</v>
      </c>
      <c r="AD765" s="1097" t="s">
        <v>3561</v>
      </c>
      <c r="AE765" s="475" t="s">
        <v>1969</v>
      </c>
      <c r="AF765" s="475" t="s">
        <v>975</v>
      </c>
      <c r="AG765" s="475" t="s">
        <v>2531</v>
      </c>
      <c r="AH765" s="478" t="s">
        <v>20</v>
      </c>
      <c r="AI765" s="475" t="s">
        <v>20</v>
      </c>
      <c r="AJ765" s="475" t="s">
        <v>20</v>
      </c>
      <c r="AK765" s="475" t="s">
        <v>20</v>
      </c>
      <c r="AL765" s="475" t="s">
        <v>20</v>
      </c>
      <c r="AM765" s="475" t="s">
        <v>20</v>
      </c>
      <c r="AN765" s="487" t="s">
        <v>56</v>
      </c>
      <c r="AO765" s="475" t="s">
        <v>26</v>
      </c>
      <c r="AP765" s="475" t="s">
        <v>3563</v>
      </c>
      <c r="AQ765" s="475" t="s">
        <v>3489</v>
      </c>
      <c r="AR765" s="3149" t="s">
        <v>2568</v>
      </c>
      <c r="AS765" s="2333" t="s">
        <v>1995</v>
      </c>
      <c r="AT765" s="1109" t="s">
        <v>3578</v>
      </c>
      <c r="AU765" s="708">
        <v>45847</v>
      </c>
      <c r="AV765" s="492"/>
    </row>
    <row r="766" spans="1:48" s="495" customFormat="1" ht="15.75" hidden="1" customHeight="1">
      <c r="A766" s="473" t="s">
        <v>2</v>
      </c>
      <c r="B766" s="2524" t="s">
        <v>3489</v>
      </c>
      <c r="C766" s="2558" t="s">
        <v>9</v>
      </c>
      <c r="D766" s="3092" t="str">
        <f t="shared" ref="D766" ca="1" si="373">IF(NOW()-AU766&lt;45,"Sim","")</f>
        <v/>
      </c>
      <c r="E766" s="2530" t="s">
        <v>13</v>
      </c>
      <c r="F766" s="1001" t="s">
        <v>3557</v>
      </c>
      <c r="G766" s="1093">
        <v>8806097424024</v>
      </c>
      <c r="H766" s="1094">
        <v>1700289968</v>
      </c>
      <c r="I766" s="1108">
        <f t="shared" ref="I766" si="374">J766/1.23</f>
        <v>2113.813008130081</v>
      </c>
      <c r="J766" s="1095">
        <v>2599.9899999999998</v>
      </c>
      <c r="K766" s="1083"/>
      <c r="L766" s="1084"/>
      <c r="M766" s="1089" t="str">
        <f>IF(L766="","",(L766-I766)/L766)</f>
        <v/>
      </c>
      <c r="N766" s="1096"/>
      <c r="O766" s="2246"/>
      <c r="P766" s="478">
        <f>IF(I766&lt;(100/1.23),"N/A",ROUND(I766*1.23*0.3,2)/1.23)</f>
        <v>634.14634146341461</v>
      </c>
      <c r="Q766" s="486">
        <f>IF(P766="N/A","N/A",ROUND(I766*1.23*11.667%,2)/1.23)</f>
        <v>246.61788617886177</v>
      </c>
      <c r="R766" s="486">
        <f>IF(P766="N/A","N/A",ROUND(I766*1.23*5.8333%,2)/1.23)</f>
        <v>123.30894308943088</v>
      </c>
      <c r="S766" s="486">
        <f>IF(P766="N/A","N/A",ROUND(I766*1.23*2.9166%,2)/1.23)</f>
        <v>61.650406504065039</v>
      </c>
      <c r="T766" s="479">
        <f>IF(I766*1.23&gt;400,ROUND(I766*1.23*1.9444%,2)/1.23,"N/A")</f>
        <v>41.097560975609753</v>
      </c>
      <c r="U766" s="487" t="s">
        <v>492</v>
      </c>
      <c r="V766" s="474" t="s">
        <v>1138</v>
      </c>
      <c r="W766" s="1001" t="s">
        <v>2532</v>
      </c>
      <c r="X766" s="1000" t="s">
        <v>1220</v>
      </c>
      <c r="Y766" s="475" t="s">
        <v>20</v>
      </c>
      <c r="Z766" s="475" t="s">
        <v>1099</v>
      </c>
      <c r="AA766" s="475" t="s">
        <v>2058</v>
      </c>
      <c r="AB766" s="475" t="s">
        <v>20</v>
      </c>
      <c r="AC766" s="1001" t="s">
        <v>3562</v>
      </c>
      <c r="AD766" s="1097" t="s">
        <v>3561</v>
      </c>
      <c r="AE766" s="475" t="s">
        <v>1969</v>
      </c>
      <c r="AF766" s="475" t="s">
        <v>975</v>
      </c>
      <c r="AG766" s="475" t="s">
        <v>2531</v>
      </c>
      <c r="AH766" s="478" t="s">
        <v>20</v>
      </c>
      <c r="AI766" s="475" t="s">
        <v>20</v>
      </c>
      <c r="AJ766" s="475" t="s">
        <v>20</v>
      </c>
      <c r="AK766" s="475" t="s">
        <v>20</v>
      </c>
      <c r="AL766" s="475" t="s">
        <v>20</v>
      </c>
      <c r="AM766" s="475" t="s">
        <v>20</v>
      </c>
      <c r="AN766" s="487" t="s">
        <v>56</v>
      </c>
      <c r="AO766" s="475" t="s">
        <v>26</v>
      </c>
      <c r="AP766" s="475" t="s">
        <v>3563</v>
      </c>
      <c r="AQ766" s="475" t="s">
        <v>3489</v>
      </c>
      <c r="AR766" s="3149" t="s">
        <v>2568</v>
      </c>
      <c r="AS766" s="2333" t="s">
        <v>1995</v>
      </c>
      <c r="AT766" s="1109" t="s">
        <v>3578</v>
      </c>
      <c r="AU766" s="708">
        <v>45847</v>
      </c>
      <c r="AV766" s="492"/>
    </row>
    <row r="767" spans="1:48" s="398" customFormat="1" ht="16.5">
      <c r="A767" s="649" t="s">
        <v>1546</v>
      </c>
      <c r="B767" s="650" t="s">
        <v>2267</v>
      </c>
      <c r="C767" s="650" t="s">
        <v>58</v>
      </c>
      <c r="D767" s="529" t="str">
        <f ca="1">IF(NOW()-AU767&lt;45,"Sim","")</f>
        <v/>
      </c>
      <c r="E767" s="529"/>
      <c r="F767" s="529" t="s">
        <v>2271</v>
      </c>
      <c r="G767" s="864">
        <v>4894461978154</v>
      </c>
      <c r="H767" s="651">
        <v>1700279164</v>
      </c>
      <c r="I767" s="3316">
        <f t="shared" ref="I767:I779" si="375">J767/1.23</f>
        <v>32.512195121951223</v>
      </c>
      <c r="J767" s="865">
        <v>39.99</v>
      </c>
      <c r="K767" s="866"/>
      <c r="L767" s="867"/>
      <c r="M767" s="769" t="str">
        <f>IF(L767="","",(L767-I767)/L767)</f>
        <v/>
      </c>
      <c r="N767" s="2251"/>
      <c r="O767" s="3317"/>
      <c r="P767" s="525" t="str">
        <f>IF(I767&lt;(100/1.23),"N/A",ROUND(I767*1.23*0.3,2)/1.23)</f>
        <v>N/A</v>
      </c>
      <c r="Q767" s="647" t="str">
        <f>IF(P767="N/A","N/A",ROUND(I767*1.23*11.667%,2)/1.23)</f>
        <v>N/A</v>
      </c>
      <c r="R767" s="647" t="str">
        <f>IF(P767="N/A","N/A",ROUND(I767*1.23*5.8333%,2)/1.23)</f>
        <v>N/A</v>
      </c>
      <c r="S767" s="647" t="str">
        <f>IF(P767="N/A","N/A",ROUND(I767*1.23*2.9166%,2)/1.23)</f>
        <v>N/A</v>
      </c>
      <c r="T767" s="652" t="str">
        <f>IF(I767*1.23&gt;400,ROUND(I767*1.23*1.9444%,2)/1.23,"N/A")</f>
        <v>N/A</v>
      </c>
      <c r="U767" s="2074" t="s">
        <v>1986</v>
      </c>
      <c r="V767" s="650" t="s">
        <v>24</v>
      </c>
      <c r="W767" s="529" t="s">
        <v>2266</v>
      </c>
      <c r="X767" s="529" t="s">
        <v>46</v>
      </c>
      <c r="Y767" s="529" t="s">
        <v>26</v>
      </c>
      <c r="Z767" s="529" t="s">
        <v>30</v>
      </c>
      <c r="AA767" s="529" t="s">
        <v>20</v>
      </c>
      <c r="AB767" s="529"/>
      <c r="AC767" s="870" t="s">
        <v>2270</v>
      </c>
      <c r="AD767" s="529" t="s">
        <v>30</v>
      </c>
      <c r="AE767" s="529" t="s">
        <v>2268</v>
      </c>
      <c r="AF767" s="529" t="s">
        <v>2269</v>
      </c>
      <c r="AG767" s="529" t="s">
        <v>30</v>
      </c>
      <c r="AH767" s="547" t="s">
        <v>26</v>
      </c>
      <c r="AI767" s="529" t="s">
        <v>1638</v>
      </c>
      <c r="AJ767" s="529" t="s">
        <v>26</v>
      </c>
      <c r="AK767" s="529" t="s">
        <v>26</v>
      </c>
      <c r="AL767" s="529" t="s">
        <v>26</v>
      </c>
      <c r="AM767" s="529" t="s">
        <v>26</v>
      </c>
      <c r="AN767" s="547" t="s">
        <v>54</v>
      </c>
      <c r="AO767" s="529" t="s">
        <v>20</v>
      </c>
      <c r="AP767" s="529" t="s">
        <v>35</v>
      </c>
      <c r="AQ767" s="529" t="s">
        <v>598</v>
      </c>
      <c r="AR767" s="2074" t="s">
        <v>888</v>
      </c>
      <c r="AS767" s="656" t="s">
        <v>1995</v>
      </c>
      <c r="AT767" s="1111" t="s">
        <v>2272</v>
      </c>
      <c r="AU767" s="1112">
        <v>45320</v>
      </c>
      <c r="AV767" s="654"/>
    </row>
    <row r="768" spans="1:48" s="495" customFormat="1" ht="15.75" customHeight="1">
      <c r="A768" s="473" t="s">
        <v>1546</v>
      </c>
      <c r="B768" s="474" t="s">
        <v>2492</v>
      </c>
      <c r="C768" s="1107" t="s">
        <v>9</v>
      </c>
      <c r="D768" s="498" t="s">
        <v>38</v>
      </c>
      <c r="E768" s="475" t="s">
        <v>13</v>
      </c>
      <c r="F768" s="475"/>
      <c r="G768" s="1093">
        <v>4894461988757</v>
      </c>
      <c r="H768" s="1094">
        <v>1700281974</v>
      </c>
      <c r="I768" s="3318">
        <f t="shared" si="375"/>
        <v>65.032520325203251</v>
      </c>
      <c r="J768" s="1095">
        <v>79.989999999999995</v>
      </c>
      <c r="K768" s="1083"/>
      <c r="L768" s="1084"/>
      <c r="M768" s="1089" t="str">
        <f>IF(L768="","",(L768-I768)/L768)</f>
        <v/>
      </c>
      <c r="N768" s="1096"/>
      <c r="O768" s="2246"/>
      <c r="P768" s="478" t="str">
        <f>IF(I768&lt;(100/1.23),"N/A",ROUND(I768*1.23*0.3,2)/1.23)</f>
        <v>N/A</v>
      </c>
      <c r="Q768" s="486" t="str">
        <f>IF(P768="N/A","N/A",ROUND(I768*1.23*11.667%,2)/1.23)</f>
        <v>N/A</v>
      </c>
      <c r="R768" s="486" t="str">
        <f>IF(P768="N/A","N/A",ROUND(I768*1.23*5.8333%,2)/1.23)</f>
        <v>N/A</v>
      </c>
      <c r="S768" s="486" t="str">
        <f>IF(P768="N/A","N/A",ROUND(I768*1.23*2.9166%,2)/1.23)</f>
        <v>N/A</v>
      </c>
      <c r="T768" s="479" t="str">
        <f>IF(I768*1.23&gt;400,ROUND(I768*1.23*1.9444%,2)/1.23,"N/A")</f>
        <v>N/A</v>
      </c>
      <c r="U768" s="487" t="str">
        <f>IF(AP768="Não Smartphone","Simples",IF(I768&lt;130,"Económica",IF(I768&lt;170,"Baixa",IF(I768&lt;300,"Média",IF(I768&lt;600,"Alta","Premium")))))</f>
        <v>Económica</v>
      </c>
      <c r="V768" s="474" t="s">
        <v>28</v>
      </c>
      <c r="W768" s="475" t="s">
        <v>89</v>
      </c>
      <c r="X768" s="1000" t="s">
        <v>72</v>
      </c>
      <c r="Y768" s="475" t="s">
        <v>20</v>
      </c>
      <c r="Z768" s="475" t="s">
        <v>250</v>
      </c>
      <c r="AA768" s="475" t="s">
        <v>1262</v>
      </c>
      <c r="AB768" s="475" t="s">
        <v>26</v>
      </c>
      <c r="AC768" s="1001" t="s">
        <v>423</v>
      </c>
      <c r="AD768" s="2605" t="s">
        <v>2493</v>
      </c>
      <c r="AE768" s="475" t="s">
        <v>994</v>
      </c>
      <c r="AF768" s="475" t="s">
        <v>164</v>
      </c>
      <c r="AG768" s="475" t="s">
        <v>561</v>
      </c>
      <c r="AH768" s="478" t="s">
        <v>26</v>
      </c>
      <c r="AI768" s="475" t="s">
        <v>1638</v>
      </c>
      <c r="AJ768" s="475" t="s">
        <v>26</v>
      </c>
      <c r="AK768" s="475" t="s">
        <v>20</v>
      </c>
      <c r="AL768" s="475" t="s">
        <v>20</v>
      </c>
      <c r="AM768" s="475" t="s">
        <v>26</v>
      </c>
      <c r="AN768" s="487" t="s">
        <v>56</v>
      </c>
      <c r="AO768" s="475" t="s">
        <v>26</v>
      </c>
      <c r="AP768" s="475" t="s">
        <v>2494</v>
      </c>
      <c r="AQ768" s="475" t="s">
        <v>2495</v>
      </c>
      <c r="AR768" s="1128" t="s">
        <v>888</v>
      </c>
      <c r="AS768" s="2333" t="s">
        <v>1995</v>
      </c>
      <c r="AT768" s="3136" t="s">
        <v>2496</v>
      </c>
      <c r="AU768" s="708">
        <v>45469</v>
      </c>
      <c r="AV768" s="492">
        <v>45754</v>
      </c>
    </row>
    <row r="769" spans="1:48" s="495" customFormat="1" ht="15.75" customHeight="1">
      <c r="A769" s="473" t="s">
        <v>1546</v>
      </c>
      <c r="B769" s="474" t="s">
        <v>2492</v>
      </c>
      <c r="C769" s="1107" t="s">
        <v>144</v>
      </c>
      <c r="D769" s="498" t="s">
        <v>38</v>
      </c>
      <c r="E769" s="475" t="s">
        <v>13</v>
      </c>
      <c r="F769" s="475"/>
      <c r="G769" s="1093">
        <v>4894461988764</v>
      </c>
      <c r="H769" s="1094">
        <v>1700281975</v>
      </c>
      <c r="I769" s="3318">
        <f t="shared" si="375"/>
        <v>65.032520325203251</v>
      </c>
      <c r="J769" s="1095">
        <v>79.989999999999995</v>
      </c>
      <c r="K769" s="1083"/>
      <c r="L769" s="1084"/>
      <c r="M769" s="1089" t="str">
        <f>IF(L769="","",(L769-I769)/L769)</f>
        <v/>
      </c>
      <c r="N769" s="1096"/>
      <c r="O769" s="2246"/>
      <c r="P769" s="478" t="str">
        <f>IF(I769&lt;(100/1.23),"N/A",ROUND(I769*1.23*0.3,2)/1.23)</f>
        <v>N/A</v>
      </c>
      <c r="Q769" s="486" t="str">
        <f>IF(P769="N/A","N/A",ROUND(I769*1.23*11.667%,2)/1.23)</f>
        <v>N/A</v>
      </c>
      <c r="R769" s="486" t="str">
        <f>IF(P769="N/A","N/A",ROUND(I769*1.23*5.8333%,2)/1.23)</f>
        <v>N/A</v>
      </c>
      <c r="S769" s="486" t="str">
        <f>IF(P769="N/A","N/A",ROUND(I769*1.23*2.9166%,2)/1.23)</f>
        <v>N/A</v>
      </c>
      <c r="T769" s="479" t="str">
        <f>IF(I769*1.23&gt;400,ROUND(I769*1.23*1.9444%,2)/1.23,"N/A")</f>
        <v>N/A</v>
      </c>
      <c r="U769" s="487" t="str">
        <f>IF(AP769="Não Smartphone","Simples",IF(I769&lt;130,"Económica",IF(I769&lt;170,"Baixa",IF(I769&lt;300,"Média",IF(I769&lt;600,"Alta","Premium")))))</f>
        <v>Económica</v>
      </c>
      <c r="V769" s="474" t="s">
        <v>28</v>
      </c>
      <c r="W769" s="475" t="s">
        <v>89</v>
      </c>
      <c r="X769" s="1000" t="s">
        <v>72</v>
      </c>
      <c r="Y769" s="475" t="s">
        <v>20</v>
      </c>
      <c r="Z769" s="475" t="s">
        <v>250</v>
      </c>
      <c r="AA769" s="475" t="s">
        <v>1262</v>
      </c>
      <c r="AB769" s="475" t="s">
        <v>26</v>
      </c>
      <c r="AC769" s="1001" t="s">
        <v>423</v>
      </c>
      <c r="AD769" s="2605" t="s">
        <v>2493</v>
      </c>
      <c r="AE769" s="475" t="s">
        <v>994</v>
      </c>
      <c r="AF769" s="475" t="s">
        <v>164</v>
      </c>
      <c r="AG769" s="475" t="s">
        <v>561</v>
      </c>
      <c r="AH769" s="478" t="s">
        <v>26</v>
      </c>
      <c r="AI769" s="475" t="s">
        <v>1638</v>
      </c>
      <c r="AJ769" s="475" t="s">
        <v>26</v>
      </c>
      <c r="AK769" s="475" t="s">
        <v>20</v>
      </c>
      <c r="AL769" s="475" t="s">
        <v>20</v>
      </c>
      <c r="AM769" s="475" t="s">
        <v>26</v>
      </c>
      <c r="AN769" s="487" t="s">
        <v>56</v>
      </c>
      <c r="AO769" s="475" t="s">
        <v>26</v>
      </c>
      <c r="AP769" s="475" t="s">
        <v>2494</v>
      </c>
      <c r="AQ769" s="475" t="s">
        <v>2495</v>
      </c>
      <c r="AR769" s="1128" t="s">
        <v>888</v>
      </c>
      <c r="AS769" s="2333" t="s">
        <v>1995</v>
      </c>
      <c r="AT769" s="3136" t="s">
        <v>2496</v>
      </c>
      <c r="AU769" s="708">
        <v>45469</v>
      </c>
      <c r="AV769" s="492">
        <v>45755</v>
      </c>
    </row>
    <row r="770" spans="1:48" s="495" customFormat="1" ht="15.75" customHeight="1">
      <c r="A770" s="473" t="s">
        <v>1546</v>
      </c>
      <c r="B770" s="474" t="s">
        <v>2523</v>
      </c>
      <c r="C770" s="1107" t="s">
        <v>58</v>
      </c>
      <c r="D770" s="498" t="s">
        <v>38</v>
      </c>
      <c r="E770" s="475"/>
      <c r="F770" s="475"/>
      <c r="G770" s="1093">
        <v>4894461983257</v>
      </c>
      <c r="H770" s="1094">
        <v>2000040991</v>
      </c>
      <c r="I770" s="3318">
        <f t="shared" ref="I770" si="376">J770/1.23</f>
        <v>69.097560975609753</v>
      </c>
      <c r="J770" s="1095">
        <v>84.99</v>
      </c>
      <c r="K770" s="1083"/>
      <c r="L770" s="1084">
        <v>105.6829</v>
      </c>
      <c r="M770" s="1089">
        <f>IF(L770="","",(L770-I770)/L770)</f>
        <v>0.34618030943880468</v>
      </c>
      <c r="N770" s="1096">
        <v>45923</v>
      </c>
      <c r="O770" s="2246">
        <v>45935</v>
      </c>
      <c r="P770" s="478" t="str">
        <f>IF(I770&lt;(100/1.23),"N/A",ROUND(I770*1.23*0.3,2)/1.23)</f>
        <v>N/A</v>
      </c>
      <c r="Q770" s="486" t="str">
        <f>IF(P770="N/A","N/A",ROUND(I770*1.23*11.667%,2)/1.23)</f>
        <v>N/A</v>
      </c>
      <c r="R770" s="486" t="str">
        <f>IF(P770="N/A","N/A",ROUND(I770*1.23*5.8333%,2)/1.23)</f>
        <v>N/A</v>
      </c>
      <c r="S770" s="486" t="str">
        <f>IF(P770="N/A","N/A",ROUND(I770*1.23*2.9166%,2)/1.23)</f>
        <v>N/A</v>
      </c>
      <c r="T770" s="479" t="str">
        <f>IF(I770*1.23&gt;400,ROUND(I770*1.23*1.9444%,2)/1.23,"N/A")</f>
        <v>N/A</v>
      </c>
      <c r="U770" s="487" t="str">
        <f>IF(AP770="Não Smartphone","Simples",IF(I770&lt;130,"Económica",IF(I770&lt;170,"Baixa",IF(I770&lt;300,"Média",IF(I770&lt;600,"Alta","Premium")))))</f>
        <v>Económica</v>
      </c>
      <c r="V770" s="474" t="s">
        <v>28</v>
      </c>
      <c r="W770" s="475" t="s">
        <v>2557</v>
      </c>
      <c r="X770" s="1000" t="s">
        <v>72</v>
      </c>
      <c r="Y770" s="475" t="s">
        <v>20</v>
      </c>
      <c r="Z770" s="475" t="s">
        <v>250</v>
      </c>
      <c r="AA770" s="475" t="s">
        <v>1262</v>
      </c>
      <c r="AB770" s="475" t="s">
        <v>20</v>
      </c>
      <c r="AC770" s="1001" t="s">
        <v>2500</v>
      </c>
      <c r="AD770" s="2605" t="s">
        <v>1912</v>
      </c>
      <c r="AE770" s="475" t="s">
        <v>384</v>
      </c>
      <c r="AF770" s="475" t="s">
        <v>167</v>
      </c>
      <c r="AG770" s="475" t="s">
        <v>30</v>
      </c>
      <c r="AH770" s="478" t="s">
        <v>26</v>
      </c>
      <c r="AI770" s="475" t="s">
        <v>1638</v>
      </c>
      <c r="AJ770" s="475" t="s">
        <v>26</v>
      </c>
      <c r="AK770" s="475" t="s">
        <v>20</v>
      </c>
      <c r="AL770" s="475" t="s">
        <v>20</v>
      </c>
      <c r="AM770" s="475" t="s">
        <v>26</v>
      </c>
      <c r="AN770" s="487" t="s">
        <v>56</v>
      </c>
      <c r="AO770" s="475"/>
      <c r="AP770" s="475" t="s">
        <v>2146</v>
      </c>
      <c r="AQ770" s="475" t="s">
        <v>2558</v>
      </c>
      <c r="AR770" s="1128" t="s">
        <v>888</v>
      </c>
      <c r="AS770" s="2333" t="s">
        <v>1995</v>
      </c>
      <c r="AT770" s="3136" t="s">
        <v>2563</v>
      </c>
      <c r="AU770" s="708" t="s">
        <v>3868</v>
      </c>
      <c r="AV770" s="492"/>
    </row>
    <row r="771" spans="1:48" s="495" customFormat="1" ht="15.75" hidden="1" customHeight="1">
      <c r="A771" s="473" t="s">
        <v>1546</v>
      </c>
      <c r="B771" s="474" t="s">
        <v>2523</v>
      </c>
      <c r="C771" s="1107" t="s">
        <v>58</v>
      </c>
      <c r="D771" s="498" t="s">
        <v>38</v>
      </c>
      <c r="E771" s="475" t="s">
        <v>13</v>
      </c>
      <c r="F771" s="475"/>
      <c r="G771" s="1093">
        <v>4894461983257</v>
      </c>
      <c r="H771" s="1094">
        <v>1700283841</v>
      </c>
      <c r="I771" s="3318">
        <f t="shared" si="375"/>
        <v>105.6829268292683</v>
      </c>
      <c r="J771" s="1095">
        <v>129.99</v>
      </c>
      <c r="K771" s="1083"/>
      <c r="L771" s="1084"/>
      <c r="M771" s="1089" t="str">
        <f>IF(L771="","",(L771-I771)/L771)</f>
        <v/>
      </c>
      <c r="N771" s="1096"/>
      <c r="O771" s="2246"/>
      <c r="P771" s="478">
        <f>IF(I771&lt;(100/1.23),"N/A",ROUND(I771*1.23*0.3,2)/1.23)</f>
        <v>31.707317073170731</v>
      </c>
      <c r="Q771" s="486">
        <f>IF(P771="N/A","N/A",ROUND(I771*1.23*11.667%,2)/1.23)</f>
        <v>12.333333333333334</v>
      </c>
      <c r="R771" s="486">
        <f>IF(P771="N/A","N/A",ROUND(I771*1.23*5.8333%,2)/1.23)</f>
        <v>6.1626016260162606</v>
      </c>
      <c r="S771" s="486">
        <f>IF(P771="N/A","N/A",ROUND(I771*1.23*2.9166%,2)/1.23)</f>
        <v>3.0813008130081303</v>
      </c>
      <c r="T771" s="479" t="str">
        <f>IF(I771*1.23&gt;400,ROUND(I771*1.23*1.9444%,2)/1.23,"N/A")</f>
        <v>N/A</v>
      </c>
      <c r="U771" s="487" t="str">
        <f>IF(AP771="Não Smartphone","Simples",IF(I771&lt;130,"Económica",IF(I771&lt;170,"Baixa",IF(I771&lt;300,"Média",IF(I771&lt;600,"Alta","Premium")))))</f>
        <v>Económica</v>
      </c>
      <c r="V771" s="474" t="s">
        <v>28</v>
      </c>
      <c r="W771" s="475" t="s">
        <v>2557</v>
      </c>
      <c r="X771" s="1000" t="s">
        <v>72</v>
      </c>
      <c r="Y771" s="475" t="s">
        <v>20</v>
      </c>
      <c r="Z771" s="475" t="s">
        <v>250</v>
      </c>
      <c r="AA771" s="475" t="s">
        <v>1262</v>
      </c>
      <c r="AB771" s="475" t="s">
        <v>20</v>
      </c>
      <c r="AC771" s="1001" t="s">
        <v>2500</v>
      </c>
      <c r="AD771" s="2605" t="s">
        <v>1912</v>
      </c>
      <c r="AE771" s="475" t="s">
        <v>384</v>
      </c>
      <c r="AF771" s="475" t="s">
        <v>167</v>
      </c>
      <c r="AG771" s="475" t="s">
        <v>30</v>
      </c>
      <c r="AH771" s="478" t="s">
        <v>26</v>
      </c>
      <c r="AI771" s="475" t="s">
        <v>1638</v>
      </c>
      <c r="AJ771" s="475" t="s">
        <v>26</v>
      </c>
      <c r="AK771" s="475" t="s">
        <v>20</v>
      </c>
      <c r="AL771" s="475" t="s">
        <v>20</v>
      </c>
      <c r="AM771" s="475" t="s">
        <v>26</v>
      </c>
      <c r="AN771" s="487" t="s">
        <v>56</v>
      </c>
      <c r="AO771" s="475"/>
      <c r="AP771" s="475" t="s">
        <v>2146</v>
      </c>
      <c r="AQ771" s="475" t="s">
        <v>2558</v>
      </c>
      <c r="AR771" s="1128" t="s">
        <v>888</v>
      </c>
      <c r="AS771" s="2333" t="s">
        <v>1995</v>
      </c>
      <c r="AT771" s="3136" t="s">
        <v>2563</v>
      </c>
      <c r="AU771" s="708">
        <v>45497</v>
      </c>
      <c r="AV771" s="492">
        <v>45878</v>
      </c>
    </row>
    <row r="772" spans="1:48" s="495" customFormat="1" ht="15.75" customHeight="1">
      <c r="A772" s="473" t="s">
        <v>1546</v>
      </c>
      <c r="B772" s="474" t="s">
        <v>2523</v>
      </c>
      <c r="C772" s="1107" t="s">
        <v>144</v>
      </c>
      <c r="D772" s="498" t="s">
        <v>38</v>
      </c>
      <c r="E772" s="475"/>
      <c r="F772" s="475"/>
      <c r="G772" s="1093">
        <v>4894461983264</v>
      </c>
      <c r="H772" s="1094">
        <v>2000040992</v>
      </c>
      <c r="I772" s="3318">
        <f t="shared" ref="I772" si="377">J772/1.23</f>
        <v>69.097560975609753</v>
      </c>
      <c r="J772" s="1095">
        <v>84.99</v>
      </c>
      <c r="K772" s="1083"/>
      <c r="L772" s="1084">
        <v>105.6829</v>
      </c>
      <c r="M772" s="1089">
        <f>IF(L772="","",(L772-I772)/L772)</f>
        <v>0.34618030943880468</v>
      </c>
      <c r="N772" s="1096">
        <v>45923</v>
      </c>
      <c r="O772" s="2246">
        <v>45935</v>
      </c>
      <c r="P772" s="478" t="str">
        <f>IF(I772&lt;(100/1.23),"N/A",ROUND(I772*1.23*0.3,2)/1.23)</f>
        <v>N/A</v>
      </c>
      <c r="Q772" s="486" t="str">
        <f>IF(P772="N/A","N/A",ROUND(I772*1.23*11.667%,2)/1.23)</f>
        <v>N/A</v>
      </c>
      <c r="R772" s="486" t="str">
        <f>IF(P772="N/A","N/A",ROUND(I772*1.23*5.8333%,2)/1.23)</f>
        <v>N/A</v>
      </c>
      <c r="S772" s="486" t="str">
        <f>IF(P772="N/A","N/A",ROUND(I772*1.23*2.9166%,2)/1.23)</f>
        <v>N/A</v>
      </c>
      <c r="T772" s="479" t="str">
        <f>IF(I772*1.23&gt;400,ROUND(I772*1.23*1.9444%,2)/1.23,"N/A")</f>
        <v>N/A</v>
      </c>
      <c r="U772" s="487" t="str">
        <f>IF(AP772="Não Smartphone","Simples",IF(I772&lt;130,"Económica",IF(I772&lt;170,"Baixa",IF(I772&lt;300,"Média",IF(I772&lt;600,"Alta","Premium")))))</f>
        <v>Económica</v>
      </c>
      <c r="V772" s="474" t="s">
        <v>28</v>
      </c>
      <c r="W772" s="475" t="s">
        <v>2557</v>
      </c>
      <c r="X772" s="1000" t="s">
        <v>72</v>
      </c>
      <c r="Y772" s="475" t="s">
        <v>20</v>
      </c>
      <c r="Z772" s="475" t="s">
        <v>250</v>
      </c>
      <c r="AA772" s="475" t="s">
        <v>1262</v>
      </c>
      <c r="AB772" s="475" t="s">
        <v>20</v>
      </c>
      <c r="AC772" s="1001" t="s">
        <v>2500</v>
      </c>
      <c r="AD772" s="2605" t="s">
        <v>1912</v>
      </c>
      <c r="AE772" s="475" t="s">
        <v>384</v>
      </c>
      <c r="AF772" s="475" t="s">
        <v>167</v>
      </c>
      <c r="AG772" s="475" t="s">
        <v>30</v>
      </c>
      <c r="AH772" s="478" t="s">
        <v>26</v>
      </c>
      <c r="AI772" s="475" t="s">
        <v>1638</v>
      </c>
      <c r="AJ772" s="475" t="s">
        <v>26</v>
      </c>
      <c r="AK772" s="475" t="s">
        <v>20</v>
      </c>
      <c r="AL772" s="475" t="s">
        <v>20</v>
      </c>
      <c r="AM772" s="475" t="s">
        <v>26</v>
      </c>
      <c r="AN772" s="487" t="s">
        <v>56</v>
      </c>
      <c r="AO772" s="475"/>
      <c r="AP772" s="475" t="s">
        <v>2146</v>
      </c>
      <c r="AQ772" s="475" t="s">
        <v>2558</v>
      </c>
      <c r="AR772" s="1128" t="s">
        <v>888</v>
      </c>
      <c r="AS772" s="2333" t="s">
        <v>1995</v>
      </c>
      <c r="AT772" s="3136" t="s">
        <v>2563</v>
      </c>
      <c r="AU772" s="708" t="s">
        <v>3868</v>
      </c>
      <c r="AV772" s="492"/>
    </row>
    <row r="773" spans="1:48" s="495" customFormat="1" ht="15.75" hidden="1" customHeight="1">
      <c r="A773" s="550" t="s">
        <v>1546</v>
      </c>
      <c r="B773" s="551" t="s">
        <v>2523</v>
      </c>
      <c r="C773" s="3319" t="s">
        <v>144</v>
      </c>
      <c r="D773" s="532" t="s">
        <v>38</v>
      </c>
      <c r="E773" s="552" t="s">
        <v>13</v>
      </c>
      <c r="F773" s="552"/>
      <c r="G773" s="3320">
        <v>4894461983264</v>
      </c>
      <c r="H773" s="3321">
        <v>1700283842</v>
      </c>
      <c r="I773" s="3318">
        <f t="shared" si="375"/>
        <v>105.6829268292683</v>
      </c>
      <c r="J773" s="3322">
        <v>129.99</v>
      </c>
      <c r="K773" s="2722"/>
      <c r="L773" s="2723"/>
      <c r="M773" s="3323" t="str">
        <f>IF(L773="","",(L773-I773)/L773)</f>
        <v/>
      </c>
      <c r="N773" s="1129"/>
      <c r="O773" s="2247"/>
      <c r="P773" s="536">
        <f>IF(I773&lt;(100/1.23),"N/A",ROUND(I773*1.23*0.3,2)/1.23)</f>
        <v>31.707317073170731</v>
      </c>
      <c r="Q773" s="641">
        <f>IF(P773="N/A","N/A",ROUND(I773*1.23*11.667%,2)/1.23)</f>
        <v>12.333333333333334</v>
      </c>
      <c r="R773" s="641">
        <f>IF(P773="N/A","N/A",ROUND(I773*1.23*5.8333%,2)/1.23)</f>
        <v>6.1626016260162606</v>
      </c>
      <c r="S773" s="641">
        <f>IF(P773="N/A","N/A",ROUND(I773*1.23*2.9166%,2)/1.23)</f>
        <v>3.0813008130081303</v>
      </c>
      <c r="T773" s="537" t="str">
        <f>IF(I773*1.23&gt;400,ROUND(I773*1.23*1.9444%,2)/1.23,"N/A")</f>
        <v>N/A</v>
      </c>
      <c r="U773" s="554" t="str">
        <f>IF(AP773="Não Smartphone","Simples",IF(I773&lt;130,"Económica",IF(I773&lt;170,"Baixa",IF(I773&lt;300,"Média",IF(I773&lt;600,"Alta","Premium")))))</f>
        <v>Económica</v>
      </c>
      <c r="V773" s="551" t="s">
        <v>28</v>
      </c>
      <c r="W773" s="552" t="s">
        <v>2557</v>
      </c>
      <c r="X773" s="1050" t="s">
        <v>72</v>
      </c>
      <c r="Y773" s="552" t="s">
        <v>20</v>
      </c>
      <c r="Z773" s="552" t="s">
        <v>250</v>
      </c>
      <c r="AA773" s="552" t="s">
        <v>1262</v>
      </c>
      <c r="AB773" s="552" t="s">
        <v>20</v>
      </c>
      <c r="AC773" s="1049" t="s">
        <v>2500</v>
      </c>
      <c r="AD773" s="3324" t="s">
        <v>1912</v>
      </c>
      <c r="AE773" s="552" t="s">
        <v>384</v>
      </c>
      <c r="AF773" s="552" t="s">
        <v>167</v>
      </c>
      <c r="AG773" s="552" t="s">
        <v>30</v>
      </c>
      <c r="AH773" s="536" t="s">
        <v>26</v>
      </c>
      <c r="AI773" s="552" t="s">
        <v>1638</v>
      </c>
      <c r="AJ773" s="552" t="s">
        <v>26</v>
      </c>
      <c r="AK773" s="552" t="s">
        <v>20</v>
      </c>
      <c r="AL773" s="552" t="s">
        <v>20</v>
      </c>
      <c r="AM773" s="552" t="s">
        <v>26</v>
      </c>
      <c r="AN773" s="554" t="s">
        <v>56</v>
      </c>
      <c r="AO773" s="552"/>
      <c r="AP773" s="552" t="s">
        <v>2146</v>
      </c>
      <c r="AQ773" s="552" t="s">
        <v>2558</v>
      </c>
      <c r="AR773" s="750" t="s">
        <v>888</v>
      </c>
      <c r="AS773" s="3325" t="s">
        <v>1995</v>
      </c>
      <c r="AT773" s="3315" t="s">
        <v>2563</v>
      </c>
      <c r="AU773" s="3326">
        <v>45497</v>
      </c>
      <c r="AV773" s="544">
        <v>45878</v>
      </c>
    </row>
    <row r="774" spans="1:48" s="495" customFormat="1" ht="15.75" customHeight="1">
      <c r="A774" s="550" t="s">
        <v>1546</v>
      </c>
      <c r="B774" s="551" t="s">
        <v>2522</v>
      </c>
      <c r="C774" s="3319" t="s">
        <v>58</v>
      </c>
      <c r="D774" s="532" t="s">
        <v>38</v>
      </c>
      <c r="E774" s="552" t="s">
        <v>13</v>
      </c>
      <c r="F774" s="552"/>
      <c r="G774" s="3320">
        <v>4894461983127</v>
      </c>
      <c r="H774" s="3321">
        <v>1700283809</v>
      </c>
      <c r="I774" s="3318">
        <f t="shared" si="375"/>
        <v>89.422764227642276</v>
      </c>
      <c r="J774" s="3322">
        <v>109.99</v>
      </c>
      <c r="K774" s="2722"/>
      <c r="L774" s="2723"/>
      <c r="M774" s="3323" t="str">
        <f>IF(L774="","",(L774-I774)/L774)</f>
        <v/>
      </c>
      <c r="N774" s="1129"/>
      <c r="O774" s="2247"/>
      <c r="P774" s="536">
        <f>IF(I774&lt;(100/1.23),"N/A",ROUND(I774*1.23*0.3,2)/1.23)</f>
        <v>26.829268292682926</v>
      </c>
      <c r="Q774" s="641">
        <f>IF(P774="N/A","N/A",ROUND(I774*1.23*11.667%,2)/1.23)</f>
        <v>10.43089430894309</v>
      </c>
      <c r="R774" s="641">
        <f>IF(P774="N/A","N/A",ROUND(I774*1.23*5.8333%,2)/1.23)</f>
        <v>5.2195121951219514</v>
      </c>
      <c r="S774" s="641">
        <f>IF(P774="N/A","N/A",ROUND(I774*1.23*2.9166%,2)/1.23)</f>
        <v>2.6097560975609757</v>
      </c>
      <c r="T774" s="537" t="str">
        <f>IF(I774*1.23&gt;400,ROUND(I774*1.23*1.9444%,2)/1.23,"N/A")</f>
        <v>N/A</v>
      </c>
      <c r="U774" s="554" t="str">
        <f>IF(AP774="Não Smartphone","Simples",IF(I774&lt;130,"Económica",IF(I774&lt;170,"Baixa",IF(I774&lt;300,"Média",IF(I774&lt;600,"Alta","Premium")))))</f>
        <v>Económica</v>
      </c>
      <c r="V774" s="551" t="s">
        <v>28</v>
      </c>
      <c r="W774" s="552" t="s">
        <v>2557</v>
      </c>
      <c r="X774" s="1050" t="s">
        <v>72</v>
      </c>
      <c r="Y774" s="552" t="s">
        <v>20</v>
      </c>
      <c r="Z774" s="552" t="s">
        <v>250</v>
      </c>
      <c r="AA774" s="552" t="s">
        <v>1262</v>
      </c>
      <c r="AB774" s="552" t="s">
        <v>20</v>
      </c>
      <c r="AC774" s="1049" t="s">
        <v>2500</v>
      </c>
      <c r="AD774" s="3324" t="s">
        <v>1912</v>
      </c>
      <c r="AE774" s="552" t="s">
        <v>393</v>
      </c>
      <c r="AF774" s="552" t="s">
        <v>167</v>
      </c>
      <c r="AG774" s="552" t="s">
        <v>30</v>
      </c>
      <c r="AH774" s="536" t="s">
        <v>26</v>
      </c>
      <c r="AI774" s="552" t="s">
        <v>1638</v>
      </c>
      <c r="AJ774" s="552" t="s">
        <v>26</v>
      </c>
      <c r="AK774" s="552" t="s">
        <v>20</v>
      </c>
      <c r="AL774" s="552" t="s">
        <v>20</v>
      </c>
      <c r="AM774" s="552" t="s">
        <v>26</v>
      </c>
      <c r="AN774" s="554" t="s">
        <v>56</v>
      </c>
      <c r="AO774" s="552"/>
      <c r="AP774" s="552" t="s">
        <v>2146</v>
      </c>
      <c r="AQ774" s="552" t="s">
        <v>2495</v>
      </c>
      <c r="AR774" s="750" t="s">
        <v>888</v>
      </c>
      <c r="AS774" s="3325" t="s">
        <v>1995</v>
      </c>
      <c r="AT774" s="3315" t="s">
        <v>2563</v>
      </c>
      <c r="AU774" s="3326">
        <v>45497</v>
      </c>
      <c r="AV774" s="544">
        <v>45755</v>
      </c>
    </row>
    <row r="775" spans="1:48" s="495" customFormat="1" ht="15.75" customHeight="1">
      <c r="A775" s="550" t="s">
        <v>1546</v>
      </c>
      <c r="B775" s="551" t="s">
        <v>2522</v>
      </c>
      <c r="C775" s="3319" t="s">
        <v>144</v>
      </c>
      <c r="D775" s="532" t="s">
        <v>38</v>
      </c>
      <c r="E775" s="552" t="s">
        <v>13</v>
      </c>
      <c r="F775" s="552"/>
      <c r="G775" s="3320">
        <v>4894461983134</v>
      </c>
      <c r="H775" s="3321">
        <v>1700283840</v>
      </c>
      <c r="I775" s="3318">
        <f t="shared" si="375"/>
        <v>89.422764227642276</v>
      </c>
      <c r="J775" s="3322">
        <v>109.99</v>
      </c>
      <c r="K775" s="2722"/>
      <c r="L775" s="2723"/>
      <c r="M775" s="3323" t="str">
        <f>IF(L775="","",(L775-I775)/L775)</f>
        <v/>
      </c>
      <c r="N775" s="1129"/>
      <c r="O775" s="2247"/>
      <c r="P775" s="536">
        <f>IF(I775&lt;(100/1.23),"N/A",ROUND(I775*1.23*0.3,2)/1.23)</f>
        <v>26.829268292682926</v>
      </c>
      <c r="Q775" s="641">
        <f>IF(P775="N/A","N/A",ROUND(I775*1.23*11.667%,2)/1.23)</f>
        <v>10.43089430894309</v>
      </c>
      <c r="R775" s="641">
        <f>IF(P775="N/A","N/A",ROUND(I775*1.23*5.8333%,2)/1.23)</f>
        <v>5.2195121951219514</v>
      </c>
      <c r="S775" s="641">
        <f>IF(P775="N/A","N/A",ROUND(I775*1.23*2.9166%,2)/1.23)</f>
        <v>2.6097560975609757</v>
      </c>
      <c r="T775" s="537" t="str">
        <f>IF(I775*1.23&gt;400,ROUND(I775*1.23*1.9444%,2)/1.23,"N/A")</f>
        <v>N/A</v>
      </c>
      <c r="U775" s="554" t="str">
        <f>IF(AP775="Não Smartphone","Simples",IF(I775&lt;130,"Económica",IF(I775&lt;170,"Baixa",IF(I775&lt;300,"Média",IF(I775&lt;600,"Alta","Premium")))))</f>
        <v>Económica</v>
      </c>
      <c r="V775" s="551" t="s">
        <v>28</v>
      </c>
      <c r="W775" s="552" t="s">
        <v>2557</v>
      </c>
      <c r="X775" s="1050" t="s">
        <v>72</v>
      </c>
      <c r="Y775" s="552" t="s">
        <v>20</v>
      </c>
      <c r="Z775" s="552" t="s">
        <v>250</v>
      </c>
      <c r="AA775" s="552" t="s">
        <v>1262</v>
      </c>
      <c r="AB775" s="552" t="s">
        <v>20</v>
      </c>
      <c r="AC775" s="1049" t="s">
        <v>2500</v>
      </c>
      <c r="AD775" s="3324" t="s">
        <v>1912</v>
      </c>
      <c r="AE775" s="552" t="s">
        <v>393</v>
      </c>
      <c r="AF775" s="552" t="s">
        <v>167</v>
      </c>
      <c r="AG775" s="552" t="s">
        <v>30</v>
      </c>
      <c r="AH775" s="536" t="s">
        <v>26</v>
      </c>
      <c r="AI775" s="552" t="s">
        <v>1638</v>
      </c>
      <c r="AJ775" s="552" t="s">
        <v>26</v>
      </c>
      <c r="AK775" s="552" t="s">
        <v>20</v>
      </c>
      <c r="AL775" s="552" t="s">
        <v>20</v>
      </c>
      <c r="AM775" s="552" t="s">
        <v>26</v>
      </c>
      <c r="AN775" s="554" t="s">
        <v>56</v>
      </c>
      <c r="AO775" s="552" t="s">
        <v>26</v>
      </c>
      <c r="AP775" s="552" t="s">
        <v>2146</v>
      </c>
      <c r="AQ775" s="552" t="s">
        <v>2495</v>
      </c>
      <c r="AR775" s="750" t="s">
        <v>888</v>
      </c>
      <c r="AS775" s="3325" t="s">
        <v>1995</v>
      </c>
      <c r="AT775" s="3315" t="s">
        <v>2563</v>
      </c>
      <c r="AU775" s="3326">
        <v>45497</v>
      </c>
      <c r="AV775" s="544"/>
    </row>
    <row r="776" spans="1:48" s="495" customFormat="1" ht="16.5">
      <c r="A776" s="550" t="s">
        <v>1546</v>
      </c>
      <c r="B776" s="551" t="s">
        <v>2564</v>
      </c>
      <c r="C776" s="3319" t="s">
        <v>58</v>
      </c>
      <c r="D776" s="532" t="s">
        <v>38</v>
      </c>
      <c r="E776" s="552" t="s">
        <v>13</v>
      </c>
      <c r="F776" s="552"/>
      <c r="G776" s="3320">
        <v>4894461984308</v>
      </c>
      <c r="H776" s="3321">
        <v>1700283807</v>
      </c>
      <c r="I776" s="3318">
        <f t="shared" si="375"/>
        <v>138.20325203252034</v>
      </c>
      <c r="J776" s="3322">
        <v>169.99</v>
      </c>
      <c r="K776" s="2722"/>
      <c r="L776" s="2723"/>
      <c r="M776" s="3323" t="str">
        <f>IF(L776="","",(L776-I776)/L776)</f>
        <v/>
      </c>
      <c r="N776" s="1129"/>
      <c r="O776" s="2247"/>
      <c r="P776" s="536">
        <f>IF(I776&lt;(100/1.23),"N/A",ROUND(I776*1.23*0.3,2)/1.23)</f>
        <v>41.463414634146339</v>
      </c>
      <c r="Q776" s="641">
        <f>IF(P776="N/A","N/A",ROUND(I776*1.23*11.667%,2)/1.23)</f>
        <v>16.121951219512194</v>
      </c>
      <c r="R776" s="641">
        <f>IF(P776="N/A","N/A",ROUND(I776*1.23*5.8333%,2)/1.23)</f>
        <v>8.0650406504065035</v>
      </c>
      <c r="S776" s="641">
        <f>IF(P776="N/A","N/A",ROUND(I776*1.23*2.9166%,2)/1.23)</f>
        <v>4.0325203252032518</v>
      </c>
      <c r="T776" s="537" t="str">
        <f>IF(I776*1.23&gt;400,ROUND(I776*1.23*1.9444%,2)/1.23,"N/A")</f>
        <v>N/A</v>
      </c>
      <c r="U776" s="554" t="str">
        <f>IF(AP776="Não Smartphone","Simples",IF(I776&lt;130,"Económica",IF(I776&lt;170,"Baixa",IF(I776&lt;300,"Média",IF(I776&lt;600,"Alta","Premium")))))</f>
        <v>Baixa</v>
      </c>
      <c r="V776" s="551" t="s">
        <v>28</v>
      </c>
      <c r="W776" s="552" t="s">
        <v>2565</v>
      </c>
      <c r="X776" s="1050" t="s">
        <v>1220</v>
      </c>
      <c r="Y776" s="552" t="s">
        <v>20</v>
      </c>
      <c r="Z776" s="552" t="s">
        <v>250</v>
      </c>
      <c r="AA776" s="552" t="s">
        <v>1800</v>
      </c>
      <c r="AB776" s="552" t="s">
        <v>20</v>
      </c>
      <c r="AC776" s="1049" t="s">
        <v>2566</v>
      </c>
      <c r="AD776" s="2605" t="s">
        <v>1912</v>
      </c>
      <c r="AE776" s="475" t="s">
        <v>384</v>
      </c>
      <c r="AF776" s="552" t="s">
        <v>167</v>
      </c>
      <c r="AG776" s="552" t="s">
        <v>2217</v>
      </c>
      <c r="AH776" s="536" t="s">
        <v>20</v>
      </c>
      <c r="AI776" s="475" t="s">
        <v>20</v>
      </c>
      <c r="AJ776" s="552" t="s">
        <v>20</v>
      </c>
      <c r="AK776" s="552" t="s">
        <v>20</v>
      </c>
      <c r="AL776" s="552" t="s">
        <v>20</v>
      </c>
      <c r="AM776" s="552" t="s">
        <v>26</v>
      </c>
      <c r="AN776" s="554" t="s">
        <v>56</v>
      </c>
      <c r="AO776" s="552" t="s">
        <v>26</v>
      </c>
      <c r="AP776" s="552" t="s">
        <v>2146</v>
      </c>
      <c r="AQ776" s="552"/>
      <c r="AR776" s="750" t="s">
        <v>888</v>
      </c>
      <c r="AS776" s="3325" t="s">
        <v>1995</v>
      </c>
      <c r="AT776" s="3315" t="s">
        <v>2567</v>
      </c>
      <c r="AU776" s="3326">
        <v>45502</v>
      </c>
      <c r="AV776" s="544">
        <v>45754</v>
      </c>
    </row>
    <row r="777" spans="1:48" s="495" customFormat="1" ht="16.5">
      <c r="A777" s="550" t="s">
        <v>1546</v>
      </c>
      <c r="B777" s="551" t="s">
        <v>2564</v>
      </c>
      <c r="C777" s="3319" t="s">
        <v>144</v>
      </c>
      <c r="D777" s="532" t="str">
        <f ca="1">IF(NOW()-AU777&lt;45,"Sim","")</f>
        <v/>
      </c>
      <c r="E777" s="552" t="s">
        <v>13</v>
      </c>
      <c r="F777" s="552"/>
      <c r="G777" s="3320">
        <v>4894461984315</v>
      </c>
      <c r="H777" s="3321">
        <v>1700283808</v>
      </c>
      <c r="I777" s="3318">
        <f t="shared" si="375"/>
        <v>138.20325203252034</v>
      </c>
      <c r="J777" s="3322">
        <v>169.99</v>
      </c>
      <c r="K777" s="2722"/>
      <c r="L777" s="2723"/>
      <c r="M777" s="3323" t="str">
        <f>IF(L777="","",(L777-I777)/L777)</f>
        <v/>
      </c>
      <c r="N777" s="1129"/>
      <c r="O777" s="2247"/>
      <c r="P777" s="536">
        <f>IF(I777&lt;(100/1.23),"N/A",ROUND(I777*1.23*0.3,2)/1.23)</f>
        <v>41.463414634146339</v>
      </c>
      <c r="Q777" s="641">
        <f>IF(P777="N/A","N/A",ROUND(I777*1.23*11.667%,2)/1.23)</f>
        <v>16.121951219512194</v>
      </c>
      <c r="R777" s="641">
        <f>IF(P777="N/A","N/A",ROUND(I777*1.23*5.8333%,2)/1.23)</f>
        <v>8.0650406504065035</v>
      </c>
      <c r="S777" s="641">
        <f>IF(P777="N/A","N/A",ROUND(I777*1.23*2.9166%,2)/1.23)</f>
        <v>4.0325203252032518</v>
      </c>
      <c r="T777" s="537" t="str">
        <f>IF(I777*1.23&gt;400,ROUND(I777*1.23*1.9444%,2)/1.23,"N/A")</f>
        <v>N/A</v>
      </c>
      <c r="U777" s="554" t="str">
        <f>IF(AP777="Não Smartphone","Simples",IF(I777&lt;130,"Económica",IF(I777&lt;170,"Baixa",IF(I777&lt;300,"Média",IF(I777&lt;600,"Alta","Premium")))))</f>
        <v>Baixa</v>
      </c>
      <c r="V777" s="551" t="s">
        <v>28</v>
      </c>
      <c r="W777" s="552" t="s">
        <v>2565</v>
      </c>
      <c r="X777" s="1050" t="s">
        <v>1220</v>
      </c>
      <c r="Y777" s="552" t="s">
        <v>20</v>
      </c>
      <c r="Z777" s="552" t="s">
        <v>250</v>
      </c>
      <c r="AA777" s="552" t="s">
        <v>1800</v>
      </c>
      <c r="AB777" s="552" t="s">
        <v>1150</v>
      </c>
      <c r="AC777" s="1001" t="s">
        <v>2566</v>
      </c>
      <c r="AD777" s="2605" t="s">
        <v>1912</v>
      </c>
      <c r="AE777" s="475" t="s">
        <v>384</v>
      </c>
      <c r="AF777" s="552" t="s">
        <v>167</v>
      </c>
      <c r="AG777" s="552" t="s">
        <v>2217</v>
      </c>
      <c r="AH777" s="536" t="s">
        <v>20</v>
      </c>
      <c r="AI777" s="552" t="s">
        <v>20</v>
      </c>
      <c r="AJ777" s="552" t="s">
        <v>20</v>
      </c>
      <c r="AK777" s="552" t="s">
        <v>20</v>
      </c>
      <c r="AL777" s="552" t="s">
        <v>20</v>
      </c>
      <c r="AM777" s="552" t="s">
        <v>26</v>
      </c>
      <c r="AN777" s="554" t="s">
        <v>56</v>
      </c>
      <c r="AO777" s="552" t="s">
        <v>26</v>
      </c>
      <c r="AP777" s="552" t="s">
        <v>2146</v>
      </c>
      <c r="AQ777" s="552"/>
      <c r="AR777" s="750" t="s">
        <v>888</v>
      </c>
      <c r="AS777" s="3325" t="s">
        <v>1995</v>
      </c>
      <c r="AT777" s="3315" t="s">
        <v>2567</v>
      </c>
      <c r="AU777" s="3326">
        <v>45502</v>
      </c>
      <c r="AV777" s="544"/>
    </row>
    <row r="778" spans="1:48" s="495" customFormat="1" ht="15.75" customHeight="1">
      <c r="A778" s="473" t="s">
        <v>1546</v>
      </c>
      <c r="B778" s="474" t="s">
        <v>3845</v>
      </c>
      <c r="C778" s="1107" t="s">
        <v>58</v>
      </c>
      <c r="D778" s="498"/>
      <c r="E778" s="475"/>
      <c r="F778" s="475"/>
      <c r="G778" s="1093">
        <v>4894461763798</v>
      </c>
      <c r="H778" s="1094">
        <v>1700291784</v>
      </c>
      <c r="I778" s="3327">
        <f t="shared" si="375"/>
        <v>138.20325203252034</v>
      </c>
      <c r="J778" s="1095">
        <v>169.99</v>
      </c>
      <c r="K778" s="1083"/>
      <c r="L778" s="1084"/>
      <c r="M778" s="1089"/>
      <c r="N778" s="1096"/>
      <c r="O778" s="2246"/>
      <c r="P778" s="478">
        <f>IF(I778&lt;(100/1.23),"N/A",ROUND(I778*1.23*0.3,2)/1.23)</f>
        <v>41.463414634146339</v>
      </c>
      <c r="Q778" s="486">
        <f>IF(P778="N/A","N/A",ROUND(I778*1.23*11.667%,2)/1.23)</f>
        <v>16.121951219512194</v>
      </c>
      <c r="R778" s="486">
        <f>IF(P778="N/A","N/A",ROUND(I778*1.23*5.8333%,2)/1.23)</f>
        <v>8.0650406504065035</v>
      </c>
      <c r="S778" s="486">
        <f>IF(P778="N/A","N/A",ROUND(I778*1.23*2.9166%,2)/1.23)</f>
        <v>4.0325203252032518</v>
      </c>
      <c r="T778" s="479" t="str">
        <f>IF(I778*1.23&gt;400,ROUND(I778*1.23*1.9444%,2)/1.23,"N/A")</f>
        <v>N/A</v>
      </c>
      <c r="U778" s="487" t="str">
        <f>IF(AP778="Não Smartphone","Simples",IF(I778&lt;130,"Económica",IF(I778&lt;170,"Baixa",IF(I778&lt;300,"Média",IF(I778&lt;600,"Alta","Premium")))))</f>
        <v>Baixa</v>
      </c>
      <c r="V778" s="474" t="s">
        <v>28</v>
      </c>
      <c r="W778" s="475" t="s">
        <v>1226</v>
      </c>
      <c r="X778" s="1000" t="s">
        <v>1220</v>
      </c>
      <c r="Y778" s="475" t="s">
        <v>20</v>
      </c>
      <c r="Z778" s="475" t="s">
        <v>250</v>
      </c>
      <c r="AA778" s="475" t="s">
        <v>2058</v>
      </c>
      <c r="AB778" s="475"/>
      <c r="AC778" s="1001" t="s">
        <v>3848</v>
      </c>
      <c r="AD778" s="2605" t="s">
        <v>3847</v>
      </c>
      <c r="AE778" s="475" t="s">
        <v>384</v>
      </c>
      <c r="AF778" s="475" t="s">
        <v>167</v>
      </c>
      <c r="AG778" s="475" t="s">
        <v>2217</v>
      </c>
      <c r="AH778" s="478" t="s">
        <v>26</v>
      </c>
      <c r="AI778" s="475" t="s">
        <v>1889</v>
      </c>
      <c r="AJ778" s="475" t="s">
        <v>26</v>
      </c>
      <c r="AK778" s="475" t="s">
        <v>20</v>
      </c>
      <c r="AL778" s="475" t="s">
        <v>20</v>
      </c>
      <c r="AM778" s="475" t="s">
        <v>26</v>
      </c>
      <c r="AN778" s="487" t="s">
        <v>56</v>
      </c>
      <c r="AO778" s="475" t="s">
        <v>26</v>
      </c>
      <c r="AP778" s="475" t="s">
        <v>2413</v>
      </c>
      <c r="AQ778" s="475"/>
      <c r="AR778" s="1128" t="s">
        <v>888</v>
      </c>
      <c r="AS778" s="2333" t="s">
        <v>1995</v>
      </c>
      <c r="AT778" s="3136" t="s">
        <v>3846</v>
      </c>
      <c r="AU778" s="708">
        <v>45918</v>
      </c>
      <c r="AV778" s="492"/>
    </row>
    <row r="779" spans="1:48" s="495" customFormat="1" ht="15.75" hidden="1" customHeight="1">
      <c r="A779" s="667" t="s">
        <v>1546</v>
      </c>
      <c r="B779" s="668" t="s">
        <v>3737</v>
      </c>
      <c r="C779" s="3328" t="s">
        <v>58</v>
      </c>
      <c r="D779" s="597"/>
      <c r="E779" s="669" t="s">
        <v>13</v>
      </c>
      <c r="F779" s="669" t="s">
        <v>3849</v>
      </c>
      <c r="G779" s="3329">
        <v>4894461766003</v>
      </c>
      <c r="H779" s="3330">
        <v>1700289472</v>
      </c>
      <c r="I779" s="3331">
        <f t="shared" si="375"/>
        <v>186.98373983739839</v>
      </c>
      <c r="J779" s="3332">
        <v>229.99</v>
      </c>
      <c r="K779" s="3139"/>
      <c r="L779" s="3140"/>
      <c r="M779" s="3333"/>
      <c r="N779" s="1018"/>
      <c r="O779" s="2250"/>
      <c r="P779" s="600">
        <f>IF(I779&lt;(100/1.23),"N/A",ROUND(I779*1.23*0.3,2)/1.23)</f>
        <v>56.09756097560976</v>
      </c>
      <c r="Q779" s="555">
        <f>IF(P779="N/A","N/A",ROUND(I779*1.23*11.667%,2)/1.23)</f>
        <v>21.8130081300813</v>
      </c>
      <c r="R779" s="555">
        <f>IF(P779="N/A","N/A",ROUND(I779*1.23*5.8333%,2)/1.23)</f>
        <v>10.910569105691057</v>
      </c>
      <c r="S779" s="555">
        <f>IF(P779="N/A","N/A",ROUND(I779*1.23*2.9166%,2)/1.23)</f>
        <v>5.4552845528455283</v>
      </c>
      <c r="T779" s="601" t="str">
        <f>IF(I779*1.23&gt;400,ROUND(I779*1.23*1.9444%,2)/1.23,"N/A")</f>
        <v>N/A</v>
      </c>
      <c r="U779" s="752" t="str">
        <f>IF(AP779="Não Smartphone","Simples",IF(I779&lt;130,"Económica",IF(I779&lt;170,"Baixa",IF(I779&lt;300,"Média",IF(I779&lt;600,"Alta","Premium")))))</f>
        <v>Média</v>
      </c>
      <c r="V779" s="668" t="s">
        <v>28</v>
      </c>
      <c r="W779" s="669" t="s">
        <v>1881</v>
      </c>
      <c r="X779" s="3334" t="s">
        <v>1220</v>
      </c>
      <c r="Y779" s="669" t="s">
        <v>20</v>
      </c>
      <c r="Z779" s="669" t="s">
        <v>250</v>
      </c>
      <c r="AA779" s="597" t="s">
        <v>2058</v>
      </c>
      <c r="AB779" s="669" t="s">
        <v>20</v>
      </c>
      <c r="AC779" s="3307" t="s">
        <v>2566</v>
      </c>
      <c r="AD779" s="3335" t="s">
        <v>1912</v>
      </c>
      <c r="AE779" s="669" t="s">
        <v>1961</v>
      </c>
      <c r="AF779" s="597" t="s">
        <v>162</v>
      </c>
      <c r="AG779" s="597" t="s">
        <v>2217</v>
      </c>
      <c r="AH779" s="600" t="s">
        <v>20</v>
      </c>
      <c r="AI779" s="597" t="s">
        <v>3738</v>
      </c>
      <c r="AJ779" s="669" t="s">
        <v>20</v>
      </c>
      <c r="AK779" s="669" t="s">
        <v>20</v>
      </c>
      <c r="AL779" s="669" t="s">
        <v>20</v>
      </c>
      <c r="AM779" s="669" t="s">
        <v>26</v>
      </c>
      <c r="AN779" s="752" t="s">
        <v>56</v>
      </c>
      <c r="AO779" s="669" t="s">
        <v>26</v>
      </c>
      <c r="AP779" s="669" t="s">
        <v>2413</v>
      </c>
      <c r="AQ779" s="669"/>
      <c r="AR779" s="3336" t="s">
        <v>888</v>
      </c>
      <c r="AS779" s="3337" t="s">
        <v>1995</v>
      </c>
      <c r="AT779" s="3141" t="s">
        <v>3844</v>
      </c>
      <c r="AU779" s="3338">
        <v>45904</v>
      </c>
      <c r="AV779" s="608" t="s">
        <v>3868</v>
      </c>
    </row>
    <row r="780" spans="1:48" s="495" customFormat="1" ht="15.75" customHeight="1" thickBot="1">
      <c r="A780" s="667" t="s">
        <v>1546</v>
      </c>
      <c r="B780" s="668" t="s">
        <v>3737</v>
      </c>
      <c r="C780" s="3328" t="s">
        <v>58</v>
      </c>
      <c r="D780" s="597"/>
      <c r="E780" s="669"/>
      <c r="F780" s="669" t="s">
        <v>3849</v>
      </c>
      <c r="G780" s="3329">
        <v>4894461766003</v>
      </c>
      <c r="H780" s="3330">
        <v>2000040993</v>
      </c>
      <c r="I780" s="3331">
        <f t="shared" ref="I780" si="378">J780/1.23</f>
        <v>178.85365853658539</v>
      </c>
      <c r="J780" s="3332">
        <v>219.99</v>
      </c>
      <c r="K780" s="3139"/>
      <c r="L780" s="3140">
        <v>186.9837</v>
      </c>
      <c r="M780" s="3333">
        <f>IF(L780="","",(L780-I780)/L780)</f>
        <v>4.3479947521707044E-2</v>
      </c>
      <c r="N780" s="1018">
        <v>45923</v>
      </c>
      <c r="O780" s="2250">
        <v>45935</v>
      </c>
      <c r="P780" s="600">
        <f>IF(I780&lt;(100/1.23),"N/A",ROUND(I780*1.23*0.3,2)/1.23)</f>
        <v>53.658536585365852</v>
      </c>
      <c r="Q780" s="555">
        <f>IF(P780="N/A","N/A",ROUND(I780*1.23*11.667%,2)/1.23)</f>
        <v>20.869918699186993</v>
      </c>
      <c r="R780" s="555">
        <f>IF(P780="N/A","N/A",ROUND(I780*1.23*5.8333%,2)/1.23)</f>
        <v>10.43089430894309</v>
      </c>
      <c r="S780" s="555">
        <f>IF(P780="N/A","N/A",ROUND(I780*1.23*2.9166%,2)/1.23)</f>
        <v>5.2195121951219514</v>
      </c>
      <c r="T780" s="601" t="str">
        <f>IF(I780*1.23&gt;400,ROUND(I780*1.23*1.9444%,2)/1.23,"N/A")</f>
        <v>N/A</v>
      </c>
      <c r="U780" s="752" t="str">
        <f>IF(AP780="Não Smartphone","Simples",IF(I780&lt;130,"Económica",IF(I780&lt;170,"Baixa",IF(I780&lt;300,"Média",IF(I780&lt;600,"Alta","Premium")))))</f>
        <v>Média</v>
      </c>
      <c r="V780" s="668" t="s">
        <v>28</v>
      </c>
      <c r="W780" s="669" t="s">
        <v>1881</v>
      </c>
      <c r="X780" s="3334" t="s">
        <v>1220</v>
      </c>
      <c r="Y780" s="669" t="s">
        <v>20</v>
      </c>
      <c r="Z780" s="669" t="s">
        <v>250</v>
      </c>
      <c r="AA780" s="597" t="s">
        <v>2058</v>
      </c>
      <c r="AB780" s="669" t="s">
        <v>20</v>
      </c>
      <c r="AC780" s="3307" t="s">
        <v>2566</v>
      </c>
      <c r="AD780" s="3335" t="s">
        <v>1912</v>
      </c>
      <c r="AE780" s="669" t="s">
        <v>1961</v>
      </c>
      <c r="AF780" s="597" t="s">
        <v>162</v>
      </c>
      <c r="AG780" s="597" t="s">
        <v>2217</v>
      </c>
      <c r="AH780" s="600" t="s">
        <v>20</v>
      </c>
      <c r="AI780" s="597" t="s">
        <v>3738</v>
      </c>
      <c r="AJ780" s="669" t="s">
        <v>20</v>
      </c>
      <c r="AK780" s="669" t="s">
        <v>20</v>
      </c>
      <c r="AL780" s="669" t="s">
        <v>20</v>
      </c>
      <c r="AM780" s="669" t="s">
        <v>26</v>
      </c>
      <c r="AN780" s="752" t="s">
        <v>56</v>
      </c>
      <c r="AO780" s="669" t="s">
        <v>26</v>
      </c>
      <c r="AP780" s="669" t="s">
        <v>2413</v>
      </c>
      <c r="AQ780" s="669"/>
      <c r="AR780" s="3336" t="s">
        <v>888</v>
      </c>
      <c r="AS780" s="3337" t="s">
        <v>1995</v>
      </c>
      <c r="AT780" s="3141" t="s">
        <v>3844</v>
      </c>
      <c r="AU780" s="3338" t="s">
        <v>3868</v>
      </c>
      <c r="AV780" s="608"/>
    </row>
    <row r="781" spans="1:48" s="398" customFormat="1" ht="16.5">
      <c r="A781" s="530" t="s">
        <v>876</v>
      </c>
      <c r="B781" s="572" t="s">
        <v>3503</v>
      </c>
      <c r="C781" s="531" t="s">
        <v>9</v>
      </c>
      <c r="D781" s="855" t="str">
        <f ca="1">IF(NOW()-AU781&lt;45,"Sim","")</f>
        <v/>
      </c>
      <c r="E781" s="552"/>
      <c r="F781" s="896"/>
      <c r="G781" s="534">
        <v>6932554425104</v>
      </c>
      <c r="H781" s="553">
        <v>2000040810</v>
      </c>
      <c r="I781" s="887">
        <f t="shared" ref="I781:I819" si="379">J781/1.23</f>
        <v>65.032520325203251</v>
      </c>
      <c r="J781" s="849">
        <v>79.989999999999995</v>
      </c>
      <c r="K781" s="1114"/>
      <c r="L781" s="1115">
        <v>89.422799999999995</v>
      </c>
      <c r="M781" s="861">
        <f>IF(L781="","",(L781-I781)/L781)</f>
        <v>0.27275235929535585</v>
      </c>
      <c r="N781" s="1096">
        <v>45901</v>
      </c>
      <c r="O781" s="2246">
        <v>45930</v>
      </c>
      <c r="P781" s="522" t="str">
        <f>IF(I781&lt;(100/1.23),"N/A",ROUND(I781*1.23*0.3,2)/1.23)</f>
        <v>N/A</v>
      </c>
      <c r="Q781" s="707" t="str">
        <f>IF(P781="N/A","N/A",ROUND(I781*1.23*11.667%,2)/1.23)</f>
        <v>N/A</v>
      </c>
      <c r="R781" s="707" t="str">
        <f>IF(P781="N/A","N/A",ROUND(I781*1.23*5.8333%,2)/1.23)</f>
        <v>N/A</v>
      </c>
      <c r="S781" s="707" t="str">
        <f>IF(P781="N/A","N/A",ROUND(I781*1.23*2.9166%,2)/1.23)</f>
        <v>N/A</v>
      </c>
      <c r="T781" s="706" t="str">
        <f>IF(I781*1.23&gt;400,ROUND(I781*1.23*1.9444%,2)/1.23,"N/A")</f>
        <v>N/A</v>
      </c>
      <c r="U781" s="2079" t="str">
        <f>IF(AP781="Não Smartphone","Simples",IF(I781&lt;130,"Económica",IF(I781&lt;170,"Baixa",IF(I781&lt;300,"Média",IF(I781&lt;600,"Alta","Premium")))))</f>
        <v>Económica</v>
      </c>
      <c r="V781" s="531" t="s">
        <v>28</v>
      </c>
      <c r="W781" s="532" t="s">
        <v>2810</v>
      </c>
      <c r="X781" s="532" t="s">
        <v>48</v>
      </c>
      <c r="Y781" s="532" t="s">
        <v>20</v>
      </c>
      <c r="Z781" s="532" t="s">
        <v>250</v>
      </c>
      <c r="AA781" s="532" t="s">
        <v>1372</v>
      </c>
      <c r="AB781" s="532" t="s">
        <v>26</v>
      </c>
      <c r="AC781" s="896" t="s">
        <v>3348</v>
      </c>
      <c r="AD781" s="498" t="s">
        <v>599</v>
      </c>
      <c r="AE781" s="498" t="s">
        <v>393</v>
      </c>
      <c r="AF781" s="532" t="s">
        <v>166</v>
      </c>
      <c r="AG781" s="532" t="s">
        <v>2217</v>
      </c>
      <c r="AH781" s="543" t="s">
        <v>20</v>
      </c>
      <c r="AI781" s="532" t="s">
        <v>1638</v>
      </c>
      <c r="AJ781" s="532" t="s">
        <v>26</v>
      </c>
      <c r="AK781" s="532" t="s">
        <v>20</v>
      </c>
      <c r="AL781" s="532"/>
      <c r="AM781" s="532" t="s">
        <v>26</v>
      </c>
      <c r="AN781" s="543" t="s">
        <v>56</v>
      </c>
      <c r="AO781" s="552" t="s">
        <v>26</v>
      </c>
      <c r="AP781" s="498" t="s">
        <v>3504</v>
      </c>
      <c r="AQ781" s="498"/>
      <c r="AR781" s="1128" t="s">
        <v>888</v>
      </c>
      <c r="AS781" s="494" t="s">
        <v>1995</v>
      </c>
      <c r="AT781" s="1999" t="s">
        <v>3505</v>
      </c>
      <c r="AU781" s="492">
        <v>45666</v>
      </c>
      <c r="AV781" s="589"/>
    </row>
    <row r="782" spans="1:48" s="398" customFormat="1" ht="16.5" hidden="1">
      <c r="A782" s="530" t="s">
        <v>3345</v>
      </c>
      <c r="B782" s="572" t="s">
        <v>3346</v>
      </c>
      <c r="C782" s="531" t="s">
        <v>9</v>
      </c>
      <c r="D782" s="855"/>
      <c r="E782" s="552" t="s">
        <v>13</v>
      </c>
      <c r="F782" s="896" t="s">
        <v>3349</v>
      </c>
      <c r="G782" s="534">
        <v>6932554424978</v>
      </c>
      <c r="H782" s="553">
        <v>1700288721</v>
      </c>
      <c r="I782" s="3292">
        <f t="shared" si="379"/>
        <v>105.6829268292683</v>
      </c>
      <c r="J782" s="849">
        <v>129.99</v>
      </c>
      <c r="K782" s="1114"/>
      <c r="L782" s="1115"/>
      <c r="M782" s="861" t="str">
        <f>IF(L782="","",(L782-I782)/L782)</f>
        <v/>
      </c>
      <c r="N782" s="1096"/>
      <c r="O782" s="2246"/>
      <c r="P782" s="522">
        <f>IF(I782&lt;(100/1.23),"N/A",ROUND(I782*1.23*0.3,2)/1.23)</f>
        <v>31.707317073170731</v>
      </c>
      <c r="Q782" s="707">
        <f>IF(P782="N/A","N/A",ROUND(I782*1.23*11.667%,2)/1.23)</f>
        <v>12.333333333333334</v>
      </c>
      <c r="R782" s="707">
        <f>IF(P782="N/A","N/A",ROUND(I782*1.23*5.8333%,2)/1.23)</f>
        <v>6.1626016260162606</v>
      </c>
      <c r="S782" s="707">
        <f>IF(P782="N/A","N/A",ROUND(I782*1.23*2.9166%,2)/1.23)</f>
        <v>3.0813008130081303</v>
      </c>
      <c r="T782" s="706" t="str">
        <f>IF(I782*1.23&gt;400,ROUND(I782*1.23*1.9444%,2)/1.23,"N/A")</f>
        <v>N/A</v>
      </c>
      <c r="U782" s="1128" t="str">
        <f>IF(AP782="Não Smartphone","Simples",IF(I782&lt;130,"Económica",IF(I782&lt;170,"Baixa",IF(I782&lt;300,"Média",IF(I782&lt;600,"Alta","Premium")))))</f>
        <v>Económica</v>
      </c>
      <c r="V782" s="531" t="s">
        <v>28</v>
      </c>
      <c r="W782" s="532" t="s">
        <v>2810</v>
      </c>
      <c r="X782" s="532" t="s">
        <v>72</v>
      </c>
      <c r="Y782" s="532" t="s">
        <v>20</v>
      </c>
      <c r="Z782" s="532" t="s">
        <v>250</v>
      </c>
      <c r="AA782" s="532" t="s">
        <v>1372</v>
      </c>
      <c r="AB782" s="532" t="s">
        <v>26</v>
      </c>
      <c r="AC782" s="896" t="s">
        <v>3348</v>
      </c>
      <c r="AD782" s="498" t="s">
        <v>599</v>
      </c>
      <c r="AE782" s="498" t="s">
        <v>384</v>
      </c>
      <c r="AF782" s="532" t="s">
        <v>167</v>
      </c>
      <c r="AG782" s="532" t="s">
        <v>2217</v>
      </c>
      <c r="AH782" s="543" t="s">
        <v>20</v>
      </c>
      <c r="AI782" s="532" t="s">
        <v>1836</v>
      </c>
      <c r="AJ782" s="532" t="s">
        <v>26</v>
      </c>
      <c r="AK782" s="532"/>
      <c r="AL782" s="532"/>
      <c r="AM782" s="532" t="s">
        <v>26</v>
      </c>
      <c r="AN782" s="543" t="s">
        <v>56</v>
      </c>
      <c r="AO782" s="552" t="s">
        <v>26</v>
      </c>
      <c r="AP782" s="498" t="s">
        <v>2413</v>
      </c>
      <c r="AQ782" s="498"/>
      <c r="AR782" s="1128" t="s">
        <v>888</v>
      </c>
      <c r="AS782" s="494" t="s">
        <v>1995</v>
      </c>
      <c r="AT782" s="1999" t="s">
        <v>3347</v>
      </c>
      <c r="AU782" s="492">
        <v>45796</v>
      </c>
      <c r="AV782" s="589">
        <v>45723</v>
      </c>
    </row>
    <row r="783" spans="1:48" s="398" customFormat="1" ht="16.5" hidden="1">
      <c r="A783" s="530" t="s">
        <v>876</v>
      </c>
      <c r="B783" s="572" t="s">
        <v>3503</v>
      </c>
      <c r="C783" s="531" t="s">
        <v>9</v>
      </c>
      <c r="D783" s="855" t="str">
        <f ca="1">IF(NOW()-AU783&lt;45,"Sim","")</f>
        <v/>
      </c>
      <c r="E783" s="552" t="s">
        <v>13</v>
      </c>
      <c r="F783" s="896"/>
      <c r="G783" s="534">
        <v>6932554425104</v>
      </c>
      <c r="H783" s="553">
        <v>1700288238</v>
      </c>
      <c r="I783" s="3292">
        <f t="shared" si="379"/>
        <v>89.422764227642276</v>
      </c>
      <c r="J783" s="849">
        <v>109.99</v>
      </c>
      <c r="K783" s="1114"/>
      <c r="L783" s="1115"/>
      <c r="M783" s="861" t="str">
        <f>IF(L783="","",(L783-I783)/L783)</f>
        <v/>
      </c>
      <c r="N783" s="1096"/>
      <c r="O783" s="2246"/>
      <c r="P783" s="522">
        <f>IF(I783&lt;(100/1.23),"N/A",ROUND(I783*1.23*0.3,2)/1.23)</f>
        <v>26.829268292682926</v>
      </c>
      <c r="Q783" s="707">
        <f>IF(P783="N/A","N/A",ROUND(I783*1.23*11.667%,2)/1.23)</f>
        <v>10.43089430894309</v>
      </c>
      <c r="R783" s="707">
        <f>IF(P783="N/A","N/A",ROUND(I783*1.23*5.8333%,2)/1.23)</f>
        <v>5.2195121951219514</v>
      </c>
      <c r="S783" s="707">
        <f>IF(P783="N/A","N/A",ROUND(I783*1.23*2.9166%,2)/1.23)</f>
        <v>2.6097560975609757</v>
      </c>
      <c r="T783" s="706" t="str">
        <f>IF(I783*1.23&gt;400,ROUND(I783*1.23*1.9444%,2)/1.23,"N/A")</f>
        <v>N/A</v>
      </c>
      <c r="U783" s="2079" t="str">
        <f>IF(AP783="Não Smartphone","Simples",IF(I783&lt;130,"Económica",IF(I783&lt;170,"Baixa",IF(I783&lt;300,"Média",IF(I783&lt;600,"Alta","Premium")))))</f>
        <v>Económica</v>
      </c>
      <c r="V783" s="531" t="s">
        <v>28</v>
      </c>
      <c r="W783" s="532" t="s">
        <v>2810</v>
      </c>
      <c r="X783" s="532" t="s">
        <v>48</v>
      </c>
      <c r="Y783" s="532" t="s">
        <v>20</v>
      </c>
      <c r="Z783" s="532" t="s">
        <v>250</v>
      </c>
      <c r="AA783" s="532" t="s">
        <v>1372</v>
      </c>
      <c r="AB783" s="532" t="s">
        <v>26</v>
      </c>
      <c r="AC783" s="896" t="s">
        <v>3348</v>
      </c>
      <c r="AD783" s="498" t="s">
        <v>599</v>
      </c>
      <c r="AE783" s="498" t="s">
        <v>393</v>
      </c>
      <c r="AF783" s="532" t="s">
        <v>166</v>
      </c>
      <c r="AG783" s="532" t="s">
        <v>2217</v>
      </c>
      <c r="AH783" s="543" t="s">
        <v>20</v>
      </c>
      <c r="AI783" s="532" t="s">
        <v>1638</v>
      </c>
      <c r="AJ783" s="532" t="s">
        <v>26</v>
      </c>
      <c r="AK783" s="532" t="s">
        <v>20</v>
      </c>
      <c r="AL783" s="532"/>
      <c r="AM783" s="532" t="s">
        <v>26</v>
      </c>
      <c r="AN783" s="543" t="s">
        <v>56</v>
      </c>
      <c r="AO783" s="552" t="s">
        <v>26</v>
      </c>
      <c r="AP783" s="498" t="s">
        <v>3504</v>
      </c>
      <c r="AQ783" s="498"/>
      <c r="AR783" s="1128" t="s">
        <v>888</v>
      </c>
      <c r="AS783" s="494" t="s">
        <v>1995</v>
      </c>
      <c r="AT783" s="1999" t="s">
        <v>3505</v>
      </c>
      <c r="AU783" s="492">
        <v>45831</v>
      </c>
      <c r="AV783" s="589" t="s">
        <v>3636</v>
      </c>
    </row>
    <row r="784" spans="1:48" s="398" customFormat="1" ht="16.5">
      <c r="A784" s="530" t="s">
        <v>3345</v>
      </c>
      <c r="B784" s="572" t="s">
        <v>3346</v>
      </c>
      <c r="C784" s="531" t="s">
        <v>9</v>
      </c>
      <c r="D784" s="855"/>
      <c r="E784" s="552"/>
      <c r="F784" s="896" t="s">
        <v>3349</v>
      </c>
      <c r="G784" s="534">
        <v>6932554424978</v>
      </c>
      <c r="H784" s="553">
        <v>2000040811</v>
      </c>
      <c r="I784" s="3292">
        <f t="shared" si="379"/>
        <v>81.292682926829272</v>
      </c>
      <c r="J784" s="849">
        <v>99.99</v>
      </c>
      <c r="K784" s="1114"/>
      <c r="L784" s="1115">
        <v>105.6829</v>
      </c>
      <c r="M784" s="861">
        <f>IF(L784="","",(L784-I784)/L784)</f>
        <v>0.23078678833728758</v>
      </c>
      <c r="N784" s="1096">
        <v>45901</v>
      </c>
      <c r="O784" s="2246">
        <v>45930</v>
      </c>
      <c r="P784" s="522" t="str">
        <f>IF(I784&lt;(100/1.23),"N/A",ROUND(I784*1.23*0.3,2)/1.23)</f>
        <v>N/A</v>
      </c>
      <c r="Q784" s="707" t="str">
        <f>IF(P784="N/A","N/A",ROUND(I784*1.23*11.667%,2)/1.23)</f>
        <v>N/A</v>
      </c>
      <c r="R784" s="707" t="str">
        <f>IF(P784="N/A","N/A",ROUND(I784*1.23*5.8333%,2)/1.23)</f>
        <v>N/A</v>
      </c>
      <c r="S784" s="707" t="str">
        <f>IF(P784="N/A","N/A",ROUND(I784*1.23*2.9166%,2)/1.23)</f>
        <v>N/A</v>
      </c>
      <c r="T784" s="706" t="str">
        <f>IF(I784*1.23&gt;400,ROUND(I784*1.23*1.9444%,2)/1.23,"N/A")</f>
        <v>N/A</v>
      </c>
      <c r="U784" s="1128" t="str">
        <f>IF(AP784="Não Smartphone","Simples",IF(I784&lt;130,"Económica",IF(I784&lt;170,"Baixa",IF(I784&lt;300,"Média",IF(I784&lt;600,"Alta","Premium")))))</f>
        <v>Económica</v>
      </c>
      <c r="V784" s="531" t="s">
        <v>28</v>
      </c>
      <c r="W784" s="532" t="s">
        <v>2810</v>
      </c>
      <c r="X784" s="532" t="s">
        <v>72</v>
      </c>
      <c r="Y784" s="532" t="s">
        <v>20</v>
      </c>
      <c r="Z784" s="532" t="s">
        <v>250</v>
      </c>
      <c r="AA784" s="532" t="s">
        <v>1372</v>
      </c>
      <c r="AB784" s="532" t="s">
        <v>26</v>
      </c>
      <c r="AC784" s="896" t="s">
        <v>3348</v>
      </c>
      <c r="AD784" s="498" t="s">
        <v>599</v>
      </c>
      <c r="AE784" s="498" t="s">
        <v>384</v>
      </c>
      <c r="AF784" s="532" t="s">
        <v>167</v>
      </c>
      <c r="AG784" s="532" t="s">
        <v>2217</v>
      </c>
      <c r="AH784" s="543" t="s">
        <v>20</v>
      </c>
      <c r="AI784" s="532" t="s">
        <v>1836</v>
      </c>
      <c r="AJ784" s="532" t="s">
        <v>26</v>
      </c>
      <c r="AK784" s="532"/>
      <c r="AL784" s="532"/>
      <c r="AM784" s="532" t="s">
        <v>26</v>
      </c>
      <c r="AN784" s="543" t="s">
        <v>56</v>
      </c>
      <c r="AO784" s="552" t="s">
        <v>26</v>
      </c>
      <c r="AP784" s="498" t="s">
        <v>2413</v>
      </c>
      <c r="AQ784" s="498"/>
      <c r="AR784" s="1128" t="s">
        <v>888</v>
      </c>
      <c r="AS784" s="494" t="s">
        <v>1995</v>
      </c>
      <c r="AT784" s="1999" t="s">
        <v>3347</v>
      </c>
      <c r="AU784" s="492">
        <v>45666</v>
      </c>
      <c r="AV784" s="589"/>
    </row>
    <row r="785" spans="1:48" s="398" customFormat="1" ht="16.5">
      <c r="A785" s="530" t="s">
        <v>3345</v>
      </c>
      <c r="B785" s="572" t="s">
        <v>3346</v>
      </c>
      <c r="C785" s="531" t="s">
        <v>144</v>
      </c>
      <c r="D785" s="855" t="str">
        <f ca="1">IF(NOW()-AU785&lt;45,"Sim","")</f>
        <v/>
      </c>
      <c r="E785" s="552" t="s">
        <v>1925</v>
      </c>
      <c r="F785" s="896" t="s">
        <v>3349</v>
      </c>
      <c r="G785" s="534">
        <v>6932554425241</v>
      </c>
      <c r="H785" s="553">
        <v>2000040812</v>
      </c>
      <c r="I785" s="887">
        <f t="shared" si="379"/>
        <v>81.292682926829272</v>
      </c>
      <c r="J785" s="849">
        <v>99.99</v>
      </c>
      <c r="K785" s="1114"/>
      <c r="L785" s="1115">
        <v>105.6829</v>
      </c>
      <c r="M785" s="861">
        <f>IF(L785="","",(L785-I785)/L785)</f>
        <v>0.23078678833728758</v>
      </c>
      <c r="N785" s="1096">
        <v>45901</v>
      </c>
      <c r="O785" s="2246">
        <v>45930</v>
      </c>
      <c r="P785" s="522" t="str">
        <f>IF(I785&lt;(100/1.23),"N/A",ROUND(I785*1.23*0.3,2)/1.23)</f>
        <v>N/A</v>
      </c>
      <c r="Q785" s="707" t="str">
        <f>IF(P785="N/A","N/A",ROUND(I785*1.23*11.667%,2)/1.23)</f>
        <v>N/A</v>
      </c>
      <c r="R785" s="707" t="str">
        <f>IF(P785="N/A","N/A",ROUND(I785*1.23*5.8333%,2)/1.23)</f>
        <v>N/A</v>
      </c>
      <c r="S785" s="707" t="str">
        <f>IF(P785="N/A","N/A",ROUND(I785*1.23*2.9166%,2)/1.23)</f>
        <v>N/A</v>
      </c>
      <c r="T785" s="706" t="str">
        <f>IF(I785*1.23&gt;400,ROUND(I785*1.23*1.9444%,2)/1.23,"N/A")</f>
        <v>N/A</v>
      </c>
      <c r="U785" s="1128" t="str">
        <f>IF(AP785="Não Smartphone","Simples",IF(I785&lt;130,"Económica",IF(I785&lt;170,"Baixa",IF(I785&lt;300,"Média",IF(I785&lt;600,"Alta","Premium")))))</f>
        <v>Económica</v>
      </c>
      <c r="V785" s="531" t="s">
        <v>28</v>
      </c>
      <c r="W785" s="532" t="s">
        <v>2810</v>
      </c>
      <c r="X785" s="532" t="s">
        <v>72</v>
      </c>
      <c r="Y785" s="532" t="s">
        <v>20</v>
      </c>
      <c r="Z785" s="532" t="s">
        <v>250</v>
      </c>
      <c r="AA785" s="532" t="s">
        <v>1372</v>
      </c>
      <c r="AB785" s="532" t="s">
        <v>26</v>
      </c>
      <c r="AC785" s="896" t="s">
        <v>3348</v>
      </c>
      <c r="AD785" s="498" t="s">
        <v>599</v>
      </c>
      <c r="AE785" s="498" t="s">
        <v>384</v>
      </c>
      <c r="AF785" s="532" t="s">
        <v>167</v>
      </c>
      <c r="AG785" s="532" t="s">
        <v>2217</v>
      </c>
      <c r="AH785" s="543" t="s">
        <v>20</v>
      </c>
      <c r="AI785" s="532" t="s">
        <v>1836</v>
      </c>
      <c r="AJ785" s="532" t="s">
        <v>26</v>
      </c>
      <c r="AK785" s="532"/>
      <c r="AL785" s="532"/>
      <c r="AM785" s="532" t="s">
        <v>26</v>
      </c>
      <c r="AN785" s="543" t="s">
        <v>56</v>
      </c>
      <c r="AO785" s="552" t="s">
        <v>26</v>
      </c>
      <c r="AP785" s="498" t="s">
        <v>2413</v>
      </c>
      <c r="AQ785" s="498"/>
      <c r="AR785" s="1128" t="s">
        <v>888</v>
      </c>
      <c r="AS785" s="494" t="s">
        <v>1995</v>
      </c>
      <c r="AT785" s="1999" t="s">
        <v>3347</v>
      </c>
      <c r="AU785" s="492">
        <v>45796</v>
      </c>
      <c r="AV785" s="589">
        <v>45694</v>
      </c>
    </row>
    <row r="786" spans="1:48" s="398" customFormat="1" ht="16.5">
      <c r="A786" s="530" t="s">
        <v>876</v>
      </c>
      <c r="B786" s="572" t="s">
        <v>3501</v>
      </c>
      <c r="C786" s="531" t="s">
        <v>9</v>
      </c>
      <c r="D786" s="855" t="str">
        <f ca="1">IF(NOW()-AU786&lt;45,"Sim","")</f>
        <v>Sim</v>
      </c>
      <c r="E786" s="552"/>
      <c r="F786" s="896"/>
      <c r="G786" s="534">
        <v>6941812798218</v>
      </c>
      <c r="H786" s="553">
        <v>2000041037</v>
      </c>
      <c r="I786" s="887">
        <f t="shared" ref="I786" si="380">J786/1.23</f>
        <v>81.292682926829272</v>
      </c>
      <c r="J786" s="849">
        <v>99.99</v>
      </c>
      <c r="K786" s="1114"/>
      <c r="L786" s="1115">
        <v>121.9431</v>
      </c>
      <c r="M786" s="861">
        <f>IF(L786="","",(L786-I786)/L786)</f>
        <v>0.33335561481683446</v>
      </c>
      <c r="N786" s="1096">
        <v>45924</v>
      </c>
      <c r="O786" s="2246">
        <v>45930</v>
      </c>
      <c r="P786" s="522" t="str">
        <f>IF(I786&lt;(100/1.23),"N/A",ROUND(I786*1.23*0.3,2)/1.23)</f>
        <v>N/A</v>
      </c>
      <c r="Q786" s="707" t="str">
        <f>IF(P786="N/A","N/A",ROUND(I786*1.23*11.667%,2)/1.23)</f>
        <v>N/A</v>
      </c>
      <c r="R786" s="707" t="str">
        <f>IF(P786="N/A","N/A",ROUND(I786*1.23*5.8333%,2)/1.23)</f>
        <v>N/A</v>
      </c>
      <c r="S786" s="707" t="str">
        <f>IF(P786="N/A","N/A",ROUND(I786*1.23*2.9166%,2)/1.23)</f>
        <v>N/A</v>
      </c>
      <c r="T786" s="706" t="str">
        <f>IF(I786*1.23&gt;400,ROUND(I786*1.23*1.9444%,2)/1.23,"N/A")</f>
        <v>N/A</v>
      </c>
      <c r="U786" s="1128" t="str">
        <f>IF(AP786="Não Smartphone","Simples",IF(I786&lt;130,"Económica",IF(I786&lt;170,"Baixa",IF(I786&lt;300,"Média",IF(I786&lt;600,"Alta","Premium")))))</f>
        <v>Económica</v>
      </c>
      <c r="V786" s="531" t="s">
        <v>28</v>
      </c>
      <c r="W786" s="532" t="s">
        <v>2810</v>
      </c>
      <c r="X786" s="532" t="s">
        <v>72</v>
      </c>
      <c r="Y786" s="532" t="s">
        <v>20</v>
      </c>
      <c r="Z786" s="532" t="s">
        <v>250</v>
      </c>
      <c r="AA786" s="532" t="s">
        <v>2058</v>
      </c>
      <c r="AB786" s="532" t="s">
        <v>20</v>
      </c>
      <c r="AC786" s="3276" t="s">
        <v>2811</v>
      </c>
      <c r="AD786" s="498" t="s">
        <v>3511</v>
      </c>
      <c r="AE786" s="498" t="s">
        <v>384</v>
      </c>
      <c r="AF786" s="532" t="s">
        <v>167</v>
      </c>
      <c r="AG786" s="532" t="s">
        <v>561</v>
      </c>
      <c r="AH786" s="543" t="s">
        <v>20</v>
      </c>
      <c r="AI786" s="532" t="s">
        <v>1638</v>
      </c>
      <c r="AJ786" s="532" t="s">
        <v>26</v>
      </c>
      <c r="AK786" s="532" t="s">
        <v>20</v>
      </c>
      <c r="AL786" s="532" t="s">
        <v>20</v>
      </c>
      <c r="AM786" s="532" t="s">
        <v>26</v>
      </c>
      <c r="AN786" s="543" t="s">
        <v>56</v>
      </c>
      <c r="AO786" s="552" t="s">
        <v>26</v>
      </c>
      <c r="AP786" s="498" t="s">
        <v>2146</v>
      </c>
      <c r="AQ786" s="498"/>
      <c r="AR786" s="1128" t="s">
        <v>888</v>
      </c>
      <c r="AS786" s="494" t="s">
        <v>1995</v>
      </c>
      <c r="AT786" s="1999" t="s">
        <v>3502</v>
      </c>
      <c r="AU786" s="492" t="s">
        <v>3878</v>
      </c>
      <c r="AV786" s="589"/>
    </row>
    <row r="787" spans="1:48" s="398" customFormat="1" ht="16.5" hidden="1">
      <c r="A787" s="530" t="s">
        <v>3345</v>
      </c>
      <c r="B787" s="572" t="s">
        <v>3346</v>
      </c>
      <c r="C787" s="531" t="s">
        <v>144</v>
      </c>
      <c r="D787" s="855" t="str">
        <f ca="1">IF(NOW()-AU787&lt;45,"Sim","")</f>
        <v/>
      </c>
      <c r="E787" s="552" t="s">
        <v>13</v>
      </c>
      <c r="F787" s="896" t="s">
        <v>3349</v>
      </c>
      <c r="G787" s="534">
        <v>6932554425241</v>
      </c>
      <c r="H787" s="553">
        <v>1700288723</v>
      </c>
      <c r="I787" s="887">
        <f t="shared" si="379"/>
        <v>105.6829268292683</v>
      </c>
      <c r="J787" s="849">
        <v>129.99</v>
      </c>
      <c r="K787" s="1114"/>
      <c r="L787" s="1115"/>
      <c r="M787" s="861" t="str">
        <f>IF(L787="","",(L787-I787)/L787)</f>
        <v/>
      </c>
      <c r="N787" s="1096"/>
      <c r="O787" s="2246"/>
      <c r="P787" s="522">
        <f>IF(I787&lt;(100/1.23),"N/A",ROUND(I787*1.23*0.3,2)/1.23)</f>
        <v>31.707317073170731</v>
      </c>
      <c r="Q787" s="707">
        <f>IF(P787="N/A","N/A",ROUND(I787*1.23*11.667%,2)/1.23)</f>
        <v>12.333333333333334</v>
      </c>
      <c r="R787" s="707">
        <f>IF(P787="N/A","N/A",ROUND(I787*1.23*5.8333%,2)/1.23)</f>
        <v>6.1626016260162606</v>
      </c>
      <c r="S787" s="707">
        <f>IF(P787="N/A","N/A",ROUND(I787*1.23*2.9166%,2)/1.23)</f>
        <v>3.0813008130081303</v>
      </c>
      <c r="T787" s="706" t="str">
        <f>IF(I787*1.23&gt;400,ROUND(I787*1.23*1.9444%,2)/1.23,"N/A")</f>
        <v>N/A</v>
      </c>
      <c r="U787" s="1128" t="str">
        <f>IF(AP787="Não Smartphone","Simples",IF(I787&lt;130,"Económica",IF(I787&lt;170,"Baixa",IF(I787&lt;300,"Média",IF(I787&lt;600,"Alta","Premium")))))</f>
        <v>Económica</v>
      </c>
      <c r="V787" s="531" t="s">
        <v>28</v>
      </c>
      <c r="W787" s="532" t="s">
        <v>2810</v>
      </c>
      <c r="X787" s="532" t="s">
        <v>72</v>
      </c>
      <c r="Y787" s="532" t="s">
        <v>20</v>
      </c>
      <c r="Z787" s="532" t="s">
        <v>250</v>
      </c>
      <c r="AA787" s="532" t="s">
        <v>1372</v>
      </c>
      <c r="AB787" s="532" t="s">
        <v>26</v>
      </c>
      <c r="AC787" s="896" t="s">
        <v>3348</v>
      </c>
      <c r="AD787" s="498" t="s">
        <v>599</v>
      </c>
      <c r="AE787" s="498" t="s">
        <v>384</v>
      </c>
      <c r="AF787" s="532" t="s">
        <v>167</v>
      </c>
      <c r="AG787" s="532" t="s">
        <v>2217</v>
      </c>
      <c r="AH787" s="543" t="s">
        <v>20</v>
      </c>
      <c r="AI787" s="532" t="s">
        <v>1836</v>
      </c>
      <c r="AJ787" s="532" t="s">
        <v>26</v>
      </c>
      <c r="AK787" s="532"/>
      <c r="AL787" s="532"/>
      <c r="AM787" s="532" t="s">
        <v>26</v>
      </c>
      <c r="AN787" s="543" t="s">
        <v>56</v>
      </c>
      <c r="AO787" s="552" t="s">
        <v>26</v>
      </c>
      <c r="AP787" s="498" t="s">
        <v>2413</v>
      </c>
      <c r="AQ787" s="498"/>
      <c r="AR787" s="1128" t="s">
        <v>888</v>
      </c>
      <c r="AS787" s="494" t="s">
        <v>1995</v>
      </c>
      <c r="AT787" s="1999" t="s">
        <v>3347</v>
      </c>
      <c r="AU787" s="492">
        <v>45796</v>
      </c>
      <c r="AV787" s="589">
        <v>45694</v>
      </c>
    </row>
    <row r="788" spans="1:48" s="398" customFormat="1" ht="16.5">
      <c r="A788" s="530" t="s">
        <v>876</v>
      </c>
      <c r="B788" s="572" t="s">
        <v>2497</v>
      </c>
      <c r="C788" s="531" t="s">
        <v>9</v>
      </c>
      <c r="D788" s="855" t="s">
        <v>38</v>
      </c>
      <c r="E788" s="552" t="s">
        <v>13</v>
      </c>
      <c r="F788" s="896" t="s">
        <v>2498</v>
      </c>
      <c r="G788" s="534">
        <v>6941812776049</v>
      </c>
      <c r="H788" s="553">
        <v>2000040814</v>
      </c>
      <c r="I788" s="3223">
        <f t="shared" si="379"/>
        <v>105.6829268292683</v>
      </c>
      <c r="J788" s="850">
        <v>129.99</v>
      </c>
      <c r="K788" s="1114"/>
      <c r="L788" s="1115">
        <v>162.59350000000001</v>
      </c>
      <c r="M788" s="861">
        <f>IF(L788="","",(L788-I788)/L788)</f>
        <v>0.35001751712541834</v>
      </c>
      <c r="N788" s="1096">
        <v>45901</v>
      </c>
      <c r="O788" s="2246">
        <v>45930</v>
      </c>
      <c r="P788" s="522">
        <f>IF(I788&lt;(100/1.23),"N/A",ROUND(I788*1.23*0.3,2)/1.23)</f>
        <v>31.707317073170731</v>
      </c>
      <c r="Q788" s="707">
        <f>IF(P788="N/A","N/A",ROUND(I788*1.23*11.667%,2)/1.23)</f>
        <v>12.333333333333334</v>
      </c>
      <c r="R788" s="707">
        <f>IF(P788="N/A","N/A",ROUND(I788*1.23*5.8333%,2)/1.23)</f>
        <v>6.1626016260162606</v>
      </c>
      <c r="S788" s="707">
        <f>IF(P788="N/A","N/A",ROUND(I788*1.23*2.9166%,2)/1.23)</f>
        <v>3.0813008130081303</v>
      </c>
      <c r="T788" s="706" t="str">
        <f>IF(I788*1.23&gt;400,ROUND(I788*1.23*1.9444%,2)/1.23,"N/A")</f>
        <v>N/A</v>
      </c>
      <c r="U788" s="1128" t="str">
        <f>IF(AP788="Não Smartphone","Simples",IF(I788&lt;130,"Económica",IF(I788&lt;170,"Baixa",IF(I788&lt;300,"Média",IF(I788&lt;600,"Alta","Premium")))))</f>
        <v>Económica</v>
      </c>
      <c r="V788" s="531" t="s">
        <v>28</v>
      </c>
      <c r="W788" s="532" t="s">
        <v>2211</v>
      </c>
      <c r="X788" s="532" t="s">
        <v>2499</v>
      </c>
      <c r="Y788" s="532" t="s">
        <v>20</v>
      </c>
      <c r="Z788" s="532" t="s">
        <v>250</v>
      </c>
      <c r="AA788" s="532" t="s">
        <v>1800</v>
      </c>
      <c r="AB788" s="532" t="s">
        <v>20</v>
      </c>
      <c r="AC788" s="896" t="s">
        <v>2500</v>
      </c>
      <c r="AD788" s="498" t="s">
        <v>2501</v>
      </c>
      <c r="AE788" s="498" t="s">
        <v>384</v>
      </c>
      <c r="AF788" s="532" t="s">
        <v>167</v>
      </c>
      <c r="AG788" s="532" t="s">
        <v>561</v>
      </c>
      <c r="AH788" s="543" t="s">
        <v>20</v>
      </c>
      <c r="AI788" s="532" t="s">
        <v>1638</v>
      </c>
      <c r="AJ788" s="532" t="s">
        <v>26</v>
      </c>
      <c r="AK788" s="532" t="s">
        <v>20</v>
      </c>
      <c r="AL788" s="532"/>
      <c r="AM788" s="532" t="s">
        <v>26</v>
      </c>
      <c r="AN788" s="543" t="s">
        <v>56</v>
      </c>
      <c r="AO788" s="552" t="s">
        <v>26</v>
      </c>
      <c r="AP788" s="498" t="s">
        <v>2146</v>
      </c>
      <c r="AQ788" s="498"/>
      <c r="AR788" s="1128" t="s">
        <v>888</v>
      </c>
      <c r="AS788" s="494" t="s">
        <v>1995</v>
      </c>
      <c r="AT788" s="1999" t="s">
        <v>2502</v>
      </c>
      <c r="AU788" s="492">
        <v>45666</v>
      </c>
      <c r="AV788" s="589"/>
    </row>
    <row r="789" spans="1:48" s="398" customFormat="1" ht="15.75" customHeight="1">
      <c r="A789" s="530" t="s">
        <v>876</v>
      </c>
      <c r="B789" s="572" t="s">
        <v>2808</v>
      </c>
      <c r="C789" s="531" t="s">
        <v>9</v>
      </c>
      <c r="D789" s="855" t="s">
        <v>38</v>
      </c>
      <c r="E789" s="552" t="s">
        <v>1925</v>
      </c>
      <c r="F789" s="896" t="s">
        <v>2809</v>
      </c>
      <c r="G789" s="534">
        <v>6941812798423</v>
      </c>
      <c r="H789" s="553">
        <v>2000041038</v>
      </c>
      <c r="I789" s="3292">
        <f t="shared" ref="I789" si="381">J789/1.23</f>
        <v>97.552845528455279</v>
      </c>
      <c r="J789" s="849">
        <v>119.99</v>
      </c>
      <c r="K789" s="1114"/>
      <c r="L789" s="1115">
        <v>162.59350000000001</v>
      </c>
      <c r="M789" s="861">
        <f>IF(L789="","",(L789-I789)/L789)</f>
        <v>0.40002001600029968</v>
      </c>
      <c r="N789" s="1096">
        <v>45924</v>
      </c>
      <c r="O789" s="2246">
        <v>45930</v>
      </c>
      <c r="P789" s="522">
        <f>IF(I789&lt;(100/1.23),"N/A",ROUND(I789*1.23*0.3,2)/1.23)</f>
        <v>29.26829268292683</v>
      </c>
      <c r="Q789" s="707">
        <f>IF(P789="N/A","N/A",ROUND(I789*1.23*11.667%,2)/1.23)</f>
        <v>11.382113821138212</v>
      </c>
      <c r="R789" s="707">
        <f>IF(P789="N/A","N/A",ROUND(I789*1.23*5.8333%,2)/1.23)</f>
        <v>5.691056910569106</v>
      </c>
      <c r="S789" s="707">
        <f>IF(P789="N/A","N/A",ROUND(I789*1.23*2.9166%,2)/1.23)</f>
        <v>2.845528455284553</v>
      </c>
      <c r="T789" s="706" t="str">
        <f>IF(I789*1.23&gt;400,ROUND(I789*1.23*1.9444%,2)/1.23,"N/A")</f>
        <v>N/A</v>
      </c>
      <c r="U789" s="1128" t="str">
        <f>IF(AP789="Não Smartphone","Simples",IF(I789&lt;130,"Económica",IF(I789&lt;170,"Baixa",IF(I789&lt;300,"Média",IF(I789&lt;600,"Alta","Premium")))))</f>
        <v>Económica</v>
      </c>
      <c r="V789" s="531" t="s">
        <v>28</v>
      </c>
      <c r="W789" s="532" t="s">
        <v>2810</v>
      </c>
      <c r="X789" s="532" t="s">
        <v>72</v>
      </c>
      <c r="Y789" s="532" t="s">
        <v>20</v>
      </c>
      <c r="Z789" s="532" t="s">
        <v>250</v>
      </c>
      <c r="AA789" s="532" t="s">
        <v>2058</v>
      </c>
      <c r="AB789" s="532" t="s">
        <v>20</v>
      </c>
      <c r="AC789" s="896" t="s">
        <v>2811</v>
      </c>
      <c r="AD789" s="498" t="s">
        <v>1559</v>
      </c>
      <c r="AE789" s="498" t="s">
        <v>385</v>
      </c>
      <c r="AF789" s="532" t="s">
        <v>162</v>
      </c>
      <c r="AG789" s="532" t="s">
        <v>561</v>
      </c>
      <c r="AH789" s="543" t="s">
        <v>20</v>
      </c>
      <c r="AI789" s="532" t="s">
        <v>1638</v>
      </c>
      <c r="AJ789" s="532" t="s">
        <v>26</v>
      </c>
      <c r="AK789" s="532" t="s">
        <v>20</v>
      </c>
      <c r="AL789" s="532" t="s">
        <v>20</v>
      </c>
      <c r="AM789" s="532" t="s">
        <v>26</v>
      </c>
      <c r="AN789" s="543" t="s">
        <v>56</v>
      </c>
      <c r="AO789" s="552" t="s">
        <v>26</v>
      </c>
      <c r="AP789" s="498" t="s">
        <v>2146</v>
      </c>
      <c r="AQ789" s="498" t="s">
        <v>1883</v>
      </c>
      <c r="AR789" s="1128" t="s">
        <v>888</v>
      </c>
      <c r="AS789" s="494" t="s">
        <v>1995</v>
      </c>
      <c r="AT789" s="1999" t="s">
        <v>2826</v>
      </c>
      <c r="AU789" s="492" t="s">
        <v>3878</v>
      </c>
      <c r="AV789" s="589"/>
    </row>
    <row r="790" spans="1:48" s="398" customFormat="1" ht="16.5" hidden="1">
      <c r="A790" s="530" t="s">
        <v>876</v>
      </c>
      <c r="B790" s="572" t="s">
        <v>2808</v>
      </c>
      <c r="C790" s="531" t="s">
        <v>9</v>
      </c>
      <c r="D790" s="855" t="s">
        <v>38</v>
      </c>
      <c r="E790" s="552" t="s">
        <v>13</v>
      </c>
      <c r="F790" s="896" t="s">
        <v>2809</v>
      </c>
      <c r="G790" s="534">
        <v>6941812798423</v>
      </c>
      <c r="H790" s="553">
        <v>1700285498</v>
      </c>
      <c r="I790" s="3292">
        <f t="shared" si="379"/>
        <v>162.59349593495935</v>
      </c>
      <c r="J790" s="849">
        <v>199.99</v>
      </c>
      <c r="K790" s="1114"/>
      <c r="L790" s="1115"/>
      <c r="M790" s="861" t="str">
        <f>IF(L790="","",(L790-I790)/L790)</f>
        <v/>
      </c>
      <c r="N790" s="1096"/>
      <c r="O790" s="2246"/>
      <c r="P790" s="522">
        <f>IF(I790&lt;(100/1.23),"N/A",ROUND(I790*1.23*0.3,2)/1.23)</f>
        <v>48.780487804878049</v>
      </c>
      <c r="Q790" s="707">
        <f>IF(P790="N/A","N/A",ROUND(I790*1.23*11.667%,2)/1.23)</f>
        <v>18.967479674796746</v>
      </c>
      <c r="R790" s="707">
        <f>IF(P790="N/A","N/A",ROUND(I790*1.23*5.8333%,2)/1.23)</f>
        <v>9.4878048780487809</v>
      </c>
      <c r="S790" s="707">
        <f>IF(P790="N/A","N/A",ROUND(I790*1.23*2.9166%,2)/1.23)</f>
        <v>4.7398373983739841</v>
      </c>
      <c r="T790" s="706" t="str">
        <f>IF(I790*1.23&gt;400,ROUND(I790*1.23*1.9444%,2)/1.23,"N/A")</f>
        <v>N/A</v>
      </c>
      <c r="U790" s="1128" t="str">
        <f>IF(AP790="Não Smartphone","Simples",IF(I790&lt;130,"Económica",IF(I790&lt;170,"Baixa",IF(I790&lt;300,"Média",IF(I790&lt;600,"Alta","Premium")))))</f>
        <v>Baixa</v>
      </c>
      <c r="V790" s="531" t="s">
        <v>28</v>
      </c>
      <c r="W790" s="532" t="s">
        <v>2810</v>
      </c>
      <c r="X790" s="532" t="s">
        <v>72</v>
      </c>
      <c r="Y790" s="532" t="s">
        <v>20</v>
      </c>
      <c r="Z790" s="532" t="s">
        <v>250</v>
      </c>
      <c r="AA790" s="532" t="s">
        <v>2058</v>
      </c>
      <c r="AB790" s="532" t="s">
        <v>20</v>
      </c>
      <c r="AC790" s="896" t="s">
        <v>2811</v>
      </c>
      <c r="AD790" s="498" t="s">
        <v>1559</v>
      </c>
      <c r="AE790" s="498" t="s">
        <v>385</v>
      </c>
      <c r="AF790" s="532" t="s">
        <v>162</v>
      </c>
      <c r="AG790" s="532" t="s">
        <v>561</v>
      </c>
      <c r="AH790" s="543" t="s">
        <v>20</v>
      </c>
      <c r="AI790" s="532" t="s">
        <v>1638</v>
      </c>
      <c r="AJ790" s="532" t="s">
        <v>26</v>
      </c>
      <c r="AK790" s="532" t="s">
        <v>20</v>
      </c>
      <c r="AL790" s="532" t="s">
        <v>20</v>
      </c>
      <c r="AM790" s="532" t="s">
        <v>26</v>
      </c>
      <c r="AN790" s="543" t="s">
        <v>56</v>
      </c>
      <c r="AO790" s="552" t="s">
        <v>26</v>
      </c>
      <c r="AP790" s="498" t="s">
        <v>2146</v>
      </c>
      <c r="AQ790" s="498" t="s">
        <v>1883</v>
      </c>
      <c r="AR790" s="1128" t="s">
        <v>888</v>
      </c>
      <c r="AS790" s="494" t="s">
        <v>1995</v>
      </c>
      <c r="AT790" s="1999" t="s">
        <v>2826</v>
      </c>
      <c r="AU790" s="492">
        <v>45615</v>
      </c>
      <c r="AV790" s="589">
        <v>45664</v>
      </c>
    </row>
    <row r="791" spans="1:48" s="398" customFormat="1" ht="16.5" hidden="1">
      <c r="A791" s="530" t="s">
        <v>876</v>
      </c>
      <c r="B791" s="572" t="s">
        <v>3501</v>
      </c>
      <c r="C791" s="531" t="s">
        <v>9</v>
      </c>
      <c r="D791" s="855" t="str">
        <f ca="1">IF(NOW()-AU791&lt;45,"Sim","")</f>
        <v/>
      </c>
      <c r="E791" s="552" t="s">
        <v>13</v>
      </c>
      <c r="F791" s="896"/>
      <c r="G791" s="534">
        <v>6941812798218</v>
      </c>
      <c r="H791" s="553">
        <v>1700288045</v>
      </c>
      <c r="I791" s="3292">
        <f t="shared" si="379"/>
        <v>121.94308943089432</v>
      </c>
      <c r="J791" s="849">
        <v>149.99</v>
      </c>
      <c r="K791" s="1114"/>
      <c r="L791" s="1115"/>
      <c r="M791" s="861" t="str">
        <f>IF(L791="","",(L791-I791)/L791)</f>
        <v/>
      </c>
      <c r="N791" s="1096"/>
      <c r="O791" s="2246"/>
      <c r="P791" s="522">
        <f>IF(I791&lt;(100/1.23),"N/A",ROUND(I791*1.23*0.3,2)/1.23)</f>
        <v>36.585365853658537</v>
      </c>
      <c r="Q791" s="707">
        <f>IF(P791="N/A","N/A",ROUND(I791*1.23*11.667%,2)/1.23)</f>
        <v>14.227642276422765</v>
      </c>
      <c r="R791" s="707">
        <f>IF(P791="N/A","N/A",ROUND(I791*1.23*5.8333%,2)/1.23)</f>
        <v>7.1138211382113825</v>
      </c>
      <c r="S791" s="707">
        <f>IF(P791="N/A","N/A",ROUND(I791*1.23*2.9166%,2)/1.23)</f>
        <v>3.5528455284552849</v>
      </c>
      <c r="T791" s="706" t="str">
        <f>IF(I791*1.23&gt;400,ROUND(I791*1.23*1.9444%,2)/1.23,"N/A")</f>
        <v>N/A</v>
      </c>
      <c r="U791" s="1128" t="str">
        <f>IF(AP791="Não Smartphone","Simples",IF(I791&lt;130,"Económica",IF(I791&lt;170,"Baixa",IF(I791&lt;300,"Média",IF(I791&lt;600,"Alta","Premium")))))</f>
        <v>Económica</v>
      </c>
      <c r="V791" s="531" t="s">
        <v>28</v>
      </c>
      <c r="W791" s="532" t="s">
        <v>2810</v>
      </c>
      <c r="X791" s="532" t="s">
        <v>72</v>
      </c>
      <c r="Y791" s="532" t="s">
        <v>20</v>
      </c>
      <c r="Z791" s="532" t="s">
        <v>250</v>
      </c>
      <c r="AA791" s="532" t="s">
        <v>2058</v>
      </c>
      <c r="AB791" s="532" t="s">
        <v>20</v>
      </c>
      <c r="AC791" s="3276" t="s">
        <v>2811</v>
      </c>
      <c r="AD791" s="498" t="s">
        <v>3511</v>
      </c>
      <c r="AE791" s="498" t="s">
        <v>384</v>
      </c>
      <c r="AF791" s="532" t="s">
        <v>167</v>
      </c>
      <c r="AG791" s="532" t="s">
        <v>561</v>
      </c>
      <c r="AH791" s="543" t="s">
        <v>20</v>
      </c>
      <c r="AI791" s="532" t="s">
        <v>1638</v>
      </c>
      <c r="AJ791" s="532" t="s">
        <v>26</v>
      </c>
      <c r="AK791" s="532" t="s">
        <v>20</v>
      </c>
      <c r="AL791" s="532"/>
      <c r="AM791" s="532" t="s">
        <v>26</v>
      </c>
      <c r="AN791" s="543" t="s">
        <v>56</v>
      </c>
      <c r="AO791" s="552" t="s">
        <v>26</v>
      </c>
      <c r="AP791" s="498" t="s">
        <v>2146</v>
      </c>
      <c r="AQ791" s="498"/>
      <c r="AR791" s="1128" t="s">
        <v>888</v>
      </c>
      <c r="AS791" s="494" t="s">
        <v>1995</v>
      </c>
      <c r="AT791" s="1999" t="s">
        <v>3502</v>
      </c>
      <c r="AU791" s="492">
        <v>45831</v>
      </c>
      <c r="AV791" s="589" t="s">
        <v>3636</v>
      </c>
    </row>
    <row r="792" spans="1:48" s="398" customFormat="1" ht="16.5">
      <c r="A792" s="530" t="s">
        <v>876</v>
      </c>
      <c r="B792" s="572" t="s">
        <v>2808</v>
      </c>
      <c r="C792" s="531" t="s">
        <v>144</v>
      </c>
      <c r="D792" s="855" t="s">
        <v>38</v>
      </c>
      <c r="E792" s="552" t="s">
        <v>1925</v>
      </c>
      <c r="F792" s="896" t="s">
        <v>2809</v>
      </c>
      <c r="G792" s="534">
        <v>6941812738498</v>
      </c>
      <c r="H792" s="553">
        <v>2000041039</v>
      </c>
      <c r="I792" s="3292">
        <f t="shared" ref="I792" si="382">J792/1.23</f>
        <v>97.552845528455279</v>
      </c>
      <c r="J792" s="849">
        <v>119.99</v>
      </c>
      <c r="K792" s="1114"/>
      <c r="L792" s="1115">
        <v>162.59350000000001</v>
      </c>
      <c r="M792" s="861">
        <f>IF(L792="","",(L792-I792)/L792)</f>
        <v>0.40002001600029968</v>
      </c>
      <c r="N792" s="1096">
        <v>45924</v>
      </c>
      <c r="O792" s="2246">
        <v>45930</v>
      </c>
      <c r="P792" s="522">
        <f>IF(I792&lt;(100/1.23),"N/A",ROUND(I792*1.23*0.3,2)/1.23)</f>
        <v>29.26829268292683</v>
      </c>
      <c r="Q792" s="707">
        <f>IF(P792="N/A","N/A",ROUND(I792*1.23*11.667%,2)/1.23)</f>
        <v>11.382113821138212</v>
      </c>
      <c r="R792" s="707">
        <f>IF(P792="N/A","N/A",ROUND(I792*1.23*5.8333%,2)/1.23)</f>
        <v>5.691056910569106</v>
      </c>
      <c r="S792" s="707">
        <f>IF(P792="N/A","N/A",ROUND(I792*1.23*2.9166%,2)/1.23)</f>
        <v>2.845528455284553</v>
      </c>
      <c r="T792" s="706" t="str">
        <f>IF(I792*1.23&gt;400,ROUND(I792*1.23*1.9444%,2)/1.23,"N/A")</f>
        <v>N/A</v>
      </c>
      <c r="U792" s="1128" t="str">
        <f>IF(AP792="Não Smartphone","Simples",IF(I792&lt;130,"Económica",IF(I792&lt;170,"Baixa",IF(I792&lt;300,"Média",IF(I792&lt;600,"Alta","Premium")))))</f>
        <v>Económica</v>
      </c>
      <c r="V792" s="531" t="s">
        <v>28</v>
      </c>
      <c r="W792" s="532" t="s">
        <v>2810</v>
      </c>
      <c r="X792" s="532" t="s">
        <v>72</v>
      </c>
      <c r="Y792" s="532" t="s">
        <v>20</v>
      </c>
      <c r="Z792" s="532" t="s">
        <v>250</v>
      </c>
      <c r="AA792" s="532" t="s">
        <v>2058</v>
      </c>
      <c r="AB792" s="532" t="s">
        <v>20</v>
      </c>
      <c r="AC792" s="896" t="s">
        <v>2811</v>
      </c>
      <c r="AD792" s="498" t="s">
        <v>1559</v>
      </c>
      <c r="AE792" s="498" t="s">
        <v>385</v>
      </c>
      <c r="AF792" s="532" t="s">
        <v>162</v>
      </c>
      <c r="AG792" s="532" t="s">
        <v>561</v>
      </c>
      <c r="AH792" s="543" t="s">
        <v>20</v>
      </c>
      <c r="AI792" s="532" t="s">
        <v>1638</v>
      </c>
      <c r="AJ792" s="532" t="s">
        <v>26</v>
      </c>
      <c r="AK792" s="532" t="s">
        <v>20</v>
      </c>
      <c r="AL792" s="532" t="s">
        <v>20</v>
      </c>
      <c r="AM792" s="532" t="s">
        <v>26</v>
      </c>
      <c r="AN792" s="543" t="s">
        <v>56</v>
      </c>
      <c r="AO792" s="552" t="s">
        <v>26</v>
      </c>
      <c r="AP792" s="498" t="s">
        <v>2146</v>
      </c>
      <c r="AQ792" s="498" t="s">
        <v>1883</v>
      </c>
      <c r="AR792" s="1128" t="s">
        <v>888</v>
      </c>
      <c r="AS792" s="494" t="s">
        <v>1995</v>
      </c>
      <c r="AT792" s="1999" t="s">
        <v>2826</v>
      </c>
      <c r="AU792" s="492" t="s">
        <v>3878</v>
      </c>
      <c r="AV792" s="589"/>
    </row>
    <row r="793" spans="1:48" s="398" customFormat="1" ht="16.5" hidden="1">
      <c r="A793" s="530" t="s">
        <v>876</v>
      </c>
      <c r="B793" s="572" t="s">
        <v>2808</v>
      </c>
      <c r="C793" s="531" t="s">
        <v>144</v>
      </c>
      <c r="D793" s="855" t="s">
        <v>38</v>
      </c>
      <c r="E793" s="552" t="s">
        <v>13</v>
      </c>
      <c r="F793" s="896" t="s">
        <v>2809</v>
      </c>
      <c r="G793" s="534">
        <v>6941812738498</v>
      </c>
      <c r="H793" s="553">
        <v>1700285499</v>
      </c>
      <c r="I793" s="3292">
        <f t="shared" si="379"/>
        <v>162.59349593495935</v>
      </c>
      <c r="J793" s="849">
        <v>199.99</v>
      </c>
      <c r="K793" s="1114"/>
      <c r="L793" s="1115"/>
      <c r="M793" s="861" t="str">
        <f>IF(L793="","",(L793-I793)/L793)</f>
        <v/>
      </c>
      <c r="N793" s="1096"/>
      <c r="O793" s="2246"/>
      <c r="P793" s="522">
        <f>IF(I793&lt;(100/1.23),"N/A",ROUND(I793*1.23*0.3,2)/1.23)</f>
        <v>48.780487804878049</v>
      </c>
      <c r="Q793" s="707">
        <f>IF(P793="N/A","N/A",ROUND(I793*1.23*11.667%,2)/1.23)</f>
        <v>18.967479674796746</v>
      </c>
      <c r="R793" s="707">
        <f>IF(P793="N/A","N/A",ROUND(I793*1.23*5.8333%,2)/1.23)</f>
        <v>9.4878048780487809</v>
      </c>
      <c r="S793" s="707">
        <f>IF(P793="N/A","N/A",ROUND(I793*1.23*2.9166%,2)/1.23)</f>
        <v>4.7398373983739841</v>
      </c>
      <c r="T793" s="706" t="str">
        <f>IF(I793*1.23&gt;400,ROUND(I793*1.23*1.9444%,2)/1.23,"N/A")</f>
        <v>N/A</v>
      </c>
      <c r="U793" s="1128" t="str">
        <f>IF(AP793="Não Smartphone","Simples",IF(I793&lt;130,"Económica",IF(I793&lt;170,"Baixa",IF(I793&lt;300,"Média",IF(I793&lt;600,"Alta","Premium")))))</f>
        <v>Baixa</v>
      </c>
      <c r="V793" s="531" t="s">
        <v>28</v>
      </c>
      <c r="W793" s="532" t="s">
        <v>2810</v>
      </c>
      <c r="X793" s="532" t="s">
        <v>72</v>
      </c>
      <c r="Y793" s="532" t="s">
        <v>20</v>
      </c>
      <c r="Z793" s="532" t="s">
        <v>250</v>
      </c>
      <c r="AA793" s="532" t="s">
        <v>2058</v>
      </c>
      <c r="AB793" s="532" t="s">
        <v>20</v>
      </c>
      <c r="AC793" s="896" t="s">
        <v>2811</v>
      </c>
      <c r="AD793" s="498" t="s">
        <v>1559</v>
      </c>
      <c r="AE793" s="498" t="s">
        <v>385</v>
      </c>
      <c r="AF793" s="532" t="s">
        <v>162</v>
      </c>
      <c r="AG793" s="532" t="s">
        <v>561</v>
      </c>
      <c r="AH793" s="543" t="s">
        <v>20</v>
      </c>
      <c r="AI793" s="532" t="s">
        <v>1638</v>
      </c>
      <c r="AJ793" s="532" t="s">
        <v>26</v>
      </c>
      <c r="AK793" s="532" t="s">
        <v>20</v>
      </c>
      <c r="AL793" s="532" t="s">
        <v>20</v>
      </c>
      <c r="AM793" s="532" t="s">
        <v>26</v>
      </c>
      <c r="AN793" s="543" t="s">
        <v>56</v>
      </c>
      <c r="AO793" s="552" t="s">
        <v>26</v>
      </c>
      <c r="AP793" s="498" t="s">
        <v>2146</v>
      </c>
      <c r="AQ793" s="498" t="s">
        <v>1883</v>
      </c>
      <c r="AR793" s="1128" t="s">
        <v>888</v>
      </c>
      <c r="AS793" s="494" t="s">
        <v>1995</v>
      </c>
      <c r="AT793" s="1999" t="s">
        <v>2826</v>
      </c>
      <c r="AU793" s="492">
        <v>45615</v>
      </c>
      <c r="AV793" s="589">
        <v>45664</v>
      </c>
    </row>
    <row r="794" spans="1:48" s="398" customFormat="1" ht="16.5">
      <c r="A794" s="530" t="s">
        <v>876</v>
      </c>
      <c r="B794" s="572" t="s">
        <v>2808</v>
      </c>
      <c r="C794" s="531" t="s">
        <v>73</v>
      </c>
      <c r="D794" s="855" t="str">
        <f ca="1">IF(NOW()-AU794&lt;45,"Sim","")</f>
        <v>Sim</v>
      </c>
      <c r="E794" s="532"/>
      <c r="F794" s="896" t="s">
        <v>2809</v>
      </c>
      <c r="G794" s="3293">
        <v>6941812738870</v>
      </c>
      <c r="H794" s="553">
        <v>2000041040</v>
      </c>
      <c r="I794" s="3292">
        <f t="shared" ref="I794" si="383">J794/1.23</f>
        <v>97.552845528455279</v>
      </c>
      <c r="J794" s="849">
        <v>119.99</v>
      </c>
      <c r="K794" s="1114"/>
      <c r="L794" s="1115">
        <v>162.59350000000001</v>
      </c>
      <c r="M794" s="861">
        <f>IF(L794="","",(L794-I794)/L794)</f>
        <v>0.40002001600029968</v>
      </c>
      <c r="N794" s="1096">
        <v>45924</v>
      </c>
      <c r="O794" s="2246">
        <v>45930</v>
      </c>
      <c r="P794" s="522">
        <f>IF(I794&lt;(100/1.23),"N/A",ROUND(I794*1.23*0.3,2)/1.23)</f>
        <v>29.26829268292683</v>
      </c>
      <c r="Q794" s="707">
        <f>IF(P794="N/A","N/A",ROUND(I794*1.23*11.667%,2)/1.23)</f>
        <v>11.382113821138212</v>
      </c>
      <c r="R794" s="707">
        <f>IF(P794="N/A","N/A",ROUND(I794*1.23*5.8333%,2)/1.23)</f>
        <v>5.691056910569106</v>
      </c>
      <c r="S794" s="707">
        <f>IF(P794="N/A","N/A",ROUND(I794*1.23*2.9166%,2)/1.23)</f>
        <v>2.845528455284553</v>
      </c>
      <c r="T794" s="706" t="str">
        <f>IF(I794*1.23&gt;400,ROUND(I794*1.23*1.9444%,2)/1.23,"N/A")</f>
        <v>N/A</v>
      </c>
      <c r="U794" s="1128" t="str">
        <f>IF(AP794="Não Smartphone","Simples",IF(I794&lt;130,"Económica",IF(I794&lt;170,"Baixa",IF(I794&lt;300,"Média",IF(I794&lt;600,"Alta","Premium")))))</f>
        <v>Económica</v>
      </c>
      <c r="V794" s="531" t="s">
        <v>28</v>
      </c>
      <c r="W794" s="532" t="s">
        <v>2810</v>
      </c>
      <c r="X794" s="532" t="s">
        <v>72</v>
      </c>
      <c r="Y794" s="532" t="s">
        <v>20</v>
      </c>
      <c r="Z794" s="532" t="s">
        <v>250</v>
      </c>
      <c r="AA794" s="532" t="s">
        <v>2058</v>
      </c>
      <c r="AB794" s="532" t="s">
        <v>20</v>
      </c>
      <c r="AC794" s="3276" t="s">
        <v>2811</v>
      </c>
      <c r="AD794" s="498" t="s">
        <v>1559</v>
      </c>
      <c r="AE794" s="498" t="s">
        <v>385</v>
      </c>
      <c r="AF794" s="532" t="s">
        <v>162</v>
      </c>
      <c r="AG794" s="532" t="s">
        <v>561</v>
      </c>
      <c r="AH794" s="543" t="s">
        <v>20</v>
      </c>
      <c r="AI794" s="532" t="s">
        <v>1638</v>
      </c>
      <c r="AJ794" s="532" t="s">
        <v>26</v>
      </c>
      <c r="AK794" s="532" t="s">
        <v>20</v>
      </c>
      <c r="AL794" s="532" t="s">
        <v>20</v>
      </c>
      <c r="AM794" s="532" t="s">
        <v>26</v>
      </c>
      <c r="AN794" s="543" t="s">
        <v>56</v>
      </c>
      <c r="AO794" s="532" t="s">
        <v>26</v>
      </c>
      <c r="AP794" s="498" t="s">
        <v>2146</v>
      </c>
      <c r="AQ794" s="498" t="s">
        <v>1883</v>
      </c>
      <c r="AR794" s="1128" t="s">
        <v>888</v>
      </c>
      <c r="AS794" s="494" t="s">
        <v>1995</v>
      </c>
      <c r="AT794" s="1999" t="s">
        <v>2826</v>
      </c>
      <c r="AU794" s="492" t="s">
        <v>3878</v>
      </c>
      <c r="AV794" s="589"/>
    </row>
    <row r="795" spans="1:48" s="398" customFormat="1" ht="16.5" hidden="1">
      <c r="A795" s="530" t="s">
        <v>876</v>
      </c>
      <c r="B795" s="572" t="s">
        <v>2808</v>
      </c>
      <c r="C795" s="531" t="s">
        <v>73</v>
      </c>
      <c r="D795" s="855" t="str">
        <f ca="1">IF(NOW()-AU795&lt;45,"Sim","")</f>
        <v/>
      </c>
      <c r="E795" s="532" t="s">
        <v>13</v>
      </c>
      <c r="F795" s="896" t="s">
        <v>2809</v>
      </c>
      <c r="G795" s="3293">
        <v>6941812738870</v>
      </c>
      <c r="H795" s="553">
        <v>1700285500</v>
      </c>
      <c r="I795" s="3292">
        <f t="shared" si="379"/>
        <v>162.59349593495935</v>
      </c>
      <c r="J795" s="849">
        <v>199.99</v>
      </c>
      <c r="K795" s="1114"/>
      <c r="L795" s="1115"/>
      <c r="M795" s="861" t="str">
        <f>IF(L795="","",(L795-I795)/L795)</f>
        <v/>
      </c>
      <c r="N795" s="1096"/>
      <c r="O795" s="2246"/>
      <c r="P795" s="522">
        <f>IF(I795&lt;(100/1.23),"N/A",ROUND(I795*1.23*0.3,2)/1.23)</f>
        <v>48.780487804878049</v>
      </c>
      <c r="Q795" s="707">
        <f>IF(P795="N/A","N/A",ROUND(I795*1.23*11.667%,2)/1.23)</f>
        <v>18.967479674796746</v>
      </c>
      <c r="R795" s="707">
        <f>IF(P795="N/A","N/A",ROUND(I795*1.23*5.8333%,2)/1.23)</f>
        <v>9.4878048780487809</v>
      </c>
      <c r="S795" s="707">
        <f>IF(P795="N/A","N/A",ROUND(I795*1.23*2.9166%,2)/1.23)</f>
        <v>4.7398373983739841</v>
      </c>
      <c r="T795" s="706" t="str">
        <f>IF(I795*1.23&gt;400,ROUND(I795*1.23*1.9444%,2)/1.23,"N/A")</f>
        <v>N/A</v>
      </c>
      <c r="U795" s="1128" t="str">
        <f>IF(AP795="Não Smartphone","Simples",IF(I795&lt;130,"Económica",IF(I795&lt;170,"Baixa",IF(I795&lt;300,"Média",IF(I795&lt;600,"Alta","Premium")))))</f>
        <v>Baixa</v>
      </c>
      <c r="V795" s="531" t="s">
        <v>28</v>
      </c>
      <c r="W795" s="532" t="s">
        <v>2810</v>
      </c>
      <c r="X795" s="532" t="s">
        <v>72</v>
      </c>
      <c r="Y795" s="532" t="s">
        <v>20</v>
      </c>
      <c r="Z795" s="532" t="s">
        <v>250</v>
      </c>
      <c r="AA795" s="532" t="s">
        <v>2058</v>
      </c>
      <c r="AB795" s="532" t="s">
        <v>20</v>
      </c>
      <c r="AC795" s="3276" t="s">
        <v>2811</v>
      </c>
      <c r="AD795" s="498" t="s">
        <v>1559</v>
      </c>
      <c r="AE795" s="498" t="s">
        <v>385</v>
      </c>
      <c r="AF795" s="532" t="s">
        <v>162</v>
      </c>
      <c r="AG795" s="532" t="s">
        <v>561</v>
      </c>
      <c r="AH795" s="543" t="s">
        <v>20</v>
      </c>
      <c r="AI795" s="532" t="s">
        <v>1638</v>
      </c>
      <c r="AJ795" s="532" t="s">
        <v>26</v>
      </c>
      <c r="AK795" s="532" t="s">
        <v>20</v>
      </c>
      <c r="AL795" s="532" t="s">
        <v>20</v>
      </c>
      <c r="AM795" s="532" t="s">
        <v>26</v>
      </c>
      <c r="AN795" s="543" t="s">
        <v>56</v>
      </c>
      <c r="AO795" s="532" t="s">
        <v>26</v>
      </c>
      <c r="AP795" s="498" t="s">
        <v>2146</v>
      </c>
      <c r="AQ795" s="498" t="s">
        <v>1883</v>
      </c>
      <c r="AR795" s="1128" t="s">
        <v>888</v>
      </c>
      <c r="AS795" s="494" t="s">
        <v>1995</v>
      </c>
      <c r="AT795" s="1999" t="s">
        <v>2826</v>
      </c>
      <c r="AU795" s="492">
        <v>45615</v>
      </c>
      <c r="AV795" s="589">
        <v>45664</v>
      </c>
    </row>
    <row r="796" spans="1:48" s="398" customFormat="1" ht="16.5">
      <c r="A796" s="530" t="s">
        <v>876</v>
      </c>
      <c r="B796" s="572" t="s">
        <v>3869</v>
      </c>
      <c r="C796" s="531" t="s">
        <v>9</v>
      </c>
      <c r="D796" s="855"/>
      <c r="E796" s="552"/>
      <c r="F796" s="896"/>
      <c r="G796" s="534">
        <v>6932554444860</v>
      </c>
      <c r="H796" s="553">
        <v>1700291785</v>
      </c>
      <c r="I796" s="3292">
        <f t="shared" si="379"/>
        <v>121.94308943089432</v>
      </c>
      <c r="J796" s="849">
        <v>149.99</v>
      </c>
      <c r="K796" s="1114"/>
      <c r="L796" s="1115"/>
      <c r="M796" s="861" t="str">
        <f>IF(L796="","",(L796-I796)/L796)</f>
        <v/>
      </c>
      <c r="N796" s="1096"/>
      <c r="O796" s="2246"/>
      <c r="P796" s="522">
        <f>IF(I796&lt;(100/1.23),"N/A",ROUND(I796*1.23*0.3,2)/1.23)</f>
        <v>36.585365853658537</v>
      </c>
      <c r="Q796" s="707">
        <f>IF(P796="N/A","N/A",ROUND(I796*1.23*11.667%,2)/1.23)</f>
        <v>14.227642276422765</v>
      </c>
      <c r="R796" s="707">
        <f>IF(P796="N/A","N/A",ROUND(I796*1.23*5.8333%,2)/1.23)</f>
        <v>7.1138211382113825</v>
      </c>
      <c r="S796" s="707">
        <f>IF(P796="N/A","N/A",ROUND(I796*1.23*2.9166%,2)/1.23)</f>
        <v>3.5528455284552849</v>
      </c>
      <c r="T796" s="706" t="str">
        <f>IF(I796*1.23&gt;400,ROUND(I796*1.23*1.9444%,2)/1.23,"N/A")</f>
        <v>N/A</v>
      </c>
      <c r="U796" s="1128" t="str">
        <f>IF(AP796="Não Smartphone","Simples",IF(I796&lt;130,"Económica",IF(I796&lt;170,"Baixa",IF(I796&lt;300,"Média",IF(I796&lt;600,"Alta","Premium")))))</f>
        <v>Económica</v>
      </c>
      <c r="V796" s="531" t="s">
        <v>28</v>
      </c>
      <c r="W796" s="532" t="s">
        <v>3874</v>
      </c>
      <c r="X796" s="532" t="s">
        <v>48</v>
      </c>
      <c r="Y796" s="532" t="s">
        <v>20</v>
      </c>
      <c r="Z796" s="532" t="s">
        <v>250</v>
      </c>
      <c r="AA796" s="532" t="s">
        <v>2058</v>
      </c>
      <c r="AB796" s="532" t="s">
        <v>20</v>
      </c>
      <c r="AC796" s="896" t="s">
        <v>3871</v>
      </c>
      <c r="AD796" s="498" t="s">
        <v>3872</v>
      </c>
      <c r="AE796" s="498" t="s">
        <v>384</v>
      </c>
      <c r="AF796" s="532" t="s">
        <v>166</v>
      </c>
      <c r="AG796" s="532" t="s">
        <v>2779</v>
      </c>
      <c r="AH796" s="543" t="s">
        <v>20</v>
      </c>
      <c r="AI796" s="532" t="s">
        <v>1638</v>
      </c>
      <c r="AJ796" s="532" t="s">
        <v>26</v>
      </c>
      <c r="AK796" s="532" t="s">
        <v>20</v>
      </c>
      <c r="AL796" s="532" t="s">
        <v>26</v>
      </c>
      <c r="AM796" s="532" t="s">
        <v>26</v>
      </c>
      <c r="AN796" s="543" t="s">
        <v>56</v>
      </c>
      <c r="AO796" s="552" t="s">
        <v>26</v>
      </c>
      <c r="AP796" s="498" t="s">
        <v>2413</v>
      </c>
      <c r="AQ796" s="498"/>
      <c r="AR796" s="1128" t="s">
        <v>888</v>
      </c>
      <c r="AS796" s="494" t="s">
        <v>1995</v>
      </c>
      <c r="AT796" s="1999" t="s">
        <v>3873</v>
      </c>
      <c r="AU796" s="492">
        <v>45922</v>
      </c>
      <c r="AV796" s="589"/>
    </row>
    <row r="797" spans="1:48" s="398" customFormat="1" ht="16.5">
      <c r="A797" s="530" t="s">
        <v>876</v>
      </c>
      <c r="B797" s="572" t="s">
        <v>3870</v>
      </c>
      <c r="C797" s="531" t="s">
        <v>9</v>
      </c>
      <c r="D797" s="855"/>
      <c r="E797" s="552"/>
      <c r="F797" s="896"/>
      <c r="G797" s="534">
        <v>6932554458225</v>
      </c>
      <c r="H797" s="553">
        <v>1700291788</v>
      </c>
      <c r="I797" s="887">
        <f t="shared" si="379"/>
        <v>138.20325203252034</v>
      </c>
      <c r="J797" s="849">
        <v>169.99</v>
      </c>
      <c r="K797" s="1114"/>
      <c r="L797" s="1115"/>
      <c r="M797" s="861" t="str">
        <f>IF(L797="","",(L797-I797)/L797)</f>
        <v/>
      </c>
      <c r="N797" s="1096"/>
      <c r="O797" s="2246"/>
      <c r="P797" s="522">
        <f>IF(I797&lt;(100/1.23),"N/A",ROUND(I797*1.23*0.3,2)/1.23)</f>
        <v>41.463414634146339</v>
      </c>
      <c r="Q797" s="707">
        <f>IF(P797="N/A","N/A",ROUND(I797*1.23*11.667%,2)/1.23)</f>
        <v>16.121951219512194</v>
      </c>
      <c r="R797" s="707">
        <f>IF(P797="N/A","N/A",ROUND(I797*1.23*5.8333%,2)/1.23)</f>
        <v>8.0650406504065035</v>
      </c>
      <c r="S797" s="707">
        <f>IF(P797="N/A","N/A",ROUND(I797*1.23*2.9166%,2)/1.23)</f>
        <v>4.0325203252032518</v>
      </c>
      <c r="T797" s="706" t="str">
        <f>IF(I797*1.23&gt;400,ROUND(I797*1.23*1.9444%,2)/1.23,"N/A")</f>
        <v>N/A</v>
      </c>
      <c r="U797" s="1128" t="str">
        <f>IF(AP797="Não Smartphone","Simples",IF(I797&lt;130,"Económica",IF(I797&lt;170,"Baixa",IF(I797&lt;300,"Média",IF(I797&lt;600,"Alta","Premium")))))</f>
        <v>Baixa</v>
      </c>
      <c r="V797" s="531" t="s">
        <v>28</v>
      </c>
      <c r="W797" s="532" t="s">
        <v>3874</v>
      </c>
      <c r="X797" s="532" t="s">
        <v>48</v>
      </c>
      <c r="Y797" s="532" t="s">
        <v>20</v>
      </c>
      <c r="Z797" s="532" t="s">
        <v>250</v>
      </c>
      <c r="AA797" s="532" t="s">
        <v>2058</v>
      </c>
      <c r="AB797" s="532" t="s">
        <v>20</v>
      </c>
      <c r="AC797" s="896" t="s">
        <v>3871</v>
      </c>
      <c r="AD797" s="498" t="s">
        <v>3872</v>
      </c>
      <c r="AE797" s="498" t="s">
        <v>385</v>
      </c>
      <c r="AF797" s="532" t="s">
        <v>166</v>
      </c>
      <c r="AG797" s="532" t="s">
        <v>2779</v>
      </c>
      <c r="AH797" s="543" t="s">
        <v>20</v>
      </c>
      <c r="AI797" s="532" t="s">
        <v>1638</v>
      </c>
      <c r="AJ797" s="532" t="s">
        <v>26</v>
      </c>
      <c r="AK797" s="532" t="s">
        <v>20</v>
      </c>
      <c r="AL797" s="532" t="s">
        <v>26</v>
      </c>
      <c r="AM797" s="532" t="s">
        <v>26</v>
      </c>
      <c r="AN797" s="543" t="s">
        <v>56</v>
      </c>
      <c r="AO797" s="552" t="s">
        <v>26</v>
      </c>
      <c r="AP797" s="498" t="s">
        <v>2413</v>
      </c>
      <c r="AQ797" s="498"/>
      <c r="AR797" s="1128" t="s">
        <v>888</v>
      </c>
      <c r="AS797" s="494" t="s">
        <v>1995</v>
      </c>
      <c r="AT797" s="1999" t="s">
        <v>3873</v>
      </c>
      <c r="AU797" s="492">
        <v>45922</v>
      </c>
      <c r="AV797" s="589"/>
    </row>
    <row r="798" spans="1:48" s="398" customFormat="1" ht="16.5">
      <c r="A798" s="530" t="s">
        <v>876</v>
      </c>
      <c r="B798" s="572" t="s">
        <v>2947</v>
      </c>
      <c r="C798" s="531" t="s">
        <v>9</v>
      </c>
      <c r="D798" s="855" t="str">
        <f ca="1">IF(NOW()-AU798&lt;45,"Sim","")</f>
        <v>Sim</v>
      </c>
      <c r="E798" s="552"/>
      <c r="F798" s="896"/>
      <c r="G798" s="534">
        <v>6932554408008</v>
      </c>
      <c r="H798" s="553">
        <v>2000041041</v>
      </c>
      <c r="I798" s="887">
        <f t="shared" ref="I798" si="384">J798/1.23</f>
        <v>130.07317073170734</v>
      </c>
      <c r="J798" s="849">
        <v>159.99</v>
      </c>
      <c r="K798" s="1114"/>
      <c r="L798" s="1115">
        <v>195.1138</v>
      </c>
      <c r="M798" s="861">
        <f>IF(L798="","",(L798-I798)/L798)</f>
        <v>0.33334715057721526</v>
      </c>
      <c r="N798" s="1096">
        <v>45924</v>
      </c>
      <c r="O798" s="2246">
        <v>45930</v>
      </c>
      <c r="P798" s="522">
        <f>IF(I798&lt;(100/1.23),"N/A",ROUND(I798*1.23*0.3,2)/1.23)</f>
        <v>39.024390243902438</v>
      </c>
      <c r="Q798" s="707">
        <f>IF(P798="N/A","N/A",ROUND(I798*1.23*11.667%,2)/1.23)</f>
        <v>15.178861788617887</v>
      </c>
      <c r="R798" s="707">
        <f>IF(P798="N/A","N/A",ROUND(I798*1.23*5.8333%,2)/1.23)</f>
        <v>7.5853658536585371</v>
      </c>
      <c r="S798" s="707">
        <f>IF(P798="N/A","N/A",ROUND(I798*1.23*2.9166%,2)/1.23)</f>
        <v>3.7967479674796749</v>
      </c>
      <c r="T798" s="706" t="str">
        <f>IF(I798*1.23&gt;400,ROUND(I798*1.23*1.9444%,2)/1.23,"N/A")</f>
        <v>N/A</v>
      </c>
      <c r="U798" s="1128" t="str">
        <f>IF(AP798="Não Smartphone","Simples",IF(I798&lt;130,"Económica",IF(I798&lt;170,"Baixa",IF(I798&lt;300,"Média",IF(I798&lt;600,"Alta","Premium")))))</f>
        <v>Baixa</v>
      </c>
      <c r="V798" s="531" t="s">
        <v>28</v>
      </c>
      <c r="W798" s="532" t="s">
        <v>1517</v>
      </c>
      <c r="X798" s="532" t="s">
        <v>48</v>
      </c>
      <c r="Y798" s="532" t="s">
        <v>20</v>
      </c>
      <c r="Z798" s="532" t="s">
        <v>250</v>
      </c>
      <c r="AA798" s="532" t="s">
        <v>1800</v>
      </c>
      <c r="AB798" s="532" t="s">
        <v>20</v>
      </c>
      <c r="AC798" s="896" t="s">
        <v>2948</v>
      </c>
      <c r="AD798" s="498" t="s">
        <v>2949</v>
      </c>
      <c r="AE798" s="498" t="s">
        <v>384</v>
      </c>
      <c r="AF798" s="532" t="s">
        <v>438</v>
      </c>
      <c r="AG798" s="532" t="s">
        <v>2217</v>
      </c>
      <c r="AH798" s="543" t="s">
        <v>20</v>
      </c>
      <c r="AI798" s="532" t="s">
        <v>1639</v>
      </c>
      <c r="AJ798" s="532" t="s">
        <v>26</v>
      </c>
      <c r="AK798" s="532" t="s">
        <v>20</v>
      </c>
      <c r="AL798" s="532" t="s">
        <v>20</v>
      </c>
      <c r="AM798" s="532" t="s">
        <v>26</v>
      </c>
      <c r="AN798" s="543" t="s">
        <v>56</v>
      </c>
      <c r="AO798" s="552" t="s">
        <v>26</v>
      </c>
      <c r="AP798" s="498" t="s">
        <v>2146</v>
      </c>
      <c r="AQ798" s="498"/>
      <c r="AR798" s="1128" t="s">
        <v>888</v>
      </c>
      <c r="AS798" s="494" t="s">
        <v>1995</v>
      </c>
      <c r="AT798" s="1999" t="s">
        <v>2987</v>
      </c>
      <c r="AU798" s="492" t="s">
        <v>3878</v>
      </c>
      <c r="AV798" s="589"/>
    </row>
    <row r="799" spans="1:48" s="398" customFormat="1" ht="16.5">
      <c r="A799" s="530" t="s">
        <v>876</v>
      </c>
      <c r="B799" s="572" t="s">
        <v>3041</v>
      </c>
      <c r="C799" s="531" t="s">
        <v>9</v>
      </c>
      <c r="D799" s="855" t="str">
        <f ca="1">IF(NOW()-AU799&lt;45,"Sim","")</f>
        <v/>
      </c>
      <c r="E799" s="532"/>
      <c r="F799" s="896"/>
      <c r="G799" s="3293">
        <v>6932554401931</v>
      </c>
      <c r="H799" s="553">
        <v>2000040820</v>
      </c>
      <c r="I799" s="3292">
        <f t="shared" si="379"/>
        <v>162.59349593495935</v>
      </c>
      <c r="J799" s="849">
        <v>199.99</v>
      </c>
      <c r="K799" s="1114"/>
      <c r="L799" s="1115">
        <v>219.50409999999999</v>
      </c>
      <c r="M799" s="861">
        <f>IF(L799="","",(L799-I799)/L799)</f>
        <v>0.25926897978233959</v>
      </c>
      <c r="N799" s="1096">
        <v>45901</v>
      </c>
      <c r="O799" s="2246">
        <v>45930</v>
      </c>
      <c r="P799" s="522">
        <f>IF(I799&lt;(100/1.23),"N/A",ROUND(I799*1.23*0.3,2)/1.23)</f>
        <v>48.780487804878049</v>
      </c>
      <c r="Q799" s="707">
        <f>IF(P799="N/A","N/A",ROUND(I799*1.23*11.667%,2)/1.23)</f>
        <v>18.967479674796746</v>
      </c>
      <c r="R799" s="707">
        <f>IF(P799="N/A","N/A",ROUND(I799*1.23*5.8333%,2)/1.23)</f>
        <v>9.4878048780487809</v>
      </c>
      <c r="S799" s="707">
        <f>IF(P799="N/A","N/A",ROUND(I799*1.23*2.9166%,2)/1.23)</f>
        <v>4.7398373983739841</v>
      </c>
      <c r="T799" s="706" t="str">
        <f>IF(I799*1.23&gt;400,ROUND(I799*1.23*1.9444%,2)/1.23,"N/A")</f>
        <v>N/A</v>
      </c>
      <c r="U799" s="1128" t="str">
        <f>IF(AP799="Não Smartphone","Simples",IF(I799&lt;130,"Económica",IF(I799&lt;170,"Baixa",IF(I799&lt;300,"Média",IF(I799&lt;600,"Alta","Premium")))))</f>
        <v>Baixa</v>
      </c>
      <c r="V799" s="531" t="s">
        <v>28</v>
      </c>
      <c r="W799" s="532" t="s">
        <v>1517</v>
      </c>
      <c r="X799" s="532" t="s">
        <v>48</v>
      </c>
      <c r="Y799" s="532" t="s">
        <v>20</v>
      </c>
      <c r="Z799" s="532" t="s">
        <v>250</v>
      </c>
      <c r="AA799" s="532" t="s">
        <v>1800</v>
      </c>
      <c r="AB799" s="532" t="s">
        <v>20</v>
      </c>
      <c r="AC799" s="3276" t="s">
        <v>2948</v>
      </c>
      <c r="AD799" s="498" t="s">
        <v>2949</v>
      </c>
      <c r="AE799" s="498" t="s">
        <v>385</v>
      </c>
      <c r="AF799" s="532" t="s">
        <v>438</v>
      </c>
      <c r="AG799" s="532" t="s">
        <v>2217</v>
      </c>
      <c r="AH799" s="543" t="s">
        <v>20</v>
      </c>
      <c r="AI799" s="532" t="s">
        <v>1639</v>
      </c>
      <c r="AJ799" s="532" t="s">
        <v>26</v>
      </c>
      <c r="AK799" s="532" t="s">
        <v>20</v>
      </c>
      <c r="AL799" s="532" t="s">
        <v>20</v>
      </c>
      <c r="AM799" s="532" t="s">
        <v>26</v>
      </c>
      <c r="AN799" s="543" t="s">
        <v>56</v>
      </c>
      <c r="AO799" s="532" t="s">
        <v>26</v>
      </c>
      <c r="AP799" s="498" t="s">
        <v>2146</v>
      </c>
      <c r="AQ799" s="498"/>
      <c r="AR799" s="1128" t="s">
        <v>888</v>
      </c>
      <c r="AS799" s="494" t="s">
        <v>1995</v>
      </c>
      <c r="AT799" s="1999" t="s">
        <v>2987</v>
      </c>
      <c r="AU799" s="492">
        <v>45666</v>
      </c>
      <c r="AV799" s="589"/>
    </row>
    <row r="800" spans="1:48" s="398" customFormat="1" ht="16.5">
      <c r="A800" s="530" t="s">
        <v>876</v>
      </c>
      <c r="B800" s="572" t="s">
        <v>2946</v>
      </c>
      <c r="C800" s="531" t="s">
        <v>9</v>
      </c>
      <c r="D800" s="855" t="str">
        <f ca="1">IF(NOW()-AU800&lt;45,"Sim","")</f>
        <v>Sim</v>
      </c>
      <c r="E800" s="552"/>
      <c r="F800" s="896"/>
      <c r="G800" s="534">
        <v>6932554405632</v>
      </c>
      <c r="H800" s="553">
        <v>2000041042</v>
      </c>
      <c r="I800" s="3292">
        <f t="shared" ref="I800" si="385">J800/1.23</f>
        <v>186.98373983739839</v>
      </c>
      <c r="J800" s="849">
        <v>229.99</v>
      </c>
      <c r="K800" s="1114"/>
      <c r="L800" s="1115">
        <v>252.02440000000001</v>
      </c>
      <c r="M800" s="861">
        <f>IF(L800="","",(L800-I800)/L800)</f>
        <v>0.25807286978007538</v>
      </c>
      <c r="N800" s="1096">
        <v>45924</v>
      </c>
      <c r="O800" s="2246">
        <v>45930</v>
      </c>
      <c r="P800" s="522">
        <f>IF(I800&lt;(100/1.23),"N/A",ROUND(I800*1.23*0.3,2)/1.23)</f>
        <v>56.09756097560976</v>
      </c>
      <c r="Q800" s="707">
        <f>IF(P800="N/A","N/A",ROUND(I800*1.23*11.667%,2)/1.23)</f>
        <v>21.8130081300813</v>
      </c>
      <c r="R800" s="707">
        <f>IF(P800="N/A","N/A",ROUND(I800*1.23*5.8333%,2)/1.23)</f>
        <v>10.910569105691057</v>
      </c>
      <c r="S800" s="707">
        <f>IF(P800="N/A","N/A",ROUND(I800*1.23*2.9166%,2)/1.23)</f>
        <v>5.4552845528455283</v>
      </c>
      <c r="T800" s="706" t="str">
        <f>IF(I800*1.23&gt;400,ROUND(I800*1.23*1.9444%,2)/1.23,"N/A")</f>
        <v>N/A</v>
      </c>
      <c r="U800" s="1128" t="str">
        <f>IF(AP800="Não Smartphone","Simples",IF(I800&lt;130,"Económica",IF(I800&lt;170,"Baixa",IF(I800&lt;300,"Média",IF(I800&lt;600,"Alta","Premium")))))</f>
        <v>Média</v>
      </c>
      <c r="V800" s="531" t="s">
        <v>28</v>
      </c>
      <c r="W800" s="532" t="s">
        <v>1517</v>
      </c>
      <c r="X800" s="532" t="s">
        <v>1220</v>
      </c>
      <c r="Y800" s="532" t="s">
        <v>20</v>
      </c>
      <c r="Z800" s="532" t="s">
        <v>250</v>
      </c>
      <c r="AA800" s="532" t="s">
        <v>1800</v>
      </c>
      <c r="AB800" s="532" t="s">
        <v>20</v>
      </c>
      <c r="AC800" s="896" t="s">
        <v>2948</v>
      </c>
      <c r="AD800" s="498" t="s">
        <v>2949</v>
      </c>
      <c r="AE800" s="498" t="s">
        <v>385</v>
      </c>
      <c r="AF800" s="532" t="s">
        <v>162</v>
      </c>
      <c r="AG800" s="532" t="s">
        <v>2217</v>
      </c>
      <c r="AH800" s="543" t="s">
        <v>20</v>
      </c>
      <c r="AI800" s="532" t="s">
        <v>1639</v>
      </c>
      <c r="AJ800" s="532" t="s">
        <v>26</v>
      </c>
      <c r="AK800" s="532" t="s">
        <v>20</v>
      </c>
      <c r="AL800" s="532" t="s">
        <v>20</v>
      </c>
      <c r="AM800" s="532" t="s">
        <v>26</v>
      </c>
      <c r="AN800" s="543" t="s">
        <v>56</v>
      </c>
      <c r="AO800" s="552" t="s">
        <v>26</v>
      </c>
      <c r="AP800" s="498" t="s">
        <v>2146</v>
      </c>
      <c r="AQ800" s="498"/>
      <c r="AR800" s="1128" t="s">
        <v>888</v>
      </c>
      <c r="AS800" s="494" t="s">
        <v>1995</v>
      </c>
      <c r="AT800" s="1999" t="s">
        <v>2959</v>
      </c>
      <c r="AU800" s="492" t="s">
        <v>3878</v>
      </c>
      <c r="AV800" s="589"/>
    </row>
    <row r="801" spans="1:107" s="398" customFormat="1" ht="16.5" hidden="1">
      <c r="A801" s="530" t="s">
        <v>876</v>
      </c>
      <c r="B801" s="572" t="s">
        <v>2497</v>
      </c>
      <c r="C801" s="531" t="s">
        <v>9</v>
      </c>
      <c r="D801" s="855" t="s">
        <v>38</v>
      </c>
      <c r="E801" s="552" t="s">
        <v>13</v>
      </c>
      <c r="F801" s="896" t="s">
        <v>2498</v>
      </c>
      <c r="G801" s="534">
        <v>6941812776049</v>
      </c>
      <c r="H801" s="553">
        <v>1700282660</v>
      </c>
      <c r="I801" s="3288">
        <f t="shared" si="379"/>
        <v>162.59349593495935</v>
      </c>
      <c r="J801" s="850">
        <v>199.99</v>
      </c>
      <c r="K801" s="1114"/>
      <c r="L801" s="1115"/>
      <c r="M801" s="539" t="s">
        <v>38</v>
      </c>
      <c r="N801" s="3221"/>
      <c r="O801" s="3277"/>
      <c r="P801" s="522">
        <f>IF(I801&lt;(100/1.23),"N/A",ROUND(I801*1.23*0.3,2)/1.23)</f>
        <v>48.780487804878049</v>
      </c>
      <c r="Q801" s="707">
        <f>IF(P801="N/A","N/A",ROUND(I801*1.23*11.667%,2)/1.23)</f>
        <v>18.967479674796746</v>
      </c>
      <c r="R801" s="707">
        <f>IF(P801="N/A","N/A",ROUND(I801*1.23*5.8333%,2)/1.23)</f>
        <v>9.4878048780487809</v>
      </c>
      <c r="S801" s="707">
        <f>IF(P801="N/A","N/A",ROUND(I801*1.23*2.9166%,2)/1.23)</f>
        <v>4.7398373983739841</v>
      </c>
      <c r="T801" s="706" t="str">
        <f>IF(I801*1.23&gt;400,ROUND(I801*1.23*1.9444%,2)/1.23,"N/A")</f>
        <v>N/A</v>
      </c>
      <c r="U801" s="1128" t="str">
        <f>IF(AP801="Não Smartphone","Simples",IF(I801&lt;130,"Económica",IF(I801&lt;170,"Baixa",IF(I801&lt;300,"Média",IF(I801&lt;600,"Alta","Premium")))))</f>
        <v>Baixa</v>
      </c>
      <c r="V801" s="531" t="s">
        <v>28</v>
      </c>
      <c r="W801" s="532" t="s">
        <v>2211</v>
      </c>
      <c r="X801" s="532" t="s">
        <v>2499</v>
      </c>
      <c r="Y801" s="532" t="s">
        <v>20</v>
      </c>
      <c r="Z801" s="532" t="s">
        <v>250</v>
      </c>
      <c r="AA801" s="532" t="s">
        <v>1800</v>
      </c>
      <c r="AB801" s="532" t="s">
        <v>20</v>
      </c>
      <c r="AC801" s="896" t="s">
        <v>2500</v>
      </c>
      <c r="AD801" s="498" t="s">
        <v>2501</v>
      </c>
      <c r="AE801" s="498" t="s">
        <v>384</v>
      </c>
      <c r="AF801" s="532" t="s">
        <v>167</v>
      </c>
      <c r="AG801" s="532" t="s">
        <v>561</v>
      </c>
      <c r="AH801" s="543" t="s">
        <v>20</v>
      </c>
      <c r="AI801" s="532" t="s">
        <v>1638</v>
      </c>
      <c r="AJ801" s="532" t="s">
        <v>26</v>
      </c>
      <c r="AK801" s="532" t="s">
        <v>20</v>
      </c>
      <c r="AL801" s="532"/>
      <c r="AM801" s="532" t="s">
        <v>26</v>
      </c>
      <c r="AN801" s="543" t="s">
        <v>56</v>
      </c>
      <c r="AO801" s="552" t="s">
        <v>26</v>
      </c>
      <c r="AP801" s="498" t="s">
        <v>2146</v>
      </c>
      <c r="AQ801" s="498"/>
      <c r="AR801" s="1128" t="s">
        <v>888</v>
      </c>
      <c r="AS801" s="494" t="s">
        <v>1995</v>
      </c>
      <c r="AT801" s="3272" t="s">
        <v>2502</v>
      </c>
      <c r="AU801" s="492">
        <v>45471</v>
      </c>
      <c r="AV801" s="589"/>
    </row>
    <row r="802" spans="1:107" s="398" customFormat="1" ht="16.5">
      <c r="A802" s="530" t="s">
        <v>876</v>
      </c>
      <c r="B802" s="572" t="s">
        <v>2946</v>
      </c>
      <c r="C802" s="531" t="s">
        <v>73</v>
      </c>
      <c r="D802" s="855" t="str">
        <f t="shared" ref="D802" ca="1" si="386">IF(NOW()-AU802&lt;45,"Sim","")</f>
        <v>Sim</v>
      </c>
      <c r="E802" s="552"/>
      <c r="F802" s="896"/>
      <c r="G802" s="534">
        <v>6932554405472</v>
      </c>
      <c r="H802" s="553">
        <v>2000041043</v>
      </c>
      <c r="I802" s="3292">
        <f t="shared" ref="I802" si="387">J802/1.23</f>
        <v>186.98373983739839</v>
      </c>
      <c r="J802" s="849">
        <v>229.99</v>
      </c>
      <c r="K802" s="1114"/>
      <c r="L802" s="1115">
        <v>252.02440000000001</v>
      </c>
      <c r="M802" s="861">
        <f>IF(L802="","",(L802-I802)/L802)</f>
        <v>0.25807286978007538</v>
      </c>
      <c r="N802" s="1096">
        <v>45924</v>
      </c>
      <c r="O802" s="2246">
        <v>45930</v>
      </c>
      <c r="P802" s="522">
        <f>IF(I802&lt;(100/1.23),"N/A",ROUND(I802*1.23*0.3,2)/1.23)</f>
        <v>56.09756097560976</v>
      </c>
      <c r="Q802" s="707">
        <f>IF(P802="N/A","N/A",ROUND(I802*1.23*11.667%,2)/1.23)</f>
        <v>21.8130081300813</v>
      </c>
      <c r="R802" s="707">
        <f>IF(P802="N/A","N/A",ROUND(I802*1.23*5.8333%,2)/1.23)</f>
        <v>10.910569105691057</v>
      </c>
      <c r="S802" s="707">
        <f>IF(P802="N/A","N/A",ROUND(I802*1.23*2.9166%,2)/1.23)</f>
        <v>5.4552845528455283</v>
      </c>
      <c r="T802" s="706" t="str">
        <f>IF(I802*1.23&gt;400,ROUND(I802*1.23*1.9444%,2)/1.23,"N/A")</f>
        <v>N/A</v>
      </c>
      <c r="U802" s="1128" t="str">
        <f>IF(AP802="Não Smartphone","Simples",IF(I802&lt;130,"Económica",IF(I802&lt;170,"Baixa",IF(I802&lt;300,"Média",IF(I802&lt;600,"Alta","Premium")))))</f>
        <v>Média</v>
      </c>
      <c r="V802" s="531" t="s">
        <v>28</v>
      </c>
      <c r="W802" s="532" t="s">
        <v>1517</v>
      </c>
      <c r="X802" s="532" t="s">
        <v>1220</v>
      </c>
      <c r="Y802" s="532" t="s">
        <v>20</v>
      </c>
      <c r="Z802" s="532" t="s">
        <v>250</v>
      </c>
      <c r="AA802" s="532" t="s">
        <v>1800</v>
      </c>
      <c r="AB802" s="532" t="s">
        <v>20</v>
      </c>
      <c r="AC802" s="896" t="s">
        <v>2948</v>
      </c>
      <c r="AD802" s="498" t="s">
        <v>2949</v>
      </c>
      <c r="AE802" s="498" t="s">
        <v>385</v>
      </c>
      <c r="AF802" s="532" t="s">
        <v>162</v>
      </c>
      <c r="AG802" s="532" t="s">
        <v>2217</v>
      </c>
      <c r="AH802" s="543" t="s">
        <v>20</v>
      </c>
      <c r="AI802" s="532" t="s">
        <v>1639</v>
      </c>
      <c r="AJ802" s="532" t="s">
        <v>26</v>
      </c>
      <c r="AK802" s="532" t="s">
        <v>20</v>
      </c>
      <c r="AL802" s="532" t="s">
        <v>20</v>
      </c>
      <c r="AM802" s="532" t="s">
        <v>26</v>
      </c>
      <c r="AN802" s="543" t="s">
        <v>56</v>
      </c>
      <c r="AO802" s="552" t="s">
        <v>26</v>
      </c>
      <c r="AP802" s="498" t="s">
        <v>2146</v>
      </c>
      <c r="AQ802" s="498"/>
      <c r="AR802" s="1128" t="s">
        <v>888</v>
      </c>
      <c r="AS802" s="494" t="s">
        <v>1995</v>
      </c>
      <c r="AT802" s="1999" t="s">
        <v>2959</v>
      </c>
      <c r="AU802" s="492" t="s">
        <v>3878</v>
      </c>
      <c r="AV802" s="589"/>
    </row>
    <row r="803" spans="1:107" s="398" customFormat="1" ht="16.5">
      <c r="A803" s="550" t="s">
        <v>876</v>
      </c>
      <c r="B803" s="676" t="s">
        <v>3055</v>
      </c>
      <c r="C803" s="551" t="s">
        <v>9</v>
      </c>
      <c r="D803" s="855" t="str">
        <f t="shared" ref="D803" ca="1" si="388">IF(NOW()-AU803&lt;45,"Sim","")</f>
        <v>Sim</v>
      </c>
      <c r="E803" s="552" t="s">
        <v>1925</v>
      </c>
      <c r="F803" s="1049"/>
      <c r="G803" s="3293">
        <v>6941812737118</v>
      </c>
      <c r="H803" s="553">
        <v>2000041044</v>
      </c>
      <c r="I803" s="3292">
        <f t="shared" ref="I803" si="389">J803/1.23</f>
        <v>260.15447154471548</v>
      </c>
      <c r="J803" s="849">
        <v>319.99</v>
      </c>
      <c r="K803" s="1114"/>
      <c r="L803" s="1115">
        <v>325.19510000000002</v>
      </c>
      <c r="M803" s="861">
        <f>IF(L803="","",(L803-I803)/L803)</f>
        <v>0.20000494612398692</v>
      </c>
      <c r="N803" s="1096">
        <v>45924</v>
      </c>
      <c r="O803" s="2246">
        <v>45930</v>
      </c>
      <c r="P803" s="522">
        <f>IF(I803&lt;(100/1.23),"N/A",ROUND(I803*1.23*0.3,2)/1.23)</f>
        <v>78.048780487804876</v>
      </c>
      <c r="Q803" s="707">
        <f>IF(P803="N/A","N/A",ROUND(I803*1.23*11.667%,2)/1.23)</f>
        <v>30.349593495934958</v>
      </c>
      <c r="R803" s="707">
        <f>IF(P803="N/A","N/A",ROUND(I803*1.23*5.8333%,2)/1.23)</f>
        <v>15.178861788617887</v>
      </c>
      <c r="S803" s="707">
        <f>IF(P803="N/A","N/A",ROUND(I803*1.23*2.9166%,2)/1.23)</f>
        <v>7.5853658536585371</v>
      </c>
      <c r="T803" s="706" t="str">
        <f>IF(I803*1.23&gt;400,ROUND(I803*1.23*1.9444%,2)/1.23,"N/A")</f>
        <v>N/A</v>
      </c>
      <c r="U803" s="1128" t="str">
        <f>IF(AP803="Não Smartphone","Simples",IF(I803&lt;130,"Económica",IF(I803&lt;170,"Baixa",IF(I803&lt;300,"Média",IF(I803&lt;600,"Alta","Premium")))))</f>
        <v>Média</v>
      </c>
      <c r="V803" s="551" t="s">
        <v>28</v>
      </c>
      <c r="W803" s="552" t="s">
        <v>1517</v>
      </c>
      <c r="X803" s="552" t="s">
        <v>1220</v>
      </c>
      <c r="Y803" s="552" t="s">
        <v>20</v>
      </c>
      <c r="Z803" s="552" t="s">
        <v>1822</v>
      </c>
      <c r="AA803" s="552" t="s">
        <v>1800</v>
      </c>
      <c r="AB803" s="552" t="s">
        <v>20</v>
      </c>
      <c r="AC803" s="1049" t="s">
        <v>2950</v>
      </c>
      <c r="AD803" s="475" t="s">
        <v>2951</v>
      </c>
      <c r="AE803" s="475" t="s">
        <v>385</v>
      </c>
      <c r="AF803" s="552" t="s">
        <v>162</v>
      </c>
      <c r="AG803" s="552" t="s">
        <v>495</v>
      </c>
      <c r="AH803" s="554" t="s">
        <v>20</v>
      </c>
      <c r="AI803" s="552" t="s">
        <v>1801</v>
      </c>
      <c r="AJ803" s="552" t="s">
        <v>20</v>
      </c>
      <c r="AK803" s="552" t="s">
        <v>20</v>
      </c>
      <c r="AL803" s="552" t="s">
        <v>20</v>
      </c>
      <c r="AM803" s="552" t="s">
        <v>26</v>
      </c>
      <c r="AN803" s="554" t="s">
        <v>56</v>
      </c>
      <c r="AO803" s="532" t="s">
        <v>26</v>
      </c>
      <c r="AP803" s="475" t="s">
        <v>2146</v>
      </c>
      <c r="AQ803" s="475"/>
      <c r="AR803" s="2079" t="s">
        <v>888</v>
      </c>
      <c r="AS803" s="494" t="s">
        <v>1995</v>
      </c>
      <c r="AT803" s="3294" t="s">
        <v>2957</v>
      </c>
      <c r="AU803" s="492" t="s">
        <v>3878</v>
      </c>
      <c r="AV803" s="589"/>
      <c r="AW803"/>
      <c r="AX803"/>
      <c r="AY803"/>
      <c r="AZ803" s="429"/>
      <c r="BA803" s="429"/>
      <c r="BB803" s="410"/>
      <c r="BC803" s="410"/>
      <c r="BD803" s="410"/>
      <c r="BE803" s="410"/>
      <c r="BF803" s="410"/>
      <c r="BG803" s="410"/>
      <c r="BH803" s="410"/>
      <c r="BI803" s="410"/>
      <c r="BJ803" s="410"/>
      <c r="BK803" s="410"/>
      <c r="BL803" s="410"/>
      <c r="BM803" s="410"/>
      <c r="BN803" s="410"/>
      <c r="BO803" s="410"/>
      <c r="BP803" s="410"/>
      <c r="BQ803" s="410"/>
      <c r="BR803" s="410"/>
      <c r="BS803" s="410"/>
      <c r="BT803" s="410"/>
      <c r="BU803" s="410"/>
      <c r="BV803" s="410"/>
      <c r="BW803" s="410"/>
      <c r="BX803" s="410"/>
      <c r="BY803" s="410"/>
      <c r="BZ803" s="410"/>
      <c r="CA803" s="410"/>
      <c r="CB803" s="410"/>
      <c r="CC803" s="410"/>
      <c r="CD803" s="410"/>
      <c r="CE803" s="410"/>
      <c r="CF803" s="410"/>
      <c r="CG803" s="410"/>
      <c r="CH803" s="410"/>
      <c r="CI803" s="410"/>
      <c r="CJ803" s="410"/>
      <c r="CK803" s="410"/>
      <c r="CL803" s="410"/>
      <c r="CM803" s="410"/>
      <c r="CN803" s="410"/>
      <c r="CO803" s="410"/>
      <c r="CP803" s="410"/>
      <c r="CQ803" s="410"/>
      <c r="CR803" s="410"/>
      <c r="CS803" s="410"/>
      <c r="CT803" s="410"/>
      <c r="CU803" s="410"/>
      <c r="CV803" s="410"/>
      <c r="CW803" s="410"/>
      <c r="CX803" s="410"/>
      <c r="CY803" s="410"/>
      <c r="CZ803" s="410"/>
      <c r="DA803" s="410"/>
      <c r="DB803" s="410"/>
      <c r="DC803" s="410"/>
    </row>
    <row r="804" spans="1:107" s="398" customFormat="1" ht="16.5">
      <c r="A804" s="530" t="s">
        <v>876</v>
      </c>
      <c r="B804" s="572" t="s">
        <v>3056</v>
      </c>
      <c r="C804" s="531" t="s">
        <v>9</v>
      </c>
      <c r="D804" s="855" t="str">
        <f t="shared" ref="D804" ca="1" si="390">IF(NOW()-AU804&lt;45,"Sim","")</f>
        <v>Sim</v>
      </c>
      <c r="E804" s="552" t="s">
        <v>1925</v>
      </c>
      <c r="F804" s="896"/>
      <c r="G804" s="534">
        <v>6941812784860</v>
      </c>
      <c r="H804" s="553">
        <v>2000041045</v>
      </c>
      <c r="I804" s="3292">
        <f t="shared" ref="I804" si="391">J804/1.23</f>
        <v>333.32520325203251</v>
      </c>
      <c r="J804" s="849">
        <v>409.99</v>
      </c>
      <c r="K804" s="1114"/>
      <c r="L804" s="1115">
        <v>447.1463</v>
      </c>
      <c r="M804" s="861">
        <f>IF(L804="","",(L804-I804)/L804)</f>
        <v>0.25455001360397589</v>
      </c>
      <c r="N804" s="1096">
        <v>45924</v>
      </c>
      <c r="O804" s="2246">
        <v>45930</v>
      </c>
      <c r="P804" s="522">
        <f>IF(I804&lt;(100/1.23),"N/A",ROUND(I804*1.23*0.3,2)/1.23)</f>
        <v>100</v>
      </c>
      <c r="Q804" s="707">
        <f>IF(P804="N/A","N/A",ROUND(I804*1.23*11.667%,2)/1.23)</f>
        <v>38.886178861788615</v>
      </c>
      <c r="R804" s="707">
        <f>IF(P804="N/A","N/A",ROUND(I804*1.23*5.8333%,2)/1.23)</f>
        <v>19.447154471544717</v>
      </c>
      <c r="S804" s="707">
        <f>IF(P804="N/A","N/A",ROUND(I804*1.23*2.9166%,2)/1.23)</f>
        <v>9.7235772357723587</v>
      </c>
      <c r="T804" s="706">
        <f>IF(I804*1.23&gt;400,ROUND(I804*1.23*1.9444%,2)/1.23,"N/A")</f>
        <v>6.4796747967479673</v>
      </c>
      <c r="U804" s="1128" t="str">
        <f>IF(AP804="Não Smartphone","Simples",IF(I804&lt;130,"Económica",IF(I804&lt;170,"Baixa",IF(I804&lt;300,"Média",IF(I804&lt;600,"Alta","Premium")))))</f>
        <v>Alta</v>
      </c>
      <c r="V804" s="531" t="s">
        <v>28</v>
      </c>
      <c r="W804" s="532" t="s">
        <v>1517</v>
      </c>
      <c r="X804" s="532" t="s">
        <v>1220</v>
      </c>
      <c r="Y804" s="532" t="s">
        <v>20</v>
      </c>
      <c r="Z804" s="532" t="s">
        <v>1822</v>
      </c>
      <c r="AA804" s="532" t="s">
        <v>2058</v>
      </c>
      <c r="AB804" s="532" t="s">
        <v>20</v>
      </c>
      <c r="AC804" s="896" t="s">
        <v>2950</v>
      </c>
      <c r="AD804" s="498" t="s">
        <v>2951</v>
      </c>
      <c r="AE804" s="498" t="s">
        <v>386</v>
      </c>
      <c r="AF804" s="532" t="s">
        <v>975</v>
      </c>
      <c r="AG804" s="532" t="s">
        <v>495</v>
      </c>
      <c r="AH804" s="543" t="s">
        <v>20</v>
      </c>
      <c r="AI804" s="532" t="s">
        <v>1801</v>
      </c>
      <c r="AJ804" s="532" t="s">
        <v>20</v>
      </c>
      <c r="AK804" s="532" t="s">
        <v>20</v>
      </c>
      <c r="AL804" s="532" t="s">
        <v>20</v>
      </c>
      <c r="AM804" s="532" t="s">
        <v>26</v>
      </c>
      <c r="AN804" s="543" t="s">
        <v>56</v>
      </c>
      <c r="AO804" s="552" t="s">
        <v>26</v>
      </c>
      <c r="AP804" s="498" t="s">
        <v>2146</v>
      </c>
      <c r="AQ804" s="498"/>
      <c r="AR804" s="1128" t="s">
        <v>888</v>
      </c>
      <c r="AS804" s="494" t="s">
        <v>1995</v>
      </c>
      <c r="AT804" s="1999" t="s">
        <v>2958</v>
      </c>
      <c r="AU804" s="492" t="s">
        <v>3878</v>
      </c>
      <c r="AV804" s="589"/>
    </row>
    <row r="805" spans="1:107" s="398" customFormat="1" ht="16.5">
      <c r="A805" s="530" t="s">
        <v>876</v>
      </c>
      <c r="B805" s="572" t="s">
        <v>2671</v>
      </c>
      <c r="C805" s="531" t="s">
        <v>9</v>
      </c>
      <c r="D805" s="855" t="str">
        <f t="shared" ref="D805" ca="1" si="392">IF(NOW()-AU805&lt;45,"Sim","")</f>
        <v>Sim</v>
      </c>
      <c r="E805" s="552" t="s">
        <v>1925</v>
      </c>
      <c r="F805" s="896" t="s">
        <v>2672</v>
      </c>
      <c r="G805" s="534">
        <v>6941812712054</v>
      </c>
      <c r="H805" s="553">
        <v>2000041046</v>
      </c>
      <c r="I805" s="3292">
        <f t="shared" ref="I805" si="393">J805/1.23</f>
        <v>365.84552845528458</v>
      </c>
      <c r="J805" s="849">
        <v>449.99</v>
      </c>
      <c r="K805" s="1114"/>
      <c r="L805" s="1115">
        <v>528.44719999999995</v>
      </c>
      <c r="M805" s="861">
        <f>IF(L805="","",(L805-I805)/L805)</f>
        <v>0.30769710113842097</v>
      </c>
      <c r="N805" s="1096">
        <v>45924</v>
      </c>
      <c r="O805" s="2246">
        <v>45930</v>
      </c>
      <c r="P805" s="522">
        <f>IF(I805&lt;(100/1.23),"N/A",ROUND(I805*1.23*0.3,2)/1.23)</f>
        <v>109.75609756097562</v>
      </c>
      <c r="Q805" s="707">
        <f>IF(P805="N/A","N/A",ROUND(I805*1.23*11.667%,2)/1.23)</f>
        <v>42.682926829268297</v>
      </c>
      <c r="R805" s="707">
        <f>IF(P805="N/A","N/A",ROUND(I805*1.23*5.8333%,2)/1.23)</f>
        <v>21.341463414634148</v>
      </c>
      <c r="S805" s="707">
        <f>IF(P805="N/A","N/A",ROUND(I805*1.23*2.9166%,2)/1.23)</f>
        <v>10.666666666666666</v>
      </c>
      <c r="T805" s="706">
        <f>IF(I805*1.23&gt;400,ROUND(I805*1.23*1.9444%,2)/1.23,"N/A")</f>
        <v>7.1138211382113825</v>
      </c>
      <c r="U805" s="1128" t="str">
        <f>IF(AP805="Não Smartphone","Simples",IF(I805&lt;130,"Económica",IF(I805&lt;170,"Baixa",IF(I805&lt;300,"Média",IF(I805&lt;600,"Alta","Premium")))))</f>
        <v>Alta</v>
      </c>
      <c r="V805" s="531" t="s">
        <v>28</v>
      </c>
      <c r="W805" s="532" t="s">
        <v>1517</v>
      </c>
      <c r="X805" s="532" t="s">
        <v>1220</v>
      </c>
      <c r="Y805" s="532" t="s">
        <v>20</v>
      </c>
      <c r="Z805" s="532" t="s">
        <v>1099</v>
      </c>
      <c r="AA805" s="532" t="s">
        <v>2058</v>
      </c>
      <c r="AB805" s="532" t="s">
        <v>20</v>
      </c>
      <c r="AC805" s="896" t="s">
        <v>2673</v>
      </c>
      <c r="AD805" s="498" t="s">
        <v>2674</v>
      </c>
      <c r="AE805" s="498" t="s">
        <v>385</v>
      </c>
      <c r="AF805" s="532" t="s">
        <v>975</v>
      </c>
      <c r="AG805" s="532" t="s">
        <v>495</v>
      </c>
      <c r="AH805" s="543" t="s">
        <v>20</v>
      </c>
      <c r="AI805" s="532" t="s">
        <v>1801</v>
      </c>
      <c r="AJ805" s="532" t="s">
        <v>20</v>
      </c>
      <c r="AK805" s="532" t="s">
        <v>20</v>
      </c>
      <c r="AL805" s="532" t="s">
        <v>20</v>
      </c>
      <c r="AM805" s="532" t="s">
        <v>26</v>
      </c>
      <c r="AN805" s="543" t="s">
        <v>56</v>
      </c>
      <c r="AO805" s="552" t="s">
        <v>26</v>
      </c>
      <c r="AP805" s="498" t="s">
        <v>2146</v>
      </c>
      <c r="AQ805" s="498" t="s">
        <v>2237</v>
      </c>
      <c r="AR805" s="1128" t="s">
        <v>888</v>
      </c>
      <c r="AS805" s="494" t="s">
        <v>1995</v>
      </c>
      <c r="AT805" s="1999" t="s">
        <v>2675</v>
      </c>
      <c r="AU805" s="492" t="s">
        <v>3878</v>
      </c>
      <c r="AV805" s="589"/>
    </row>
    <row r="806" spans="1:107" s="398" customFormat="1" ht="16.5">
      <c r="A806" s="530" t="s">
        <v>876</v>
      </c>
      <c r="B806" s="572" t="s">
        <v>2671</v>
      </c>
      <c r="C806" s="531" t="s">
        <v>11</v>
      </c>
      <c r="D806" s="855" t="str">
        <f t="shared" ref="D806" ca="1" si="394">IF(NOW()-AU806&lt;45,"Sim","")</f>
        <v>Sim</v>
      </c>
      <c r="E806" s="552" t="s">
        <v>1925</v>
      </c>
      <c r="F806" s="896" t="s">
        <v>2672</v>
      </c>
      <c r="G806" s="534">
        <v>6941812712153</v>
      </c>
      <c r="H806" s="553">
        <v>2000041047</v>
      </c>
      <c r="I806" s="3292">
        <f t="shared" ref="I806" si="395">J806/1.23</f>
        <v>365.84552845528458</v>
      </c>
      <c r="J806" s="849">
        <v>449.99</v>
      </c>
      <c r="K806" s="1114"/>
      <c r="L806" s="1115">
        <v>528.44719999999995</v>
      </c>
      <c r="M806" s="861">
        <f>IF(L806="","",(L806-I806)/L806)</f>
        <v>0.30769710113842097</v>
      </c>
      <c r="N806" s="1096">
        <v>45924</v>
      </c>
      <c r="O806" s="2246">
        <v>45930</v>
      </c>
      <c r="P806" s="522">
        <f>IF(I806&lt;(100/1.23),"N/A",ROUND(I806*1.23*0.3,2)/1.23)</f>
        <v>109.75609756097562</v>
      </c>
      <c r="Q806" s="707">
        <f>IF(P806="N/A","N/A",ROUND(I806*1.23*11.667%,2)/1.23)</f>
        <v>42.682926829268297</v>
      </c>
      <c r="R806" s="707">
        <f>IF(P806="N/A","N/A",ROUND(I806*1.23*5.8333%,2)/1.23)</f>
        <v>21.341463414634148</v>
      </c>
      <c r="S806" s="707">
        <f>IF(P806="N/A","N/A",ROUND(I806*1.23*2.9166%,2)/1.23)</f>
        <v>10.666666666666666</v>
      </c>
      <c r="T806" s="706">
        <f>IF(I806*1.23&gt;400,ROUND(I806*1.23*1.9444%,2)/1.23,"N/A")</f>
        <v>7.1138211382113825</v>
      </c>
      <c r="U806" s="1128" t="str">
        <f>IF(AP806="Não Smartphone","Simples",IF(I806&lt;130,"Económica",IF(I806&lt;170,"Baixa",IF(I806&lt;300,"Média",IF(I806&lt;600,"Alta","Premium")))))</f>
        <v>Alta</v>
      </c>
      <c r="V806" s="531" t="s">
        <v>28</v>
      </c>
      <c r="W806" s="532" t="s">
        <v>1517</v>
      </c>
      <c r="X806" s="532" t="s">
        <v>1220</v>
      </c>
      <c r="Y806" s="532" t="s">
        <v>20</v>
      </c>
      <c r="Z806" s="532" t="s">
        <v>1099</v>
      </c>
      <c r="AA806" s="532" t="s">
        <v>2058</v>
      </c>
      <c r="AB806" s="532" t="s">
        <v>20</v>
      </c>
      <c r="AC806" s="896" t="s">
        <v>2673</v>
      </c>
      <c r="AD806" s="498" t="s">
        <v>2674</v>
      </c>
      <c r="AE806" s="498" t="s">
        <v>385</v>
      </c>
      <c r="AF806" s="532" t="s">
        <v>975</v>
      </c>
      <c r="AG806" s="532" t="s">
        <v>495</v>
      </c>
      <c r="AH806" s="543" t="s">
        <v>20</v>
      </c>
      <c r="AI806" s="532" t="s">
        <v>1801</v>
      </c>
      <c r="AJ806" s="532" t="s">
        <v>20</v>
      </c>
      <c r="AK806" s="532" t="s">
        <v>20</v>
      </c>
      <c r="AL806" s="532" t="s">
        <v>20</v>
      </c>
      <c r="AM806" s="532" t="s">
        <v>26</v>
      </c>
      <c r="AN806" s="543" t="s">
        <v>56</v>
      </c>
      <c r="AO806" s="552" t="s">
        <v>26</v>
      </c>
      <c r="AP806" s="498" t="s">
        <v>2146</v>
      </c>
      <c r="AQ806" s="498" t="s">
        <v>2237</v>
      </c>
      <c r="AR806" s="1128" t="s">
        <v>888</v>
      </c>
      <c r="AS806" s="494" t="s">
        <v>1995</v>
      </c>
      <c r="AT806" s="1999" t="s">
        <v>2675</v>
      </c>
      <c r="AU806" s="492" t="s">
        <v>3878</v>
      </c>
      <c r="AV806" s="589"/>
    </row>
    <row r="807" spans="1:107" s="398" customFormat="1" ht="17.25" customHeight="1">
      <c r="A807" s="530" t="s">
        <v>876</v>
      </c>
      <c r="B807" s="572" t="s">
        <v>2671</v>
      </c>
      <c r="C807" s="531" t="s">
        <v>144</v>
      </c>
      <c r="D807" s="855" t="str">
        <f t="shared" ref="D807" ca="1" si="396">IF(NOW()-AU807&lt;45,"Sim","")</f>
        <v>Sim</v>
      </c>
      <c r="E807" s="552" t="s">
        <v>1925</v>
      </c>
      <c r="F807" s="896" t="s">
        <v>2672</v>
      </c>
      <c r="G807" s="534">
        <v>6941812710463</v>
      </c>
      <c r="H807" s="553">
        <v>2000041048</v>
      </c>
      <c r="I807" s="3292">
        <f t="shared" ref="I807" si="397">J807/1.23</f>
        <v>365.84552845528458</v>
      </c>
      <c r="J807" s="849">
        <v>449.99</v>
      </c>
      <c r="K807" s="1114"/>
      <c r="L807" s="1115">
        <v>528.44719999999995</v>
      </c>
      <c r="M807" s="861">
        <f>IF(L807="","",(L807-I807)/L807)</f>
        <v>0.30769710113842097</v>
      </c>
      <c r="N807" s="1096">
        <v>45924</v>
      </c>
      <c r="O807" s="2246">
        <v>45930</v>
      </c>
      <c r="P807" s="522">
        <f>IF(I807&lt;(100/1.23),"N/A",ROUND(I807*1.23*0.3,2)/1.23)</f>
        <v>109.75609756097562</v>
      </c>
      <c r="Q807" s="707">
        <f>IF(P807="N/A","N/A",ROUND(I807*1.23*11.667%,2)/1.23)</f>
        <v>42.682926829268297</v>
      </c>
      <c r="R807" s="707">
        <f>IF(P807="N/A","N/A",ROUND(I807*1.23*5.8333%,2)/1.23)</f>
        <v>21.341463414634148</v>
      </c>
      <c r="S807" s="707">
        <f>IF(P807="N/A","N/A",ROUND(I807*1.23*2.9166%,2)/1.23)</f>
        <v>10.666666666666666</v>
      </c>
      <c r="T807" s="706">
        <f>IF(I807*1.23&gt;400,ROUND(I807*1.23*1.9444%,2)/1.23,"N/A")</f>
        <v>7.1138211382113825</v>
      </c>
      <c r="U807" s="1128" t="str">
        <f>IF(AP807="Não Smartphone","Simples",IF(I807&lt;130,"Económica",IF(I807&lt;170,"Baixa",IF(I807&lt;300,"Média",IF(I807&lt;600,"Alta","Premium")))))</f>
        <v>Alta</v>
      </c>
      <c r="V807" s="531" t="s">
        <v>28</v>
      </c>
      <c r="W807" s="532" t="s">
        <v>1517</v>
      </c>
      <c r="X807" s="532" t="s">
        <v>1220</v>
      </c>
      <c r="Y807" s="532" t="s">
        <v>20</v>
      </c>
      <c r="Z807" s="532" t="s">
        <v>1099</v>
      </c>
      <c r="AA807" s="532" t="s">
        <v>2058</v>
      </c>
      <c r="AB807" s="532" t="s">
        <v>20</v>
      </c>
      <c r="AC807" s="896" t="s">
        <v>2673</v>
      </c>
      <c r="AD807" s="498" t="s">
        <v>2674</v>
      </c>
      <c r="AE807" s="498" t="s">
        <v>385</v>
      </c>
      <c r="AF807" s="532" t="s">
        <v>975</v>
      </c>
      <c r="AG807" s="532" t="s">
        <v>495</v>
      </c>
      <c r="AH807" s="543" t="s">
        <v>20</v>
      </c>
      <c r="AI807" s="532" t="s">
        <v>1801</v>
      </c>
      <c r="AJ807" s="532" t="s">
        <v>20</v>
      </c>
      <c r="AK807" s="532" t="s">
        <v>20</v>
      </c>
      <c r="AL807" s="532" t="s">
        <v>20</v>
      </c>
      <c r="AM807" s="532" t="s">
        <v>26</v>
      </c>
      <c r="AN807" s="543" t="s">
        <v>56</v>
      </c>
      <c r="AO807" s="552" t="s">
        <v>26</v>
      </c>
      <c r="AP807" s="498" t="s">
        <v>2146</v>
      </c>
      <c r="AQ807" s="498" t="s">
        <v>2237</v>
      </c>
      <c r="AR807" s="1128" t="s">
        <v>888</v>
      </c>
      <c r="AS807" s="494" t="s">
        <v>1995</v>
      </c>
      <c r="AT807" s="1999" t="s">
        <v>2675</v>
      </c>
      <c r="AU807" s="492" t="s">
        <v>3878</v>
      </c>
      <c r="AV807" s="589"/>
    </row>
    <row r="808" spans="1:107" s="398" customFormat="1" ht="16.5">
      <c r="A808" s="530" t="s">
        <v>876</v>
      </c>
      <c r="B808" s="572" t="s">
        <v>2680</v>
      </c>
      <c r="C808" s="531" t="s">
        <v>11</v>
      </c>
      <c r="D808" s="855" t="s">
        <v>38</v>
      </c>
      <c r="E808" s="475" t="s">
        <v>1925</v>
      </c>
      <c r="F808" s="896" t="s">
        <v>2677</v>
      </c>
      <c r="G808" s="534">
        <v>6941812789100</v>
      </c>
      <c r="H808" s="553">
        <v>2000040827</v>
      </c>
      <c r="I808" s="3292">
        <f t="shared" si="379"/>
        <v>487.79674796747969</v>
      </c>
      <c r="J808" s="849">
        <v>599.99</v>
      </c>
      <c r="K808" s="1114"/>
      <c r="L808" s="1115">
        <v>813</v>
      </c>
      <c r="M808" s="861">
        <f>IF(L808="","",(L808-I808)/L808)</f>
        <v>0.40000400004000036</v>
      </c>
      <c r="N808" s="1096">
        <v>45901</v>
      </c>
      <c r="O808" s="2246">
        <v>45930</v>
      </c>
      <c r="P808" s="522">
        <f>IF(I808&lt;(100/1.23),"N/A",ROUND(I808*1.23*0.3,2)/1.23)</f>
        <v>146.34146341463415</v>
      </c>
      <c r="Q808" s="707">
        <f>IF(P808="N/A","N/A",ROUND(I808*1.23*11.667%,2)/1.23)</f>
        <v>56.91056910569106</v>
      </c>
      <c r="R808" s="707">
        <f>IF(P808="N/A","N/A",ROUND(I808*1.23*5.8333%,2)/1.23)</f>
        <v>28.45528455284553</v>
      </c>
      <c r="S808" s="707">
        <f>IF(P808="N/A","N/A",ROUND(I808*1.23*2.9166%,2)/1.23)</f>
        <v>14.227642276422765</v>
      </c>
      <c r="T808" s="706">
        <f>IF(I808*1.23&gt;400,ROUND(I808*1.23*1.9444%,2)/1.23,"N/A")</f>
        <v>9.4878048780487809</v>
      </c>
      <c r="U808" s="1128" t="str">
        <f>IF(AP808="Não Smartphone","Simples",IF(I808&lt;130,"Económica",IF(I808&lt;170,"Baixa",IF(I808&lt;300,"Média",IF(I808&lt;600,"Alta","Premium")))))</f>
        <v>Alta</v>
      </c>
      <c r="V808" s="531" t="s">
        <v>28</v>
      </c>
      <c r="W808" s="532" t="s">
        <v>1517</v>
      </c>
      <c r="X808" s="532" t="s">
        <v>1220</v>
      </c>
      <c r="Y808" s="532" t="s">
        <v>20</v>
      </c>
      <c r="Z808" s="532" t="s">
        <v>2059</v>
      </c>
      <c r="AA808" s="532" t="s">
        <v>2058</v>
      </c>
      <c r="AB808" s="532" t="s">
        <v>20</v>
      </c>
      <c r="AC808" s="896" t="s">
        <v>2673</v>
      </c>
      <c r="AD808" s="498" t="s">
        <v>2678</v>
      </c>
      <c r="AE808" s="498" t="s">
        <v>2060</v>
      </c>
      <c r="AF808" s="532" t="s">
        <v>975</v>
      </c>
      <c r="AG808" s="532" t="s">
        <v>495</v>
      </c>
      <c r="AH808" s="543" t="s">
        <v>20</v>
      </c>
      <c r="AI808" s="532" t="s">
        <v>1801</v>
      </c>
      <c r="AJ808" s="532" t="s">
        <v>20</v>
      </c>
      <c r="AK808" s="532" t="s">
        <v>20</v>
      </c>
      <c r="AL808" s="532" t="s">
        <v>20</v>
      </c>
      <c r="AM808" s="532" t="s">
        <v>26</v>
      </c>
      <c r="AN808" s="543" t="s">
        <v>56</v>
      </c>
      <c r="AO808" s="552" t="s">
        <v>26</v>
      </c>
      <c r="AP808" s="498" t="s">
        <v>2146</v>
      </c>
      <c r="AQ808" s="498" t="s">
        <v>2252</v>
      </c>
      <c r="AR808" s="1128" t="s">
        <v>888</v>
      </c>
      <c r="AS808" s="494" t="s">
        <v>1995</v>
      </c>
      <c r="AT808" s="1999" t="s">
        <v>2679</v>
      </c>
      <c r="AU808" s="492">
        <v>45666</v>
      </c>
      <c r="AV808" s="589"/>
    </row>
    <row r="809" spans="1:107" s="398" customFormat="1" ht="16.5" hidden="1">
      <c r="A809" s="530" t="s">
        <v>876</v>
      </c>
      <c r="B809" s="572" t="s">
        <v>2680</v>
      </c>
      <c r="C809" s="531" t="s">
        <v>11</v>
      </c>
      <c r="D809" s="855" t="s">
        <v>38</v>
      </c>
      <c r="E809" s="552" t="s">
        <v>13</v>
      </c>
      <c r="F809" s="896" t="s">
        <v>2677</v>
      </c>
      <c r="G809" s="534">
        <v>6941812789100</v>
      </c>
      <c r="H809" s="553">
        <v>1700285089</v>
      </c>
      <c r="I809" s="3292">
        <f t="shared" si="379"/>
        <v>813</v>
      </c>
      <c r="J809" s="849">
        <v>999.99</v>
      </c>
      <c r="K809" s="1114"/>
      <c r="L809" s="1115"/>
      <c r="M809" s="861" t="str">
        <f>IF(L809="","",(L809-I809)/L809)</f>
        <v/>
      </c>
      <c r="N809" s="1096"/>
      <c r="O809" s="2246"/>
      <c r="P809" s="522">
        <f>IF(I809&lt;(100/1.23),"N/A",ROUND(I809*1.23*0.3,2)/1.23)</f>
        <v>243.90243902439025</v>
      </c>
      <c r="Q809" s="707">
        <f>IF(P809="N/A","N/A",ROUND(I809*1.23*11.667%,2)/1.23)</f>
        <v>94.853658536585371</v>
      </c>
      <c r="R809" s="707">
        <f>IF(P809="N/A","N/A",ROUND(I809*1.23*5.8333%,2)/1.23)</f>
        <v>47.422764227642276</v>
      </c>
      <c r="S809" s="707">
        <f>IF(P809="N/A","N/A",ROUND(I809*1.23*2.9166%,2)/1.23)</f>
        <v>23.715447154471548</v>
      </c>
      <c r="T809" s="706">
        <f>IF(I809*1.23&gt;400,ROUND(I809*1.23*1.9444%,2)/1.23,"N/A")</f>
        <v>15.804878048780489</v>
      </c>
      <c r="U809" s="1128" t="str">
        <f>IF(AP809="Não Smartphone","Simples",IF(I809&lt;130,"Económica",IF(I809&lt;170,"Baixa",IF(I809&lt;300,"Média",IF(I809&lt;600,"Alta","Premium")))))</f>
        <v>Premium</v>
      </c>
      <c r="V809" s="531" t="s">
        <v>28</v>
      </c>
      <c r="W809" s="532" t="s">
        <v>1517</v>
      </c>
      <c r="X809" s="532" t="s">
        <v>1220</v>
      </c>
      <c r="Y809" s="532" t="s">
        <v>20</v>
      </c>
      <c r="Z809" s="532" t="s">
        <v>2059</v>
      </c>
      <c r="AA809" s="532" t="s">
        <v>2058</v>
      </c>
      <c r="AB809" s="532" t="s">
        <v>20</v>
      </c>
      <c r="AC809" s="896" t="s">
        <v>2673</v>
      </c>
      <c r="AD809" s="498" t="s">
        <v>2678</v>
      </c>
      <c r="AE809" s="532" t="s">
        <v>2060</v>
      </c>
      <c r="AF809" s="532" t="s">
        <v>975</v>
      </c>
      <c r="AG809" s="532" t="s">
        <v>495</v>
      </c>
      <c r="AH809" s="543" t="s">
        <v>20</v>
      </c>
      <c r="AI809" s="532" t="s">
        <v>1801</v>
      </c>
      <c r="AJ809" s="532" t="s">
        <v>20</v>
      </c>
      <c r="AK809" s="532" t="s">
        <v>20</v>
      </c>
      <c r="AL809" s="532" t="s">
        <v>20</v>
      </c>
      <c r="AM809" s="532" t="s">
        <v>26</v>
      </c>
      <c r="AN809" s="543" t="s">
        <v>56</v>
      </c>
      <c r="AO809" s="552" t="s">
        <v>26</v>
      </c>
      <c r="AP809" s="498" t="s">
        <v>2146</v>
      </c>
      <c r="AQ809" s="498" t="s">
        <v>2252</v>
      </c>
      <c r="AR809" s="1128" t="s">
        <v>888</v>
      </c>
      <c r="AS809" s="494" t="s">
        <v>1995</v>
      </c>
      <c r="AT809" s="1999" t="s">
        <v>2679</v>
      </c>
      <c r="AU809" s="492">
        <v>45561</v>
      </c>
      <c r="AV809" s="589" t="s">
        <v>3640</v>
      </c>
    </row>
    <row r="810" spans="1:107" s="398" customFormat="1" ht="16.5">
      <c r="A810" s="530" t="s">
        <v>876</v>
      </c>
      <c r="B810" s="572" t="s">
        <v>2676</v>
      </c>
      <c r="C810" s="531" t="s">
        <v>9</v>
      </c>
      <c r="D810" s="855" t="str">
        <f ca="1">IF(NOW()-AU810&lt;45,"Sim","")</f>
        <v/>
      </c>
      <c r="E810" s="552" t="s">
        <v>1925</v>
      </c>
      <c r="F810" s="896" t="s">
        <v>2677</v>
      </c>
      <c r="G810" s="534">
        <v>6941812789407</v>
      </c>
      <c r="H810" s="553">
        <v>2000040828</v>
      </c>
      <c r="I810" s="3292">
        <f t="shared" si="379"/>
        <v>569.09756097560978</v>
      </c>
      <c r="J810" s="849">
        <v>699.99</v>
      </c>
      <c r="K810" s="1114"/>
      <c r="L810" s="1115">
        <v>731.69920000000002</v>
      </c>
      <c r="M810" s="861">
        <f>IF(L810="","",(L810-I810)/L810)</f>
        <v>0.2222247052127298</v>
      </c>
      <c r="N810" s="1096">
        <v>45901</v>
      </c>
      <c r="O810" s="2246">
        <v>45930</v>
      </c>
      <c r="P810" s="522">
        <f>IF(I810&lt;(100/1.23),"N/A",ROUND(I810*1.23*0.3,2)/1.23)</f>
        <v>170.73170731707319</v>
      </c>
      <c r="Q810" s="707">
        <f>IF(P810="N/A","N/A",ROUND(I810*1.23*11.667%,2)/1.23)</f>
        <v>66.398373983739845</v>
      </c>
      <c r="R810" s="707">
        <f>IF(P810="N/A","N/A",ROUND(I810*1.23*5.8333%,2)/1.23)</f>
        <v>33.195121951219512</v>
      </c>
      <c r="S810" s="707">
        <f>IF(P810="N/A","N/A",ROUND(I810*1.23*2.9166%,2)/1.23)</f>
        <v>16.601626016260163</v>
      </c>
      <c r="T810" s="706">
        <f>IF(I810*1.23&gt;400,ROUND(I810*1.23*1.9444%,2)/1.23,"N/A")</f>
        <v>11.065040650406504</v>
      </c>
      <c r="U810" s="1128" t="str">
        <f>IF(AP810="Não Smartphone","Simples",IF(I810&lt;130,"Económica",IF(I810&lt;170,"Baixa",IF(I810&lt;300,"Média",IF(I810&lt;600,"Alta","Premium")))))</f>
        <v>Alta</v>
      </c>
      <c r="V810" s="531" t="s">
        <v>28</v>
      </c>
      <c r="W810" s="532" t="s">
        <v>1517</v>
      </c>
      <c r="X810" s="532" t="s">
        <v>1220</v>
      </c>
      <c r="Y810" s="532" t="s">
        <v>20</v>
      </c>
      <c r="Z810" s="532" t="s">
        <v>2059</v>
      </c>
      <c r="AA810" s="532" t="s">
        <v>2058</v>
      </c>
      <c r="AB810" s="532" t="s">
        <v>20</v>
      </c>
      <c r="AC810" s="896" t="s">
        <v>2673</v>
      </c>
      <c r="AD810" s="498" t="s">
        <v>2678</v>
      </c>
      <c r="AE810" s="532" t="s">
        <v>386</v>
      </c>
      <c r="AF810" s="532" t="s">
        <v>975</v>
      </c>
      <c r="AG810" s="532" t="s">
        <v>495</v>
      </c>
      <c r="AH810" s="543" t="s">
        <v>20</v>
      </c>
      <c r="AI810" s="532" t="s">
        <v>1801</v>
      </c>
      <c r="AJ810" s="532" t="s">
        <v>20</v>
      </c>
      <c r="AK810" s="532" t="s">
        <v>20</v>
      </c>
      <c r="AL810" s="532" t="s">
        <v>20</v>
      </c>
      <c r="AM810" s="532" t="s">
        <v>26</v>
      </c>
      <c r="AN810" s="543" t="s">
        <v>56</v>
      </c>
      <c r="AO810" s="552" t="s">
        <v>26</v>
      </c>
      <c r="AP810" s="498" t="s">
        <v>2146</v>
      </c>
      <c r="AQ810" s="498" t="s">
        <v>2252</v>
      </c>
      <c r="AR810" s="1128" t="s">
        <v>888</v>
      </c>
      <c r="AS810" s="494" t="s">
        <v>1995</v>
      </c>
      <c r="AT810" s="1999" t="s">
        <v>2679</v>
      </c>
      <c r="AU810" s="492">
        <v>45666</v>
      </c>
      <c r="AV810" s="589"/>
    </row>
    <row r="811" spans="1:107" s="410" customFormat="1" ht="16.5">
      <c r="A811" s="530" t="s">
        <v>876</v>
      </c>
      <c r="B811" s="572" t="s">
        <v>3073</v>
      </c>
      <c r="C811" s="531" t="s">
        <v>9</v>
      </c>
      <c r="D811" s="855" t="str">
        <f ca="1">IF(NOW()-AU811&lt;45,"Sim","")</f>
        <v>Sim</v>
      </c>
      <c r="E811" s="552"/>
      <c r="F811" s="896" t="s">
        <v>3074</v>
      </c>
      <c r="G811" s="3293">
        <v>6932554406110</v>
      </c>
      <c r="H811" s="553">
        <v>2000041049</v>
      </c>
      <c r="I811" s="887">
        <f t="shared" ref="I811" si="398">J811/1.23</f>
        <v>731.69918699186996</v>
      </c>
      <c r="J811" s="849">
        <v>899.99</v>
      </c>
      <c r="K811" s="1114"/>
      <c r="L811" s="1115">
        <v>894.30079999999998</v>
      </c>
      <c r="M811" s="861">
        <f>IF(L811="","",(L811-I811)/L811)</f>
        <v>0.1818198228248594</v>
      </c>
      <c r="N811" s="1096">
        <v>45924</v>
      </c>
      <c r="O811" s="2246">
        <v>45930</v>
      </c>
      <c r="P811" s="522">
        <f>IF(I811&lt;(100/1.23),"N/A",ROUND(I811*1.23*0.3,2)/1.23)</f>
        <v>219.51219512195124</v>
      </c>
      <c r="Q811" s="707">
        <f>IF(P811="N/A","N/A",ROUND(I811*1.23*11.667%,2)/1.23)</f>
        <v>85.365853658536594</v>
      </c>
      <c r="R811" s="707">
        <f>IF(P811="N/A","N/A",ROUND(I811*1.23*5.8333%,2)/1.23)</f>
        <v>42.682926829268297</v>
      </c>
      <c r="S811" s="707">
        <f>IF(P811="N/A","N/A",ROUND(I811*1.23*2.9166%,2)/1.23)</f>
        <v>21.341463414634148</v>
      </c>
      <c r="T811" s="706">
        <f>IF(I811*1.23&gt;400,ROUND(I811*1.23*1.9444%,2)/1.23,"N/A")</f>
        <v>14.227642276422765</v>
      </c>
      <c r="U811" s="1128" t="str">
        <f>IF(AP811="Não Smartphone","Simples",IF(I811&lt;130,"Económica",IF(I811&lt;170,"Baixa",IF(I811&lt;300,"Média",IF(I811&lt;600,"Alta","Premium")))))</f>
        <v>Premium</v>
      </c>
      <c r="V811" s="531" t="s">
        <v>28</v>
      </c>
      <c r="W811" s="532" t="s">
        <v>1863</v>
      </c>
      <c r="X811" s="532" t="s">
        <v>1220</v>
      </c>
      <c r="Y811" s="532" t="s">
        <v>20</v>
      </c>
      <c r="Z811" s="532" t="s">
        <v>2292</v>
      </c>
      <c r="AA811" s="532" t="s">
        <v>3088</v>
      </c>
      <c r="AB811" s="532" t="s">
        <v>20</v>
      </c>
      <c r="AC811" s="896" t="s">
        <v>3075</v>
      </c>
      <c r="AD811" s="498" t="s">
        <v>2928</v>
      </c>
      <c r="AE811" s="498" t="s">
        <v>386</v>
      </c>
      <c r="AF811" s="532" t="s">
        <v>975</v>
      </c>
      <c r="AG811" s="532" t="s">
        <v>2973</v>
      </c>
      <c r="AH811" s="543" t="s">
        <v>20</v>
      </c>
      <c r="AI811" s="532" t="s">
        <v>1801</v>
      </c>
      <c r="AJ811" s="532" t="s">
        <v>20</v>
      </c>
      <c r="AK811" s="532" t="s">
        <v>20</v>
      </c>
      <c r="AL811" s="532" t="s">
        <v>20</v>
      </c>
      <c r="AM811" s="532" t="s">
        <v>20</v>
      </c>
      <c r="AN811" s="543" t="s">
        <v>56</v>
      </c>
      <c r="AO811" s="532" t="s">
        <v>26</v>
      </c>
      <c r="AP811" s="498" t="s">
        <v>2413</v>
      </c>
      <c r="AQ811" s="498"/>
      <c r="AR811" s="1128" t="s">
        <v>888</v>
      </c>
      <c r="AS811" s="494" t="s">
        <v>1995</v>
      </c>
      <c r="AT811" s="1999" t="s">
        <v>3086</v>
      </c>
      <c r="AU811" s="492" t="s">
        <v>3878</v>
      </c>
      <c r="AV811" s="589"/>
      <c r="AW811" s="398"/>
      <c r="AX811" s="398"/>
      <c r="AY811" s="398"/>
      <c r="AZ811" s="398"/>
      <c r="BA811" s="398"/>
      <c r="BB811" s="398"/>
      <c r="BC811" s="398"/>
      <c r="BD811" s="398"/>
      <c r="BE811" s="398"/>
      <c r="BF811" s="398"/>
      <c r="BG811" s="398"/>
      <c r="BH811" s="398"/>
      <c r="BI811" s="398"/>
      <c r="BJ811" s="398"/>
      <c r="BK811" s="398"/>
      <c r="BL811" s="398"/>
      <c r="BM811" s="398"/>
      <c r="BN811" s="398"/>
      <c r="BO811" s="398"/>
      <c r="BP811" s="398"/>
      <c r="BQ811" s="398"/>
      <c r="BR811" s="398"/>
      <c r="BS811" s="398"/>
      <c r="BT811" s="398"/>
      <c r="BU811" s="398"/>
      <c r="BV811" s="398"/>
      <c r="BW811" s="398"/>
      <c r="BX811" s="398"/>
      <c r="BY811" s="398"/>
      <c r="BZ811" s="398"/>
      <c r="CA811" s="398"/>
      <c r="CB811" s="398"/>
      <c r="CC811" s="398"/>
      <c r="CD811" s="398"/>
      <c r="CE811" s="398"/>
      <c r="CF811" s="398"/>
      <c r="CG811" s="398"/>
      <c r="CH811" s="398"/>
      <c r="CI811" s="398"/>
      <c r="CJ811" s="398"/>
      <c r="CK811" s="398"/>
      <c r="CL811" s="398"/>
      <c r="CM811" s="398"/>
      <c r="CN811" s="398"/>
      <c r="CO811" s="398"/>
      <c r="CP811" s="398"/>
      <c r="CQ811" s="398"/>
      <c r="CR811" s="398"/>
      <c r="CS811" s="398"/>
      <c r="CT811" s="398"/>
      <c r="CU811" s="398"/>
      <c r="CV811" s="398"/>
      <c r="CW811" s="398"/>
      <c r="CX811" s="398"/>
      <c r="CY811" s="398"/>
      <c r="CZ811" s="398"/>
      <c r="DA811" s="398"/>
      <c r="DB811" s="398"/>
      <c r="DC811" s="398"/>
    </row>
    <row r="812" spans="1:107" s="410" customFormat="1" ht="16.5">
      <c r="A812" s="530" t="s">
        <v>876</v>
      </c>
      <c r="B812" s="572" t="s">
        <v>2680</v>
      </c>
      <c r="C812" s="531" t="s">
        <v>9</v>
      </c>
      <c r="D812" s="855" t="s">
        <v>38</v>
      </c>
      <c r="E812" s="552" t="s">
        <v>13</v>
      </c>
      <c r="F812" s="896" t="s">
        <v>2677</v>
      </c>
      <c r="G812" s="534">
        <v>6941812789131</v>
      </c>
      <c r="H812" s="553">
        <v>1700285088</v>
      </c>
      <c r="I812" s="3223">
        <f t="shared" si="379"/>
        <v>813</v>
      </c>
      <c r="J812" s="850">
        <v>999.99</v>
      </c>
      <c r="K812" s="1114"/>
      <c r="L812" s="1115"/>
      <c r="M812" s="861" t="str">
        <f>IF(L812="","",(L812-I812)/L812)</f>
        <v/>
      </c>
      <c r="N812" s="3221"/>
      <c r="O812" s="3277"/>
      <c r="P812" s="522">
        <f>IF(I812&lt;(100/1.23),"N/A",ROUND(I812*1.23*0.3,2)/1.23)</f>
        <v>243.90243902439025</v>
      </c>
      <c r="Q812" s="707">
        <f>IF(P812="N/A","N/A",ROUND(I812*1.23*11.667%,2)/1.23)</f>
        <v>94.853658536585371</v>
      </c>
      <c r="R812" s="707">
        <f>IF(P812="N/A","N/A",ROUND(I812*1.23*5.8333%,2)/1.23)</f>
        <v>47.422764227642276</v>
      </c>
      <c r="S812" s="707">
        <f>IF(P812="N/A","N/A",ROUND(I812*1.23*2.9166%,2)/1.23)</f>
        <v>23.715447154471548</v>
      </c>
      <c r="T812" s="706">
        <f>IF(I812*1.23&gt;400,ROUND(I812*1.23*1.9444%,2)/1.23,"N/A")</f>
        <v>15.804878048780489</v>
      </c>
      <c r="U812" s="1128" t="str">
        <f>IF(AP812="Não Smartphone","Simples",IF(I812&lt;130,"Económica",IF(I812&lt;170,"Baixa",IF(I812&lt;300,"Média",IF(I812&lt;600,"Alta","Premium")))))</f>
        <v>Premium</v>
      </c>
      <c r="V812" s="531" t="s">
        <v>28</v>
      </c>
      <c r="W812" s="532" t="s">
        <v>1517</v>
      </c>
      <c r="X812" s="532" t="s">
        <v>1220</v>
      </c>
      <c r="Y812" s="532" t="s">
        <v>20</v>
      </c>
      <c r="Z812" s="532" t="s">
        <v>2059</v>
      </c>
      <c r="AA812" s="532" t="s">
        <v>2058</v>
      </c>
      <c r="AB812" s="532" t="s">
        <v>20</v>
      </c>
      <c r="AC812" s="896" t="s">
        <v>2673</v>
      </c>
      <c r="AD812" s="498" t="s">
        <v>2678</v>
      </c>
      <c r="AE812" s="498" t="s">
        <v>2060</v>
      </c>
      <c r="AF812" s="532" t="s">
        <v>975</v>
      </c>
      <c r="AG812" s="532" t="s">
        <v>495</v>
      </c>
      <c r="AH812" s="543" t="s">
        <v>20</v>
      </c>
      <c r="AI812" s="532" t="s">
        <v>1801</v>
      </c>
      <c r="AJ812" s="532" t="s">
        <v>20</v>
      </c>
      <c r="AK812" s="532" t="s">
        <v>20</v>
      </c>
      <c r="AL812" s="532" t="s">
        <v>20</v>
      </c>
      <c r="AM812" s="532" t="s">
        <v>26</v>
      </c>
      <c r="AN812" s="543" t="s">
        <v>56</v>
      </c>
      <c r="AO812" s="552" t="s">
        <v>26</v>
      </c>
      <c r="AP812" s="498" t="s">
        <v>2146</v>
      </c>
      <c r="AQ812" s="498" t="s">
        <v>2252</v>
      </c>
      <c r="AR812" s="1128" t="s">
        <v>888</v>
      </c>
      <c r="AS812" s="494" t="s">
        <v>1995</v>
      </c>
      <c r="AT812" s="1999" t="s">
        <v>2679</v>
      </c>
      <c r="AU812" s="492">
        <v>45561</v>
      </c>
      <c r="AV812" s="589"/>
      <c r="AW812" s="398"/>
      <c r="AX812" s="398"/>
      <c r="AY812" s="398"/>
      <c r="AZ812" s="398"/>
      <c r="BA812" s="398"/>
      <c r="BB812" s="398"/>
      <c r="BC812" s="398"/>
      <c r="BD812" s="398"/>
      <c r="BE812" s="398"/>
      <c r="BF812" s="398"/>
      <c r="BG812" s="398"/>
      <c r="BH812" s="398"/>
      <c r="BI812" s="398"/>
      <c r="BJ812" s="398"/>
      <c r="BK812" s="398"/>
      <c r="BL812" s="398"/>
      <c r="BM812" s="398"/>
      <c r="BN812" s="398"/>
      <c r="BO812" s="398"/>
      <c r="BP812" s="398"/>
      <c r="BQ812" s="398"/>
      <c r="BR812" s="398"/>
      <c r="BS812" s="398"/>
      <c r="BT812" s="398"/>
      <c r="BU812" s="398"/>
      <c r="BV812" s="398"/>
      <c r="BW812" s="398"/>
      <c r="BX812" s="398"/>
      <c r="BY812" s="398"/>
      <c r="BZ812" s="398"/>
      <c r="CA812" s="398"/>
      <c r="CB812" s="398"/>
      <c r="CC812" s="398"/>
      <c r="CD812" s="398"/>
      <c r="CE812" s="398"/>
      <c r="CF812" s="398"/>
      <c r="CG812" s="398"/>
      <c r="CH812" s="398"/>
      <c r="CI812" s="398"/>
      <c r="CJ812" s="398"/>
      <c r="CK812" s="398"/>
      <c r="CL812" s="398"/>
      <c r="CM812" s="398"/>
      <c r="CN812" s="398"/>
      <c r="CO812" s="398"/>
      <c r="CP812" s="398"/>
      <c r="CQ812" s="398"/>
      <c r="CR812" s="398"/>
      <c r="CS812" s="398"/>
      <c r="CT812" s="398"/>
      <c r="CU812" s="398"/>
      <c r="CV812" s="398"/>
      <c r="CW812" s="398"/>
      <c r="CX812" s="398"/>
      <c r="CY812" s="398"/>
      <c r="CZ812" s="398"/>
      <c r="DA812" s="398"/>
      <c r="DB812" s="398"/>
      <c r="DC812" s="398"/>
    </row>
    <row r="813" spans="1:107" s="3306" customFormat="1" ht="16.5">
      <c r="A813" s="3295" t="s">
        <v>876</v>
      </c>
      <c r="B813" s="1225" t="s">
        <v>2287</v>
      </c>
      <c r="C813" s="3296" t="s">
        <v>9</v>
      </c>
      <c r="D813" s="855" t="str">
        <f t="shared" ref="D813:D819" ca="1" si="399">IF(NOW()-AU813&lt;45,"Sim","")</f>
        <v/>
      </c>
      <c r="E813" s="2762" t="s">
        <v>13</v>
      </c>
      <c r="F813" s="3297" t="s">
        <v>2289</v>
      </c>
      <c r="G813" s="3293">
        <v>6941812760451</v>
      </c>
      <c r="H813" s="1206">
        <v>1700281357</v>
      </c>
      <c r="I813" s="887">
        <f t="shared" si="379"/>
        <v>893.4959349593496</v>
      </c>
      <c r="J813" s="849">
        <v>1099</v>
      </c>
      <c r="K813" s="3027"/>
      <c r="L813" s="3028"/>
      <c r="M813" s="861" t="str">
        <f>IF(L813="","",(L813-I813)/L813)</f>
        <v/>
      </c>
      <c r="N813" s="1096"/>
      <c r="O813" s="2246"/>
      <c r="P813" s="522">
        <f>IF(I813&lt;(100/1.23),"N/A",ROUND(I813*1.23*0.3,2)/1.23)</f>
        <v>268.04878048780489</v>
      </c>
      <c r="Q813" s="707">
        <f>IF(P813="N/A","N/A",ROUND(I813*1.23*11.667%,2)/1.23)</f>
        <v>104.2439024390244</v>
      </c>
      <c r="R813" s="707">
        <f>IF(P813="N/A","N/A",ROUND(I813*1.23*5.8333%,2)/1.23)</f>
        <v>52.121951219512198</v>
      </c>
      <c r="S813" s="707">
        <f>IF(P813="N/A","N/A",ROUND(I813*1.23*2.9166%,2)/1.23)</f>
        <v>26.056910569105689</v>
      </c>
      <c r="T813" s="706">
        <f>IF(I813*1.23&gt;400,ROUND(I813*1.23*1.9444%,2)/1.23,"N/A")</f>
        <v>17.373983739837399</v>
      </c>
      <c r="U813" s="1128" t="str">
        <f>IF(AP813="Não Smartphone","Simples",IF(I813&lt;130,"Económica",IF(I813&lt;170,"Baixa",IF(I813&lt;300,"Média",IF(I813&lt;600,"Alta","Premium")))))</f>
        <v>Premium</v>
      </c>
      <c r="V813" s="3296" t="s">
        <v>28</v>
      </c>
      <c r="W813" s="3299" t="s">
        <v>1863</v>
      </c>
      <c r="X813" s="3299" t="s">
        <v>1220</v>
      </c>
      <c r="Y813" s="3299" t="s">
        <v>20</v>
      </c>
      <c r="Z813" s="3299" t="s">
        <v>1099</v>
      </c>
      <c r="AA813" s="3299" t="s">
        <v>1800</v>
      </c>
      <c r="AB813" s="3299" t="s">
        <v>20</v>
      </c>
      <c r="AC813" s="3297" t="s">
        <v>1864</v>
      </c>
      <c r="AD813" s="3300" t="s">
        <v>1865</v>
      </c>
      <c r="AE813" s="3300" t="s">
        <v>386</v>
      </c>
      <c r="AF813" s="3299" t="s">
        <v>975</v>
      </c>
      <c r="AG813" s="3299" t="s">
        <v>495</v>
      </c>
      <c r="AH813" s="3301" t="s">
        <v>20</v>
      </c>
      <c r="AI813" s="3299" t="s">
        <v>1801</v>
      </c>
      <c r="AJ813" s="3299" t="s">
        <v>20</v>
      </c>
      <c r="AK813" s="3299" t="s">
        <v>20</v>
      </c>
      <c r="AL813" s="3299" t="s">
        <v>20</v>
      </c>
      <c r="AM813" s="3299" t="s">
        <v>20</v>
      </c>
      <c r="AN813" s="3301" t="s">
        <v>56</v>
      </c>
      <c r="AO813" s="3299" t="s">
        <v>20</v>
      </c>
      <c r="AP813" s="3300" t="s">
        <v>1826</v>
      </c>
      <c r="AQ813" s="3300" t="s">
        <v>2315</v>
      </c>
      <c r="AR813" s="3298" t="s">
        <v>888</v>
      </c>
      <c r="AS813" s="3302" t="s">
        <v>1995</v>
      </c>
      <c r="AT813" s="1999" t="s">
        <v>2288</v>
      </c>
      <c r="AU813" s="3303">
        <v>45474</v>
      </c>
      <c r="AV813" s="3304"/>
      <c r="AW813" s="3305"/>
      <c r="AX813" s="3305"/>
      <c r="AY813" s="3305"/>
      <c r="AZ813" s="3305"/>
      <c r="BA813" s="3305"/>
      <c r="BB813" s="3305"/>
      <c r="BC813" s="3305"/>
      <c r="BD813" s="3305"/>
      <c r="BE813" s="3305"/>
      <c r="BF813" s="3305"/>
      <c r="BG813" s="3305"/>
      <c r="BH813" s="3305"/>
      <c r="BI813" s="3305"/>
      <c r="BJ813" s="3305"/>
      <c r="BK813" s="3305"/>
      <c r="BL813" s="3305"/>
      <c r="BM813" s="3305"/>
      <c r="BN813" s="3305"/>
      <c r="BO813" s="3305"/>
      <c r="BP813" s="3305"/>
      <c r="BQ813" s="3305"/>
      <c r="BR813" s="3305"/>
      <c r="BS813" s="3305"/>
      <c r="BT813" s="3305"/>
      <c r="BU813" s="3305"/>
      <c r="BV813" s="3305"/>
      <c r="BW813" s="3305"/>
      <c r="BX813" s="3305"/>
      <c r="BY813" s="3305"/>
      <c r="BZ813" s="3305"/>
      <c r="CA813" s="3305"/>
      <c r="CB813" s="3305"/>
      <c r="CC813" s="3305"/>
      <c r="CD813" s="3305"/>
      <c r="CE813" s="3305"/>
      <c r="CF813" s="3305"/>
      <c r="CG813" s="3305"/>
      <c r="CH813" s="3305"/>
      <c r="CI813" s="3305"/>
      <c r="CJ813" s="3305"/>
      <c r="CK813" s="3305"/>
      <c r="CL813" s="3305"/>
      <c r="CM813" s="3305"/>
      <c r="CN813" s="3305"/>
      <c r="CO813" s="3305"/>
      <c r="CP813" s="3305"/>
      <c r="CQ813" s="3305"/>
      <c r="CR813" s="3305"/>
      <c r="CS813" s="3305"/>
      <c r="CT813" s="3305"/>
      <c r="CU813" s="3305"/>
      <c r="CV813" s="3305"/>
      <c r="CW813" s="3305"/>
      <c r="CX813" s="3305"/>
      <c r="CY813" s="3305"/>
      <c r="CZ813" s="3305"/>
      <c r="DA813" s="3305"/>
      <c r="DB813" s="3305"/>
      <c r="DC813" s="3305"/>
    </row>
    <row r="814" spans="1:107" s="3306" customFormat="1" ht="16.5">
      <c r="A814" s="3295" t="s">
        <v>876</v>
      </c>
      <c r="B814" s="1225" t="s">
        <v>2287</v>
      </c>
      <c r="C814" s="3296" t="s">
        <v>73</v>
      </c>
      <c r="D814" s="855" t="str">
        <f t="shared" ca="1" si="399"/>
        <v/>
      </c>
      <c r="E814" s="2762" t="s">
        <v>13</v>
      </c>
      <c r="F814" s="3297" t="s">
        <v>2289</v>
      </c>
      <c r="G814" s="3293">
        <v>6941812760468</v>
      </c>
      <c r="H814" s="1206">
        <v>1700281358</v>
      </c>
      <c r="I814" s="887">
        <f t="shared" si="379"/>
        <v>893.4959349593496</v>
      </c>
      <c r="J814" s="849">
        <v>1099</v>
      </c>
      <c r="K814" s="3027"/>
      <c r="L814" s="3028"/>
      <c r="M814" s="861" t="str">
        <f>IF(L814="","",(L814-I814)/L814)</f>
        <v/>
      </c>
      <c r="N814" s="1096"/>
      <c r="O814" s="2246"/>
      <c r="P814" s="522">
        <f>IF(I814&lt;(100/1.23),"N/A",ROUND(I814*1.23*0.3,2)/1.23)</f>
        <v>268.04878048780489</v>
      </c>
      <c r="Q814" s="707">
        <f>IF(P814="N/A","N/A",ROUND(I814*1.23*11.667%,2)/1.23)</f>
        <v>104.2439024390244</v>
      </c>
      <c r="R814" s="707">
        <f>IF(P814="N/A","N/A",ROUND(I814*1.23*5.8333%,2)/1.23)</f>
        <v>52.121951219512198</v>
      </c>
      <c r="S814" s="707">
        <f>IF(P814="N/A","N/A",ROUND(I814*1.23*2.9166%,2)/1.23)</f>
        <v>26.056910569105689</v>
      </c>
      <c r="T814" s="706">
        <f>IF(I814*1.23&gt;400,ROUND(I814*1.23*1.9444%,2)/1.23,"N/A")</f>
        <v>17.373983739837399</v>
      </c>
      <c r="U814" s="1128" t="str">
        <f>IF(AP814="Não Smartphone","Simples",IF(I814&lt;130,"Económica",IF(I814&lt;170,"Baixa",IF(I814&lt;300,"Média",IF(I814&lt;600,"Alta","Premium")))))</f>
        <v>Premium</v>
      </c>
      <c r="V814" s="3296" t="s">
        <v>28</v>
      </c>
      <c r="W814" s="3299" t="s">
        <v>1863</v>
      </c>
      <c r="X814" s="3299" t="s">
        <v>1220</v>
      </c>
      <c r="Y814" s="3299" t="s">
        <v>20</v>
      </c>
      <c r="Z814" s="3299" t="s">
        <v>1099</v>
      </c>
      <c r="AA814" s="3299" t="s">
        <v>1800</v>
      </c>
      <c r="AB814" s="3299" t="s">
        <v>20</v>
      </c>
      <c r="AC814" s="3297" t="s">
        <v>1864</v>
      </c>
      <c r="AD814" s="3300" t="s">
        <v>1865</v>
      </c>
      <c r="AE814" s="3300" t="s">
        <v>386</v>
      </c>
      <c r="AF814" s="3299" t="s">
        <v>975</v>
      </c>
      <c r="AG814" s="3299" t="s">
        <v>495</v>
      </c>
      <c r="AH814" s="3301" t="s">
        <v>20</v>
      </c>
      <c r="AI814" s="3299" t="s">
        <v>1801</v>
      </c>
      <c r="AJ814" s="3299" t="s">
        <v>20</v>
      </c>
      <c r="AK814" s="3299" t="s">
        <v>20</v>
      </c>
      <c r="AL814" s="3299" t="s">
        <v>20</v>
      </c>
      <c r="AM814" s="3299" t="s">
        <v>20</v>
      </c>
      <c r="AN814" s="3301" t="s">
        <v>56</v>
      </c>
      <c r="AO814" s="3299" t="s">
        <v>20</v>
      </c>
      <c r="AP814" s="3300" t="s">
        <v>1826</v>
      </c>
      <c r="AQ814" s="3300" t="s">
        <v>2315</v>
      </c>
      <c r="AR814" s="3298" t="s">
        <v>888</v>
      </c>
      <c r="AS814" s="3302" t="s">
        <v>1995</v>
      </c>
      <c r="AT814" s="1999" t="s">
        <v>2288</v>
      </c>
      <c r="AU814" s="3303">
        <v>45474</v>
      </c>
      <c r="AV814" s="3304"/>
      <c r="AW814" s="3305"/>
      <c r="AX814" s="3305"/>
      <c r="AY814" s="3305"/>
      <c r="AZ814" s="3305"/>
      <c r="BA814" s="3305"/>
      <c r="BB814" s="3305"/>
      <c r="BC814" s="3305"/>
      <c r="BD814" s="3305"/>
      <c r="BE814" s="3305"/>
      <c r="BF814" s="3305"/>
      <c r="BG814" s="3305"/>
      <c r="BH814" s="3305"/>
      <c r="BI814" s="3305"/>
      <c r="BJ814" s="3305"/>
      <c r="BK814" s="3305"/>
      <c r="BL814" s="3305"/>
      <c r="BM814" s="3305"/>
      <c r="BN814" s="3305"/>
      <c r="BO814" s="3305"/>
      <c r="BP814" s="3305"/>
      <c r="BQ814" s="3305"/>
      <c r="BR814" s="3305"/>
      <c r="BS814" s="3305"/>
      <c r="BT814" s="3305"/>
      <c r="BU814" s="3305"/>
      <c r="BV814" s="3305"/>
      <c r="BW814" s="3305"/>
      <c r="BX814" s="3305"/>
      <c r="BY814" s="3305"/>
      <c r="BZ814" s="3305"/>
      <c r="CA814" s="3305"/>
      <c r="CB814" s="3305"/>
      <c r="CC814" s="3305"/>
      <c r="CD814" s="3305"/>
      <c r="CE814" s="3305"/>
      <c r="CF814" s="3305"/>
      <c r="CG814" s="3305"/>
      <c r="CH814" s="3305"/>
      <c r="CI814" s="3305"/>
      <c r="CJ814" s="3305"/>
      <c r="CK814" s="3305"/>
      <c r="CL814" s="3305"/>
      <c r="CM814" s="3305"/>
      <c r="CN814" s="3305"/>
      <c r="CO814" s="3305"/>
      <c r="CP814" s="3305"/>
      <c r="CQ814" s="3305"/>
      <c r="CR814" s="3305"/>
      <c r="CS814" s="3305"/>
      <c r="CT814" s="3305"/>
      <c r="CU814" s="3305"/>
      <c r="CV814" s="3305"/>
      <c r="CW814" s="3305"/>
      <c r="CX814" s="3305"/>
      <c r="CY814" s="3305"/>
      <c r="CZ814" s="3305"/>
      <c r="DA814" s="3305"/>
      <c r="DB814" s="3305"/>
      <c r="DC814" s="3305"/>
    </row>
    <row r="815" spans="1:107" s="410" customFormat="1" ht="16.5" hidden="1">
      <c r="A815" s="530" t="s">
        <v>876</v>
      </c>
      <c r="B815" s="572" t="s">
        <v>3073</v>
      </c>
      <c r="C815" s="531" t="s">
        <v>9</v>
      </c>
      <c r="D815" s="855" t="str">
        <f t="shared" ca="1" si="399"/>
        <v/>
      </c>
      <c r="E815" s="552" t="s">
        <v>13</v>
      </c>
      <c r="F815" s="896" t="s">
        <v>3074</v>
      </c>
      <c r="G815" s="3293">
        <v>6932554406110</v>
      </c>
      <c r="H815" s="553">
        <v>1700287906</v>
      </c>
      <c r="I815" s="887">
        <f t="shared" si="379"/>
        <v>894.30081300813015</v>
      </c>
      <c r="J815" s="849">
        <v>1099.99</v>
      </c>
      <c r="K815" s="1114"/>
      <c r="L815" s="1115"/>
      <c r="M815" s="861" t="str">
        <f>IF(L815="","",(L815-I815)/L815)</f>
        <v/>
      </c>
      <c r="N815" s="1096"/>
      <c r="O815" s="2246"/>
      <c r="P815" s="522">
        <f>IF(I815&lt;(100/1.23),"N/A",ROUND(I815*1.23*0.3,2)/1.23)</f>
        <v>268.29268292682929</v>
      </c>
      <c r="Q815" s="707">
        <f>IF(P815="N/A","N/A",ROUND(I815*1.23*11.667%,2)/1.23)</f>
        <v>104.34146341463415</v>
      </c>
      <c r="R815" s="707">
        <f>IF(P815="N/A","N/A",ROUND(I815*1.23*5.8333%,2)/1.23)</f>
        <v>52.170731707317074</v>
      </c>
      <c r="S815" s="707">
        <f>IF(P815="N/A","N/A",ROUND(I815*1.23*2.9166%,2)/1.23)</f>
        <v>26.081300813008131</v>
      </c>
      <c r="T815" s="706">
        <f>IF(I815*1.23&gt;400,ROUND(I815*1.23*1.9444%,2)/1.23,"N/A")</f>
        <v>17.390243902439025</v>
      </c>
      <c r="U815" s="1128" t="str">
        <f>IF(AP815="Não Smartphone","Simples",IF(I815&lt;130,"Económica",IF(I815&lt;170,"Baixa",IF(I815&lt;300,"Média",IF(I815&lt;600,"Alta","Premium")))))</f>
        <v>Premium</v>
      </c>
      <c r="V815" s="531" t="s">
        <v>28</v>
      </c>
      <c r="W815" s="532" t="s">
        <v>1863</v>
      </c>
      <c r="X815" s="532" t="s">
        <v>1220</v>
      </c>
      <c r="Y815" s="532" t="s">
        <v>20</v>
      </c>
      <c r="Z815" s="532" t="s">
        <v>2292</v>
      </c>
      <c r="AA815" s="532" t="s">
        <v>3088</v>
      </c>
      <c r="AB815" s="532" t="s">
        <v>20</v>
      </c>
      <c r="AC815" s="896" t="s">
        <v>3075</v>
      </c>
      <c r="AD815" s="498" t="s">
        <v>2928</v>
      </c>
      <c r="AE815" s="498" t="s">
        <v>386</v>
      </c>
      <c r="AF815" s="532" t="s">
        <v>975</v>
      </c>
      <c r="AG815" s="532" t="s">
        <v>2973</v>
      </c>
      <c r="AH815" s="543" t="s">
        <v>20</v>
      </c>
      <c r="AI815" s="532" t="s">
        <v>1801</v>
      </c>
      <c r="AJ815" s="532" t="s">
        <v>20</v>
      </c>
      <c r="AK815" s="532" t="s">
        <v>20</v>
      </c>
      <c r="AL815" s="532" t="s">
        <v>20</v>
      </c>
      <c r="AM815" s="532" t="s">
        <v>20</v>
      </c>
      <c r="AN815" s="543" t="s">
        <v>56</v>
      </c>
      <c r="AO815" s="532" t="s">
        <v>26</v>
      </c>
      <c r="AP815" s="498" t="s">
        <v>2413</v>
      </c>
      <c r="AQ815" s="498"/>
      <c r="AR815" s="1128" t="s">
        <v>888</v>
      </c>
      <c r="AS815" s="494" t="s">
        <v>1995</v>
      </c>
      <c r="AT815" s="1999" t="s">
        <v>3086</v>
      </c>
      <c r="AU815" s="492">
        <v>45719</v>
      </c>
      <c r="AV815" s="589">
        <v>45664</v>
      </c>
      <c r="AW815" s="398"/>
      <c r="AX815" s="398"/>
      <c r="AY815" s="398"/>
      <c r="AZ815" s="398"/>
      <c r="BA815" s="398"/>
      <c r="BB815" s="398"/>
      <c r="BC815" s="398"/>
      <c r="BD815" s="398"/>
      <c r="BE815" s="398"/>
      <c r="BF815" s="398"/>
      <c r="BG815" s="398"/>
      <c r="BH815" s="398"/>
      <c r="BI815" s="398"/>
      <c r="BJ815" s="398"/>
      <c r="BK815" s="398"/>
      <c r="BL815" s="398"/>
      <c r="BM815" s="398"/>
      <c r="BN815" s="398"/>
      <c r="BO815" s="398"/>
      <c r="BP815" s="398"/>
      <c r="BQ815" s="398"/>
      <c r="BR815" s="398"/>
      <c r="BS815" s="398"/>
      <c r="BT815" s="398"/>
      <c r="BU815" s="398"/>
      <c r="BV815" s="398"/>
      <c r="BW815" s="398"/>
      <c r="BX815" s="398"/>
      <c r="BY815" s="398"/>
      <c r="BZ815" s="398"/>
      <c r="CA815" s="398"/>
      <c r="CB815" s="398"/>
      <c r="CC815" s="398"/>
      <c r="CD815" s="398"/>
      <c r="CE815" s="398"/>
      <c r="CF815" s="398"/>
      <c r="CG815" s="398"/>
      <c r="CH815" s="398"/>
      <c r="CI815" s="398"/>
      <c r="CJ815" s="398"/>
      <c r="CK815" s="398"/>
      <c r="CL815" s="398"/>
      <c r="CM815" s="398"/>
      <c r="CN815" s="398"/>
      <c r="CO815" s="398"/>
      <c r="CP815" s="398"/>
      <c r="CQ815" s="398"/>
      <c r="CR815" s="398"/>
      <c r="CS815" s="398"/>
      <c r="CT815" s="398"/>
      <c r="CU815" s="398"/>
      <c r="CV815" s="398"/>
      <c r="CW815" s="398"/>
      <c r="CX815" s="398"/>
      <c r="CY815" s="398"/>
      <c r="CZ815" s="398"/>
      <c r="DA815" s="398"/>
      <c r="DB815" s="398"/>
      <c r="DC815" s="398"/>
    </row>
    <row r="816" spans="1:107" s="410" customFormat="1" ht="16.5">
      <c r="A816" s="3295" t="s">
        <v>876</v>
      </c>
      <c r="B816" s="1225" t="s">
        <v>2287</v>
      </c>
      <c r="C816" s="3296" t="s">
        <v>10</v>
      </c>
      <c r="D816" s="855" t="str">
        <f t="shared" ca="1" si="399"/>
        <v/>
      </c>
      <c r="E816" s="3299" t="s">
        <v>13</v>
      </c>
      <c r="F816" s="3297" t="s">
        <v>2289</v>
      </c>
      <c r="G816" s="3293">
        <v>6941812760352</v>
      </c>
      <c r="H816" s="1206">
        <v>1700281359</v>
      </c>
      <c r="I816" s="887">
        <f t="shared" si="379"/>
        <v>894.30081300813015</v>
      </c>
      <c r="J816" s="849">
        <v>1099.99</v>
      </c>
      <c r="K816" s="3027"/>
      <c r="L816" s="3028"/>
      <c r="M816" s="861" t="str">
        <f>IF(L816="","",(L816-I816)/L816)</f>
        <v/>
      </c>
      <c r="N816" s="1096"/>
      <c r="O816" s="2246"/>
      <c r="P816" s="522">
        <f>IF(I816&lt;(100/1.23),"N/A",ROUND(I816*1.23*0.3,2)/1.23)</f>
        <v>268.29268292682929</v>
      </c>
      <c r="Q816" s="707">
        <f>IF(P816="N/A","N/A",ROUND(I816*1.23*11.667%,2)/1.23)</f>
        <v>104.34146341463415</v>
      </c>
      <c r="R816" s="707">
        <f>IF(P816="N/A","N/A",ROUND(I816*1.23*5.8333%,2)/1.23)</f>
        <v>52.170731707317074</v>
      </c>
      <c r="S816" s="707">
        <f>IF(P816="N/A","N/A",ROUND(I816*1.23*2.9166%,2)/1.23)</f>
        <v>26.081300813008131</v>
      </c>
      <c r="T816" s="706">
        <f>IF(I816*1.23&gt;400,ROUND(I816*1.23*1.9444%,2)/1.23,"N/A")</f>
        <v>17.390243902439025</v>
      </c>
      <c r="U816" s="1128" t="str">
        <f>IF(AP816="Não Smartphone","Simples",IF(I816&lt;130,"Económica",IF(I816&lt;170,"Baixa",IF(I816&lt;300,"Média",IF(I816&lt;600,"Alta","Premium")))))</f>
        <v>Premium</v>
      </c>
      <c r="V816" s="3296" t="s">
        <v>28</v>
      </c>
      <c r="W816" s="3299" t="s">
        <v>1863</v>
      </c>
      <c r="X816" s="3299" t="s">
        <v>1220</v>
      </c>
      <c r="Y816" s="3299" t="s">
        <v>20</v>
      </c>
      <c r="Z816" s="3299" t="s">
        <v>1099</v>
      </c>
      <c r="AA816" s="3299" t="s">
        <v>1800</v>
      </c>
      <c r="AB816" s="3299" t="s">
        <v>20</v>
      </c>
      <c r="AC816" s="3297" t="s">
        <v>1864</v>
      </c>
      <c r="AD816" s="3300" t="s">
        <v>1865</v>
      </c>
      <c r="AE816" s="3300" t="s">
        <v>386</v>
      </c>
      <c r="AF816" s="3299" t="s">
        <v>975</v>
      </c>
      <c r="AG816" s="3299" t="s">
        <v>495</v>
      </c>
      <c r="AH816" s="3301" t="s">
        <v>20</v>
      </c>
      <c r="AI816" s="3299" t="s">
        <v>1801</v>
      </c>
      <c r="AJ816" s="3299" t="s">
        <v>20</v>
      </c>
      <c r="AK816" s="3299" t="s">
        <v>20</v>
      </c>
      <c r="AL816" s="3299" t="s">
        <v>20</v>
      </c>
      <c r="AM816" s="3299" t="s">
        <v>20</v>
      </c>
      <c r="AN816" s="3301" t="s">
        <v>56</v>
      </c>
      <c r="AO816" s="3299" t="s">
        <v>20</v>
      </c>
      <c r="AP816" s="3300" t="s">
        <v>1826</v>
      </c>
      <c r="AQ816" s="3300" t="s">
        <v>2315</v>
      </c>
      <c r="AR816" s="3298" t="s">
        <v>888</v>
      </c>
      <c r="AS816" s="3302" t="s">
        <v>1995</v>
      </c>
      <c r="AT816" s="1999" t="s">
        <v>2288</v>
      </c>
      <c r="AU816" s="3303">
        <v>45347</v>
      </c>
      <c r="AV816" s="3304"/>
      <c r="AW816" s="3305"/>
      <c r="AX816" s="3305"/>
      <c r="AY816" s="3305"/>
      <c r="AZ816" s="3305"/>
      <c r="BA816" s="3305"/>
      <c r="BB816" s="3305"/>
      <c r="BC816" s="3305"/>
      <c r="BD816" s="3305"/>
      <c r="BE816" s="3305"/>
      <c r="BF816" s="3305"/>
      <c r="BG816" s="3305"/>
      <c r="BH816" s="3305"/>
      <c r="BI816" s="3305"/>
      <c r="BJ816" s="3305"/>
      <c r="BK816" s="3305"/>
      <c r="BL816" s="3305"/>
      <c r="BM816" s="3305"/>
      <c r="BN816" s="3305"/>
      <c r="BO816" s="3305"/>
      <c r="BP816" s="3305"/>
      <c r="BQ816" s="3305"/>
      <c r="BR816" s="3305"/>
      <c r="BS816" s="3305"/>
      <c r="BT816" s="3305"/>
      <c r="BU816" s="3305"/>
      <c r="BV816" s="3305"/>
      <c r="BW816" s="3305"/>
      <c r="BX816" s="3305"/>
      <c r="BY816" s="3305"/>
      <c r="BZ816" s="3305"/>
      <c r="CA816" s="3305"/>
      <c r="CB816" s="3305"/>
      <c r="CC816" s="3305"/>
      <c r="CD816" s="3305"/>
      <c r="CE816" s="3305"/>
      <c r="CF816" s="3305"/>
      <c r="CG816" s="3305"/>
      <c r="CH816" s="3305"/>
      <c r="CI816" s="3305"/>
      <c r="CJ816" s="3305"/>
      <c r="CK816" s="3305"/>
      <c r="CL816" s="3305"/>
      <c r="CM816" s="3305"/>
      <c r="CN816" s="3305"/>
      <c r="CO816" s="3305"/>
      <c r="CP816" s="3305"/>
      <c r="CQ816" s="3305"/>
      <c r="CR816" s="3305"/>
      <c r="CS816" s="3305"/>
      <c r="CT816" s="3305"/>
      <c r="CU816" s="3305"/>
      <c r="CV816" s="3305"/>
      <c r="CW816" s="3305"/>
      <c r="CX816" s="3305"/>
      <c r="CY816" s="3305"/>
      <c r="CZ816" s="3305"/>
      <c r="DA816" s="3305"/>
      <c r="DB816" s="3305"/>
      <c r="DC816" s="3305"/>
    </row>
    <row r="817" spans="1:107" s="410" customFormat="1" ht="16.5">
      <c r="A817" s="530" t="s">
        <v>876</v>
      </c>
      <c r="B817" s="572" t="s">
        <v>3072</v>
      </c>
      <c r="C817" s="531" t="s">
        <v>9</v>
      </c>
      <c r="D817" s="855" t="str">
        <f t="shared" ca="1" si="399"/>
        <v/>
      </c>
      <c r="E817" s="552" t="s">
        <v>1925</v>
      </c>
      <c r="F817" s="896" t="s">
        <v>3074</v>
      </c>
      <c r="G817" s="3278">
        <v>6932554420741</v>
      </c>
      <c r="H817" s="553">
        <v>2000040830</v>
      </c>
      <c r="I817" s="3223">
        <f t="shared" si="379"/>
        <v>1056.9024390243903</v>
      </c>
      <c r="J817" s="850">
        <v>1299.99</v>
      </c>
      <c r="K817" s="1114"/>
      <c r="L817" s="1115">
        <v>1219.5041000000001</v>
      </c>
      <c r="M817" s="539">
        <f>IF(L817="","",(L817-I817)/L817)</f>
        <v>0.13333424707273206</v>
      </c>
      <c r="N817" s="3221">
        <v>45901</v>
      </c>
      <c r="O817" s="3277">
        <v>45930</v>
      </c>
      <c r="P817" s="522">
        <f>IF(I817&lt;(100/1.23),"N/A",ROUND(I817*1.23*0.3,2)/1.23)</f>
        <v>317.07317073170731</v>
      </c>
      <c r="Q817" s="707">
        <f>IF(P817="N/A","N/A",ROUND(I817*1.23*11.667%,2)/1.23)</f>
        <v>123.30894308943088</v>
      </c>
      <c r="R817" s="707">
        <f>IF(P817="N/A","N/A",ROUND(I817*1.23*5.8333%,2)/1.23)</f>
        <v>61.650406504065039</v>
      </c>
      <c r="S817" s="707">
        <f>IF(P817="N/A","N/A",ROUND(I817*1.23*2.9166%,2)/1.23)</f>
        <v>30.829268292682929</v>
      </c>
      <c r="T817" s="706">
        <f>IF(I817*1.23&gt;400,ROUND(I817*1.23*1.9444%,2)/1.23,"N/A")</f>
        <v>20.552845528455286</v>
      </c>
      <c r="U817" s="1128" t="str">
        <f>IF(AP817="Não Smartphone","Simples",IF(I817&lt;130,"Económica",IF(I817&lt;170,"Baixa",IF(I817&lt;300,"Média",IF(I817&lt;600,"Alta","Premium")))))</f>
        <v>Premium</v>
      </c>
      <c r="V817" s="531" t="s">
        <v>28</v>
      </c>
      <c r="W817" s="532" t="s">
        <v>3087</v>
      </c>
      <c r="X817" s="532" t="s">
        <v>1220</v>
      </c>
      <c r="Y817" s="532" t="s">
        <v>20</v>
      </c>
      <c r="Z817" s="532" t="s">
        <v>2292</v>
      </c>
      <c r="AA817" s="532" t="s">
        <v>3088</v>
      </c>
      <c r="AB817" s="532" t="s">
        <v>20</v>
      </c>
      <c r="AC817" s="896" t="s">
        <v>3089</v>
      </c>
      <c r="AD817" s="498" t="s">
        <v>2928</v>
      </c>
      <c r="AE817" s="498" t="s">
        <v>386</v>
      </c>
      <c r="AF817" s="532" t="s">
        <v>168</v>
      </c>
      <c r="AG817" s="532" t="s">
        <v>495</v>
      </c>
      <c r="AH817" s="543" t="s">
        <v>20</v>
      </c>
      <c r="AI817" s="532" t="s">
        <v>1801</v>
      </c>
      <c r="AJ817" s="532" t="s">
        <v>20</v>
      </c>
      <c r="AK817" s="532" t="s">
        <v>20</v>
      </c>
      <c r="AL817" s="532" t="s">
        <v>20</v>
      </c>
      <c r="AM817" s="532" t="s">
        <v>20</v>
      </c>
      <c r="AN817" s="543" t="s">
        <v>56</v>
      </c>
      <c r="AO817" s="532" t="s">
        <v>26</v>
      </c>
      <c r="AP817" s="498" t="s">
        <v>2413</v>
      </c>
      <c r="AQ817" s="498"/>
      <c r="AR817" s="1128" t="s">
        <v>888</v>
      </c>
      <c r="AS817" s="494" t="s">
        <v>1995</v>
      </c>
      <c r="AT817" s="1999" t="s">
        <v>3085</v>
      </c>
      <c r="AU817" s="492">
        <v>45666</v>
      </c>
      <c r="AV817" s="589"/>
      <c r="AW817" s="398"/>
      <c r="AX817" s="398"/>
      <c r="AY817" s="398"/>
      <c r="AZ817" s="398"/>
      <c r="BA817" s="398"/>
      <c r="BB817" s="398"/>
      <c r="BC817" s="398"/>
      <c r="BD817" s="398"/>
      <c r="BE817" s="398"/>
      <c r="BF817" s="398"/>
      <c r="BG817" s="398"/>
      <c r="BH817" s="398"/>
      <c r="BI817" s="398"/>
      <c r="BJ817" s="398"/>
      <c r="BK817" s="398"/>
      <c r="BL817" s="398"/>
      <c r="BM817" s="398"/>
      <c r="BN817" s="398"/>
      <c r="BO817" s="398"/>
      <c r="BP817" s="398"/>
      <c r="BQ817" s="398"/>
      <c r="BR817" s="398"/>
      <c r="BS817" s="398"/>
      <c r="BT817" s="398"/>
      <c r="BU817" s="398"/>
      <c r="BV817" s="398"/>
      <c r="BW817" s="398"/>
      <c r="BX817" s="398"/>
      <c r="BY817" s="398"/>
      <c r="BZ817" s="398"/>
      <c r="CA817" s="398"/>
      <c r="CB817" s="398"/>
      <c r="CC817" s="398"/>
      <c r="CD817" s="398"/>
      <c r="CE817" s="398"/>
      <c r="CF817" s="398"/>
      <c r="CG817" s="398"/>
      <c r="CH817" s="398"/>
      <c r="CI817" s="398"/>
      <c r="CJ817" s="398"/>
      <c r="CK817" s="398"/>
      <c r="CL817" s="398"/>
      <c r="CM817" s="398"/>
      <c r="CN817" s="398"/>
      <c r="CO817" s="398"/>
      <c r="CP817" s="398"/>
      <c r="CQ817" s="398"/>
      <c r="CR817" s="398"/>
      <c r="CS817" s="398"/>
      <c r="CT817" s="398"/>
      <c r="CU817" s="398"/>
      <c r="CV817" s="398"/>
      <c r="CW817" s="398"/>
      <c r="CX817" s="398"/>
      <c r="CY817" s="398"/>
      <c r="CZ817" s="398"/>
      <c r="DA817" s="398"/>
      <c r="DB817" s="398"/>
      <c r="DC817" s="398"/>
    </row>
    <row r="818" spans="1:107" s="410" customFormat="1" ht="16.5" hidden="1">
      <c r="A818" s="530" t="s">
        <v>876</v>
      </c>
      <c r="B818" s="572" t="s">
        <v>3072</v>
      </c>
      <c r="C818" s="531" t="s">
        <v>9</v>
      </c>
      <c r="D818" s="855" t="str">
        <f t="shared" ca="1" si="399"/>
        <v/>
      </c>
      <c r="E818" s="552" t="s">
        <v>13</v>
      </c>
      <c r="F818" s="896" t="s">
        <v>3074</v>
      </c>
      <c r="G818" s="3293">
        <v>6932554420741</v>
      </c>
      <c r="H818" s="553">
        <v>1700287910</v>
      </c>
      <c r="I818" s="887">
        <f t="shared" si="379"/>
        <v>1219.5040650406504</v>
      </c>
      <c r="J818" s="849">
        <v>1499.99</v>
      </c>
      <c r="K818" s="1114"/>
      <c r="L818" s="1115"/>
      <c r="M818" s="861" t="str">
        <f>IF(L818="","",(L818-I818)/L818)</f>
        <v/>
      </c>
      <c r="N818" s="1096"/>
      <c r="O818" s="2246"/>
      <c r="P818" s="522">
        <f>IF(I818&lt;(100/1.23),"N/A",ROUND(I818*1.23*0.3,2)/1.23)</f>
        <v>365.85365853658539</v>
      </c>
      <c r="Q818" s="707">
        <f>IF(P818="N/A","N/A",ROUND(I818*1.23*11.667%,2)/1.23)</f>
        <v>142.27642276422765</v>
      </c>
      <c r="R818" s="707">
        <f>IF(P818="N/A","N/A",ROUND(I818*1.23*5.8333%,2)/1.23)</f>
        <v>71.138211382113823</v>
      </c>
      <c r="S818" s="707">
        <f>IF(P818="N/A","N/A",ROUND(I818*1.23*2.9166%,2)/1.23)</f>
        <v>35.569105691056912</v>
      </c>
      <c r="T818" s="706">
        <f>IF(I818*1.23&gt;400,ROUND(I818*1.23*1.9444%,2)/1.23,"N/A")</f>
        <v>23.715447154471548</v>
      </c>
      <c r="U818" s="1128" t="str">
        <f>IF(AP818="Não Smartphone","Simples",IF(I818&lt;130,"Económica",IF(I818&lt;170,"Baixa",IF(I818&lt;300,"Média",IF(I818&lt;600,"Alta","Premium")))))</f>
        <v>Premium</v>
      </c>
      <c r="V818" s="531" t="s">
        <v>28</v>
      </c>
      <c r="W818" s="532" t="s">
        <v>3087</v>
      </c>
      <c r="X818" s="532" t="s">
        <v>1220</v>
      </c>
      <c r="Y818" s="532" t="s">
        <v>20</v>
      </c>
      <c r="Z818" s="532" t="s">
        <v>2292</v>
      </c>
      <c r="AA818" s="532" t="s">
        <v>3088</v>
      </c>
      <c r="AB818" s="532" t="s">
        <v>20</v>
      </c>
      <c r="AC818" s="896" t="s">
        <v>3089</v>
      </c>
      <c r="AD818" s="498" t="s">
        <v>2928</v>
      </c>
      <c r="AE818" s="498" t="s">
        <v>386</v>
      </c>
      <c r="AF818" s="532" t="s">
        <v>168</v>
      </c>
      <c r="AG818" s="532" t="s">
        <v>495</v>
      </c>
      <c r="AH818" s="543" t="s">
        <v>20</v>
      </c>
      <c r="AI818" s="532" t="s">
        <v>1801</v>
      </c>
      <c r="AJ818" s="532" t="s">
        <v>20</v>
      </c>
      <c r="AK818" s="532" t="s">
        <v>20</v>
      </c>
      <c r="AL818" s="532" t="s">
        <v>20</v>
      </c>
      <c r="AM818" s="532" t="s">
        <v>20</v>
      </c>
      <c r="AN818" s="543" t="s">
        <v>56</v>
      </c>
      <c r="AO818" s="532" t="s">
        <v>26</v>
      </c>
      <c r="AP818" s="498" t="s">
        <v>2413</v>
      </c>
      <c r="AQ818" s="498"/>
      <c r="AR818" s="1128" t="s">
        <v>888</v>
      </c>
      <c r="AS818" s="494" t="s">
        <v>1995</v>
      </c>
      <c r="AT818" s="1999" t="s">
        <v>3085</v>
      </c>
      <c r="AU818" s="492">
        <v>45719</v>
      </c>
      <c r="AV818" s="589">
        <v>45664</v>
      </c>
      <c r="AW818" s="398"/>
      <c r="AX818" s="398"/>
      <c r="AY818" s="398"/>
      <c r="AZ818" s="398"/>
      <c r="BA818" s="398"/>
      <c r="BB818" s="398"/>
      <c r="BC818" s="398"/>
      <c r="BD818" s="398"/>
      <c r="BE818" s="398"/>
      <c r="BF818" s="398"/>
      <c r="BG818" s="398"/>
      <c r="BH818" s="398"/>
      <c r="BI818" s="398"/>
      <c r="BJ818" s="398"/>
      <c r="BK818" s="398"/>
      <c r="BL818" s="398"/>
      <c r="BM818" s="398"/>
      <c r="BN818" s="398"/>
      <c r="BO818" s="398"/>
      <c r="BP818" s="398"/>
      <c r="BQ818" s="398"/>
      <c r="BR818" s="398"/>
      <c r="BS818" s="398"/>
      <c r="BT818" s="398"/>
      <c r="BU818" s="398"/>
      <c r="BV818" s="398"/>
      <c r="BW818" s="398"/>
      <c r="BX818" s="398"/>
      <c r="BY818" s="398"/>
      <c r="BZ818" s="398"/>
      <c r="CA818" s="398"/>
      <c r="CB818" s="398"/>
      <c r="CC818" s="398"/>
      <c r="CD818" s="398"/>
      <c r="CE818" s="398"/>
      <c r="CF818" s="398"/>
      <c r="CG818" s="398"/>
      <c r="CH818" s="398"/>
      <c r="CI818" s="398"/>
      <c r="CJ818" s="398"/>
      <c r="CK818" s="398"/>
      <c r="CL818" s="398"/>
      <c r="CM818" s="398"/>
      <c r="CN818" s="398"/>
      <c r="CO818" s="398"/>
      <c r="CP818" s="398"/>
      <c r="CQ818" s="398"/>
      <c r="CR818" s="398"/>
      <c r="CS818" s="398"/>
      <c r="CT818" s="398"/>
      <c r="CU818" s="398"/>
      <c r="CV818" s="398"/>
      <c r="CW818" s="398"/>
      <c r="CX818" s="398"/>
      <c r="CY818" s="398"/>
      <c r="CZ818" s="398"/>
      <c r="DA818" s="398"/>
      <c r="DB818" s="398"/>
      <c r="DC818" s="398"/>
    </row>
    <row r="819" spans="1:107" s="410" customFormat="1" ht="17.25" thickBot="1">
      <c r="A819" s="550" t="s">
        <v>876</v>
      </c>
      <c r="B819" s="676" t="s">
        <v>2820</v>
      </c>
      <c r="C819" s="551" t="s">
        <v>9</v>
      </c>
      <c r="D819" s="855" t="str">
        <f t="shared" ca="1" si="399"/>
        <v/>
      </c>
      <c r="E819" s="552" t="s">
        <v>13</v>
      </c>
      <c r="F819" s="1049" t="s">
        <v>2821</v>
      </c>
      <c r="G819" s="534">
        <v>6941812790533</v>
      </c>
      <c r="H819" s="553">
        <v>1700286295</v>
      </c>
      <c r="I819" s="887">
        <f t="shared" si="379"/>
        <v>1056.9024390243903</v>
      </c>
      <c r="J819" s="849">
        <v>1299.99</v>
      </c>
      <c r="K819" s="1114"/>
      <c r="L819" s="1115"/>
      <c r="M819" s="861" t="str">
        <f>IF(L819="","",(L819-I819)/L819)</f>
        <v/>
      </c>
      <c r="N819" s="1096"/>
      <c r="O819" s="2246"/>
      <c r="P819" s="522">
        <f>IF(I819&lt;(100/1.23),"N/A",ROUND(I819*1.23*0.3,2)/1.23)</f>
        <v>317.07317073170731</v>
      </c>
      <c r="Q819" s="707">
        <f>IF(P819="N/A","N/A",ROUND(I819*1.23*11.667%,2)/1.23)</f>
        <v>123.30894308943088</v>
      </c>
      <c r="R819" s="707">
        <f>IF(P819="N/A","N/A",ROUND(I819*1.23*5.8333%,2)/1.23)</f>
        <v>61.650406504065039</v>
      </c>
      <c r="S819" s="707">
        <f>IF(P819="N/A","N/A",ROUND(I819*1.23*2.9166%,2)/1.23)</f>
        <v>30.829268292682929</v>
      </c>
      <c r="T819" s="706">
        <f>IF(I819*1.23&gt;400,ROUND(I819*1.23*1.9444%,2)/1.23,"N/A")</f>
        <v>20.552845528455286</v>
      </c>
      <c r="U819" s="2079" t="str">
        <f>IF(AP819="Não Smartphone","Simples",IF(I819&lt;130,"Económica",IF(I819&lt;170,"Baixa",IF(I819&lt;300,"Média",IF(I819&lt;600,"Alta","Premium")))))</f>
        <v>Premium</v>
      </c>
      <c r="V819" s="551" t="s">
        <v>28</v>
      </c>
      <c r="W819" s="552" t="s">
        <v>2822</v>
      </c>
      <c r="X819" s="552" t="s">
        <v>1220</v>
      </c>
      <c r="Y819" s="552" t="s">
        <v>20</v>
      </c>
      <c r="Z819" s="552" t="s">
        <v>1099</v>
      </c>
      <c r="AA819" s="552" t="s">
        <v>2058</v>
      </c>
      <c r="AB819" s="552" t="s">
        <v>20</v>
      </c>
      <c r="AC819" s="896" t="s">
        <v>2823</v>
      </c>
      <c r="AD819" s="475" t="s">
        <v>2825</v>
      </c>
      <c r="AE819" s="475" t="s">
        <v>386</v>
      </c>
      <c r="AF819" s="552" t="s">
        <v>975</v>
      </c>
      <c r="AG819" s="552" t="s">
        <v>26</v>
      </c>
      <c r="AH819" s="554" t="s">
        <v>20</v>
      </c>
      <c r="AI819" s="552" t="s">
        <v>26</v>
      </c>
      <c r="AJ819" s="552" t="s">
        <v>26</v>
      </c>
      <c r="AK819" s="552"/>
      <c r="AL819" s="552"/>
      <c r="AM819" s="552" t="s">
        <v>26</v>
      </c>
      <c r="AN819" s="554" t="s">
        <v>56</v>
      </c>
      <c r="AO819" s="552" t="s">
        <v>26</v>
      </c>
      <c r="AP819" s="475" t="s">
        <v>2146</v>
      </c>
      <c r="AQ819" s="475" t="s">
        <v>2824</v>
      </c>
      <c r="AR819" s="2079" t="s">
        <v>888</v>
      </c>
      <c r="AS819" s="494" t="s">
        <v>1995</v>
      </c>
      <c r="AT819" s="1999" t="s">
        <v>2827</v>
      </c>
      <c r="AU819" s="492">
        <v>45616</v>
      </c>
      <c r="AV819" s="589">
        <v>45969</v>
      </c>
      <c r="AW819"/>
      <c r="AX819"/>
      <c r="AY819"/>
      <c r="AZ819" s="429"/>
      <c r="BA819" s="429"/>
    </row>
    <row r="820" spans="1:107" s="398" customFormat="1" ht="17.25" hidden="1" thickBot="1">
      <c r="A820" s="530" t="s">
        <v>876</v>
      </c>
      <c r="B820" s="572" t="s">
        <v>2497</v>
      </c>
      <c r="C820" s="531" t="s">
        <v>144</v>
      </c>
      <c r="D820" s="855" t="s">
        <v>38</v>
      </c>
      <c r="E820" s="552" t="s">
        <v>13</v>
      </c>
      <c r="F820" s="896" t="s">
        <v>2498</v>
      </c>
      <c r="G820" s="534">
        <v>6941812776124</v>
      </c>
      <c r="H820" s="553">
        <v>1700282661</v>
      </c>
      <c r="I820" s="3288">
        <f t="shared" ref="I820:I841" si="400">J820/1.23</f>
        <v>162.59349593495935</v>
      </c>
      <c r="J820" s="850">
        <v>199.99</v>
      </c>
      <c r="K820" s="1114"/>
      <c r="L820" s="1115"/>
      <c r="M820" s="539" t="s">
        <v>38</v>
      </c>
      <c r="N820" s="3221"/>
      <c r="O820" s="3277"/>
      <c r="P820" s="522">
        <f>IF(I820&lt;(100/1.23),"N/A",ROUND(I820*1.23*0.3,2)/1.23)</f>
        <v>48.780487804878049</v>
      </c>
      <c r="Q820" s="707">
        <f>IF(P820="N/A","N/A",ROUND(I820*1.23*11.667%,2)/1.23)</f>
        <v>18.967479674796746</v>
      </c>
      <c r="R820" s="707">
        <f>IF(P820="N/A","N/A",ROUND(I820*1.23*5.8333%,2)/1.23)</f>
        <v>9.4878048780487809</v>
      </c>
      <c r="S820" s="707">
        <f>IF(P820="N/A","N/A",ROUND(I820*1.23*2.9166%,2)/1.23)</f>
        <v>4.7398373983739841</v>
      </c>
      <c r="T820" s="706" t="str">
        <f>IF(I820*1.23&gt;400,ROUND(I820*1.23*1.9444%,2)/1.23,"N/A")</f>
        <v>N/A</v>
      </c>
      <c r="U820" s="1128" t="s">
        <v>34</v>
      </c>
      <c r="V820" s="531" t="s">
        <v>28</v>
      </c>
      <c r="W820" s="532" t="s">
        <v>2211</v>
      </c>
      <c r="X820" s="532" t="s">
        <v>2499</v>
      </c>
      <c r="Y820" s="532" t="s">
        <v>20</v>
      </c>
      <c r="Z820" s="532" t="s">
        <v>250</v>
      </c>
      <c r="AA820" s="532" t="s">
        <v>1800</v>
      </c>
      <c r="AB820" s="532" t="s">
        <v>20</v>
      </c>
      <c r="AC820" s="896" t="s">
        <v>2500</v>
      </c>
      <c r="AD820" s="498" t="s">
        <v>2501</v>
      </c>
      <c r="AE820" s="498" t="s">
        <v>384</v>
      </c>
      <c r="AF820" s="532" t="s">
        <v>167</v>
      </c>
      <c r="AG820" s="532" t="s">
        <v>561</v>
      </c>
      <c r="AH820" s="543" t="s">
        <v>20</v>
      </c>
      <c r="AI820" s="532" t="s">
        <v>1638</v>
      </c>
      <c r="AJ820" s="532" t="s">
        <v>26</v>
      </c>
      <c r="AK820" s="532" t="s">
        <v>20</v>
      </c>
      <c r="AL820" s="532"/>
      <c r="AM820" s="532" t="s">
        <v>26</v>
      </c>
      <c r="AN820" s="543" t="s">
        <v>56</v>
      </c>
      <c r="AO820" s="552" t="s">
        <v>26</v>
      </c>
      <c r="AP820" s="498" t="s">
        <v>2146</v>
      </c>
      <c r="AQ820" s="498"/>
      <c r="AR820" s="1128" t="s">
        <v>888</v>
      </c>
      <c r="AS820" s="494" t="s">
        <v>1995</v>
      </c>
      <c r="AT820" s="3272" t="s">
        <v>2502</v>
      </c>
      <c r="AU820" s="492">
        <v>45471</v>
      </c>
      <c r="AV820" s="589"/>
    </row>
    <row r="821" spans="1:107" s="398" customFormat="1" ht="17.25" hidden="1" thickBot="1">
      <c r="A821" s="530" t="s">
        <v>876</v>
      </c>
      <c r="B821" s="572" t="s">
        <v>2303</v>
      </c>
      <c r="C821" s="531" t="s">
        <v>73</v>
      </c>
      <c r="D821" s="855" t="str">
        <f ca="1">IF(NOW()-AU821&lt;45,"Sim","")</f>
        <v/>
      </c>
      <c r="E821" s="552" t="s">
        <v>13</v>
      </c>
      <c r="F821" s="896"/>
      <c r="G821" s="534">
        <v>6941812768150</v>
      </c>
      <c r="H821" s="553">
        <v>1700281599</v>
      </c>
      <c r="I821" s="3223">
        <v>97.552845528455279</v>
      </c>
      <c r="J821" s="850">
        <v>119.99</v>
      </c>
      <c r="K821" s="1114"/>
      <c r="L821" s="1115"/>
      <c r="M821" s="539" t="str">
        <f>IF(L821="","",(L821-I821)/L821)</f>
        <v/>
      </c>
      <c r="N821" s="3221"/>
      <c r="O821" s="3277"/>
      <c r="P821" s="522">
        <f>IF(I821&lt;(100/1.23),"N/A",ROUND(I821*1.23*0.3,2)/1.23)</f>
        <v>29.26829268292683</v>
      </c>
      <c r="Q821" s="707">
        <f>IF(P821="N/A","N/A",ROUND(I821*1.23*11.667%,2)/1.23)</f>
        <v>11.382113821138212</v>
      </c>
      <c r="R821" s="707">
        <f>IF(P821="N/A","N/A",ROUND(I821*1.23*5.8333%,2)/1.23)</f>
        <v>5.691056910569106</v>
      </c>
      <c r="S821" s="707">
        <f>IF(P821="N/A","N/A",ROUND(I821*1.23*2.9166%,2)/1.23)</f>
        <v>2.845528455284553</v>
      </c>
      <c r="T821" s="706" t="str">
        <f>IF(I821*1.23&gt;400,ROUND(I821*1.23*1.9444%,2)/1.23,"N/A")</f>
        <v>N/A</v>
      </c>
      <c r="U821" s="1128" t="s">
        <v>66</v>
      </c>
      <c r="V821" s="531" t="s">
        <v>28</v>
      </c>
      <c r="W821" s="532" t="s">
        <v>2308</v>
      </c>
      <c r="X821" s="532" t="s">
        <v>72</v>
      </c>
      <c r="Y821" s="532" t="s">
        <v>20</v>
      </c>
      <c r="Z821" s="532" t="s">
        <v>250</v>
      </c>
      <c r="AA821" s="532" t="s">
        <v>2058</v>
      </c>
      <c r="AB821" s="532" t="s">
        <v>26</v>
      </c>
      <c r="AC821" s="896" t="s">
        <v>1835</v>
      </c>
      <c r="AD821" s="498" t="s">
        <v>1912</v>
      </c>
      <c r="AE821" s="498" t="s">
        <v>393</v>
      </c>
      <c r="AF821" s="532" t="s">
        <v>166</v>
      </c>
      <c r="AG821" s="532" t="s">
        <v>26</v>
      </c>
      <c r="AH821" s="543" t="s">
        <v>20</v>
      </c>
      <c r="AI821" s="532" t="s">
        <v>1836</v>
      </c>
      <c r="AJ821" s="532" t="s">
        <v>26</v>
      </c>
      <c r="AK821" s="532" t="s">
        <v>20</v>
      </c>
      <c r="AL821" s="532" t="s">
        <v>20</v>
      </c>
      <c r="AM821" s="532" t="s">
        <v>26</v>
      </c>
      <c r="AN821" s="543" t="s">
        <v>56</v>
      </c>
      <c r="AO821" s="552" t="s">
        <v>26</v>
      </c>
      <c r="AP821" s="498" t="s">
        <v>2146</v>
      </c>
      <c r="AQ821" s="498" t="s">
        <v>2305</v>
      </c>
      <c r="AR821" s="1128" t="s">
        <v>888</v>
      </c>
      <c r="AS821" s="494" t="s">
        <v>1995</v>
      </c>
      <c r="AT821" s="3272" t="s">
        <v>2307</v>
      </c>
      <c r="AU821" s="492">
        <v>45372</v>
      </c>
      <c r="AV821" s="589">
        <v>45792</v>
      </c>
    </row>
    <row r="822" spans="1:107" s="398" customFormat="1" ht="17.25" hidden="1" thickBot="1">
      <c r="A822" s="530" t="s">
        <v>876</v>
      </c>
      <c r="B822" s="572" t="s">
        <v>2303</v>
      </c>
      <c r="C822" s="531" t="s">
        <v>9</v>
      </c>
      <c r="D822" s="855" t="s">
        <v>38</v>
      </c>
      <c r="E822" s="552" t="s">
        <v>13</v>
      </c>
      <c r="F822" s="896"/>
      <c r="G822" s="534">
        <v>6941812768112</v>
      </c>
      <c r="H822" s="553">
        <v>1700281597</v>
      </c>
      <c r="I822" s="3223">
        <f>J822/1.23</f>
        <v>97.552845528455279</v>
      </c>
      <c r="J822" s="850">
        <v>119.99</v>
      </c>
      <c r="K822" s="1114"/>
      <c r="L822" s="1115"/>
      <c r="M822" s="539" t="s">
        <v>38</v>
      </c>
      <c r="N822" s="3221"/>
      <c r="O822" s="3277"/>
      <c r="P822" s="522">
        <f>IF(I822&lt;(100/1.23),"N/A",ROUND(I822*1.23*0.3,2)/1.23)</f>
        <v>29.26829268292683</v>
      </c>
      <c r="Q822" s="707">
        <f>IF(P822="N/A","N/A",ROUND(I822*1.23*11.667%,2)/1.23)</f>
        <v>11.382113821138212</v>
      </c>
      <c r="R822" s="707">
        <f>IF(P822="N/A","N/A",ROUND(I822*1.23*5.8333%,2)/1.23)</f>
        <v>5.691056910569106</v>
      </c>
      <c r="S822" s="707">
        <f>IF(P822="N/A","N/A",ROUND(I822*1.23*2.9166%,2)/1.23)</f>
        <v>2.845528455284553</v>
      </c>
      <c r="T822" s="706" t="str">
        <f>IF(I822*1.23&gt;400,ROUND(I822*1.23*1.9444%,2)/1.23,"N/A")</f>
        <v>N/A</v>
      </c>
      <c r="U822" s="1128" t="s">
        <v>66</v>
      </c>
      <c r="V822" s="531" t="s">
        <v>28</v>
      </c>
      <c r="W822" s="532" t="s">
        <v>2308</v>
      </c>
      <c r="X822" s="532" t="s">
        <v>72</v>
      </c>
      <c r="Y822" s="532" t="s">
        <v>20</v>
      </c>
      <c r="Z822" s="532" t="s">
        <v>250</v>
      </c>
      <c r="AA822" s="532" t="s">
        <v>2058</v>
      </c>
      <c r="AB822" s="532" t="s">
        <v>26</v>
      </c>
      <c r="AC822" s="896" t="s">
        <v>1835</v>
      </c>
      <c r="AD822" s="498" t="s">
        <v>1912</v>
      </c>
      <c r="AE822" s="498" t="s">
        <v>393</v>
      </c>
      <c r="AF822" s="532" t="s">
        <v>166</v>
      </c>
      <c r="AG822" s="532" t="s">
        <v>26</v>
      </c>
      <c r="AH822" s="543" t="s">
        <v>20</v>
      </c>
      <c r="AI822" s="532" t="s">
        <v>1836</v>
      </c>
      <c r="AJ822" s="532" t="s">
        <v>26</v>
      </c>
      <c r="AK822" s="532" t="s">
        <v>20</v>
      </c>
      <c r="AL822" s="532" t="s">
        <v>20</v>
      </c>
      <c r="AM822" s="532" t="s">
        <v>26</v>
      </c>
      <c r="AN822" s="543" t="s">
        <v>56</v>
      </c>
      <c r="AO822" s="532" t="s">
        <v>26</v>
      </c>
      <c r="AP822" s="498" t="s">
        <v>2146</v>
      </c>
      <c r="AQ822" s="498" t="s">
        <v>2305</v>
      </c>
      <c r="AR822" s="1128" t="s">
        <v>888</v>
      </c>
      <c r="AS822" s="494" t="s">
        <v>1995</v>
      </c>
      <c r="AT822" s="3272" t="s">
        <v>2307</v>
      </c>
      <c r="AU822" s="492">
        <v>45372</v>
      </c>
      <c r="AV822" s="589">
        <v>45792</v>
      </c>
    </row>
    <row r="823" spans="1:107" s="398" customFormat="1" ht="17.25" hidden="1" thickBot="1">
      <c r="A823" s="530" t="s">
        <v>876</v>
      </c>
      <c r="B823" s="572" t="s">
        <v>2304</v>
      </c>
      <c r="C823" s="531" t="s">
        <v>144</v>
      </c>
      <c r="D823" s="855" t="str">
        <f ca="1">IF(NOW()-AU823&lt;45,"Sim","")</f>
        <v/>
      </c>
      <c r="E823" s="552" t="s">
        <v>13</v>
      </c>
      <c r="F823" s="896"/>
      <c r="G823" s="534">
        <v>6941812768198</v>
      </c>
      <c r="H823" s="553">
        <v>1700281601</v>
      </c>
      <c r="I823" s="3223">
        <v>113.81300813008131</v>
      </c>
      <c r="J823" s="850">
        <v>139.99</v>
      </c>
      <c r="K823" s="1114"/>
      <c r="L823" s="1115"/>
      <c r="M823" s="539" t="str">
        <f>IF(L823="","",(L823-I823)/L823)</f>
        <v/>
      </c>
      <c r="N823" s="3221"/>
      <c r="O823" s="3277"/>
      <c r="P823" s="522">
        <v>34.146341463414636</v>
      </c>
      <c r="Q823" s="707">
        <v>13.276422764227641</v>
      </c>
      <c r="R823" s="707">
        <v>6.6422764227642279</v>
      </c>
      <c r="S823" s="707">
        <v>3.3170731707317076</v>
      </c>
      <c r="T823" s="706" t="s">
        <v>30</v>
      </c>
      <c r="U823" s="1128" t="s">
        <v>66</v>
      </c>
      <c r="V823" s="531" t="s">
        <v>28</v>
      </c>
      <c r="W823" s="532" t="s">
        <v>2308</v>
      </c>
      <c r="X823" s="532" t="s">
        <v>72</v>
      </c>
      <c r="Y823" s="532" t="s">
        <v>20</v>
      </c>
      <c r="Z823" s="532" t="s">
        <v>250</v>
      </c>
      <c r="AA823" s="532" t="s">
        <v>2058</v>
      </c>
      <c r="AB823" s="532" t="s">
        <v>26</v>
      </c>
      <c r="AC823" s="896" t="s">
        <v>1835</v>
      </c>
      <c r="AD823" s="498" t="s">
        <v>1912</v>
      </c>
      <c r="AE823" s="498" t="s">
        <v>384</v>
      </c>
      <c r="AF823" s="532" t="s">
        <v>167</v>
      </c>
      <c r="AG823" s="532" t="s">
        <v>26</v>
      </c>
      <c r="AH823" s="543" t="s">
        <v>20</v>
      </c>
      <c r="AI823" s="532" t="s">
        <v>1836</v>
      </c>
      <c r="AJ823" s="532" t="s">
        <v>26</v>
      </c>
      <c r="AK823" s="532" t="s">
        <v>20</v>
      </c>
      <c r="AL823" s="532" t="s">
        <v>20</v>
      </c>
      <c r="AM823" s="532" t="s">
        <v>26</v>
      </c>
      <c r="AN823" s="543" t="s">
        <v>56</v>
      </c>
      <c r="AO823" s="552" t="s">
        <v>26</v>
      </c>
      <c r="AP823" s="498" t="s">
        <v>2146</v>
      </c>
      <c r="AQ823" s="498" t="s">
        <v>2306</v>
      </c>
      <c r="AR823" s="1128" t="s">
        <v>888</v>
      </c>
      <c r="AS823" s="494" t="s">
        <v>1995</v>
      </c>
      <c r="AT823" s="3272" t="s">
        <v>2307</v>
      </c>
      <c r="AU823" s="492">
        <v>45372</v>
      </c>
      <c r="AV823" s="589">
        <v>45792</v>
      </c>
    </row>
    <row r="824" spans="1:107" s="398" customFormat="1" ht="17.25" hidden="1" thickBot="1">
      <c r="A824" s="530" t="s">
        <v>876</v>
      </c>
      <c r="B824" s="572" t="s">
        <v>2304</v>
      </c>
      <c r="C824" s="531" t="s">
        <v>73</v>
      </c>
      <c r="D824" s="855" t="str">
        <f ca="1">IF(NOW()-AU824&lt;45,"Sim","")</f>
        <v/>
      </c>
      <c r="E824" s="552" t="s">
        <v>13</v>
      </c>
      <c r="F824" s="896"/>
      <c r="G824" s="534">
        <v>6941812768143</v>
      </c>
      <c r="H824" s="553">
        <v>1700281602</v>
      </c>
      <c r="I824" s="3223">
        <v>113.81300813008131</v>
      </c>
      <c r="J824" s="850">
        <v>139.99</v>
      </c>
      <c r="K824" s="1114"/>
      <c r="L824" s="1115"/>
      <c r="M824" s="539" t="str">
        <f>IF(L824="","",(L824-I824)/L824)</f>
        <v/>
      </c>
      <c r="N824" s="3221"/>
      <c r="O824" s="3277"/>
      <c r="P824" s="522">
        <v>34.146341463414636</v>
      </c>
      <c r="Q824" s="707">
        <v>13.276422764227641</v>
      </c>
      <c r="R824" s="707">
        <v>6.6422764227642279</v>
      </c>
      <c r="S824" s="707">
        <v>3.3170731707317076</v>
      </c>
      <c r="T824" s="706" t="s">
        <v>30</v>
      </c>
      <c r="U824" s="1128" t="s">
        <v>66</v>
      </c>
      <c r="V824" s="531" t="s">
        <v>28</v>
      </c>
      <c r="W824" s="532" t="s">
        <v>2308</v>
      </c>
      <c r="X824" s="532" t="s">
        <v>72</v>
      </c>
      <c r="Y824" s="532" t="s">
        <v>20</v>
      </c>
      <c r="Z824" s="532" t="s">
        <v>250</v>
      </c>
      <c r="AA824" s="532" t="s">
        <v>2058</v>
      </c>
      <c r="AB824" s="532" t="s">
        <v>26</v>
      </c>
      <c r="AC824" s="896" t="s">
        <v>1835</v>
      </c>
      <c r="AD824" s="498" t="s">
        <v>1912</v>
      </c>
      <c r="AE824" s="498" t="s">
        <v>384</v>
      </c>
      <c r="AF824" s="532" t="s">
        <v>167</v>
      </c>
      <c r="AG824" s="532" t="s">
        <v>26</v>
      </c>
      <c r="AH824" s="543" t="s">
        <v>20</v>
      </c>
      <c r="AI824" s="532" t="s">
        <v>1836</v>
      </c>
      <c r="AJ824" s="532" t="s">
        <v>26</v>
      </c>
      <c r="AK824" s="532" t="s">
        <v>20</v>
      </c>
      <c r="AL824" s="532" t="s">
        <v>20</v>
      </c>
      <c r="AM824" s="532" t="s">
        <v>26</v>
      </c>
      <c r="AN824" s="543" t="s">
        <v>56</v>
      </c>
      <c r="AO824" s="552" t="s">
        <v>26</v>
      </c>
      <c r="AP824" s="498" t="s">
        <v>2146</v>
      </c>
      <c r="AQ824" s="498" t="s">
        <v>2306</v>
      </c>
      <c r="AR824" s="1128" t="s">
        <v>888</v>
      </c>
      <c r="AS824" s="494" t="s">
        <v>1995</v>
      </c>
      <c r="AT824" s="3272" t="s">
        <v>2307</v>
      </c>
      <c r="AU824" s="492">
        <v>45372</v>
      </c>
      <c r="AV824" s="589">
        <v>45792</v>
      </c>
    </row>
    <row r="825" spans="1:107" s="410" customFormat="1" ht="17.25" hidden="1" thickBot="1">
      <c r="A825" s="530" t="s">
        <v>876</v>
      </c>
      <c r="B825" s="572" t="s">
        <v>2304</v>
      </c>
      <c r="C825" s="531" t="s">
        <v>9</v>
      </c>
      <c r="D825" s="855" t="s">
        <v>38</v>
      </c>
      <c r="E825" s="552" t="s">
        <v>13</v>
      </c>
      <c r="F825" s="896"/>
      <c r="G825" s="534">
        <v>6941812768129</v>
      </c>
      <c r="H825" s="553">
        <v>1700281600</v>
      </c>
      <c r="I825" s="3223">
        <f t="shared" ref="I825:I830" si="401">J825/1.23</f>
        <v>113.81300813008131</v>
      </c>
      <c r="J825" s="850">
        <v>139.99</v>
      </c>
      <c r="K825" s="1114"/>
      <c r="L825" s="1115"/>
      <c r="M825" s="539" t="s">
        <v>38</v>
      </c>
      <c r="N825" s="3221"/>
      <c r="O825" s="3277"/>
      <c r="P825" s="522">
        <f>IF(I825&lt;(100/1.23),"N/A",ROUND(I825*1.23*0.3,2)/1.23)</f>
        <v>34.146341463414636</v>
      </c>
      <c r="Q825" s="707">
        <f>IF(P825="N/A","N/A",ROUND(I825*1.23*11.667%,2)/1.23)</f>
        <v>13.276422764227641</v>
      </c>
      <c r="R825" s="707">
        <f>IF(P825="N/A","N/A",ROUND(I825*1.23*5.8333%,2)/1.23)</f>
        <v>6.6422764227642279</v>
      </c>
      <c r="S825" s="707">
        <f>IF(P825="N/A","N/A",ROUND(I825*1.23*2.9166%,2)/1.23)</f>
        <v>3.3170731707317076</v>
      </c>
      <c r="T825" s="706" t="str">
        <f>IF(I825*1.23&gt;400,ROUND(I825*1.23*1.9444%,2)/1.23,"N/A")</f>
        <v>N/A</v>
      </c>
      <c r="U825" s="1128" t="s">
        <v>66</v>
      </c>
      <c r="V825" s="531" t="s">
        <v>28</v>
      </c>
      <c r="W825" s="532" t="s">
        <v>2308</v>
      </c>
      <c r="X825" s="532" t="s">
        <v>72</v>
      </c>
      <c r="Y825" s="532" t="s">
        <v>20</v>
      </c>
      <c r="Z825" s="532" t="s">
        <v>250</v>
      </c>
      <c r="AA825" s="532" t="s">
        <v>2058</v>
      </c>
      <c r="AB825" s="532" t="s">
        <v>26</v>
      </c>
      <c r="AC825" s="896" t="s">
        <v>1835</v>
      </c>
      <c r="AD825" s="498" t="s">
        <v>1912</v>
      </c>
      <c r="AE825" s="498" t="s">
        <v>384</v>
      </c>
      <c r="AF825" s="532" t="s">
        <v>167</v>
      </c>
      <c r="AG825" s="532" t="s">
        <v>26</v>
      </c>
      <c r="AH825" s="543" t="s">
        <v>20</v>
      </c>
      <c r="AI825" s="532" t="s">
        <v>1836</v>
      </c>
      <c r="AJ825" s="532" t="s">
        <v>26</v>
      </c>
      <c r="AK825" s="532" t="s">
        <v>20</v>
      </c>
      <c r="AL825" s="532" t="s">
        <v>20</v>
      </c>
      <c r="AM825" s="532" t="s">
        <v>26</v>
      </c>
      <c r="AN825" s="543" t="s">
        <v>56</v>
      </c>
      <c r="AO825" s="552" t="s">
        <v>26</v>
      </c>
      <c r="AP825" s="498" t="s">
        <v>2146</v>
      </c>
      <c r="AQ825" s="498" t="s">
        <v>2306</v>
      </c>
      <c r="AR825" s="1128" t="s">
        <v>888</v>
      </c>
      <c r="AS825" s="494" t="s">
        <v>1995</v>
      </c>
      <c r="AT825" s="3272" t="s">
        <v>2307</v>
      </c>
      <c r="AU825" s="492">
        <v>45372</v>
      </c>
      <c r="AV825" s="589">
        <v>45792</v>
      </c>
      <c r="AW825" s="398"/>
      <c r="AX825" s="398"/>
      <c r="AY825" s="398"/>
      <c r="AZ825" s="398"/>
      <c r="BA825" s="398"/>
      <c r="BB825" s="398"/>
      <c r="BC825" s="398"/>
      <c r="BD825" s="398"/>
      <c r="BE825" s="398"/>
      <c r="BF825" s="398"/>
      <c r="BG825" s="398"/>
      <c r="BH825" s="398"/>
      <c r="BI825" s="398"/>
      <c r="BJ825" s="398"/>
      <c r="BK825" s="398"/>
      <c r="BL825" s="398"/>
      <c r="BM825" s="398"/>
      <c r="BN825" s="398"/>
      <c r="BO825" s="398"/>
      <c r="BP825" s="398"/>
      <c r="BQ825" s="398"/>
      <c r="BR825" s="398"/>
      <c r="BS825" s="398"/>
      <c r="BT825" s="398"/>
      <c r="BU825" s="398"/>
      <c r="BV825" s="398"/>
      <c r="BW825" s="398"/>
      <c r="BX825" s="398"/>
      <c r="BY825" s="398"/>
      <c r="BZ825" s="398"/>
      <c r="CA825" s="398"/>
      <c r="CB825" s="398"/>
      <c r="CC825" s="398"/>
      <c r="CD825" s="398"/>
      <c r="CE825" s="398"/>
      <c r="CF825" s="398"/>
      <c r="CG825" s="398"/>
      <c r="CH825" s="398"/>
      <c r="CI825" s="398"/>
      <c r="CJ825" s="398"/>
      <c r="CK825" s="398"/>
      <c r="CL825" s="398"/>
      <c r="CM825" s="398"/>
      <c r="CN825" s="398"/>
      <c r="CO825" s="398"/>
      <c r="CP825" s="398"/>
      <c r="CQ825" s="398"/>
      <c r="CR825" s="398"/>
      <c r="CS825" s="398"/>
      <c r="CT825" s="398"/>
      <c r="CU825" s="398"/>
      <c r="CV825" s="398"/>
      <c r="CW825" s="398"/>
      <c r="CX825" s="398"/>
      <c r="CY825" s="398"/>
      <c r="CZ825" s="398"/>
      <c r="DA825" s="398"/>
      <c r="DB825" s="398"/>
      <c r="DC825" s="398"/>
    </row>
    <row r="826" spans="1:107" s="398" customFormat="1" ht="17.25" hidden="1" thickBot="1">
      <c r="A826" s="530" t="s">
        <v>876</v>
      </c>
      <c r="B826" s="572" t="s">
        <v>2812</v>
      </c>
      <c r="C826" s="531" t="s">
        <v>9</v>
      </c>
      <c r="D826" s="855" t="s">
        <v>38</v>
      </c>
      <c r="E826" s="552" t="s">
        <v>13</v>
      </c>
      <c r="F826" s="896" t="s">
        <v>2809</v>
      </c>
      <c r="G826" s="534">
        <v>6941812798256</v>
      </c>
      <c r="H826" s="553">
        <v>1700285495</v>
      </c>
      <c r="I826" s="3223">
        <f t="shared" si="401"/>
        <v>146.33333333333334</v>
      </c>
      <c r="J826" s="850">
        <v>179.99</v>
      </c>
      <c r="K826" s="1114"/>
      <c r="L826" s="1115"/>
      <c r="M826" s="539" t="s">
        <v>38</v>
      </c>
      <c r="N826" s="3221"/>
      <c r="O826" s="3277"/>
      <c r="P826" s="522">
        <f>IF(I826&lt;(100/1.23),"N/A",ROUND(I826*1.23*0.3,2)/1.23)</f>
        <v>43.902439024390247</v>
      </c>
      <c r="Q826" s="707">
        <f>IF(P826="N/A","N/A",ROUND(I826*1.23*11.667%,2)/1.23)</f>
        <v>17.073170731707318</v>
      </c>
      <c r="R826" s="707">
        <f>IF(P826="N/A","N/A",ROUND(I826*1.23*5.8333%,2)/1.23)</f>
        <v>8.536585365853659</v>
      </c>
      <c r="S826" s="707">
        <f>IF(P826="N/A","N/A",ROUND(I826*1.23*2.9166%,2)/1.23)</f>
        <v>4.2682926829268295</v>
      </c>
      <c r="T826" s="706" t="str">
        <f>IF(I826*1.23&gt;400,ROUND(I826*1.23*1.9444%,2)/1.23,"N/A")</f>
        <v>N/A</v>
      </c>
      <c r="U826" s="1128" t="s">
        <v>34</v>
      </c>
      <c r="V826" s="531" t="s">
        <v>28</v>
      </c>
      <c r="W826" s="532" t="s">
        <v>2810</v>
      </c>
      <c r="X826" s="532" t="s">
        <v>72</v>
      </c>
      <c r="Y826" s="532" t="s">
        <v>20</v>
      </c>
      <c r="Z826" s="532" t="s">
        <v>250</v>
      </c>
      <c r="AA826" s="532" t="s">
        <v>2058</v>
      </c>
      <c r="AB826" s="532" t="s">
        <v>20</v>
      </c>
      <c r="AC826" s="896" t="s">
        <v>2811</v>
      </c>
      <c r="AD826" s="498" t="s">
        <v>1559</v>
      </c>
      <c r="AE826" s="532" t="s">
        <v>384</v>
      </c>
      <c r="AF826" s="532" t="s">
        <v>438</v>
      </c>
      <c r="AG826" s="532" t="s">
        <v>561</v>
      </c>
      <c r="AH826" s="543" t="s">
        <v>20</v>
      </c>
      <c r="AI826" s="532" t="s">
        <v>1638</v>
      </c>
      <c r="AJ826" s="532" t="s">
        <v>26</v>
      </c>
      <c r="AK826" s="532" t="s">
        <v>20</v>
      </c>
      <c r="AL826" s="532" t="s">
        <v>20</v>
      </c>
      <c r="AM826" s="532" t="s">
        <v>26</v>
      </c>
      <c r="AN826" s="543" t="s">
        <v>56</v>
      </c>
      <c r="AO826" s="552" t="s">
        <v>26</v>
      </c>
      <c r="AP826" s="498" t="s">
        <v>2146</v>
      </c>
      <c r="AQ826" s="498" t="s">
        <v>1883</v>
      </c>
      <c r="AR826" s="1128" t="s">
        <v>888</v>
      </c>
      <c r="AS826" s="494" t="s">
        <v>1995</v>
      </c>
      <c r="AT826" s="3272" t="s">
        <v>2826</v>
      </c>
      <c r="AU826" s="492">
        <v>45615</v>
      </c>
      <c r="AV826" s="589">
        <v>45792</v>
      </c>
    </row>
    <row r="827" spans="1:107" s="398" customFormat="1" ht="15.75" hidden="1" customHeight="1" thickBot="1">
      <c r="A827" s="530" t="s">
        <v>876</v>
      </c>
      <c r="B827" s="572" t="s">
        <v>2812</v>
      </c>
      <c r="C827" s="531" t="s">
        <v>144</v>
      </c>
      <c r="D827" s="855" t="s">
        <v>38</v>
      </c>
      <c r="E827" s="552" t="s">
        <v>13</v>
      </c>
      <c r="F827" s="896" t="s">
        <v>2809</v>
      </c>
      <c r="G827" s="534">
        <v>6941812749029</v>
      </c>
      <c r="H827" s="553">
        <v>1700285496</v>
      </c>
      <c r="I827" s="3288">
        <f t="shared" si="401"/>
        <v>146.33333333333334</v>
      </c>
      <c r="J827" s="850">
        <v>179.99</v>
      </c>
      <c r="K827" s="1114"/>
      <c r="L827" s="1115"/>
      <c r="M827" s="539" t="s">
        <v>38</v>
      </c>
      <c r="N827" s="3221"/>
      <c r="O827" s="3277"/>
      <c r="P827" s="522">
        <f>IF(I827&lt;(100/1.23),"N/A",ROUND(I827*1.23*0.3,2)/1.23)</f>
        <v>43.902439024390247</v>
      </c>
      <c r="Q827" s="707">
        <f>IF(P827="N/A","N/A",ROUND(I827*1.23*11.667%,2)/1.23)</f>
        <v>17.073170731707318</v>
      </c>
      <c r="R827" s="707">
        <f>IF(P827="N/A","N/A",ROUND(I827*1.23*5.8333%,2)/1.23)</f>
        <v>8.536585365853659</v>
      </c>
      <c r="S827" s="707">
        <f>IF(P827="N/A","N/A",ROUND(I827*1.23*2.9166%,2)/1.23)</f>
        <v>4.2682926829268295</v>
      </c>
      <c r="T827" s="706" t="str">
        <f>IF(I827*1.23&gt;400,ROUND(I827*1.23*1.9444%,2)/1.23,"N/A")</f>
        <v>N/A</v>
      </c>
      <c r="U827" s="1128" t="s">
        <v>34</v>
      </c>
      <c r="V827" s="531" t="s">
        <v>28</v>
      </c>
      <c r="W827" s="532" t="s">
        <v>2810</v>
      </c>
      <c r="X827" s="532" t="s">
        <v>72</v>
      </c>
      <c r="Y827" s="532" t="s">
        <v>20</v>
      </c>
      <c r="Z827" s="532" t="s">
        <v>250</v>
      </c>
      <c r="AA827" s="532" t="s">
        <v>2058</v>
      </c>
      <c r="AB827" s="532" t="s">
        <v>20</v>
      </c>
      <c r="AC827" s="896" t="s">
        <v>2811</v>
      </c>
      <c r="AD827" s="498" t="s">
        <v>1559</v>
      </c>
      <c r="AE827" s="532" t="s">
        <v>384</v>
      </c>
      <c r="AF827" s="532" t="s">
        <v>438</v>
      </c>
      <c r="AG827" s="532" t="s">
        <v>561</v>
      </c>
      <c r="AH827" s="543" t="s">
        <v>20</v>
      </c>
      <c r="AI827" s="532" t="s">
        <v>1638</v>
      </c>
      <c r="AJ827" s="532" t="s">
        <v>26</v>
      </c>
      <c r="AK827" s="532" t="s">
        <v>20</v>
      </c>
      <c r="AL827" s="532" t="s">
        <v>20</v>
      </c>
      <c r="AM827" s="532" t="s">
        <v>26</v>
      </c>
      <c r="AN827" s="543" t="s">
        <v>56</v>
      </c>
      <c r="AO827" s="552" t="s">
        <v>26</v>
      </c>
      <c r="AP827" s="498" t="s">
        <v>2146</v>
      </c>
      <c r="AQ827" s="498" t="s">
        <v>1883</v>
      </c>
      <c r="AR827" s="1128" t="s">
        <v>888</v>
      </c>
      <c r="AS827" s="494" t="s">
        <v>1995</v>
      </c>
      <c r="AT827" s="3272" t="s">
        <v>2826</v>
      </c>
      <c r="AU827" s="492">
        <v>45615</v>
      </c>
      <c r="AV827" s="589">
        <v>45792</v>
      </c>
    </row>
    <row r="828" spans="1:107" s="398" customFormat="1" ht="17.25" hidden="1" thickBot="1">
      <c r="A828" s="530" t="s">
        <v>876</v>
      </c>
      <c r="B828" s="572" t="s">
        <v>2812</v>
      </c>
      <c r="C828" s="531" t="s">
        <v>73</v>
      </c>
      <c r="D828" s="855" t="s">
        <v>38</v>
      </c>
      <c r="E828" s="552" t="s">
        <v>13</v>
      </c>
      <c r="F828" s="896" t="s">
        <v>2809</v>
      </c>
      <c r="G828" s="534">
        <v>6941812749081</v>
      </c>
      <c r="H828" s="553">
        <v>1700285497</v>
      </c>
      <c r="I828" s="3223">
        <f t="shared" si="401"/>
        <v>146.33333333333334</v>
      </c>
      <c r="J828" s="850">
        <v>179.99</v>
      </c>
      <c r="K828" s="1114"/>
      <c r="L828" s="1115"/>
      <c r="M828" s="539" t="s">
        <v>38</v>
      </c>
      <c r="N828" s="3221"/>
      <c r="O828" s="3277"/>
      <c r="P828" s="522">
        <f>IF(I828&lt;(100/1.23),"N/A",ROUND(I828*1.23*0.3,2)/1.23)</f>
        <v>43.902439024390247</v>
      </c>
      <c r="Q828" s="707">
        <f>IF(P828="N/A","N/A",ROUND(I828*1.23*11.667%,2)/1.23)</f>
        <v>17.073170731707318</v>
      </c>
      <c r="R828" s="707">
        <f>IF(P828="N/A","N/A",ROUND(I828*1.23*5.8333%,2)/1.23)</f>
        <v>8.536585365853659</v>
      </c>
      <c r="S828" s="707">
        <f>IF(P828="N/A","N/A",ROUND(I828*1.23*2.9166%,2)/1.23)</f>
        <v>4.2682926829268295</v>
      </c>
      <c r="T828" s="706" t="str">
        <f>IF(I828*1.23&gt;400,ROUND(I828*1.23*1.9444%,2)/1.23,"N/A")</f>
        <v>N/A</v>
      </c>
      <c r="U828" s="1128" t="s">
        <v>34</v>
      </c>
      <c r="V828" s="531" t="s">
        <v>28</v>
      </c>
      <c r="W828" s="532" t="s">
        <v>2810</v>
      </c>
      <c r="X828" s="532" t="s">
        <v>72</v>
      </c>
      <c r="Y828" s="532" t="s">
        <v>20</v>
      </c>
      <c r="Z828" s="532" t="s">
        <v>250</v>
      </c>
      <c r="AA828" s="532" t="s">
        <v>2058</v>
      </c>
      <c r="AB828" s="532" t="s">
        <v>20</v>
      </c>
      <c r="AC828" s="896" t="s">
        <v>2811</v>
      </c>
      <c r="AD828" s="498" t="s">
        <v>1559</v>
      </c>
      <c r="AE828" s="498" t="s">
        <v>384</v>
      </c>
      <c r="AF828" s="532" t="s">
        <v>438</v>
      </c>
      <c r="AG828" s="532" t="s">
        <v>561</v>
      </c>
      <c r="AH828" s="543" t="s">
        <v>20</v>
      </c>
      <c r="AI828" s="532" t="s">
        <v>1638</v>
      </c>
      <c r="AJ828" s="532" t="s">
        <v>26</v>
      </c>
      <c r="AK828" s="532" t="s">
        <v>20</v>
      </c>
      <c r="AL828" s="532" t="s">
        <v>20</v>
      </c>
      <c r="AM828" s="532" t="s">
        <v>26</v>
      </c>
      <c r="AN828" s="543" t="s">
        <v>56</v>
      </c>
      <c r="AO828" s="552" t="s">
        <v>26</v>
      </c>
      <c r="AP828" s="498" t="s">
        <v>2146</v>
      </c>
      <c r="AQ828" s="498" t="s">
        <v>1883</v>
      </c>
      <c r="AR828" s="1128" t="s">
        <v>888</v>
      </c>
      <c r="AS828" s="494" t="s">
        <v>1995</v>
      </c>
      <c r="AT828" s="3272" t="s">
        <v>2826</v>
      </c>
      <c r="AU828" s="492">
        <v>45615</v>
      </c>
      <c r="AV828" s="589">
        <v>45792</v>
      </c>
    </row>
    <row r="829" spans="1:107" s="398" customFormat="1" ht="17.25" hidden="1" thickBot="1">
      <c r="A829" s="530" t="s">
        <v>876</v>
      </c>
      <c r="B829" s="572" t="s">
        <v>2497</v>
      </c>
      <c r="C829" s="531" t="s">
        <v>9</v>
      </c>
      <c r="D829" s="855" t="str">
        <f ca="1">IF(NOW()-AU829&lt;45,"Sim","")</f>
        <v/>
      </c>
      <c r="E829" s="552" t="s">
        <v>13</v>
      </c>
      <c r="F829" s="896" t="s">
        <v>2498</v>
      </c>
      <c r="G829" s="534">
        <v>6941812776049</v>
      </c>
      <c r="H829" s="553">
        <v>2000039753</v>
      </c>
      <c r="I829" s="3288">
        <f t="shared" si="401"/>
        <v>105.6829268292683</v>
      </c>
      <c r="J829" s="850">
        <v>129.99</v>
      </c>
      <c r="K829" s="1114"/>
      <c r="L829" s="1115">
        <v>162.59350000000001</v>
      </c>
      <c r="M829" s="539">
        <f>IF(L829="","",(L829-I829)/L829)</f>
        <v>0.35001751712541834</v>
      </c>
      <c r="N829" s="3221">
        <v>45812</v>
      </c>
      <c r="O829" s="3277">
        <v>45904</v>
      </c>
      <c r="P829" s="522">
        <f>IF(I829&lt;(100/1.23),"N/A",ROUND(I829*1.23*0.3,2)/1.23)</f>
        <v>31.707317073170731</v>
      </c>
      <c r="Q829" s="707">
        <f>IF(P829="N/A","N/A",ROUND(I829*1.23*11.667%,2)/1.23)</f>
        <v>12.333333333333334</v>
      </c>
      <c r="R829" s="707">
        <f>IF(P829="N/A","N/A",ROUND(I829*1.23*5.8333%,2)/1.23)</f>
        <v>6.1626016260162606</v>
      </c>
      <c r="S829" s="707">
        <f>IF(P829="N/A","N/A",ROUND(I829*1.23*2.9166%,2)/1.23)</f>
        <v>3.0813008130081303</v>
      </c>
      <c r="T829" s="706" t="str">
        <f>IF(I829*1.23&gt;400,ROUND(I829*1.23*1.9444%,2)/1.23,"N/A")</f>
        <v>N/A</v>
      </c>
      <c r="U829" s="2079" t="str">
        <f>IF(AP829="Não Smartphone","Simples",IF(I829&lt;130,"Económica",IF(I829&lt;170,"Baixa",IF(I829&lt;300,"Média",IF(I829&lt;600,"Alta","Premium")))))</f>
        <v>Económica</v>
      </c>
      <c r="V829" s="531" t="s">
        <v>28</v>
      </c>
      <c r="W829" s="532" t="s">
        <v>2211</v>
      </c>
      <c r="X829" s="532" t="s">
        <v>2499</v>
      </c>
      <c r="Y829" s="532" t="s">
        <v>20</v>
      </c>
      <c r="Z829" s="532" t="s">
        <v>250</v>
      </c>
      <c r="AA829" s="532" t="s">
        <v>1800</v>
      </c>
      <c r="AB829" s="532" t="s">
        <v>20</v>
      </c>
      <c r="AC829" s="896" t="s">
        <v>2500</v>
      </c>
      <c r="AD829" s="498" t="s">
        <v>2501</v>
      </c>
      <c r="AE829" s="498" t="s">
        <v>384</v>
      </c>
      <c r="AF829" s="532" t="s">
        <v>167</v>
      </c>
      <c r="AG829" s="532" t="s">
        <v>561</v>
      </c>
      <c r="AH829" s="543" t="s">
        <v>20</v>
      </c>
      <c r="AI829" s="532" t="s">
        <v>1836</v>
      </c>
      <c r="AJ829" s="532" t="s">
        <v>26</v>
      </c>
      <c r="AK829" s="532" t="s">
        <v>20</v>
      </c>
      <c r="AL829" s="532"/>
      <c r="AM829" s="532" t="s">
        <v>26</v>
      </c>
      <c r="AN829" s="543" t="s">
        <v>56</v>
      </c>
      <c r="AO829" s="552" t="s">
        <v>26</v>
      </c>
      <c r="AP829" s="498" t="s">
        <v>2146</v>
      </c>
      <c r="AQ829" s="498"/>
      <c r="AR829" s="1128" t="s">
        <v>888</v>
      </c>
      <c r="AS829" s="494" t="s">
        <v>1995</v>
      </c>
      <c r="AT829" s="3272" t="s">
        <v>2502</v>
      </c>
      <c r="AU829" s="492" t="s">
        <v>3482</v>
      </c>
      <c r="AV829" s="589"/>
    </row>
    <row r="830" spans="1:107" s="398" customFormat="1" ht="17.25" hidden="1" thickBot="1">
      <c r="A830" s="530" t="s">
        <v>876</v>
      </c>
      <c r="B830" s="572" t="s">
        <v>2497</v>
      </c>
      <c r="C830" s="531" t="s">
        <v>144</v>
      </c>
      <c r="D830" s="855" t="str">
        <f ca="1">IF(NOW()-AU830&lt;45,"Sim","")</f>
        <v/>
      </c>
      <c r="E830" s="552" t="s">
        <v>13</v>
      </c>
      <c r="F830" s="896" t="s">
        <v>2498</v>
      </c>
      <c r="G830" s="534">
        <v>6941812776124</v>
      </c>
      <c r="H830" s="553">
        <v>2000039754</v>
      </c>
      <c r="I830" s="3288">
        <f t="shared" si="401"/>
        <v>105.6829268292683</v>
      </c>
      <c r="J830" s="850">
        <v>129.99</v>
      </c>
      <c r="K830" s="1114"/>
      <c r="L830" s="1115">
        <v>162.59350000000001</v>
      </c>
      <c r="M830" s="539">
        <f>IF(L830="","",(L830-I830)/L830)</f>
        <v>0.35001751712541834</v>
      </c>
      <c r="N830" s="3221">
        <v>45812</v>
      </c>
      <c r="O830" s="3277">
        <v>45904</v>
      </c>
      <c r="P830" s="522">
        <f>IF(I830&lt;(100/1.23),"N/A",ROUND(I830*1.23*0.3,2)/1.23)</f>
        <v>31.707317073170731</v>
      </c>
      <c r="Q830" s="707">
        <f>IF(P830="N/A","N/A",ROUND(I830*1.23*11.667%,2)/1.23)</f>
        <v>12.333333333333334</v>
      </c>
      <c r="R830" s="707">
        <f>IF(P830="N/A","N/A",ROUND(I830*1.23*5.8333%,2)/1.23)</f>
        <v>6.1626016260162606</v>
      </c>
      <c r="S830" s="707">
        <f>IF(P830="N/A","N/A",ROUND(I830*1.23*2.9166%,2)/1.23)</f>
        <v>3.0813008130081303</v>
      </c>
      <c r="T830" s="706" t="str">
        <f>IF(I830*1.23&gt;400,ROUND(I830*1.23*1.9444%,2)/1.23,"N/A")</f>
        <v>N/A</v>
      </c>
      <c r="U830" s="2079" t="str">
        <f>IF(AP830="Não Smartphone","Simples",IF(I830&lt;130,"Económica",IF(I830&lt;170,"Baixa",IF(I830&lt;300,"Média",IF(I830&lt;600,"Alta","Premium")))))</f>
        <v>Económica</v>
      </c>
      <c r="V830" s="531" t="s">
        <v>28</v>
      </c>
      <c r="W830" s="532" t="s">
        <v>2211</v>
      </c>
      <c r="X830" s="532" t="s">
        <v>2499</v>
      </c>
      <c r="Y830" s="532" t="s">
        <v>20</v>
      </c>
      <c r="Z830" s="532" t="s">
        <v>250</v>
      </c>
      <c r="AA830" s="532" t="s">
        <v>1800</v>
      </c>
      <c r="AB830" s="532" t="s">
        <v>20</v>
      </c>
      <c r="AC830" s="896" t="s">
        <v>2500</v>
      </c>
      <c r="AD830" s="498" t="s">
        <v>2501</v>
      </c>
      <c r="AE830" s="498" t="s">
        <v>384</v>
      </c>
      <c r="AF830" s="532" t="s">
        <v>167</v>
      </c>
      <c r="AG830" s="532" t="s">
        <v>561</v>
      </c>
      <c r="AH830" s="543" t="s">
        <v>20</v>
      </c>
      <c r="AI830" s="532" t="s">
        <v>1836</v>
      </c>
      <c r="AJ830" s="532" t="s">
        <v>26</v>
      </c>
      <c r="AK830" s="532" t="s">
        <v>20</v>
      </c>
      <c r="AL830" s="532"/>
      <c r="AM830" s="532" t="s">
        <v>26</v>
      </c>
      <c r="AN830" s="543" t="s">
        <v>56</v>
      </c>
      <c r="AO830" s="552" t="s">
        <v>26</v>
      </c>
      <c r="AP830" s="498" t="s">
        <v>2146</v>
      </c>
      <c r="AQ830" s="498"/>
      <c r="AR830" s="1128" t="s">
        <v>888</v>
      </c>
      <c r="AS830" s="494" t="s">
        <v>1995</v>
      </c>
      <c r="AT830" s="3272" t="s">
        <v>2502</v>
      </c>
      <c r="AU830" s="492" t="s">
        <v>3482</v>
      </c>
      <c r="AV830" s="589"/>
    </row>
    <row r="831" spans="1:107" s="398" customFormat="1" ht="17.25" hidden="1" thickBot="1">
      <c r="A831" s="530" t="s">
        <v>876</v>
      </c>
      <c r="B831" s="572" t="s">
        <v>2303</v>
      </c>
      <c r="C831" s="531" t="s">
        <v>144</v>
      </c>
      <c r="D831" s="855" t="str">
        <f ca="1">IF(NOW()-AU831&lt;45,"Sim","")</f>
        <v/>
      </c>
      <c r="E831" s="552" t="s">
        <v>13</v>
      </c>
      <c r="F831" s="896"/>
      <c r="G831" s="534">
        <v>6941812768174</v>
      </c>
      <c r="H831" s="553">
        <v>1700281598</v>
      </c>
      <c r="I831" s="3223">
        <v>97.552845528455279</v>
      </c>
      <c r="J831" s="850">
        <v>119.99</v>
      </c>
      <c r="K831" s="1114"/>
      <c r="L831" s="1115"/>
      <c r="M831" s="539" t="str">
        <f>IF(L831="","",(L831-I831)/L831)</f>
        <v/>
      </c>
      <c r="N831" s="3221"/>
      <c r="O831" s="3277"/>
      <c r="P831" s="522">
        <f>IF(I831&lt;(100/1.23),"N/A",ROUND(I831*1.23*0.3,2)/1.23)</f>
        <v>29.26829268292683</v>
      </c>
      <c r="Q831" s="707">
        <f>IF(P831="N/A","N/A",ROUND(I831*1.23*11.667%,2)/1.23)</f>
        <v>11.382113821138212</v>
      </c>
      <c r="R831" s="707">
        <f>IF(P831="N/A","N/A",ROUND(I831*1.23*5.8333%,2)/1.23)</f>
        <v>5.691056910569106</v>
      </c>
      <c r="S831" s="707">
        <f>IF(P831="N/A","N/A",ROUND(I831*1.23*2.9166%,2)/1.23)</f>
        <v>2.845528455284553</v>
      </c>
      <c r="T831" s="706" t="str">
        <f>IF(I831*1.23&gt;400,ROUND(I831*1.23*1.9444%,2)/1.23,"N/A")</f>
        <v>N/A</v>
      </c>
      <c r="U831" s="1128" t="s">
        <v>66</v>
      </c>
      <c r="V831" s="531" t="s">
        <v>28</v>
      </c>
      <c r="W831" s="532" t="s">
        <v>2308</v>
      </c>
      <c r="X831" s="532" t="s">
        <v>72</v>
      </c>
      <c r="Y831" s="532" t="s">
        <v>20</v>
      </c>
      <c r="Z831" s="532" t="s">
        <v>250</v>
      </c>
      <c r="AA831" s="532" t="s">
        <v>2058</v>
      </c>
      <c r="AB831" s="532" t="s">
        <v>26</v>
      </c>
      <c r="AC831" s="896" t="s">
        <v>1835</v>
      </c>
      <c r="AD831" s="498" t="s">
        <v>1912</v>
      </c>
      <c r="AE831" s="498" t="s">
        <v>393</v>
      </c>
      <c r="AF831" s="532" t="s">
        <v>166</v>
      </c>
      <c r="AG831" s="532" t="s">
        <v>26</v>
      </c>
      <c r="AH831" s="543" t="s">
        <v>20</v>
      </c>
      <c r="AI831" s="532" t="s">
        <v>1836</v>
      </c>
      <c r="AJ831" s="532" t="s">
        <v>26</v>
      </c>
      <c r="AK831" s="532" t="s">
        <v>20</v>
      </c>
      <c r="AL831" s="532" t="s">
        <v>20</v>
      </c>
      <c r="AM831" s="532" t="s">
        <v>26</v>
      </c>
      <c r="AN831" s="543" t="s">
        <v>56</v>
      </c>
      <c r="AO831" s="552" t="s">
        <v>26</v>
      </c>
      <c r="AP831" s="498" t="s">
        <v>2146</v>
      </c>
      <c r="AQ831" s="498" t="s">
        <v>2305</v>
      </c>
      <c r="AR831" s="1128" t="s">
        <v>888</v>
      </c>
      <c r="AS831" s="494" t="s">
        <v>1995</v>
      </c>
      <c r="AT831" s="3272" t="s">
        <v>2307</v>
      </c>
      <c r="AU831" s="492">
        <v>45372</v>
      </c>
      <c r="AV831" s="589">
        <v>45792</v>
      </c>
    </row>
    <row r="832" spans="1:107" s="398" customFormat="1" ht="17.25" hidden="1" thickBot="1">
      <c r="A832" s="530" t="s">
        <v>876</v>
      </c>
      <c r="B832" s="572" t="s">
        <v>2947</v>
      </c>
      <c r="C832" s="531" t="s">
        <v>9</v>
      </c>
      <c r="D832" s="855" t="s">
        <v>38</v>
      </c>
      <c r="E832" s="552" t="s">
        <v>13</v>
      </c>
      <c r="F832" s="896" t="s">
        <v>3864</v>
      </c>
      <c r="G832" s="534">
        <v>6932554408008</v>
      </c>
      <c r="H832" s="553">
        <v>1700287147</v>
      </c>
      <c r="I832" s="3223">
        <f t="shared" si="400"/>
        <v>195.11382113821139</v>
      </c>
      <c r="J832" s="850">
        <v>239.99</v>
      </c>
      <c r="K832" s="1114"/>
      <c r="L832" s="1115"/>
      <c r="M832" s="539"/>
      <c r="N832" s="3221"/>
      <c r="O832" s="3277"/>
      <c r="P832" s="522">
        <f>IF(I832&lt;(100/1.23),"N/A",ROUND(I832*1.23*0.3,2)/1.23)</f>
        <v>58.536585365853661</v>
      </c>
      <c r="Q832" s="707">
        <f>IF(P832="N/A","N/A",ROUND(I832*1.23*11.667%,2)/1.23)</f>
        <v>22.764227642276424</v>
      </c>
      <c r="R832" s="707">
        <f>IF(P832="N/A","N/A",ROUND(I832*1.23*5.8333%,2)/1.23)</f>
        <v>11.382113821138212</v>
      </c>
      <c r="S832" s="707">
        <f>IF(P832="N/A","N/A",ROUND(I832*1.23*2.9166%,2)/1.23)</f>
        <v>5.691056910569106</v>
      </c>
      <c r="T832" s="706" t="str">
        <f>IF(I832*1.23&gt;400,ROUND(I832*1.23*1.9444%,2)/1.23,"N/A")</f>
        <v>N/A</v>
      </c>
      <c r="U832" s="1128" t="s">
        <v>22</v>
      </c>
      <c r="V832" s="531" t="s">
        <v>28</v>
      </c>
      <c r="W832" s="532" t="s">
        <v>1517</v>
      </c>
      <c r="X832" s="532" t="s">
        <v>48</v>
      </c>
      <c r="Y832" s="532" t="s">
        <v>20</v>
      </c>
      <c r="Z832" s="532" t="s">
        <v>250</v>
      </c>
      <c r="AA832" s="532" t="s">
        <v>1800</v>
      </c>
      <c r="AB832" s="532" t="s">
        <v>20</v>
      </c>
      <c r="AC832" s="896" t="s">
        <v>2948</v>
      </c>
      <c r="AD832" s="498" t="s">
        <v>2949</v>
      </c>
      <c r="AE832" s="498" t="s">
        <v>384</v>
      </c>
      <c r="AF832" s="532" t="s">
        <v>438</v>
      </c>
      <c r="AG832" s="532" t="s">
        <v>2217</v>
      </c>
      <c r="AH832" s="543" t="s">
        <v>20</v>
      </c>
      <c r="AI832" s="532" t="s">
        <v>1639</v>
      </c>
      <c r="AJ832" s="532" t="s">
        <v>26</v>
      </c>
      <c r="AK832" s="532" t="s">
        <v>20</v>
      </c>
      <c r="AL832" s="532" t="s">
        <v>20</v>
      </c>
      <c r="AM832" s="532" t="s">
        <v>26</v>
      </c>
      <c r="AN832" s="543" t="s">
        <v>56</v>
      </c>
      <c r="AO832" s="552" t="s">
        <v>26</v>
      </c>
      <c r="AP832" s="498" t="s">
        <v>2146</v>
      </c>
      <c r="AQ832" s="498"/>
      <c r="AR832" s="1128" t="s">
        <v>888</v>
      </c>
      <c r="AS832" s="494" t="s">
        <v>1995</v>
      </c>
      <c r="AT832" s="3272" t="s">
        <v>2987</v>
      </c>
      <c r="AU832" s="492">
        <v>45684</v>
      </c>
      <c r="AV832" s="589"/>
    </row>
    <row r="833" spans="1:107" s="398" customFormat="1" ht="17.25" hidden="1" thickBot="1">
      <c r="A833" s="530" t="s">
        <v>876</v>
      </c>
      <c r="B833" s="572" t="s">
        <v>3041</v>
      </c>
      <c r="C833" s="531" t="s">
        <v>9</v>
      </c>
      <c r="D833" s="855" t="s">
        <v>38</v>
      </c>
      <c r="E833" s="552" t="s">
        <v>13</v>
      </c>
      <c r="F833" s="896" t="s">
        <v>3864</v>
      </c>
      <c r="G833" s="534">
        <v>6932554401931</v>
      </c>
      <c r="H833" s="553">
        <v>1700287190</v>
      </c>
      <c r="I833" s="3223">
        <f t="shared" si="400"/>
        <v>219.50406504065043</v>
      </c>
      <c r="J833" s="850">
        <v>269.99</v>
      </c>
      <c r="K833" s="1114"/>
      <c r="L833" s="1115"/>
      <c r="M833" s="539" t="s">
        <v>38</v>
      </c>
      <c r="N833" s="3221"/>
      <c r="O833" s="3277"/>
      <c r="P833" s="522">
        <f>IF(I833&lt;(100/1.23),"N/A",ROUND(I833*1.23*0.3,2)/1.23)</f>
        <v>65.853658536585371</v>
      </c>
      <c r="Q833" s="707">
        <f>IF(P833="N/A","N/A",ROUND(I833*1.23*11.667%,2)/1.23)</f>
        <v>25.609756097560975</v>
      </c>
      <c r="R833" s="707">
        <f>IF(P833="N/A","N/A",ROUND(I833*1.23*5.8333%,2)/1.23)</f>
        <v>12.804878048780488</v>
      </c>
      <c r="S833" s="707">
        <f>IF(P833="N/A","N/A",ROUND(I833*1.23*2.9166%,2)/1.23)</f>
        <v>6.3983739837398375</v>
      </c>
      <c r="T833" s="706" t="str">
        <f>IF(I833*1.23&gt;400,ROUND(I833*1.23*1.9444%,2)/1.23,"N/A")</f>
        <v>N/A</v>
      </c>
      <c r="U833" s="1128" t="s">
        <v>66</v>
      </c>
      <c r="V833" s="531" t="s">
        <v>28</v>
      </c>
      <c r="W833" s="532" t="s">
        <v>1517</v>
      </c>
      <c r="X833" s="532" t="s">
        <v>48</v>
      </c>
      <c r="Y833" s="532" t="s">
        <v>20</v>
      </c>
      <c r="Z833" s="532" t="s">
        <v>250</v>
      </c>
      <c r="AA833" s="532" t="s">
        <v>1800</v>
      </c>
      <c r="AB833" s="532" t="s">
        <v>20</v>
      </c>
      <c r="AC833" s="896" t="s">
        <v>2948</v>
      </c>
      <c r="AD833" s="498" t="s">
        <v>2949</v>
      </c>
      <c r="AE833" s="498" t="s">
        <v>385</v>
      </c>
      <c r="AF833" s="532" t="s">
        <v>438</v>
      </c>
      <c r="AG833" s="532" t="s">
        <v>2217</v>
      </c>
      <c r="AH833" s="543" t="s">
        <v>20</v>
      </c>
      <c r="AI833" s="532" t="s">
        <v>1639</v>
      </c>
      <c r="AJ833" s="532" t="s">
        <v>26</v>
      </c>
      <c r="AK833" s="532" t="s">
        <v>20</v>
      </c>
      <c r="AL833" s="532" t="s">
        <v>20</v>
      </c>
      <c r="AM833" s="532" t="s">
        <v>26</v>
      </c>
      <c r="AN833" s="543" t="s">
        <v>56</v>
      </c>
      <c r="AO833" s="552" t="s">
        <v>26</v>
      </c>
      <c r="AP833" s="498" t="s">
        <v>2146</v>
      </c>
      <c r="AQ833" s="498"/>
      <c r="AR833" s="1128" t="s">
        <v>888</v>
      </c>
      <c r="AS833" s="494" t="s">
        <v>1995</v>
      </c>
      <c r="AT833" s="3272" t="s">
        <v>2987</v>
      </c>
      <c r="AU833" s="492">
        <v>45689</v>
      </c>
      <c r="AV833" s="589"/>
    </row>
    <row r="834" spans="1:107" s="398" customFormat="1" ht="17.25" hidden="1" thickBot="1">
      <c r="A834" s="530" t="s">
        <v>876</v>
      </c>
      <c r="B834" s="572" t="s">
        <v>2946</v>
      </c>
      <c r="C834" s="531" t="s">
        <v>9</v>
      </c>
      <c r="D834" s="855" t="s">
        <v>38</v>
      </c>
      <c r="E834" s="552" t="s">
        <v>13</v>
      </c>
      <c r="F834" s="896" t="s">
        <v>3864</v>
      </c>
      <c r="G834" s="3278">
        <v>6932554405632</v>
      </c>
      <c r="H834" s="553">
        <v>1700287193</v>
      </c>
      <c r="I834" s="3223">
        <f t="shared" si="400"/>
        <v>252.02439024390245</v>
      </c>
      <c r="J834" s="850">
        <v>309.99</v>
      </c>
      <c r="K834" s="1114"/>
      <c r="L834" s="1115"/>
      <c r="M834" s="539" t="s">
        <v>38</v>
      </c>
      <c r="N834" s="3221"/>
      <c r="O834" s="3277"/>
      <c r="P834" s="522">
        <f>IF(I834&lt;(100/1.23),"N/A",ROUND(I834*1.23*0.3,2)/1.23)</f>
        <v>75.609756097560975</v>
      </c>
      <c r="Q834" s="707">
        <f>IF(P834="N/A","N/A",ROUND(I834*1.23*11.667%,2)/1.23)</f>
        <v>29.406504065040654</v>
      </c>
      <c r="R834" s="707">
        <f>IF(P834="N/A","N/A",ROUND(I834*1.23*5.8333%,2)/1.23)</f>
        <v>14.699186991869917</v>
      </c>
      <c r="S834" s="707">
        <f>IF(P834="N/A","N/A",ROUND(I834*1.23*2.9166%,2)/1.23)</f>
        <v>7.3495934959349585</v>
      </c>
      <c r="T834" s="706" t="str">
        <f>IF(I834*1.23&gt;400,ROUND(I834*1.23*1.9444%,2)/1.23,"N/A")</f>
        <v>N/A</v>
      </c>
      <c r="U834" s="1128" t="s">
        <v>22</v>
      </c>
      <c r="V834" s="531" t="s">
        <v>28</v>
      </c>
      <c r="W834" s="532" t="s">
        <v>1517</v>
      </c>
      <c r="X834" s="532" t="s">
        <v>1220</v>
      </c>
      <c r="Y834" s="532" t="s">
        <v>20</v>
      </c>
      <c r="Z834" s="532" t="s">
        <v>250</v>
      </c>
      <c r="AA834" s="532" t="s">
        <v>1800</v>
      </c>
      <c r="AB834" s="532" t="s">
        <v>20</v>
      </c>
      <c r="AC834" s="896" t="s">
        <v>2948</v>
      </c>
      <c r="AD834" s="498" t="s">
        <v>2949</v>
      </c>
      <c r="AE834" s="498" t="s">
        <v>385</v>
      </c>
      <c r="AF834" s="532" t="s">
        <v>162</v>
      </c>
      <c r="AG834" s="532" t="s">
        <v>2217</v>
      </c>
      <c r="AH834" s="543" t="s">
        <v>20</v>
      </c>
      <c r="AI834" s="532" t="s">
        <v>1639</v>
      </c>
      <c r="AJ834" s="532" t="s">
        <v>26</v>
      </c>
      <c r="AK834" s="532" t="s">
        <v>20</v>
      </c>
      <c r="AL834" s="532" t="s">
        <v>20</v>
      </c>
      <c r="AM834" s="532" t="s">
        <v>26</v>
      </c>
      <c r="AN834" s="543" t="s">
        <v>56</v>
      </c>
      <c r="AO834" s="532" t="s">
        <v>26</v>
      </c>
      <c r="AP834" s="498" t="s">
        <v>2146</v>
      </c>
      <c r="AQ834" s="498"/>
      <c r="AR834" s="1128" t="s">
        <v>888</v>
      </c>
      <c r="AS834" s="494" t="s">
        <v>1995</v>
      </c>
      <c r="AT834" s="3272" t="s">
        <v>2959</v>
      </c>
      <c r="AU834" s="492">
        <v>45684</v>
      </c>
      <c r="AV834" s="589"/>
    </row>
    <row r="835" spans="1:107" s="398" customFormat="1" ht="17.25" hidden="1" thickBot="1">
      <c r="A835" s="530" t="s">
        <v>876</v>
      </c>
      <c r="B835" s="572" t="s">
        <v>2946</v>
      </c>
      <c r="C835" s="531" t="s">
        <v>73</v>
      </c>
      <c r="D835" s="855" t="s">
        <v>38</v>
      </c>
      <c r="E835" s="552" t="s">
        <v>13</v>
      </c>
      <c r="F835" s="896"/>
      <c r="G835" s="3278">
        <v>6932554405472</v>
      </c>
      <c r="H835" s="553">
        <v>1700287195</v>
      </c>
      <c r="I835" s="3223">
        <f t="shared" si="400"/>
        <v>252.02439024390245</v>
      </c>
      <c r="J835" s="850">
        <v>309.99</v>
      </c>
      <c r="K835" s="1114"/>
      <c r="L835" s="1115"/>
      <c r="M835" s="539" t="s">
        <v>38</v>
      </c>
      <c r="N835" s="3221"/>
      <c r="O835" s="3277"/>
      <c r="P835" s="522">
        <f>IF(I835&lt;(100/1.23),"N/A",ROUND(I835*1.23*0.3,2)/1.23)</f>
        <v>75.609756097560975</v>
      </c>
      <c r="Q835" s="707">
        <f>IF(P835="N/A","N/A",ROUND(I835*1.23*11.667%,2)/1.23)</f>
        <v>29.406504065040654</v>
      </c>
      <c r="R835" s="707">
        <f>IF(P835="N/A","N/A",ROUND(I835*1.23*5.8333%,2)/1.23)</f>
        <v>14.699186991869917</v>
      </c>
      <c r="S835" s="707">
        <f>IF(P835="N/A","N/A",ROUND(I835*1.23*2.9166%,2)/1.23)</f>
        <v>7.3495934959349585</v>
      </c>
      <c r="T835" s="706" t="str">
        <f>IF(I835*1.23&gt;400,ROUND(I835*1.23*1.9444%,2)/1.23,"N/A")</f>
        <v>N/A</v>
      </c>
      <c r="U835" s="1128" t="s">
        <v>22</v>
      </c>
      <c r="V835" s="531" t="s">
        <v>28</v>
      </c>
      <c r="W835" s="532" t="s">
        <v>1517</v>
      </c>
      <c r="X835" s="532" t="s">
        <v>1220</v>
      </c>
      <c r="Y835" s="532" t="s">
        <v>20</v>
      </c>
      <c r="Z835" s="532" t="s">
        <v>250</v>
      </c>
      <c r="AA835" s="532" t="s">
        <v>1800</v>
      </c>
      <c r="AB835" s="532" t="s">
        <v>20</v>
      </c>
      <c r="AC835" s="896" t="s">
        <v>2948</v>
      </c>
      <c r="AD835" s="498" t="s">
        <v>2949</v>
      </c>
      <c r="AE835" s="498" t="s">
        <v>385</v>
      </c>
      <c r="AF835" s="532" t="s">
        <v>162</v>
      </c>
      <c r="AG835" s="532" t="s">
        <v>2217</v>
      </c>
      <c r="AH835" s="543" t="s">
        <v>20</v>
      </c>
      <c r="AI835" s="532" t="s">
        <v>1639</v>
      </c>
      <c r="AJ835" s="532" t="s">
        <v>26</v>
      </c>
      <c r="AK835" s="532" t="s">
        <v>20</v>
      </c>
      <c r="AL835" s="532" t="s">
        <v>20</v>
      </c>
      <c r="AM835" s="532" t="s">
        <v>26</v>
      </c>
      <c r="AN835" s="543" t="s">
        <v>56</v>
      </c>
      <c r="AO835" s="532" t="s">
        <v>26</v>
      </c>
      <c r="AP835" s="498" t="s">
        <v>2146</v>
      </c>
      <c r="AQ835" s="498"/>
      <c r="AR835" s="1128" t="s">
        <v>888</v>
      </c>
      <c r="AS835" s="494" t="s">
        <v>1995</v>
      </c>
      <c r="AT835" s="3272" t="s">
        <v>2959</v>
      </c>
      <c r="AU835" s="492">
        <v>45684</v>
      </c>
      <c r="AV835" s="589"/>
    </row>
    <row r="836" spans="1:107" s="398" customFormat="1" ht="17.25" hidden="1" thickBot="1">
      <c r="A836" s="550" t="s">
        <v>876</v>
      </c>
      <c r="B836" s="676" t="s">
        <v>3055</v>
      </c>
      <c r="C836" s="551" t="s">
        <v>9</v>
      </c>
      <c r="D836" s="855" t="str">
        <f ca="1">IF(NOW()-AU836&lt;45,"Sim","")</f>
        <v/>
      </c>
      <c r="E836" s="552" t="s">
        <v>13</v>
      </c>
      <c r="F836" s="1049"/>
      <c r="G836" s="3278">
        <v>6941812737118</v>
      </c>
      <c r="H836" s="553">
        <v>1700287196</v>
      </c>
      <c r="I836" s="3288">
        <f>J836/1.23</f>
        <v>325.19512195121951</v>
      </c>
      <c r="J836" s="850">
        <v>399.99</v>
      </c>
      <c r="K836" s="1114"/>
      <c r="L836" s="1115"/>
      <c r="M836" s="539" t="str">
        <f>IF(L836="","",(L836-I836)/L836)</f>
        <v/>
      </c>
      <c r="N836" s="3221"/>
      <c r="O836" s="3277"/>
      <c r="P836" s="522">
        <f>IF(I836&lt;(100/1.23),"N/A",ROUND(I836*1.23*0.3,2)/1.23)</f>
        <v>97.560975609756099</v>
      </c>
      <c r="Q836" s="707">
        <f>IF(P836="N/A","N/A",ROUND(I836*1.23*11.667%,2)/1.23)</f>
        <v>37.943089430894311</v>
      </c>
      <c r="R836" s="707">
        <f>IF(P836="N/A","N/A",ROUND(I836*1.23*5.8333%,2)/1.23)</f>
        <v>18.967479674796746</v>
      </c>
      <c r="S836" s="707">
        <f>IF(P836="N/A","N/A",ROUND(I836*1.23*2.9166%,2)/1.23)</f>
        <v>9.4878048780487809</v>
      </c>
      <c r="T836" s="706" t="str">
        <f>IF(I836*1.23&gt;400,ROUND(I836*1.23*1.9444%,2)/1.23,"N/A")</f>
        <v>N/A</v>
      </c>
      <c r="U836" s="2079" t="str">
        <f>IF(AP836="Não Smartphone","Simples",IF(I836&lt;130,"Económica",IF(I836&lt;170,"Baixa",IF(I836&lt;300,"Média",IF(I836&lt;600,"Alta","Premium")))))</f>
        <v>Alta</v>
      </c>
      <c r="V836" s="551" t="s">
        <v>28</v>
      </c>
      <c r="W836" s="552" t="s">
        <v>1517</v>
      </c>
      <c r="X836" s="552" t="s">
        <v>1220</v>
      </c>
      <c r="Y836" s="552" t="s">
        <v>20</v>
      </c>
      <c r="Z836" s="552" t="s">
        <v>1822</v>
      </c>
      <c r="AA836" s="552" t="s">
        <v>1800</v>
      </c>
      <c r="AB836" s="552" t="s">
        <v>20</v>
      </c>
      <c r="AC836" s="1049" t="s">
        <v>2950</v>
      </c>
      <c r="AD836" s="475" t="s">
        <v>2951</v>
      </c>
      <c r="AE836" s="475" t="s">
        <v>385</v>
      </c>
      <c r="AF836" s="552" t="s">
        <v>162</v>
      </c>
      <c r="AG836" s="552" t="s">
        <v>495</v>
      </c>
      <c r="AH836" s="554" t="s">
        <v>20</v>
      </c>
      <c r="AI836" s="552" t="s">
        <v>1801</v>
      </c>
      <c r="AJ836" s="552" t="s">
        <v>20</v>
      </c>
      <c r="AK836" s="552" t="s">
        <v>20</v>
      </c>
      <c r="AL836" s="552" t="s">
        <v>20</v>
      </c>
      <c r="AM836" s="552" t="s">
        <v>26</v>
      </c>
      <c r="AN836" s="554" t="s">
        <v>56</v>
      </c>
      <c r="AO836" s="532" t="s">
        <v>26</v>
      </c>
      <c r="AP836" s="475" t="s">
        <v>2146</v>
      </c>
      <c r="AQ836" s="475"/>
      <c r="AR836" s="2079" t="s">
        <v>888</v>
      </c>
      <c r="AS836" s="494" t="s">
        <v>1995</v>
      </c>
      <c r="AT836" s="3310" t="s">
        <v>2957</v>
      </c>
      <c r="AU836" s="492">
        <v>45684</v>
      </c>
      <c r="AV836" s="589"/>
      <c r="AW836" s="1"/>
      <c r="AX836" s="1"/>
      <c r="AY836" s="1"/>
      <c r="AZ836" s="429"/>
      <c r="BA836" s="429"/>
      <c r="BB836" s="410"/>
      <c r="BC836" s="410"/>
      <c r="BD836" s="410"/>
      <c r="BE836" s="410"/>
      <c r="BF836" s="410"/>
      <c r="BG836" s="410"/>
      <c r="BH836" s="410"/>
      <c r="BI836" s="410"/>
      <c r="BJ836" s="410"/>
      <c r="BK836" s="410"/>
      <c r="BL836" s="410"/>
      <c r="BM836" s="410"/>
      <c r="BN836" s="410"/>
      <c r="BO836" s="410"/>
      <c r="BP836" s="410"/>
      <c r="BQ836" s="410"/>
      <c r="BR836" s="410"/>
      <c r="BS836" s="410"/>
      <c r="BT836" s="410"/>
      <c r="BU836" s="410"/>
      <c r="BV836" s="410"/>
      <c r="BW836" s="410"/>
      <c r="BX836" s="410"/>
      <c r="BY836" s="410"/>
      <c r="BZ836" s="410"/>
      <c r="CA836" s="410"/>
      <c r="CB836" s="410"/>
      <c r="CC836" s="410"/>
      <c r="CD836" s="410"/>
      <c r="CE836" s="410"/>
      <c r="CF836" s="410"/>
      <c r="CG836" s="410"/>
      <c r="CH836" s="410"/>
      <c r="CI836" s="410"/>
      <c r="CJ836" s="410"/>
      <c r="CK836" s="410"/>
      <c r="CL836" s="410"/>
      <c r="CM836" s="410"/>
      <c r="CN836" s="410"/>
      <c r="CO836" s="410"/>
      <c r="CP836" s="410"/>
      <c r="CQ836" s="410"/>
      <c r="CR836" s="410"/>
      <c r="CS836" s="410"/>
      <c r="CT836" s="410"/>
      <c r="CU836" s="410"/>
      <c r="CV836" s="410"/>
      <c r="CW836" s="410"/>
      <c r="CX836" s="410"/>
      <c r="CY836" s="410"/>
      <c r="CZ836" s="410"/>
      <c r="DA836" s="410"/>
      <c r="DB836" s="410"/>
      <c r="DC836" s="410"/>
    </row>
    <row r="837" spans="1:107" s="398" customFormat="1" ht="17.25" hidden="1" thickBot="1">
      <c r="A837" s="530" t="s">
        <v>876</v>
      </c>
      <c r="B837" s="572" t="s">
        <v>3056</v>
      </c>
      <c r="C837" s="531" t="s">
        <v>9</v>
      </c>
      <c r="D837" s="855" t="s">
        <v>38</v>
      </c>
      <c r="E837" s="552" t="s">
        <v>13</v>
      </c>
      <c r="F837" s="896"/>
      <c r="G837" s="534">
        <v>6941812784860</v>
      </c>
      <c r="H837" s="553">
        <v>1700287199</v>
      </c>
      <c r="I837" s="3223">
        <f t="shared" si="400"/>
        <v>447.14634146341467</v>
      </c>
      <c r="J837" s="850">
        <v>549.99</v>
      </c>
      <c r="K837" s="1114"/>
      <c r="L837" s="1115"/>
      <c r="M837" s="539"/>
      <c r="N837" s="3221"/>
      <c r="O837" s="3277"/>
      <c r="P837" s="522">
        <f>IF(I837&lt;(100/1.23),"N/A",ROUND(I837*1.23*0.3,2)/1.23)</f>
        <v>134.14634146341464</v>
      </c>
      <c r="Q837" s="707">
        <f>IF(P837="N/A","N/A",ROUND(I837*1.23*11.667%,2)/1.23)</f>
        <v>52.170731707317074</v>
      </c>
      <c r="R837" s="707">
        <f>IF(P837="N/A","N/A",ROUND(I837*1.23*5.8333%,2)/1.23)</f>
        <v>26.081300813008131</v>
      </c>
      <c r="S837" s="707">
        <f>IF(P837="N/A","N/A",ROUND(I837*1.23*2.9166%,2)/1.23)</f>
        <v>13.040650406504065</v>
      </c>
      <c r="T837" s="706">
        <f>IF(I837*1.23&gt;400,ROUND(I837*1.23*1.9444%,2)/1.23,"N/A")</f>
        <v>8.691056910569106</v>
      </c>
      <c r="U837" s="1128" t="s">
        <v>23</v>
      </c>
      <c r="V837" s="531" t="s">
        <v>28</v>
      </c>
      <c r="W837" s="532" t="s">
        <v>1517</v>
      </c>
      <c r="X837" s="532" t="s">
        <v>1220</v>
      </c>
      <c r="Y837" s="532" t="s">
        <v>20</v>
      </c>
      <c r="Z837" s="532" t="s">
        <v>1822</v>
      </c>
      <c r="AA837" s="532" t="s">
        <v>2058</v>
      </c>
      <c r="AB837" s="532" t="s">
        <v>20</v>
      </c>
      <c r="AC837" s="896" t="s">
        <v>2950</v>
      </c>
      <c r="AD837" s="498" t="s">
        <v>2951</v>
      </c>
      <c r="AE837" s="498" t="s">
        <v>386</v>
      </c>
      <c r="AF837" s="532" t="s">
        <v>975</v>
      </c>
      <c r="AG837" s="532" t="s">
        <v>495</v>
      </c>
      <c r="AH837" s="543" t="s">
        <v>20</v>
      </c>
      <c r="AI837" s="532" t="s">
        <v>1801</v>
      </c>
      <c r="AJ837" s="532" t="s">
        <v>20</v>
      </c>
      <c r="AK837" s="532" t="s">
        <v>20</v>
      </c>
      <c r="AL837" s="532" t="s">
        <v>20</v>
      </c>
      <c r="AM837" s="532" t="s">
        <v>26</v>
      </c>
      <c r="AN837" s="543" t="s">
        <v>56</v>
      </c>
      <c r="AO837" s="552" t="s">
        <v>26</v>
      </c>
      <c r="AP837" s="498" t="s">
        <v>2146</v>
      </c>
      <c r="AQ837" s="498"/>
      <c r="AR837" s="1128" t="s">
        <v>888</v>
      </c>
      <c r="AS837" s="494" t="s">
        <v>1995</v>
      </c>
      <c r="AT837" s="3272" t="s">
        <v>2958</v>
      </c>
      <c r="AU837" s="492">
        <v>45684</v>
      </c>
      <c r="AV837" s="589"/>
    </row>
    <row r="838" spans="1:107" s="398" customFormat="1" ht="17.25" hidden="1" thickBot="1">
      <c r="A838" s="530" t="s">
        <v>876</v>
      </c>
      <c r="B838" s="572" t="s">
        <v>2671</v>
      </c>
      <c r="C838" s="531" t="s">
        <v>9</v>
      </c>
      <c r="D838" s="855" t="s">
        <v>38</v>
      </c>
      <c r="E838" s="552" t="s">
        <v>13</v>
      </c>
      <c r="F838" s="896" t="s">
        <v>2672</v>
      </c>
      <c r="G838" s="534">
        <v>6941812712054</v>
      </c>
      <c r="H838" s="553">
        <v>1700285084</v>
      </c>
      <c r="I838" s="3223">
        <f t="shared" si="400"/>
        <v>528.44715447154476</v>
      </c>
      <c r="J838" s="850">
        <v>649.99</v>
      </c>
      <c r="K838" s="1114"/>
      <c r="L838" s="1115"/>
      <c r="M838" s="539" t="s">
        <v>38</v>
      </c>
      <c r="N838" s="3221"/>
      <c r="O838" s="3277"/>
      <c r="P838" s="522">
        <f>IF(I838&lt;(100/1.23),"N/A",ROUND(I838*1.23*0.3,2)/1.23)</f>
        <v>158.53658536585365</v>
      </c>
      <c r="Q838" s="707">
        <f>IF(P838="N/A","N/A",ROUND(I838*1.23*11.667%,2)/1.23)</f>
        <v>61.650406504065039</v>
      </c>
      <c r="R838" s="707">
        <f>IF(P838="N/A","N/A",ROUND(I838*1.23*5.8333%,2)/1.23)</f>
        <v>30.829268292682929</v>
      </c>
      <c r="S838" s="707">
        <f>IF(P838="N/A","N/A",ROUND(I838*1.23*2.9166%,2)/1.23)</f>
        <v>15.414634146341465</v>
      </c>
      <c r="T838" s="706">
        <f>IF(I838*1.23&gt;400,ROUND(I838*1.23*1.9444%,2)/1.23,"N/A")</f>
        <v>10.276422764227643</v>
      </c>
      <c r="U838" s="1128" t="s">
        <v>23</v>
      </c>
      <c r="V838" s="531" t="s">
        <v>28</v>
      </c>
      <c r="W838" s="532" t="s">
        <v>1517</v>
      </c>
      <c r="X838" s="532" t="s">
        <v>1220</v>
      </c>
      <c r="Y838" s="532" t="s">
        <v>20</v>
      </c>
      <c r="Z838" s="532" t="s">
        <v>1099</v>
      </c>
      <c r="AA838" s="532" t="s">
        <v>2058</v>
      </c>
      <c r="AB838" s="532" t="s">
        <v>20</v>
      </c>
      <c r="AC838" s="896" t="s">
        <v>2673</v>
      </c>
      <c r="AD838" s="498" t="s">
        <v>2674</v>
      </c>
      <c r="AE838" s="532" t="s">
        <v>385</v>
      </c>
      <c r="AF838" s="532" t="s">
        <v>975</v>
      </c>
      <c r="AG838" s="532" t="s">
        <v>495</v>
      </c>
      <c r="AH838" s="543" t="s">
        <v>20</v>
      </c>
      <c r="AI838" s="532" t="s">
        <v>1801</v>
      </c>
      <c r="AJ838" s="532" t="s">
        <v>20</v>
      </c>
      <c r="AK838" s="532" t="s">
        <v>20</v>
      </c>
      <c r="AL838" s="532" t="s">
        <v>20</v>
      </c>
      <c r="AM838" s="532" t="s">
        <v>26</v>
      </c>
      <c r="AN838" s="543" t="s">
        <v>56</v>
      </c>
      <c r="AO838" s="552" t="s">
        <v>26</v>
      </c>
      <c r="AP838" s="498" t="s">
        <v>2146</v>
      </c>
      <c r="AQ838" s="498" t="s">
        <v>2237</v>
      </c>
      <c r="AR838" s="1128" t="s">
        <v>888</v>
      </c>
      <c r="AS838" s="494" t="s">
        <v>1995</v>
      </c>
      <c r="AT838" s="3272" t="s">
        <v>2675</v>
      </c>
      <c r="AU838" s="492">
        <v>45561</v>
      </c>
      <c r="AV838" s="589"/>
    </row>
    <row r="839" spans="1:107" s="398" customFormat="1" ht="17.25" hidden="1" thickBot="1">
      <c r="A839" s="530" t="s">
        <v>876</v>
      </c>
      <c r="B839" s="572" t="s">
        <v>2671</v>
      </c>
      <c r="C839" s="531" t="s">
        <v>11</v>
      </c>
      <c r="D839" s="855" t="s">
        <v>38</v>
      </c>
      <c r="E839" s="552" t="s">
        <v>13</v>
      </c>
      <c r="F839" s="896" t="s">
        <v>2672</v>
      </c>
      <c r="G839" s="534">
        <v>6941812712153</v>
      </c>
      <c r="H839" s="553">
        <v>1700285085</v>
      </c>
      <c r="I839" s="3223">
        <f t="shared" si="400"/>
        <v>528.44715447154476</v>
      </c>
      <c r="J839" s="850">
        <v>649.99</v>
      </c>
      <c r="K839" s="1114"/>
      <c r="L839" s="1115"/>
      <c r="M839" s="539" t="s">
        <v>38</v>
      </c>
      <c r="N839" s="3221"/>
      <c r="O839" s="3277"/>
      <c r="P839" s="522">
        <f>IF(I839&lt;(100/1.23),"N/A",ROUND(I839*1.23*0.3,2)/1.23)</f>
        <v>158.53658536585365</v>
      </c>
      <c r="Q839" s="707">
        <f>IF(P839="N/A","N/A",ROUND(I839*1.23*11.667%,2)/1.23)</f>
        <v>61.650406504065039</v>
      </c>
      <c r="R839" s="707">
        <f>IF(P839="N/A","N/A",ROUND(I839*1.23*5.8333%,2)/1.23)</f>
        <v>30.829268292682929</v>
      </c>
      <c r="S839" s="707">
        <f>IF(P839="N/A","N/A",ROUND(I839*1.23*2.9166%,2)/1.23)</f>
        <v>15.414634146341465</v>
      </c>
      <c r="T839" s="706">
        <f>IF(I839*1.23&gt;400,ROUND(I839*1.23*1.9444%,2)/1.23,"N/A")</f>
        <v>10.276422764227643</v>
      </c>
      <c r="U839" s="1128" t="s">
        <v>23</v>
      </c>
      <c r="V839" s="531" t="s">
        <v>28</v>
      </c>
      <c r="W839" s="532" t="s">
        <v>1517</v>
      </c>
      <c r="X839" s="532" t="s">
        <v>1220</v>
      </c>
      <c r="Y839" s="532" t="s">
        <v>20</v>
      </c>
      <c r="Z839" s="532" t="s">
        <v>1099</v>
      </c>
      <c r="AA839" s="532" t="s">
        <v>2058</v>
      </c>
      <c r="AB839" s="532" t="s">
        <v>20</v>
      </c>
      <c r="AC839" s="896" t="s">
        <v>2673</v>
      </c>
      <c r="AD839" s="498" t="s">
        <v>2674</v>
      </c>
      <c r="AE839" s="498" t="s">
        <v>385</v>
      </c>
      <c r="AF839" s="532" t="s">
        <v>975</v>
      </c>
      <c r="AG839" s="532" t="s">
        <v>495</v>
      </c>
      <c r="AH839" s="543" t="s">
        <v>20</v>
      </c>
      <c r="AI839" s="532" t="s">
        <v>1801</v>
      </c>
      <c r="AJ839" s="532" t="s">
        <v>20</v>
      </c>
      <c r="AK839" s="532" t="s">
        <v>20</v>
      </c>
      <c r="AL839" s="532" t="s">
        <v>20</v>
      </c>
      <c r="AM839" s="532" t="s">
        <v>26</v>
      </c>
      <c r="AN839" s="543" t="s">
        <v>56</v>
      </c>
      <c r="AO839" s="552" t="s">
        <v>26</v>
      </c>
      <c r="AP839" s="498" t="s">
        <v>2146</v>
      </c>
      <c r="AQ839" s="498" t="s">
        <v>2237</v>
      </c>
      <c r="AR839" s="1128" t="s">
        <v>888</v>
      </c>
      <c r="AS839" s="494" t="s">
        <v>1995</v>
      </c>
      <c r="AT839" s="3272" t="s">
        <v>2675</v>
      </c>
      <c r="AU839" s="492">
        <v>45561</v>
      </c>
      <c r="AV839" s="589"/>
    </row>
    <row r="840" spans="1:107" s="410" customFormat="1" ht="17.25" hidden="1" thickBot="1">
      <c r="A840" s="530" t="s">
        <v>876</v>
      </c>
      <c r="B840" s="572" t="s">
        <v>2671</v>
      </c>
      <c r="C840" s="531" t="s">
        <v>144</v>
      </c>
      <c r="D840" s="855" t="s">
        <v>38</v>
      </c>
      <c r="E840" s="552" t="s">
        <v>13</v>
      </c>
      <c r="F840" s="896" t="s">
        <v>2672</v>
      </c>
      <c r="G840" s="534">
        <v>6941812710463</v>
      </c>
      <c r="H840" s="553">
        <v>1700285086</v>
      </c>
      <c r="I840" s="3223">
        <f t="shared" si="400"/>
        <v>528.44715447154476</v>
      </c>
      <c r="J840" s="850">
        <v>649.99</v>
      </c>
      <c r="K840" s="1114"/>
      <c r="L840" s="1115"/>
      <c r="M840" s="539" t="s">
        <v>38</v>
      </c>
      <c r="N840" s="3221"/>
      <c r="O840" s="3277"/>
      <c r="P840" s="522">
        <f>IF(I840&lt;(100/1.23),"N/A",ROUND(I840*1.23*0.3,2)/1.23)</f>
        <v>158.53658536585365</v>
      </c>
      <c r="Q840" s="707">
        <f>IF(P840="N/A","N/A",ROUND(I840*1.23*11.667%,2)/1.23)</f>
        <v>61.650406504065039</v>
      </c>
      <c r="R840" s="707">
        <f>IF(P840="N/A","N/A",ROUND(I840*1.23*5.8333%,2)/1.23)</f>
        <v>30.829268292682929</v>
      </c>
      <c r="S840" s="707">
        <f>IF(P840="N/A","N/A",ROUND(I840*1.23*2.9166%,2)/1.23)</f>
        <v>15.414634146341465</v>
      </c>
      <c r="T840" s="706">
        <f>IF(I840*1.23&gt;400,ROUND(I840*1.23*1.9444%,2)/1.23,"N/A")</f>
        <v>10.276422764227643</v>
      </c>
      <c r="U840" s="1128" t="s">
        <v>23</v>
      </c>
      <c r="V840" s="531" t="s">
        <v>28</v>
      </c>
      <c r="W840" s="532" t="s">
        <v>1517</v>
      </c>
      <c r="X840" s="532" t="s">
        <v>1220</v>
      </c>
      <c r="Y840" s="532" t="s">
        <v>20</v>
      </c>
      <c r="Z840" s="532" t="s">
        <v>1099</v>
      </c>
      <c r="AA840" s="532" t="s">
        <v>2058</v>
      </c>
      <c r="AB840" s="532" t="s">
        <v>20</v>
      </c>
      <c r="AC840" s="896" t="s">
        <v>2673</v>
      </c>
      <c r="AD840" s="498" t="s">
        <v>2674</v>
      </c>
      <c r="AE840" s="498" t="s">
        <v>385</v>
      </c>
      <c r="AF840" s="532" t="s">
        <v>975</v>
      </c>
      <c r="AG840" s="532" t="s">
        <v>495</v>
      </c>
      <c r="AH840" s="543" t="s">
        <v>20</v>
      </c>
      <c r="AI840" s="532" t="s">
        <v>1801</v>
      </c>
      <c r="AJ840" s="532" t="s">
        <v>20</v>
      </c>
      <c r="AK840" s="532" t="s">
        <v>20</v>
      </c>
      <c r="AL840" s="532" t="s">
        <v>20</v>
      </c>
      <c r="AM840" s="532" t="s">
        <v>26</v>
      </c>
      <c r="AN840" s="543" t="s">
        <v>56</v>
      </c>
      <c r="AO840" s="552" t="s">
        <v>26</v>
      </c>
      <c r="AP840" s="498" t="s">
        <v>2146</v>
      </c>
      <c r="AQ840" s="498" t="s">
        <v>2237</v>
      </c>
      <c r="AR840" s="1128" t="s">
        <v>888</v>
      </c>
      <c r="AS840" s="494" t="s">
        <v>1995</v>
      </c>
      <c r="AT840" s="3272" t="s">
        <v>2675</v>
      </c>
      <c r="AU840" s="492">
        <v>45561</v>
      </c>
      <c r="AV840" s="589"/>
      <c r="AW840" s="398"/>
      <c r="AX840" s="398"/>
      <c r="AY840" s="398"/>
      <c r="AZ840" s="398"/>
      <c r="BA840" s="398"/>
      <c r="BB840" s="398"/>
      <c r="BC840" s="398"/>
      <c r="BD840" s="398"/>
      <c r="BE840" s="398"/>
      <c r="BF840" s="398"/>
      <c r="BG840" s="398"/>
      <c r="BH840" s="398"/>
      <c r="BI840" s="398"/>
      <c r="BJ840" s="398"/>
      <c r="BK840" s="398"/>
      <c r="BL840" s="398"/>
      <c r="BM840" s="398"/>
      <c r="BN840" s="398"/>
      <c r="BO840" s="398"/>
      <c r="BP840" s="398"/>
      <c r="BQ840" s="398"/>
      <c r="BR840" s="398"/>
      <c r="BS840" s="398"/>
      <c r="BT840" s="398"/>
      <c r="BU840" s="398"/>
      <c r="BV840" s="398"/>
      <c r="BW840" s="398"/>
      <c r="BX840" s="398"/>
      <c r="BY840" s="398"/>
      <c r="BZ840" s="398"/>
      <c r="CA840" s="398"/>
      <c r="CB840" s="398"/>
      <c r="CC840" s="398"/>
      <c r="CD840" s="398"/>
      <c r="CE840" s="398"/>
      <c r="CF840" s="398"/>
      <c r="CG840" s="398"/>
      <c r="CH840" s="398"/>
      <c r="CI840" s="398"/>
      <c r="CJ840" s="398"/>
      <c r="CK840" s="398"/>
      <c r="CL840" s="398"/>
      <c r="CM840" s="398"/>
      <c r="CN840" s="398"/>
      <c r="CO840" s="398"/>
      <c r="CP840" s="398"/>
      <c r="CQ840" s="398"/>
      <c r="CR840" s="398"/>
      <c r="CS840" s="398"/>
      <c r="CT840" s="398"/>
      <c r="CU840" s="398"/>
      <c r="CV840" s="398"/>
      <c r="CW840" s="398"/>
      <c r="CX840" s="398"/>
      <c r="CY840" s="398"/>
      <c r="CZ840" s="398"/>
      <c r="DA840" s="398"/>
      <c r="DB840" s="398"/>
      <c r="DC840" s="398"/>
    </row>
    <row r="841" spans="1:107" s="410" customFormat="1" ht="17.25" hidden="1" thickBot="1">
      <c r="A841" s="530" t="s">
        <v>876</v>
      </c>
      <c r="B841" s="572" t="s">
        <v>2676</v>
      </c>
      <c r="C841" s="531" t="s">
        <v>9</v>
      </c>
      <c r="D841" s="855" t="s">
        <v>38</v>
      </c>
      <c r="E841" s="532" t="s">
        <v>13</v>
      </c>
      <c r="F841" s="896" t="s">
        <v>2677</v>
      </c>
      <c r="G841" s="3278">
        <v>6941812789407</v>
      </c>
      <c r="H841" s="553">
        <v>1700285087</v>
      </c>
      <c r="I841" s="3223">
        <f t="shared" si="400"/>
        <v>731.69918699186996</v>
      </c>
      <c r="J841" s="850">
        <v>899.99</v>
      </c>
      <c r="K841" s="1114"/>
      <c r="L841" s="1115"/>
      <c r="M841" s="539" t="s">
        <v>38</v>
      </c>
      <c r="N841" s="3221"/>
      <c r="O841" s="3277"/>
      <c r="P841" s="522">
        <f>IF(I841&lt;(100/1.23),"N/A",ROUND(I841*1.23*0.3,2)/1.23)</f>
        <v>219.51219512195124</v>
      </c>
      <c r="Q841" s="707">
        <f>IF(P841="N/A","N/A",ROUND(I841*1.23*11.667%,2)/1.23)</f>
        <v>85.365853658536594</v>
      </c>
      <c r="R841" s="707">
        <f>IF(P841="N/A","N/A",ROUND(I841*1.23*5.8333%,2)/1.23)</f>
        <v>42.682926829268297</v>
      </c>
      <c r="S841" s="707">
        <f>IF(P841="N/A","N/A",ROUND(I841*1.23*2.9166%,2)/1.23)</f>
        <v>21.341463414634148</v>
      </c>
      <c r="T841" s="706">
        <f>IF(I841*1.23&gt;400,ROUND(I841*1.23*1.9444%,2)/1.23,"N/A")</f>
        <v>14.227642276422765</v>
      </c>
      <c r="U841" s="1128" t="s">
        <v>492</v>
      </c>
      <c r="V841" s="531" t="s">
        <v>28</v>
      </c>
      <c r="W841" s="532" t="s">
        <v>1517</v>
      </c>
      <c r="X841" s="532" t="s">
        <v>1220</v>
      </c>
      <c r="Y841" s="532" t="s">
        <v>20</v>
      </c>
      <c r="Z841" s="532" t="s">
        <v>2059</v>
      </c>
      <c r="AA841" s="532" t="s">
        <v>2058</v>
      </c>
      <c r="AB841" s="532" t="s">
        <v>20</v>
      </c>
      <c r="AC841" s="3276" t="s">
        <v>2673</v>
      </c>
      <c r="AD841" s="498" t="s">
        <v>2678</v>
      </c>
      <c r="AE841" s="498" t="s">
        <v>386</v>
      </c>
      <c r="AF841" s="532" t="s">
        <v>975</v>
      </c>
      <c r="AG841" s="532" t="s">
        <v>495</v>
      </c>
      <c r="AH841" s="543" t="s">
        <v>20</v>
      </c>
      <c r="AI841" s="532" t="s">
        <v>1801</v>
      </c>
      <c r="AJ841" s="532" t="s">
        <v>20</v>
      </c>
      <c r="AK841" s="532" t="s">
        <v>20</v>
      </c>
      <c r="AL841" s="532" t="s">
        <v>20</v>
      </c>
      <c r="AM841" s="532" t="s">
        <v>26</v>
      </c>
      <c r="AN841" s="543" t="s">
        <v>56</v>
      </c>
      <c r="AO841" s="532" t="s">
        <v>78</v>
      </c>
      <c r="AP841" s="498" t="s">
        <v>2146</v>
      </c>
      <c r="AQ841" s="498" t="s">
        <v>2252</v>
      </c>
      <c r="AR841" s="1128" t="s">
        <v>888</v>
      </c>
      <c r="AS841" s="494" t="s">
        <v>1995</v>
      </c>
      <c r="AT841" s="3272" t="s">
        <v>2679</v>
      </c>
      <c r="AU841" s="492">
        <v>45561</v>
      </c>
      <c r="AV841" s="589"/>
      <c r="AW841" s="398"/>
      <c r="AX841" s="398"/>
      <c r="AY841" s="398"/>
      <c r="AZ841" s="398"/>
      <c r="BA841" s="398"/>
      <c r="BB841" s="398"/>
      <c r="BC841" s="398"/>
      <c r="BD841" s="398"/>
      <c r="BE841" s="398"/>
      <c r="BF841" s="398"/>
      <c r="BG841" s="398"/>
      <c r="BH841" s="398"/>
      <c r="BI841" s="398"/>
      <c r="BJ841" s="398"/>
      <c r="BK841" s="398"/>
      <c r="BL841" s="398"/>
      <c r="BM841" s="398"/>
      <c r="BN841" s="398"/>
      <c r="BO841" s="398"/>
      <c r="BP841" s="398"/>
      <c r="BQ841" s="398"/>
      <c r="BR841" s="398"/>
      <c r="BS841" s="398"/>
      <c r="BT841" s="398"/>
      <c r="BU841" s="398"/>
      <c r="BV841" s="398"/>
      <c r="BW841" s="398"/>
      <c r="BX841" s="398"/>
      <c r="BY841" s="398"/>
      <c r="BZ841" s="398"/>
      <c r="CA841" s="398"/>
      <c r="CB841" s="398"/>
      <c r="CC841" s="398"/>
      <c r="CD841" s="398"/>
      <c r="CE841" s="398"/>
      <c r="CF841" s="398"/>
      <c r="CG841" s="398"/>
      <c r="CH841" s="398"/>
      <c r="CI841" s="398"/>
      <c r="CJ841" s="398"/>
      <c r="CK841" s="398"/>
      <c r="CL841" s="398"/>
      <c r="CM841" s="398"/>
      <c r="CN841" s="398"/>
      <c r="CO841" s="398"/>
      <c r="CP841" s="398"/>
      <c r="CQ841" s="398"/>
      <c r="CR841" s="398"/>
      <c r="CS841" s="398"/>
      <c r="CT841" s="398"/>
      <c r="CU841" s="398"/>
      <c r="CV841" s="398"/>
      <c r="CW841" s="398"/>
      <c r="CX841" s="398"/>
      <c r="CY841" s="398"/>
      <c r="CZ841" s="398"/>
      <c r="DA841" s="398"/>
      <c r="DB841" s="398"/>
      <c r="DC841" s="398"/>
    </row>
    <row r="842" spans="1:107" s="398" customFormat="1" ht="17.25" thickBot="1">
      <c r="A842" s="642" t="s">
        <v>1904</v>
      </c>
      <c r="B842" s="643" t="s">
        <v>1905</v>
      </c>
      <c r="C842" s="643" t="s">
        <v>9</v>
      </c>
      <c r="D842" s="1191" t="str">
        <f t="shared" ref="D842" ca="1" si="402">IF(NOW()-AU842&lt;45,"Sim","")</f>
        <v/>
      </c>
      <c r="E842" s="640" t="s">
        <v>13</v>
      </c>
      <c r="F842" s="2652" t="s">
        <v>1909</v>
      </c>
      <c r="G842" s="1192" t="s">
        <v>1916</v>
      </c>
      <c r="H842" s="766">
        <v>1700276672</v>
      </c>
      <c r="I842" s="3453">
        <f t="shared" ref="I842" si="403">J842/1.23</f>
        <v>487.79674796747969</v>
      </c>
      <c r="J842" s="1193">
        <v>599.99</v>
      </c>
      <c r="K842" s="3022"/>
      <c r="L842" s="3023"/>
      <c r="M842" s="3279" t="str">
        <f>IF(L842="","",(L842-I842)/L842)</f>
        <v/>
      </c>
      <c r="N842" s="3455"/>
      <c r="O842" s="3456"/>
      <c r="P842" s="3457">
        <f>IF(I842&lt;(100/1.23),"N/A",ROUND(I842*1.23*0.3,2)/1.23)</f>
        <v>146.34146341463415</v>
      </c>
      <c r="Q842" s="3458">
        <f>IF(P842="N/A","N/A",ROUND(I842*1.23*11.667%,2)/1.23)</f>
        <v>56.91056910569106</v>
      </c>
      <c r="R842" s="3458">
        <f>IF(P842="N/A","N/A",ROUND(I842*1.23*5.8333%,2)/1.23)</f>
        <v>28.45528455284553</v>
      </c>
      <c r="S842" s="3458">
        <f>IF(P842="N/A","N/A",ROUND(I842*1.23*2.9166%,2)/1.23)</f>
        <v>14.227642276422765</v>
      </c>
      <c r="T842" s="3280">
        <f>IF(I842*1.23&gt;400,ROUND(I842*1.23*1.9444%,2)/1.23,"N/A")</f>
        <v>9.4878048780487809</v>
      </c>
      <c r="U842" s="2656" t="s">
        <v>236</v>
      </c>
      <c r="V842" s="643" t="s">
        <v>28</v>
      </c>
      <c r="W842" s="640" t="s">
        <v>1906</v>
      </c>
      <c r="X842" s="640" t="s">
        <v>48</v>
      </c>
      <c r="Y842" s="640" t="s">
        <v>20</v>
      </c>
      <c r="Z842" s="640" t="s">
        <v>1907</v>
      </c>
      <c r="AA842" s="640" t="s">
        <v>448</v>
      </c>
      <c r="AB842" s="640" t="s">
        <v>20</v>
      </c>
      <c r="AC842" s="2652" t="s">
        <v>368</v>
      </c>
      <c r="AD842" s="640" t="s">
        <v>599</v>
      </c>
      <c r="AE842" s="640" t="s">
        <v>994</v>
      </c>
      <c r="AF842" s="640" t="s">
        <v>166</v>
      </c>
      <c r="AG842" s="640" t="s">
        <v>494</v>
      </c>
      <c r="AH842" s="639" t="s">
        <v>26</v>
      </c>
      <c r="AI842" s="640" t="s">
        <v>26</v>
      </c>
      <c r="AJ842" s="640" t="s">
        <v>20</v>
      </c>
      <c r="AK842" s="640" t="s">
        <v>20</v>
      </c>
      <c r="AL842" s="640"/>
      <c r="AM842" s="640" t="s">
        <v>26</v>
      </c>
      <c r="AN842" s="639" t="s">
        <v>56</v>
      </c>
      <c r="AO842" s="640" t="s">
        <v>26</v>
      </c>
      <c r="AP842" s="640" t="s">
        <v>19</v>
      </c>
      <c r="AQ842" s="640" t="s">
        <v>1908</v>
      </c>
      <c r="AR842" s="2656" t="s">
        <v>814</v>
      </c>
      <c r="AS842" s="664" t="s">
        <v>2129</v>
      </c>
      <c r="AT842" s="3273" t="s">
        <v>1914</v>
      </c>
      <c r="AU842" s="646">
        <v>45036</v>
      </c>
      <c r="AV842" s="646"/>
    </row>
    <row r="843" spans="1:107" s="410" customFormat="1" ht="15.75" hidden="1" customHeight="1">
      <c r="A843" s="1036" t="s">
        <v>2406</v>
      </c>
      <c r="B843" s="1027" t="s">
        <v>2407</v>
      </c>
      <c r="C843" s="1027" t="s">
        <v>248</v>
      </c>
      <c r="D843" s="1031" t="str">
        <f t="shared" ref="D843:D849" ca="1" si="404">IF(NOW()-AU843&lt;45,"Sim","")</f>
        <v/>
      </c>
      <c r="E843" s="1031" t="s">
        <v>13</v>
      </c>
      <c r="F843" s="1031" t="s">
        <v>2408</v>
      </c>
      <c r="G843" s="476">
        <v>6902176115110</v>
      </c>
      <c r="H843" s="491">
        <v>1700281756</v>
      </c>
      <c r="I843" s="966">
        <f t="shared" ref="I843:I849" si="405">J843/1.23</f>
        <v>73.162601626016254</v>
      </c>
      <c r="J843" s="967">
        <v>89.99</v>
      </c>
      <c r="K843" s="1027"/>
      <c r="L843" s="872"/>
      <c r="M843" s="893"/>
      <c r="N843" s="969"/>
      <c r="O843" s="2245"/>
      <c r="P843" s="2268" t="str">
        <f>IF(I843&lt;(100/1.23),"N/A",ROUND(I843*1.23*0.3,2)/1.23)</f>
        <v>N/A</v>
      </c>
      <c r="Q843" s="981" t="str">
        <f>IF(P843="N/A","N/A",ROUND(I843*1.23*11.667%,2)/1.23)</f>
        <v>N/A</v>
      </c>
      <c r="R843" s="981" t="str">
        <f>IF(P843="N/A","N/A",ROUND(I843*1.23*5.8333%,2)/1.23)</f>
        <v>N/A</v>
      </c>
      <c r="S843" s="981" t="str">
        <f>IF(P843="N/A","N/A",ROUND(I843*1.23*2.9166%,2)/1.23)</f>
        <v>N/A</v>
      </c>
      <c r="T843" s="982" t="str">
        <f>IF(I843*1.23&gt;400,ROUND(I843*1.23*1.9444%,2)/1.23,"N/A")</f>
        <v>N/A</v>
      </c>
      <c r="U843" s="1014" t="str">
        <f>IF(AP843="Não Smartphone","Simples",IF(I843&lt;130,"Económica",IF(I843&lt;170,"Baixa",IF(I843&lt;300,"Média",IF(I843&lt;600,"Alta","Premium")))))</f>
        <v>Económica</v>
      </c>
      <c r="V843" s="2065" t="s">
        <v>28</v>
      </c>
      <c r="W843" s="1078" t="s">
        <v>2337</v>
      </c>
      <c r="X843" s="2378" t="s">
        <v>48</v>
      </c>
      <c r="Y843" s="1031" t="s">
        <v>20</v>
      </c>
      <c r="Z843" s="498" t="s">
        <v>225</v>
      </c>
      <c r="AA843" s="1031" t="s">
        <v>1879</v>
      </c>
      <c r="AB843" s="1031" t="s">
        <v>26</v>
      </c>
      <c r="AC843" s="2534">
        <v>1.6</v>
      </c>
      <c r="AD843" s="593" t="s">
        <v>2409</v>
      </c>
      <c r="AE843" s="1031" t="s">
        <v>455</v>
      </c>
      <c r="AF843" s="1031" t="s">
        <v>164</v>
      </c>
      <c r="AG843" s="1031" t="s">
        <v>78</v>
      </c>
      <c r="AH843" s="1031" t="s">
        <v>26</v>
      </c>
      <c r="AI843" s="1031" t="s">
        <v>1150</v>
      </c>
      <c r="AJ843" s="1031" t="s">
        <v>20</v>
      </c>
      <c r="AK843" s="1031" t="s">
        <v>20</v>
      </c>
      <c r="AL843" s="1031"/>
      <c r="AM843" s="1031" t="s">
        <v>26</v>
      </c>
      <c r="AN843" s="1031" t="s">
        <v>56</v>
      </c>
      <c r="AO843" s="1031" t="s">
        <v>26</v>
      </c>
      <c r="AP843" s="1031" t="s">
        <v>1826</v>
      </c>
      <c r="AQ843" s="1031" t="s">
        <v>2063</v>
      </c>
      <c r="AR843" s="1031" t="s">
        <v>888</v>
      </c>
      <c r="AS843" s="2330" t="s">
        <v>1995</v>
      </c>
      <c r="AT843" s="1035" t="s">
        <v>2410</v>
      </c>
      <c r="AU843" s="984">
        <v>45405</v>
      </c>
      <c r="AV843" s="1031"/>
    </row>
    <row r="844" spans="1:107" customFormat="1" ht="17.25" hidden="1" thickBot="1">
      <c r="A844" s="1039" t="s">
        <v>2406</v>
      </c>
      <c r="B844" s="1040" t="s">
        <v>2407</v>
      </c>
      <c r="C844" s="1040" t="s">
        <v>1140</v>
      </c>
      <c r="D844" s="1041" t="str">
        <f t="shared" ca="1" si="404"/>
        <v/>
      </c>
      <c r="E844" s="1041" t="s">
        <v>13</v>
      </c>
      <c r="F844" s="1041" t="s">
        <v>2408</v>
      </c>
      <c r="G844" s="624">
        <v>6902176115103</v>
      </c>
      <c r="H844" s="738">
        <v>1700281757</v>
      </c>
      <c r="I844" s="1042">
        <f t="shared" si="405"/>
        <v>73.162601626016254</v>
      </c>
      <c r="J844" s="1043">
        <v>89.99</v>
      </c>
      <c r="K844" s="1040"/>
      <c r="L844" s="881"/>
      <c r="M844" s="2148"/>
      <c r="N844" s="2101"/>
      <c r="O844" s="2242"/>
      <c r="P844" s="2270" t="str">
        <f>IF(I844&lt;(100/1.23),"N/A",ROUND(I844*1.23*0.3,2)/1.23)</f>
        <v>N/A</v>
      </c>
      <c r="Q844" s="996" t="str">
        <f>IF(P844="N/A","N/A",ROUND(I844*1.23*11.667%,2)/1.23)</f>
        <v>N/A</v>
      </c>
      <c r="R844" s="996" t="str">
        <f>IF(P844="N/A","N/A",ROUND(I844*1.23*5.8333%,2)/1.23)</f>
        <v>N/A</v>
      </c>
      <c r="S844" s="996" t="str">
        <f>IF(P844="N/A","N/A",ROUND(I844*1.23*2.9166%,2)/1.23)</f>
        <v>N/A</v>
      </c>
      <c r="T844" s="997" t="str">
        <f>IF(I844*1.23&gt;400,ROUND(I844*1.23*1.9444%,2)/1.23,"N/A")</f>
        <v>N/A</v>
      </c>
      <c r="U844" s="752" t="str">
        <f>IF(AP844="Não Smartphone","Simples",IF(I844&lt;130,"Económica",IF(I844&lt;170,"Baixa",IF(I844&lt;300,"Média",IF(I844&lt;600,"Alta","Premium")))))</f>
        <v>Económica</v>
      </c>
      <c r="V844" s="668" t="s">
        <v>28</v>
      </c>
      <c r="W844" s="669" t="s">
        <v>2337</v>
      </c>
      <c r="X844" s="2535" t="s">
        <v>48</v>
      </c>
      <c r="Y844" s="1041" t="s">
        <v>20</v>
      </c>
      <c r="Z844" s="597" t="s">
        <v>225</v>
      </c>
      <c r="AA844" s="1041" t="s">
        <v>1879</v>
      </c>
      <c r="AB844" s="1041" t="s">
        <v>26</v>
      </c>
      <c r="AC844" s="2536">
        <v>1.6</v>
      </c>
      <c r="AD844" s="669" t="s">
        <v>2409</v>
      </c>
      <c r="AE844" s="1041" t="s">
        <v>455</v>
      </c>
      <c r="AF844" s="1041" t="s">
        <v>164</v>
      </c>
      <c r="AG844" s="1041" t="s">
        <v>78</v>
      </c>
      <c r="AH844" s="1041" t="s">
        <v>26</v>
      </c>
      <c r="AI844" s="1041" t="s">
        <v>1150</v>
      </c>
      <c r="AJ844" s="1041" t="s">
        <v>20</v>
      </c>
      <c r="AK844" s="1041" t="s">
        <v>20</v>
      </c>
      <c r="AL844" s="1041"/>
      <c r="AM844" s="1041" t="s">
        <v>26</v>
      </c>
      <c r="AN844" s="1041" t="s">
        <v>56</v>
      </c>
      <c r="AO844" s="1041" t="s">
        <v>26</v>
      </c>
      <c r="AP844" s="1041" t="s">
        <v>1826</v>
      </c>
      <c r="AQ844" s="1041" t="s">
        <v>2063</v>
      </c>
      <c r="AR844" s="1041" t="s">
        <v>888</v>
      </c>
      <c r="AS844" s="2089" t="s">
        <v>1995</v>
      </c>
      <c r="AT844" s="1044" t="s">
        <v>2410</v>
      </c>
      <c r="AU844" s="880">
        <v>45405</v>
      </c>
      <c r="AV844" s="1041"/>
    </row>
    <row r="845" spans="1:107" s="410" customFormat="1" ht="15.75" hidden="1" customHeight="1">
      <c r="A845" s="2552" t="s">
        <v>2406</v>
      </c>
      <c r="B845" s="676" t="s">
        <v>3367</v>
      </c>
      <c r="C845" s="676" t="s">
        <v>248</v>
      </c>
      <c r="D845" s="593" t="str">
        <f t="shared" ref="D845" ca="1" si="406">IF(NOW()-AU845&lt;45,"Sim","")</f>
        <v/>
      </c>
      <c r="E845" s="593" t="s">
        <v>13</v>
      </c>
      <c r="F845" s="593" t="s">
        <v>2408</v>
      </c>
      <c r="G845" s="476"/>
      <c r="H845" s="491">
        <v>2000039853</v>
      </c>
      <c r="I845" s="979">
        <f t="shared" ref="I845" si="407">J845/1.23</f>
        <v>52.837398373983739</v>
      </c>
      <c r="J845" s="980">
        <v>64.989999999999995</v>
      </c>
      <c r="K845" s="676"/>
      <c r="L845" s="872">
        <v>73.16</v>
      </c>
      <c r="M845" s="711">
        <f>IF(L845="","",(L845-I845)/L845)</f>
        <v>0.27778296372356831</v>
      </c>
      <c r="N845" s="1096">
        <v>45832</v>
      </c>
      <c r="O845" s="2246">
        <v>45899</v>
      </c>
      <c r="P845" s="2666" t="str">
        <f>IF(I845&lt;(100/1.23),"N/A",ROUND(I845*1.23*0.3,2)/1.23)</f>
        <v>N/A</v>
      </c>
      <c r="Q845" s="981" t="str">
        <f>IF(P845="N/A","N/A",ROUND(I845*1.23*11.667%,2)/1.23)</f>
        <v>N/A</v>
      </c>
      <c r="R845" s="981" t="str">
        <f>IF(P845="N/A","N/A",ROUND(I845*1.23*5.8333%,2)/1.23)</f>
        <v>N/A</v>
      </c>
      <c r="S845" s="981" t="str">
        <f>IF(P845="N/A","N/A",ROUND(I845*1.23*2.9166%,2)/1.23)</f>
        <v>N/A</v>
      </c>
      <c r="T845" s="982" t="str">
        <f>IF(I845*1.23&gt;400,ROUND(I845*1.23*1.9444%,2)/1.23,"N/A")</f>
        <v>N/A</v>
      </c>
      <c r="U845" s="1014" t="str">
        <f>IF(AP845="Não Smartphone","Simples",IF(I845&lt;130,"Económica",IF(I845&lt;170,"Baixa",IF(I845&lt;300,"Média",IF(I845&lt;600,"Alta","Premium")))))</f>
        <v>Económica</v>
      </c>
      <c r="V845" s="2065" t="s">
        <v>28</v>
      </c>
      <c r="W845" s="1078" t="s">
        <v>2337</v>
      </c>
      <c r="X845" s="1012" t="s">
        <v>48</v>
      </c>
      <c r="Y845" s="593" t="s">
        <v>20</v>
      </c>
      <c r="Z845" s="498" t="s">
        <v>225</v>
      </c>
      <c r="AA845" s="593" t="s">
        <v>1879</v>
      </c>
      <c r="AB845" s="593" t="s">
        <v>26</v>
      </c>
      <c r="AC845" s="2534">
        <v>1.6</v>
      </c>
      <c r="AD845" s="593" t="s">
        <v>2409</v>
      </c>
      <c r="AE845" s="593" t="s">
        <v>455</v>
      </c>
      <c r="AF845" s="593" t="s">
        <v>164</v>
      </c>
      <c r="AG845" s="593" t="s">
        <v>78</v>
      </c>
      <c r="AH845" s="593" t="s">
        <v>26</v>
      </c>
      <c r="AI845" s="593" t="s">
        <v>1150</v>
      </c>
      <c r="AJ845" s="593" t="s">
        <v>26</v>
      </c>
      <c r="AK845" s="593" t="s">
        <v>20</v>
      </c>
      <c r="AL845" s="593"/>
      <c r="AM845" s="593" t="s">
        <v>26</v>
      </c>
      <c r="AN845" s="593" t="s">
        <v>56</v>
      </c>
      <c r="AO845" s="593" t="s">
        <v>26</v>
      </c>
      <c r="AP845" s="593" t="s">
        <v>1826</v>
      </c>
      <c r="AQ845" s="593" t="s">
        <v>2063</v>
      </c>
      <c r="AR845" s="593" t="s">
        <v>1302</v>
      </c>
      <c r="AS845" s="1145" t="s">
        <v>1995</v>
      </c>
      <c r="AT845" s="2598" t="s">
        <v>2410</v>
      </c>
      <c r="AU845" s="984" t="s">
        <v>3513</v>
      </c>
      <c r="AV845" s="589">
        <v>45849</v>
      </c>
    </row>
    <row r="846" spans="1:107" customFormat="1" ht="16.5" hidden="1">
      <c r="A846" s="3016" t="s">
        <v>2406</v>
      </c>
      <c r="B846" s="474" t="s">
        <v>2407</v>
      </c>
      <c r="C846" s="474" t="s">
        <v>1140</v>
      </c>
      <c r="D846" s="475" t="str">
        <f t="shared" ca="1" si="404"/>
        <v/>
      </c>
      <c r="E846" s="475" t="s">
        <v>13</v>
      </c>
      <c r="F846" s="475" t="s">
        <v>2408</v>
      </c>
      <c r="G846" s="476"/>
      <c r="H846" s="491">
        <v>2000037733</v>
      </c>
      <c r="I846" s="887">
        <f t="shared" si="405"/>
        <v>56.90243902439024</v>
      </c>
      <c r="J846" s="888">
        <v>69.989999999999995</v>
      </c>
      <c r="K846" s="474"/>
      <c r="L846" s="852">
        <f>L844</f>
        <v>0</v>
      </c>
      <c r="M846" s="711" t="e">
        <f>IF(L846="","",(L846-I846)/L846)</f>
        <v>#DIV/0!</v>
      </c>
      <c r="N846" s="2246">
        <v>45664</v>
      </c>
      <c r="O846" s="2349">
        <v>45747</v>
      </c>
      <c r="P846" s="522" t="str">
        <f>IF(I846&lt;(100/1.23),"N/A",ROUND(I846*1.23*0.3,2)/1.23)</f>
        <v>N/A</v>
      </c>
      <c r="Q846" s="707" t="str">
        <f>IF(P846="N/A","N/A",ROUND(I846*1.23*11.667%,2)/1.23)</f>
        <v>N/A</v>
      </c>
      <c r="R846" s="707" t="str">
        <f>IF(P846="N/A","N/A",ROUND(I846*1.23*5.8333%,2)/1.23)</f>
        <v>N/A</v>
      </c>
      <c r="S846" s="707" t="str">
        <f>IF(P846="N/A","N/A",ROUND(I846*1.23*2.9166%,2)/1.23)</f>
        <v>N/A</v>
      </c>
      <c r="T846" s="706" t="str">
        <f>IF(I846*1.23&gt;400,ROUND(I846*1.23*1.9444%,2)/1.23,"N/A")</f>
        <v>N/A</v>
      </c>
      <c r="U846" s="487" t="str">
        <f>IF(AP846="Não Smartphone","Simples",IF(I846&lt;130,"Económica",IF(I846&lt;170,"Baixa",IF(I846&lt;300,"Média",IF(I846&lt;600,"Alta","Premium")))))</f>
        <v>Económica</v>
      </c>
      <c r="V846" s="474" t="s">
        <v>28</v>
      </c>
      <c r="W846" s="475" t="s">
        <v>2337</v>
      </c>
      <c r="X846" s="1000" t="s">
        <v>48</v>
      </c>
      <c r="Y846" s="475" t="s">
        <v>20</v>
      </c>
      <c r="Z846" s="498" t="s">
        <v>225</v>
      </c>
      <c r="AA846" s="475" t="s">
        <v>1879</v>
      </c>
      <c r="AB846" s="475" t="s">
        <v>26</v>
      </c>
      <c r="AC846" s="3017">
        <v>1.6</v>
      </c>
      <c r="AD846" s="475" t="s">
        <v>2409</v>
      </c>
      <c r="AE846" s="475" t="s">
        <v>455</v>
      </c>
      <c r="AF846" s="475" t="s">
        <v>164</v>
      </c>
      <c r="AG846" s="475" t="s">
        <v>78</v>
      </c>
      <c r="AH846" s="475" t="s">
        <v>26</v>
      </c>
      <c r="AI846" s="475" t="s">
        <v>1150</v>
      </c>
      <c r="AJ846" s="475" t="s">
        <v>26</v>
      </c>
      <c r="AK846" s="475" t="s">
        <v>20</v>
      </c>
      <c r="AL846" s="475"/>
      <c r="AM846" s="475" t="s">
        <v>26</v>
      </c>
      <c r="AN846" s="475" t="s">
        <v>56</v>
      </c>
      <c r="AO846" s="475" t="s">
        <v>26</v>
      </c>
      <c r="AP846" s="475" t="s">
        <v>1826</v>
      </c>
      <c r="AQ846" s="475" t="s">
        <v>2063</v>
      </c>
      <c r="AR846" s="475" t="s">
        <v>1302</v>
      </c>
      <c r="AS846" s="1117" t="s">
        <v>1995</v>
      </c>
      <c r="AT846" s="3018" t="s">
        <v>2410</v>
      </c>
      <c r="AU846" s="873">
        <v>45405</v>
      </c>
      <c r="AV846" s="492">
        <v>45665</v>
      </c>
    </row>
    <row r="847" spans="1:107" s="410" customFormat="1" ht="15.75" customHeight="1">
      <c r="A847" s="2552" t="s">
        <v>2406</v>
      </c>
      <c r="B847" s="676" t="s">
        <v>3368</v>
      </c>
      <c r="C847" s="676" t="s">
        <v>248</v>
      </c>
      <c r="D847" s="593" t="str">
        <f t="shared" ref="D847" ca="1" si="408">IF(NOW()-AU847&lt;45,"Sim","")</f>
        <v/>
      </c>
      <c r="E847" s="593"/>
      <c r="F847" s="593" t="s">
        <v>2408</v>
      </c>
      <c r="G847" s="476"/>
      <c r="H847" s="553">
        <v>1700288080</v>
      </c>
      <c r="I847" s="979">
        <f t="shared" ref="I847" si="409">J847/1.23</f>
        <v>73.162601626016254</v>
      </c>
      <c r="J847" s="980">
        <v>89.99</v>
      </c>
      <c r="K847" s="676"/>
      <c r="L847" s="872"/>
      <c r="M847" s="711"/>
      <c r="N847" s="1096"/>
      <c r="O847" s="2246"/>
      <c r="P847" s="2666" t="str">
        <f>IF(I847&lt;(100/1.23),"N/A",ROUND(I847*1.23*0.3,2)/1.23)</f>
        <v>N/A</v>
      </c>
      <c r="Q847" s="981" t="str">
        <f>IF(P847="N/A","N/A",ROUND(I847*1.23*11.667%,2)/1.23)</f>
        <v>N/A</v>
      </c>
      <c r="R847" s="981" t="str">
        <f>IF(P847="N/A","N/A",ROUND(I847*1.23*5.8333%,2)/1.23)</f>
        <v>N/A</v>
      </c>
      <c r="S847" s="981" t="str">
        <f>IF(P847="N/A","N/A",ROUND(I847*1.23*2.9166%,2)/1.23)</f>
        <v>N/A</v>
      </c>
      <c r="T847" s="982" t="str">
        <f>IF(I847*1.23&gt;400,ROUND(I847*1.23*1.9444%,2)/1.23,"N/A")</f>
        <v>N/A</v>
      </c>
      <c r="U847" s="1014" t="str">
        <f>IF(AP847="Não Smartphone","Simples",IF(I847&lt;130,"Económica",IF(I847&lt;170,"Baixa",IF(I847&lt;300,"Média",IF(I847&lt;600,"Alta","Premium")))))</f>
        <v>Económica</v>
      </c>
      <c r="V847" s="2065" t="s">
        <v>28</v>
      </c>
      <c r="W847" s="1078" t="s">
        <v>3342</v>
      </c>
      <c r="X847" s="1012" t="s">
        <v>48</v>
      </c>
      <c r="Y847" s="593" t="s">
        <v>20</v>
      </c>
      <c r="Z847" s="498" t="s">
        <v>225</v>
      </c>
      <c r="AA847" s="593" t="s">
        <v>1879</v>
      </c>
      <c r="AB847" s="593" t="s">
        <v>26</v>
      </c>
      <c r="AC847" s="2534">
        <v>1.6</v>
      </c>
      <c r="AD847" s="593" t="s">
        <v>2409</v>
      </c>
      <c r="AE847" s="593" t="s">
        <v>455</v>
      </c>
      <c r="AF847" s="593" t="s">
        <v>164</v>
      </c>
      <c r="AG847" s="593" t="s">
        <v>78</v>
      </c>
      <c r="AH847" s="593" t="s">
        <v>26</v>
      </c>
      <c r="AI847" s="593" t="s">
        <v>1150</v>
      </c>
      <c r="AJ847" s="593" t="s">
        <v>26</v>
      </c>
      <c r="AK847" s="593" t="s">
        <v>20</v>
      </c>
      <c r="AL847" s="593"/>
      <c r="AM847" s="593" t="s">
        <v>26</v>
      </c>
      <c r="AN847" s="593" t="s">
        <v>56</v>
      </c>
      <c r="AO847" s="593" t="s">
        <v>26</v>
      </c>
      <c r="AP847" s="593" t="s">
        <v>2146</v>
      </c>
      <c r="AQ847" s="593" t="s">
        <v>3343</v>
      </c>
      <c r="AR847" s="593" t="s">
        <v>1302</v>
      </c>
      <c r="AS847" s="1145" t="s">
        <v>1995</v>
      </c>
      <c r="AT847" s="2598" t="s">
        <v>3344</v>
      </c>
      <c r="AU847" s="984">
        <v>45797</v>
      </c>
      <c r="AV847" s="593"/>
    </row>
    <row r="848" spans="1:107" customFormat="1" ht="17.25" thickBot="1">
      <c r="A848" s="2668" t="s">
        <v>2406</v>
      </c>
      <c r="B848" s="2147" t="s">
        <v>3369</v>
      </c>
      <c r="C848" s="2147" t="s">
        <v>248</v>
      </c>
      <c r="D848" s="1563" t="str">
        <f t="shared" ref="D848" ca="1" si="410">IF(NOW()-AU848&lt;45,"Sim","")</f>
        <v/>
      </c>
      <c r="E848" s="1563"/>
      <c r="F848" s="1563" t="s">
        <v>3191</v>
      </c>
      <c r="G848" s="630"/>
      <c r="H848" s="738">
        <v>2000040001</v>
      </c>
      <c r="I848" s="2669">
        <f t="shared" ref="I848" si="411">J848/1.23</f>
        <v>89.422764227642276</v>
      </c>
      <c r="J848" s="994">
        <v>109.99</v>
      </c>
      <c r="K848" s="2147"/>
      <c r="L848" s="881">
        <v>97.55</v>
      </c>
      <c r="M848" s="672">
        <f>IF(L848="","",(L848-I848)/L848)</f>
        <v>8.3313539439853632E-2</v>
      </c>
      <c r="N848" s="3011">
        <v>45840</v>
      </c>
      <c r="O848" s="2149">
        <v>45930</v>
      </c>
      <c r="P848" s="2670">
        <f>IF(I848&lt;(100/1.23),"N/A",ROUND(I848*1.23*0.3,2)/1.23)</f>
        <v>26.829268292682926</v>
      </c>
      <c r="Q848" s="996">
        <f>IF(P848="N/A","N/A",ROUND(I848*1.23*11.667%,2)/1.23)</f>
        <v>10.43089430894309</v>
      </c>
      <c r="R848" s="996">
        <f>IF(P848="N/A","N/A",ROUND(I848*1.23*5.8333%,2)/1.23)</f>
        <v>5.2195121951219514</v>
      </c>
      <c r="S848" s="996">
        <f>IF(P848="N/A","N/A",ROUND(I848*1.23*2.9166%,2)/1.23)</f>
        <v>2.6097560975609757</v>
      </c>
      <c r="T848" s="997" t="str">
        <f>IF(I848*1.23&gt;400,ROUND(I848*1.23*1.9444%,2)/1.23,"N/A")</f>
        <v>N/A</v>
      </c>
      <c r="U848" s="3013" t="str">
        <f>IF(AP848="Não Smartphone","Simples",IF(I848&lt;130,"Económica",IF(I848&lt;170,"Baixa",IF(I848&lt;300,"Média",IF(I848&lt;600,"Alta","Premium")))))</f>
        <v>Económica</v>
      </c>
      <c r="V848" s="2147" t="s">
        <v>28</v>
      </c>
      <c r="W848" s="1563" t="s">
        <v>2557</v>
      </c>
      <c r="X848" s="3014" t="s">
        <v>48</v>
      </c>
      <c r="Y848" s="1563" t="s">
        <v>20</v>
      </c>
      <c r="Z848" s="625" t="s">
        <v>225</v>
      </c>
      <c r="AA848" s="1563" t="s">
        <v>1879</v>
      </c>
      <c r="AB848" s="1563" t="s">
        <v>26</v>
      </c>
      <c r="AC848" s="3015">
        <v>1.625</v>
      </c>
      <c r="AD848" s="1563" t="s">
        <v>2409</v>
      </c>
      <c r="AE848" s="1563" t="s">
        <v>854</v>
      </c>
      <c r="AF848" s="1563" t="s">
        <v>167</v>
      </c>
      <c r="AG848" s="1563" t="s">
        <v>78</v>
      </c>
      <c r="AH848" s="1563" t="s">
        <v>26</v>
      </c>
      <c r="AI848" s="1563" t="s">
        <v>1150</v>
      </c>
      <c r="AJ848" s="1563" t="s">
        <v>26</v>
      </c>
      <c r="AK848" s="1563" t="s">
        <v>20</v>
      </c>
      <c r="AL848" s="1563"/>
      <c r="AM848" s="1563" t="s">
        <v>26</v>
      </c>
      <c r="AN848" s="1563" t="s">
        <v>56</v>
      </c>
      <c r="AO848" s="1563" t="s">
        <v>26</v>
      </c>
      <c r="AP848" s="1563" t="s">
        <v>1826</v>
      </c>
      <c r="AQ848" s="1563" t="s">
        <v>2771</v>
      </c>
      <c r="AR848" s="1563" t="s">
        <v>1302</v>
      </c>
      <c r="AS848" s="2319" t="s">
        <v>1995</v>
      </c>
      <c r="AT848" s="2599" t="s">
        <v>3192</v>
      </c>
      <c r="AU848" s="2675">
        <v>45695</v>
      </c>
      <c r="AV848" s="634"/>
    </row>
    <row r="849" spans="1:48" customFormat="1" ht="17.25" hidden="1" thickBot="1">
      <c r="A849" s="2668" t="s">
        <v>2406</v>
      </c>
      <c r="B849" s="2147" t="s">
        <v>3190</v>
      </c>
      <c r="C849" s="2147" t="s">
        <v>248</v>
      </c>
      <c r="D849" s="1563" t="str">
        <f t="shared" ca="1" si="404"/>
        <v/>
      </c>
      <c r="E849" s="1563" t="s">
        <v>13</v>
      </c>
      <c r="F849" s="1563" t="s">
        <v>3191</v>
      </c>
      <c r="G849" s="630"/>
      <c r="H849" s="740">
        <v>1700287772</v>
      </c>
      <c r="I849" s="2669">
        <f t="shared" si="405"/>
        <v>97.552845528455279</v>
      </c>
      <c r="J849" s="994">
        <v>119.99</v>
      </c>
      <c r="K849" s="2147"/>
      <c r="L849" s="881"/>
      <c r="M849" s="2672"/>
      <c r="N849" s="3011"/>
      <c r="O849" s="3012"/>
      <c r="P849" s="2670">
        <f>IF(I849&lt;(100/1.23),"N/A",ROUND(I849*1.23*0.3,2)/1.23)</f>
        <v>29.26829268292683</v>
      </c>
      <c r="Q849" s="996">
        <f>IF(P849="N/A","N/A",ROUND(I849*1.23*11.667%,2)/1.23)</f>
        <v>11.382113821138212</v>
      </c>
      <c r="R849" s="996">
        <f>IF(P849="N/A","N/A",ROUND(I849*1.23*5.8333%,2)/1.23)</f>
        <v>5.691056910569106</v>
      </c>
      <c r="S849" s="996">
        <f>IF(P849="N/A","N/A",ROUND(I849*1.23*2.9166%,2)/1.23)</f>
        <v>2.845528455284553</v>
      </c>
      <c r="T849" s="997" t="str">
        <f>IF(I849*1.23&gt;400,ROUND(I849*1.23*1.9444%,2)/1.23,"N/A")</f>
        <v>N/A</v>
      </c>
      <c r="U849" s="3013" t="str">
        <f>IF(AP849="Não Smartphone","Simples",IF(I849&lt;130,"Económica",IF(I849&lt;170,"Baixa",IF(I849&lt;300,"Média",IF(I849&lt;600,"Alta","Premium")))))</f>
        <v>Económica</v>
      </c>
      <c r="V849" s="2147" t="s">
        <v>28</v>
      </c>
      <c r="W849" s="1563" t="s">
        <v>2557</v>
      </c>
      <c r="X849" s="3014" t="s">
        <v>48</v>
      </c>
      <c r="Y849" s="1563" t="s">
        <v>20</v>
      </c>
      <c r="Z849" s="625" t="s">
        <v>225</v>
      </c>
      <c r="AA849" s="1563" t="s">
        <v>1879</v>
      </c>
      <c r="AB849" s="1563" t="s">
        <v>26</v>
      </c>
      <c r="AC849" s="3015">
        <v>1.625</v>
      </c>
      <c r="AD849" s="1563" t="s">
        <v>2409</v>
      </c>
      <c r="AE849" s="1563" t="s">
        <v>854</v>
      </c>
      <c r="AF849" s="1563" t="s">
        <v>167</v>
      </c>
      <c r="AG849" s="1563" t="s">
        <v>78</v>
      </c>
      <c r="AH849" s="1563" t="s">
        <v>26</v>
      </c>
      <c r="AI849" s="1563" t="s">
        <v>1150</v>
      </c>
      <c r="AJ849" s="1563" t="s">
        <v>26</v>
      </c>
      <c r="AK849" s="1563" t="s">
        <v>20</v>
      </c>
      <c r="AL849" s="1563"/>
      <c r="AM849" s="1563" t="s">
        <v>26</v>
      </c>
      <c r="AN849" s="1563" t="s">
        <v>56</v>
      </c>
      <c r="AO849" s="1563" t="s">
        <v>26</v>
      </c>
      <c r="AP849" s="1563" t="s">
        <v>1826</v>
      </c>
      <c r="AQ849" s="1563" t="s">
        <v>2063</v>
      </c>
      <c r="AR849" s="1563" t="s">
        <v>1302</v>
      </c>
      <c r="AS849" s="2319" t="s">
        <v>1995</v>
      </c>
      <c r="AT849" s="2599" t="s">
        <v>3192</v>
      </c>
      <c r="AU849" s="2675">
        <v>45736</v>
      </c>
      <c r="AV849" s="634"/>
    </row>
    <row r="850" spans="1:48">
      <c r="H850" s="429"/>
      <c r="K850" s="801"/>
      <c r="L850" s="431"/>
      <c r="M850" s="431"/>
      <c r="N850" s="406"/>
      <c r="O850" s="406"/>
      <c r="T850" s="398"/>
      <c r="U850" s="398"/>
      <c r="AO850" s="406"/>
      <c r="AQ850" s="404"/>
      <c r="AR850" s="404"/>
      <c r="AT850" s="404"/>
      <c r="AU850" s="432"/>
      <c r="AV850" s="399"/>
    </row>
    <row r="851" spans="1:48">
      <c r="H851" s="429"/>
      <c r="I851" s="398"/>
      <c r="K851" s="431"/>
      <c r="L851" s="406"/>
      <c r="M851" s="406"/>
      <c r="N851" s="406"/>
      <c r="O851" s="406"/>
      <c r="R851" s="398"/>
      <c r="S851" s="398"/>
      <c r="T851" s="398"/>
      <c r="U851" s="398"/>
      <c r="AM851" s="406"/>
      <c r="AO851" s="404"/>
      <c r="AP851" s="404"/>
      <c r="AQ851" s="2321"/>
      <c r="AR851" s="404"/>
      <c r="AS851" s="432"/>
      <c r="AT851" s="399"/>
      <c r="AU851" s="399"/>
      <c r="AV851" s="399"/>
    </row>
    <row r="852" spans="1:48">
      <c r="F852" s="429"/>
      <c r="G852" s="429"/>
      <c r="H852" s="801"/>
      <c r="I852" s="431"/>
      <c r="J852" s="431"/>
      <c r="K852" s="406"/>
      <c r="L852" s="406"/>
      <c r="M852" s="406"/>
      <c r="N852" s="406"/>
      <c r="O852" s="398"/>
      <c r="P852" s="398"/>
      <c r="Q852" s="398"/>
      <c r="R852" s="398"/>
      <c r="S852" s="398"/>
      <c r="T852" s="398"/>
      <c r="U852" s="398"/>
      <c r="AJ852" s="406"/>
      <c r="AK852" s="406"/>
      <c r="AL852" s="2321"/>
      <c r="AN852" s="431"/>
      <c r="AO852" s="404"/>
      <c r="AP852" s="432"/>
      <c r="AQ852" s="399"/>
      <c r="AR852" s="399"/>
      <c r="AS852" s="399"/>
      <c r="AT852" s="399"/>
      <c r="AU852" s="399"/>
      <c r="AV852" s="399"/>
    </row>
    <row r="853" spans="1:48">
      <c r="F853" s="429"/>
      <c r="G853" s="801"/>
      <c r="H853" s="431"/>
      <c r="I853" s="431"/>
      <c r="J853" s="404"/>
      <c r="K853" s="406"/>
      <c r="L853" s="406"/>
      <c r="M853" s="406"/>
      <c r="N853" s="398"/>
      <c r="O853" s="398"/>
      <c r="P853" s="398"/>
      <c r="Q853" s="398"/>
      <c r="R853" s="398"/>
      <c r="S853" s="398"/>
      <c r="T853" s="398"/>
      <c r="U853" s="398"/>
      <c r="AI853" s="406"/>
      <c r="AJ853" s="406"/>
      <c r="AK853" s="2321"/>
      <c r="AM853" s="431"/>
      <c r="AN853" s="404"/>
      <c r="AO853" s="432"/>
      <c r="AP853" s="399"/>
      <c r="AQ853" s="399"/>
      <c r="AR853" s="399"/>
      <c r="AS853" s="399"/>
      <c r="AT853" s="399"/>
      <c r="AU853" s="399"/>
      <c r="AV853" s="399"/>
    </row>
    <row r="854" spans="1:48">
      <c r="F854" s="429"/>
      <c r="G854" s="801"/>
      <c r="H854" s="431"/>
      <c r="I854" s="431"/>
      <c r="J854" s="406"/>
      <c r="K854" s="406"/>
      <c r="L854" s="406"/>
      <c r="M854" s="406"/>
      <c r="N854" s="398"/>
      <c r="O854" s="398"/>
      <c r="P854" s="398"/>
      <c r="Q854" s="398"/>
      <c r="R854" s="398"/>
      <c r="S854" s="398"/>
      <c r="T854" s="398"/>
      <c r="U854" s="398"/>
      <c r="AI854" s="406"/>
      <c r="AJ854" s="406"/>
      <c r="AK854" s="2321"/>
      <c r="AM854" s="431"/>
      <c r="AN854" s="404"/>
      <c r="AO854" s="432"/>
      <c r="AP854" s="399"/>
      <c r="AQ854" s="399"/>
      <c r="AR854" s="399"/>
      <c r="AS854" s="399"/>
      <c r="AT854" s="399"/>
      <c r="AU854" s="399"/>
      <c r="AV854" s="399"/>
    </row>
    <row r="855" spans="1:48">
      <c r="F855" s="429"/>
      <c r="G855" s="801"/>
      <c r="H855" s="431"/>
      <c r="I855" s="431"/>
      <c r="J855" s="406"/>
      <c r="K855" s="406"/>
      <c r="L855" s="406"/>
      <c r="M855" s="406"/>
      <c r="N855" s="398"/>
      <c r="O855" s="398"/>
      <c r="P855" s="398"/>
      <c r="Q855" s="398"/>
      <c r="R855" s="398"/>
      <c r="S855" s="398"/>
      <c r="T855" s="398"/>
      <c r="U855" s="398"/>
      <c r="AI855" s="406"/>
      <c r="AJ855" s="406"/>
      <c r="AK855" s="2321"/>
      <c r="AM855" s="431"/>
      <c r="AN855" s="404"/>
      <c r="AO855" s="432"/>
      <c r="AP855" s="399"/>
      <c r="AQ855" s="399"/>
      <c r="AR855" s="399"/>
      <c r="AS855" s="399"/>
      <c r="AT855" s="399"/>
      <c r="AU855" s="399"/>
      <c r="AV855" s="399"/>
    </row>
    <row r="856" spans="1:48">
      <c r="F856" s="429"/>
      <c r="G856" s="429"/>
      <c r="H856" s="801"/>
      <c r="I856" s="431"/>
      <c r="J856" s="431"/>
      <c r="K856" s="406"/>
      <c r="L856" s="406"/>
      <c r="M856" s="406"/>
      <c r="N856" s="406"/>
      <c r="O856" s="398"/>
      <c r="P856" s="398"/>
      <c r="Q856" s="398"/>
      <c r="R856" s="398"/>
      <c r="S856" s="398"/>
      <c r="T856" s="398"/>
      <c r="U856" s="398"/>
      <c r="AJ856" s="406"/>
      <c r="AK856" s="406"/>
      <c r="AL856" s="2321"/>
      <c r="AN856" s="431"/>
      <c r="AO856" s="404"/>
      <c r="AP856" s="432"/>
      <c r="AQ856" s="399"/>
      <c r="AR856" s="399"/>
      <c r="AS856" s="399"/>
      <c r="AT856" s="399"/>
      <c r="AU856" s="399"/>
      <c r="AV856" s="399"/>
    </row>
    <row r="857" spans="1:48">
      <c r="F857" s="429"/>
      <c r="G857" s="429"/>
      <c r="H857" s="801"/>
      <c r="I857" s="431"/>
      <c r="J857" s="431"/>
      <c r="K857" s="406"/>
      <c r="L857" s="406"/>
      <c r="M857" s="406"/>
      <c r="N857" s="406"/>
      <c r="O857" s="398"/>
      <c r="P857" s="398"/>
      <c r="Q857" s="398"/>
      <c r="R857" s="398"/>
      <c r="S857" s="398"/>
      <c r="T857" s="398"/>
      <c r="U857" s="398"/>
      <c r="AJ857" s="406"/>
      <c r="AK857" s="406"/>
      <c r="AL857" s="2321"/>
      <c r="AN857" s="431"/>
      <c r="AO857" s="404"/>
      <c r="AP857" s="432"/>
      <c r="AQ857" s="399"/>
      <c r="AR857" s="399"/>
      <c r="AS857" s="399"/>
      <c r="AT857" s="399"/>
      <c r="AU857" s="399"/>
      <c r="AV857" s="399"/>
    </row>
    <row r="858" spans="1:48">
      <c r="F858" s="429"/>
      <c r="G858" s="429"/>
      <c r="H858" s="801"/>
      <c r="I858" s="431"/>
      <c r="J858" s="431"/>
      <c r="K858" s="406"/>
      <c r="L858" s="406"/>
      <c r="M858" s="406"/>
      <c r="N858" s="406"/>
      <c r="O858" s="398"/>
      <c r="P858" s="398"/>
      <c r="Q858" s="398"/>
      <c r="R858" s="398"/>
      <c r="S858" s="398"/>
      <c r="T858" s="398"/>
      <c r="U858" s="398"/>
      <c r="AJ858" s="406"/>
      <c r="AK858" s="406"/>
      <c r="AL858" s="2321"/>
      <c r="AN858" s="431"/>
      <c r="AO858" s="404"/>
      <c r="AP858" s="432"/>
      <c r="AQ858" s="399"/>
      <c r="AR858" s="399"/>
      <c r="AS858" s="399"/>
      <c r="AT858" s="399"/>
      <c r="AU858" s="399"/>
      <c r="AV858" s="399"/>
    </row>
    <row r="859" spans="1:48">
      <c r="F859" s="429"/>
      <c r="G859" s="429"/>
      <c r="H859" s="801"/>
      <c r="I859" s="431"/>
      <c r="J859" s="431"/>
      <c r="K859" s="406"/>
      <c r="L859" s="406"/>
      <c r="M859" s="406"/>
      <c r="N859" s="406"/>
      <c r="O859" s="398"/>
      <c r="P859" s="398"/>
      <c r="Q859" s="398"/>
      <c r="R859" s="398"/>
      <c r="S859" s="398"/>
      <c r="T859" s="398"/>
      <c r="U859" s="398"/>
      <c r="AJ859" s="406"/>
      <c r="AK859" s="406"/>
      <c r="AL859" s="2321"/>
      <c r="AN859" s="431"/>
      <c r="AO859" s="404"/>
      <c r="AP859" s="432"/>
      <c r="AQ859" s="399"/>
      <c r="AR859" s="399"/>
      <c r="AS859" s="399"/>
      <c r="AT859" s="399"/>
      <c r="AU859" s="399"/>
      <c r="AV859" s="399"/>
    </row>
    <row r="860" spans="1:48">
      <c r="F860" s="429"/>
      <c r="G860" s="429"/>
      <c r="H860" s="429"/>
      <c r="I860" s="801"/>
      <c r="J860" s="431"/>
      <c r="K860" s="406"/>
      <c r="L860" s="406"/>
      <c r="M860" s="406"/>
      <c r="N860" s="406"/>
      <c r="O860" s="406"/>
      <c r="P860" s="398"/>
      <c r="Q860" s="398"/>
      <c r="R860" s="398"/>
      <c r="S860" s="398"/>
      <c r="T860" s="398"/>
      <c r="U860" s="398"/>
      <c r="AK860" s="406"/>
      <c r="AL860" s="406"/>
      <c r="AM860" s="2321"/>
      <c r="AO860" s="431"/>
      <c r="AP860" s="404"/>
      <c r="AQ860" s="432"/>
      <c r="AR860" s="399"/>
      <c r="AS860" s="399"/>
      <c r="AT860" s="399"/>
      <c r="AU860" s="399"/>
      <c r="AV860" s="399"/>
    </row>
    <row r="861" spans="1:48">
      <c r="F861" s="429"/>
      <c r="G861" s="429"/>
      <c r="H861" s="429"/>
      <c r="I861" s="801"/>
      <c r="J861" s="431"/>
      <c r="K861" s="406"/>
      <c r="L861" s="406"/>
      <c r="M861" s="406"/>
      <c r="N861" s="406"/>
      <c r="O861" s="406"/>
      <c r="P861" s="398"/>
      <c r="Q861" s="398"/>
      <c r="R861" s="398"/>
      <c r="S861" s="398"/>
      <c r="T861" s="398"/>
      <c r="U861" s="398"/>
      <c r="AK861" s="406"/>
      <c r="AL861" s="406"/>
      <c r="AM861" s="2321"/>
      <c r="AO861" s="431"/>
      <c r="AP861" s="404"/>
      <c r="AQ861" s="432"/>
      <c r="AR861" s="399"/>
      <c r="AS861" s="399"/>
      <c r="AT861" s="399"/>
      <c r="AU861" s="399"/>
      <c r="AV861" s="399"/>
    </row>
    <row r="862" spans="1:48">
      <c r="F862" s="429"/>
      <c r="G862" s="429"/>
      <c r="H862" s="429"/>
      <c r="I862" s="801"/>
      <c r="J862" s="431"/>
      <c r="K862" s="406"/>
      <c r="L862" s="406"/>
      <c r="M862" s="406"/>
      <c r="N862" s="406"/>
      <c r="O862" s="406"/>
      <c r="P862" s="398"/>
      <c r="Q862" s="398"/>
      <c r="R862" s="398"/>
      <c r="S862" s="398"/>
      <c r="T862" s="398"/>
      <c r="U862" s="398"/>
      <c r="AK862" s="406"/>
      <c r="AL862" s="406"/>
      <c r="AM862" s="2321"/>
      <c r="AO862" s="431"/>
      <c r="AP862" s="404"/>
      <c r="AQ862" s="432"/>
      <c r="AR862" s="399"/>
      <c r="AS862" s="399"/>
      <c r="AT862" s="399"/>
      <c r="AU862" s="399"/>
      <c r="AV862" s="399"/>
    </row>
    <row r="863" spans="1:48">
      <c r="F863" s="429"/>
      <c r="G863" s="429"/>
      <c r="H863" s="429"/>
      <c r="I863" s="801"/>
      <c r="J863" s="431"/>
      <c r="K863" s="406"/>
      <c r="L863" s="406"/>
      <c r="M863" s="406"/>
      <c r="N863" s="406"/>
      <c r="O863" s="406"/>
      <c r="P863" s="398"/>
      <c r="Q863" s="398"/>
      <c r="R863" s="398"/>
      <c r="S863" s="398"/>
      <c r="T863" s="398"/>
      <c r="U863" s="398"/>
      <c r="AK863" s="406"/>
      <c r="AL863" s="406"/>
      <c r="AM863" s="2321"/>
      <c r="AO863" s="431"/>
      <c r="AP863" s="404"/>
      <c r="AQ863" s="432"/>
      <c r="AR863" s="399"/>
      <c r="AS863" s="399"/>
      <c r="AT863" s="399"/>
      <c r="AU863" s="399"/>
      <c r="AV863" s="399"/>
    </row>
    <row r="864" spans="1:48">
      <c r="F864" s="429"/>
      <c r="G864" s="429"/>
      <c r="H864" s="429"/>
      <c r="I864" s="801"/>
      <c r="J864" s="431"/>
      <c r="K864" s="406"/>
      <c r="L864" s="406"/>
      <c r="M864" s="406"/>
      <c r="N864" s="406"/>
      <c r="O864" s="406"/>
      <c r="P864" s="398"/>
      <c r="Q864" s="398"/>
      <c r="R864" s="398"/>
      <c r="S864" s="398"/>
      <c r="T864" s="398"/>
      <c r="U864" s="398"/>
      <c r="AK864" s="406"/>
      <c r="AL864" s="406"/>
      <c r="AM864" s="2321"/>
      <c r="AO864" s="431"/>
      <c r="AP864" s="404"/>
      <c r="AQ864" s="432"/>
      <c r="AR864" s="399"/>
      <c r="AS864" s="399"/>
      <c r="AT864" s="399"/>
      <c r="AU864" s="399"/>
      <c r="AV864" s="399"/>
    </row>
    <row r="865" spans="6:48">
      <c r="F865" s="429"/>
      <c r="G865" s="429"/>
      <c r="H865" s="429"/>
      <c r="I865" s="801"/>
      <c r="J865" s="431"/>
      <c r="K865" s="406"/>
      <c r="L865" s="406"/>
      <c r="M865" s="406"/>
      <c r="N865" s="406"/>
      <c r="O865" s="406"/>
      <c r="P865" s="398"/>
      <c r="Q865" s="398"/>
      <c r="R865" s="398"/>
      <c r="S865" s="398"/>
      <c r="T865" s="398"/>
      <c r="U865" s="398"/>
      <c r="AK865" s="406"/>
      <c r="AL865" s="406"/>
      <c r="AM865" s="2321"/>
      <c r="AO865" s="431"/>
      <c r="AP865" s="404"/>
      <c r="AQ865" s="432"/>
      <c r="AR865" s="399"/>
      <c r="AS865" s="399"/>
      <c r="AT865" s="399"/>
      <c r="AU865" s="399"/>
      <c r="AV865" s="399"/>
    </row>
    <row r="866" spans="6:48">
      <c r="F866" s="429"/>
      <c r="G866" s="429"/>
      <c r="H866" s="429"/>
      <c r="I866" s="801"/>
      <c r="J866" s="431"/>
      <c r="K866" s="406"/>
      <c r="L866" s="406"/>
      <c r="M866" s="406"/>
      <c r="N866" s="406"/>
      <c r="O866" s="406"/>
      <c r="P866" s="398"/>
      <c r="Q866" s="398"/>
      <c r="R866" s="398"/>
      <c r="S866" s="398"/>
      <c r="T866" s="398"/>
      <c r="U866" s="398"/>
      <c r="AK866" s="406"/>
      <c r="AL866" s="406"/>
      <c r="AM866" s="2321"/>
      <c r="AO866" s="431"/>
      <c r="AP866" s="404"/>
      <c r="AQ866" s="432"/>
      <c r="AR866" s="399"/>
      <c r="AS866" s="399"/>
      <c r="AT866" s="399"/>
      <c r="AU866" s="399"/>
      <c r="AV866" s="399"/>
    </row>
    <row r="867" spans="6:48">
      <c r="F867" s="429"/>
      <c r="G867" s="429"/>
      <c r="H867" s="429"/>
      <c r="I867" s="801"/>
      <c r="J867" s="431"/>
      <c r="K867" s="406"/>
      <c r="L867" s="406"/>
      <c r="M867" s="406"/>
      <c r="N867" s="406"/>
      <c r="O867" s="406"/>
      <c r="P867" s="398"/>
      <c r="Q867" s="398"/>
      <c r="R867" s="398"/>
      <c r="S867" s="398"/>
      <c r="T867" s="398"/>
      <c r="U867" s="398"/>
      <c r="AK867" s="406"/>
      <c r="AL867" s="406"/>
      <c r="AM867" s="2321"/>
      <c r="AO867" s="431"/>
      <c r="AP867" s="404"/>
      <c r="AQ867" s="432"/>
      <c r="AR867" s="399"/>
      <c r="AS867" s="399"/>
      <c r="AT867" s="399"/>
      <c r="AU867" s="399"/>
      <c r="AV867" s="399"/>
    </row>
    <row r="868" spans="6:48">
      <c r="F868" s="429"/>
      <c r="G868" s="429"/>
      <c r="J868" s="801"/>
      <c r="K868" s="406"/>
      <c r="L868" s="406"/>
      <c r="M868" s="406"/>
      <c r="N868" s="406"/>
      <c r="O868" s="406"/>
      <c r="Q868" s="398"/>
      <c r="R868" s="398"/>
      <c r="S868" s="398"/>
      <c r="T868" s="398"/>
      <c r="U868" s="398"/>
      <c r="AL868" s="406"/>
      <c r="AM868" s="406"/>
      <c r="AN868" s="2321"/>
      <c r="AP868" s="431"/>
      <c r="AQ868" s="404"/>
      <c r="AR868" s="432"/>
      <c r="AS868" s="399"/>
      <c r="AT868" s="399"/>
      <c r="AU868" s="399"/>
      <c r="AV868" s="399"/>
    </row>
    <row r="869" spans="6:48">
      <c r="F869" s="429"/>
      <c r="G869" s="429"/>
      <c r="J869" s="801"/>
      <c r="K869" s="406"/>
      <c r="L869" s="406"/>
      <c r="M869" s="406"/>
      <c r="N869" s="406"/>
      <c r="O869" s="406"/>
      <c r="Q869" s="398"/>
      <c r="R869" s="398"/>
      <c r="S869" s="398"/>
      <c r="T869" s="398"/>
      <c r="U869" s="398"/>
      <c r="AL869" s="406"/>
      <c r="AM869" s="406"/>
      <c r="AN869" s="2321"/>
      <c r="AP869" s="431"/>
      <c r="AQ869" s="404"/>
      <c r="AR869" s="432"/>
      <c r="AS869" s="399"/>
      <c r="AT869" s="399"/>
      <c r="AU869" s="399"/>
      <c r="AV869" s="399"/>
    </row>
    <row r="870" spans="6:48">
      <c r="F870" s="429"/>
      <c r="G870" s="429"/>
      <c r="J870" s="801"/>
      <c r="K870" s="406"/>
      <c r="L870" s="406"/>
      <c r="M870" s="406"/>
      <c r="N870" s="406"/>
      <c r="O870" s="406"/>
      <c r="Q870" s="398"/>
      <c r="R870" s="398"/>
      <c r="S870" s="398"/>
      <c r="T870" s="398"/>
      <c r="U870" s="398"/>
      <c r="AL870" s="406"/>
      <c r="AM870" s="406"/>
      <c r="AN870" s="2321"/>
      <c r="AP870" s="431"/>
      <c r="AQ870" s="404"/>
      <c r="AR870" s="432"/>
      <c r="AS870" s="399"/>
      <c r="AT870" s="399"/>
      <c r="AU870" s="399"/>
      <c r="AV870" s="399"/>
    </row>
    <row r="871" spans="6:48">
      <c r="F871" s="429"/>
      <c r="G871" s="429"/>
      <c r="J871" s="801"/>
      <c r="K871" s="406"/>
      <c r="L871" s="406"/>
      <c r="M871" s="406"/>
      <c r="N871" s="406"/>
      <c r="O871" s="406"/>
      <c r="Q871" s="398"/>
      <c r="R871" s="398"/>
      <c r="S871" s="398"/>
      <c r="T871" s="398"/>
      <c r="U871" s="398"/>
      <c r="AL871" s="406"/>
      <c r="AM871" s="406"/>
      <c r="AN871" s="2321"/>
      <c r="AP871" s="431"/>
      <c r="AQ871" s="404"/>
      <c r="AR871" s="432"/>
      <c r="AS871" s="399"/>
      <c r="AT871" s="399"/>
      <c r="AU871" s="399"/>
      <c r="AV871" s="399"/>
    </row>
    <row r="872" spans="6:48">
      <c r="F872" s="429"/>
      <c r="G872" s="429"/>
      <c r="J872" s="801"/>
      <c r="K872" s="406"/>
      <c r="L872" s="406"/>
      <c r="M872" s="406"/>
      <c r="N872" s="406"/>
      <c r="O872" s="406"/>
      <c r="Q872" s="398"/>
      <c r="R872" s="398"/>
      <c r="S872" s="398"/>
      <c r="T872" s="398"/>
      <c r="U872" s="398"/>
      <c r="AL872" s="406"/>
      <c r="AM872" s="406"/>
      <c r="AN872" s="2321"/>
      <c r="AP872" s="431"/>
      <c r="AQ872" s="404"/>
      <c r="AR872" s="432"/>
      <c r="AS872" s="399"/>
      <c r="AT872" s="399"/>
      <c r="AU872" s="399"/>
      <c r="AV872" s="399"/>
    </row>
    <row r="873" spans="6:48">
      <c r="F873" s="429"/>
      <c r="G873" s="429"/>
      <c r="J873" s="801"/>
      <c r="K873" s="406"/>
      <c r="L873" s="406"/>
      <c r="M873" s="406"/>
      <c r="N873" s="406"/>
      <c r="O873" s="406"/>
      <c r="Q873" s="398"/>
      <c r="R873" s="398"/>
      <c r="S873" s="398"/>
      <c r="T873" s="398"/>
      <c r="U873" s="398"/>
      <c r="AL873" s="406"/>
      <c r="AM873" s="406"/>
      <c r="AN873" s="2321"/>
      <c r="AP873" s="431"/>
      <c r="AQ873" s="404"/>
      <c r="AR873" s="432"/>
      <c r="AS873" s="399"/>
      <c r="AT873" s="399"/>
      <c r="AU873" s="399"/>
      <c r="AV873" s="399"/>
    </row>
    <row r="874" spans="6:48">
      <c r="F874" s="429"/>
      <c r="G874" s="429"/>
      <c r="J874" s="801"/>
      <c r="K874" s="406"/>
      <c r="L874" s="406"/>
      <c r="M874" s="406"/>
      <c r="N874" s="406"/>
      <c r="O874" s="406"/>
      <c r="Q874" s="398"/>
      <c r="R874" s="398"/>
      <c r="S874" s="398"/>
      <c r="T874" s="398"/>
      <c r="U874" s="398"/>
      <c r="AL874" s="406"/>
      <c r="AM874" s="406"/>
      <c r="AN874" s="2321"/>
      <c r="AP874" s="431"/>
      <c r="AQ874" s="404"/>
      <c r="AR874" s="432"/>
      <c r="AS874" s="399"/>
      <c r="AT874" s="399"/>
      <c r="AU874" s="399"/>
      <c r="AV874" s="399"/>
    </row>
    <row r="875" spans="6:48">
      <c r="F875" s="429"/>
      <c r="G875" s="429"/>
      <c r="J875" s="801"/>
      <c r="K875" s="406"/>
      <c r="L875" s="406"/>
      <c r="M875" s="406"/>
      <c r="N875" s="406"/>
      <c r="O875" s="406"/>
      <c r="Q875" s="398"/>
      <c r="R875" s="398"/>
      <c r="S875" s="398"/>
      <c r="T875" s="398"/>
      <c r="U875" s="398"/>
      <c r="AL875" s="406"/>
      <c r="AM875" s="406"/>
      <c r="AN875" s="2321"/>
      <c r="AP875" s="431"/>
      <c r="AQ875" s="404"/>
      <c r="AR875" s="432"/>
      <c r="AS875" s="399"/>
      <c r="AT875" s="399"/>
      <c r="AU875" s="399"/>
      <c r="AV875" s="399"/>
    </row>
    <row r="876" spans="6:48">
      <c r="H876" s="429"/>
      <c r="K876" s="429"/>
      <c r="L876" s="801"/>
      <c r="M876" s="431"/>
      <c r="O876" s="406"/>
      <c r="U876" s="398"/>
      <c r="AP876" s="406"/>
      <c r="AR876" s="2321"/>
      <c r="AS876" s="398"/>
      <c r="AT876" s="431"/>
      <c r="AU876" s="404"/>
      <c r="AV876" s="432"/>
    </row>
  </sheetData>
  <protectedRanges>
    <protectedRange algorithmName="SHA-512" hashValue="EZGhzG6UknMTw11+0beRv8N6uiIgk7V5pRDYxO1+0L3XzJELfBfWpXHzWFZTY9JB29eX3nXnR6UhWnS5DKrtjA==" saltValue="xQb6p3sehDMvNdRafeldUQ==" spinCount="100000" sqref="G83:H87" name="Range1_3"/>
    <protectedRange algorithmName="SHA-512" hashValue="EZGhzG6UknMTw11+0beRv8N6uiIgk7V5pRDYxO1+0L3XzJELfBfWpXHzWFZTY9JB29eX3nXnR6UhWnS5DKrtjA==" saltValue="xQb6p3sehDMvNdRafeldUQ==" spinCount="100000" sqref="H120:H124 H107:H111 H189:H193 H172:H178" name="Range1_1"/>
    <protectedRange algorithmName="SHA-512" hashValue="EZGhzG6UknMTw11+0beRv8N6uiIgk7V5pRDYxO1+0L3XzJELfBfWpXHzWFZTY9JB29eX3nXnR6UhWnS5DKrtjA==" saltValue="xQb6p3sehDMvNdRafeldUQ==" spinCount="100000" sqref="H112:H116 H125:H129 H194:H198 H179:H185" name="Range1_1_1"/>
    <protectedRange algorithmName="SHA-512" hashValue="EZGhzG6UknMTw11+0beRv8N6uiIgk7V5pRDYxO1+0L3XzJELfBfWpXHzWFZTY9JB29eX3nXnR6UhWnS5DKrtjA==" saltValue="xQb6p3sehDMvNdRafeldUQ==" spinCount="100000" sqref="H117:H119 H130:H132 H186:H188 H199:H201" name="Range1_1_2"/>
    <protectedRange algorithmName="SHA-512" hashValue="EZGhzG6UknMTw11+0beRv8N6uiIgk7V5pRDYxO1+0L3XzJELfBfWpXHzWFZTY9JB29eX3nXnR6UhWnS5DKrtjA==" saltValue="xQb6p3sehDMvNdRafeldUQ==" spinCount="100000" sqref="H133:H160 H202:H280" name="Range1_1_3"/>
    <protectedRange algorithmName="SHA-512" hashValue="EZGhzG6UknMTw11+0beRv8N6uiIgk7V5pRDYxO1+0L3XzJELfBfWpXHzWFZTY9JB29eX3nXnR6UhWnS5DKrtjA==" saltValue="xQb6p3sehDMvNdRafeldUQ==" spinCount="100000" sqref="G161:G171" name="Range1"/>
    <protectedRange algorithmName="SHA-512" hashValue="EZGhzG6UknMTw11+0beRv8N6uiIgk7V5pRDYxO1+0L3XzJELfBfWpXHzWFZTY9JB29eX3nXnR6UhWnS5DKrtjA==" saltValue="xQb6p3sehDMvNdRafeldUQ==" spinCount="100000" sqref="H161:H171" name="Range1_1_4"/>
    <protectedRange algorithmName="SHA-512" hashValue="EZGhzG6UknMTw11+0beRv8N6uiIgk7V5pRDYxO1+0L3XzJELfBfWpXHzWFZTY9JB29eX3nXnR6UhWnS5DKrtjA==" saltValue="xQb6p3sehDMvNdRafeldUQ==" spinCount="100000" sqref="G615" name="Range1_2"/>
    <protectedRange algorithmName="SHA-512" hashValue="EZGhzG6UknMTw11+0beRv8N6uiIgk7V5pRDYxO1+0L3XzJELfBfWpXHzWFZTY9JB29eX3nXnR6UhWnS5DKrtjA==" saltValue="xQb6p3sehDMvNdRafeldUQ==" spinCount="100000" sqref="B238:B280" name="Range1_4"/>
    <protectedRange algorithmName="SHA-512" hashValue="EZGhzG6UknMTw11+0beRv8N6uiIgk7V5pRDYxO1+0L3XzJELfBfWpXHzWFZTY9JB29eX3nXnR6UhWnS5DKrtjA==" saltValue="xQb6p3sehDMvNdRafeldUQ==" spinCount="100000" sqref="C238:C280" name="Range1_5"/>
  </protectedRanges>
  <sortState xmlns:xlrd2="http://schemas.microsoft.com/office/spreadsheetml/2017/richdata2" ref="A781:DC819">
    <sortCondition ref="I781:I819"/>
    <sortCondition ref="B781:B819"/>
    <sortCondition ref="H781:H819"/>
  </sortState>
  <mergeCells count="31">
    <mergeCell ref="Z6:AA6"/>
    <mergeCell ref="K8:K9"/>
    <mergeCell ref="L8:O8"/>
    <mergeCell ref="A5:H5"/>
    <mergeCell ref="AD8:AD9"/>
    <mergeCell ref="AV8:AV9"/>
    <mergeCell ref="AE8:AE9"/>
    <mergeCell ref="AN8:AN9"/>
    <mergeCell ref="AP8:AP9"/>
    <mergeCell ref="AQ8:AQ9"/>
    <mergeCell ref="AT8:AT9"/>
    <mergeCell ref="AU8:AU9"/>
    <mergeCell ref="AG8:AG9"/>
    <mergeCell ref="AH8:AH9"/>
    <mergeCell ref="AC8:AC9"/>
    <mergeCell ref="AL8:AL9"/>
    <mergeCell ref="P8:P9"/>
    <mergeCell ref="Q8:Q9"/>
    <mergeCell ref="R8:R9"/>
    <mergeCell ref="S8:S9"/>
    <mergeCell ref="T8:T9"/>
    <mergeCell ref="AI8:AI9"/>
    <mergeCell ref="AJ8:AJ9"/>
    <mergeCell ref="W8:W9"/>
    <mergeCell ref="X8:X9"/>
    <mergeCell ref="AA8:AA9"/>
    <mergeCell ref="AR8:AR9"/>
    <mergeCell ref="AS8:AS9"/>
    <mergeCell ref="AO8:AO9"/>
    <mergeCell ref="AK8:AK9"/>
    <mergeCell ref="AM8:AM9"/>
  </mergeCells>
  <phoneticPr fontId="129" type="noConversion"/>
  <conditionalFormatting sqref="L143:L145 L147:L148 L216:L218 L114:L141 L150:L157 L67:L70 L10:L61 L72:L112 L183:L214 L220:L234 L159:L181 L360:L362 L367:L372 L377:L406 L293:L294 L236:L250 L297:L344 L410:L850 L252:L290">
    <cfRule type="expression" dxfId="706" priority="2161">
      <formula>OR(ISERROR(VALUE(L10))=TRUE,AND(L10&lt;I10,L10&lt;&gt;""))</formula>
    </cfRule>
  </conditionalFormatting>
  <conditionalFormatting sqref="N143:N145 N147:N148 L851 N67:N70 N114:N136 N138:N141 N150:N157 N60:N61 N13:N57 N72:N112 N877:N1679 M876 J860:J867 I856:I859 I852 H853:H855 N159:N306 N311:N406 AU781:AU841 N410:N850">
    <cfRule type="expression" dxfId="705" priority="1305">
      <formula>OR(AND(H13&lt;NOW()-360,H13&lt;&gt;""),ISERROR(DATE(YEAR(H13),MONTH(H13),DAY(H13)))=TRUE,AND(H13&gt;(NOW()+5),H13&lt;&gt;""))</formula>
    </cfRule>
  </conditionalFormatting>
  <conditionalFormatting sqref="M851 O67:O70 O13:O61 O877:O969 N876 J856:J859 J852 I853:I855 O354:O406 O72:O352 O410:O850">
    <cfRule type="expression" dxfId="704" priority="1304">
      <formula>OR(AND(I13&lt;=NOW(),I13&lt;&gt;""),ISERROR(DATE(YEAR(I13),MONTH(I13),DAY(I13)))=TRUE,AND(I13&gt;(NOW()+90),I13&lt;&gt;""))</formula>
    </cfRule>
  </conditionalFormatting>
  <conditionalFormatting sqref="H877:H1668 H13:H406 H410:H850">
    <cfRule type="expression" dxfId="703" priority="1300">
      <formula>AND(ISNUMBER(H13)=FALSE,H13&lt;&gt;"")</formula>
    </cfRule>
  </conditionalFormatting>
  <conditionalFormatting sqref="L291:L292">
    <cfRule type="expression" dxfId="702" priority="867">
      <formula>OR(ISERROR(VALUE(L291))=TRUE,AND(L291&lt;I291,L291&lt;&gt;""))</formula>
    </cfRule>
  </conditionalFormatting>
  <conditionalFormatting sqref="N291:N292">
    <cfRule type="expression" dxfId="701" priority="866">
      <formula>OR(AND(N291&lt;NOW()-360,N291&lt;&gt;""),ISERROR(DATE(YEAR(N291),MONTH(N291),DAY(N291)))=TRUE,AND(N291&gt;(NOW()+5),N291&lt;&gt;""))</formula>
    </cfRule>
  </conditionalFormatting>
  <conditionalFormatting sqref="O291:O292">
    <cfRule type="expression" dxfId="700" priority="865">
      <formula>OR(AND(O291&lt;=NOW(),O291&lt;&gt;""),ISERROR(DATE(YEAR(O291),MONTH(O291),DAY(O291)))=TRUE,AND(O291&gt;(NOW()+90),O291&lt;&gt;""))</formula>
    </cfRule>
  </conditionalFormatting>
  <conditionalFormatting sqref="H291:H292">
    <cfRule type="expression" dxfId="699" priority="864">
      <formula>AND(ISNUMBER(H291)=FALSE,H291&lt;&gt;"")</formula>
    </cfRule>
  </conditionalFormatting>
  <conditionalFormatting sqref="N307:N308">
    <cfRule type="expression" dxfId="698" priority="862">
      <formula>OR(AND(N307&lt;NOW()-360,N307&lt;&gt;""),ISERROR(DATE(YEAR(N307),MONTH(N307),DAY(N307)))=TRUE,AND(N307&gt;(NOW()+5),N307&lt;&gt;""))</formula>
    </cfRule>
  </conditionalFormatting>
  <conditionalFormatting sqref="O307:O308">
    <cfRule type="expression" dxfId="697" priority="861">
      <formula>OR(AND(O307&lt;=NOW(),O307&lt;&gt;""),ISERROR(DATE(YEAR(O307),MONTH(O307),DAY(O307)))=TRUE,AND(O307&gt;(NOW()+90),O307&lt;&gt;""))</formula>
    </cfRule>
  </conditionalFormatting>
  <conditionalFormatting sqref="N309:N311">
    <cfRule type="expression" dxfId="696" priority="858">
      <formula>OR(AND(N309&lt;NOW()-360,N309&lt;&gt;""),ISERROR(DATE(YEAR(N309),MONTH(N309),DAY(N309)))=TRUE,AND(N309&gt;(NOW()+5),N309&lt;&gt;""))</formula>
    </cfRule>
  </conditionalFormatting>
  <conditionalFormatting sqref="O309:O311">
    <cfRule type="expression" dxfId="695" priority="857">
      <formula>OR(AND(O309&lt;=NOW(),O309&lt;&gt;""),ISERROR(DATE(YEAR(O309),MONTH(O309),DAY(O309)))=TRUE,AND(O309&gt;(NOW()+90),O309&lt;&gt;""))</formula>
    </cfRule>
  </conditionalFormatting>
  <conditionalFormatting sqref="L113">
    <cfRule type="expression" dxfId="694" priority="768">
      <formula>OR(ISERROR(VALUE(L113))=TRUE,AND(L113&lt;I113,L113&lt;&gt;""))</formula>
    </cfRule>
  </conditionalFormatting>
  <conditionalFormatting sqref="N113">
    <cfRule type="expression" dxfId="693" priority="764">
      <formula>OR(AND(N113&lt;NOW()-360,N113&lt;&gt;""),ISERROR(DATE(YEAR(N113),MONTH(N113),DAY(N113)))=TRUE,AND(N113&gt;(NOW()+5),N113&lt;&gt;""))</formula>
    </cfRule>
  </conditionalFormatting>
  <conditionalFormatting sqref="O113">
    <cfRule type="expression" dxfId="692" priority="763">
      <formula>OR(AND(O113&lt;=NOW(),O113&lt;&gt;""),ISERROR(DATE(YEAR(O113),MONTH(O113),DAY(O113)))=TRUE,AND(O113&gt;(NOW()+90),O113&lt;&gt;""))</formula>
    </cfRule>
  </conditionalFormatting>
  <conditionalFormatting sqref="N137">
    <cfRule type="expression" dxfId="691" priority="707">
      <formula>OR(AND(N137&lt;NOW()-360,N137&lt;&gt;""),ISERROR(DATE(YEAR(N137),MONTH(N137),DAY(N137)))=TRUE,AND(N137&gt;(NOW()+5),N137&lt;&gt;""))</formula>
    </cfRule>
  </conditionalFormatting>
  <conditionalFormatting sqref="O137">
    <cfRule type="expression" dxfId="690" priority="706">
      <formula>OR(AND(O137&lt;=NOW(),O137&lt;&gt;""),ISERROR(DATE(YEAR(O137),MONTH(O137),DAY(O137)))=TRUE,AND(O137&gt;(NOW()+90),O137&lt;&gt;""))</formula>
    </cfRule>
  </conditionalFormatting>
  <conditionalFormatting sqref="L142">
    <cfRule type="expression" dxfId="689" priority="702">
      <formula>OR(ISERROR(VALUE(L142))=TRUE,AND(L142&lt;I142,L142&lt;&gt;""))</formula>
    </cfRule>
  </conditionalFormatting>
  <conditionalFormatting sqref="N142">
    <cfRule type="expression" dxfId="688" priority="698">
      <formula>OR(AND(N142&lt;NOW()-360,N142&lt;&gt;""),ISERROR(DATE(YEAR(N142),MONTH(N142),DAY(N142)))=TRUE,AND(N142&gt;(NOW()+5),N142&lt;&gt;""))</formula>
    </cfRule>
  </conditionalFormatting>
  <conditionalFormatting sqref="O142">
    <cfRule type="expression" dxfId="687" priority="697">
      <formula>OR(AND(O142&lt;=NOW(),O142&lt;&gt;""),ISERROR(DATE(YEAR(O142),MONTH(O142),DAY(O142)))=TRUE,AND(O142&gt;(NOW()+90),O142&lt;&gt;""))</formula>
    </cfRule>
  </conditionalFormatting>
  <conditionalFormatting sqref="L146">
    <cfRule type="expression" dxfId="686" priority="693">
      <formula>OR(ISERROR(VALUE(L146))=TRUE,AND(L146&lt;I146,L146&lt;&gt;""))</formula>
    </cfRule>
  </conditionalFormatting>
  <conditionalFormatting sqref="N146">
    <cfRule type="expression" dxfId="685" priority="689">
      <formula>OR(AND(N146&lt;NOW()-360,N146&lt;&gt;""),ISERROR(DATE(YEAR(N146),MONTH(N146),DAY(N146)))=TRUE,AND(N146&gt;(NOW()+5),N146&lt;&gt;""))</formula>
    </cfRule>
  </conditionalFormatting>
  <conditionalFormatting sqref="O146">
    <cfRule type="expression" dxfId="684" priority="688">
      <formula>OR(AND(O146&lt;=NOW(),O146&lt;&gt;""),ISERROR(DATE(YEAR(O146),MONTH(O146),DAY(O146)))=TRUE,AND(O146&gt;(NOW()+90),O146&lt;&gt;""))</formula>
    </cfRule>
  </conditionalFormatting>
  <conditionalFormatting sqref="L149">
    <cfRule type="expression" dxfId="683" priority="675">
      <formula>OR(ISERROR(VALUE(L149))=TRUE,AND(L149&lt;I149,L149&lt;&gt;""))</formula>
    </cfRule>
  </conditionalFormatting>
  <conditionalFormatting sqref="N149">
    <cfRule type="expression" dxfId="682" priority="671">
      <formula>OR(AND(N149&lt;NOW()-360,N149&lt;&gt;""),ISERROR(DATE(YEAR(N149),MONTH(N149),DAY(N149)))=TRUE,AND(N149&gt;(NOW()+5),N149&lt;&gt;""))</formula>
    </cfRule>
  </conditionalFormatting>
  <conditionalFormatting sqref="O149">
    <cfRule type="expression" dxfId="681" priority="670">
      <formula>OR(AND(O149&lt;=NOW(),O149&lt;&gt;""),ISERROR(DATE(YEAR(O149),MONTH(O149),DAY(O149)))=TRUE,AND(O149&gt;(NOW()+90),O149&lt;&gt;""))</formula>
    </cfRule>
  </conditionalFormatting>
  <conditionalFormatting sqref="L158">
    <cfRule type="expression" dxfId="680" priority="657">
      <formula>OR(ISERROR(VALUE(L158))=TRUE,AND(L158&lt;I158,L158&lt;&gt;""))</formula>
    </cfRule>
  </conditionalFormatting>
  <conditionalFormatting sqref="N158">
    <cfRule type="expression" dxfId="679" priority="653">
      <formula>OR(AND(N158&lt;NOW()-360,N158&lt;&gt;""),ISERROR(DATE(YEAR(N158),MONTH(N158),DAY(N158)))=TRUE,AND(N158&gt;(NOW()+5),N158&lt;&gt;""))</formula>
    </cfRule>
  </conditionalFormatting>
  <conditionalFormatting sqref="O158">
    <cfRule type="expression" dxfId="678" priority="652">
      <formula>OR(AND(O158&lt;=NOW(),O158&lt;&gt;""),ISERROR(DATE(YEAR(O158),MONTH(O158),DAY(O158)))=TRUE,AND(O158&gt;(NOW()+90),O158&lt;&gt;""))</formula>
    </cfRule>
  </conditionalFormatting>
  <conditionalFormatting sqref="N416">
    <cfRule type="expression" dxfId="677" priority="434">
      <formula>OR(AND(N416&lt;(NOW()-360),N416&lt;&gt;""),ISERROR(DATE(YEAR(N416),MONTH(N416),DAY(N416)))=TRUE,AND(N416&gt;(NOW()+5),N416&lt;&gt;""))</formula>
    </cfRule>
  </conditionalFormatting>
  <conditionalFormatting sqref="O416">
    <cfRule type="expression" dxfId="676" priority="421">
      <formula>OR(AND(O416&lt;NOW(),O416&lt;&gt;""),ISERROR(DATE(YEAR(O416),MONTH(O416),DAY(O416)))=TRUE,AND(O416&gt;(NOW()+90),O416&lt;&gt;""))</formula>
    </cfRule>
  </conditionalFormatting>
  <conditionalFormatting sqref="L62:L66">
    <cfRule type="expression" dxfId="675" priority="194">
      <formula>OR(ISERROR(VALUE(L62))=TRUE,AND(L62&lt;I62,L62&lt;&gt;""))</formula>
    </cfRule>
  </conditionalFormatting>
  <conditionalFormatting sqref="N62:N66">
    <cfRule type="expression" dxfId="674" priority="193">
      <formula>OR(AND(N62&lt;NOW()-360,N62&lt;&gt;""),ISERROR(DATE(YEAR(N62),MONTH(N62),DAY(N62)))=TRUE,AND(N62&gt;(NOW()+5),N62&lt;&gt;""))</formula>
    </cfRule>
  </conditionalFormatting>
  <conditionalFormatting sqref="O62:O66">
    <cfRule type="expression" dxfId="673" priority="192">
      <formula>OR(AND(O62&lt;=NOW(),O62&lt;&gt;""),ISERROR(DATE(YEAR(O62),MONTH(O62),DAY(O62)))=TRUE,AND(O62&gt;(NOW()+90),O62&lt;&gt;""))</formula>
    </cfRule>
  </conditionalFormatting>
  <conditionalFormatting sqref="L182">
    <cfRule type="expression" dxfId="672" priority="190">
      <formula>OR(ISERROR(VALUE(L182))=TRUE,AND(L182&lt;I182,L182&lt;&gt;""))</formula>
    </cfRule>
  </conditionalFormatting>
  <conditionalFormatting sqref="L215">
    <cfRule type="expression" dxfId="671" priority="178">
      <formula>OR(ISERROR(VALUE(L215))=TRUE,AND(L215&lt;I215,L215&lt;&gt;""))</formula>
    </cfRule>
  </conditionalFormatting>
  <conditionalFormatting sqref="L219">
    <cfRule type="expression" dxfId="670" priority="175">
      <formula>OR(ISERROR(VALUE(L219))=TRUE,AND(L219&lt;I219,L219&lt;&gt;""))</formula>
    </cfRule>
  </conditionalFormatting>
  <conditionalFormatting sqref="L235">
    <cfRule type="expression" dxfId="669" priority="166">
      <formula>OR(ISERROR(VALUE(L235))=TRUE,AND(L235&lt;I235,L235&lt;&gt;""))</formula>
    </cfRule>
  </conditionalFormatting>
  <conditionalFormatting sqref="O330:O333">
    <cfRule type="expression" dxfId="668" priority="153">
      <formula>OR(AND(O330&lt;=NOW(),O330&lt;&gt;""),ISERROR(DATE(YEAR(O330),MONTH(O330),DAY(O330)))=TRUE,AND(O330&gt;(NOW()+90),O330&lt;&gt;""))</formula>
    </cfRule>
  </conditionalFormatting>
  <conditionalFormatting sqref="N58:N59">
    <cfRule type="expression" dxfId="667" priority="130">
      <formula>OR(AND(N58&lt;NOW()-360,N58&lt;&gt;""),ISERROR(DATE(YEAR(N58),MONTH(N58),DAY(N58)))=TRUE,AND(N58&gt;(NOW()+5),N58&lt;&gt;""))</formula>
    </cfRule>
  </conditionalFormatting>
  <conditionalFormatting sqref="L71">
    <cfRule type="expression" dxfId="666" priority="127">
      <formula>OR(ISERROR(VALUE(L71))=TRUE,AND(L71&lt;I71,L71&lt;&gt;""))</formula>
    </cfRule>
  </conditionalFormatting>
  <conditionalFormatting sqref="N71">
    <cfRule type="expression" dxfId="665" priority="126">
      <formula>OR(AND(N71&lt;NOW()-360,N71&lt;&gt;""),ISERROR(DATE(YEAR(N71),MONTH(N71),DAY(N71)))=TRUE,AND(N71&gt;(NOW()+5),N71&lt;&gt;""))</formula>
    </cfRule>
  </conditionalFormatting>
  <conditionalFormatting sqref="O71">
    <cfRule type="expression" dxfId="664" priority="125">
      <formula>OR(AND(O71&lt;=NOW(),O71&lt;&gt;""),ISERROR(DATE(YEAR(O71),MONTH(O71),DAY(O71)))=TRUE,AND(O71&gt;(NOW()+90),O71&lt;&gt;""))</formula>
    </cfRule>
  </conditionalFormatting>
  <conditionalFormatting sqref="H416">
    <cfRule type="duplicateValues" dxfId="663" priority="98174"/>
    <cfRule type="duplicateValues" dxfId="662" priority="98175"/>
    <cfRule type="duplicateValues" dxfId="661" priority="98176"/>
  </conditionalFormatting>
  <conditionalFormatting sqref="O301">
    <cfRule type="expression" dxfId="660" priority="106">
      <formula>OR(AND(O301&lt;=NOW(),O301&lt;&gt;""),ISERROR(DATE(YEAR(O301),MONTH(O301),DAY(O301)))=TRUE,AND(O301&gt;(NOW()+90),O301&lt;&gt;""))</formula>
    </cfRule>
  </conditionalFormatting>
  <conditionalFormatting sqref="O380">
    <cfRule type="expression" dxfId="659" priority="83">
      <formula>OR(AND(O380&lt;=NOW(),O380&lt;&gt;""),ISERROR(DATE(YEAR(O380),MONTH(O380),DAY(O380)))=TRUE,AND(O380&gt;(NOW()+90),O380&lt;&gt;""))</formula>
    </cfRule>
  </conditionalFormatting>
  <conditionalFormatting sqref="H877:H1048576">
    <cfRule type="duplicateValues" dxfId="658" priority="102717"/>
  </conditionalFormatting>
  <conditionalFormatting sqref="H847">
    <cfRule type="duplicateValues" dxfId="657" priority="70"/>
  </conditionalFormatting>
  <conditionalFormatting sqref="O353">
    <cfRule type="expression" dxfId="656" priority="68">
      <formula>OR(AND(O353&lt;=NOW(),O353&lt;&gt;""),ISERROR(DATE(YEAR(O353),MONTH(O353),DAY(O353)))=TRUE,AND(O353&gt;(NOW()+90),O353&lt;&gt;""))</formula>
    </cfRule>
  </conditionalFormatting>
  <conditionalFormatting sqref="H826:H827 H809:H810">
    <cfRule type="duplicateValues" dxfId="655" priority="50"/>
  </conditionalFormatting>
  <conditionalFormatting sqref="H840:H841 H825 H811:H819">
    <cfRule type="duplicateValues" dxfId="654" priority="49"/>
  </conditionalFormatting>
  <conditionalFormatting sqref="L407:L409">
    <cfRule type="expression" dxfId="653" priority="42">
      <formula>OR(ISERROR(VALUE(L407))=TRUE,AND(L407&lt;I407,L407&lt;&gt;""))</formula>
    </cfRule>
  </conditionalFormatting>
  <conditionalFormatting sqref="N407:N409">
    <cfRule type="expression" dxfId="652" priority="41">
      <formula>OR(AND(N407&lt;NOW()-360,N407&lt;&gt;""),ISERROR(DATE(YEAR(N407),MONTH(N407),DAY(N407)))=TRUE,AND(N407&gt;(NOW()+5),N407&lt;&gt;""))</formula>
    </cfRule>
  </conditionalFormatting>
  <conditionalFormatting sqref="O407:O409">
    <cfRule type="expression" dxfId="651" priority="40">
      <formula>OR(AND(O407&lt;=NOW(),O407&lt;&gt;""),ISERROR(DATE(YEAR(O407),MONTH(O407),DAY(O407)))=TRUE,AND(O407&gt;(NOW()+90),O407&lt;&gt;""))</formula>
    </cfRule>
  </conditionalFormatting>
  <conditionalFormatting sqref="H407:H409">
    <cfRule type="expression" dxfId="650" priority="39">
      <formula>AND(ISNUMBER(H407)=FALSE,H407&lt;&gt;"")</formula>
    </cfRule>
  </conditionalFormatting>
  <conditionalFormatting sqref="H407:H409">
    <cfRule type="duplicateValues" dxfId="649" priority="38"/>
  </conditionalFormatting>
  <conditionalFormatting sqref="H407:H409">
    <cfRule type="duplicateValues" dxfId="648" priority="37"/>
  </conditionalFormatting>
  <conditionalFormatting sqref="H398">
    <cfRule type="duplicateValues" dxfId="647" priority="36"/>
  </conditionalFormatting>
  <conditionalFormatting sqref="H398">
    <cfRule type="duplicateValues" dxfId="646" priority="35"/>
  </conditionalFormatting>
  <conditionalFormatting sqref="H831:H833 H821:H824 H828 H781 H786:H787">
    <cfRule type="duplicateValues" dxfId="645" priority="107870"/>
  </conditionalFormatting>
  <conditionalFormatting sqref="H848">
    <cfRule type="duplicateValues" dxfId="644" priority="109099"/>
  </conditionalFormatting>
  <conditionalFormatting sqref="H358 H353">
    <cfRule type="duplicateValues" dxfId="643" priority="109234"/>
  </conditionalFormatting>
  <conditionalFormatting sqref="H351">
    <cfRule type="duplicateValues" dxfId="642" priority="112112"/>
  </conditionalFormatting>
  <conditionalFormatting sqref="H354">
    <cfRule type="duplicateValues" dxfId="641" priority="112150"/>
  </conditionalFormatting>
  <conditionalFormatting sqref="H355:H356">
    <cfRule type="duplicateValues" dxfId="640" priority="30"/>
  </conditionalFormatting>
  <conditionalFormatting sqref="H877:H1048576 H403:H406 H849:H850 H410:H413 H842:H846 H744:H767 H1:H344">
    <cfRule type="duplicateValues" dxfId="639" priority="112760"/>
  </conditionalFormatting>
  <conditionalFormatting sqref="H820 H834:H839 H829:H830 H790:H791 H782:H785 H793:H810">
    <cfRule type="duplicateValues" dxfId="638" priority="113802"/>
  </conditionalFormatting>
  <conditionalFormatting sqref="H820 H834:H839 H829:H830 H826:H827 H790:H791 H782:H785 H793:H810">
    <cfRule type="duplicateValues" dxfId="637" priority="113808"/>
  </conditionalFormatting>
  <conditionalFormatting sqref="H778:H780">
    <cfRule type="duplicateValues" dxfId="636" priority="114762"/>
  </conditionalFormatting>
  <conditionalFormatting sqref="H778">
    <cfRule type="duplicateValues" dxfId="635" priority="114774"/>
  </conditionalFormatting>
  <conditionalFormatting sqref="H877:H1048576 H403:H406 H842:H850 H1:H344 H410:H780">
    <cfRule type="duplicateValues" dxfId="634" priority="114791"/>
  </conditionalFormatting>
  <conditionalFormatting sqref="H357">
    <cfRule type="duplicateValues" dxfId="633" priority="115993"/>
  </conditionalFormatting>
  <conditionalFormatting sqref="H788">
    <cfRule type="duplicateValues" dxfId="632" priority="117338"/>
  </conditionalFormatting>
  <conditionalFormatting sqref="H352">
    <cfRule type="duplicateValues" dxfId="631" priority="4"/>
  </conditionalFormatting>
  <conditionalFormatting sqref="L251">
    <cfRule type="expression" dxfId="630" priority="3">
      <formula>OR(ISERROR(VALUE(L251))=TRUE,AND(L251&lt;I251,L251&lt;&gt;""))</formula>
    </cfRule>
  </conditionalFormatting>
  <conditionalFormatting sqref="H414:H743">
    <cfRule type="duplicateValues" dxfId="629" priority="118681"/>
  </conditionalFormatting>
  <conditionalFormatting sqref="O336">
    <cfRule type="expression" dxfId="628" priority="2">
      <formula>OR(AND(O336&lt;=NOW(),O336&lt;&gt;""),ISERROR(DATE(YEAR(O336),MONTH(O336),DAY(O336)))=TRUE,AND(O336&gt;(NOW()+90),O336&lt;&gt;""))</formula>
    </cfRule>
  </conditionalFormatting>
  <conditionalFormatting sqref="O337">
    <cfRule type="expression" dxfId="627" priority="1">
      <formula>OR(AND(O337&lt;=NOW(),O337&lt;&gt;""),ISERROR(DATE(YEAR(O337),MONTH(O337),DAY(O337)))=TRUE,AND(O337&gt;(NOW()+90),O337&lt;&gt;""))</formula>
    </cfRule>
  </conditionalFormatting>
  <conditionalFormatting sqref="H345:H350 H359:H402">
    <cfRule type="duplicateValues" dxfId="626" priority="118785"/>
  </conditionalFormatting>
  <conditionalFormatting sqref="H768:H777">
    <cfRule type="duplicateValues" dxfId="625" priority="118863"/>
  </conditionalFormatting>
  <conditionalFormatting sqref="H789">
    <cfRule type="duplicateValues" dxfId="624" priority="119025"/>
  </conditionalFormatting>
  <conditionalFormatting sqref="H792">
    <cfRule type="duplicateValues" dxfId="623" priority="119064"/>
  </conditionalFormatting>
  <conditionalFormatting sqref="H790:H791 H793:H841 H781:H787">
    <cfRule type="duplicateValues" dxfId="622" priority="119349"/>
  </conditionalFormatting>
  <dataValidations count="3">
    <dataValidation type="whole" operator="lessThanOrEqual" allowBlank="1" showInputMessage="1" showErrorMessage="1" errorTitle="erro" error="Ultrapassou o limite de dígitos no campo &quot;EAN&quot;_x000a_(máximo 13 dígitos)" prompt=" Máximo 13 dígitos" sqref="G73:G77 G83:G87 G103:G105 G615 G107:G280" xr:uid="{F99EE1B4-563F-424C-B031-DF08D15AE7FD}">
      <formula1>9999999999999</formula1>
    </dataValidation>
    <dataValidation type="whole" operator="lessThanOrEqual" allowBlank="1" showInputMessage="1" showErrorMessage="1" errorTitle="erro" error="Ultrapassou o limite de dígitos no campo &quot;Cod SAP&quot;_x000a_(máximo 10 dígitos)" prompt=" Máximo 10 dígitos" sqref="H203:H280 H179:H201 H107:H171" xr:uid="{33013590-73D5-4E81-8186-D9B7E1501C41}">
      <formula1>9999999999</formula1>
    </dataValidation>
    <dataValidation type="textLength" operator="lessThanOrEqual" allowBlank="1" showInputMessage="1" showErrorMessage="1" errorTitle="ERRO" error="Ultrapassou o limite de caracteres no campo &quot;Modelo&quot; (máximo 30 caracteres)_x000a_" prompt=" Máximo 30 caracteres" sqref="B238:B280" xr:uid="{C425A5DB-3BA3-4272-8F4B-A83E4EBE14FC}">
      <formula1>30</formula1>
    </dataValidation>
  </dataValidations>
  <hyperlinks>
    <hyperlink ref="AT32" r:id="rId1" display="https://6d2dgd.s.cld.pt" xr:uid="{00000000-0004-0000-0600-000018000000}"/>
    <hyperlink ref="AT34" r:id="rId2" display="https://6d2dgd.s.cld.pt" xr:uid="{00000000-0004-0000-0600-00001A000000}"/>
    <hyperlink ref="AT40" r:id="rId3" display="https://6d2dgd.s.cld.pt" xr:uid="{44EF254E-0810-4344-8E90-988F63C2A1F4}"/>
    <hyperlink ref="AT58" r:id="rId4" display="https://btzn5c.s.cld.pt" xr:uid="{813D7365-5FB5-4A8E-88EF-E385F213B208}"/>
    <hyperlink ref="AT59" r:id="rId5" xr:uid="{283B4172-4B95-40DC-91A6-6D51221D6A71}"/>
    <hyperlink ref="AT103" r:id="rId6" xr:uid="{432E0483-95C8-48FB-91AA-9F5B4057E389}"/>
    <hyperlink ref="AT120" r:id="rId7" xr:uid="{AA9B7CA3-EE15-4A6F-90F8-45EB4D56AD1F}"/>
    <hyperlink ref="AT515" r:id="rId8" xr:uid="{047C2F83-4863-4C0D-B1AA-8BC8658D35BD}"/>
    <hyperlink ref="AT516" r:id="rId9" xr:uid="{6A8F2EEC-0F88-4AAD-8DF2-DD075EFCB49D}"/>
    <hyperlink ref="AT570" r:id="rId10" xr:uid="{AB76F1DF-192E-4812-AC53-6920DC378686}"/>
    <hyperlink ref="AT575" r:id="rId11" xr:uid="{CA67DFA9-5E73-4E15-B166-22565D9C1A6F}"/>
    <hyperlink ref="AT653" r:id="rId12" xr:uid="{13777888-4E9F-4018-A800-7138D5C67C84}"/>
    <hyperlink ref="AT658" r:id="rId13" xr:uid="{495CA15D-F21E-4B8C-99F7-F71704624989}"/>
    <hyperlink ref="AT431" r:id="rId14" xr:uid="{2C5EC86A-BCFD-4E63-AB5F-E96EA6324330}"/>
    <hyperlink ref="AT62" r:id="rId15" display="https://kfxzyp.s.cld.pt" xr:uid="{902A6FD8-A140-4CB6-A998-38FC3A19A515}"/>
    <hyperlink ref="AT64" r:id="rId16" display="https://za96a5.s.cld.pt" xr:uid="{FB65C44D-C905-42BB-89D2-F86E57E11439}"/>
    <hyperlink ref="AT63" r:id="rId17" xr:uid="{7E68D5C0-9678-4149-98FF-550CE2F36B66}"/>
    <hyperlink ref="AT65" r:id="rId18" xr:uid="{72506410-E5C8-4301-9C8C-C09EB2263708}"/>
    <hyperlink ref="AT189" r:id="rId19" xr:uid="{A63F0DF5-E51F-42E3-97CC-7A7454A2411E}"/>
    <hyperlink ref="AT43" r:id="rId20" xr:uid="{F332E61F-67D6-4F9C-BE84-C62397AA1504}"/>
    <hyperlink ref="AT44" r:id="rId21" xr:uid="{00000000-0004-0000-0600-000019000000}"/>
    <hyperlink ref="AT161" r:id="rId22" xr:uid="{4D9A2427-3DD5-4813-A322-B269645FD757}"/>
    <hyperlink ref="AT430" r:id="rId23" xr:uid="{33C143B3-75F0-404D-AFD1-4F1511322BE3}"/>
    <hyperlink ref="AT444" r:id="rId24" xr:uid="{C412932B-F466-4FAD-93B9-DE8FB74E741D}"/>
    <hyperlink ref="AT482:AT490" r:id="rId25" display="https://mz20m1.s.cld.pt" xr:uid="{DCA0691F-5D8D-4B00-AA8C-2F55539B3A9A}"/>
    <hyperlink ref="AT535:AT545" r:id="rId26" display="https://e0ojrt.s.cld.pt" xr:uid="{2D31D38B-5F2C-4BB7-83AE-B70851B74902}"/>
    <hyperlink ref="AT487" r:id="rId27" xr:uid="{88467248-7C16-483D-818B-1F5AD2424211}"/>
    <hyperlink ref="AT541" r:id="rId28" xr:uid="{068671CC-5182-4EEE-93E3-22FA86FF0525}"/>
    <hyperlink ref="AT317" r:id="rId29" xr:uid="{FFD664EC-A37E-41DD-9CE0-44AA77B87009}"/>
    <hyperlink ref="AT315" r:id="rId30" xr:uid="{6B04039F-8E6A-4B6F-BDBD-DEC0D95CD874}"/>
    <hyperlink ref="AT619" r:id="rId31" xr:uid="{320BB059-24EA-447B-9DCE-A46F6AF1B311}"/>
    <hyperlink ref="AT480" r:id="rId32" xr:uid="{2405A8A9-93E4-42FD-93E2-71D9DE107B69}"/>
    <hyperlink ref="AT485" r:id="rId33" xr:uid="{9ABD2800-F103-4D29-900D-B260E4AA3672}"/>
    <hyperlink ref="AT533" r:id="rId34" xr:uid="{D0A48D6E-558E-41CA-B0E9-B61DFEC93D58}"/>
    <hyperlink ref="AT539" r:id="rId35" xr:uid="{6C2EF904-1FFC-45A3-AD7D-CD042CDB71F1}"/>
    <hyperlink ref="AT745" r:id="rId36" xr:uid="{97DE9B71-8356-46F7-ADA0-E6177916F880}"/>
    <hyperlink ref="AT741" r:id="rId37" xr:uid="{1ECF5B8C-CFD4-4310-80ED-1CB432F9B5FB}"/>
    <hyperlink ref="AT166" r:id="rId38" xr:uid="{E5B80D99-B94B-4EF3-89EF-FCB1E7D5C012}"/>
    <hyperlink ref="AT314" r:id="rId39" xr:uid="{6CDBF74C-D6E1-434E-9A53-5C36054FDB46}"/>
    <hyperlink ref="AT316" r:id="rId40" xr:uid="{62596791-0F25-4654-A2F1-6BFBC18D19CA}"/>
    <hyperlink ref="AT739" r:id="rId41" xr:uid="{4A6394CC-ADE8-4E91-B929-CC8E21158E84}"/>
    <hyperlink ref="AT721" r:id="rId42" display="https://gkhhvv.s.cld.pt/" xr:uid="{26DDAF4B-4D35-48D0-B73E-0A690E0F8785}"/>
    <hyperlink ref="AT722" r:id="rId43" display="https://fcrn0s.s.cld.pt/" xr:uid="{733D3D45-FC1C-43FB-8B91-7B0BE7CD93C7}"/>
    <hyperlink ref="AT723:AT724" r:id="rId44" display="https://gkhhvv.s.cld.pt/" xr:uid="{AC3ACF5F-A8DD-48B2-BF9C-B15FF2676297}"/>
    <hyperlink ref="AT731:AT732" r:id="rId45" display="https://gkhhvv.s.cld.pt/" xr:uid="{C2081714-F1AF-4C9F-A043-2CE00BB6B205}"/>
    <hyperlink ref="AT725:AT730" r:id="rId46" display="https://fcrn0s.s.cld.pt/" xr:uid="{1D4E76AF-E462-4C3D-A39B-08DDE8ADD7F7}"/>
    <hyperlink ref="AT733:AT738" r:id="rId47" display="https://fcrn0s.s.cld.pt/" xr:uid="{7578252E-55DF-4ECB-B3CD-06FC33494B22}"/>
    <hyperlink ref="AT569" r:id="rId48" xr:uid="{FE6BB5FB-A35B-4847-90CE-1C4DD432E793}"/>
    <hyperlink ref="AT481" r:id="rId49" xr:uid="{5D2EB38D-7FAD-46A0-8455-9A2AFF351D88}"/>
    <hyperlink ref="AT534" r:id="rId50" xr:uid="{F55B3EE5-C09C-47C6-B0FD-9DE41D6E7C04}"/>
    <hyperlink ref="AT540" r:id="rId51" xr:uid="{A53554E3-6D55-4C92-9602-BEA08E0529E7}"/>
    <hyperlink ref="AT336" r:id="rId52" xr:uid="{02C42D51-F253-49E0-8E69-DB8820032D61}"/>
    <hyperlink ref="AT740" r:id="rId53" xr:uid="{374DCA1C-63BC-4BCB-ACDB-BF6798108659}"/>
    <hyperlink ref="F247" r:id="rId54" location="footnote-1" display="https://www.apple.com/pt/iphone-17/ - footnote-1" xr:uid="{53E88E0D-8199-4304-A811-75D863E1A630}"/>
    <hyperlink ref="AT486" r:id="rId55" xr:uid="{141B3063-5893-4008-8A93-AAB16E3D5E4E}"/>
  </hyperlinks>
  <pageMargins left="0.7" right="0.7" top="0.75" bottom="0.75" header="0.3" footer="0.3"/>
  <pageSetup paperSize="9" orientation="portrait" r:id="rId56"/>
  <ignoredErrors>
    <ignoredError sqref="G83:G87 G88:G92 G93:G97 G98:G102" numberStoredAsText="1"/>
    <ignoredError sqref="L60 L59 L71" formula="1"/>
  </ignoredErrors>
  <drawing r:id="rId5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79B6-A923-4F39-867A-46CCB6E2189C}">
  <sheetPr codeName="Sheet66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B9" sqref="B9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6.5703125" style="1954" customWidth="1"/>
    <col min="6" max="6" width="56.5703125" style="1767" customWidth="1"/>
    <col min="7" max="7" width="36.42578125" style="1769" customWidth="1"/>
    <col min="8" max="8" width="51.5703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61.5703125" style="1956" customWidth="1"/>
    <col min="23" max="23" width="23.42578125" style="1956" customWidth="1"/>
    <col min="24" max="25" width="20.42578125" style="1609" customWidth="1"/>
    <col min="26" max="16384" width="9.42578125" style="1609"/>
  </cols>
  <sheetData>
    <row r="3" spans="1:25" ht="42.75" customHeight="1">
      <c r="C3" s="4004" t="s">
        <v>1711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Capas e Bolsas para Smartphones Xiaomi",Dados_acessorios_NEW!A:A,0)</f>
        <v>524</v>
      </c>
      <c r="C5" s="1625">
        <f>COUNTIF(Dados_acessorios_NEW!A:A,"Capas e Bolsas para Smartphones Xiaomi")</f>
        <v>3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16.5">
      <c r="A9" s="1625">
        <v>1</v>
      </c>
      <c r="B9" s="1962" t="str">
        <f ca="1">IF($A9&gt;$C$5,"",OFFSET(Dados_acessorios_NEW!$A$1,'Acess-Capas-Smart Xiaomi'!$B$5-2+$A9,COLUMN(C6)-2))</f>
        <v>Capa</v>
      </c>
      <c r="C9" s="1962" t="str">
        <f ca="1">IF($A9&gt;$C$5,"",OFFSET(Dados_acessorios_NEW!$A$1,'Acess-Capas-Smart Xiaomi'!$B$5-2+$A9,COLUMN(D6)-2))</f>
        <v>3mk</v>
      </c>
      <c r="D9" s="1962" t="str">
        <f ca="1">IF($A9&gt;$C$5,"",OFFSET(Dados_acessorios_NEW!$A$1,'Acess-Capas-Smart Xiaomi'!$B$5-2+$A9,COLUMN(E6)-2))</f>
        <v>Capa Xiaomi Redmi A5</v>
      </c>
      <c r="E9" s="1962" t="str">
        <f ca="1">IF($A9&gt;$C$5,"",OFFSET(Dados_acessorios_NEW!$A$1,'Acess-Capas-Smart Xiaomi'!$B$5-2+$A9,COLUMN(F6)-2))</f>
        <v/>
      </c>
      <c r="F9" s="1962" t="str">
        <f ca="1">IF($A9&gt;$C$5,"",OFFSET(Dados_acessorios_NEW!$A$1,'Acess-Capas-Smart Xiaomi'!$B$5-2+$A9,COLUMN(G6)-2))</f>
        <v>Xiaomi Redmi A5</v>
      </c>
      <c r="G9" s="1962" t="str">
        <f ca="1">IF($A9&gt;$C$5,"",OFFSET(Dados_acessorios_NEW!$A$1,'Acess-Capas-Smart Xiaomi'!$B$5-2+$A9,COLUMN(H6)-2))</f>
        <v>Descontinuado</v>
      </c>
      <c r="H9" s="1962" t="str">
        <f ca="1">IF($A9&gt;$C$5,"",OFFSET(Dados_acessorios_NEW!$A$1,'Acess-Capas-Smart Xiaomi'!$B$5-2+$A9,COLUMN(I6)-2))</f>
        <v/>
      </c>
      <c r="I9" s="1963">
        <f ca="1">IF($A9&gt;$C$5,"",OFFSET(Dados_acessorios_NEW!$A$1,'Acess-Capas-Smart Xiaomi'!$B$5-2+$A9,COLUMN(J6)-2))</f>
        <v>1700288855</v>
      </c>
      <c r="J9" s="1964">
        <f ca="1">IF($A9&gt;$C$5,"",OFFSET(Dados_acessorios_NEW!$A$1,'Acess-Capas-Smart Xiaomi'!$B$5-2+$A9,COLUMN(K6)-2))</f>
        <v>8.9350000000000005</v>
      </c>
      <c r="K9" s="1964">
        <f ca="1">IF($A9&gt;$C$5,"",OFFSET(Dados_acessorios_NEW!$A$1,'Acess-Capas-Smart Xiaomi'!$B$5-2+$A9,COLUMN(L6)-2))</f>
        <v>10.99</v>
      </c>
      <c r="L9" s="1965" t="str">
        <f ca="1">IF($A9&gt;$C$5,"",OFFSET(Dados_acessorios_NEW!$A$1,'Acess-Capas-Smart Xiaomi'!$B$5-2+$A9,COLUMN(M6)-2))</f>
        <v/>
      </c>
      <c r="M9" s="1966" t="str">
        <f ca="1">IF($A9&gt;$C$5,"",OFFSET(Dados_acessorios_NEW!$A$1,'Acess-Capas-Smart Xiaomi'!$B$5-2+$A9,COLUMN(N6)-2))</f>
        <v/>
      </c>
      <c r="N9" s="1967" t="str">
        <f ca="1">IF($A9&gt;$C$5,"",OFFSET(Dados_acessorios_NEW!$A$1,'Acess-Capas-Smart Xiaomi'!$B$5-2+$A9,COLUMN(O6)-2))</f>
        <v/>
      </c>
      <c r="O9" s="1967" t="str">
        <f ca="1">IF($A9&gt;$C$5,"",OFFSET(Dados_acessorios_NEW!$A$1,'Acess-Capas-Smart Xiaomi'!$B$5-2+$A9,COLUMN(P6)-2))</f>
        <v/>
      </c>
      <c r="P9" s="2259" t="str">
        <f ca="1">IF($A9&gt;$C$5,"",OFFSET(Dados_acessorios_NEW!$A$1,'Acess-Capas-Smart Xiaomi'!$B$5-2+$A9,COLUMN(Q6)-2))</f>
        <v>N/A</v>
      </c>
      <c r="Q9" s="1965" t="str">
        <f ca="1">IF($A9&gt;$C$5,"",OFFSET(Dados_acessorios_NEW!$A$1,'Acess-Capas-Smart Xiaomi'!$B$5-2+$A9,COLUMN(R6)-2))</f>
        <v>N/A</v>
      </c>
      <c r="R9" s="1965" t="str">
        <f ca="1">IF($A9&gt;$C$5,"",OFFSET(Dados_acessorios_NEW!$A$1,'Acess-Capas-Smart Xiaomi'!$B$5-2+$A9,COLUMN(S6)-2))</f>
        <v>N/A</v>
      </c>
      <c r="S9" s="1965" t="str">
        <f ca="1">IF($A9&gt;$C$5,"",OFFSET(Dados_acessorios_NEW!$A$1,'Acess-Capas-Smart Xiaomi'!$B$5-2+$A9,COLUMN(T6)-2))</f>
        <v>N/A</v>
      </c>
      <c r="T9" s="1965" t="str">
        <f ca="1">IF($A9&gt;$C$5,"",OFFSET(Dados_acessorios_NEW!$A$1,'Acess-Capas-Smart Xiaomi'!$B$5-2+$A9,COLUMN(U6)-2))</f>
        <v>N/A</v>
      </c>
      <c r="U9" s="1968" t="str">
        <f ca="1">IF($A9&gt;$C$5,"",OFFSET(Dados_acessorios_NEW!$A$1,'Acess-Capas-Smart Xiaomi'!$B$5-2+$A9,COLUMN(V6)-2))</f>
        <v>NA</v>
      </c>
      <c r="V9" s="1968" t="str">
        <f ca="1">IF($A9&gt;$C$5,"",OFFSET(Dados_acessorios_NEW!$A$1,'Acess-Capas-Smart Xiaomi'!$B$5-2+$A9,COLUMN(W6)-2))</f>
        <v>N/A</v>
      </c>
      <c r="W9" s="2100" t="str">
        <f ca="1">IF($A9&gt;$C$5,"",HYPERLINK(OFFSET(Dados_acessorios_NEW!$A$1,'Acess-Capas-Smart Xiaomi'!$B$5-2+$A9,COLUMN(X6)-2)))</f>
        <v>https://w6xah2.s.cld.pt</v>
      </c>
      <c r="X9" s="1968">
        <f ca="1">IF($A9&gt;$C$5,"",OFFSET(Dados_acessorios_NEW!$A$1,'Acess-Capas-Smart Xiaomi'!$B$5-2+$A9,COLUMN(Y6)-2))</f>
        <v>45796</v>
      </c>
      <c r="Y9" s="1968">
        <f ca="1">IF($A9&gt;$C$5,"",OFFSET(Dados_acessorios_NEW!$A$1,'Acess-Capas-Smart Xiaomi'!$B$5-2+$A9,COLUMN(Z6)-2))</f>
        <v>45918</v>
      </c>
    </row>
    <row r="10" spans="1:25" ht="16.5">
      <c r="A10" s="1625">
        <f>A9+1</f>
        <v>2</v>
      </c>
      <c r="B10" s="1962" t="str">
        <f ca="1">IF($A10&gt;$C$5,"",OFFSET(Dados_acessorios_NEW!$A$1,'Acess-Capas-Smart Xiaomi'!$B$5-2+$A10,COLUMN(C7)-2))</f>
        <v>Capa</v>
      </c>
      <c r="C10" s="1962" t="str">
        <f ca="1">IF($A10&gt;$C$5,"",OFFSET(Dados_acessorios_NEW!$A$1,'Acess-Capas-Smart Xiaomi'!$B$5-2+$A10,COLUMN(D7)-2))</f>
        <v>3MK</v>
      </c>
      <c r="D10" s="1962" t="str">
        <f ca="1">IF($A10&gt;$C$5,"",OFFSET(Dados_acessorios_NEW!$A$1,'Acess-Capas-Smart Xiaomi'!$B$5-2+$A10,COLUMN(E7)-2))</f>
        <v>Clear Case Redmi A5</v>
      </c>
      <c r="E10" s="1962" t="str">
        <f ca="1">IF($A10&gt;$C$5,"",OFFSET(Dados_acessorios_NEW!$A$1,'Acess-Capas-Smart Xiaomi'!$B$5-2+$A10,COLUMN(F7)-2))</f>
        <v/>
      </c>
      <c r="F10" s="1962" t="str">
        <f ca="1">IF($A10&gt;$C$5,"",OFFSET(Dados_acessorios_NEW!$A$1,'Acess-Capas-Smart Xiaomi'!$B$5-2+$A10,COLUMN(G7)-2))</f>
        <v>Xiaomi Redmi A5</v>
      </c>
      <c r="G10" s="1962" t="str">
        <f ca="1">IF($A10&gt;$C$5,"",OFFSET(Dados_acessorios_NEW!$A$1,'Acess-Capas-Smart Xiaomi'!$B$5-2+$A10,COLUMN(H7)-2))</f>
        <v/>
      </c>
      <c r="H10" s="1962" t="str">
        <f ca="1">IF($A10&gt;$C$5,"",OFFSET(Dados_acessorios_NEW!$A$1,'Acess-Capas-Smart Xiaomi'!$B$5-2+$A10,COLUMN(I7)-2))</f>
        <v/>
      </c>
      <c r="I10" s="1963">
        <f ca="1">IF($A10&gt;$C$5,"",OFFSET(Dados_acessorios_NEW!$A$1,'Acess-Capas-Smart Xiaomi'!$B$5-2+$A10,COLUMN(J7)-2))</f>
        <v>1700290144</v>
      </c>
      <c r="J10" s="1964">
        <f ca="1">IF($A10&gt;$C$5,"",OFFSET(Dados_acessorios_NEW!$A$1,'Acess-Capas-Smart Xiaomi'!$B$5-2+$A10,COLUMN(K7)-2))</f>
        <v>8.9350000000000005</v>
      </c>
      <c r="K10" s="1964">
        <f ca="1">IF($A10&gt;$C$5,"",OFFSET(Dados_acessorios_NEW!$A$1,'Acess-Capas-Smart Xiaomi'!$B$5-2+$A10,COLUMN(L7)-2))</f>
        <v>10.99</v>
      </c>
      <c r="L10" s="1965" t="str">
        <f ca="1">IF($A10&gt;$C$5,"",OFFSET(Dados_acessorios_NEW!$A$1,'Acess-Capas-Smart Xiaomi'!$B$5-2+$A10,COLUMN(M7)-2))</f>
        <v/>
      </c>
      <c r="M10" s="1966" t="str">
        <f ca="1">IF($A10&gt;$C$5,"",OFFSET(Dados_acessorios_NEW!$A$1,'Acess-Capas-Smart Xiaomi'!$B$5-2+$A10,COLUMN(N7)-2))</f>
        <v/>
      </c>
      <c r="N10" s="1967" t="str">
        <f ca="1">IF($A10&gt;$C$5,"",OFFSET(Dados_acessorios_NEW!$A$1,'Acess-Capas-Smart Xiaomi'!$B$5-2+$A10,COLUMN(O7)-2))</f>
        <v/>
      </c>
      <c r="O10" s="1967" t="str">
        <f ca="1">IF($A10&gt;$C$5,"",OFFSET(Dados_acessorios_NEW!$A$1,'Acess-Capas-Smart Xiaomi'!$B$5-2+$A10,COLUMN(P7)-2))</f>
        <v/>
      </c>
      <c r="P10" s="2259" t="str">
        <f ca="1">IF($A10&gt;$C$5,"",OFFSET(Dados_acessorios_NEW!$A$1,'Acess-Capas-Smart Xiaomi'!$B$5-2+$A10,COLUMN(Q7)-2))</f>
        <v>N/A</v>
      </c>
      <c r="Q10" s="1965" t="str">
        <f ca="1">IF($A10&gt;$C$5,"",OFFSET(Dados_acessorios_NEW!$A$1,'Acess-Capas-Smart Xiaomi'!$B$5-2+$A10,COLUMN(R7)-2))</f>
        <v>N/A</v>
      </c>
      <c r="R10" s="1965" t="str">
        <f ca="1">IF($A10&gt;$C$5,"",OFFSET(Dados_acessorios_NEW!$A$1,'Acess-Capas-Smart Xiaomi'!$B$5-2+$A10,COLUMN(S7)-2))</f>
        <v>N/A</v>
      </c>
      <c r="S10" s="1965" t="str">
        <f ca="1">IF($A10&gt;$C$5,"",OFFSET(Dados_acessorios_NEW!$A$1,'Acess-Capas-Smart Xiaomi'!$B$5-2+$A10,COLUMN(T7)-2))</f>
        <v>N/A</v>
      </c>
      <c r="T10" s="1965" t="str">
        <f ca="1">IF($A10&gt;$C$5,"",OFFSET(Dados_acessorios_NEW!$A$1,'Acess-Capas-Smart Xiaomi'!$B$5-2+$A10,COLUMN(U7)-2))</f>
        <v>N/A</v>
      </c>
      <c r="U10" s="1968" t="str">
        <f ca="1">IF($A10&gt;$C$5,"",OFFSET(Dados_acessorios_NEW!$A$1,'Acess-Capas-Smart Xiaomi'!$B$5-2+$A10,COLUMN(V7)-2))</f>
        <v>NA</v>
      </c>
      <c r="V10" s="1968" t="str">
        <f ca="1">IF($A10&gt;$C$5,"",OFFSET(Dados_acessorios_NEW!$A$1,'Acess-Capas-Smart Xiaomi'!$B$5-2+$A10,COLUMN(W7)-2))</f>
        <v>N/A</v>
      </c>
      <c r="W10" s="2100" t="str">
        <f ca="1">IF($A10&gt;$C$5,"",HYPERLINK(OFFSET(Dados_acessorios_NEW!$A$1,'Acess-Capas-Smart Xiaomi'!$B$5-2+$A10,COLUMN(X7)-2)))</f>
        <v>https://oviqin.s.cld.pt</v>
      </c>
      <c r="X10" s="1968">
        <f ca="1">IF($A10&gt;$C$5,"",OFFSET(Dados_acessorios_NEW!$A$1,'Acess-Capas-Smart Xiaomi'!$B$5-2+$A10,COLUMN(Y7)-2))</f>
        <v>45853</v>
      </c>
      <c r="Y10" s="1968" t="str">
        <f ca="1">IF($A10&gt;$C$5,"",OFFSET(Dados_acessorios_NEW!$A$1,'Acess-Capas-Smart Xiaomi'!$B$5-2+$A10,COLUMN(Z7)-2))</f>
        <v/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Capas-Smart Xiaomi'!$B$5-2+$A11,COLUMN(C8)-2))</f>
        <v>Capa</v>
      </c>
      <c r="C11" s="1962" t="str">
        <f ca="1">IF($A11&gt;$C$5,"",OFFSET(Dados_acessorios_NEW!$A$1,'Acess-Capas-Smart Xiaomi'!$B$5-2+$A11,COLUMN(D8)-2))</f>
        <v>Altice</v>
      </c>
      <c r="D11" s="1962" t="str">
        <f ca="1">IF($A11&gt;$C$5,"",OFFSET(Dados_acessorios_NEW!$A$1,'Acess-Capas-Smart Xiaomi'!$B$5-2+$A11,COLUMN(E8)-2))</f>
        <v>Capa Silicone Redmi A3</v>
      </c>
      <c r="E11" s="1962" t="str">
        <f ca="1">IF($A11&gt;$C$5,"",OFFSET(Dados_acessorios_NEW!$A$1,'Acess-Capas-Smart Xiaomi'!$B$5-2+$A11,COLUMN(F8)-2))</f>
        <v/>
      </c>
      <c r="F11" s="1962" t="str">
        <f ca="1">IF($A11&gt;$C$5,"",OFFSET(Dados_acessorios_NEW!$A$1,'Acess-Capas-Smart Xiaomi'!$B$5-2+$A11,COLUMN(G8)-2))</f>
        <v>Xiaomi Redmi A3</v>
      </c>
      <c r="G11" s="1962" t="str">
        <f ca="1">IF($A11&gt;$C$5,"",OFFSET(Dados_acessorios_NEW!$A$1,'Acess-Capas-Smart Xiaomi'!$B$5-2+$A11,COLUMN(H8)-2))</f>
        <v/>
      </c>
      <c r="H11" s="1962" t="str">
        <f ca="1">IF($A11&gt;$C$5,"",OFFSET(Dados_acessorios_NEW!$A$1,'Acess-Capas-Smart Xiaomi'!$B$5-2+$A11,COLUMN(I8)-2))</f>
        <v/>
      </c>
      <c r="I11" s="1963">
        <f ca="1">IF($A11&gt;$C$5,"",OFFSET(Dados_acessorios_NEW!$A$1,'Acess-Capas-Smart Xiaomi'!$B$5-2+$A11,COLUMN(J8)-2))</f>
        <v>1700282204</v>
      </c>
      <c r="J11" s="1964">
        <f ca="1">IF($A11&gt;$C$5,"",OFFSET(Dados_acessorios_NEW!$A$1,'Acess-Capas-Smart Xiaomi'!$B$5-2+$A11,COLUMN(K8)-2))</f>
        <v>7.3089000000000004</v>
      </c>
      <c r="K11" s="1964">
        <f ca="1">IF($A11&gt;$C$5,"",OFFSET(Dados_acessorios_NEW!$A$1,'Acess-Capas-Smart Xiaomi'!$B$5-2+$A11,COLUMN(L8)-2))</f>
        <v>8.99</v>
      </c>
      <c r="L11" s="1965" t="str">
        <f ca="1">IF($A11&gt;$C$5,"",OFFSET(Dados_acessorios_NEW!$A$1,'Acess-Capas-Smart Xiaomi'!$B$5-2+$A11,COLUMN(M8)-2))</f>
        <v/>
      </c>
      <c r="M11" s="1966" t="str">
        <f ca="1">IF($A11&gt;$C$5,"",OFFSET(Dados_acessorios_NEW!$A$1,'Acess-Capas-Smart Xiaomi'!$B$5-2+$A11,COLUMN(N8)-2))</f>
        <v/>
      </c>
      <c r="N11" s="1967" t="str">
        <f ca="1">IF($A11&gt;$C$5,"",OFFSET(Dados_acessorios_NEW!$A$1,'Acess-Capas-Smart Xiaomi'!$B$5-2+$A11,COLUMN(O8)-2))</f>
        <v/>
      </c>
      <c r="O11" s="1967" t="str">
        <f ca="1">IF($A11&gt;$C$5,"",OFFSET(Dados_acessorios_NEW!$A$1,'Acess-Capas-Smart Xiaomi'!$B$5-2+$A11,COLUMN(P8)-2))</f>
        <v/>
      </c>
      <c r="P11" s="2259" t="str">
        <f ca="1">IF($A11&gt;$C$5,"",OFFSET(Dados_acessorios_NEW!$A$1,'Acess-Capas-Smart Xiaomi'!$B$5-2+$A11,COLUMN(Q8)-2))</f>
        <v>N/A</v>
      </c>
      <c r="Q11" s="1965" t="str">
        <f ca="1">IF($A11&gt;$C$5,"",OFFSET(Dados_acessorios_NEW!$A$1,'Acess-Capas-Smart Xiaomi'!$B$5-2+$A11,COLUMN(R8)-2))</f>
        <v>N/A</v>
      </c>
      <c r="R11" s="1965" t="str">
        <f ca="1">IF($A11&gt;$C$5,"",OFFSET(Dados_acessorios_NEW!$A$1,'Acess-Capas-Smart Xiaomi'!$B$5-2+$A11,COLUMN(S8)-2))</f>
        <v>N/A</v>
      </c>
      <c r="S11" s="1965" t="str">
        <f ca="1">IF($A11&gt;$C$5,"",OFFSET(Dados_acessorios_NEW!$A$1,'Acess-Capas-Smart Xiaomi'!$B$5-2+$A11,COLUMN(T8)-2))</f>
        <v>N/A</v>
      </c>
      <c r="T11" s="1965" t="str">
        <f ca="1">IF($A11&gt;$C$5,"",OFFSET(Dados_acessorios_NEW!$A$1,'Acess-Capas-Smart Xiaomi'!$B$5-2+$A11,COLUMN(U8)-2))</f>
        <v>N/A</v>
      </c>
      <c r="U11" s="1968" t="str">
        <f ca="1">IF($A11&gt;$C$5,"",OFFSET(Dados_acessorios_NEW!$A$1,'Acess-Capas-Smart Xiaomi'!$B$5-2+$A11,COLUMN(V8)-2))</f>
        <v>NA</v>
      </c>
      <c r="V11" s="1968" t="str">
        <f ca="1">IF($A11&gt;$C$5,"",OFFSET(Dados_acessorios_NEW!$A$1,'Acess-Capas-Smart Xiaomi'!$B$5-2+$A11,COLUMN(W8)-2))</f>
        <v>N/A</v>
      </c>
      <c r="W11" s="2100" t="str">
        <f ca="1">IF($A11&gt;$C$5,"",HYPERLINK(OFFSET(Dados_acessorios_NEW!$A$1,'Acess-Capas-Smart Xiaomi'!$B$5-2+$A11,COLUMN(X8)-2)))</f>
        <v>https://muvccv.s.cld.pt</v>
      </c>
      <c r="X11" s="1968">
        <f ca="1">IF($A11&gt;$C$5,"",OFFSET(Dados_acessorios_NEW!$A$1,'Acess-Capas-Smart Xiaomi'!$B$5-2+$A11,COLUMN(Y8)-2))</f>
        <v>45372</v>
      </c>
      <c r="Y11" s="1968" t="str">
        <f ca="1">IF($A11&gt;$C$5,"",OFFSET(Dados_acessorios_NEW!$A$1,'Acess-Capas-Smart Xiaomi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Capas-Smart Xiaomi'!$B$5-2+$A12,COLUMN(C9)-2))</f>
        <v/>
      </c>
      <c r="C12" s="1962" t="str">
        <f ca="1">IF($A12&gt;$C$5,"",OFFSET(Dados_acessorios_NEW!$A$1,'Acess-Capas-Smart Xiaomi'!$B$5-2+$A12,COLUMN(D9)-2))</f>
        <v/>
      </c>
      <c r="D12" s="1962" t="str">
        <f ca="1">IF($A12&gt;$C$5,"",OFFSET(Dados_acessorios_NEW!$A$1,'Acess-Capas-Smart Xiaomi'!$B$5-2+$A12,COLUMN(E9)-2))</f>
        <v/>
      </c>
      <c r="E12" s="1962" t="str">
        <f ca="1">IF($A12&gt;$C$5,"",OFFSET(Dados_acessorios_NEW!$A$1,'Acess-Capas-Smart Xiaomi'!$B$5-2+$A12,COLUMN(F9)-2))</f>
        <v/>
      </c>
      <c r="F12" s="1962" t="str">
        <f ca="1">IF($A12&gt;$C$5,"",OFFSET(Dados_acessorios_NEW!$A$1,'Acess-Capas-Smart Xiaomi'!$B$5-2+$A12,COLUMN(G9)-2))</f>
        <v/>
      </c>
      <c r="G12" s="1962" t="str">
        <f ca="1">IF($A12&gt;$C$5,"",OFFSET(Dados_acessorios_NEW!$A$1,'Acess-Capas-Smart Xiaomi'!$B$5-2+$A12,COLUMN(H9)-2))</f>
        <v/>
      </c>
      <c r="H12" s="1962" t="str">
        <f ca="1">IF($A12&gt;$C$5,"",OFFSET(Dados_acessorios_NEW!$A$1,'Acess-Capas-Smart Xiaomi'!$B$5-2+$A12,COLUMN(I9)-2))</f>
        <v/>
      </c>
      <c r="I12" s="1963" t="str">
        <f ca="1">IF($A12&gt;$C$5,"",OFFSET(Dados_acessorios_NEW!$A$1,'Acess-Capas-Smart Xiaomi'!$B$5-2+$A12,COLUMN(J9)-2))</f>
        <v/>
      </c>
      <c r="J12" s="1964" t="str">
        <f ca="1">IF($A12&gt;$C$5,"",OFFSET(Dados_acessorios_NEW!$A$1,'Acess-Capas-Smart Xiaomi'!$B$5-2+$A12,COLUMN(K9)-2))</f>
        <v/>
      </c>
      <c r="K12" s="1964" t="str">
        <f ca="1">IF($A12&gt;$C$5,"",OFFSET(Dados_acessorios_NEW!$A$1,'Acess-Capas-Smart Xiaomi'!$B$5-2+$A12,COLUMN(L9)-2))</f>
        <v/>
      </c>
      <c r="L12" s="1965" t="str">
        <f ca="1">IF($A12&gt;$C$5,"",OFFSET(Dados_acessorios_NEW!$A$1,'Acess-Capas-Smart Xiaomi'!$B$5-2+$A12,COLUMN(M9)-2))</f>
        <v/>
      </c>
      <c r="M12" s="1966" t="str">
        <f ca="1">IF($A12&gt;$C$5,"",OFFSET(Dados_acessorios_NEW!$A$1,'Acess-Capas-Smart Xiaomi'!$B$5-2+$A12,COLUMN(N9)-2))</f>
        <v/>
      </c>
      <c r="N12" s="1967" t="str">
        <f ca="1">IF($A12&gt;$C$5,"",OFFSET(Dados_acessorios_NEW!$A$1,'Acess-Capas-Smart Xiaomi'!$B$5-2+$A12,COLUMN(O9)-2))</f>
        <v/>
      </c>
      <c r="O12" s="1967" t="str">
        <f ca="1">IF($A12&gt;$C$5,"",OFFSET(Dados_acessorios_NEW!$A$1,'Acess-Capas-Smart Xiaomi'!$B$5-2+$A12,COLUMN(P9)-2))</f>
        <v/>
      </c>
      <c r="P12" s="2259" t="str">
        <f ca="1">IF($A12&gt;$C$5,"",OFFSET(Dados_acessorios_NEW!$A$1,'Acess-Capas-Smart Xiaomi'!$B$5-2+$A12,COLUMN(Q9)-2))</f>
        <v/>
      </c>
      <c r="Q12" s="1965" t="str">
        <f ca="1">IF($A12&gt;$C$5,"",OFFSET(Dados_acessorios_NEW!$A$1,'Acess-Capas-Smart Xiaomi'!$B$5-2+$A12,COLUMN(R9)-2))</f>
        <v/>
      </c>
      <c r="R12" s="1965" t="str">
        <f ca="1">IF($A12&gt;$C$5,"",OFFSET(Dados_acessorios_NEW!$A$1,'Acess-Capas-Smart Xiaomi'!$B$5-2+$A12,COLUMN(S9)-2))</f>
        <v/>
      </c>
      <c r="S12" s="1965" t="str">
        <f ca="1">IF($A12&gt;$C$5,"",OFFSET(Dados_acessorios_NEW!$A$1,'Acess-Capas-Smart Xiaomi'!$B$5-2+$A12,COLUMN(T9)-2))</f>
        <v/>
      </c>
      <c r="T12" s="1965" t="str">
        <f ca="1">IF($A12&gt;$C$5,"",OFFSET(Dados_acessorios_NEW!$A$1,'Acess-Capas-Smart Xiaomi'!$B$5-2+$A12,COLUMN(U9)-2))</f>
        <v/>
      </c>
      <c r="U12" s="1968" t="str">
        <f ca="1">IF($A12&gt;$C$5,"",OFFSET(Dados_acessorios_NEW!$A$1,'Acess-Capas-Smart Xiaomi'!$B$5-2+$A12,COLUMN(V9)-2))</f>
        <v/>
      </c>
      <c r="V12" s="1968" t="str">
        <f ca="1">IF($A12&gt;$C$5,"",OFFSET(Dados_acessorios_NEW!$A$1,'Acess-Capas-Smart Xiaomi'!$B$5-2+$A12,COLUMN(W9)-2))</f>
        <v/>
      </c>
      <c r="W12" s="2100" t="str">
        <f ca="1">IF($A12&gt;$C$5,"",HYPERLINK(OFFSET(Dados_acessorios_NEW!$A$1,'Acess-Capas-Smart Xiaomi'!$B$5-2+$A12,COLUMN(X9)-2)))</f>
        <v/>
      </c>
      <c r="X12" s="1968" t="str">
        <f ca="1">IF($A12&gt;$C$5,"",OFFSET(Dados_acessorios_NEW!$A$1,'Acess-Capas-Smart Xiaomi'!$B$5-2+$A12,COLUMN(Y9)-2))</f>
        <v/>
      </c>
      <c r="Y12" s="1968" t="str">
        <f ca="1">IF($A12&gt;$C$5,"",OFFSET(Dados_acessorios_NEW!$A$1,'Acess-Capas-Smart Xiaomi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Capas-Smart Xiaomi'!$B$5-2+$A13,COLUMN(C10)-2))</f>
        <v/>
      </c>
      <c r="C13" s="1962" t="str">
        <f ca="1">IF($A13&gt;$C$5,"",OFFSET(Dados_acessorios_NEW!$A$1,'Acess-Capas-Smart Xiaomi'!$B$5-2+$A13,COLUMN(D10)-2))</f>
        <v/>
      </c>
      <c r="D13" s="1962" t="str">
        <f ca="1">IF($A13&gt;$C$5,"",OFFSET(Dados_acessorios_NEW!$A$1,'Acess-Capas-Smart Xiaomi'!$B$5-2+$A13,COLUMN(E10)-2))</f>
        <v/>
      </c>
      <c r="E13" s="1962" t="str">
        <f ca="1">IF($A13&gt;$C$5,"",OFFSET(Dados_acessorios_NEW!$A$1,'Acess-Capas-Smart Xiaomi'!$B$5-2+$A13,COLUMN(F10)-2))</f>
        <v/>
      </c>
      <c r="F13" s="1962" t="str">
        <f ca="1">IF($A13&gt;$C$5,"",OFFSET(Dados_acessorios_NEW!$A$1,'Acess-Capas-Smart Xiaomi'!$B$5-2+$A13,COLUMN(G10)-2))</f>
        <v/>
      </c>
      <c r="G13" s="1962" t="str">
        <f ca="1">IF($A13&gt;$C$5,"",OFFSET(Dados_acessorios_NEW!$A$1,'Acess-Capas-Smart Xiaomi'!$B$5-2+$A13,COLUMN(H10)-2))</f>
        <v/>
      </c>
      <c r="H13" s="1962" t="str">
        <f ca="1">IF($A13&gt;$C$5,"",OFFSET(Dados_acessorios_NEW!$A$1,'Acess-Capas-Smart Xiaomi'!$B$5-2+$A13,COLUMN(I10)-2))</f>
        <v/>
      </c>
      <c r="I13" s="1963" t="str">
        <f ca="1">IF($A13&gt;$C$5,"",OFFSET(Dados_acessorios_NEW!$A$1,'Acess-Capas-Smart Xiaomi'!$B$5-2+$A13,COLUMN(J10)-2))</f>
        <v/>
      </c>
      <c r="J13" s="1964" t="str">
        <f ca="1">IF($A13&gt;$C$5,"",OFFSET(Dados_acessorios_NEW!$A$1,'Acess-Capas-Smart Xiaomi'!$B$5-2+$A13,COLUMN(K10)-2))</f>
        <v/>
      </c>
      <c r="K13" s="1964" t="str">
        <f ca="1">IF($A13&gt;$C$5,"",OFFSET(Dados_acessorios_NEW!$A$1,'Acess-Capas-Smart Xiaomi'!$B$5-2+$A13,COLUMN(L10)-2))</f>
        <v/>
      </c>
      <c r="L13" s="1965" t="str">
        <f ca="1">IF($A13&gt;$C$5,"",OFFSET(Dados_acessorios_NEW!$A$1,'Acess-Capas-Smart Xiaomi'!$B$5-2+$A13,COLUMN(M10)-2))</f>
        <v/>
      </c>
      <c r="M13" s="1966" t="str">
        <f ca="1">IF($A13&gt;$C$5,"",OFFSET(Dados_acessorios_NEW!$A$1,'Acess-Capas-Smart Xiaomi'!$B$5-2+$A13,COLUMN(N10)-2))</f>
        <v/>
      </c>
      <c r="N13" s="1967" t="str">
        <f ca="1">IF($A13&gt;$C$5,"",OFFSET(Dados_acessorios_NEW!$A$1,'Acess-Capas-Smart Xiaomi'!$B$5-2+$A13,COLUMN(O10)-2))</f>
        <v/>
      </c>
      <c r="O13" s="1967" t="str">
        <f ca="1">IF($A13&gt;$C$5,"",OFFSET(Dados_acessorios_NEW!$A$1,'Acess-Capas-Smart Xiaomi'!$B$5-2+$A13,COLUMN(P10)-2))</f>
        <v/>
      </c>
      <c r="P13" s="2259" t="str">
        <f ca="1">IF($A13&gt;$C$5,"",OFFSET(Dados_acessorios_NEW!$A$1,'Acess-Capas-Smart Xiaomi'!$B$5-2+$A13,COLUMN(Q10)-2))</f>
        <v/>
      </c>
      <c r="Q13" s="1965" t="str">
        <f ca="1">IF($A13&gt;$C$5,"",OFFSET(Dados_acessorios_NEW!$A$1,'Acess-Capas-Smart Xiaomi'!$B$5-2+$A13,COLUMN(R10)-2))</f>
        <v/>
      </c>
      <c r="R13" s="1965" t="str">
        <f ca="1">IF($A13&gt;$C$5,"",OFFSET(Dados_acessorios_NEW!$A$1,'Acess-Capas-Smart Xiaomi'!$B$5-2+$A13,COLUMN(S10)-2))</f>
        <v/>
      </c>
      <c r="S13" s="1965" t="str">
        <f ca="1">IF($A13&gt;$C$5,"",OFFSET(Dados_acessorios_NEW!$A$1,'Acess-Capas-Smart Xiaomi'!$B$5-2+$A13,COLUMN(T10)-2))</f>
        <v/>
      </c>
      <c r="T13" s="1965" t="str">
        <f ca="1">IF($A13&gt;$C$5,"",OFFSET(Dados_acessorios_NEW!$A$1,'Acess-Capas-Smart Xiaomi'!$B$5-2+$A13,COLUMN(U10)-2))</f>
        <v/>
      </c>
      <c r="U13" s="1968" t="str">
        <f ca="1">IF($A13&gt;$C$5,"",OFFSET(Dados_acessorios_NEW!$A$1,'Acess-Capas-Smart Xiaomi'!$B$5-2+$A13,COLUMN(V10)-2))</f>
        <v/>
      </c>
      <c r="V13" s="1968" t="str">
        <f ca="1">IF($A13&gt;$C$5,"",OFFSET(Dados_acessorios_NEW!$A$1,'Acess-Capas-Smart Xiaomi'!$B$5-2+$A13,COLUMN(W10)-2))</f>
        <v/>
      </c>
      <c r="W13" s="2100" t="str">
        <f ca="1">IF($A13&gt;$C$5,"",HYPERLINK(OFFSET(Dados_acessorios_NEW!$A$1,'Acess-Capas-Smart Xiaomi'!$B$5-2+$A13,COLUMN(X10)-2)))</f>
        <v/>
      </c>
      <c r="X13" s="1968" t="str">
        <f ca="1">IF($A13&gt;$C$5,"",OFFSET(Dados_acessorios_NEW!$A$1,'Acess-Capas-Smart Xiaomi'!$B$5-2+$A13,COLUMN(Y10)-2))</f>
        <v/>
      </c>
      <c r="Y13" s="1968" t="str">
        <f ca="1">IF($A13&gt;$C$5,"",OFFSET(Dados_acessorios_NEW!$A$1,'Acess-Capas-Smart Xiaomi'!$B$5-2+$A13,COLUMN(Z10)-2))</f>
        <v/>
      </c>
    </row>
    <row r="14" spans="1:25" ht="16.5">
      <c r="A14" s="1625">
        <f t="shared" si="0"/>
        <v>6</v>
      </c>
      <c r="B14" s="1962" t="str">
        <f ca="1">IF($A14&gt;$C$5,"",OFFSET(Dados_acessorios_NEW!$A$1,'Acess-Capas-Smart Xiaomi'!$B$5-2+$A14,COLUMN(C11)-2))</f>
        <v/>
      </c>
      <c r="C14" s="1962" t="str">
        <f ca="1">IF($A14&gt;$C$5,"",OFFSET(Dados_acessorios_NEW!$A$1,'Acess-Capas-Smart Xiaomi'!$B$5-2+$A14,COLUMN(D11)-2))</f>
        <v/>
      </c>
      <c r="D14" s="1962" t="str">
        <f ca="1">IF($A14&gt;$C$5,"",OFFSET(Dados_acessorios_NEW!$A$1,'Acess-Capas-Smart Xiaomi'!$B$5-2+$A14,COLUMN(E11)-2))</f>
        <v/>
      </c>
      <c r="E14" s="1962" t="str">
        <f ca="1">IF($A14&gt;$C$5,"",OFFSET(Dados_acessorios_NEW!$A$1,'Acess-Capas-Smart Xiaomi'!$B$5-2+$A14,COLUMN(F11)-2))</f>
        <v/>
      </c>
      <c r="F14" s="1962" t="str">
        <f ca="1">IF($A14&gt;$C$5,"",OFFSET(Dados_acessorios_NEW!$A$1,'Acess-Capas-Smart Xiaomi'!$B$5-2+$A14,COLUMN(G11)-2))</f>
        <v/>
      </c>
      <c r="G14" s="1962" t="str">
        <f ca="1">IF($A14&gt;$C$5,"",OFFSET(Dados_acessorios_NEW!$A$1,'Acess-Capas-Smart Xiaomi'!$B$5-2+$A14,COLUMN(H11)-2))</f>
        <v/>
      </c>
      <c r="H14" s="1962" t="str">
        <f ca="1">IF($A14&gt;$C$5,"",OFFSET(Dados_acessorios_NEW!$A$1,'Acess-Capas-Smart Xiaomi'!$B$5-2+$A14,COLUMN(I11)-2))</f>
        <v/>
      </c>
      <c r="I14" s="1963" t="str">
        <f ca="1">IF($A14&gt;$C$5,"",OFFSET(Dados_acessorios_NEW!$A$1,'Acess-Capas-Smart Xiaomi'!$B$5-2+$A14,COLUMN(J11)-2))</f>
        <v/>
      </c>
      <c r="J14" s="1964" t="str">
        <f ca="1">IF($A14&gt;$C$5,"",OFFSET(Dados_acessorios_NEW!$A$1,'Acess-Capas-Smart Xiaomi'!$B$5-2+$A14,COLUMN(K11)-2))</f>
        <v/>
      </c>
      <c r="K14" s="1964" t="str">
        <f ca="1">IF($A14&gt;$C$5,"",OFFSET(Dados_acessorios_NEW!$A$1,'Acess-Capas-Smart Xiaomi'!$B$5-2+$A14,COLUMN(L11)-2))</f>
        <v/>
      </c>
      <c r="L14" s="1965" t="str">
        <f ca="1">IF($A14&gt;$C$5,"",OFFSET(Dados_acessorios_NEW!$A$1,'Acess-Capas-Smart Xiaomi'!$B$5-2+$A14,COLUMN(M11)-2))</f>
        <v/>
      </c>
      <c r="M14" s="1966" t="str">
        <f ca="1">IF($A14&gt;$C$5,"",OFFSET(Dados_acessorios_NEW!$A$1,'Acess-Capas-Smart Xiaomi'!$B$5-2+$A14,COLUMN(N11)-2))</f>
        <v/>
      </c>
      <c r="N14" s="1967" t="str">
        <f ca="1">IF($A14&gt;$C$5,"",OFFSET(Dados_acessorios_NEW!$A$1,'Acess-Capas-Smart Xiaomi'!$B$5-2+$A14,COLUMN(O11)-2))</f>
        <v/>
      </c>
      <c r="O14" s="1967" t="str">
        <f ca="1">IF($A14&gt;$C$5,"",OFFSET(Dados_acessorios_NEW!$A$1,'Acess-Capas-Smart Xiaomi'!$B$5-2+$A14,COLUMN(P11)-2))</f>
        <v/>
      </c>
      <c r="P14" s="2259" t="str">
        <f ca="1">IF($A14&gt;$C$5,"",OFFSET(Dados_acessorios_NEW!$A$1,'Acess-Capas-Smart Xiaomi'!$B$5-2+$A14,COLUMN(Q11)-2))</f>
        <v/>
      </c>
      <c r="Q14" s="1965" t="str">
        <f ca="1">IF($A14&gt;$C$5,"",OFFSET(Dados_acessorios_NEW!$A$1,'Acess-Capas-Smart Xiaomi'!$B$5-2+$A14,COLUMN(R11)-2))</f>
        <v/>
      </c>
      <c r="R14" s="1965" t="str">
        <f ca="1">IF($A14&gt;$C$5,"",OFFSET(Dados_acessorios_NEW!$A$1,'Acess-Capas-Smart Xiaomi'!$B$5-2+$A14,COLUMN(S11)-2))</f>
        <v/>
      </c>
      <c r="S14" s="1965" t="str">
        <f ca="1">IF($A14&gt;$C$5,"",OFFSET(Dados_acessorios_NEW!$A$1,'Acess-Capas-Smart Xiaomi'!$B$5-2+$A14,COLUMN(T11)-2))</f>
        <v/>
      </c>
      <c r="T14" s="1965" t="str">
        <f ca="1">IF($A14&gt;$C$5,"",OFFSET(Dados_acessorios_NEW!$A$1,'Acess-Capas-Smart Xiaomi'!$B$5-2+$A14,COLUMN(U11)-2))</f>
        <v/>
      </c>
      <c r="U14" s="1968" t="str">
        <f ca="1">IF($A14&gt;$C$5,"",OFFSET(Dados_acessorios_NEW!$A$1,'Acess-Capas-Smart Xiaomi'!$B$5-2+$A14,COLUMN(V11)-2))</f>
        <v/>
      </c>
      <c r="V14" s="1968" t="str">
        <f ca="1">IF($A14&gt;$C$5,"",OFFSET(Dados_acessorios_NEW!$A$1,'Acess-Capas-Smart Xiaomi'!$B$5-2+$A14,COLUMN(W11)-2))</f>
        <v/>
      </c>
      <c r="W14" s="2100" t="str">
        <f ca="1">IF($A14&gt;$C$5,"",HYPERLINK(OFFSET(Dados_acessorios_NEW!$A$1,'Acess-Capas-Smart Xiaomi'!$B$5-2+$A14,COLUMN(X11)-2)))</f>
        <v/>
      </c>
      <c r="X14" s="1968" t="str">
        <f ca="1">IF($A14&gt;$C$5,"",OFFSET(Dados_acessorios_NEW!$A$1,'Acess-Capas-Smart Xiaomi'!$B$5-2+$A14,COLUMN(Y11)-2))</f>
        <v/>
      </c>
      <c r="Y14" s="1968" t="str">
        <f ca="1">IF($A14&gt;$C$5,"",OFFSET(Dados_acessorios_NEW!$A$1,'Acess-Capas-Smart Xiaomi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Capas-Smart Xiaomi'!$B$5-2+$A15,COLUMN(C12)-2))</f>
        <v/>
      </c>
      <c r="C15" s="1962" t="str">
        <f ca="1">IF($A15&gt;$C$5,"",OFFSET(Dados_acessorios_NEW!$A$1,'Acess-Capas-Smart Xiaomi'!$B$5-2+$A15,COLUMN(D12)-2))</f>
        <v/>
      </c>
      <c r="D15" s="1962" t="str">
        <f ca="1">IF($A15&gt;$C$5,"",OFFSET(Dados_acessorios_NEW!$A$1,'Acess-Capas-Smart Xiaomi'!$B$5-2+$A15,COLUMN(E12)-2))</f>
        <v/>
      </c>
      <c r="E15" s="1962" t="str">
        <f ca="1">IF($A15&gt;$C$5,"",OFFSET(Dados_acessorios_NEW!$A$1,'Acess-Capas-Smart Xiaomi'!$B$5-2+$A15,COLUMN(F12)-2))</f>
        <v/>
      </c>
      <c r="F15" s="1962" t="str">
        <f ca="1">IF($A15&gt;$C$5,"",OFFSET(Dados_acessorios_NEW!$A$1,'Acess-Capas-Smart Xiaomi'!$B$5-2+$A15,COLUMN(G12)-2))</f>
        <v/>
      </c>
      <c r="G15" s="1962" t="str">
        <f ca="1">IF($A15&gt;$C$5,"",OFFSET(Dados_acessorios_NEW!$A$1,'Acess-Capas-Smart Xiaomi'!$B$5-2+$A15,COLUMN(H12)-2))</f>
        <v/>
      </c>
      <c r="H15" s="1962" t="str">
        <f ca="1">IF($A15&gt;$C$5,"",OFFSET(Dados_acessorios_NEW!$A$1,'Acess-Capas-Smart Xiaomi'!$B$5-2+$A15,COLUMN(I12)-2))</f>
        <v/>
      </c>
      <c r="I15" s="1963" t="str">
        <f ca="1">IF($A15&gt;$C$5,"",OFFSET(Dados_acessorios_NEW!$A$1,'Acess-Capas-Smart Xiaomi'!$B$5-2+$A15,COLUMN(J12)-2))</f>
        <v/>
      </c>
      <c r="J15" s="1964" t="str">
        <f ca="1">IF($A15&gt;$C$5,"",OFFSET(Dados_acessorios_NEW!$A$1,'Acess-Capas-Smart Xiaomi'!$B$5-2+$A15,COLUMN(K12)-2))</f>
        <v/>
      </c>
      <c r="K15" s="1964" t="str">
        <f ca="1">IF($A15&gt;$C$5,"",OFFSET(Dados_acessorios_NEW!$A$1,'Acess-Capas-Smart Xiaomi'!$B$5-2+$A15,COLUMN(L12)-2))</f>
        <v/>
      </c>
      <c r="L15" s="1965" t="str">
        <f ca="1">IF($A15&gt;$C$5,"",OFFSET(Dados_acessorios_NEW!$A$1,'Acess-Capas-Smart Xiaomi'!$B$5-2+$A15,COLUMN(M12)-2))</f>
        <v/>
      </c>
      <c r="M15" s="1966" t="str">
        <f ca="1">IF($A15&gt;$C$5,"",OFFSET(Dados_acessorios_NEW!$A$1,'Acess-Capas-Smart Xiaomi'!$B$5-2+$A15,COLUMN(N12)-2))</f>
        <v/>
      </c>
      <c r="N15" s="1967" t="str">
        <f ca="1">IF($A15&gt;$C$5,"",OFFSET(Dados_acessorios_NEW!$A$1,'Acess-Capas-Smart Xiaomi'!$B$5-2+$A15,COLUMN(O12)-2))</f>
        <v/>
      </c>
      <c r="O15" s="1967" t="str">
        <f ca="1">IF($A15&gt;$C$5,"",OFFSET(Dados_acessorios_NEW!$A$1,'Acess-Capas-Smart Xiaomi'!$B$5-2+$A15,COLUMN(P12)-2))</f>
        <v/>
      </c>
      <c r="P15" s="2259" t="str">
        <f ca="1">IF($A15&gt;$C$5,"",OFFSET(Dados_acessorios_NEW!$A$1,'Acess-Capas-Smart Xiaomi'!$B$5-2+$A15,COLUMN(Q12)-2))</f>
        <v/>
      </c>
      <c r="Q15" s="1965" t="str">
        <f ca="1">IF($A15&gt;$C$5,"",OFFSET(Dados_acessorios_NEW!$A$1,'Acess-Capas-Smart Xiaomi'!$B$5-2+$A15,COLUMN(R12)-2))</f>
        <v/>
      </c>
      <c r="R15" s="1965" t="str">
        <f ca="1">IF($A15&gt;$C$5,"",OFFSET(Dados_acessorios_NEW!$A$1,'Acess-Capas-Smart Xiaomi'!$B$5-2+$A15,COLUMN(S12)-2))</f>
        <v/>
      </c>
      <c r="S15" s="1965" t="str">
        <f ca="1">IF($A15&gt;$C$5,"",OFFSET(Dados_acessorios_NEW!$A$1,'Acess-Capas-Smart Xiaomi'!$B$5-2+$A15,COLUMN(T12)-2))</f>
        <v/>
      </c>
      <c r="T15" s="1965" t="str">
        <f ca="1">IF($A15&gt;$C$5,"",OFFSET(Dados_acessorios_NEW!$A$1,'Acess-Capas-Smart Xiaomi'!$B$5-2+$A15,COLUMN(U12)-2))</f>
        <v/>
      </c>
      <c r="U15" s="1968" t="str">
        <f ca="1">IF($A15&gt;$C$5,"",OFFSET(Dados_acessorios_NEW!$A$1,'Acess-Capas-Smart Xiaomi'!$B$5-2+$A15,COLUMN(V12)-2))</f>
        <v/>
      </c>
      <c r="V15" s="1968" t="str">
        <f ca="1">IF($A15&gt;$C$5,"",OFFSET(Dados_acessorios_NEW!$A$1,'Acess-Capas-Smart Xiaomi'!$B$5-2+$A15,COLUMN(W12)-2))</f>
        <v/>
      </c>
      <c r="W15" s="2100" t="str">
        <f ca="1">IF($A15&gt;$C$5,"",HYPERLINK(OFFSET(Dados_acessorios_NEW!$A$1,'Acess-Capas-Smart Xiaomi'!$B$5-2+$A15,COLUMN(X12)-2)))</f>
        <v/>
      </c>
      <c r="X15" s="1968" t="str">
        <f ca="1">IF($A15&gt;$C$5,"",OFFSET(Dados_acessorios_NEW!$A$1,'Acess-Capas-Smart Xiaomi'!$B$5-2+$A15,COLUMN(Y12)-2))</f>
        <v/>
      </c>
      <c r="Y15" s="1968" t="str">
        <f ca="1">IF($A15&gt;$C$5,"",OFFSET(Dados_acessorios_NEW!$A$1,'Acess-Capas-Smart Xiaomi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Capas-Smart Xiaomi'!$B$5-2+$A16,COLUMN(C13)-2))</f>
        <v/>
      </c>
      <c r="C16" s="1962" t="str">
        <f ca="1">IF($A16&gt;$C$5,"",OFFSET(Dados_acessorios_NEW!$A$1,'Acess-Capas-Smart Xiaomi'!$B$5-2+$A16,COLUMN(D13)-2))</f>
        <v/>
      </c>
      <c r="D16" s="1962" t="str">
        <f ca="1">IF($A16&gt;$C$5,"",OFFSET(Dados_acessorios_NEW!$A$1,'Acess-Capas-Smart Xiaomi'!$B$5-2+$A16,COLUMN(E13)-2))</f>
        <v/>
      </c>
      <c r="E16" s="1962" t="str">
        <f ca="1">IF($A16&gt;$C$5,"",OFFSET(Dados_acessorios_NEW!$A$1,'Acess-Capas-Smart Xiaomi'!$B$5-2+$A16,COLUMN(F13)-2))</f>
        <v/>
      </c>
      <c r="F16" s="1962" t="str">
        <f ca="1">IF($A16&gt;$C$5,"",OFFSET(Dados_acessorios_NEW!$A$1,'Acess-Capas-Smart Xiaomi'!$B$5-2+$A16,COLUMN(G13)-2))</f>
        <v/>
      </c>
      <c r="G16" s="1962" t="str">
        <f ca="1">IF($A16&gt;$C$5,"",OFFSET(Dados_acessorios_NEW!$A$1,'Acess-Capas-Smart Xiaomi'!$B$5-2+$A16,COLUMN(H13)-2))</f>
        <v/>
      </c>
      <c r="H16" s="1962" t="str">
        <f ca="1">IF($A16&gt;$C$5,"",OFFSET(Dados_acessorios_NEW!$A$1,'Acess-Capas-Smart Xiaomi'!$B$5-2+$A16,COLUMN(I13)-2))</f>
        <v/>
      </c>
      <c r="I16" s="1963" t="str">
        <f ca="1">IF($A16&gt;$C$5,"",OFFSET(Dados_acessorios_NEW!$A$1,'Acess-Capas-Smart Xiaomi'!$B$5-2+$A16,COLUMN(J13)-2))</f>
        <v/>
      </c>
      <c r="J16" s="1964" t="str">
        <f ca="1">IF($A16&gt;$C$5,"",OFFSET(Dados_acessorios_NEW!$A$1,'Acess-Capas-Smart Xiaomi'!$B$5-2+$A16,COLUMN(K13)-2))</f>
        <v/>
      </c>
      <c r="K16" s="1964" t="str">
        <f ca="1">IF($A16&gt;$C$5,"",OFFSET(Dados_acessorios_NEW!$A$1,'Acess-Capas-Smart Xiaomi'!$B$5-2+$A16,COLUMN(L13)-2))</f>
        <v/>
      </c>
      <c r="L16" s="1965" t="str">
        <f ca="1">IF($A16&gt;$C$5,"",OFFSET(Dados_acessorios_NEW!$A$1,'Acess-Capas-Smart Xiaomi'!$B$5-2+$A16,COLUMN(M13)-2))</f>
        <v/>
      </c>
      <c r="M16" s="1966" t="str">
        <f ca="1">IF($A16&gt;$C$5,"",OFFSET(Dados_acessorios_NEW!$A$1,'Acess-Capas-Smart Xiaomi'!$B$5-2+$A16,COLUMN(N13)-2))</f>
        <v/>
      </c>
      <c r="N16" s="1967" t="str">
        <f ca="1">IF($A16&gt;$C$5,"",OFFSET(Dados_acessorios_NEW!$A$1,'Acess-Capas-Smart Xiaomi'!$B$5-2+$A16,COLUMN(O13)-2))</f>
        <v/>
      </c>
      <c r="O16" s="1967" t="str">
        <f ca="1">IF($A16&gt;$C$5,"",OFFSET(Dados_acessorios_NEW!$A$1,'Acess-Capas-Smart Xiaomi'!$B$5-2+$A16,COLUMN(P13)-2))</f>
        <v/>
      </c>
      <c r="P16" s="2259" t="str">
        <f ca="1">IF($A16&gt;$C$5,"",OFFSET(Dados_acessorios_NEW!$A$1,'Acess-Capas-Smart Xiaomi'!$B$5-2+$A16,COLUMN(Q13)-2))</f>
        <v/>
      </c>
      <c r="Q16" s="1965" t="str">
        <f ca="1">IF($A16&gt;$C$5,"",OFFSET(Dados_acessorios_NEW!$A$1,'Acess-Capas-Smart Xiaomi'!$B$5-2+$A16,COLUMN(R13)-2))</f>
        <v/>
      </c>
      <c r="R16" s="1965" t="str">
        <f ca="1">IF($A16&gt;$C$5,"",OFFSET(Dados_acessorios_NEW!$A$1,'Acess-Capas-Smart Xiaomi'!$B$5-2+$A16,COLUMN(S13)-2))</f>
        <v/>
      </c>
      <c r="S16" s="1965" t="str">
        <f ca="1">IF($A16&gt;$C$5,"",OFFSET(Dados_acessorios_NEW!$A$1,'Acess-Capas-Smart Xiaomi'!$B$5-2+$A16,COLUMN(T13)-2))</f>
        <v/>
      </c>
      <c r="T16" s="1965" t="str">
        <f ca="1">IF($A16&gt;$C$5,"",OFFSET(Dados_acessorios_NEW!$A$1,'Acess-Capas-Smart Xiaomi'!$B$5-2+$A16,COLUMN(U13)-2))</f>
        <v/>
      </c>
      <c r="U16" s="1968" t="str">
        <f ca="1">IF($A16&gt;$C$5,"",OFFSET(Dados_acessorios_NEW!$A$1,'Acess-Capas-Smart Xiaomi'!$B$5-2+$A16,COLUMN(V13)-2))</f>
        <v/>
      </c>
      <c r="V16" s="1968" t="str">
        <f ca="1">IF($A16&gt;$C$5,"",OFFSET(Dados_acessorios_NEW!$A$1,'Acess-Capas-Smart Xiaomi'!$B$5-2+$A16,COLUMN(W13)-2))</f>
        <v/>
      </c>
      <c r="W16" s="2100" t="str">
        <f ca="1">IF($A16&gt;$C$5,"",HYPERLINK(OFFSET(Dados_acessorios_NEW!$A$1,'Acess-Capas-Smart Xiaomi'!$B$5-2+$A16,COLUMN(X13)-2)))</f>
        <v/>
      </c>
      <c r="X16" s="1968" t="str">
        <f ca="1">IF($A16&gt;$C$5,"",OFFSET(Dados_acessorios_NEW!$A$1,'Acess-Capas-Smart Xiaomi'!$B$5-2+$A16,COLUMN(Y13)-2))</f>
        <v/>
      </c>
      <c r="Y16" s="1968" t="str">
        <f ca="1">IF($A16&gt;$C$5,"",OFFSET(Dados_acessorios_NEW!$A$1,'Acess-Capas-Smart Xiaomi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Capas-Smart Xiaomi'!$B$5-2+$A17,COLUMN(C14)-2))</f>
        <v/>
      </c>
      <c r="C17" s="1962" t="str">
        <f ca="1">IF($A17&gt;$C$5,"",OFFSET(Dados_acessorios_NEW!$A$1,'Acess-Capas-Smart Xiaomi'!$B$5-2+$A17,COLUMN(D14)-2))</f>
        <v/>
      </c>
      <c r="D17" s="1962" t="str">
        <f ca="1">IF($A17&gt;$C$5,"",OFFSET(Dados_acessorios_NEW!$A$1,'Acess-Capas-Smart Xiaomi'!$B$5-2+$A17,COLUMN(E14)-2))</f>
        <v/>
      </c>
      <c r="E17" s="1962" t="str">
        <f ca="1">IF($A17&gt;$C$5,"",OFFSET(Dados_acessorios_NEW!$A$1,'Acess-Capas-Smart Xiaomi'!$B$5-2+$A17,COLUMN(F14)-2))</f>
        <v/>
      </c>
      <c r="F17" s="1962" t="str">
        <f ca="1">IF($A17&gt;$C$5,"",OFFSET(Dados_acessorios_NEW!$A$1,'Acess-Capas-Smart Xiaomi'!$B$5-2+$A17,COLUMN(G14)-2))</f>
        <v/>
      </c>
      <c r="G17" s="1962" t="str">
        <f ca="1">IF($A17&gt;$C$5,"",OFFSET(Dados_acessorios_NEW!$A$1,'Acess-Capas-Smart Xiaomi'!$B$5-2+$A17,COLUMN(H14)-2))</f>
        <v/>
      </c>
      <c r="H17" s="1962" t="str">
        <f ca="1">IF($A17&gt;$C$5,"",OFFSET(Dados_acessorios_NEW!$A$1,'Acess-Capas-Smart Xiaomi'!$B$5-2+$A17,COLUMN(I14)-2))</f>
        <v/>
      </c>
      <c r="I17" s="1963" t="str">
        <f ca="1">IF($A17&gt;$C$5,"",OFFSET(Dados_acessorios_NEW!$A$1,'Acess-Capas-Smart Xiaomi'!$B$5-2+$A17,COLUMN(J14)-2))</f>
        <v/>
      </c>
      <c r="J17" s="1964" t="str">
        <f ca="1">IF($A17&gt;$C$5,"",OFFSET(Dados_acessorios_NEW!$A$1,'Acess-Capas-Smart Xiaomi'!$B$5-2+$A17,COLUMN(K14)-2))</f>
        <v/>
      </c>
      <c r="K17" s="1964" t="str">
        <f ca="1">IF($A17&gt;$C$5,"",OFFSET(Dados_acessorios_NEW!$A$1,'Acess-Capas-Smart Xiaomi'!$B$5-2+$A17,COLUMN(L14)-2))</f>
        <v/>
      </c>
      <c r="L17" s="1965" t="str">
        <f ca="1">IF($A17&gt;$C$5,"",OFFSET(Dados_acessorios_NEW!$A$1,'Acess-Capas-Smart Xiaomi'!$B$5-2+$A17,COLUMN(M14)-2))</f>
        <v/>
      </c>
      <c r="M17" s="1966" t="str">
        <f ca="1">IF($A17&gt;$C$5,"",OFFSET(Dados_acessorios_NEW!$A$1,'Acess-Capas-Smart Xiaomi'!$B$5-2+$A17,COLUMN(N14)-2))</f>
        <v/>
      </c>
      <c r="N17" s="1967" t="str">
        <f ca="1">IF($A17&gt;$C$5,"",OFFSET(Dados_acessorios_NEW!$A$1,'Acess-Capas-Smart Xiaomi'!$B$5-2+$A17,COLUMN(O14)-2))</f>
        <v/>
      </c>
      <c r="O17" s="1967" t="str">
        <f ca="1">IF($A17&gt;$C$5,"",OFFSET(Dados_acessorios_NEW!$A$1,'Acess-Capas-Smart Xiaomi'!$B$5-2+$A17,COLUMN(P14)-2))</f>
        <v/>
      </c>
      <c r="P17" s="2259" t="str">
        <f ca="1">IF($A17&gt;$C$5,"",OFFSET(Dados_acessorios_NEW!$A$1,'Acess-Capas-Smart Xiaomi'!$B$5-2+$A17,COLUMN(Q14)-2))</f>
        <v/>
      </c>
      <c r="Q17" s="1965" t="str">
        <f ca="1">IF($A17&gt;$C$5,"",OFFSET(Dados_acessorios_NEW!$A$1,'Acess-Capas-Smart Xiaomi'!$B$5-2+$A17,COLUMN(R14)-2))</f>
        <v/>
      </c>
      <c r="R17" s="1965" t="str">
        <f ca="1">IF($A17&gt;$C$5,"",OFFSET(Dados_acessorios_NEW!$A$1,'Acess-Capas-Smart Xiaomi'!$B$5-2+$A17,COLUMN(S14)-2))</f>
        <v/>
      </c>
      <c r="S17" s="1965" t="str">
        <f ca="1">IF($A17&gt;$C$5,"",OFFSET(Dados_acessorios_NEW!$A$1,'Acess-Capas-Smart Xiaomi'!$B$5-2+$A17,COLUMN(T14)-2))</f>
        <v/>
      </c>
      <c r="T17" s="1965" t="str">
        <f ca="1">IF($A17&gt;$C$5,"",OFFSET(Dados_acessorios_NEW!$A$1,'Acess-Capas-Smart Xiaomi'!$B$5-2+$A17,COLUMN(U14)-2))</f>
        <v/>
      </c>
      <c r="U17" s="1968" t="str">
        <f ca="1">IF($A17&gt;$C$5,"",OFFSET(Dados_acessorios_NEW!$A$1,'Acess-Capas-Smart Xiaomi'!$B$5-2+$A17,COLUMN(V14)-2))</f>
        <v/>
      </c>
      <c r="V17" s="1968" t="str">
        <f ca="1">IF($A17&gt;$C$5,"",OFFSET(Dados_acessorios_NEW!$A$1,'Acess-Capas-Smart Xiaomi'!$B$5-2+$A17,COLUMN(W14)-2))</f>
        <v/>
      </c>
      <c r="W17" s="2100" t="str">
        <f ca="1">IF($A17&gt;$C$5,"",HYPERLINK(OFFSET(Dados_acessorios_NEW!$A$1,'Acess-Capas-Smart Xiaomi'!$B$5-2+$A17,COLUMN(X14)-2)))</f>
        <v/>
      </c>
      <c r="X17" s="1968" t="str">
        <f ca="1">IF($A17&gt;$C$5,"",OFFSET(Dados_acessorios_NEW!$A$1,'Acess-Capas-Smart Xiaomi'!$B$5-2+$A17,COLUMN(Y14)-2))</f>
        <v/>
      </c>
      <c r="Y17" s="1968" t="str">
        <f ca="1">IF($A17&gt;$C$5,"",OFFSET(Dados_acessorios_NEW!$A$1,'Acess-Capas-Smart Xiaomi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Capas-Smart Xiaomi'!$B$5-2+$A18,COLUMN(C15)-2))</f>
        <v/>
      </c>
      <c r="C18" s="1962" t="str">
        <f ca="1">IF($A18&gt;$C$5,"",OFFSET(Dados_acessorios_NEW!$A$1,'Acess-Capas-Smart Xiaomi'!$B$5-2+$A18,COLUMN(D15)-2))</f>
        <v/>
      </c>
      <c r="D18" s="1962" t="str">
        <f ca="1">IF($A18&gt;$C$5,"",OFFSET(Dados_acessorios_NEW!$A$1,'Acess-Capas-Smart Xiaomi'!$B$5-2+$A18,COLUMN(E15)-2))</f>
        <v/>
      </c>
      <c r="E18" s="1962" t="str">
        <f ca="1">IF($A18&gt;$C$5,"",OFFSET(Dados_acessorios_NEW!$A$1,'Acess-Capas-Smart Xiaomi'!$B$5-2+$A18,COLUMN(F15)-2))</f>
        <v/>
      </c>
      <c r="F18" s="1962" t="str">
        <f ca="1">IF($A18&gt;$C$5,"",OFFSET(Dados_acessorios_NEW!$A$1,'Acess-Capas-Smart Xiaomi'!$B$5-2+$A18,COLUMN(G15)-2))</f>
        <v/>
      </c>
      <c r="G18" s="1962" t="str">
        <f ca="1">IF($A18&gt;$C$5,"",OFFSET(Dados_acessorios_NEW!$A$1,'Acess-Capas-Smart Xiaomi'!$B$5-2+$A18,COLUMN(H15)-2))</f>
        <v/>
      </c>
      <c r="H18" s="1962" t="str">
        <f ca="1">IF($A18&gt;$C$5,"",OFFSET(Dados_acessorios_NEW!$A$1,'Acess-Capas-Smart Xiaomi'!$B$5-2+$A18,COLUMN(I15)-2))</f>
        <v/>
      </c>
      <c r="I18" s="1963" t="str">
        <f ca="1">IF($A18&gt;$C$5,"",OFFSET(Dados_acessorios_NEW!$A$1,'Acess-Capas-Smart Xiaomi'!$B$5-2+$A18,COLUMN(J15)-2))</f>
        <v/>
      </c>
      <c r="J18" s="1964" t="str">
        <f ca="1">IF($A18&gt;$C$5,"",OFFSET(Dados_acessorios_NEW!$A$1,'Acess-Capas-Smart Xiaomi'!$B$5-2+$A18,COLUMN(K15)-2))</f>
        <v/>
      </c>
      <c r="K18" s="1964" t="str">
        <f ca="1">IF($A18&gt;$C$5,"",OFFSET(Dados_acessorios_NEW!$A$1,'Acess-Capas-Smart Xiaomi'!$B$5-2+$A18,COLUMN(L15)-2))</f>
        <v/>
      </c>
      <c r="L18" s="1965" t="str">
        <f ca="1">IF($A18&gt;$C$5,"",OFFSET(Dados_acessorios_NEW!$A$1,'Acess-Capas-Smart Xiaomi'!$B$5-2+$A18,COLUMN(M15)-2))</f>
        <v/>
      </c>
      <c r="M18" s="1966" t="str">
        <f ca="1">IF($A18&gt;$C$5,"",OFFSET(Dados_acessorios_NEW!$A$1,'Acess-Capas-Smart Xiaomi'!$B$5-2+$A18,COLUMN(N15)-2))</f>
        <v/>
      </c>
      <c r="N18" s="1967" t="str">
        <f ca="1">IF($A18&gt;$C$5,"",OFFSET(Dados_acessorios_NEW!$A$1,'Acess-Capas-Smart Xiaomi'!$B$5-2+$A18,COLUMN(O15)-2))</f>
        <v/>
      </c>
      <c r="O18" s="1967" t="str">
        <f ca="1">IF($A18&gt;$C$5,"",OFFSET(Dados_acessorios_NEW!$A$1,'Acess-Capas-Smart Xiaomi'!$B$5-2+$A18,COLUMN(P15)-2))</f>
        <v/>
      </c>
      <c r="P18" s="2259" t="str">
        <f ca="1">IF($A18&gt;$C$5,"",OFFSET(Dados_acessorios_NEW!$A$1,'Acess-Capas-Smart Xiaomi'!$B$5-2+$A18,COLUMN(Q15)-2))</f>
        <v/>
      </c>
      <c r="Q18" s="1965" t="str">
        <f ca="1">IF($A18&gt;$C$5,"",OFFSET(Dados_acessorios_NEW!$A$1,'Acess-Capas-Smart Xiaomi'!$B$5-2+$A18,COLUMN(R15)-2))</f>
        <v/>
      </c>
      <c r="R18" s="1965" t="str">
        <f ca="1">IF($A18&gt;$C$5,"",OFFSET(Dados_acessorios_NEW!$A$1,'Acess-Capas-Smart Xiaomi'!$B$5-2+$A18,COLUMN(S15)-2))</f>
        <v/>
      </c>
      <c r="S18" s="1965" t="str">
        <f ca="1">IF($A18&gt;$C$5,"",OFFSET(Dados_acessorios_NEW!$A$1,'Acess-Capas-Smart Xiaomi'!$B$5-2+$A18,COLUMN(T15)-2))</f>
        <v/>
      </c>
      <c r="T18" s="1965" t="str">
        <f ca="1">IF($A18&gt;$C$5,"",OFFSET(Dados_acessorios_NEW!$A$1,'Acess-Capas-Smart Xiaomi'!$B$5-2+$A18,COLUMN(U15)-2))</f>
        <v/>
      </c>
      <c r="U18" s="1968" t="str">
        <f ca="1">IF($A18&gt;$C$5,"",OFFSET(Dados_acessorios_NEW!$A$1,'Acess-Capas-Smart Xiaomi'!$B$5-2+$A18,COLUMN(V15)-2))</f>
        <v/>
      </c>
      <c r="V18" s="1968" t="str">
        <f ca="1">IF($A18&gt;$C$5,"",OFFSET(Dados_acessorios_NEW!$A$1,'Acess-Capas-Smart Xiaomi'!$B$5-2+$A18,COLUMN(W15)-2))</f>
        <v/>
      </c>
      <c r="W18" s="2100" t="str">
        <f ca="1">IF($A18&gt;$C$5,"",HYPERLINK(OFFSET(Dados_acessorios_NEW!$A$1,'Acess-Capas-Smart Xiaomi'!$B$5-2+$A18,COLUMN(X15)-2)))</f>
        <v/>
      </c>
      <c r="X18" s="1968" t="str">
        <f ca="1">IF($A18&gt;$C$5,"",OFFSET(Dados_acessorios_NEW!$A$1,'Acess-Capas-Smart Xiaomi'!$B$5-2+$A18,COLUMN(Y15)-2))</f>
        <v/>
      </c>
      <c r="Y18" s="1968" t="str">
        <f ca="1">IF($A18&gt;$C$5,"",OFFSET(Dados_acessorios_NEW!$A$1,'Acess-Capas-Smart Xiaomi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Capas-Smart Xiaomi'!$B$5-2+$A19,COLUMN(C16)-2))</f>
        <v/>
      </c>
      <c r="C19" s="1962" t="str">
        <f ca="1">IF($A19&gt;$C$5,"",OFFSET(Dados_acessorios_NEW!$A$1,'Acess-Capas-Smart Xiaomi'!$B$5-2+$A19,COLUMN(D16)-2))</f>
        <v/>
      </c>
      <c r="D19" s="1962" t="str">
        <f ca="1">IF($A19&gt;$C$5,"",OFFSET(Dados_acessorios_NEW!$A$1,'Acess-Capas-Smart Xiaomi'!$B$5-2+$A19,COLUMN(E16)-2))</f>
        <v/>
      </c>
      <c r="E19" s="1962" t="str">
        <f ca="1">IF($A19&gt;$C$5,"",OFFSET(Dados_acessorios_NEW!$A$1,'Acess-Capas-Smart Xiaomi'!$B$5-2+$A19,COLUMN(F16)-2))</f>
        <v/>
      </c>
      <c r="F19" s="1962" t="str">
        <f ca="1">IF($A19&gt;$C$5,"",OFFSET(Dados_acessorios_NEW!$A$1,'Acess-Capas-Smart Xiaomi'!$B$5-2+$A19,COLUMN(G16)-2))</f>
        <v/>
      </c>
      <c r="G19" s="1962" t="str">
        <f ca="1">IF($A19&gt;$C$5,"",OFFSET(Dados_acessorios_NEW!$A$1,'Acess-Capas-Smart Xiaomi'!$B$5-2+$A19,COLUMN(H16)-2))</f>
        <v/>
      </c>
      <c r="H19" s="1962" t="str">
        <f ca="1">IF($A19&gt;$C$5,"",OFFSET(Dados_acessorios_NEW!$A$1,'Acess-Capas-Smart Xiaomi'!$B$5-2+$A19,COLUMN(I16)-2))</f>
        <v/>
      </c>
      <c r="I19" s="1963" t="str">
        <f ca="1">IF($A19&gt;$C$5,"",OFFSET(Dados_acessorios_NEW!$A$1,'Acess-Capas-Smart Xiaomi'!$B$5-2+$A19,COLUMN(J16)-2))</f>
        <v/>
      </c>
      <c r="J19" s="1964" t="str">
        <f ca="1">IF($A19&gt;$C$5,"",OFFSET(Dados_acessorios_NEW!$A$1,'Acess-Capas-Smart Xiaomi'!$B$5-2+$A19,COLUMN(K16)-2))</f>
        <v/>
      </c>
      <c r="K19" s="1964" t="str">
        <f ca="1">IF($A19&gt;$C$5,"",OFFSET(Dados_acessorios_NEW!$A$1,'Acess-Capas-Smart Xiaomi'!$B$5-2+$A19,COLUMN(L16)-2))</f>
        <v/>
      </c>
      <c r="L19" s="1965" t="str">
        <f ca="1">IF($A19&gt;$C$5,"",OFFSET(Dados_acessorios_NEW!$A$1,'Acess-Capas-Smart Xiaomi'!$B$5-2+$A19,COLUMN(M16)-2))</f>
        <v/>
      </c>
      <c r="M19" s="1966" t="str">
        <f ca="1">IF($A19&gt;$C$5,"",OFFSET(Dados_acessorios_NEW!$A$1,'Acess-Capas-Smart Xiaomi'!$B$5-2+$A19,COLUMN(N16)-2))</f>
        <v/>
      </c>
      <c r="N19" s="1967" t="str">
        <f ca="1">IF($A19&gt;$C$5,"",OFFSET(Dados_acessorios_NEW!$A$1,'Acess-Capas-Smart Xiaomi'!$B$5-2+$A19,COLUMN(O16)-2))</f>
        <v/>
      </c>
      <c r="O19" s="1967" t="str">
        <f ca="1">IF($A19&gt;$C$5,"",OFFSET(Dados_acessorios_NEW!$A$1,'Acess-Capas-Smart Xiaomi'!$B$5-2+$A19,COLUMN(P16)-2))</f>
        <v/>
      </c>
      <c r="P19" s="2259" t="str">
        <f ca="1">IF($A19&gt;$C$5,"",OFFSET(Dados_acessorios_NEW!$A$1,'Acess-Capas-Smart Xiaomi'!$B$5-2+$A19,COLUMN(Q16)-2))</f>
        <v/>
      </c>
      <c r="Q19" s="1965" t="str">
        <f ca="1">IF($A19&gt;$C$5,"",OFFSET(Dados_acessorios_NEW!$A$1,'Acess-Capas-Smart Xiaomi'!$B$5-2+$A19,COLUMN(R16)-2))</f>
        <v/>
      </c>
      <c r="R19" s="1965" t="str">
        <f ca="1">IF($A19&gt;$C$5,"",OFFSET(Dados_acessorios_NEW!$A$1,'Acess-Capas-Smart Xiaomi'!$B$5-2+$A19,COLUMN(S16)-2))</f>
        <v/>
      </c>
      <c r="S19" s="1965" t="str">
        <f ca="1">IF($A19&gt;$C$5,"",OFFSET(Dados_acessorios_NEW!$A$1,'Acess-Capas-Smart Xiaomi'!$B$5-2+$A19,COLUMN(T16)-2))</f>
        <v/>
      </c>
      <c r="T19" s="1965" t="str">
        <f ca="1">IF($A19&gt;$C$5,"",OFFSET(Dados_acessorios_NEW!$A$1,'Acess-Capas-Smart Xiaomi'!$B$5-2+$A19,COLUMN(U16)-2))</f>
        <v/>
      </c>
      <c r="U19" s="1968" t="str">
        <f ca="1">IF($A19&gt;$C$5,"",OFFSET(Dados_acessorios_NEW!$A$1,'Acess-Capas-Smart Xiaomi'!$B$5-2+$A19,COLUMN(V16)-2))</f>
        <v/>
      </c>
      <c r="V19" s="1968" t="str">
        <f ca="1">IF($A19&gt;$C$5,"",OFFSET(Dados_acessorios_NEW!$A$1,'Acess-Capas-Smart Xiaomi'!$B$5-2+$A19,COLUMN(W16)-2))</f>
        <v/>
      </c>
      <c r="W19" s="2100" t="str">
        <f ca="1">IF($A19&gt;$C$5,"",HYPERLINK(OFFSET(Dados_acessorios_NEW!$A$1,'Acess-Capas-Smart Xiaomi'!$B$5-2+$A19,COLUMN(X16)-2)))</f>
        <v/>
      </c>
      <c r="X19" s="1968" t="str">
        <f ca="1">IF($A19&gt;$C$5,"",OFFSET(Dados_acessorios_NEW!$A$1,'Acess-Capas-Smart Xiaomi'!$B$5-2+$A19,COLUMN(Y16)-2))</f>
        <v/>
      </c>
      <c r="Y19" s="1968" t="str">
        <f ca="1">IF($A19&gt;$C$5,"",OFFSET(Dados_acessorios_NEW!$A$1,'Acess-Capas-Smart Xiaomi'!$B$5-2+$A19,COLUMN(Z16)-2))</f>
        <v/>
      </c>
    </row>
    <row r="20" spans="1:25" ht="16.5">
      <c r="A20" s="1625">
        <f t="shared" si="0"/>
        <v>12</v>
      </c>
      <c r="B20" s="1962" t="str">
        <f ca="1">IF($A20&gt;$C$5,"",OFFSET(Dados_acessorios_NEW!$A$1,'Acess-Capas-Smart Xiaomi'!$B$5-2+$A20,COLUMN(C17)-2))</f>
        <v/>
      </c>
      <c r="C20" s="1962" t="str">
        <f ca="1">IF($A20&gt;$C$5,"",OFFSET(Dados_acessorios_NEW!$A$1,'Acess-Capas-Smart Xiaomi'!$B$5-2+$A20,COLUMN(D17)-2))</f>
        <v/>
      </c>
      <c r="D20" s="1962" t="str">
        <f ca="1">IF($A20&gt;$C$5,"",OFFSET(Dados_acessorios_NEW!$A$1,'Acess-Capas-Smart Xiaomi'!$B$5-2+$A20,COLUMN(E17)-2))</f>
        <v/>
      </c>
      <c r="E20" s="1962" t="str">
        <f ca="1">IF($A20&gt;$C$5,"",OFFSET(Dados_acessorios_NEW!$A$1,'Acess-Capas-Smart Xiaomi'!$B$5-2+$A20,COLUMN(F17)-2))</f>
        <v/>
      </c>
      <c r="F20" s="1962" t="str">
        <f ca="1">IF($A20&gt;$C$5,"",OFFSET(Dados_acessorios_NEW!$A$1,'Acess-Capas-Smart Xiaomi'!$B$5-2+$A20,COLUMN(G17)-2))</f>
        <v/>
      </c>
      <c r="G20" s="1962" t="str">
        <f ca="1">IF($A20&gt;$C$5,"",OFFSET(Dados_acessorios_NEW!$A$1,'Acess-Capas-Smart Xiaomi'!$B$5-2+$A20,COLUMN(H17)-2))</f>
        <v/>
      </c>
      <c r="H20" s="1962" t="str">
        <f ca="1">IF($A20&gt;$C$5,"",OFFSET(Dados_acessorios_NEW!$A$1,'Acess-Capas-Smart Xiaomi'!$B$5-2+$A20,COLUMN(I17)-2))</f>
        <v/>
      </c>
      <c r="I20" s="1963" t="str">
        <f ca="1">IF($A20&gt;$C$5,"",OFFSET(Dados_acessorios_NEW!$A$1,'Acess-Capas-Smart Xiaomi'!$B$5-2+$A20,COLUMN(J17)-2))</f>
        <v/>
      </c>
      <c r="J20" s="1964" t="str">
        <f ca="1">IF($A20&gt;$C$5,"",OFFSET(Dados_acessorios_NEW!$A$1,'Acess-Capas-Smart Xiaomi'!$B$5-2+$A20,COLUMN(K17)-2))</f>
        <v/>
      </c>
      <c r="K20" s="1964" t="str">
        <f ca="1">IF($A20&gt;$C$5,"",OFFSET(Dados_acessorios_NEW!$A$1,'Acess-Capas-Smart Xiaomi'!$B$5-2+$A20,COLUMN(L17)-2))</f>
        <v/>
      </c>
      <c r="L20" s="1965" t="str">
        <f ca="1">IF($A20&gt;$C$5,"",OFFSET(Dados_acessorios_NEW!$A$1,'Acess-Capas-Smart Xiaomi'!$B$5-2+$A20,COLUMN(M17)-2))</f>
        <v/>
      </c>
      <c r="M20" s="1966" t="str">
        <f ca="1">IF($A20&gt;$C$5,"",OFFSET(Dados_acessorios_NEW!$A$1,'Acess-Capas-Smart Xiaomi'!$B$5-2+$A20,COLUMN(N17)-2))</f>
        <v/>
      </c>
      <c r="N20" s="1967" t="str">
        <f ca="1">IF($A20&gt;$C$5,"",OFFSET(Dados_acessorios_NEW!$A$1,'Acess-Capas-Smart Xiaomi'!$B$5-2+$A20,COLUMN(O17)-2))</f>
        <v/>
      </c>
      <c r="O20" s="1967" t="str">
        <f ca="1">IF($A20&gt;$C$5,"",OFFSET(Dados_acessorios_NEW!$A$1,'Acess-Capas-Smart Xiaomi'!$B$5-2+$A20,COLUMN(P17)-2))</f>
        <v/>
      </c>
      <c r="P20" s="2259" t="str">
        <f ca="1">IF($A20&gt;$C$5,"",OFFSET(Dados_acessorios_NEW!$A$1,'Acess-Capas-Smart Xiaomi'!$B$5-2+$A20,COLUMN(Q17)-2))</f>
        <v/>
      </c>
      <c r="Q20" s="1965" t="str">
        <f ca="1">IF($A20&gt;$C$5,"",OFFSET(Dados_acessorios_NEW!$A$1,'Acess-Capas-Smart Xiaomi'!$B$5-2+$A20,COLUMN(R17)-2))</f>
        <v/>
      </c>
      <c r="R20" s="1965" t="str">
        <f ca="1">IF($A20&gt;$C$5,"",OFFSET(Dados_acessorios_NEW!$A$1,'Acess-Capas-Smart Xiaomi'!$B$5-2+$A20,COLUMN(S17)-2))</f>
        <v/>
      </c>
      <c r="S20" s="1965" t="str">
        <f ca="1">IF($A20&gt;$C$5,"",OFFSET(Dados_acessorios_NEW!$A$1,'Acess-Capas-Smart Xiaomi'!$B$5-2+$A20,COLUMN(T17)-2))</f>
        <v/>
      </c>
      <c r="T20" s="1965" t="str">
        <f ca="1">IF($A20&gt;$C$5,"",OFFSET(Dados_acessorios_NEW!$A$1,'Acess-Capas-Smart Xiaomi'!$B$5-2+$A20,COLUMN(U17)-2))</f>
        <v/>
      </c>
      <c r="U20" s="1968" t="str">
        <f ca="1">IF($A20&gt;$C$5,"",OFFSET(Dados_acessorios_NEW!$A$1,'Acess-Capas-Smart Xiaomi'!$B$5-2+$A20,COLUMN(V17)-2))</f>
        <v/>
      </c>
      <c r="V20" s="1968" t="str">
        <f ca="1">IF($A20&gt;$C$5,"",OFFSET(Dados_acessorios_NEW!$A$1,'Acess-Capas-Smart Xiaomi'!$B$5-2+$A20,COLUMN(W17)-2))</f>
        <v/>
      </c>
      <c r="W20" s="2100" t="str">
        <f ca="1">IF($A20&gt;$C$5,"",HYPERLINK(OFFSET(Dados_acessorios_NEW!$A$1,'Acess-Capas-Smart Xiaomi'!$B$5-2+$A20,COLUMN(X17)-2)))</f>
        <v/>
      </c>
      <c r="X20" s="1968" t="str">
        <f ca="1">IF($A20&gt;$C$5,"",OFFSET(Dados_acessorios_NEW!$A$1,'Acess-Capas-Smart Xiaomi'!$B$5-2+$A20,COLUMN(Y17)-2))</f>
        <v/>
      </c>
      <c r="Y20" s="1968" t="str">
        <f ca="1">IF($A20&gt;$C$5,"",OFFSET(Dados_acessorios_NEW!$A$1,'Acess-Capas-Smart Xiaomi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Capas-Smart Xiaomi'!$B$5-2+$A21,COLUMN(C18)-2))</f>
        <v/>
      </c>
      <c r="C21" s="1962" t="str">
        <f ca="1">IF($A21&gt;$C$5,"",OFFSET(Dados_acessorios_NEW!$A$1,'Acess-Capas-Smart Xiaomi'!$B$5-2+$A21,COLUMN(D18)-2))</f>
        <v/>
      </c>
      <c r="D21" s="1962" t="str">
        <f ca="1">IF($A21&gt;$C$5,"",OFFSET(Dados_acessorios_NEW!$A$1,'Acess-Capas-Smart Xiaomi'!$B$5-2+$A21,COLUMN(E18)-2))</f>
        <v/>
      </c>
      <c r="E21" s="1962" t="str">
        <f ca="1">IF($A21&gt;$C$5,"",OFFSET(Dados_acessorios_NEW!$A$1,'Acess-Capas-Smart Xiaomi'!$B$5-2+$A21,COLUMN(F18)-2))</f>
        <v/>
      </c>
      <c r="F21" s="1962" t="str">
        <f ca="1">IF($A21&gt;$C$5,"",OFFSET(Dados_acessorios_NEW!$A$1,'Acess-Capas-Smart Xiaomi'!$B$5-2+$A21,COLUMN(G18)-2))</f>
        <v/>
      </c>
      <c r="G21" s="1962" t="str">
        <f ca="1">IF($A21&gt;$C$5,"",OFFSET(Dados_acessorios_NEW!$A$1,'Acess-Capas-Smart Xiaomi'!$B$5-2+$A21,COLUMN(H18)-2))</f>
        <v/>
      </c>
      <c r="H21" s="1962" t="str">
        <f ca="1">IF($A21&gt;$C$5,"",OFFSET(Dados_acessorios_NEW!$A$1,'Acess-Capas-Smart Xiaomi'!$B$5-2+$A21,COLUMN(I18)-2))</f>
        <v/>
      </c>
      <c r="I21" s="1963" t="str">
        <f ca="1">IF($A21&gt;$C$5,"",OFFSET(Dados_acessorios_NEW!$A$1,'Acess-Capas-Smart Xiaomi'!$B$5-2+$A21,COLUMN(J18)-2))</f>
        <v/>
      </c>
      <c r="J21" s="1964" t="str">
        <f ca="1">IF($A21&gt;$C$5,"",OFFSET(Dados_acessorios_NEW!$A$1,'Acess-Capas-Smart Xiaomi'!$B$5-2+$A21,COLUMN(K18)-2))</f>
        <v/>
      </c>
      <c r="K21" s="1964" t="str">
        <f ca="1">IF($A21&gt;$C$5,"",OFFSET(Dados_acessorios_NEW!$A$1,'Acess-Capas-Smart Xiaomi'!$B$5-2+$A21,COLUMN(L18)-2))</f>
        <v/>
      </c>
      <c r="L21" s="1965" t="str">
        <f ca="1">IF($A21&gt;$C$5,"",OFFSET(Dados_acessorios_NEW!$A$1,'Acess-Capas-Smart Xiaomi'!$B$5-2+$A21,COLUMN(M18)-2))</f>
        <v/>
      </c>
      <c r="M21" s="1966" t="str">
        <f ca="1">IF($A21&gt;$C$5,"",OFFSET(Dados_acessorios_NEW!$A$1,'Acess-Capas-Smart Xiaomi'!$B$5-2+$A21,COLUMN(N18)-2))</f>
        <v/>
      </c>
      <c r="N21" s="1967" t="str">
        <f ca="1">IF($A21&gt;$C$5,"",OFFSET(Dados_acessorios_NEW!$A$1,'Acess-Capas-Smart Xiaomi'!$B$5-2+$A21,COLUMN(O18)-2))</f>
        <v/>
      </c>
      <c r="O21" s="1967" t="str">
        <f ca="1">IF($A21&gt;$C$5,"",OFFSET(Dados_acessorios_NEW!$A$1,'Acess-Capas-Smart Xiaomi'!$B$5-2+$A21,COLUMN(P18)-2))</f>
        <v/>
      </c>
      <c r="P21" s="2259" t="str">
        <f ca="1">IF($A21&gt;$C$5,"",OFFSET(Dados_acessorios_NEW!$A$1,'Acess-Capas-Smart Xiaomi'!$B$5-2+$A21,COLUMN(Q18)-2))</f>
        <v/>
      </c>
      <c r="Q21" s="1965" t="str">
        <f ca="1">IF($A21&gt;$C$5,"",OFFSET(Dados_acessorios_NEW!$A$1,'Acess-Capas-Smart Xiaomi'!$B$5-2+$A21,COLUMN(R18)-2))</f>
        <v/>
      </c>
      <c r="R21" s="1965" t="str">
        <f ca="1">IF($A21&gt;$C$5,"",OFFSET(Dados_acessorios_NEW!$A$1,'Acess-Capas-Smart Xiaomi'!$B$5-2+$A21,COLUMN(S18)-2))</f>
        <v/>
      </c>
      <c r="S21" s="1965" t="str">
        <f ca="1">IF($A21&gt;$C$5,"",OFFSET(Dados_acessorios_NEW!$A$1,'Acess-Capas-Smart Xiaomi'!$B$5-2+$A21,COLUMN(T18)-2))</f>
        <v/>
      </c>
      <c r="T21" s="1965" t="str">
        <f ca="1">IF($A21&gt;$C$5,"",OFFSET(Dados_acessorios_NEW!$A$1,'Acess-Capas-Smart Xiaomi'!$B$5-2+$A21,COLUMN(U18)-2))</f>
        <v/>
      </c>
      <c r="U21" s="1968" t="str">
        <f ca="1">IF($A21&gt;$C$5,"",OFFSET(Dados_acessorios_NEW!$A$1,'Acess-Capas-Smart Xiaomi'!$B$5-2+$A21,COLUMN(V18)-2))</f>
        <v/>
      </c>
      <c r="V21" s="1968" t="str">
        <f ca="1">IF($A21&gt;$C$5,"",OFFSET(Dados_acessorios_NEW!$A$1,'Acess-Capas-Smart Xiaomi'!$B$5-2+$A21,COLUMN(W18)-2))</f>
        <v/>
      </c>
      <c r="W21" s="2100" t="str">
        <f ca="1">IF($A21&gt;$C$5,"",HYPERLINK(OFFSET(Dados_acessorios_NEW!$A$1,'Acess-Capas-Smart Xiaomi'!$B$5-2+$A21,COLUMN(X18)-2)))</f>
        <v/>
      </c>
      <c r="X21" s="1968" t="str">
        <f ca="1">IF($A21&gt;$C$5,"",OFFSET(Dados_acessorios_NEW!$A$1,'Acess-Capas-Smart Xiaomi'!$B$5-2+$A21,COLUMN(Y18)-2))</f>
        <v/>
      </c>
      <c r="Y21" s="1968" t="str">
        <f ca="1">IF($A21&gt;$C$5,"",OFFSET(Dados_acessorios_NEW!$A$1,'Acess-Capas-Smart Xiaomi'!$B$5-2+$A21,COLUMN(Z18)-2))</f>
        <v/>
      </c>
    </row>
    <row r="22" spans="1:25" ht="16.5">
      <c r="A22" s="1625">
        <f t="shared" si="0"/>
        <v>14</v>
      </c>
      <c r="B22" s="1962" t="str">
        <f ca="1">IF($A22&gt;$C$5,"",OFFSET(Dados_acessorios_NEW!$A$1,'Acess-Capas-Smart Xiaomi'!$B$5-2+$A22,COLUMN(C19)-2))</f>
        <v/>
      </c>
      <c r="C22" s="1962" t="str">
        <f ca="1">IF($A22&gt;$C$5,"",OFFSET(Dados_acessorios_NEW!$A$1,'Acess-Capas-Smart Xiaomi'!$B$5-2+$A22,COLUMN(D19)-2))</f>
        <v/>
      </c>
      <c r="D22" s="1962" t="str">
        <f ca="1">IF($A22&gt;$C$5,"",OFFSET(Dados_acessorios_NEW!$A$1,'Acess-Capas-Smart Xiaomi'!$B$5-2+$A22,COLUMN(E19)-2))</f>
        <v/>
      </c>
      <c r="E22" s="1962" t="str">
        <f ca="1">IF($A22&gt;$C$5,"",OFFSET(Dados_acessorios_NEW!$A$1,'Acess-Capas-Smart Xiaomi'!$B$5-2+$A22,COLUMN(F19)-2))</f>
        <v/>
      </c>
      <c r="F22" s="1962" t="str">
        <f ca="1">IF($A22&gt;$C$5,"",OFFSET(Dados_acessorios_NEW!$A$1,'Acess-Capas-Smart Xiaomi'!$B$5-2+$A22,COLUMN(G19)-2))</f>
        <v/>
      </c>
      <c r="G22" s="1962" t="str">
        <f ca="1">IF($A22&gt;$C$5,"",OFFSET(Dados_acessorios_NEW!$A$1,'Acess-Capas-Smart Xiaomi'!$B$5-2+$A22,COLUMN(H19)-2))</f>
        <v/>
      </c>
      <c r="H22" s="1962" t="str">
        <f ca="1">IF($A22&gt;$C$5,"",OFFSET(Dados_acessorios_NEW!$A$1,'Acess-Capas-Smart Xiaomi'!$B$5-2+$A22,COLUMN(I19)-2))</f>
        <v/>
      </c>
      <c r="I22" s="1963" t="str">
        <f ca="1">IF($A22&gt;$C$5,"",OFFSET(Dados_acessorios_NEW!$A$1,'Acess-Capas-Smart Xiaomi'!$B$5-2+$A22,COLUMN(J19)-2))</f>
        <v/>
      </c>
      <c r="J22" s="1964" t="str">
        <f ca="1">IF($A22&gt;$C$5,"",OFFSET(Dados_acessorios_NEW!$A$1,'Acess-Capas-Smart Xiaomi'!$B$5-2+$A22,COLUMN(K19)-2))</f>
        <v/>
      </c>
      <c r="K22" s="1964" t="str">
        <f ca="1">IF($A22&gt;$C$5,"",OFFSET(Dados_acessorios_NEW!$A$1,'Acess-Capas-Smart Xiaomi'!$B$5-2+$A22,COLUMN(L19)-2))</f>
        <v/>
      </c>
      <c r="L22" s="1965" t="str">
        <f ca="1">IF($A22&gt;$C$5,"",OFFSET(Dados_acessorios_NEW!$A$1,'Acess-Capas-Smart Xiaomi'!$B$5-2+$A22,COLUMN(M19)-2))</f>
        <v/>
      </c>
      <c r="M22" s="1966" t="str">
        <f ca="1">IF($A22&gt;$C$5,"",OFFSET(Dados_acessorios_NEW!$A$1,'Acess-Capas-Smart Xiaomi'!$B$5-2+$A22,COLUMN(N19)-2))</f>
        <v/>
      </c>
      <c r="N22" s="1967" t="str">
        <f ca="1">IF($A22&gt;$C$5,"",OFFSET(Dados_acessorios_NEW!$A$1,'Acess-Capas-Smart Xiaomi'!$B$5-2+$A22,COLUMN(O19)-2))</f>
        <v/>
      </c>
      <c r="O22" s="1967" t="str">
        <f ca="1">IF($A22&gt;$C$5,"",OFFSET(Dados_acessorios_NEW!$A$1,'Acess-Capas-Smart Xiaomi'!$B$5-2+$A22,COLUMN(P19)-2))</f>
        <v/>
      </c>
      <c r="P22" s="2259" t="str">
        <f ca="1">IF($A22&gt;$C$5,"",OFFSET(Dados_acessorios_NEW!$A$1,'Acess-Capas-Smart Xiaomi'!$B$5-2+$A22,COLUMN(Q19)-2))</f>
        <v/>
      </c>
      <c r="Q22" s="1965" t="str">
        <f ca="1">IF($A22&gt;$C$5,"",OFFSET(Dados_acessorios_NEW!$A$1,'Acess-Capas-Smart Xiaomi'!$B$5-2+$A22,COLUMN(R19)-2))</f>
        <v/>
      </c>
      <c r="R22" s="1965" t="str">
        <f ca="1">IF($A22&gt;$C$5,"",OFFSET(Dados_acessorios_NEW!$A$1,'Acess-Capas-Smart Xiaomi'!$B$5-2+$A22,COLUMN(S19)-2))</f>
        <v/>
      </c>
      <c r="S22" s="1965" t="str">
        <f ca="1">IF($A22&gt;$C$5,"",OFFSET(Dados_acessorios_NEW!$A$1,'Acess-Capas-Smart Xiaomi'!$B$5-2+$A22,COLUMN(T19)-2))</f>
        <v/>
      </c>
      <c r="T22" s="1965" t="str">
        <f ca="1">IF($A22&gt;$C$5,"",OFFSET(Dados_acessorios_NEW!$A$1,'Acess-Capas-Smart Xiaomi'!$B$5-2+$A22,COLUMN(U19)-2))</f>
        <v/>
      </c>
      <c r="U22" s="1968" t="str">
        <f ca="1">IF($A22&gt;$C$5,"",OFFSET(Dados_acessorios_NEW!$A$1,'Acess-Capas-Smart Xiaomi'!$B$5-2+$A22,COLUMN(V19)-2))</f>
        <v/>
      </c>
      <c r="V22" s="1968" t="str">
        <f ca="1">IF($A22&gt;$C$5,"",OFFSET(Dados_acessorios_NEW!$A$1,'Acess-Capas-Smart Xiaomi'!$B$5-2+$A22,COLUMN(W19)-2))</f>
        <v/>
      </c>
      <c r="W22" s="2100" t="str">
        <f ca="1">IF($A22&gt;$C$5,"",HYPERLINK(OFFSET(Dados_acessorios_NEW!$A$1,'Acess-Capas-Smart Xiaomi'!$B$5-2+$A22,COLUMN(X19)-2)))</f>
        <v/>
      </c>
      <c r="X22" s="1968" t="str">
        <f ca="1">IF($A22&gt;$C$5,"",OFFSET(Dados_acessorios_NEW!$A$1,'Acess-Capas-Smart Xiaomi'!$B$5-2+$A22,COLUMN(Y19)-2))</f>
        <v/>
      </c>
      <c r="Y22" s="1968" t="str">
        <f ca="1">IF($A22&gt;$C$5,"",OFFSET(Dados_acessorios_NEW!$A$1,'Acess-Capas-Smart Xiaomi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Capas-Smart Xiaomi'!$B$5-2+$A23,COLUMN(C20)-2))</f>
        <v/>
      </c>
      <c r="C23" s="1962" t="str">
        <f ca="1">IF($A23&gt;$C$5,"",OFFSET(Dados_acessorios_NEW!$A$1,'Acess-Capas-Smart Xiaomi'!$B$5-2+$A23,COLUMN(D20)-2))</f>
        <v/>
      </c>
      <c r="D23" s="1962" t="str">
        <f ca="1">IF($A23&gt;$C$5,"",OFFSET(Dados_acessorios_NEW!$A$1,'Acess-Capas-Smart Xiaomi'!$B$5-2+$A23,COLUMN(E20)-2))</f>
        <v/>
      </c>
      <c r="E23" s="1962" t="str">
        <f ca="1">IF($A23&gt;$C$5,"",OFFSET(Dados_acessorios_NEW!$A$1,'Acess-Capas-Smart Xiaomi'!$B$5-2+$A23,COLUMN(F20)-2))</f>
        <v/>
      </c>
      <c r="F23" s="1962" t="str">
        <f ca="1">IF($A23&gt;$C$5,"",OFFSET(Dados_acessorios_NEW!$A$1,'Acess-Capas-Smart Xiaomi'!$B$5-2+$A23,COLUMN(G20)-2))</f>
        <v/>
      </c>
      <c r="G23" s="1962" t="str">
        <f ca="1">IF($A23&gt;$C$5,"",OFFSET(Dados_acessorios_NEW!$A$1,'Acess-Capas-Smart Xiaomi'!$B$5-2+$A23,COLUMN(H20)-2))</f>
        <v/>
      </c>
      <c r="H23" s="1962" t="str">
        <f ca="1">IF($A23&gt;$C$5,"",OFFSET(Dados_acessorios_NEW!$A$1,'Acess-Capas-Smart Xiaomi'!$B$5-2+$A23,COLUMN(I20)-2))</f>
        <v/>
      </c>
      <c r="I23" s="1963" t="str">
        <f ca="1">IF($A23&gt;$C$5,"",OFFSET(Dados_acessorios_NEW!$A$1,'Acess-Capas-Smart Xiaomi'!$B$5-2+$A23,COLUMN(J20)-2))</f>
        <v/>
      </c>
      <c r="J23" s="1964" t="str">
        <f ca="1">IF($A23&gt;$C$5,"",OFFSET(Dados_acessorios_NEW!$A$1,'Acess-Capas-Smart Xiaomi'!$B$5-2+$A23,COLUMN(K20)-2))</f>
        <v/>
      </c>
      <c r="K23" s="1964" t="str">
        <f ca="1">IF($A23&gt;$C$5,"",OFFSET(Dados_acessorios_NEW!$A$1,'Acess-Capas-Smart Xiaomi'!$B$5-2+$A23,COLUMN(L20)-2))</f>
        <v/>
      </c>
      <c r="L23" s="1965" t="str">
        <f ca="1">IF($A23&gt;$C$5,"",OFFSET(Dados_acessorios_NEW!$A$1,'Acess-Capas-Smart Xiaomi'!$B$5-2+$A23,COLUMN(M20)-2))</f>
        <v/>
      </c>
      <c r="M23" s="1966" t="str">
        <f ca="1">IF($A23&gt;$C$5,"",OFFSET(Dados_acessorios_NEW!$A$1,'Acess-Capas-Smart Xiaomi'!$B$5-2+$A23,COLUMN(N20)-2))</f>
        <v/>
      </c>
      <c r="N23" s="1967" t="str">
        <f ca="1">IF($A23&gt;$C$5,"",OFFSET(Dados_acessorios_NEW!$A$1,'Acess-Capas-Smart Xiaomi'!$B$5-2+$A23,COLUMN(O20)-2))</f>
        <v/>
      </c>
      <c r="O23" s="1967" t="str">
        <f ca="1">IF($A23&gt;$C$5,"",OFFSET(Dados_acessorios_NEW!$A$1,'Acess-Capas-Smart Xiaomi'!$B$5-2+$A23,COLUMN(P20)-2))</f>
        <v/>
      </c>
      <c r="P23" s="2259" t="str">
        <f ca="1">IF($A23&gt;$C$5,"",OFFSET(Dados_acessorios_NEW!$A$1,'Acess-Capas-Smart Xiaomi'!$B$5-2+$A23,COLUMN(Q20)-2))</f>
        <v/>
      </c>
      <c r="Q23" s="1965" t="str">
        <f ca="1">IF($A23&gt;$C$5,"",OFFSET(Dados_acessorios_NEW!$A$1,'Acess-Capas-Smart Xiaomi'!$B$5-2+$A23,COLUMN(R20)-2))</f>
        <v/>
      </c>
      <c r="R23" s="1965" t="str">
        <f ca="1">IF($A23&gt;$C$5,"",OFFSET(Dados_acessorios_NEW!$A$1,'Acess-Capas-Smart Xiaomi'!$B$5-2+$A23,COLUMN(S20)-2))</f>
        <v/>
      </c>
      <c r="S23" s="1965" t="str">
        <f ca="1">IF($A23&gt;$C$5,"",OFFSET(Dados_acessorios_NEW!$A$1,'Acess-Capas-Smart Xiaomi'!$B$5-2+$A23,COLUMN(T20)-2))</f>
        <v/>
      </c>
      <c r="T23" s="1965" t="str">
        <f ca="1">IF($A23&gt;$C$5,"",OFFSET(Dados_acessorios_NEW!$A$1,'Acess-Capas-Smart Xiaomi'!$B$5-2+$A23,COLUMN(U20)-2))</f>
        <v/>
      </c>
      <c r="U23" s="1968" t="str">
        <f ca="1">IF($A23&gt;$C$5,"",OFFSET(Dados_acessorios_NEW!$A$1,'Acess-Capas-Smart Xiaomi'!$B$5-2+$A23,COLUMN(V20)-2))</f>
        <v/>
      </c>
      <c r="V23" s="1968" t="str">
        <f ca="1">IF($A23&gt;$C$5,"",OFFSET(Dados_acessorios_NEW!$A$1,'Acess-Capas-Smart Xiaomi'!$B$5-2+$A23,COLUMN(W20)-2))</f>
        <v/>
      </c>
      <c r="W23" s="2100" t="str">
        <f ca="1">IF($A23&gt;$C$5,"",HYPERLINK(OFFSET(Dados_acessorios_NEW!$A$1,'Acess-Capas-Smart Xiaomi'!$B$5-2+$A23,COLUMN(X20)-2)))</f>
        <v/>
      </c>
      <c r="X23" s="1968" t="str">
        <f ca="1">IF($A23&gt;$C$5,"",OFFSET(Dados_acessorios_NEW!$A$1,'Acess-Capas-Smart Xiaomi'!$B$5-2+$A23,COLUMN(Y20)-2))</f>
        <v/>
      </c>
      <c r="Y23" s="1968" t="str">
        <f ca="1">IF($A23&gt;$C$5,"",OFFSET(Dados_acessorios_NEW!$A$1,'Acess-Capas-Smart Xiaomi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Capas-Smart Xiaomi'!$B$5-2+$A24,COLUMN(C21)-2))</f>
        <v/>
      </c>
      <c r="C24" s="1962" t="str">
        <f ca="1">IF($A24&gt;$C$5,"",OFFSET(Dados_acessorios_NEW!$A$1,'Acess-Capas-Smart Xiaomi'!$B$5-2+$A24,COLUMN(D21)-2))</f>
        <v/>
      </c>
      <c r="D24" s="1962" t="str">
        <f ca="1">IF($A24&gt;$C$5,"",OFFSET(Dados_acessorios_NEW!$A$1,'Acess-Capas-Smart Xiaomi'!$B$5-2+$A24,COLUMN(E21)-2))</f>
        <v/>
      </c>
      <c r="E24" s="1962" t="str">
        <f ca="1">IF($A24&gt;$C$5,"",OFFSET(Dados_acessorios_NEW!$A$1,'Acess-Capas-Smart Xiaomi'!$B$5-2+$A24,COLUMN(F21)-2))</f>
        <v/>
      </c>
      <c r="F24" s="1962" t="str">
        <f ca="1">IF($A24&gt;$C$5,"",OFFSET(Dados_acessorios_NEW!$A$1,'Acess-Capas-Smart Xiaomi'!$B$5-2+$A24,COLUMN(G21)-2))</f>
        <v/>
      </c>
      <c r="G24" s="1962" t="str">
        <f ca="1">IF($A24&gt;$C$5,"",OFFSET(Dados_acessorios_NEW!$A$1,'Acess-Capas-Smart Xiaomi'!$B$5-2+$A24,COLUMN(H21)-2))</f>
        <v/>
      </c>
      <c r="H24" s="1962" t="str">
        <f ca="1">IF($A24&gt;$C$5,"",OFFSET(Dados_acessorios_NEW!$A$1,'Acess-Capas-Smart Xiaomi'!$B$5-2+$A24,COLUMN(I21)-2))</f>
        <v/>
      </c>
      <c r="I24" s="1963" t="str">
        <f ca="1">IF($A24&gt;$C$5,"",OFFSET(Dados_acessorios_NEW!$A$1,'Acess-Capas-Smart Xiaomi'!$B$5-2+$A24,COLUMN(J21)-2))</f>
        <v/>
      </c>
      <c r="J24" s="1964" t="str">
        <f ca="1">IF($A24&gt;$C$5,"",OFFSET(Dados_acessorios_NEW!$A$1,'Acess-Capas-Smart Xiaomi'!$B$5-2+$A24,COLUMN(K21)-2))</f>
        <v/>
      </c>
      <c r="K24" s="1964" t="str">
        <f ca="1">IF($A24&gt;$C$5,"",OFFSET(Dados_acessorios_NEW!$A$1,'Acess-Capas-Smart Xiaomi'!$B$5-2+$A24,COLUMN(L21)-2))</f>
        <v/>
      </c>
      <c r="L24" s="1965" t="str">
        <f ca="1">IF($A24&gt;$C$5,"",OFFSET(Dados_acessorios_NEW!$A$1,'Acess-Capas-Smart Xiaomi'!$B$5-2+$A24,COLUMN(M21)-2))</f>
        <v/>
      </c>
      <c r="M24" s="1966" t="str">
        <f ca="1">IF($A24&gt;$C$5,"",OFFSET(Dados_acessorios_NEW!$A$1,'Acess-Capas-Smart Xiaomi'!$B$5-2+$A24,COLUMN(N21)-2))</f>
        <v/>
      </c>
      <c r="N24" s="1967" t="str">
        <f ca="1">IF($A24&gt;$C$5,"",OFFSET(Dados_acessorios_NEW!$A$1,'Acess-Capas-Smart Xiaomi'!$B$5-2+$A24,COLUMN(O21)-2))</f>
        <v/>
      </c>
      <c r="O24" s="1967" t="str">
        <f ca="1">IF($A24&gt;$C$5,"",OFFSET(Dados_acessorios_NEW!$A$1,'Acess-Capas-Smart Xiaomi'!$B$5-2+$A24,COLUMN(P21)-2))</f>
        <v/>
      </c>
      <c r="P24" s="2259" t="str">
        <f ca="1">IF($A24&gt;$C$5,"",OFFSET(Dados_acessorios_NEW!$A$1,'Acess-Capas-Smart Xiaomi'!$B$5-2+$A24,COLUMN(Q21)-2))</f>
        <v/>
      </c>
      <c r="Q24" s="1965" t="str">
        <f ca="1">IF($A24&gt;$C$5,"",OFFSET(Dados_acessorios_NEW!$A$1,'Acess-Capas-Smart Xiaomi'!$B$5-2+$A24,COLUMN(R21)-2))</f>
        <v/>
      </c>
      <c r="R24" s="1965" t="str">
        <f ca="1">IF($A24&gt;$C$5,"",OFFSET(Dados_acessorios_NEW!$A$1,'Acess-Capas-Smart Xiaomi'!$B$5-2+$A24,COLUMN(S21)-2))</f>
        <v/>
      </c>
      <c r="S24" s="1965" t="str">
        <f ca="1">IF($A24&gt;$C$5,"",OFFSET(Dados_acessorios_NEW!$A$1,'Acess-Capas-Smart Xiaomi'!$B$5-2+$A24,COLUMN(T21)-2))</f>
        <v/>
      </c>
      <c r="T24" s="1965" t="str">
        <f ca="1">IF($A24&gt;$C$5,"",OFFSET(Dados_acessorios_NEW!$A$1,'Acess-Capas-Smart Xiaomi'!$B$5-2+$A24,COLUMN(U21)-2))</f>
        <v/>
      </c>
      <c r="U24" s="1968" t="str">
        <f ca="1">IF($A24&gt;$C$5,"",OFFSET(Dados_acessorios_NEW!$A$1,'Acess-Capas-Smart Xiaomi'!$B$5-2+$A24,COLUMN(V21)-2))</f>
        <v/>
      </c>
      <c r="V24" s="1968" t="str">
        <f ca="1">IF($A24&gt;$C$5,"",OFFSET(Dados_acessorios_NEW!$A$1,'Acess-Capas-Smart Xiaomi'!$B$5-2+$A24,COLUMN(W21)-2))</f>
        <v/>
      </c>
      <c r="W24" s="2100" t="str">
        <f ca="1">IF($A24&gt;$C$5,"",HYPERLINK(OFFSET(Dados_acessorios_NEW!$A$1,'Acess-Capas-Smart Xiaomi'!$B$5-2+$A24,COLUMN(X21)-2)))</f>
        <v/>
      </c>
      <c r="X24" s="1968" t="str">
        <f ca="1">IF($A24&gt;$C$5,"",OFFSET(Dados_acessorios_NEW!$A$1,'Acess-Capas-Smart Xiaomi'!$B$5-2+$A24,COLUMN(Y21)-2))</f>
        <v/>
      </c>
      <c r="Y24" s="1968" t="str">
        <f ca="1">IF($A24&gt;$C$5,"",OFFSET(Dados_acessorios_NEW!$A$1,'Acess-Capas-Smart Xiaomi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Capas-Smart Xiaomi'!$B$5-2+$A25,COLUMN(C22)-2))</f>
        <v/>
      </c>
      <c r="C25" s="1962" t="str">
        <f ca="1">IF($A25&gt;$C$5,"",OFFSET(Dados_acessorios_NEW!$A$1,'Acess-Capas-Smart Xiaomi'!$B$5-2+$A25,COLUMN(D22)-2))</f>
        <v/>
      </c>
      <c r="D25" s="1962" t="str">
        <f ca="1">IF($A25&gt;$C$5,"",OFFSET(Dados_acessorios_NEW!$A$1,'Acess-Capas-Smart Xiaomi'!$B$5-2+$A25,COLUMN(E22)-2))</f>
        <v/>
      </c>
      <c r="E25" s="1962" t="str">
        <f ca="1">IF($A25&gt;$C$5,"",OFFSET(Dados_acessorios_NEW!$A$1,'Acess-Capas-Smart Xiaomi'!$B$5-2+$A25,COLUMN(F22)-2))</f>
        <v/>
      </c>
      <c r="F25" s="1962" t="str">
        <f ca="1">IF($A25&gt;$C$5,"",OFFSET(Dados_acessorios_NEW!$A$1,'Acess-Capas-Smart Xiaomi'!$B$5-2+$A25,COLUMN(G22)-2))</f>
        <v/>
      </c>
      <c r="G25" s="1962" t="str">
        <f ca="1">IF($A25&gt;$C$5,"",OFFSET(Dados_acessorios_NEW!$A$1,'Acess-Capas-Smart Xiaomi'!$B$5-2+$A25,COLUMN(H22)-2))</f>
        <v/>
      </c>
      <c r="H25" s="1962" t="str">
        <f ca="1">IF($A25&gt;$C$5,"",OFFSET(Dados_acessorios_NEW!$A$1,'Acess-Capas-Smart Xiaomi'!$B$5-2+$A25,COLUMN(I22)-2))</f>
        <v/>
      </c>
      <c r="I25" s="1963" t="str">
        <f ca="1">IF($A25&gt;$C$5,"",OFFSET(Dados_acessorios_NEW!$A$1,'Acess-Capas-Smart Xiaomi'!$B$5-2+$A25,COLUMN(J22)-2))</f>
        <v/>
      </c>
      <c r="J25" s="1964" t="str">
        <f ca="1">IF($A25&gt;$C$5,"",OFFSET(Dados_acessorios_NEW!$A$1,'Acess-Capas-Smart Xiaomi'!$B$5-2+$A25,COLUMN(K22)-2))</f>
        <v/>
      </c>
      <c r="K25" s="1964" t="str">
        <f ca="1">IF($A25&gt;$C$5,"",OFFSET(Dados_acessorios_NEW!$A$1,'Acess-Capas-Smart Xiaomi'!$B$5-2+$A25,COLUMN(L22)-2))</f>
        <v/>
      </c>
      <c r="L25" s="1965" t="str">
        <f ca="1">IF($A25&gt;$C$5,"",OFFSET(Dados_acessorios_NEW!$A$1,'Acess-Capas-Smart Xiaomi'!$B$5-2+$A25,COLUMN(M22)-2))</f>
        <v/>
      </c>
      <c r="M25" s="1966" t="str">
        <f ca="1">IF($A25&gt;$C$5,"",OFFSET(Dados_acessorios_NEW!$A$1,'Acess-Capas-Smart Xiaomi'!$B$5-2+$A25,COLUMN(N22)-2))</f>
        <v/>
      </c>
      <c r="N25" s="1967" t="str">
        <f ca="1">IF($A25&gt;$C$5,"",OFFSET(Dados_acessorios_NEW!$A$1,'Acess-Capas-Smart Xiaomi'!$B$5-2+$A25,COLUMN(O22)-2))</f>
        <v/>
      </c>
      <c r="O25" s="1967" t="str">
        <f ca="1">IF($A25&gt;$C$5,"",OFFSET(Dados_acessorios_NEW!$A$1,'Acess-Capas-Smart Xiaomi'!$B$5-2+$A25,COLUMN(P22)-2))</f>
        <v/>
      </c>
      <c r="P25" s="2259" t="str">
        <f ca="1">IF($A25&gt;$C$5,"",OFFSET(Dados_acessorios_NEW!$A$1,'Acess-Capas-Smart Xiaomi'!$B$5-2+$A25,COLUMN(Q22)-2))</f>
        <v/>
      </c>
      <c r="Q25" s="1965" t="str">
        <f ca="1">IF($A25&gt;$C$5,"",OFFSET(Dados_acessorios_NEW!$A$1,'Acess-Capas-Smart Xiaomi'!$B$5-2+$A25,COLUMN(R22)-2))</f>
        <v/>
      </c>
      <c r="R25" s="1965" t="str">
        <f ca="1">IF($A25&gt;$C$5,"",OFFSET(Dados_acessorios_NEW!$A$1,'Acess-Capas-Smart Xiaomi'!$B$5-2+$A25,COLUMN(S22)-2))</f>
        <v/>
      </c>
      <c r="S25" s="1965" t="str">
        <f ca="1">IF($A25&gt;$C$5,"",OFFSET(Dados_acessorios_NEW!$A$1,'Acess-Capas-Smart Xiaomi'!$B$5-2+$A25,COLUMN(T22)-2))</f>
        <v/>
      </c>
      <c r="T25" s="1965" t="str">
        <f ca="1">IF($A25&gt;$C$5,"",OFFSET(Dados_acessorios_NEW!$A$1,'Acess-Capas-Smart Xiaomi'!$B$5-2+$A25,COLUMN(U22)-2))</f>
        <v/>
      </c>
      <c r="U25" s="1968" t="str">
        <f ca="1">IF($A25&gt;$C$5,"",OFFSET(Dados_acessorios_NEW!$A$1,'Acess-Capas-Smart Xiaomi'!$B$5-2+$A25,COLUMN(V22)-2))</f>
        <v/>
      </c>
      <c r="V25" s="1968" t="str">
        <f ca="1">IF($A25&gt;$C$5,"",OFFSET(Dados_acessorios_NEW!$A$1,'Acess-Capas-Smart Xiaomi'!$B$5-2+$A25,COLUMN(W22)-2))</f>
        <v/>
      </c>
      <c r="W25" s="2100" t="str">
        <f ca="1">IF($A25&gt;$C$5,"",HYPERLINK(OFFSET(Dados_acessorios_NEW!$A$1,'Acess-Capas-Smart Xiaomi'!$B$5-2+$A25,COLUMN(X22)-2)))</f>
        <v/>
      </c>
      <c r="X25" s="1968" t="str">
        <f ca="1">IF($A25&gt;$C$5,"",OFFSET(Dados_acessorios_NEW!$A$1,'Acess-Capas-Smart Xiaomi'!$B$5-2+$A25,COLUMN(Y22)-2))</f>
        <v/>
      </c>
      <c r="Y25" s="1968" t="str">
        <f ca="1">IF($A25&gt;$C$5,"",OFFSET(Dados_acessorios_NEW!$A$1,'Acess-Capas-Smart Xiaomi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Capas-Smart Xiaomi'!$B$5-2+$A26,COLUMN(C23)-2))</f>
        <v/>
      </c>
      <c r="C26" s="1962" t="str">
        <f ca="1">IF($A26&gt;$C$5,"",OFFSET(Dados_acessorios_NEW!$A$1,'Acess-Capas-Smart Xiaomi'!$B$5-2+$A26,COLUMN(D23)-2))</f>
        <v/>
      </c>
      <c r="D26" s="1962" t="str">
        <f ca="1">IF($A26&gt;$C$5,"",OFFSET(Dados_acessorios_NEW!$A$1,'Acess-Capas-Smart Xiaomi'!$B$5-2+$A26,COLUMN(E23)-2))</f>
        <v/>
      </c>
      <c r="E26" s="1962" t="str">
        <f ca="1">IF($A26&gt;$C$5,"",OFFSET(Dados_acessorios_NEW!$A$1,'Acess-Capas-Smart Xiaomi'!$B$5-2+$A26,COLUMN(F23)-2))</f>
        <v/>
      </c>
      <c r="F26" s="1962" t="str">
        <f ca="1">IF($A26&gt;$C$5,"",OFFSET(Dados_acessorios_NEW!$A$1,'Acess-Capas-Smart Xiaomi'!$B$5-2+$A26,COLUMN(G23)-2))</f>
        <v/>
      </c>
      <c r="G26" s="1962" t="str">
        <f ca="1">IF($A26&gt;$C$5,"",OFFSET(Dados_acessorios_NEW!$A$1,'Acess-Capas-Smart Xiaomi'!$B$5-2+$A26,COLUMN(H23)-2))</f>
        <v/>
      </c>
      <c r="H26" s="1962" t="str">
        <f ca="1">IF($A26&gt;$C$5,"",OFFSET(Dados_acessorios_NEW!$A$1,'Acess-Capas-Smart Xiaomi'!$B$5-2+$A26,COLUMN(I23)-2))</f>
        <v/>
      </c>
      <c r="I26" s="1963" t="str">
        <f ca="1">IF($A26&gt;$C$5,"",OFFSET(Dados_acessorios_NEW!$A$1,'Acess-Capas-Smart Xiaomi'!$B$5-2+$A26,COLUMN(J23)-2))</f>
        <v/>
      </c>
      <c r="J26" s="1964" t="str">
        <f ca="1">IF($A26&gt;$C$5,"",OFFSET(Dados_acessorios_NEW!$A$1,'Acess-Capas-Smart Xiaomi'!$B$5-2+$A26,COLUMN(K23)-2))</f>
        <v/>
      </c>
      <c r="K26" s="1964" t="str">
        <f ca="1">IF($A26&gt;$C$5,"",OFFSET(Dados_acessorios_NEW!$A$1,'Acess-Capas-Smart Xiaomi'!$B$5-2+$A26,COLUMN(L23)-2))</f>
        <v/>
      </c>
      <c r="L26" s="1965" t="str">
        <f ca="1">IF($A26&gt;$C$5,"",OFFSET(Dados_acessorios_NEW!$A$1,'Acess-Capas-Smart Xiaomi'!$B$5-2+$A26,COLUMN(M23)-2))</f>
        <v/>
      </c>
      <c r="M26" s="1966" t="str">
        <f ca="1">IF($A26&gt;$C$5,"",OFFSET(Dados_acessorios_NEW!$A$1,'Acess-Capas-Smart Xiaomi'!$B$5-2+$A26,COLUMN(N23)-2))</f>
        <v/>
      </c>
      <c r="N26" s="1967" t="str">
        <f ca="1">IF($A26&gt;$C$5,"",OFFSET(Dados_acessorios_NEW!$A$1,'Acess-Capas-Smart Xiaomi'!$B$5-2+$A26,COLUMN(O23)-2))</f>
        <v/>
      </c>
      <c r="O26" s="1967" t="str">
        <f ca="1">IF($A26&gt;$C$5,"",OFFSET(Dados_acessorios_NEW!$A$1,'Acess-Capas-Smart Xiaomi'!$B$5-2+$A26,COLUMN(P23)-2))</f>
        <v/>
      </c>
      <c r="P26" s="2259" t="str">
        <f ca="1">IF($A26&gt;$C$5,"",OFFSET(Dados_acessorios_NEW!$A$1,'Acess-Capas-Smart Xiaomi'!$B$5-2+$A26,COLUMN(Q23)-2))</f>
        <v/>
      </c>
      <c r="Q26" s="1965" t="str">
        <f ca="1">IF($A26&gt;$C$5,"",OFFSET(Dados_acessorios_NEW!$A$1,'Acess-Capas-Smart Xiaomi'!$B$5-2+$A26,COLUMN(R23)-2))</f>
        <v/>
      </c>
      <c r="R26" s="1965" t="str">
        <f ca="1">IF($A26&gt;$C$5,"",OFFSET(Dados_acessorios_NEW!$A$1,'Acess-Capas-Smart Xiaomi'!$B$5-2+$A26,COLUMN(S23)-2))</f>
        <v/>
      </c>
      <c r="S26" s="1965" t="str">
        <f ca="1">IF($A26&gt;$C$5,"",OFFSET(Dados_acessorios_NEW!$A$1,'Acess-Capas-Smart Xiaomi'!$B$5-2+$A26,COLUMN(T23)-2))</f>
        <v/>
      </c>
      <c r="T26" s="1965" t="str">
        <f ca="1">IF($A26&gt;$C$5,"",OFFSET(Dados_acessorios_NEW!$A$1,'Acess-Capas-Smart Xiaomi'!$B$5-2+$A26,COLUMN(U23)-2))</f>
        <v/>
      </c>
      <c r="U26" s="1968" t="str">
        <f ca="1">IF($A26&gt;$C$5,"",OFFSET(Dados_acessorios_NEW!$A$1,'Acess-Capas-Smart Xiaomi'!$B$5-2+$A26,COLUMN(V23)-2))</f>
        <v/>
      </c>
      <c r="V26" s="1968" t="str">
        <f ca="1">IF($A26&gt;$C$5,"",OFFSET(Dados_acessorios_NEW!$A$1,'Acess-Capas-Smart Xiaomi'!$B$5-2+$A26,COLUMN(W23)-2))</f>
        <v/>
      </c>
      <c r="W26" s="2100" t="str">
        <f ca="1">IF($A26&gt;$C$5,"",HYPERLINK(OFFSET(Dados_acessorios_NEW!$A$1,'Acess-Capas-Smart Xiaomi'!$B$5-2+$A26,COLUMN(X23)-2)))</f>
        <v/>
      </c>
      <c r="X26" s="1968" t="str">
        <f ca="1">IF($A26&gt;$C$5,"",OFFSET(Dados_acessorios_NEW!$A$1,'Acess-Capas-Smart Xiaomi'!$B$5-2+$A26,COLUMN(Y23)-2))</f>
        <v/>
      </c>
      <c r="Y26" s="1968" t="str">
        <f ca="1">IF($A26&gt;$C$5,"",OFFSET(Dados_acessorios_NEW!$A$1,'Acess-Capas-Smart Xiaomi'!$B$5-2+$A26,COLUMN(Z23)-2))</f>
        <v/>
      </c>
    </row>
    <row r="27" spans="1:25" ht="16.5">
      <c r="A27" s="1625">
        <f t="shared" si="0"/>
        <v>19</v>
      </c>
      <c r="B27" s="1962" t="str">
        <f ca="1">IF($A27&gt;$C$5,"",OFFSET(Dados_acessorios_NEW!$A$1,'Acess-Capas-Smart Xiaomi'!$B$5-2+$A27,COLUMN(C24)-2))</f>
        <v/>
      </c>
      <c r="C27" s="1962" t="str">
        <f ca="1">IF($A27&gt;$C$5,"",OFFSET(Dados_acessorios_NEW!$A$1,'Acess-Capas-Smart Xiaomi'!$B$5-2+$A27,COLUMN(D24)-2))</f>
        <v/>
      </c>
      <c r="D27" s="1962" t="str">
        <f ca="1">IF($A27&gt;$C$5,"",OFFSET(Dados_acessorios_NEW!$A$1,'Acess-Capas-Smart Xiaomi'!$B$5-2+$A27,COLUMN(E24)-2))</f>
        <v/>
      </c>
      <c r="E27" s="1962" t="str">
        <f ca="1">IF($A27&gt;$C$5,"",OFFSET(Dados_acessorios_NEW!$A$1,'Acess-Capas-Smart Xiaomi'!$B$5-2+$A27,COLUMN(F24)-2))</f>
        <v/>
      </c>
      <c r="F27" s="1962" t="str">
        <f ca="1">IF($A27&gt;$C$5,"",OFFSET(Dados_acessorios_NEW!$A$1,'Acess-Capas-Smart Xiaomi'!$B$5-2+$A27,COLUMN(G24)-2))</f>
        <v/>
      </c>
      <c r="G27" s="1962" t="str">
        <f ca="1">IF($A27&gt;$C$5,"",OFFSET(Dados_acessorios_NEW!$A$1,'Acess-Capas-Smart Xiaomi'!$B$5-2+$A27,COLUMN(H24)-2))</f>
        <v/>
      </c>
      <c r="H27" s="1962" t="str">
        <f ca="1">IF($A27&gt;$C$5,"",OFFSET(Dados_acessorios_NEW!$A$1,'Acess-Capas-Smart Xiaomi'!$B$5-2+$A27,COLUMN(I24)-2))</f>
        <v/>
      </c>
      <c r="I27" s="1963" t="str">
        <f ca="1">IF($A27&gt;$C$5,"",OFFSET(Dados_acessorios_NEW!$A$1,'Acess-Capas-Smart Xiaomi'!$B$5-2+$A27,COLUMN(J24)-2))</f>
        <v/>
      </c>
      <c r="J27" s="1964" t="str">
        <f ca="1">IF($A27&gt;$C$5,"",OFFSET(Dados_acessorios_NEW!$A$1,'Acess-Capas-Smart Xiaomi'!$B$5-2+$A27,COLUMN(K24)-2))</f>
        <v/>
      </c>
      <c r="K27" s="1964" t="str">
        <f ca="1">IF($A27&gt;$C$5,"",OFFSET(Dados_acessorios_NEW!$A$1,'Acess-Capas-Smart Xiaomi'!$B$5-2+$A27,COLUMN(L24)-2))</f>
        <v/>
      </c>
      <c r="L27" s="1965" t="str">
        <f ca="1">IF($A27&gt;$C$5,"",OFFSET(Dados_acessorios_NEW!$A$1,'Acess-Capas-Smart Xiaomi'!$B$5-2+$A27,COLUMN(M24)-2))</f>
        <v/>
      </c>
      <c r="M27" s="1966" t="str">
        <f ca="1">IF($A27&gt;$C$5,"",OFFSET(Dados_acessorios_NEW!$A$1,'Acess-Capas-Smart Xiaomi'!$B$5-2+$A27,COLUMN(N24)-2))</f>
        <v/>
      </c>
      <c r="N27" s="1967" t="str">
        <f ca="1">IF($A27&gt;$C$5,"",OFFSET(Dados_acessorios_NEW!$A$1,'Acess-Capas-Smart Xiaomi'!$B$5-2+$A27,COLUMN(O24)-2))</f>
        <v/>
      </c>
      <c r="O27" s="1967" t="str">
        <f ca="1">IF($A27&gt;$C$5,"",OFFSET(Dados_acessorios_NEW!$A$1,'Acess-Capas-Smart Xiaomi'!$B$5-2+$A27,COLUMN(P24)-2))</f>
        <v/>
      </c>
      <c r="P27" s="2259" t="str">
        <f ca="1">IF($A27&gt;$C$5,"",OFFSET(Dados_acessorios_NEW!$A$1,'Acess-Capas-Smart Xiaomi'!$B$5-2+$A27,COLUMN(Q24)-2))</f>
        <v/>
      </c>
      <c r="Q27" s="1965" t="str">
        <f ca="1">IF($A27&gt;$C$5,"",OFFSET(Dados_acessorios_NEW!$A$1,'Acess-Capas-Smart Xiaomi'!$B$5-2+$A27,COLUMN(R24)-2))</f>
        <v/>
      </c>
      <c r="R27" s="1965" t="str">
        <f ca="1">IF($A27&gt;$C$5,"",OFFSET(Dados_acessorios_NEW!$A$1,'Acess-Capas-Smart Xiaomi'!$B$5-2+$A27,COLUMN(S24)-2))</f>
        <v/>
      </c>
      <c r="S27" s="1965" t="str">
        <f ca="1">IF($A27&gt;$C$5,"",OFFSET(Dados_acessorios_NEW!$A$1,'Acess-Capas-Smart Xiaomi'!$B$5-2+$A27,COLUMN(T24)-2))</f>
        <v/>
      </c>
      <c r="T27" s="1965" t="str">
        <f ca="1">IF($A27&gt;$C$5,"",OFFSET(Dados_acessorios_NEW!$A$1,'Acess-Capas-Smart Xiaomi'!$B$5-2+$A27,COLUMN(U24)-2))</f>
        <v/>
      </c>
      <c r="U27" s="1968" t="str">
        <f ca="1">IF($A27&gt;$C$5,"",OFFSET(Dados_acessorios_NEW!$A$1,'Acess-Capas-Smart Xiaomi'!$B$5-2+$A27,COLUMN(V24)-2))</f>
        <v/>
      </c>
      <c r="V27" s="1968" t="str">
        <f ca="1">IF($A27&gt;$C$5,"",OFFSET(Dados_acessorios_NEW!$A$1,'Acess-Capas-Smart Xiaomi'!$B$5-2+$A27,COLUMN(W24)-2))</f>
        <v/>
      </c>
      <c r="W27" s="2100" t="str">
        <f ca="1">IF($A27&gt;$C$5,"",HYPERLINK(OFFSET(Dados_acessorios_NEW!$A$1,'Acess-Capas-Smart Xiaomi'!$B$5-2+$A27,COLUMN(X24)-2)))</f>
        <v/>
      </c>
      <c r="X27" s="1968" t="str">
        <f ca="1">IF($A27&gt;$C$5,"",OFFSET(Dados_acessorios_NEW!$A$1,'Acess-Capas-Smart Xiaomi'!$B$5-2+$A27,COLUMN(Y24)-2))</f>
        <v/>
      </c>
      <c r="Y27" s="1968" t="str">
        <f ca="1">IF($A27&gt;$C$5,"",OFFSET(Dados_acessorios_NEW!$A$1,'Acess-Capas-Smart Xiaomi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Capas-Smart Xiaomi'!$B$5-2+$A28,COLUMN(C25)-2))</f>
        <v/>
      </c>
      <c r="C28" s="1962" t="str">
        <f ca="1">IF($A28&gt;$C$5,"",OFFSET(Dados_acessorios_NEW!$A$1,'Acess-Capas-Smart Xiaomi'!$B$5-2+$A28,COLUMN(D25)-2))</f>
        <v/>
      </c>
      <c r="D28" s="1962" t="str">
        <f ca="1">IF($A28&gt;$C$5,"",OFFSET(Dados_acessorios_NEW!$A$1,'Acess-Capas-Smart Xiaomi'!$B$5-2+$A28,COLUMN(E25)-2))</f>
        <v/>
      </c>
      <c r="E28" s="1962" t="str">
        <f ca="1">IF($A28&gt;$C$5,"",OFFSET(Dados_acessorios_NEW!$A$1,'Acess-Capas-Smart Xiaomi'!$B$5-2+$A28,COLUMN(F25)-2))</f>
        <v/>
      </c>
      <c r="F28" s="1962" t="str">
        <f ca="1">IF($A28&gt;$C$5,"",OFFSET(Dados_acessorios_NEW!$A$1,'Acess-Capas-Smart Xiaomi'!$B$5-2+$A28,COLUMN(G25)-2))</f>
        <v/>
      </c>
      <c r="G28" s="1962" t="str">
        <f ca="1">IF($A28&gt;$C$5,"",OFFSET(Dados_acessorios_NEW!$A$1,'Acess-Capas-Smart Xiaomi'!$B$5-2+$A28,COLUMN(H25)-2))</f>
        <v/>
      </c>
      <c r="H28" s="1962" t="str">
        <f ca="1">IF($A28&gt;$C$5,"",OFFSET(Dados_acessorios_NEW!$A$1,'Acess-Capas-Smart Xiaomi'!$B$5-2+$A28,COLUMN(I25)-2))</f>
        <v/>
      </c>
      <c r="I28" s="1963" t="str">
        <f ca="1">IF($A28&gt;$C$5,"",OFFSET(Dados_acessorios_NEW!$A$1,'Acess-Capas-Smart Xiaomi'!$B$5-2+$A28,COLUMN(J25)-2))</f>
        <v/>
      </c>
      <c r="J28" s="1964" t="str">
        <f ca="1">IF($A28&gt;$C$5,"",OFFSET(Dados_acessorios_NEW!$A$1,'Acess-Capas-Smart Xiaomi'!$B$5-2+$A28,COLUMN(K25)-2))</f>
        <v/>
      </c>
      <c r="K28" s="1964" t="str">
        <f ca="1">IF($A28&gt;$C$5,"",OFFSET(Dados_acessorios_NEW!$A$1,'Acess-Capas-Smart Xiaomi'!$B$5-2+$A28,COLUMN(L25)-2))</f>
        <v/>
      </c>
      <c r="L28" s="1965" t="str">
        <f ca="1">IF($A28&gt;$C$5,"",OFFSET(Dados_acessorios_NEW!$A$1,'Acess-Capas-Smart Xiaomi'!$B$5-2+$A28,COLUMN(M25)-2))</f>
        <v/>
      </c>
      <c r="M28" s="1966" t="str">
        <f ca="1">IF($A28&gt;$C$5,"",OFFSET(Dados_acessorios_NEW!$A$1,'Acess-Capas-Smart Xiaomi'!$B$5-2+$A28,COLUMN(N25)-2))</f>
        <v/>
      </c>
      <c r="N28" s="1967" t="str">
        <f ca="1">IF($A28&gt;$C$5,"",OFFSET(Dados_acessorios_NEW!$A$1,'Acess-Capas-Smart Xiaomi'!$B$5-2+$A28,COLUMN(O25)-2))</f>
        <v/>
      </c>
      <c r="O28" s="1967" t="str">
        <f ca="1">IF($A28&gt;$C$5,"",OFFSET(Dados_acessorios_NEW!$A$1,'Acess-Capas-Smart Xiaomi'!$B$5-2+$A28,COLUMN(P25)-2))</f>
        <v/>
      </c>
      <c r="P28" s="2259" t="str">
        <f ca="1">IF($A28&gt;$C$5,"",OFFSET(Dados_acessorios_NEW!$A$1,'Acess-Capas-Smart Xiaomi'!$B$5-2+$A28,COLUMN(Q25)-2))</f>
        <v/>
      </c>
      <c r="Q28" s="1965" t="str">
        <f ca="1">IF($A28&gt;$C$5,"",OFFSET(Dados_acessorios_NEW!$A$1,'Acess-Capas-Smart Xiaomi'!$B$5-2+$A28,COLUMN(R25)-2))</f>
        <v/>
      </c>
      <c r="R28" s="1965" t="str">
        <f ca="1">IF($A28&gt;$C$5,"",OFFSET(Dados_acessorios_NEW!$A$1,'Acess-Capas-Smart Xiaomi'!$B$5-2+$A28,COLUMN(S25)-2))</f>
        <v/>
      </c>
      <c r="S28" s="1965" t="str">
        <f ca="1">IF($A28&gt;$C$5,"",OFFSET(Dados_acessorios_NEW!$A$1,'Acess-Capas-Smart Xiaomi'!$B$5-2+$A28,COLUMN(T25)-2))</f>
        <v/>
      </c>
      <c r="T28" s="1965" t="str">
        <f ca="1">IF($A28&gt;$C$5,"",OFFSET(Dados_acessorios_NEW!$A$1,'Acess-Capas-Smart Xiaomi'!$B$5-2+$A28,COLUMN(U25)-2))</f>
        <v/>
      </c>
      <c r="U28" s="1968" t="str">
        <f ca="1">IF($A28&gt;$C$5,"",OFFSET(Dados_acessorios_NEW!$A$1,'Acess-Capas-Smart Xiaomi'!$B$5-2+$A28,COLUMN(V25)-2))</f>
        <v/>
      </c>
      <c r="V28" s="1968" t="str">
        <f ca="1">IF($A28&gt;$C$5,"",OFFSET(Dados_acessorios_NEW!$A$1,'Acess-Capas-Smart Xiaomi'!$B$5-2+$A28,COLUMN(W25)-2))</f>
        <v/>
      </c>
      <c r="W28" s="2100" t="str">
        <f ca="1">IF($A28&gt;$C$5,"",HYPERLINK(OFFSET(Dados_acessorios_NEW!$A$1,'Acess-Capas-Smart Xiaomi'!$B$5-2+$A28,COLUMN(X25)-2)))</f>
        <v/>
      </c>
      <c r="X28" s="1968" t="str">
        <f ca="1">IF($A28&gt;$C$5,"",OFFSET(Dados_acessorios_NEW!$A$1,'Acess-Capas-Smart Xiaomi'!$B$5-2+$A28,COLUMN(Y25)-2))</f>
        <v/>
      </c>
      <c r="Y28" s="1968" t="str">
        <f ca="1">IF($A28&gt;$C$5,"",OFFSET(Dados_acessorios_NEW!$A$1,'Acess-Capas-Smart Xiaomi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Capas-Smart Xiaomi'!$B$5-2+$A29,COLUMN(C26)-2))</f>
        <v/>
      </c>
      <c r="C29" s="1962" t="str">
        <f ca="1">IF($A29&gt;$C$5,"",OFFSET(Dados_acessorios_NEW!$A$1,'Acess-Capas-Smart Xiaomi'!$B$5-2+$A29,COLUMN(D26)-2))</f>
        <v/>
      </c>
      <c r="D29" s="1962" t="str">
        <f ca="1">IF($A29&gt;$C$5,"",OFFSET(Dados_acessorios_NEW!$A$1,'Acess-Capas-Smart Xiaomi'!$B$5-2+$A29,COLUMN(E26)-2))</f>
        <v/>
      </c>
      <c r="E29" s="1962" t="str">
        <f ca="1">IF($A29&gt;$C$5,"",OFFSET(Dados_acessorios_NEW!$A$1,'Acess-Capas-Smart Xiaomi'!$B$5-2+$A29,COLUMN(F26)-2))</f>
        <v/>
      </c>
      <c r="F29" s="1962" t="str">
        <f ca="1">IF($A29&gt;$C$5,"",OFFSET(Dados_acessorios_NEW!$A$1,'Acess-Capas-Smart Xiaomi'!$B$5-2+$A29,COLUMN(G26)-2))</f>
        <v/>
      </c>
      <c r="G29" s="1962" t="str">
        <f ca="1">IF($A29&gt;$C$5,"",OFFSET(Dados_acessorios_NEW!$A$1,'Acess-Capas-Smart Xiaomi'!$B$5-2+$A29,COLUMN(H26)-2))</f>
        <v/>
      </c>
      <c r="H29" s="1962" t="str">
        <f ca="1">IF($A29&gt;$C$5,"",OFFSET(Dados_acessorios_NEW!$A$1,'Acess-Capas-Smart Xiaomi'!$B$5-2+$A29,COLUMN(I26)-2))</f>
        <v/>
      </c>
      <c r="I29" s="1963" t="str">
        <f ca="1">IF($A29&gt;$C$5,"",OFFSET(Dados_acessorios_NEW!$A$1,'Acess-Capas-Smart Xiaomi'!$B$5-2+$A29,COLUMN(J26)-2))</f>
        <v/>
      </c>
      <c r="J29" s="1964" t="str">
        <f ca="1">IF($A29&gt;$C$5,"",OFFSET(Dados_acessorios_NEW!$A$1,'Acess-Capas-Smart Xiaomi'!$B$5-2+$A29,COLUMN(K26)-2))</f>
        <v/>
      </c>
      <c r="K29" s="1964" t="str">
        <f ca="1">IF($A29&gt;$C$5,"",OFFSET(Dados_acessorios_NEW!$A$1,'Acess-Capas-Smart Xiaomi'!$B$5-2+$A29,COLUMN(L26)-2))</f>
        <v/>
      </c>
      <c r="L29" s="1965" t="str">
        <f ca="1">IF($A29&gt;$C$5,"",OFFSET(Dados_acessorios_NEW!$A$1,'Acess-Capas-Smart Xiaomi'!$B$5-2+$A29,COLUMN(M26)-2))</f>
        <v/>
      </c>
      <c r="M29" s="1966" t="str">
        <f ca="1">IF($A29&gt;$C$5,"",OFFSET(Dados_acessorios_NEW!$A$1,'Acess-Capas-Smart Xiaomi'!$B$5-2+$A29,COLUMN(N26)-2))</f>
        <v/>
      </c>
      <c r="N29" s="1967" t="str">
        <f ca="1">IF($A29&gt;$C$5,"",OFFSET(Dados_acessorios_NEW!$A$1,'Acess-Capas-Smart Xiaomi'!$B$5-2+$A29,COLUMN(O26)-2))</f>
        <v/>
      </c>
      <c r="O29" s="1967" t="str">
        <f ca="1">IF($A29&gt;$C$5,"",OFFSET(Dados_acessorios_NEW!$A$1,'Acess-Capas-Smart Xiaomi'!$B$5-2+$A29,COLUMN(P26)-2))</f>
        <v/>
      </c>
      <c r="P29" s="2259" t="str">
        <f ca="1">IF($A29&gt;$C$5,"",OFFSET(Dados_acessorios_NEW!$A$1,'Acess-Capas-Smart Xiaomi'!$B$5-2+$A29,COLUMN(Q26)-2))</f>
        <v/>
      </c>
      <c r="Q29" s="1965" t="str">
        <f ca="1">IF($A29&gt;$C$5,"",OFFSET(Dados_acessorios_NEW!$A$1,'Acess-Capas-Smart Xiaomi'!$B$5-2+$A29,COLUMN(R26)-2))</f>
        <v/>
      </c>
      <c r="R29" s="1965" t="str">
        <f ca="1">IF($A29&gt;$C$5,"",OFFSET(Dados_acessorios_NEW!$A$1,'Acess-Capas-Smart Xiaomi'!$B$5-2+$A29,COLUMN(S26)-2))</f>
        <v/>
      </c>
      <c r="S29" s="1965" t="str">
        <f ca="1">IF($A29&gt;$C$5,"",OFFSET(Dados_acessorios_NEW!$A$1,'Acess-Capas-Smart Xiaomi'!$B$5-2+$A29,COLUMN(T26)-2))</f>
        <v/>
      </c>
      <c r="T29" s="1965" t="str">
        <f ca="1">IF($A29&gt;$C$5,"",OFFSET(Dados_acessorios_NEW!$A$1,'Acess-Capas-Smart Xiaomi'!$B$5-2+$A29,COLUMN(U26)-2))</f>
        <v/>
      </c>
      <c r="U29" s="1968" t="str">
        <f ca="1">IF($A29&gt;$C$5,"",OFFSET(Dados_acessorios_NEW!$A$1,'Acess-Capas-Smart Xiaomi'!$B$5-2+$A29,COLUMN(V26)-2))</f>
        <v/>
      </c>
      <c r="V29" s="1968" t="str">
        <f ca="1">IF($A29&gt;$C$5,"",OFFSET(Dados_acessorios_NEW!$A$1,'Acess-Capas-Smart Xiaomi'!$B$5-2+$A29,COLUMN(W26)-2))</f>
        <v/>
      </c>
      <c r="W29" s="2100" t="str">
        <f ca="1">IF($A29&gt;$C$5,"",HYPERLINK(OFFSET(Dados_acessorios_NEW!$A$1,'Acess-Capas-Smart Xiaomi'!$B$5-2+$A29,COLUMN(X26)-2)))</f>
        <v/>
      </c>
      <c r="X29" s="1968" t="str">
        <f ca="1">IF($A29&gt;$C$5,"",OFFSET(Dados_acessorios_NEW!$A$1,'Acess-Capas-Smart Xiaomi'!$B$5-2+$A29,COLUMN(Y26)-2))</f>
        <v/>
      </c>
      <c r="Y29" s="1968" t="str">
        <f ca="1">IF($A29&gt;$C$5,"",OFFSET(Dados_acessorios_NEW!$A$1,'Acess-Capas-Smart Xiaomi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Capas-Smart Xiaomi'!$B$5-2+$A30,COLUMN(C27)-2))</f>
        <v/>
      </c>
      <c r="C30" s="1962" t="str">
        <f ca="1">IF($A30&gt;$C$5,"",OFFSET(Dados_acessorios_NEW!$A$1,'Acess-Capas-Smart Xiaomi'!$B$5-2+$A30,COLUMN(D27)-2))</f>
        <v/>
      </c>
      <c r="D30" s="1962" t="str">
        <f ca="1">IF($A30&gt;$C$5,"",OFFSET(Dados_acessorios_NEW!$A$1,'Acess-Capas-Smart Xiaomi'!$B$5-2+$A30,COLUMN(E27)-2))</f>
        <v/>
      </c>
      <c r="E30" s="1962" t="str">
        <f ca="1">IF($A30&gt;$C$5,"",OFFSET(Dados_acessorios_NEW!$A$1,'Acess-Capas-Smart Xiaomi'!$B$5-2+$A30,COLUMN(F27)-2))</f>
        <v/>
      </c>
      <c r="F30" s="1962" t="str">
        <f ca="1">IF($A30&gt;$C$5,"",OFFSET(Dados_acessorios_NEW!$A$1,'Acess-Capas-Smart Xiaomi'!$B$5-2+$A30,COLUMN(G27)-2))</f>
        <v/>
      </c>
      <c r="G30" s="1962" t="str">
        <f ca="1">IF($A30&gt;$C$5,"",OFFSET(Dados_acessorios_NEW!$A$1,'Acess-Capas-Smart Xiaomi'!$B$5-2+$A30,COLUMN(H27)-2))</f>
        <v/>
      </c>
      <c r="H30" s="1962" t="str">
        <f ca="1">IF($A30&gt;$C$5,"",OFFSET(Dados_acessorios_NEW!$A$1,'Acess-Capas-Smart Xiaomi'!$B$5-2+$A30,COLUMN(I27)-2))</f>
        <v/>
      </c>
      <c r="I30" s="1963" t="str">
        <f ca="1">IF($A30&gt;$C$5,"",OFFSET(Dados_acessorios_NEW!$A$1,'Acess-Capas-Smart Xiaomi'!$B$5-2+$A30,COLUMN(J27)-2))</f>
        <v/>
      </c>
      <c r="J30" s="1964" t="str">
        <f ca="1">IF($A30&gt;$C$5,"",OFFSET(Dados_acessorios_NEW!$A$1,'Acess-Capas-Smart Xiaomi'!$B$5-2+$A30,COLUMN(K27)-2))</f>
        <v/>
      </c>
      <c r="K30" s="1964" t="str">
        <f ca="1">IF($A30&gt;$C$5,"",OFFSET(Dados_acessorios_NEW!$A$1,'Acess-Capas-Smart Xiaomi'!$B$5-2+$A30,COLUMN(L27)-2))</f>
        <v/>
      </c>
      <c r="L30" s="1965" t="str">
        <f ca="1">IF($A30&gt;$C$5,"",OFFSET(Dados_acessorios_NEW!$A$1,'Acess-Capas-Smart Xiaomi'!$B$5-2+$A30,COLUMN(M27)-2))</f>
        <v/>
      </c>
      <c r="M30" s="1966" t="str">
        <f ca="1">IF($A30&gt;$C$5,"",OFFSET(Dados_acessorios_NEW!$A$1,'Acess-Capas-Smart Xiaomi'!$B$5-2+$A30,COLUMN(N27)-2))</f>
        <v/>
      </c>
      <c r="N30" s="1967" t="str">
        <f ca="1">IF($A30&gt;$C$5,"",OFFSET(Dados_acessorios_NEW!$A$1,'Acess-Capas-Smart Xiaomi'!$B$5-2+$A30,COLUMN(O27)-2))</f>
        <v/>
      </c>
      <c r="O30" s="1967" t="str">
        <f ca="1">IF($A30&gt;$C$5,"",OFFSET(Dados_acessorios_NEW!$A$1,'Acess-Capas-Smart Xiaomi'!$B$5-2+$A30,COLUMN(P27)-2))</f>
        <v/>
      </c>
      <c r="P30" s="2259" t="str">
        <f ca="1">IF($A30&gt;$C$5,"",OFFSET(Dados_acessorios_NEW!$A$1,'Acess-Capas-Smart Xiaomi'!$B$5-2+$A30,COLUMN(Q27)-2))</f>
        <v/>
      </c>
      <c r="Q30" s="1965" t="str">
        <f ca="1">IF($A30&gt;$C$5,"",OFFSET(Dados_acessorios_NEW!$A$1,'Acess-Capas-Smart Xiaomi'!$B$5-2+$A30,COLUMN(R27)-2))</f>
        <v/>
      </c>
      <c r="R30" s="1965" t="str">
        <f ca="1">IF($A30&gt;$C$5,"",OFFSET(Dados_acessorios_NEW!$A$1,'Acess-Capas-Smart Xiaomi'!$B$5-2+$A30,COLUMN(S27)-2))</f>
        <v/>
      </c>
      <c r="S30" s="1965" t="str">
        <f ca="1">IF($A30&gt;$C$5,"",OFFSET(Dados_acessorios_NEW!$A$1,'Acess-Capas-Smart Xiaomi'!$B$5-2+$A30,COLUMN(T27)-2))</f>
        <v/>
      </c>
      <c r="T30" s="1965" t="str">
        <f ca="1">IF($A30&gt;$C$5,"",OFFSET(Dados_acessorios_NEW!$A$1,'Acess-Capas-Smart Xiaomi'!$B$5-2+$A30,COLUMN(U27)-2))</f>
        <v/>
      </c>
      <c r="U30" s="1968" t="str">
        <f ca="1">IF($A30&gt;$C$5,"",OFFSET(Dados_acessorios_NEW!$A$1,'Acess-Capas-Smart Xiaomi'!$B$5-2+$A30,COLUMN(V27)-2))</f>
        <v/>
      </c>
      <c r="V30" s="1968" t="str">
        <f ca="1">IF($A30&gt;$C$5,"",OFFSET(Dados_acessorios_NEW!$A$1,'Acess-Capas-Smart Xiaomi'!$B$5-2+$A30,COLUMN(W27)-2))</f>
        <v/>
      </c>
      <c r="W30" s="2100" t="str">
        <f ca="1">IF($A30&gt;$C$5,"",HYPERLINK(OFFSET(Dados_acessorios_NEW!$A$1,'Acess-Capas-Smart Xiaomi'!$B$5-2+$A30,COLUMN(X27)-2)))</f>
        <v/>
      </c>
      <c r="X30" s="1968" t="str">
        <f ca="1">IF($A30&gt;$C$5,"",OFFSET(Dados_acessorios_NEW!$A$1,'Acess-Capas-Smart Xiaomi'!$B$5-2+$A30,COLUMN(Y27)-2))</f>
        <v/>
      </c>
      <c r="Y30" s="1968" t="str">
        <f ca="1">IF($A30&gt;$C$5,"",OFFSET(Dados_acessorios_NEW!$A$1,'Acess-Capas-Smart Xiaomi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Capas-Smart Xiaomi'!$B$5-2+$A31,COLUMN(C28)-2))</f>
        <v/>
      </c>
      <c r="C31" s="1962" t="str">
        <f ca="1">IF($A31&gt;$C$5,"",OFFSET(Dados_acessorios_NEW!$A$1,'Acess-Capas-Smart Xiaomi'!$B$5-2+$A31,COLUMN(D28)-2))</f>
        <v/>
      </c>
      <c r="D31" s="1962" t="str">
        <f ca="1">IF($A31&gt;$C$5,"",OFFSET(Dados_acessorios_NEW!$A$1,'Acess-Capas-Smart Xiaomi'!$B$5-2+$A31,COLUMN(E28)-2))</f>
        <v/>
      </c>
      <c r="E31" s="1962" t="str">
        <f ca="1">IF($A31&gt;$C$5,"",OFFSET(Dados_acessorios_NEW!$A$1,'Acess-Capas-Smart Xiaomi'!$B$5-2+$A31,COLUMN(F28)-2))</f>
        <v/>
      </c>
      <c r="F31" s="1962" t="str">
        <f ca="1">IF($A31&gt;$C$5,"",OFFSET(Dados_acessorios_NEW!$A$1,'Acess-Capas-Smart Xiaomi'!$B$5-2+$A31,COLUMN(G28)-2))</f>
        <v/>
      </c>
      <c r="G31" s="1962" t="str">
        <f ca="1">IF($A31&gt;$C$5,"",OFFSET(Dados_acessorios_NEW!$A$1,'Acess-Capas-Smart Xiaomi'!$B$5-2+$A31,COLUMN(H28)-2))</f>
        <v/>
      </c>
      <c r="H31" s="1962" t="str">
        <f ca="1">IF($A31&gt;$C$5,"",OFFSET(Dados_acessorios_NEW!$A$1,'Acess-Capas-Smart Xiaomi'!$B$5-2+$A31,COLUMN(I28)-2))</f>
        <v/>
      </c>
      <c r="I31" s="1963" t="str">
        <f ca="1">IF($A31&gt;$C$5,"",OFFSET(Dados_acessorios_NEW!$A$1,'Acess-Capas-Smart Xiaomi'!$B$5-2+$A31,COLUMN(J28)-2))</f>
        <v/>
      </c>
      <c r="J31" s="1964" t="str">
        <f ca="1">IF($A31&gt;$C$5,"",OFFSET(Dados_acessorios_NEW!$A$1,'Acess-Capas-Smart Xiaomi'!$B$5-2+$A31,COLUMN(K28)-2))</f>
        <v/>
      </c>
      <c r="K31" s="1964" t="str">
        <f ca="1">IF($A31&gt;$C$5,"",OFFSET(Dados_acessorios_NEW!$A$1,'Acess-Capas-Smart Xiaomi'!$B$5-2+$A31,COLUMN(L28)-2))</f>
        <v/>
      </c>
      <c r="L31" s="1965" t="str">
        <f ca="1">IF($A31&gt;$C$5,"",OFFSET(Dados_acessorios_NEW!$A$1,'Acess-Capas-Smart Xiaomi'!$B$5-2+$A31,COLUMN(M28)-2))</f>
        <v/>
      </c>
      <c r="M31" s="1966" t="str">
        <f ca="1">IF($A31&gt;$C$5,"",OFFSET(Dados_acessorios_NEW!$A$1,'Acess-Capas-Smart Xiaomi'!$B$5-2+$A31,COLUMN(N28)-2))</f>
        <v/>
      </c>
      <c r="N31" s="1967" t="str">
        <f ca="1">IF($A31&gt;$C$5,"",OFFSET(Dados_acessorios_NEW!$A$1,'Acess-Capas-Smart Xiaomi'!$B$5-2+$A31,COLUMN(O28)-2))</f>
        <v/>
      </c>
      <c r="O31" s="1967" t="str">
        <f ca="1">IF($A31&gt;$C$5,"",OFFSET(Dados_acessorios_NEW!$A$1,'Acess-Capas-Smart Xiaomi'!$B$5-2+$A31,COLUMN(P28)-2))</f>
        <v/>
      </c>
      <c r="P31" s="2259" t="str">
        <f ca="1">IF($A31&gt;$C$5,"",OFFSET(Dados_acessorios_NEW!$A$1,'Acess-Capas-Smart Xiaomi'!$B$5-2+$A31,COLUMN(Q28)-2))</f>
        <v/>
      </c>
      <c r="Q31" s="1965" t="str">
        <f ca="1">IF($A31&gt;$C$5,"",OFFSET(Dados_acessorios_NEW!$A$1,'Acess-Capas-Smart Xiaomi'!$B$5-2+$A31,COLUMN(R28)-2))</f>
        <v/>
      </c>
      <c r="R31" s="1965" t="str">
        <f ca="1">IF($A31&gt;$C$5,"",OFFSET(Dados_acessorios_NEW!$A$1,'Acess-Capas-Smart Xiaomi'!$B$5-2+$A31,COLUMN(S28)-2))</f>
        <v/>
      </c>
      <c r="S31" s="1965" t="str">
        <f ca="1">IF($A31&gt;$C$5,"",OFFSET(Dados_acessorios_NEW!$A$1,'Acess-Capas-Smart Xiaomi'!$B$5-2+$A31,COLUMN(T28)-2))</f>
        <v/>
      </c>
      <c r="T31" s="1965" t="str">
        <f ca="1">IF($A31&gt;$C$5,"",OFFSET(Dados_acessorios_NEW!$A$1,'Acess-Capas-Smart Xiaomi'!$B$5-2+$A31,COLUMN(U28)-2))</f>
        <v/>
      </c>
      <c r="U31" s="1968" t="str">
        <f ca="1">IF($A31&gt;$C$5,"",OFFSET(Dados_acessorios_NEW!$A$1,'Acess-Capas-Smart Xiaomi'!$B$5-2+$A31,COLUMN(V28)-2))</f>
        <v/>
      </c>
      <c r="V31" s="1968" t="str">
        <f ca="1">IF($A31&gt;$C$5,"",OFFSET(Dados_acessorios_NEW!$A$1,'Acess-Capas-Smart Xiaomi'!$B$5-2+$A31,COLUMN(W28)-2))</f>
        <v/>
      </c>
      <c r="W31" s="2100" t="str">
        <f ca="1">IF($A31&gt;$C$5,"",HYPERLINK(OFFSET(Dados_acessorios_NEW!$A$1,'Acess-Capas-Smart Xiaomi'!$B$5-2+$A31,COLUMN(X28)-2)))</f>
        <v/>
      </c>
      <c r="X31" s="1968" t="str">
        <f ca="1">IF($A31&gt;$C$5,"",OFFSET(Dados_acessorios_NEW!$A$1,'Acess-Capas-Smart Xiaomi'!$B$5-2+$A31,COLUMN(Y28)-2))</f>
        <v/>
      </c>
      <c r="Y31" s="1968" t="str">
        <f ca="1">IF($A31&gt;$C$5,"",OFFSET(Dados_acessorios_NEW!$A$1,'Acess-Capas-Smart Xiaomi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Capas-Smart Xiaomi'!$B$5-2+$A32,COLUMN(C29)-2))</f>
        <v/>
      </c>
      <c r="C32" s="1962" t="str">
        <f ca="1">IF($A32&gt;$C$5,"",OFFSET(Dados_acessorios_NEW!$A$1,'Acess-Capas-Smart Xiaomi'!$B$5-2+$A32,COLUMN(D29)-2))</f>
        <v/>
      </c>
      <c r="D32" s="1962" t="str">
        <f ca="1">IF($A32&gt;$C$5,"",OFFSET(Dados_acessorios_NEW!$A$1,'Acess-Capas-Smart Xiaomi'!$B$5-2+$A32,COLUMN(E29)-2))</f>
        <v/>
      </c>
      <c r="E32" s="1962" t="str">
        <f ca="1">IF($A32&gt;$C$5,"",OFFSET(Dados_acessorios_NEW!$A$1,'Acess-Capas-Smart Xiaomi'!$B$5-2+$A32,COLUMN(F29)-2))</f>
        <v/>
      </c>
      <c r="F32" s="1962" t="str">
        <f ca="1">IF($A32&gt;$C$5,"",OFFSET(Dados_acessorios_NEW!$A$1,'Acess-Capas-Smart Xiaomi'!$B$5-2+$A32,COLUMN(G29)-2))</f>
        <v/>
      </c>
      <c r="G32" s="1962" t="str">
        <f ca="1">IF($A32&gt;$C$5,"",OFFSET(Dados_acessorios_NEW!$A$1,'Acess-Capas-Smart Xiaomi'!$B$5-2+$A32,COLUMN(H29)-2))</f>
        <v/>
      </c>
      <c r="H32" s="1962" t="str">
        <f ca="1">IF($A32&gt;$C$5,"",OFFSET(Dados_acessorios_NEW!$A$1,'Acess-Capas-Smart Xiaomi'!$B$5-2+$A32,COLUMN(I29)-2))</f>
        <v/>
      </c>
      <c r="I32" s="1963" t="str">
        <f ca="1">IF($A32&gt;$C$5,"",OFFSET(Dados_acessorios_NEW!$A$1,'Acess-Capas-Smart Xiaomi'!$B$5-2+$A32,COLUMN(J29)-2))</f>
        <v/>
      </c>
      <c r="J32" s="1964" t="str">
        <f ca="1">IF($A32&gt;$C$5,"",OFFSET(Dados_acessorios_NEW!$A$1,'Acess-Capas-Smart Xiaomi'!$B$5-2+$A32,COLUMN(K29)-2))</f>
        <v/>
      </c>
      <c r="K32" s="1964" t="str">
        <f ca="1">IF($A32&gt;$C$5,"",OFFSET(Dados_acessorios_NEW!$A$1,'Acess-Capas-Smart Xiaomi'!$B$5-2+$A32,COLUMN(L29)-2))</f>
        <v/>
      </c>
      <c r="L32" s="1965" t="str">
        <f ca="1">IF($A32&gt;$C$5,"",OFFSET(Dados_acessorios_NEW!$A$1,'Acess-Capas-Smart Xiaomi'!$B$5-2+$A32,COLUMN(M29)-2))</f>
        <v/>
      </c>
      <c r="M32" s="1966" t="str">
        <f ca="1">IF($A32&gt;$C$5,"",OFFSET(Dados_acessorios_NEW!$A$1,'Acess-Capas-Smart Xiaomi'!$B$5-2+$A32,COLUMN(N29)-2))</f>
        <v/>
      </c>
      <c r="N32" s="1967" t="str">
        <f ca="1">IF($A32&gt;$C$5,"",OFFSET(Dados_acessorios_NEW!$A$1,'Acess-Capas-Smart Xiaomi'!$B$5-2+$A32,COLUMN(O29)-2))</f>
        <v/>
      </c>
      <c r="O32" s="1967" t="str">
        <f ca="1">IF($A32&gt;$C$5,"",OFFSET(Dados_acessorios_NEW!$A$1,'Acess-Capas-Smart Xiaomi'!$B$5-2+$A32,COLUMN(P29)-2))</f>
        <v/>
      </c>
      <c r="P32" s="2259" t="str">
        <f ca="1">IF($A32&gt;$C$5,"",OFFSET(Dados_acessorios_NEW!$A$1,'Acess-Capas-Smart Xiaomi'!$B$5-2+$A32,COLUMN(Q29)-2))</f>
        <v/>
      </c>
      <c r="Q32" s="1965" t="str">
        <f ca="1">IF($A32&gt;$C$5,"",OFFSET(Dados_acessorios_NEW!$A$1,'Acess-Capas-Smart Xiaomi'!$B$5-2+$A32,COLUMN(R29)-2))</f>
        <v/>
      </c>
      <c r="R32" s="1965" t="str">
        <f ca="1">IF($A32&gt;$C$5,"",OFFSET(Dados_acessorios_NEW!$A$1,'Acess-Capas-Smart Xiaomi'!$B$5-2+$A32,COLUMN(S29)-2))</f>
        <v/>
      </c>
      <c r="S32" s="1965" t="str">
        <f ca="1">IF($A32&gt;$C$5,"",OFFSET(Dados_acessorios_NEW!$A$1,'Acess-Capas-Smart Xiaomi'!$B$5-2+$A32,COLUMN(T29)-2))</f>
        <v/>
      </c>
      <c r="T32" s="1965" t="str">
        <f ca="1">IF($A32&gt;$C$5,"",OFFSET(Dados_acessorios_NEW!$A$1,'Acess-Capas-Smart Xiaomi'!$B$5-2+$A32,COLUMN(U29)-2))</f>
        <v/>
      </c>
      <c r="U32" s="1968" t="str">
        <f ca="1">IF($A32&gt;$C$5,"",OFFSET(Dados_acessorios_NEW!$A$1,'Acess-Capas-Smart Xiaomi'!$B$5-2+$A32,COLUMN(V29)-2))</f>
        <v/>
      </c>
      <c r="V32" s="1968" t="str">
        <f ca="1">IF($A32&gt;$C$5,"",OFFSET(Dados_acessorios_NEW!$A$1,'Acess-Capas-Smart Xiaomi'!$B$5-2+$A32,COLUMN(W29)-2))</f>
        <v/>
      </c>
      <c r="W32" s="2100" t="str">
        <f ca="1">IF($A32&gt;$C$5,"",HYPERLINK(OFFSET(Dados_acessorios_NEW!$A$1,'Acess-Capas-Smart Xiaomi'!$B$5-2+$A32,COLUMN(X29)-2)))</f>
        <v/>
      </c>
      <c r="X32" s="1968" t="str">
        <f ca="1">IF($A32&gt;$C$5,"",OFFSET(Dados_acessorios_NEW!$A$1,'Acess-Capas-Smart Xiaomi'!$B$5-2+$A32,COLUMN(Y29)-2))</f>
        <v/>
      </c>
      <c r="Y32" s="1968" t="str">
        <f ca="1">IF($A32&gt;$C$5,"",OFFSET(Dados_acessorios_NEW!$A$1,'Acess-Capas-Smart Xiaomi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Capas-Smart Xiaomi'!$B$5-2+$A33,COLUMN(C30)-2))</f>
        <v/>
      </c>
      <c r="C33" s="1962" t="str">
        <f ca="1">IF($A33&gt;$C$5,"",OFFSET(Dados_acessorios_NEW!$A$1,'Acess-Capas-Smart Xiaomi'!$B$5-2+$A33,COLUMN(D30)-2))</f>
        <v/>
      </c>
      <c r="D33" s="1962" t="str">
        <f ca="1">IF($A33&gt;$C$5,"",OFFSET(Dados_acessorios_NEW!$A$1,'Acess-Capas-Smart Xiaomi'!$B$5-2+$A33,COLUMN(E30)-2))</f>
        <v/>
      </c>
      <c r="E33" s="1962" t="str">
        <f ca="1">IF($A33&gt;$C$5,"",OFFSET(Dados_acessorios_NEW!$A$1,'Acess-Capas-Smart Xiaomi'!$B$5-2+$A33,COLUMN(F30)-2))</f>
        <v/>
      </c>
      <c r="F33" s="1962" t="str">
        <f ca="1">IF($A33&gt;$C$5,"",OFFSET(Dados_acessorios_NEW!$A$1,'Acess-Capas-Smart Xiaomi'!$B$5-2+$A33,COLUMN(G30)-2))</f>
        <v/>
      </c>
      <c r="G33" s="1962" t="str">
        <f ca="1">IF($A33&gt;$C$5,"",OFFSET(Dados_acessorios_NEW!$A$1,'Acess-Capas-Smart Xiaomi'!$B$5-2+$A33,COLUMN(H30)-2))</f>
        <v/>
      </c>
      <c r="H33" s="1962" t="str">
        <f ca="1">IF($A33&gt;$C$5,"",OFFSET(Dados_acessorios_NEW!$A$1,'Acess-Capas-Smart Xiaomi'!$B$5-2+$A33,COLUMN(I30)-2))</f>
        <v/>
      </c>
      <c r="I33" s="1963" t="str">
        <f ca="1">IF($A33&gt;$C$5,"",OFFSET(Dados_acessorios_NEW!$A$1,'Acess-Capas-Smart Xiaomi'!$B$5-2+$A33,COLUMN(J30)-2))</f>
        <v/>
      </c>
      <c r="J33" s="1964" t="str">
        <f ca="1">IF($A33&gt;$C$5,"",OFFSET(Dados_acessorios_NEW!$A$1,'Acess-Capas-Smart Xiaomi'!$B$5-2+$A33,COLUMN(K30)-2))</f>
        <v/>
      </c>
      <c r="K33" s="1964" t="str">
        <f ca="1">IF($A33&gt;$C$5,"",OFFSET(Dados_acessorios_NEW!$A$1,'Acess-Capas-Smart Xiaomi'!$B$5-2+$A33,COLUMN(L30)-2))</f>
        <v/>
      </c>
      <c r="L33" s="1965" t="str">
        <f ca="1">IF($A33&gt;$C$5,"",OFFSET(Dados_acessorios_NEW!$A$1,'Acess-Capas-Smart Xiaomi'!$B$5-2+$A33,COLUMN(M30)-2))</f>
        <v/>
      </c>
      <c r="M33" s="1966" t="str">
        <f ca="1">IF($A33&gt;$C$5,"",OFFSET(Dados_acessorios_NEW!$A$1,'Acess-Capas-Smart Xiaomi'!$B$5-2+$A33,COLUMN(N30)-2))</f>
        <v/>
      </c>
      <c r="N33" s="1967" t="str">
        <f ca="1">IF($A33&gt;$C$5,"",OFFSET(Dados_acessorios_NEW!$A$1,'Acess-Capas-Smart Xiaomi'!$B$5-2+$A33,COLUMN(O30)-2))</f>
        <v/>
      </c>
      <c r="O33" s="1967" t="str">
        <f ca="1">IF($A33&gt;$C$5,"",OFFSET(Dados_acessorios_NEW!$A$1,'Acess-Capas-Smart Xiaomi'!$B$5-2+$A33,COLUMN(P30)-2))</f>
        <v/>
      </c>
      <c r="P33" s="2259" t="str">
        <f ca="1">IF($A33&gt;$C$5,"",OFFSET(Dados_acessorios_NEW!$A$1,'Acess-Capas-Smart Xiaomi'!$B$5-2+$A33,COLUMN(Q30)-2))</f>
        <v/>
      </c>
      <c r="Q33" s="1965" t="str">
        <f ca="1">IF($A33&gt;$C$5,"",OFFSET(Dados_acessorios_NEW!$A$1,'Acess-Capas-Smart Xiaomi'!$B$5-2+$A33,COLUMN(R30)-2))</f>
        <v/>
      </c>
      <c r="R33" s="1965" t="str">
        <f ca="1">IF($A33&gt;$C$5,"",OFFSET(Dados_acessorios_NEW!$A$1,'Acess-Capas-Smart Xiaomi'!$B$5-2+$A33,COLUMN(S30)-2))</f>
        <v/>
      </c>
      <c r="S33" s="1965" t="str">
        <f ca="1">IF($A33&gt;$C$5,"",OFFSET(Dados_acessorios_NEW!$A$1,'Acess-Capas-Smart Xiaomi'!$B$5-2+$A33,COLUMN(T30)-2))</f>
        <v/>
      </c>
      <c r="T33" s="1965" t="str">
        <f ca="1">IF($A33&gt;$C$5,"",OFFSET(Dados_acessorios_NEW!$A$1,'Acess-Capas-Smart Xiaomi'!$B$5-2+$A33,COLUMN(U30)-2))</f>
        <v/>
      </c>
      <c r="U33" s="1968" t="str">
        <f ca="1">IF($A33&gt;$C$5,"",OFFSET(Dados_acessorios_NEW!$A$1,'Acess-Capas-Smart Xiaomi'!$B$5-2+$A33,COLUMN(V30)-2))</f>
        <v/>
      </c>
      <c r="V33" s="1968" t="str">
        <f ca="1">IF($A33&gt;$C$5,"",OFFSET(Dados_acessorios_NEW!$A$1,'Acess-Capas-Smart Xiaomi'!$B$5-2+$A33,COLUMN(W30)-2))</f>
        <v/>
      </c>
      <c r="W33" s="2100" t="str">
        <f ca="1">IF($A33&gt;$C$5,"",HYPERLINK(OFFSET(Dados_acessorios_NEW!$A$1,'Acess-Capas-Smart Xiaomi'!$B$5-2+$A33,COLUMN(X30)-2)))</f>
        <v/>
      </c>
      <c r="X33" s="1968" t="str">
        <f ca="1">IF($A33&gt;$C$5,"",OFFSET(Dados_acessorios_NEW!$A$1,'Acess-Capas-Smart Xiaomi'!$B$5-2+$A33,COLUMN(Y30)-2))</f>
        <v/>
      </c>
      <c r="Y33" s="1968" t="str">
        <f ca="1">IF($A33&gt;$C$5,"",OFFSET(Dados_acessorios_NEW!$A$1,'Acess-Capas-Smart Xiaomi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Capas-Smart Xiaomi'!$B$5-2+$A34,COLUMN(C31)-2))</f>
        <v/>
      </c>
      <c r="C34" s="1962" t="str">
        <f ca="1">IF($A34&gt;$C$5,"",OFFSET(Dados_acessorios_NEW!$A$1,'Acess-Capas-Smart Xiaomi'!$B$5-2+$A34,COLUMN(D31)-2))</f>
        <v/>
      </c>
      <c r="D34" s="1962" t="str">
        <f ca="1">IF($A34&gt;$C$5,"",OFFSET(Dados_acessorios_NEW!$A$1,'Acess-Capas-Smart Xiaomi'!$B$5-2+$A34,COLUMN(E31)-2))</f>
        <v/>
      </c>
      <c r="E34" s="1962" t="str">
        <f ca="1">IF($A34&gt;$C$5,"",OFFSET(Dados_acessorios_NEW!$A$1,'Acess-Capas-Smart Xiaomi'!$B$5-2+$A34,COLUMN(F31)-2))</f>
        <v/>
      </c>
      <c r="F34" s="1962" t="str">
        <f ca="1">IF($A34&gt;$C$5,"",OFFSET(Dados_acessorios_NEW!$A$1,'Acess-Capas-Smart Xiaomi'!$B$5-2+$A34,COLUMN(G31)-2))</f>
        <v/>
      </c>
      <c r="G34" s="1962" t="str">
        <f ca="1">IF($A34&gt;$C$5,"",OFFSET(Dados_acessorios_NEW!$A$1,'Acess-Capas-Smart Xiaomi'!$B$5-2+$A34,COLUMN(H31)-2))</f>
        <v/>
      </c>
      <c r="H34" s="1962" t="str">
        <f ca="1">IF($A34&gt;$C$5,"",OFFSET(Dados_acessorios_NEW!$A$1,'Acess-Capas-Smart Xiaomi'!$B$5-2+$A34,COLUMN(I31)-2))</f>
        <v/>
      </c>
      <c r="I34" s="1963" t="str">
        <f ca="1">IF($A34&gt;$C$5,"",OFFSET(Dados_acessorios_NEW!$A$1,'Acess-Capas-Smart Xiaomi'!$B$5-2+$A34,COLUMN(J31)-2))</f>
        <v/>
      </c>
      <c r="J34" s="1964" t="str">
        <f ca="1">IF($A34&gt;$C$5,"",OFFSET(Dados_acessorios_NEW!$A$1,'Acess-Capas-Smart Xiaomi'!$B$5-2+$A34,COLUMN(K31)-2))</f>
        <v/>
      </c>
      <c r="K34" s="1964" t="str">
        <f ca="1">IF($A34&gt;$C$5,"",OFFSET(Dados_acessorios_NEW!$A$1,'Acess-Capas-Smart Xiaomi'!$B$5-2+$A34,COLUMN(L31)-2))</f>
        <v/>
      </c>
      <c r="L34" s="1965" t="str">
        <f ca="1">IF($A34&gt;$C$5,"",OFFSET(Dados_acessorios_NEW!$A$1,'Acess-Capas-Smart Xiaomi'!$B$5-2+$A34,COLUMN(M31)-2))</f>
        <v/>
      </c>
      <c r="M34" s="1966" t="str">
        <f ca="1">IF($A34&gt;$C$5,"",OFFSET(Dados_acessorios_NEW!$A$1,'Acess-Capas-Smart Xiaomi'!$B$5-2+$A34,COLUMN(N31)-2))</f>
        <v/>
      </c>
      <c r="N34" s="1967" t="str">
        <f ca="1">IF($A34&gt;$C$5,"",OFFSET(Dados_acessorios_NEW!$A$1,'Acess-Capas-Smart Xiaomi'!$B$5-2+$A34,COLUMN(O31)-2))</f>
        <v/>
      </c>
      <c r="O34" s="1967" t="str">
        <f ca="1">IF($A34&gt;$C$5,"",OFFSET(Dados_acessorios_NEW!$A$1,'Acess-Capas-Smart Xiaomi'!$B$5-2+$A34,COLUMN(P31)-2))</f>
        <v/>
      </c>
      <c r="P34" s="2259" t="str">
        <f ca="1">IF($A34&gt;$C$5,"",OFFSET(Dados_acessorios_NEW!$A$1,'Acess-Capas-Smart Xiaomi'!$B$5-2+$A34,COLUMN(Q31)-2))</f>
        <v/>
      </c>
      <c r="Q34" s="1965" t="str">
        <f ca="1">IF($A34&gt;$C$5,"",OFFSET(Dados_acessorios_NEW!$A$1,'Acess-Capas-Smart Xiaomi'!$B$5-2+$A34,COLUMN(R31)-2))</f>
        <v/>
      </c>
      <c r="R34" s="1965" t="str">
        <f ca="1">IF($A34&gt;$C$5,"",OFFSET(Dados_acessorios_NEW!$A$1,'Acess-Capas-Smart Xiaomi'!$B$5-2+$A34,COLUMN(S31)-2))</f>
        <v/>
      </c>
      <c r="S34" s="1965" t="str">
        <f ca="1">IF($A34&gt;$C$5,"",OFFSET(Dados_acessorios_NEW!$A$1,'Acess-Capas-Smart Xiaomi'!$B$5-2+$A34,COLUMN(T31)-2))</f>
        <v/>
      </c>
      <c r="T34" s="1965" t="str">
        <f ca="1">IF($A34&gt;$C$5,"",OFFSET(Dados_acessorios_NEW!$A$1,'Acess-Capas-Smart Xiaomi'!$B$5-2+$A34,COLUMN(U31)-2))</f>
        <v/>
      </c>
      <c r="U34" s="1968" t="str">
        <f ca="1">IF($A34&gt;$C$5,"",OFFSET(Dados_acessorios_NEW!$A$1,'Acess-Capas-Smart Xiaomi'!$B$5-2+$A34,COLUMN(V31)-2))</f>
        <v/>
      </c>
      <c r="V34" s="1968" t="str">
        <f ca="1">IF($A34&gt;$C$5,"",OFFSET(Dados_acessorios_NEW!$A$1,'Acess-Capas-Smart Xiaomi'!$B$5-2+$A34,COLUMN(W31)-2))</f>
        <v/>
      </c>
      <c r="W34" s="2100" t="str">
        <f ca="1">IF($A34&gt;$C$5,"",HYPERLINK(OFFSET(Dados_acessorios_NEW!$A$1,'Acess-Capas-Smart Xiaomi'!$B$5-2+$A34,COLUMN(X31)-2)))</f>
        <v/>
      </c>
      <c r="X34" s="1968" t="str">
        <f ca="1">IF($A34&gt;$C$5,"",OFFSET(Dados_acessorios_NEW!$A$1,'Acess-Capas-Smart Xiaomi'!$B$5-2+$A34,COLUMN(Y31)-2))</f>
        <v/>
      </c>
      <c r="Y34" s="1968" t="str">
        <f ca="1">IF($A34&gt;$C$5,"",OFFSET(Dados_acessorios_NEW!$A$1,'Acess-Capas-Smart Xiaomi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Capas-Smart Xiaomi'!$B$5-2+$A35,COLUMN(C32)-2))</f>
        <v/>
      </c>
      <c r="C35" s="1962" t="str">
        <f ca="1">IF($A35&gt;$C$5,"",OFFSET(Dados_acessorios_NEW!$A$1,'Acess-Capas-Smart Xiaomi'!$B$5-2+$A35,COLUMN(D32)-2))</f>
        <v/>
      </c>
      <c r="D35" s="1962" t="str">
        <f ca="1">IF($A35&gt;$C$5,"",OFFSET(Dados_acessorios_NEW!$A$1,'Acess-Capas-Smart Xiaomi'!$B$5-2+$A35,COLUMN(E32)-2))</f>
        <v/>
      </c>
      <c r="E35" s="1962" t="str">
        <f ca="1">IF($A35&gt;$C$5,"",OFFSET(Dados_acessorios_NEW!$A$1,'Acess-Capas-Smart Xiaomi'!$B$5-2+$A35,COLUMN(F32)-2))</f>
        <v/>
      </c>
      <c r="F35" s="1962" t="str">
        <f ca="1">IF($A35&gt;$C$5,"",OFFSET(Dados_acessorios_NEW!$A$1,'Acess-Capas-Smart Xiaomi'!$B$5-2+$A35,COLUMN(G32)-2))</f>
        <v/>
      </c>
      <c r="G35" s="1962" t="str">
        <f ca="1">IF($A35&gt;$C$5,"",OFFSET(Dados_acessorios_NEW!$A$1,'Acess-Capas-Smart Xiaomi'!$B$5-2+$A35,COLUMN(H32)-2))</f>
        <v/>
      </c>
      <c r="H35" s="1962" t="str">
        <f ca="1">IF($A35&gt;$C$5,"",OFFSET(Dados_acessorios_NEW!$A$1,'Acess-Capas-Smart Xiaomi'!$B$5-2+$A35,COLUMN(I32)-2))</f>
        <v/>
      </c>
      <c r="I35" s="1963" t="str">
        <f ca="1">IF($A35&gt;$C$5,"",OFFSET(Dados_acessorios_NEW!$A$1,'Acess-Capas-Smart Xiaomi'!$B$5-2+$A35,COLUMN(J32)-2))</f>
        <v/>
      </c>
      <c r="J35" s="1964" t="str">
        <f ca="1">IF($A35&gt;$C$5,"",OFFSET(Dados_acessorios_NEW!$A$1,'Acess-Capas-Smart Xiaomi'!$B$5-2+$A35,COLUMN(K32)-2))</f>
        <v/>
      </c>
      <c r="K35" s="1964" t="str">
        <f ca="1">IF($A35&gt;$C$5,"",OFFSET(Dados_acessorios_NEW!$A$1,'Acess-Capas-Smart Xiaomi'!$B$5-2+$A35,COLUMN(L32)-2))</f>
        <v/>
      </c>
      <c r="L35" s="1965" t="str">
        <f ca="1">IF($A35&gt;$C$5,"",OFFSET(Dados_acessorios_NEW!$A$1,'Acess-Capas-Smart Xiaomi'!$B$5-2+$A35,COLUMN(M32)-2))</f>
        <v/>
      </c>
      <c r="M35" s="1966" t="str">
        <f ca="1">IF($A35&gt;$C$5,"",OFFSET(Dados_acessorios_NEW!$A$1,'Acess-Capas-Smart Xiaomi'!$B$5-2+$A35,COLUMN(N32)-2))</f>
        <v/>
      </c>
      <c r="N35" s="1967" t="str">
        <f ca="1">IF($A35&gt;$C$5,"",OFFSET(Dados_acessorios_NEW!$A$1,'Acess-Capas-Smart Xiaomi'!$B$5-2+$A35,COLUMN(O32)-2))</f>
        <v/>
      </c>
      <c r="O35" s="1967" t="str">
        <f ca="1">IF($A35&gt;$C$5,"",OFFSET(Dados_acessorios_NEW!$A$1,'Acess-Capas-Smart Xiaomi'!$B$5-2+$A35,COLUMN(P32)-2))</f>
        <v/>
      </c>
      <c r="P35" s="2259" t="str">
        <f ca="1">IF($A35&gt;$C$5,"",OFFSET(Dados_acessorios_NEW!$A$1,'Acess-Capas-Smart Xiaomi'!$B$5-2+$A35,COLUMN(Q32)-2))</f>
        <v/>
      </c>
      <c r="Q35" s="1965" t="str">
        <f ca="1">IF($A35&gt;$C$5,"",OFFSET(Dados_acessorios_NEW!$A$1,'Acess-Capas-Smart Xiaomi'!$B$5-2+$A35,COLUMN(R32)-2))</f>
        <v/>
      </c>
      <c r="R35" s="1965" t="str">
        <f ca="1">IF($A35&gt;$C$5,"",OFFSET(Dados_acessorios_NEW!$A$1,'Acess-Capas-Smart Xiaomi'!$B$5-2+$A35,COLUMN(S32)-2))</f>
        <v/>
      </c>
      <c r="S35" s="1965" t="str">
        <f ca="1">IF($A35&gt;$C$5,"",OFFSET(Dados_acessorios_NEW!$A$1,'Acess-Capas-Smart Xiaomi'!$B$5-2+$A35,COLUMN(T32)-2))</f>
        <v/>
      </c>
      <c r="T35" s="1965" t="str">
        <f ca="1">IF($A35&gt;$C$5,"",OFFSET(Dados_acessorios_NEW!$A$1,'Acess-Capas-Smart Xiaomi'!$B$5-2+$A35,COLUMN(U32)-2))</f>
        <v/>
      </c>
      <c r="U35" s="1968" t="str">
        <f ca="1">IF($A35&gt;$C$5,"",OFFSET(Dados_acessorios_NEW!$A$1,'Acess-Capas-Smart Xiaomi'!$B$5-2+$A35,COLUMN(V32)-2))</f>
        <v/>
      </c>
      <c r="V35" s="1968" t="str">
        <f ca="1">IF($A35&gt;$C$5,"",OFFSET(Dados_acessorios_NEW!$A$1,'Acess-Capas-Smart Xiaomi'!$B$5-2+$A35,COLUMN(W32)-2))</f>
        <v/>
      </c>
      <c r="W35" s="2100" t="str">
        <f ca="1">IF($A35&gt;$C$5,"",HYPERLINK(OFFSET(Dados_acessorios_NEW!$A$1,'Acess-Capas-Smart Xiaomi'!$B$5-2+$A35,COLUMN(X32)-2)))</f>
        <v/>
      </c>
      <c r="X35" s="1968" t="str">
        <f ca="1">IF($A35&gt;$C$5,"",OFFSET(Dados_acessorios_NEW!$A$1,'Acess-Capas-Smart Xiaomi'!$B$5-2+$A35,COLUMN(Y32)-2))</f>
        <v/>
      </c>
      <c r="Y35" s="1968" t="str">
        <f ca="1">IF($A35&gt;$C$5,"",OFFSET(Dados_acessorios_NEW!$A$1,'Acess-Capas-Smart Xiaomi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Capas-Smart Xiaomi'!$B$5-2+$A36,COLUMN(C33)-2))</f>
        <v/>
      </c>
      <c r="C36" s="1962" t="str">
        <f ca="1">IF($A36&gt;$C$5,"",OFFSET(Dados_acessorios_NEW!$A$1,'Acess-Capas-Smart Xiaomi'!$B$5-2+$A36,COLUMN(D33)-2))</f>
        <v/>
      </c>
      <c r="D36" s="1962" t="str">
        <f ca="1">IF($A36&gt;$C$5,"",OFFSET(Dados_acessorios_NEW!$A$1,'Acess-Capas-Smart Xiaomi'!$B$5-2+$A36,COLUMN(E33)-2))</f>
        <v/>
      </c>
      <c r="E36" s="1962" t="str">
        <f ca="1">IF($A36&gt;$C$5,"",OFFSET(Dados_acessorios_NEW!$A$1,'Acess-Capas-Smart Xiaomi'!$B$5-2+$A36,COLUMN(F33)-2))</f>
        <v/>
      </c>
      <c r="F36" s="1962" t="str">
        <f ca="1">IF($A36&gt;$C$5,"",OFFSET(Dados_acessorios_NEW!$A$1,'Acess-Capas-Smart Xiaomi'!$B$5-2+$A36,COLUMN(G33)-2))</f>
        <v/>
      </c>
      <c r="G36" s="1962" t="str">
        <f ca="1">IF($A36&gt;$C$5,"",OFFSET(Dados_acessorios_NEW!$A$1,'Acess-Capas-Smart Xiaomi'!$B$5-2+$A36,COLUMN(H33)-2))</f>
        <v/>
      </c>
      <c r="H36" s="1962" t="str">
        <f ca="1">IF($A36&gt;$C$5,"",OFFSET(Dados_acessorios_NEW!$A$1,'Acess-Capas-Smart Xiaomi'!$B$5-2+$A36,COLUMN(I33)-2))</f>
        <v/>
      </c>
      <c r="I36" s="1963" t="str">
        <f ca="1">IF($A36&gt;$C$5,"",OFFSET(Dados_acessorios_NEW!$A$1,'Acess-Capas-Smart Xiaomi'!$B$5-2+$A36,COLUMN(J33)-2))</f>
        <v/>
      </c>
      <c r="J36" s="1964" t="str">
        <f ca="1">IF($A36&gt;$C$5,"",OFFSET(Dados_acessorios_NEW!$A$1,'Acess-Capas-Smart Xiaomi'!$B$5-2+$A36,COLUMN(K33)-2))</f>
        <v/>
      </c>
      <c r="K36" s="1964" t="str">
        <f ca="1">IF($A36&gt;$C$5,"",OFFSET(Dados_acessorios_NEW!$A$1,'Acess-Capas-Smart Xiaomi'!$B$5-2+$A36,COLUMN(L33)-2))</f>
        <v/>
      </c>
      <c r="L36" s="1965" t="str">
        <f ca="1">IF($A36&gt;$C$5,"",OFFSET(Dados_acessorios_NEW!$A$1,'Acess-Capas-Smart Xiaomi'!$B$5-2+$A36,COLUMN(M33)-2))</f>
        <v/>
      </c>
      <c r="M36" s="1966" t="str">
        <f ca="1">IF($A36&gt;$C$5,"",OFFSET(Dados_acessorios_NEW!$A$1,'Acess-Capas-Smart Xiaomi'!$B$5-2+$A36,COLUMN(N33)-2))</f>
        <v/>
      </c>
      <c r="N36" s="1967" t="str">
        <f ca="1">IF($A36&gt;$C$5,"",OFFSET(Dados_acessorios_NEW!$A$1,'Acess-Capas-Smart Xiaomi'!$B$5-2+$A36,COLUMN(O33)-2))</f>
        <v/>
      </c>
      <c r="O36" s="1967" t="str">
        <f ca="1">IF($A36&gt;$C$5,"",OFFSET(Dados_acessorios_NEW!$A$1,'Acess-Capas-Smart Xiaomi'!$B$5-2+$A36,COLUMN(P33)-2))</f>
        <v/>
      </c>
      <c r="P36" s="2259" t="str">
        <f ca="1">IF($A36&gt;$C$5,"",OFFSET(Dados_acessorios_NEW!$A$1,'Acess-Capas-Smart Xiaomi'!$B$5-2+$A36,COLUMN(Q33)-2))</f>
        <v/>
      </c>
      <c r="Q36" s="1965" t="str">
        <f ca="1">IF($A36&gt;$C$5,"",OFFSET(Dados_acessorios_NEW!$A$1,'Acess-Capas-Smart Xiaomi'!$B$5-2+$A36,COLUMN(R33)-2))</f>
        <v/>
      </c>
      <c r="R36" s="1965" t="str">
        <f ca="1">IF($A36&gt;$C$5,"",OFFSET(Dados_acessorios_NEW!$A$1,'Acess-Capas-Smart Xiaomi'!$B$5-2+$A36,COLUMN(S33)-2))</f>
        <v/>
      </c>
      <c r="S36" s="1965" t="str">
        <f ca="1">IF($A36&gt;$C$5,"",OFFSET(Dados_acessorios_NEW!$A$1,'Acess-Capas-Smart Xiaomi'!$B$5-2+$A36,COLUMN(T33)-2))</f>
        <v/>
      </c>
      <c r="T36" s="1965" t="str">
        <f ca="1">IF($A36&gt;$C$5,"",OFFSET(Dados_acessorios_NEW!$A$1,'Acess-Capas-Smart Xiaomi'!$B$5-2+$A36,COLUMN(U33)-2))</f>
        <v/>
      </c>
      <c r="U36" s="1968" t="str">
        <f ca="1">IF($A36&gt;$C$5,"",OFFSET(Dados_acessorios_NEW!$A$1,'Acess-Capas-Smart Xiaomi'!$B$5-2+$A36,COLUMN(V33)-2))</f>
        <v/>
      </c>
      <c r="V36" s="1968" t="str">
        <f ca="1">IF($A36&gt;$C$5,"",OFFSET(Dados_acessorios_NEW!$A$1,'Acess-Capas-Smart Xiaomi'!$B$5-2+$A36,COLUMN(W33)-2))</f>
        <v/>
      </c>
      <c r="W36" s="2100" t="str">
        <f ca="1">IF($A36&gt;$C$5,"",HYPERLINK(OFFSET(Dados_acessorios_NEW!$A$1,'Acess-Capas-Smart Xiaomi'!$B$5-2+$A36,COLUMN(X33)-2)))</f>
        <v/>
      </c>
      <c r="X36" s="1968" t="str">
        <f ca="1">IF($A36&gt;$C$5,"",OFFSET(Dados_acessorios_NEW!$A$1,'Acess-Capas-Smart Xiaomi'!$B$5-2+$A36,COLUMN(Y33)-2))</f>
        <v/>
      </c>
      <c r="Y36" s="1968" t="str">
        <f ca="1">IF($A36&gt;$C$5,"",OFFSET(Dados_acessorios_NEW!$A$1,'Acess-Capas-Smart Xiaomi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Capas-Smart Xiaomi'!$B$5-2+$A37,COLUMN(C34)-2))</f>
        <v/>
      </c>
      <c r="C37" s="1962" t="str">
        <f ca="1">IF($A37&gt;$C$5,"",OFFSET(Dados_acessorios_NEW!$A$1,'Acess-Capas-Smart Xiaomi'!$B$5-2+$A37,COLUMN(D34)-2))</f>
        <v/>
      </c>
      <c r="D37" s="1962" t="str">
        <f ca="1">IF($A37&gt;$C$5,"",OFFSET(Dados_acessorios_NEW!$A$1,'Acess-Capas-Smart Xiaomi'!$B$5-2+$A37,COLUMN(E34)-2))</f>
        <v/>
      </c>
      <c r="E37" s="1962" t="str">
        <f ca="1">IF($A37&gt;$C$5,"",OFFSET(Dados_acessorios_NEW!$A$1,'Acess-Capas-Smart Xiaomi'!$B$5-2+$A37,COLUMN(F34)-2))</f>
        <v/>
      </c>
      <c r="F37" s="1962" t="str">
        <f ca="1">IF($A37&gt;$C$5,"",OFFSET(Dados_acessorios_NEW!$A$1,'Acess-Capas-Smart Xiaomi'!$B$5-2+$A37,COLUMN(G34)-2))</f>
        <v/>
      </c>
      <c r="G37" s="1962" t="str">
        <f ca="1">IF($A37&gt;$C$5,"",OFFSET(Dados_acessorios_NEW!$A$1,'Acess-Capas-Smart Xiaomi'!$B$5-2+$A37,COLUMN(H34)-2))</f>
        <v/>
      </c>
      <c r="H37" s="1962" t="str">
        <f ca="1">IF($A37&gt;$C$5,"",OFFSET(Dados_acessorios_NEW!$A$1,'Acess-Capas-Smart Xiaomi'!$B$5-2+$A37,COLUMN(I34)-2))</f>
        <v/>
      </c>
      <c r="I37" s="1963" t="str">
        <f ca="1">IF($A37&gt;$C$5,"",OFFSET(Dados_acessorios_NEW!$A$1,'Acess-Capas-Smart Xiaomi'!$B$5-2+$A37,COLUMN(J34)-2))</f>
        <v/>
      </c>
      <c r="J37" s="1964" t="str">
        <f ca="1">IF($A37&gt;$C$5,"",OFFSET(Dados_acessorios_NEW!$A$1,'Acess-Capas-Smart Xiaomi'!$B$5-2+$A37,COLUMN(K34)-2))</f>
        <v/>
      </c>
      <c r="K37" s="1964" t="str">
        <f ca="1">IF($A37&gt;$C$5,"",OFFSET(Dados_acessorios_NEW!$A$1,'Acess-Capas-Smart Xiaomi'!$B$5-2+$A37,COLUMN(L34)-2))</f>
        <v/>
      </c>
      <c r="L37" s="1965" t="str">
        <f ca="1">IF($A37&gt;$C$5,"",OFFSET(Dados_acessorios_NEW!$A$1,'Acess-Capas-Smart Xiaomi'!$B$5-2+$A37,COLUMN(M34)-2))</f>
        <v/>
      </c>
      <c r="M37" s="1966" t="str">
        <f ca="1">IF($A37&gt;$C$5,"",OFFSET(Dados_acessorios_NEW!$A$1,'Acess-Capas-Smart Xiaomi'!$B$5-2+$A37,COLUMN(N34)-2))</f>
        <v/>
      </c>
      <c r="N37" s="1967" t="str">
        <f ca="1">IF($A37&gt;$C$5,"",OFFSET(Dados_acessorios_NEW!$A$1,'Acess-Capas-Smart Xiaomi'!$B$5-2+$A37,COLUMN(O34)-2))</f>
        <v/>
      </c>
      <c r="O37" s="1967" t="str">
        <f ca="1">IF($A37&gt;$C$5,"",OFFSET(Dados_acessorios_NEW!$A$1,'Acess-Capas-Smart Xiaomi'!$B$5-2+$A37,COLUMN(P34)-2))</f>
        <v/>
      </c>
      <c r="P37" s="2259" t="str">
        <f ca="1">IF($A37&gt;$C$5,"",OFFSET(Dados_acessorios_NEW!$A$1,'Acess-Capas-Smart Xiaomi'!$B$5-2+$A37,COLUMN(Q34)-2))</f>
        <v/>
      </c>
      <c r="Q37" s="1965" t="str">
        <f ca="1">IF($A37&gt;$C$5,"",OFFSET(Dados_acessorios_NEW!$A$1,'Acess-Capas-Smart Xiaomi'!$B$5-2+$A37,COLUMN(R34)-2))</f>
        <v/>
      </c>
      <c r="R37" s="1965" t="str">
        <f ca="1">IF($A37&gt;$C$5,"",OFFSET(Dados_acessorios_NEW!$A$1,'Acess-Capas-Smart Xiaomi'!$B$5-2+$A37,COLUMN(S34)-2))</f>
        <v/>
      </c>
      <c r="S37" s="1965" t="str">
        <f ca="1">IF($A37&gt;$C$5,"",OFFSET(Dados_acessorios_NEW!$A$1,'Acess-Capas-Smart Xiaomi'!$B$5-2+$A37,COLUMN(T34)-2))</f>
        <v/>
      </c>
      <c r="T37" s="1965" t="str">
        <f ca="1">IF($A37&gt;$C$5,"",OFFSET(Dados_acessorios_NEW!$A$1,'Acess-Capas-Smart Xiaomi'!$B$5-2+$A37,COLUMN(U34)-2))</f>
        <v/>
      </c>
      <c r="U37" s="1968" t="str">
        <f ca="1">IF($A37&gt;$C$5,"",OFFSET(Dados_acessorios_NEW!$A$1,'Acess-Capas-Smart Xiaomi'!$B$5-2+$A37,COLUMN(V34)-2))</f>
        <v/>
      </c>
      <c r="V37" s="1968" t="str">
        <f ca="1">IF($A37&gt;$C$5,"",OFFSET(Dados_acessorios_NEW!$A$1,'Acess-Capas-Smart Xiaomi'!$B$5-2+$A37,COLUMN(W34)-2))</f>
        <v/>
      </c>
      <c r="W37" s="2100" t="str">
        <f ca="1">IF($A37&gt;$C$5,"",HYPERLINK(OFFSET(Dados_acessorios_NEW!$A$1,'Acess-Capas-Smart Xiaomi'!$B$5-2+$A37,COLUMN(X34)-2)))</f>
        <v/>
      </c>
      <c r="X37" s="1968" t="str">
        <f ca="1">IF($A37&gt;$C$5,"",OFFSET(Dados_acessorios_NEW!$A$1,'Acess-Capas-Smart Xiaomi'!$B$5-2+$A37,COLUMN(Y34)-2))</f>
        <v/>
      </c>
      <c r="Y37" s="1968" t="str">
        <f ca="1">IF($A37&gt;$C$5,"",OFFSET(Dados_acessorios_NEW!$A$1,'Acess-Capas-Smart Xiaomi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Capas-Smart Xiaomi'!$B$5-2+$A38,COLUMN(C35)-2))</f>
        <v/>
      </c>
      <c r="C38" s="1962" t="str">
        <f ca="1">IF($A38&gt;$C$5,"",OFFSET(Dados_acessorios_NEW!$A$1,'Acess-Capas-Smart Xiaomi'!$B$5-2+$A38,COLUMN(D35)-2))</f>
        <v/>
      </c>
      <c r="D38" s="1962" t="str">
        <f ca="1">IF($A38&gt;$C$5,"",OFFSET(Dados_acessorios_NEW!$A$1,'Acess-Capas-Smart Xiaomi'!$B$5-2+$A38,COLUMN(E35)-2))</f>
        <v/>
      </c>
      <c r="E38" s="1962" t="str">
        <f ca="1">IF($A38&gt;$C$5,"",OFFSET(Dados_acessorios_NEW!$A$1,'Acess-Capas-Smart Xiaomi'!$B$5-2+$A38,COLUMN(F35)-2))</f>
        <v/>
      </c>
      <c r="F38" s="1962" t="str">
        <f ca="1">IF($A38&gt;$C$5,"",OFFSET(Dados_acessorios_NEW!$A$1,'Acess-Capas-Smart Xiaomi'!$B$5-2+$A38,COLUMN(G35)-2))</f>
        <v/>
      </c>
      <c r="G38" s="1962" t="str">
        <f ca="1">IF($A38&gt;$C$5,"",OFFSET(Dados_acessorios_NEW!$A$1,'Acess-Capas-Smart Xiaomi'!$B$5-2+$A38,COLUMN(H35)-2))</f>
        <v/>
      </c>
      <c r="H38" s="1962" t="str">
        <f ca="1">IF($A38&gt;$C$5,"",OFFSET(Dados_acessorios_NEW!$A$1,'Acess-Capas-Smart Xiaomi'!$B$5-2+$A38,COLUMN(I35)-2))</f>
        <v/>
      </c>
      <c r="I38" s="1963" t="str">
        <f ca="1">IF($A38&gt;$C$5,"",OFFSET(Dados_acessorios_NEW!$A$1,'Acess-Capas-Smart Xiaomi'!$B$5-2+$A38,COLUMN(J35)-2))</f>
        <v/>
      </c>
      <c r="J38" s="1964" t="str">
        <f ca="1">IF($A38&gt;$C$5,"",OFFSET(Dados_acessorios_NEW!$A$1,'Acess-Capas-Smart Xiaomi'!$B$5-2+$A38,COLUMN(K35)-2))</f>
        <v/>
      </c>
      <c r="K38" s="1964" t="str">
        <f ca="1">IF($A38&gt;$C$5,"",OFFSET(Dados_acessorios_NEW!$A$1,'Acess-Capas-Smart Xiaomi'!$B$5-2+$A38,COLUMN(L35)-2))</f>
        <v/>
      </c>
      <c r="L38" s="1965" t="str">
        <f ca="1">IF($A38&gt;$C$5,"",OFFSET(Dados_acessorios_NEW!$A$1,'Acess-Capas-Smart Xiaomi'!$B$5-2+$A38,COLUMN(M35)-2))</f>
        <v/>
      </c>
      <c r="M38" s="1966" t="str">
        <f ca="1">IF($A38&gt;$C$5,"",OFFSET(Dados_acessorios_NEW!$A$1,'Acess-Capas-Smart Xiaomi'!$B$5-2+$A38,COLUMN(N35)-2))</f>
        <v/>
      </c>
      <c r="N38" s="1967" t="str">
        <f ca="1">IF($A38&gt;$C$5,"",OFFSET(Dados_acessorios_NEW!$A$1,'Acess-Capas-Smart Xiaomi'!$B$5-2+$A38,COLUMN(O35)-2))</f>
        <v/>
      </c>
      <c r="O38" s="1967" t="str">
        <f ca="1">IF($A38&gt;$C$5,"",OFFSET(Dados_acessorios_NEW!$A$1,'Acess-Capas-Smart Xiaomi'!$B$5-2+$A38,COLUMN(P35)-2))</f>
        <v/>
      </c>
      <c r="P38" s="2259" t="str">
        <f ca="1">IF($A38&gt;$C$5,"",OFFSET(Dados_acessorios_NEW!$A$1,'Acess-Capas-Smart Xiaomi'!$B$5-2+$A38,COLUMN(Q35)-2))</f>
        <v/>
      </c>
      <c r="Q38" s="1965" t="str">
        <f ca="1">IF($A38&gt;$C$5,"",OFFSET(Dados_acessorios_NEW!$A$1,'Acess-Capas-Smart Xiaomi'!$B$5-2+$A38,COLUMN(R35)-2))</f>
        <v/>
      </c>
      <c r="R38" s="1965" t="str">
        <f ca="1">IF($A38&gt;$C$5,"",OFFSET(Dados_acessorios_NEW!$A$1,'Acess-Capas-Smart Xiaomi'!$B$5-2+$A38,COLUMN(S35)-2))</f>
        <v/>
      </c>
      <c r="S38" s="1965" t="str">
        <f ca="1">IF($A38&gt;$C$5,"",OFFSET(Dados_acessorios_NEW!$A$1,'Acess-Capas-Smart Xiaomi'!$B$5-2+$A38,COLUMN(T35)-2))</f>
        <v/>
      </c>
      <c r="T38" s="1965" t="str">
        <f ca="1">IF($A38&gt;$C$5,"",OFFSET(Dados_acessorios_NEW!$A$1,'Acess-Capas-Smart Xiaomi'!$B$5-2+$A38,COLUMN(U35)-2))</f>
        <v/>
      </c>
      <c r="U38" s="1968" t="str">
        <f ca="1">IF($A38&gt;$C$5,"",OFFSET(Dados_acessorios_NEW!$A$1,'Acess-Capas-Smart Xiaomi'!$B$5-2+$A38,COLUMN(V35)-2))</f>
        <v/>
      </c>
      <c r="V38" s="1968" t="str">
        <f ca="1">IF($A38&gt;$C$5,"",OFFSET(Dados_acessorios_NEW!$A$1,'Acess-Capas-Smart Xiaomi'!$B$5-2+$A38,COLUMN(W35)-2))</f>
        <v/>
      </c>
      <c r="W38" s="2100" t="str">
        <f ca="1">IF($A38&gt;$C$5,"",HYPERLINK(OFFSET(Dados_acessorios_NEW!$A$1,'Acess-Capas-Smart Xiaomi'!$B$5-2+$A38,COLUMN(X35)-2)))</f>
        <v/>
      </c>
      <c r="X38" s="1968" t="str">
        <f ca="1">IF($A38&gt;$C$5,"",OFFSET(Dados_acessorios_NEW!$A$1,'Acess-Capas-Smart Xiaomi'!$B$5-2+$A38,COLUMN(Y35)-2))</f>
        <v/>
      </c>
      <c r="Y38" s="1968" t="str">
        <f ca="1">IF($A38&gt;$C$5,"",OFFSET(Dados_acessorios_NEW!$A$1,'Acess-Capas-Smart Xiaomi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Capas-Smart Xiaomi'!$B$5-2+$A39,COLUMN(C36)-2))</f>
        <v/>
      </c>
      <c r="C39" s="1962" t="str">
        <f ca="1">IF($A39&gt;$C$5,"",OFFSET(Dados_acessorios_NEW!$A$1,'Acess-Capas-Smart Xiaomi'!$B$5-2+$A39,COLUMN(D36)-2))</f>
        <v/>
      </c>
      <c r="D39" s="1962" t="str">
        <f ca="1">IF($A39&gt;$C$5,"",OFFSET(Dados_acessorios_NEW!$A$1,'Acess-Capas-Smart Xiaomi'!$B$5-2+$A39,COLUMN(E36)-2))</f>
        <v/>
      </c>
      <c r="E39" s="1962" t="str">
        <f ca="1">IF($A39&gt;$C$5,"",OFFSET(Dados_acessorios_NEW!$A$1,'Acess-Capas-Smart Xiaomi'!$B$5-2+$A39,COLUMN(F36)-2))</f>
        <v/>
      </c>
      <c r="F39" s="1962" t="str">
        <f ca="1">IF($A39&gt;$C$5,"",OFFSET(Dados_acessorios_NEW!$A$1,'Acess-Capas-Smart Xiaomi'!$B$5-2+$A39,COLUMN(G36)-2))</f>
        <v/>
      </c>
      <c r="G39" s="1962" t="str">
        <f ca="1">IF($A39&gt;$C$5,"",OFFSET(Dados_acessorios_NEW!$A$1,'Acess-Capas-Smart Xiaomi'!$B$5-2+$A39,COLUMN(H36)-2))</f>
        <v/>
      </c>
      <c r="H39" s="1962" t="str">
        <f ca="1">IF($A39&gt;$C$5,"",OFFSET(Dados_acessorios_NEW!$A$1,'Acess-Capas-Smart Xiaomi'!$B$5-2+$A39,COLUMN(I36)-2))</f>
        <v/>
      </c>
      <c r="I39" s="1963" t="str">
        <f ca="1">IF($A39&gt;$C$5,"",OFFSET(Dados_acessorios_NEW!$A$1,'Acess-Capas-Smart Xiaomi'!$B$5-2+$A39,COLUMN(J36)-2))</f>
        <v/>
      </c>
      <c r="J39" s="1964" t="str">
        <f ca="1">IF($A39&gt;$C$5,"",OFFSET(Dados_acessorios_NEW!$A$1,'Acess-Capas-Smart Xiaomi'!$B$5-2+$A39,COLUMN(K36)-2))</f>
        <v/>
      </c>
      <c r="K39" s="1964" t="str">
        <f ca="1">IF($A39&gt;$C$5,"",OFFSET(Dados_acessorios_NEW!$A$1,'Acess-Capas-Smart Xiaomi'!$B$5-2+$A39,COLUMN(L36)-2))</f>
        <v/>
      </c>
      <c r="L39" s="1965" t="str">
        <f ca="1">IF($A39&gt;$C$5,"",OFFSET(Dados_acessorios_NEW!$A$1,'Acess-Capas-Smart Xiaomi'!$B$5-2+$A39,COLUMN(M36)-2))</f>
        <v/>
      </c>
      <c r="M39" s="1966" t="str">
        <f ca="1">IF($A39&gt;$C$5,"",OFFSET(Dados_acessorios_NEW!$A$1,'Acess-Capas-Smart Xiaomi'!$B$5-2+$A39,COLUMN(N36)-2))</f>
        <v/>
      </c>
      <c r="N39" s="1967" t="str">
        <f ca="1">IF($A39&gt;$C$5,"",OFFSET(Dados_acessorios_NEW!$A$1,'Acess-Capas-Smart Xiaomi'!$B$5-2+$A39,COLUMN(O36)-2))</f>
        <v/>
      </c>
      <c r="O39" s="1967" t="str">
        <f ca="1">IF($A39&gt;$C$5,"",OFFSET(Dados_acessorios_NEW!$A$1,'Acess-Capas-Smart Xiaomi'!$B$5-2+$A39,COLUMN(P36)-2))</f>
        <v/>
      </c>
      <c r="P39" s="2259" t="str">
        <f ca="1">IF($A39&gt;$C$5,"",OFFSET(Dados_acessorios_NEW!$A$1,'Acess-Capas-Smart Xiaomi'!$B$5-2+$A39,COLUMN(Q36)-2))</f>
        <v/>
      </c>
      <c r="Q39" s="1965" t="str">
        <f ca="1">IF($A39&gt;$C$5,"",OFFSET(Dados_acessorios_NEW!$A$1,'Acess-Capas-Smart Xiaomi'!$B$5-2+$A39,COLUMN(R36)-2))</f>
        <v/>
      </c>
      <c r="R39" s="1965" t="str">
        <f ca="1">IF($A39&gt;$C$5,"",OFFSET(Dados_acessorios_NEW!$A$1,'Acess-Capas-Smart Xiaomi'!$B$5-2+$A39,COLUMN(S36)-2))</f>
        <v/>
      </c>
      <c r="S39" s="1965" t="str">
        <f ca="1">IF($A39&gt;$C$5,"",OFFSET(Dados_acessorios_NEW!$A$1,'Acess-Capas-Smart Xiaomi'!$B$5-2+$A39,COLUMN(T36)-2))</f>
        <v/>
      </c>
      <c r="T39" s="1965" t="str">
        <f ca="1">IF($A39&gt;$C$5,"",OFFSET(Dados_acessorios_NEW!$A$1,'Acess-Capas-Smart Xiaomi'!$B$5-2+$A39,COLUMN(U36)-2))</f>
        <v/>
      </c>
      <c r="U39" s="1968" t="str">
        <f ca="1">IF($A39&gt;$C$5,"",OFFSET(Dados_acessorios_NEW!$A$1,'Acess-Capas-Smart Xiaomi'!$B$5-2+$A39,COLUMN(V36)-2))</f>
        <v/>
      </c>
      <c r="V39" s="1968" t="str">
        <f ca="1">IF($A39&gt;$C$5,"",OFFSET(Dados_acessorios_NEW!$A$1,'Acess-Capas-Smart Xiaomi'!$B$5-2+$A39,COLUMN(W36)-2))</f>
        <v/>
      </c>
      <c r="W39" s="2100" t="str">
        <f ca="1">IF($A39&gt;$C$5,"",HYPERLINK(OFFSET(Dados_acessorios_NEW!$A$1,'Acess-Capas-Smart Xiaomi'!$B$5-2+$A39,COLUMN(X36)-2)))</f>
        <v/>
      </c>
      <c r="X39" s="1968" t="str">
        <f ca="1">IF($A39&gt;$C$5,"",OFFSET(Dados_acessorios_NEW!$A$1,'Acess-Capas-Smart Xiaomi'!$B$5-2+$A39,COLUMN(Y36)-2))</f>
        <v/>
      </c>
      <c r="Y39" s="1968" t="str">
        <f ca="1">IF($A39&gt;$C$5,"",OFFSET(Dados_acessorios_NEW!$A$1,'Acess-Capas-Smart Xiaomi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Capas-Smart Xiaomi'!$B$5-2+$A40,COLUMN(C37)-2))</f>
        <v/>
      </c>
      <c r="C40" s="1962" t="str">
        <f ca="1">IF($A40&gt;$C$5,"",OFFSET(Dados_acessorios_NEW!$A$1,'Acess-Capas-Smart Xiaomi'!$B$5-2+$A40,COLUMN(D37)-2))</f>
        <v/>
      </c>
      <c r="D40" s="1962" t="str">
        <f ca="1">IF($A40&gt;$C$5,"",OFFSET(Dados_acessorios_NEW!$A$1,'Acess-Capas-Smart Xiaomi'!$B$5-2+$A40,COLUMN(E37)-2))</f>
        <v/>
      </c>
      <c r="E40" s="1962" t="str">
        <f ca="1">IF($A40&gt;$C$5,"",OFFSET(Dados_acessorios_NEW!$A$1,'Acess-Capas-Smart Xiaomi'!$B$5-2+$A40,COLUMN(F37)-2))</f>
        <v/>
      </c>
      <c r="F40" s="1962" t="str">
        <f ca="1">IF($A40&gt;$C$5,"",OFFSET(Dados_acessorios_NEW!$A$1,'Acess-Capas-Smart Xiaomi'!$B$5-2+$A40,COLUMN(G37)-2))</f>
        <v/>
      </c>
      <c r="G40" s="1962" t="str">
        <f ca="1">IF($A40&gt;$C$5,"",OFFSET(Dados_acessorios_NEW!$A$1,'Acess-Capas-Smart Xiaomi'!$B$5-2+$A40,COLUMN(H37)-2))</f>
        <v/>
      </c>
      <c r="H40" s="1962" t="str">
        <f ca="1">IF($A40&gt;$C$5,"",OFFSET(Dados_acessorios_NEW!$A$1,'Acess-Capas-Smart Xiaomi'!$B$5-2+$A40,COLUMN(I37)-2))</f>
        <v/>
      </c>
      <c r="I40" s="1963" t="str">
        <f ca="1">IF($A40&gt;$C$5,"",OFFSET(Dados_acessorios_NEW!$A$1,'Acess-Capas-Smart Xiaomi'!$B$5-2+$A40,COLUMN(J37)-2))</f>
        <v/>
      </c>
      <c r="J40" s="1964" t="str">
        <f ca="1">IF($A40&gt;$C$5,"",OFFSET(Dados_acessorios_NEW!$A$1,'Acess-Capas-Smart Xiaomi'!$B$5-2+$A40,COLUMN(K37)-2))</f>
        <v/>
      </c>
      <c r="K40" s="1964" t="str">
        <f ca="1">IF($A40&gt;$C$5,"",OFFSET(Dados_acessorios_NEW!$A$1,'Acess-Capas-Smart Xiaomi'!$B$5-2+$A40,COLUMN(L37)-2))</f>
        <v/>
      </c>
      <c r="L40" s="1965" t="str">
        <f ca="1">IF($A40&gt;$C$5,"",OFFSET(Dados_acessorios_NEW!$A$1,'Acess-Capas-Smart Xiaomi'!$B$5-2+$A40,COLUMN(M37)-2))</f>
        <v/>
      </c>
      <c r="M40" s="1966" t="str">
        <f ca="1">IF($A40&gt;$C$5,"",OFFSET(Dados_acessorios_NEW!$A$1,'Acess-Capas-Smart Xiaomi'!$B$5-2+$A40,COLUMN(N37)-2))</f>
        <v/>
      </c>
      <c r="N40" s="1967" t="str">
        <f ca="1">IF($A40&gt;$C$5,"",OFFSET(Dados_acessorios_NEW!$A$1,'Acess-Capas-Smart Xiaomi'!$B$5-2+$A40,COLUMN(O37)-2))</f>
        <v/>
      </c>
      <c r="O40" s="1967" t="str">
        <f ca="1">IF($A40&gt;$C$5,"",OFFSET(Dados_acessorios_NEW!$A$1,'Acess-Capas-Smart Xiaomi'!$B$5-2+$A40,COLUMN(P37)-2))</f>
        <v/>
      </c>
      <c r="P40" s="2259" t="str">
        <f ca="1">IF($A40&gt;$C$5,"",OFFSET(Dados_acessorios_NEW!$A$1,'Acess-Capas-Smart Xiaomi'!$B$5-2+$A40,COLUMN(Q37)-2))</f>
        <v/>
      </c>
      <c r="Q40" s="1965" t="str">
        <f ca="1">IF($A40&gt;$C$5,"",OFFSET(Dados_acessorios_NEW!$A$1,'Acess-Capas-Smart Xiaomi'!$B$5-2+$A40,COLUMN(R37)-2))</f>
        <v/>
      </c>
      <c r="R40" s="1965" t="str">
        <f ca="1">IF($A40&gt;$C$5,"",OFFSET(Dados_acessorios_NEW!$A$1,'Acess-Capas-Smart Xiaomi'!$B$5-2+$A40,COLUMN(S37)-2))</f>
        <v/>
      </c>
      <c r="S40" s="1965" t="str">
        <f ca="1">IF($A40&gt;$C$5,"",OFFSET(Dados_acessorios_NEW!$A$1,'Acess-Capas-Smart Xiaomi'!$B$5-2+$A40,COLUMN(T37)-2))</f>
        <v/>
      </c>
      <c r="T40" s="1965" t="str">
        <f ca="1">IF($A40&gt;$C$5,"",OFFSET(Dados_acessorios_NEW!$A$1,'Acess-Capas-Smart Xiaomi'!$B$5-2+$A40,COLUMN(U37)-2))</f>
        <v/>
      </c>
      <c r="U40" s="1968" t="str">
        <f ca="1">IF($A40&gt;$C$5,"",OFFSET(Dados_acessorios_NEW!$A$1,'Acess-Capas-Smart Xiaomi'!$B$5-2+$A40,COLUMN(V37)-2))</f>
        <v/>
      </c>
      <c r="V40" s="1968" t="str">
        <f ca="1">IF($A40&gt;$C$5,"",OFFSET(Dados_acessorios_NEW!$A$1,'Acess-Capas-Smart Xiaomi'!$B$5-2+$A40,COLUMN(W37)-2))</f>
        <v/>
      </c>
      <c r="W40" s="2100" t="str">
        <f ca="1">IF($A40&gt;$C$5,"",HYPERLINK(OFFSET(Dados_acessorios_NEW!$A$1,'Acess-Capas-Smart Xiaomi'!$B$5-2+$A40,COLUMN(X37)-2)))</f>
        <v/>
      </c>
      <c r="X40" s="1968" t="str">
        <f ca="1">IF($A40&gt;$C$5,"",OFFSET(Dados_acessorios_NEW!$A$1,'Acess-Capas-Smart Xiaomi'!$B$5-2+$A40,COLUMN(Y37)-2))</f>
        <v/>
      </c>
      <c r="Y40" s="1968" t="str">
        <f ca="1">IF($A40&gt;$C$5,"",OFFSET(Dados_acessorios_NEW!$A$1,'Acess-Capas-Smart Xiaomi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Capas-Smart Xiaomi'!$B$5-2+$A41,COLUMN(C38)-2))</f>
        <v/>
      </c>
      <c r="C41" s="1962" t="str">
        <f ca="1">IF($A41&gt;$C$5,"",OFFSET(Dados_acessorios_NEW!$A$1,'Acess-Capas-Smart Xiaomi'!$B$5-2+$A41,COLUMN(D38)-2))</f>
        <v/>
      </c>
      <c r="D41" s="1962" t="str">
        <f ca="1">IF($A41&gt;$C$5,"",OFFSET(Dados_acessorios_NEW!$A$1,'Acess-Capas-Smart Xiaomi'!$B$5-2+$A41,COLUMN(E38)-2))</f>
        <v/>
      </c>
      <c r="E41" s="1962" t="str">
        <f ca="1">IF($A41&gt;$C$5,"",OFFSET(Dados_acessorios_NEW!$A$1,'Acess-Capas-Smart Xiaomi'!$B$5-2+$A41,COLUMN(F38)-2))</f>
        <v/>
      </c>
      <c r="F41" s="1962" t="str">
        <f ca="1">IF($A41&gt;$C$5,"",OFFSET(Dados_acessorios_NEW!$A$1,'Acess-Capas-Smart Xiaomi'!$B$5-2+$A41,COLUMN(G38)-2))</f>
        <v/>
      </c>
      <c r="G41" s="1962" t="str">
        <f ca="1">IF($A41&gt;$C$5,"",OFFSET(Dados_acessorios_NEW!$A$1,'Acess-Capas-Smart Xiaomi'!$B$5-2+$A41,COLUMN(H38)-2))</f>
        <v/>
      </c>
      <c r="H41" s="1962" t="str">
        <f ca="1">IF($A41&gt;$C$5,"",OFFSET(Dados_acessorios_NEW!$A$1,'Acess-Capas-Smart Xiaomi'!$B$5-2+$A41,COLUMN(I38)-2))</f>
        <v/>
      </c>
      <c r="I41" s="1963" t="str">
        <f ca="1">IF($A41&gt;$C$5,"",OFFSET(Dados_acessorios_NEW!$A$1,'Acess-Capas-Smart Xiaomi'!$B$5-2+$A41,COLUMN(J38)-2))</f>
        <v/>
      </c>
      <c r="J41" s="1964" t="str">
        <f ca="1">IF($A41&gt;$C$5,"",OFFSET(Dados_acessorios_NEW!$A$1,'Acess-Capas-Smart Xiaomi'!$B$5-2+$A41,COLUMN(K38)-2))</f>
        <v/>
      </c>
      <c r="K41" s="1964" t="str">
        <f ca="1">IF($A41&gt;$C$5,"",OFFSET(Dados_acessorios_NEW!$A$1,'Acess-Capas-Smart Xiaomi'!$B$5-2+$A41,COLUMN(L38)-2))</f>
        <v/>
      </c>
      <c r="L41" s="1965" t="str">
        <f ca="1">IF($A41&gt;$C$5,"",OFFSET(Dados_acessorios_NEW!$A$1,'Acess-Capas-Smart Xiaomi'!$B$5-2+$A41,COLUMN(M38)-2))</f>
        <v/>
      </c>
      <c r="M41" s="1966" t="str">
        <f ca="1">IF($A41&gt;$C$5,"",OFFSET(Dados_acessorios_NEW!$A$1,'Acess-Capas-Smart Xiaomi'!$B$5-2+$A41,COLUMN(N38)-2))</f>
        <v/>
      </c>
      <c r="N41" s="1967" t="str">
        <f ca="1">IF($A41&gt;$C$5,"",OFFSET(Dados_acessorios_NEW!$A$1,'Acess-Capas-Smart Xiaomi'!$B$5-2+$A41,COLUMN(O38)-2))</f>
        <v/>
      </c>
      <c r="O41" s="1967" t="str">
        <f ca="1">IF($A41&gt;$C$5,"",OFFSET(Dados_acessorios_NEW!$A$1,'Acess-Capas-Smart Xiaomi'!$B$5-2+$A41,COLUMN(P38)-2))</f>
        <v/>
      </c>
      <c r="P41" s="2259" t="str">
        <f ca="1">IF($A41&gt;$C$5,"",OFFSET(Dados_acessorios_NEW!$A$1,'Acess-Capas-Smart Xiaomi'!$B$5-2+$A41,COLUMN(Q38)-2))</f>
        <v/>
      </c>
      <c r="Q41" s="1965" t="str">
        <f ca="1">IF($A41&gt;$C$5,"",OFFSET(Dados_acessorios_NEW!$A$1,'Acess-Capas-Smart Xiaomi'!$B$5-2+$A41,COLUMN(R38)-2))</f>
        <v/>
      </c>
      <c r="R41" s="1965" t="str">
        <f ca="1">IF($A41&gt;$C$5,"",OFFSET(Dados_acessorios_NEW!$A$1,'Acess-Capas-Smart Xiaomi'!$B$5-2+$A41,COLUMN(S38)-2))</f>
        <v/>
      </c>
      <c r="S41" s="1965" t="str">
        <f ca="1">IF($A41&gt;$C$5,"",OFFSET(Dados_acessorios_NEW!$A$1,'Acess-Capas-Smart Xiaomi'!$B$5-2+$A41,COLUMN(T38)-2))</f>
        <v/>
      </c>
      <c r="T41" s="1965" t="str">
        <f ca="1">IF($A41&gt;$C$5,"",OFFSET(Dados_acessorios_NEW!$A$1,'Acess-Capas-Smart Xiaomi'!$B$5-2+$A41,COLUMN(U38)-2))</f>
        <v/>
      </c>
      <c r="U41" s="1968" t="str">
        <f ca="1">IF($A41&gt;$C$5,"",OFFSET(Dados_acessorios_NEW!$A$1,'Acess-Capas-Smart Xiaomi'!$B$5-2+$A41,COLUMN(V38)-2))</f>
        <v/>
      </c>
      <c r="V41" s="1968" t="str">
        <f ca="1">IF($A41&gt;$C$5,"",OFFSET(Dados_acessorios_NEW!$A$1,'Acess-Capas-Smart Xiaomi'!$B$5-2+$A41,COLUMN(W38)-2))</f>
        <v/>
      </c>
      <c r="W41" s="2100" t="str">
        <f ca="1">IF($A41&gt;$C$5,"",HYPERLINK(OFFSET(Dados_acessorios_NEW!$A$1,'Acess-Capas-Smart Xiaomi'!$B$5-2+$A41,COLUMN(X38)-2)))</f>
        <v/>
      </c>
      <c r="X41" s="1968" t="str">
        <f ca="1">IF($A41&gt;$C$5,"",OFFSET(Dados_acessorios_NEW!$A$1,'Acess-Capas-Smart Xiaomi'!$B$5-2+$A41,COLUMN(Y38)-2))</f>
        <v/>
      </c>
      <c r="Y41" s="1968" t="str">
        <f ca="1">IF($A41&gt;$C$5,"",OFFSET(Dados_acessorios_NEW!$A$1,'Acess-Capas-Smart Xiaomi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Capas-Smart Xiaomi'!$B$5-2+$A42,COLUMN(C39)-2))</f>
        <v/>
      </c>
      <c r="C42" s="1962" t="str">
        <f ca="1">IF($A42&gt;$C$5,"",OFFSET(Dados_acessorios_NEW!$A$1,'Acess-Capas-Smart Xiaomi'!$B$5-2+$A42,COLUMN(D39)-2))</f>
        <v/>
      </c>
      <c r="D42" s="1962" t="str">
        <f ca="1">IF($A42&gt;$C$5,"",OFFSET(Dados_acessorios_NEW!$A$1,'Acess-Capas-Smart Xiaomi'!$B$5-2+$A42,COLUMN(E39)-2))</f>
        <v/>
      </c>
      <c r="E42" s="1962" t="str">
        <f ca="1">IF($A42&gt;$C$5,"",OFFSET(Dados_acessorios_NEW!$A$1,'Acess-Capas-Smart Xiaomi'!$B$5-2+$A42,COLUMN(F39)-2))</f>
        <v/>
      </c>
      <c r="F42" s="1962" t="str">
        <f ca="1">IF($A42&gt;$C$5,"",OFFSET(Dados_acessorios_NEW!$A$1,'Acess-Capas-Smart Xiaomi'!$B$5-2+$A42,COLUMN(G39)-2))</f>
        <v/>
      </c>
      <c r="G42" s="1962" t="str">
        <f ca="1">IF($A42&gt;$C$5,"",OFFSET(Dados_acessorios_NEW!$A$1,'Acess-Capas-Smart Xiaomi'!$B$5-2+$A42,COLUMN(H39)-2))</f>
        <v/>
      </c>
      <c r="H42" s="1962" t="str">
        <f ca="1">IF($A42&gt;$C$5,"",OFFSET(Dados_acessorios_NEW!$A$1,'Acess-Capas-Smart Xiaomi'!$B$5-2+$A42,COLUMN(I39)-2))</f>
        <v/>
      </c>
      <c r="I42" s="1963" t="str">
        <f ca="1">IF($A42&gt;$C$5,"",OFFSET(Dados_acessorios_NEW!$A$1,'Acess-Capas-Smart Xiaomi'!$B$5-2+$A42,COLUMN(J39)-2))</f>
        <v/>
      </c>
      <c r="J42" s="1964" t="str">
        <f ca="1">IF($A42&gt;$C$5,"",OFFSET(Dados_acessorios_NEW!$A$1,'Acess-Capas-Smart Xiaomi'!$B$5-2+$A42,COLUMN(K39)-2))</f>
        <v/>
      </c>
      <c r="K42" s="1964" t="str">
        <f ca="1">IF($A42&gt;$C$5,"",OFFSET(Dados_acessorios_NEW!$A$1,'Acess-Capas-Smart Xiaomi'!$B$5-2+$A42,COLUMN(L39)-2))</f>
        <v/>
      </c>
      <c r="L42" s="1965" t="str">
        <f ca="1">IF($A42&gt;$C$5,"",OFFSET(Dados_acessorios_NEW!$A$1,'Acess-Capas-Smart Xiaomi'!$B$5-2+$A42,COLUMN(M39)-2))</f>
        <v/>
      </c>
      <c r="M42" s="1966" t="str">
        <f ca="1">IF($A42&gt;$C$5,"",OFFSET(Dados_acessorios_NEW!$A$1,'Acess-Capas-Smart Xiaomi'!$B$5-2+$A42,COLUMN(N39)-2))</f>
        <v/>
      </c>
      <c r="N42" s="1967" t="str">
        <f ca="1">IF($A42&gt;$C$5,"",OFFSET(Dados_acessorios_NEW!$A$1,'Acess-Capas-Smart Xiaomi'!$B$5-2+$A42,COLUMN(O39)-2))</f>
        <v/>
      </c>
      <c r="O42" s="1967" t="str">
        <f ca="1">IF($A42&gt;$C$5,"",OFFSET(Dados_acessorios_NEW!$A$1,'Acess-Capas-Smart Xiaomi'!$B$5-2+$A42,COLUMN(P39)-2))</f>
        <v/>
      </c>
      <c r="P42" s="2259" t="str">
        <f ca="1">IF($A42&gt;$C$5,"",OFFSET(Dados_acessorios_NEW!$A$1,'Acess-Capas-Smart Xiaomi'!$B$5-2+$A42,COLUMN(Q39)-2))</f>
        <v/>
      </c>
      <c r="Q42" s="1965" t="str">
        <f ca="1">IF($A42&gt;$C$5,"",OFFSET(Dados_acessorios_NEW!$A$1,'Acess-Capas-Smart Xiaomi'!$B$5-2+$A42,COLUMN(R39)-2))</f>
        <v/>
      </c>
      <c r="R42" s="1965" t="str">
        <f ca="1">IF($A42&gt;$C$5,"",OFFSET(Dados_acessorios_NEW!$A$1,'Acess-Capas-Smart Xiaomi'!$B$5-2+$A42,COLUMN(S39)-2))</f>
        <v/>
      </c>
      <c r="S42" s="1965" t="str">
        <f ca="1">IF($A42&gt;$C$5,"",OFFSET(Dados_acessorios_NEW!$A$1,'Acess-Capas-Smart Xiaomi'!$B$5-2+$A42,COLUMN(T39)-2))</f>
        <v/>
      </c>
      <c r="T42" s="1965" t="str">
        <f ca="1">IF($A42&gt;$C$5,"",OFFSET(Dados_acessorios_NEW!$A$1,'Acess-Capas-Smart Xiaomi'!$B$5-2+$A42,COLUMN(U39)-2))</f>
        <v/>
      </c>
      <c r="U42" s="1968" t="str">
        <f ca="1">IF($A42&gt;$C$5,"",OFFSET(Dados_acessorios_NEW!$A$1,'Acess-Capas-Smart Xiaomi'!$B$5-2+$A42,COLUMN(V39)-2))</f>
        <v/>
      </c>
      <c r="V42" s="1968" t="str">
        <f ca="1">IF($A42&gt;$C$5,"",OFFSET(Dados_acessorios_NEW!$A$1,'Acess-Capas-Smart Xiaomi'!$B$5-2+$A42,COLUMN(W39)-2))</f>
        <v/>
      </c>
      <c r="W42" s="2100" t="str">
        <f ca="1">IF($A42&gt;$C$5,"",HYPERLINK(OFFSET(Dados_acessorios_NEW!$A$1,'Acess-Capas-Smart Xiaomi'!$B$5-2+$A42,COLUMN(X39)-2)))</f>
        <v/>
      </c>
      <c r="X42" s="1968" t="str">
        <f ca="1">IF($A42&gt;$C$5,"",OFFSET(Dados_acessorios_NEW!$A$1,'Acess-Capas-Smart Xiaomi'!$B$5-2+$A42,COLUMN(Y39)-2))</f>
        <v/>
      </c>
      <c r="Y42" s="1968" t="str">
        <f ca="1">IF($A42&gt;$C$5,"",OFFSET(Dados_acessorios_NEW!$A$1,'Acess-Capas-Smart Xiaomi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Capas-Smart Xiaomi'!$B$5-2+$A43,COLUMN(C40)-2))</f>
        <v/>
      </c>
      <c r="C43" s="1962" t="str">
        <f ca="1">IF($A43&gt;$C$5,"",OFFSET(Dados_acessorios_NEW!$A$1,'Acess-Capas-Smart Xiaomi'!$B$5-2+$A43,COLUMN(D40)-2))</f>
        <v/>
      </c>
      <c r="D43" s="1962" t="str">
        <f ca="1">IF($A43&gt;$C$5,"",OFFSET(Dados_acessorios_NEW!$A$1,'Acess-Capas-Smart Xiaomi'!$B$5-2+$A43,COLUMN(E40)-2))</f>
        <v/>
      </c>
      <c r="E43" s="1962" t="str">
        <f ca="1">IF($A43&gt;$C$5,"",OFFSET(Dados_acessorios_NEW!$A$1,'Acess-Capas-Smart Xiaomi'!$B$5-2+$A43,COLUMN(F40)-2))</f>
        <v/>
      </c>
      <c r="F43" s="1962" t="str">
        <f ca="1">IF($A43&gt;$C$5,"",OFFSET(Dados_acessorios_NEW!$A$1,'Acess-Capas-Smart Xiaomi'!$B$5-2+$A43,COLUMN(G40)-2))</f>
        <v/>
      </c>
      <c r="G43" s="1962" t="str">
        <f ca="1">IF($A43&gt;$C$5,"",OFFSET(Dados_acessorios_NEW!$A$1,'Acess-Capas-Smart Xiaomi'!$B$5-2+$A43,COLUMN(H40)-2))</f>
        <v/>
      </c>
      <c r="H43" s="1962" t="str">
        <f ca="1">IF($A43&gt;$C$5,"",OFFSET(Dados_acessorios_NEW!$A$1,'Acess-Capas-Smart Xiaomi'!$B$5-2+$A43,COLUMN(I40)-2))</f>
        <v/>
      </c>
      <c r="I43" s="1963" t="str">
        <f ca="1">IF($A43&gt;$C$5,"",OFFSET(Dados_acessorios_NEW!$A$1,'Acess-Capas-Smart Xiaomi'!$B$5-2+$A43,COLUMN(J40)-2))</f>
        <v/>
      </c>
      <c r="J43" s="1964" t="str">
        <f ca="1">IF($A43&gt;$C$5,"",OFFSET(Dados_acessorios_NEW!$A$1,'Acess-Capas-Smart Xiaomi'!$B$5-2+$A43,COLUMN(K40)-2))</f>
        <v/>
      </c>
      <c r="K43" s="1964" t="str">
        <f ca="1">IF($A43&gt;$C$5,"",OFFSET(Dados_acessorios_NEW!$A$1,'Acess-Capas-Smart Xiaomi'!$B$5-2+$A43,COLUMN(L40)-2))</f>
        <v/>
      </c>
      <c r="L43" s="1965" t="str">
        <f ca="1">IF($A43&gt;$C$5,"",OFFSET(Dados_acessorios_NEW!$A$1,'Acess-Capas-Smart Xiaomi'!$B$5-2+$A43,COLUMN(M40)-2))</f>
        <v/>
      </c>
      <c r="M43" s="1966" t="str">
        <f ca="1">IF($A43&gt;$C$5,"",OFFSET(Dados_acessorios_NEW!$A$1,'Acess-Capas-Smart Xiaomi'!$B$5-2+$A43,COLUMN(N40)-2))</f>
        <v/>
      </c>
      <c r="N43" s="1967" t="str">
        <f ca="1">IF($A43&gt;$C$5,"",OFFSET(Dados_acessorios_NEW!$A$1,'Acess-Capas-Smart Xiaomi'!$B$5-2+$A43,COLUMN(O40)-2))</f>
        <v/>
      </c>
      <c r="O43" s="1967" t="str">
        <f ca="1">IF($A43&gt;$C$5,"",OFFSET(Dados_acessorios_NEW!$A$1,'Acess-Capas-Smart Xiaomi'!$B$5-2+$A43,COLUMN(P40)-2))</f>
        <v/>
      </c>
      <c r="P43" s="2259" t="str">
        <f ca="1">IF($A43&gt;$C$5,"",OFFSET(Dados_acessorios_NEW!$A$1,'Acess-Capas-Smart Xiaomi'!$B$5-2+$A43,COLUMN(Q40)-2))</f>
        <v/>
      </c>
      <c r="Q43" s="1965" t="str">
        <f ca="1">IF($A43&gt;$C$5,"",OFFSET(Dados_acessorios_NEW!$A$1,'Acess-Capas-Smart Xiaomi'!$B$5-2+$A43,COLUMN(R40)-2))</f>
        <v/>
      </c>
      <c r="R43" s="1965" t="str">
        <f ca="1">IF($A43&gt;$C$5,"",OFFSET(Dados_acessorios_NEW!$A$1,'Acess-Capas-Smart Xiaomi'!$B$5-2+$A43,COLUMN(S40)-2))</f>
        <v/>
      </c>
      <c r="S43" s="1965" t="str">
        <f ca="1">IF($A43&gt;$C$5,"",OFFSET(Dados_acessorios_NEW!$A$1,'Acess-Capas-Smart Xiaomi'!$B$5-2+$A43,COLUMN(T40)-2))</f>
        <v/>
      </c>
      <c r="T43" s="1965" t="str">
        <f ca="1">IF($A43&gt;$C$5,"",OFFSET(Dados_acessorios_NEW!$A$1,'Acess-Capas-Smart Xiaomi'!$B$5-2+$A43,COLUMN(U40)-2))</f>
        <v/>
      </c>
      <c r="U43" s="1968" t="str">
        <f ca="1">IF($A43&gt;$C$5,"",OFFSET(Dados_acessorios_NEW!$A$1,'Acess-Capas-Smart Xiaomi'!$B$5-2+$A43,COLUMN(V40)-2))</f>
        <v/>
      </c>
      <c r="V43" s="1968" t="str">
        <f ca="1">IF($A43&gt;$C$5,"",OFFSET(Dados_acessorios_NEW!$A$1,'Acess-Capas-Smart Xiaomi'!$B$5-2+$A43,COLUMN(W40)-2))</f>
        <v/>
      </c>
      <c r="W43" s="2100" t="str">
        <f ca="1">IF($A43&gt;$C$5,"",HYPERLINK(OFFSET(Dados_acessorios_NEW!$A$1,'Acess-Capas-Smart Xiaomi'!$B$5-2+$A43,COLUMN(X40)-2)))</f>
        <v/>
      </c>
      <c r="X43" s="1968" t="str">
        <f ca="1">IF($A43&gt;$C$5,"",OFFSET(Dados_acessorios_NEW!$A$1,'Acess-Capas-Smart Xiaomi'!$B$5-2+$A43,COLUMN(Y40)-2))</f>
        <v/>
      </c>
      <c r="Y43" s="1968" t="str">
        <f ca="1">IF($A43&gt;$C$5,"",OFFSET(Dados_acessorios_NEW!$A$1,'Acess-Capas-Smart Xiaomi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Capas-Smart Xiaomi'!$B$5-2+$A44,COLUMN(C41)-2))</f>
        <v/>
      </c>
      <c r="C44" s="1962" t="str">
        <f ca="1">IF($A44&gt;$C$5,"",OFFSET(Dados_acessorios_NEW!$A$1,'Acess-Capas-Smart Xiaomi'!$B$5-2+$A44,COLUMN(D41)-2))</f>
        <v/>
      </c>
      <c r="D44" s="1962" t="str">
        <f ca="1">IF($A44&gt;$C$5,"",OFFSET(Dados_acessorios_NEW!$A$1,'Acess-Capas-Smart Xiaomi'!$B$5-2+$A44,COLUMN(E41)-2))</f>
        <v/>
      </c>
      <c r="E44" s="1962" t="str">
        <f ca="1">IF($A44&gt;$C$5,"",OFFSET(Dados_acessorios_NEW!$A$1,'Acess-Capas-Smart Xiaomi'!$B$5-2+$A44,COLUMN(F41)-2))</f>
        <v/>
      </c>
      <c r="F44" s="1962" t="str">
        <f ca="1">IF($A44&gt;$C$5,"",OFFSET(Dados_acessorios_NEW!$A$1,'Acess-Capas-Smart Xiaomi'!$B$5-2+$A44,COLUMN(G41)-2))</f>
        <v/>
      </c>
      <c r="G44" s="1962" t="str">
        <f ca="1">IF($A44&gt;$C$5,"",OFFSET(Dados_acessorios_NEW!$A$1,'Acess-Capas-Smart Xiaomi'!$B$5-2+$A44,COLUMN(H41)-2))</f>
        <v/>
      </c>
      <c r="H44" s="1962" t="str">
        <f ca="1">IF($A44&gt;$C$5,"",OFFSET(Dados_acessorios_NEW!$A$1,'Acess-Capas-Smart Xiaomi'!$B$5-2+$A44,COLUMN(I41)-2))</f>
        <v/>
      </c>
      <c r="I44" s="1963" t="str">
        <f ca="1">IF($A44&gt;$C$5,"",OFFSET(Dados_acessorios_NEW!$A$1,'Acess-Capas-Smart Xiaomi'!$B$5-2+$A44,COLUMN(J41)-2))</f>
        <v/>
      </c>
      <c r="J44" s="1964" t="str">
        <f ca="1">IF($A44&gt;$C$5,"",OFFSET(Dados_acessorios_NEW!$A$1,'Acess-Capas-Smart Xiaomi'!$B$5-2+$A44,COLUMN(K41)-2))</f>
        <v/>
      </c>
      <c r="K44" s="1964" t="str">
        <f ca="1">IF($A44&gt;$C$5,"",OFFSET(Dados_acessorios_NEW!$A$1,'Acess-Capas-Smart Xiaomi'!$B$5-2+$A44,COLUMN(L41)-2))</f>
        <v/>
      </c>
      <c r="L44" s="1965" t="str">
        <f ca="1">IF($A44&gt;$C$5,"",OFFSET(Dados_acessorios_NEW!$A$1,'Acess-Capas-Smart Xiaomi'!$B$5-2+$A44,COLUMN(M41)-2))</f>
        <v/>
      </c>
      <c r="M44" s="1966" t="str">
        <f ca="1">IF($A44&gt;$C$5,"",OFFSET(Dados_acessorios_NEW!$A$1,'Acess-Capas-Smart Xiaomi'!$B$5-2+$A44,COLUMN(N41)-2))</f>
        <v/>
      </c>
      <c r="N44" s="1967" t="str">
        <f ca="1">IF($A44&gt;$C$5,"",OFFSET(Dados_acessorios_NEW!$A$1,'Acess-Capas-Smart Xiaomi'!$B$5-2+$A44,COLUMN(O41)-2))</f>
        <v/>
      </c>
      <c r="O44" s="1967" t="str">
        <f ca="1">IF($A44&gt;$C$5,"",OFFSET(Dados_acessorios_NEW!$A$1,'Acess-Capas-Smart Xiaomi'!$B$5-2+$A44,COLUMN(P41)-2))</f>
        <v/>
      </c>
      <c r="P44" s="2259" t="str">
        <f ca="1">IF($A44&gt;$C$5,"",OFFSET(Dados_acessorios_NEW!$A$1,'Acess-Capas-Smart Xiaomi'!$B$5-2+$A44,COLUMN(Q41)-2))</f>
        <v/>
      </c>
      <c r="Q44" s="1965" t="str">
        <f ca="1">IF($A44&gt;$C$5,"",OFFSET(Dados_acessorios_NEW!$A$1,'Acess-Capas-Smart Xiaomi'!$B$5-2+$A44,COLUMN(R41)-2))</f>
        <v/>
      </c>
      <c r="R44" s="1965" t="str">
        <f ca="1">IF($A44&gt;$C$5,"",OFFSET(Dados_acessorios_NEW!$A$1,'Acess-Capas-Smart Xiaomi'!$B$5-2+$A44,COLUMN(S41)-2))</f>
        <v/>
      </c>
      <c r="S44" s="1965" t="str">
        <f ca="1">IF($A44&gt;$C$5,"",OFFSET(Dados_acessorios_NEW!$A$1,'Acess-Capas-Smart Xiaomi'!$B$5-2+$A44,COLUMN(T41)-2))</f>
        <v/>
      </c>
      <c r="T44" s="1965" t="str">
        <f ca="1">IF($A44&gt;$C$5,"",OFFSET(Dados_acessorios_NEW!$A$1,'Acess-Capas-Smart Xiaomi'!$B$5-2+$A44,COLUMN(U41)-2))</f>
        <v/>
      </c>
      <c r="U44" s="1968" t="str">
        <f ca="1">IF($A44&gt;$C$5,"",OFFSET(Dados_acessorios_NEW!$A$1,'Acess-Capas-Smart Xiaomi'!$B$5-2+$A44,COLUMN(V41)-2))</f>
        <v/>
      </c>
      <c r="V44" s="1968" t="str">
        <f ca="1">IF($A44&gt;$C$5,"",OFFSET(Dados_acessorios_NEW!$A$1,'Acess-Capas-Smart Xiaomi'!$B$5-2+$A44,COLUMN(W41)-2))</f>
        <v/>
      </c>
      <c r="W44" s="2100" t="str">
        <f ca="1">IF($A44&gt;$C$5,"",HYPERLINK(OFFSET(Dados_acessorios_NEW!$A$1,'Acess-Capas-Smart Xiaomi'!$B$5-2+$A44,COLUMN(X41)-2)))</f>
        <v/>
      </c>
      <c r="X44" s="1968" t="str">
        <f ca="1">IF($A44&gt;$C$5,"",OFFSET(Dados_acessorios_NEW!$A$1,'Acess-Capas-Smart Xiaomi'!$B$5-2+$A44,COLUMN(Y41)-2))</f>
        <v/>
      </c>
      <c r="Y44" s="1968" t="str">
        <f ca="1">IF($A44&gt;$C$5,"",OFFSET(Dados_acessorios_NEW!$A$1,'Acess-Capas-Smart Xiaomi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Capas-Smart Xiaomi'!$B$5-2+$A45,COLUMN(C42)-2))</f>
        <v/>
      </c>
      <c r="C45" s="1962" t="str">
        <f ca="1">IF($A45&gt;$C$5,"",OFFSET(Dados_acessorios_NEW!$A$1,'Acess-Capas-Smart Xiaomi'!$B$5-2+$A45,COLUMN(D42)-2))</f>
        <v/>
      </c>
      <c r="D45" s="1962" t="str">
        <f ca="1">IF($A45&gt;$C$5,"",OFFSET(Dados_acessorios_NEW!$A$1,'Acess-Capas-Smart Xiaomi'!$B$5-2+$A45,COLUMN(E42)-2))</f>
        <v/>
      </c>
      <c r="E45" s="1962" t="str">
        <f ca="1">IF($A45&gt;$C$5,"",OFFSET(Dados_acessorios_NEW!$A$1,'Acess-Capas-Smart Xiaomi'!$B$5-2+$A45,COLUMN(F42)-2))</f>
        <v/>
      </c>
      <c r="F45" s="1962" t="str">
        <f ca="1">IF($A45&gt;$C$5,"",OFFSET(Dados_acessorios_NEW!$A$1,'Acess-Capas-Smart Xiaomi'!$B$5-2+$A45,COLUMN(G42)-2))</f>
        <v/>
      </c>
      <c r="G45" s="1962" t="str">
        <f ca="1">IF($A45&gt;$C$5,"",OFFSET(Dados_acessorios_NEW!$A$1,'Acess-Capas-Smart Xiaomi'!$B$5-2+$A45,COLUMN(H42)-2))</f>
        <v/>
      </c>
      <c r="H45" s="1962" t="str">
        <f ca="1">IF($A45&gt;$C$5,"",OFFSET(Dados_acessorios_NEW!$A$1,'Acess-Capas-Smart Xiaomi'!$B$5-2+$A45,COLUMN(I42)-2))</f>
        <v/>
      </c>
      <c r="I45" s="1963" t="str">
        <f ca="1">IF($A45&gt;$C$5,"",OFFSET(Dados_acessorios_NEW!$A$1,'Acess-Capas-Smart Xiaomi'!$B$5-2+$A45,COLUMN(J42)-2))</f>
        <v/>
      </c>
      <c r="J45" s="1964" t="str">
        <f ca="1">IF($A45&gt;$C$5,"",OFFSET(Dados_acessorios_NEW!$A$1,'Acess-Capas-Smart Xiaomi'!$B$5-2+$A45,COLUMN(K42)-2))</f>
        <v/>
      </c>
      <c r="K45" s="1964" t="str">
        <f ca="1">IF($A45&gt;$C$5,"",OFFSET(Dados_acessorios_NEW!$A$1,'Acess-Capas-Smart Xiaomi'!$B$5-2+$A45,COLUMN(L42)-2))</f>
        <v/>
      </c>
      <c r="L45" s="1965" t="str">
        <f ca="1">IF($A45&gt;$C$5,"",OFFSET(Dados_acessorios_NEW!$A$1,'Acess-Capas-Smart Xiaomi'!$B$5-2+$A45,COLUMN(M42)-2))</f>
        <v/>
      </c>
      <c r="M45" s="1966" t="str">
        <f ca="1">IF($A45&gt;$C$5,"",OFFSET(Dados_acessorios_NEW!$A$1,'Acess-Capas-Smart Xiaomi'!$B$5-2+$A45,COLUMN(N42)-2))</f>
        <v/>
      </c>
      <c r="N45" s="1967" t="str">
        <f ca="1">IF($A45&gt;$C$5,"",OFFSET(Dados_acessorios_NEW!$A$1,'Acess-Capas-Smart Xiaomi'!$B$5-2+$A45,COLUMN(O42)-2))</f>
        <v/>
      </c>
      <c r="O45" s="1967" t="str">
        <f ca="1">IF($A45&gt;$C$5,"",OFFSET(Dados_acessorios_NEW!$A$1,'Acess-Capas-Smart Xiaomi'!$B$5-2+$A45,COLUMN(P42)-2))</f>
        <v/>
      </c>
      <c r="P45" s="2259" t="str">
        <f ca="1">IF($A45&gt;$C$5,"",OFFSET(Dados_acessorios_NEW!$A$1,'Acess-Capas-Smart Xiaomi'!$B$5-2+$A45,COLUMN(Q42)-2))</f>
        <v/>
      </c>
      <c r="Q45" s="1965" t="str">
        <f ca="1">IF($A45&gt;$C$5,"",OFFSET(Dados_acessorios_NEW!$A$1,'Acess-Capas-Smart Xiaomi'!$B$5-2+$A45,COLUMN(R42)-2))</f>
        <v/>
      </c>
      <c r="R45" s="1965" t="str">
        <f ca="1">IF($A45&gt;$C$5,"",OFFSET(Dados_acessorios_NEW!$A$1,'Acess-Capas-Smart Xiaomi'!$B$5-2+$A45,COLUMN(S42)-2))</f>
        <v/>
      </c>
      <c r="S45" s="1965" t="str">
        <f ca="1">IF($A45&gt;$C$5,"",OFFSET(Dados_acessorios_NEW!$A$1,'Acess-Capas-Smart Xiaomi'!$B$5-2+$A45,COLUMN(T42)-2))</f>
        <v/>
      </c>
      <c r="T45" s="1965" t="str">
        <f ca="1">IF($A45&gt;$C$5,"",OFFSET(Dados_acessorios_NEW!$A$1,'Acess-Capas-Smart Xiaomi'!$B$5-2+$A45,COLUMN(U42)-2))</f>
        <v/>
      </c>
      <c r="U45" s="1968" t="str">
        <f ca="1">IF($A45&gt;$C$5,"",OFFSET(Dados_acessorios_NEW!$A$1,'Acess-Capas-Smart Xiaomi'!$B$5-2+$A45,COLUMN(V42)-2))</f>
        <v/>
      </c>
      <c r="V45" s="1968" t="str">
        <f ca="1">IF($A45&gt;$C$5,"",OFFSET(Dados_acessorios_NEW!$A$1,'Acess-Capas-Smart Xiaomi'!$B$5-2+$A45,COLUMN(W42)-2))</f>
        <v/>
      </c>
      <c r="W45" s="2100" t="str">
        <f ca="1">IF($A45&gt;$C$5,"",HYPERLINK(OFFSET(Dados_acessorios_NEW!$A$1,'Acess-Capas-Smart Xiaomi'!$B$5-2+$A45,COLUMN(X42)-2)))</f>
        <v/>
      </c>
      <c r="X45" s="1968" t="str">
        <f ca="1">IF($A45&gt;$C$5,"",OFFSET(Dados_acessorios_NEW!$A$1,'Acess-Capas-Smart Xiaomi'!$B$5-2+$A45,COLUMN(Y42)-2))</f>
        <v/>
      </c>
      <c r="Y45" s="1968" t="str">
        <f ca="1">IF($A45&gt;$C$5,"",OFFSET(Dados_acessorios_NEW!$A$1,'Acess-Capas-Smart Xiaomi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Capas-Smart Xiaomi'!$B$5-2+$A46,COLUMN(C43)-2))</f>
        <v/>
      </c>
      <c r="C46" s="1962" t="str">
        <f ca="1">IF($A46&gt;$C$5,"",OFFSET(Dados_acessorios_NEW!$A$1,'Acess-Capas-Smart Xiaomi'!$B$5-2+$A46,COLUMN(D43)-2))</f>
        <v/>
      </c>
      <c r="D46" s="1962" t="str">
        <f ca="1">IF($A46&gt;$C$5,"",OFFSET(Dados_acessorios_NEW!$A$1,'Acess-Capas-Smart Xiaomi'!$B$5-2+$A46,COLUMN(E43)-2))</f>
        <v/>
      </c>
      <c r="E46" s="1962" t="str">
        <f ca="1">IF($A46&gt;$C$5,"",OFFSET(Dados_acessorios_NEW!$A$1,'Acess-Capas-Smart Xiaomi'!$B$5-2+$A46,COLUMN(F43)-2))</f>
        <v/>
      </c>
      <c r="F46" s="1962" t="str">
        <f ca="1">IF($A46&gt;$C$5,"",OFFSET(Dados_acessorios_NEW!$A$1,'Acess-Capas-Smart Xiaomi'!$B$5-2+$A46,COLUMN(G43)-2))</f>
        <v/>
      </c>
      <c r="G46" s="1962" t="str">
        <f ca="1">IF($A46&gt;$C$5,"",OFFSET(Dados_acessorios_NEW!$A$1,'Acess-Capas-Smart Xiaomi'!$B$5-2+$A46,COLUMN(H43)-2))</f>
        <v/>
      </c>
      <c r="H46" s="1962" t="str">
        <f ca="1">IF($A46&gt;$C$5,"",OFFSET(Dados_acessorios_NEW!$A$1,'Acess-Capas-Smart Xiaomi'!$B$5-2+$A46,COLUMN(I43)-2))</f>
        <v/>
      </c>
      <c r="I46" s="1963" t="str">
        <f ca="1">IF($A46&gt;$C$5,"",OFFSET(Dados_acessorios_NEW!$A$1,'Acess-Capas-Smart Xiaomi'!$B$5-2+$A46,COLUMN(J43)-2))</f>
        <v/>
      </c>
      <c r="J46" s="1964" t="str">
        <f ca="1">IF($A46&gt;$C$5,"",OFFSET(Dados_acessorios_NEW!$A$1,'Acess-Capas-Smart Xiaomi'!$B$5-2+$A46,COLUMN(K43)-2))</f>
        <v/>
      </c>
      <c r="K46" s="1964" t="str">
        <f ca="1">IF($A46&gt;$C$5,"",OFFSET(Dados_acessorios_NEW!$A$1,'Acess-Capas-Smart Xiaomi'!$B$5-2+$A46,COLUMN(L43)-2))</f>
        <v/>
      </c>
      <c r="L46" s="1965" t="str">
        <f ca="1">IF($A46&gt;$C$5,"",OFFSET(Dados_acessorios_NEW!$A$1,'Acess-Capas-Smart Xiaomi'!$B$5-2+$A46,COLUMN(M43)-2))</f>
        <v/>
      </c>
      <c r="M46" s="1966" t="str">
        <f ca="1">IF($A46&gt;$C$5,"",OFFSET(Dados_acessorios_NEW!$A$1,'Acess-Capas-Smart Xiaomi'!$B$5-2+$A46,COLUMN(N43)-2))</f>
        <v/>
      </c>
      <c r="N46" s="1967" t="str">
        <f ca="1">IF($A46&gt;$C$5,"",OFFSET(Dados_acessorios_NEW!$A$1,'Acess-Capas-Smart Xiaomi'!$B$5-2+$A46,COLUMN(O43)-2))</f>
        <v/>
      </c>
      <c r="O46" s="1967" t="str">
        <f ca="1">IF($A46&gt;$C$5,"",OFFSET(Dados_acessorios_NEW!$A$1,'Acess-Capas-Smart Xiaomi'!$B$5-2+$A46,COLUMN(P43)-2))</f>
        <v/>
      </c>
      <c r="P46" s="2259" t="str">
        <f ca="1">IF($A46&gt;$C$5,"",OFFSET(Dados_acessorios_NEW!$A$1,'Acess-Capas-Smart Xiaomi'!$B$5-2+$A46,COLUMN(Q43)-2))</f>
        <v/>
      </c>
      <c r="Q46" s="1965" t="str">
        <f ca="1">IF($A46&gt;$C$5,"",OFFSET(Dados_acessorios_NEW!$A$1,'Acess-Capas-Smart Xiaomi'!$B$5-2+$A46,COLUMN(R43)-2))</f>
        <v/>
      </c>
      <c r="R46" s="1965" t="str">
        <f ca="1">IF($A46&gt;$C$5,"",OFFSET(Dados_acessorios_NEW!$A$1,'Acess-Capas-Smart Xiaomi'!$B$5-2+$A46,COLUMN(S43)-2))</f>
        <v/>
      </c>
      <c r="S46" s="1965" t="str">
        <f ca="1">IF($A46&gt;$C$5,"",OFFSET(Dados_acessorios_NEW!$A$1,'Acess-Capas-Smart Xiaomi'!$B$5-2+$A46,COLUMN(T43)-2))</f>
        <v/>
      </c>
      <c r="T46" s="1965" t="str">
        <f ca="1">IF($A46&gt;$C$5,"",OFFSET(Dados_acessorios_NEW!$A$1,'Acess-Capas-Smart Xiaomi'!$B$5-2+$A46,COLUMN(U43)-2))</f>
        <v/>
      </c>
      <c r="U46" s="1968" t="str">
        <f ca="1">IF($A46&gt;$C$5,"",OFFSET(Dados_acessorios_NEW!$A$1,'Acess-Capas-Smart Xiaomi'!$B$5-2+$A46,COLUMN(V43)-2))</f>
        <v/>
      </c>
      <c r="V46" s="1968" t="str">
        <f ca="1">IF($A46&gt;$C$5,"",OFFSET(Dados_acessorios_NEW!$A$1,'Acess-Capas-Smart Xiaomi'!$B$5-2+$A46,COLUMN(W43)-2))</f>
        <v/>
      </c>
      <c r="W46" s="2100" t="str">
        <f ca="1">IF($A46&gt;$C$5,"",HYPERLINK(OFFSET(Dados_acessorios_NEW!$A$1,'Acess-Capas-Smart Xiaomi'!$B$5-2+$A46,COLUMN(X43)-2)))</f>
        <v/>
      </c>
      <c r="X46" s="1968" t="str">
        <f ca="1">IF($A46&gt;$C$5,"",OFFSET(Dados_acessorios_NEW!$A$1,'Acess-Capas-Smart Xiaomi'!$B$5-2+$A46,COLUMN(Y43)-2))</f>
        <v/>
      </c>
      <c r="Y46" s="1968" t="str">
        <f ca="1">IF($A46&gt;$C$5,"",OFFSET(Dados_acessorios_NEW!$A$1,'Acess-Capas-Smart Xiaomi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Capas-Smart Xiaomi'!$B$5-2+$A47,COLUMN(C44)-2))</f>
        <v/>
      </c>
      <c r="C47" s="1962" t="str">
        <f ca="1">IF($A47&gt;$C$5,"",OFFSET(Dados_acessorios_NEW!$A$1,'Acess-Capas-Smart Xiaomi'!$B$5-2+$A47,COLUMN(D44)-2))</f>
        <v/>
      </c>
      <c r="D47" s="1962" t="str">
        <f ca="1">IF($A47&gt;$C$5,"",OFFSET(Dados_acessorios_NEW!$A$1,'Acess-Capas-Smart Xiaomi'!$B$5-2+$A47,COLUMN(E44)-2))</f>
        <v/>
      </c>
      <c r="E47" s="1962" t="str">
        <f ca="1">IF($A47&gt;$C$5,"",OFFSET(Dados_acessorios_NEW!$A$1,'Acess-Capas-Smart Xiaomi'!$B$5-2+$A47,COLUMN(F44)-2))</f>
        <v/>
      </c>
      <c r="F47" s="1962" t="str">
        <f ca="1">IF($A47&gt;$C$5,"",OFFSET(Dados_acessorios_NEW!$A$1,'Acess-Capas-Smart Xiaomi'!$B$5-2+$A47,COLUMN(G44)-2))</f>
        <v/>
      </c>
      <c r="G47" s="1962" t="str">
        <f ca="1">IF($A47&gt;$C$5,"",OFFSET(Dados_acessorios_NEW!$A$1,'Acess-Capas-Smart Xiaomi'!$B$5-2+$A47,COLUMN(H44)-2))</f>
        <v/>
      </c>
      <c r="H47" s="1962" t="str">
        <f ca="1">IF($A47&gt;$C$5,"",OFFSET(Dados_acessorios_NEW!$A$1,'Acess-Capas-Smart Xiaomi'!$B$5-2+$A47,COLUMN(I44)-2))</f>
        <v/>
      </c>
      <c r="I47" s="1963" t="str">
        <f ca="1">IF($A47&gt;$C$5,"",OFFSET(Dados_acessorios_NEW!$A$1,'Acess-Capas-Smart Xiaomi'!$B$5-2+$A47,COLUMN(J44)-2))</f>
        <v/>
      </c>
      <c r="J47" s="1964" t="str">
        <f ca="1">IF($A47&gt;$C$5,"",OFFSET(Dados_acessorios_NEW!$A$1,'Acess-Capas-Smart Xiaomi'!$B$5-2+$A47,COLUMN(K44)-2))</f>
        <v/>
      </c>
      <c r="K47" s="1964" t="str">
        <f ca="1">IF($A47&gt;$C$5,"",OFFSET(Dados_acessorios_NEW!$A$1,'Acess-Capas-Smart Xiaomi'!$B$5-2+$A47,COLUMN(L44)-2))</f>
        <v/>
      </c>
      <c r="L47" s="1965" t="str">
        <f ca="1">IF($A47&gt;$C$5,"",OFFSET(Dados_acessorios_NEW!$A$1,'Acess-Capas-Smart Xiaomi'!$B$5-2+$A47,COLUMN(M44)-2))</f>
        <v/>
      </c>
      <c r="M47" s="1966" t="str">
        <f ca="1">IF($A47&gt;$C$5,"",OFFSET(Dados_acessorios_NEW!$A$1,'Acess-Capas-Smart Xiaomi'!$B$5-2+$A47,COLUMN(N44)-2))</f>
        <v/>
      </c>
      <c r="N47" s="1967" t="str">
        <f ca="1">IF($A47&gt;$C$5,"",OFFSET(Dados_acessorios_NEW!$A$1,'Acess-Capas-Smart Xiaomi'!$B$5-2+$A47,COLUMN(O44)-2))</f>
        <v/>
      </c>
      <c r="O47" s="1967" t="str">
        <f ca="1">IF($A47&gt;$C$5,"",OFFSET(Dados_acessorios_NEW!$A$1,'Acess-Capas-Smart Xiaomi'!$B$5-2+$A47,COLUMN(P44)-2))</f>
        <v/>
      </c>
      <c r="P47" s="2259" t="str">
        <f ca="1">IF($A47&gt;$C$5,"",OFFSET(Dados_acessorios_NEW!$A$1,'Acess-Capas-Smart Xiaomi'!$B$5-2+$A47,COLUMN(Q44)-2))</f>
        <v/>
      </c>
      <c r="Q47" s="1965" t="str">
        <f ca="1">IF($A47&gt;$C$5,"",OFFSET(Dados_acessorios_NEW!$A$1,'Acess-Capas-Smart Xiaomi'!$B$5-2+$A47,COLUMN(R44)-2))</f>
        <v/>
      </c>
      <c r="R47" s="1965" t="str">
        <f ca="1">IF($A47&gt;$C$5,"",OFFSET(Dados_acessorios_NEW!$A$1,'Acess-Capas-Smart Xiaomi'!$B$5-2+$A47,COLUMN(S44)-2))</f>
        <v/>
      </c>
      <c r="S47" s="1965" t="str">
        <f ca="1">IF($A47&gt;$C$5,"",OFFSET(Dados_acessorios_NEW!$A$1,'Acess-Capas-Smart Xiaomi'!$B$5-2+$A47,COLUMN(T44)-2))</f>
        <v/>
      </c>
      <c r="T47" s="1965" t="str">
        <f ca="1">IF($A47&gt;$C$5,"",OFFSET(Dados_acessorios_NEW!$A$1,'Acess-Capas-Smart Xiaomi'!$B$5-2+$A47,COLUMN(U44)-2))</f>
        <v/>
      </c>
      <c r="U47" s="1968" t="str">
        <f ca="1">IF($A47&gt;$C$5,"",OFFSET(Dados_acessorios_NEW!$A$1,'Acess-Capas-Smart Xiaomi'!$B$5-2+$A47,COLUMN(V44)-2))</f>
        <v/>
      </c>
      <c r="V47" s="1968" t="str">
        <f ca="1">IF($A47&gt;$C$5,"",OFFSET(Dados_acessorios_NEW!$A$1,'Acess-Capas-Smart Xiaomi'!$B$5-2+$A47,COLUMN(W44)-2))</f>
        <v/>
      </c>
      <c r="W47" s="2100" t="str">
        <f ca="1">IF($A47&gt;$C$5,"",HYPERLINK(OFFSET(Dados_acessorios_NEW!$A$1,'Acess-Capas-Smart Xiaomi'!$B$5-2+$A47,COLUMN(X44)-2)))</f>
        <v/>
      </c>
      <c r="X47" s="1968" t="str">
        <f ca="1">IF($A47&gt;$C$5,"",OFFSET(Dados_acessorios_NEW!$A$1,'Acess-Capas-Smart Xiaomi'!$B$5-2+$A47,COLUMN(Y44)-2))</f>
        <v/>
      </c>
      <c r="Y47" s="1968" t="str">
        <f ca="1">IF($A47&gt;$C$5,"",OFFSET(Dados_acessorios_NEW!$A$1,'Acess-Capas-Smart Xiaomi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Capas-Smart Xiaomi'!$B$5-2+$A48,COLUMN(C45)-2))</f>
        <v/>
      </c>
      <c r="C48" s="1962" t="str">
        <f ca="1">IF($A48&gt;$C$5,"",OFFSET(Dados_acessorios_NEW!$A$1,'Acess-Capas-Smart Xiaomi'!$B$5-2+$A48,COLUMN(D45)-2))</f>
        <v/>
      </c>
      <c r="D48" s="1962" t="str">
        <f ca="1">IF($A48&gt;$C$5,"",OFFSET(Dados_acessorios_NEW!$A$1,'Acess-Capas-Smart Xiaomi'!$B$5-2+$A48,COLUMN(E45)-2))</f>
        <v/>
      </c>
      <c r="E48" s="1962" t="str">
        <f ca="1">IF($A48&gt;$C$5,"",OFFSET(Dados_acessorios_NEW!$A$1,'Acess-Capas-Smart Xiaomi'!$B$5-2+$A48,COLUMN(F45)-2))</f>
        <v/>
      </c>
      <c r="F48" s="1962" t="str">
        <f ca="1">IF($A48&gt;$C$5,"",OFFSET(Dados_acessorios_NEW!$A$1,'Acess-Capas-Smart Xiaomi'!$B$5-2+$A48,COLUMN(G45)-2))</f>
        <v/>
      </c>
      <c r="G48" s="1962" t="str">
        <f ca="1">IF($A48&gt;$C$5,"",OFFSET(Dados_acessorios_NEW!$A$1,'Acess-Capas-Smart Xiaomi'!$B$5-2+$A48,COLUMN(H45)-2))</f>
        <v/>
      </c>
      <c r="H48" s="1962" t="str">
        <f ca="1">IF($A48&gt;$C$5,"",OFFSET(Dados_acessorios_NEW!$A$1,'Acess-Capas-Smart Xiaomi'!$B$5-2+$A48,COLUMN(I45)-2))</f>
        <v/>
      </c>
      <c r="I48" s="1963" t="str">
        <f ca="1">IF($A48&gt;$C$5,"",OFFSET(Dados_acessorios_NEW!$A$1,'Acess-Capas-Smart Xiaomi'!$B$5-2+$A48,COLUMN(J45)-2))</f>
        <v/>
      </c>
      <c r="J48" s="1964" t="str">
        <f ca="1">IF($A48&gt;$C$5,"",OFFSET(Dados_acessorios_NEW!$A$1,'Acess-Capas-Smart Xiaomi'!$B$5-2+$A48,COLUMN(K45)-2))</f>
        <v/>
      </c>
      <c r="K48" s="1964" t="str">
        <f ca="1">IF($A48&gt;$C$5,"",OFFSET(Dados_acessorios_NEW!$A$1,'Acess-Capas-Smart Xiaomi'!$B$5-2+$A48,COLUMN(L45)-2))</f>
        <v/>
      </c>
      <c r="L48" s="1965" t="str">
        <f ca="1">IF($A48&gt;$C$5,"",OFFSET(Dados_acessorios_NEW!$A$1,'Acess-Capas-Smart Xiaomi'!$B$5-2+$A48,COLUMN(M45)-2))</f>
        <v/>
      </c>
      <c r="M48" s="1966" t="str">
        <f ca="1">IF($A48&gt;$C$5,"",OFFSET(Dados_acessorios_NEW!$A$1,'Acess-Capas-Smart Xiaomi'!$B$5-2+$A48,COLUMN(N45)-2))</f>
        <v/>
      </c>
      <c r="N48" s="1967" t="str">
        <f ca="1">IF($A48&gt;$C$5,"",OFFSET(Dados_acessorios_NEW!$A$1,'Acess-Capas-Smart Xiaomi'!$B$5-2+$A48,COLUMN(O45)-2))</f>
        <v/>
      </c>
      <c r="O48" s="1967" t="str">
        <f ca="1">IF($A48&gt;$C$5,"",OFFSET(Dados_acessorios_NEW!$A$1,'Acess-Capas-Smart Xiaomi'!$B$5-2+$A48,COLUMN(P45)-2))</f>
        <v/>
      </c>
      <c r="P48" s="2259" t="str">
        <f ca="1">IF($A48&gt;$C$5,"",OFFSET(Dados_acessorios_NEW!$A$1,'Acess-Capas-Smart Xiaomi'!$B$5-2+$A48,COLUMN(Q45)-2))</f>
        <v/>
      </c>
      <c r="Q48" s="1965" t="str">
        <f ca="1">IF($A48&gt;$C$5,"",OFFSET(Dados_acessorios_NEW!$A$1,'Acess-Capas-Smart Xiaomi'!$B$5-2+$A48,COLUMN(R45)-2))</f>
        <v/>
      </c>
      <c r="R48" s="1965" t="str">
        <f ca="1">IF($A48&gt;$C$5,"",OFFSET(Dados_acessorios_NEW!$A$1,'Acess-Capas-Smart Xiaomi'!$B$5-2+$A48,COLUMN(S45)-2))</f>
        <v/>
      </c>
      <c r="S48" s="1965" t="str">
        <f ca="1">IF($A48&gt;$C$5,"",OFFSET(Dados_acessorios_NEW!$A$1,'Acess-Capas-Smart Xiaomi'!$B$5-2+$A48,COLUMN(T45)-2))</f>
        <v/>
      </c>
      <c r="T48" s="1965" t="str">
        <f ca="1">IF($A48&gt;$C$5,"",OFFSET(Dados_acessorios_NEW!$A$1,'Acess-Capas-Smart Xiaomi'!$B$5-2+$A48,COLUMN(U45)-2))</f>
        <v/>
      </c>
      <c r="U48" s="1968" t="str">
        <f ca="1">IF($A48&gt;$C$5,"",OFFSET(Dados_acessorios_NEW!$A$1,'Acess-Capas-Smart Xiaomi'!$B$5-2+$A48,COLUMN(V45)-2))</f>
        <v/>
      </c>
      <c r="V48" s="1968" t="str">
        <f ca="1">IF($A48&gt;$C$5,"",OFFSET(Dados_acessorios_NEW!$A$1,'Acess-Capas-Smart Xiaomi'!$B$5-2+$A48,COLUMN(W45)-2))</f>
        <v/>
      </c>
      <c r="W48" s="2100" t="str">
        <f ca="1">IF($A48&gt;$C$5,"",HYPERLINK(OFFSET(Dados_acessorios_NEW!$A$1,'Acess-Capas-Smart Xiaomi'!$B$5-2+$A48,COLUMN(X45)-2)))</f>
        <v/>
      </c>
      <c r="X48" s="1968" t="str">
        <f ca="1">IF($A48&gt;$C$5,"",OFFSET(Dados_acessorios_NEW!$A$1,'Acess-Capas-Smart Xiaomi'!$B$5-2+$A48,COLUMN(Y45)-2))</f>
        <v/>
      </c>
      <c r="Y48" s="1968" t="str">
        <f ca="1">IF($A48&gt;$C$5,"",OFFSET(Dados_acessorios_NEW!$A$1,'Acess-Capas-Smart Xiaomi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Capas-Smart Xiaomi'!$B$5-2+$A49,COLUMN(C46)-2))</f>
        <v/>
      </c>
      <c r="C49" s="1962" t="str">
        <f ca="1">IF($A49&gt;$C$5,"",OFFSET(Dados_acessorios_NEW!$A$1,'Acess-Capas-Smart Xiaomi'!$B$5-2+$A49,COLUMN(D46)-2))</f>
        <v/>
      </c>
      <c r="D49" s="1962" t="str">
        <f ca="1">IF($A49&gt;$C$5,"",OFFSET(Dados_acessorios_NEW!$A$1,'Acess-Capas-Smart Xiaomi'!$B$5-2+$A49,COLUMN(E46)-2))</f>
        <v/>
      </c>
      <c r="E49" s="1962" t="str">
        <f ca="1">IF($A49&gt;$C$5,"",OFFSET(Dados_acessorios_NEW!$A$1,'Acess-Capas-Smart Xiaomi'!$B$5-2+$A49,COLUMN(F46)-2))</f>
        <v/>
      </c>
      <c r="F49" s="1962" t="str">
        <f ca="1">IF($A49&gt;$C$5,"",OFFSET(Dados_acessorios_NEW!$A$1,'Acess-Capas-Smart Xiaomi'!$B$5-2+$A49,COLUMN(G46)-2))</f>
        <v/>
      </c>
      <c r="G49" s="1962" t="str">
        <f ca="1">IF($A49&gt;$C$5,"",OFFSET(Dados_acessorios_NEW!$A$1,'Acess-Capas-Smart Xiaomi'!$B$5-2+$A49,COLUMN(H46)-2))</f>
        <v/>
      </c>
      <c r="H49" s="1962" t="str">
        <f ca="1">IF($A49&gt;$C$5,"",OFFSET(Dados_acessorios_NEW!$A$1,'Acess-Capas-Smart Xiaomi'!$B$5-2+$A49,COLUMN(I46)-2))</f>
        <v/>
      </c>
      <c r="I49" s="1963" t="str">
        <f ca="1">IF($A49&gt;$C$5,"",OFFSET(Dados_acessorios_NEW!$A$1,'Acess-Capas-Smart Xiaomi'!$B$5-2+$A49,COLUMN(J46)-2))</f>
        <v/>
      </c>
      <c r="J49" s="1964" t="str">
        <f ca="1">IF($A49&gt;$C$5,"",OFFSET(Dados_acessorios_NEW!$A$1,'Acess-Capas-Smart Xiaomi'!$B$5-2+$A49,COLUMN(K46)-2))</f>
        <v/>
      </c>
      <c r="K49" s="1964" t="str">
        <f ca="1">IF($A49&gt;$C$5,"",OFFSET(Dados_acessorios_NEW!$A$1,'Acess-Capas-Smart Xiaomi'!$B$5-2+$A49,COLUMN(L46)-2))</f>
        <v/>
      </c>
      <c r="L49" s="1965" t="str">
        <f ca="1">IF($A49&gt;$C$5,"",OFFSET(Dados_acessorios_NEW!$A$1,'Acess-Capas-Smart Xiaomi'!$B$5-2+$A49,COLUMN(M46)-2))</f>
        <v/>
      </c>
      <c r="M49" s="1966" t="str">
        <f ca="1">IF($A49&gt;$C$5,"",OFFSET(Dados_acessorios_NEW!$A$1,'Acess-Capas-Smart Xiaomi'!$B$5-2+$A49,COLUMN(N46)-2))</f>
        <v/>
      </c>
      <c r="N49" s="1967" t="str">
        <f ca="1">IF($A49&gt;$C$5,"",OFFSET(Dados_acessorios_NEW!$A$1,'Acess-Capas-Smart Xiaomi'!$B$5-2+$A49,COLUMN(O46)-2))</f>
        <v/>
      </c>
      <c r="O49" s="1967" t="str">
        <f ca="1">IF($A49&gt;$C$5,"",OFFSET(Dados_acessorios_NEW!$A$1,'Acess-Capas-Smart Xiaomi'!$B$5-2+$A49,COLUMN(P46)-2))</f>
        <v/>
      </c>
      <c r="P49" s="2259" t="str">
        <f ca="1">IF($A49&gt;$C$5,"",OFFSET(Dados_acessorios_NEW!$A$1,'Acess-Capas-Smart Xiaomi'!$B$5-2+$A49,COLUMN(Q46)-2))</f>
        <v/>
      </c>
      <c r="Q49" s="1965" t="str">
        <f ca="1">IF($A49&gt;$C$5,"",OFFSET(Dados_acessorios_NEW!$A$1,'Acess-Capas-Smart Xiaomi'!$B$5-2+$A49,COLUMN(R46)-2))</f>
        <v/>
      </c>
      <c r="R49" s="1965" t="str">
        <f ca="1">IF($A49&gt;$C$5,"",OFFSET(Dados_acessorios_NEW!$A$1,'Acess-Capas-Smart Xiaomi'!$B$5-2+$A49,COLUMN(S46)-2))</f>
        <v/>
      </c>
      <c r="S49" s="1965" t="str">
        <f ca="1">IF($A49&gt;$C$5,"",OFFSET(Dados_acessorios_NEW!$A$1,'Acess-Capas-Smart Xiaomi'!$B$5-2+$A49,COLUMN(T46)-2))</f>
        <v/>
      </c>
      <c r="T49" s="1965" t="str">
        <f ca="1">IF($A49&gt;$C$5,"",OFFSET(Dados_acessorios_NEW!$A$1,'Acess-Capas-Smart Xiaomi'!$B$5-2+$A49,COLUMN(U46)-2))</f>
        <v/>
      </c>
      <c r="U49" s="1968" t="str">
        <f ca="1">IF($A49&gt;$C$5,"",OFFSET(Dados_acessorios_NEW!$A$1,'Acess-Capas-Smart Xiaomi'!$B$5-2+$A49,COLUMN(V46)-2))</f>
        <v/>
      </c>
      <c r="V49" s="1968" t="str">
        <f ca="1">IF($A49&gt;$C$5,"",OFFSET(Dados_acessorios_NEW!$A$1,'Acess-Capas-Smart Xiaomi'!$B$5-2+$A49,COLUMN(W46)-2))</f>
        <v/>
      </c>
      <c r="W49" s="2100" t="str">
        <f ca="1">IF($A49&gt;$C$5,"",HYPERLINK(OFFSET(Dados_acessorios_NEW!$A$1,'Acess-Capas-Smart Xiaomi'!$B$5-2+$A49,COLUMN(X46)-2)))</f>
        <v/>
      </c>
      <c r="X49" s="1968" t="str">
        <f ca="1">IF($A49&gt;$C$5,"",OFFSET(Dados_acessorios_NEW!$A$1,'Acess-Capas-Smart Xiaomi'!$B$5-2+$A49,COLUMN(Y46)-2))</f>
        <v/>
      </c>
      <c r="Y49" s="1968" t="str">
        <f ca="1">IF($A49&gt;$C$5,"",OFFSET(Dados_acessorios_NEW!$A$1,'Acess-Capas-Smart Xiaomi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Capas-Smart Xiaomi'!$B$5-2+$A50,COLUMN(C47)-2))</f>
        <v/>
      </c>
      <c r="C50" s="1962" t="str">
        <f ca="1">IF($A50&gt;$C$5,"",OFFSET(Dados_acessorios_NEW!$A$1,'Acess-Capas-Smart Xiaomi'!$B$5-2+$A50,COLUMN(D47)-2))</f>
        <v/>
      </c>
      <c r="D50" s="1962" t="str">
        <f ca="1">IF($A50&gt;$C$5,"",OFFSET(Dados_acessorios_NEW!$A$1,'Acess-Capas-Smart Xiaomi'!$B$5-2+$A50,COLUMN(E47)-2))</f>
        <v/>
      </c>
      <c r="E50" s="1962" t="str">
        <f ca="1">IF($A50&gt;$C$5,"",OFFSET(Dados_acessorios_NEW!$A$1,'Acess-Capas-Smart Xiaomi'!$B$5-2+$A50,COLUMN(F47)-2))</f>
        <v/>
      </c>
      <c r="F50" s="1962" t="str">
        <f ca="1">IF($A50&gt;$C$5,"",OFFSET(Dados_acessorios_NEW!$A$1,'Acess-Capas-Smart Xiaomi'!$B$5-2+$A50,COLUMN(G47)-2))</f>
        <v/>
      </c>
      <c r="G50" s="1962" t="str">
        <f ca="1">IF($A50&gt;$C$5,"",OFFSET(Dados_acessorios_NEW!$A$1,'Acess-Capas-Smart Xiaomi'!$B$5-2+$A50,COLUMN(H47)-2))</f>
        <v/>
      </c>
      <c r="H50" s="1962" t="str">
        <f ca="1">IF($A50&gt;$C$5,"",OFFSET(Dados_acessorios_NEW!$A$1,'Acess-Capas-Smart Xiaomi'!$B$5-2+$A50,COLUMN(I47)-2))</f>
        <v/>
      </c>
      <c r="I50" s="1963" t="str">
        <f ca="1">IF($A50&gt;$C$5,"",OFFSET(Dados_acessorios_NEW!$A$1,'Acess-Capas-Smart Xiaomi'!$B$5-2+$A50,COLUMN(J47)-2))</f>
        <v/>
      </c>
      <c r="J50" s="1964" t="str">
        <f ca="1">IF($A50&gt;$C$5,"",OFFSET(Dados_acessorios_NEW!$A$1,'Acess-Capas-Smart Xiaomi'!$B$5-2+$A50,COLUMN(K47)-2))</f>
        <v/>
      </c>
      <c r="K50" s="1964" t="str">
        <f ca="1">IF($A50&gt;$C$5,"",OFFSET(Dados_acessorios_NEW!$A$1,'Acess-Capas-Smart Xiaomi'!$B$5-2+$A50,COLUMN(L47)-2))</f>
        <v/>
      </c>
      <c r="L50" s="1965" t="str">
        <f ca="1">IF($A50&gt;$C$5,"",OFFSET(Dados_acessorios_NEW!$A$1,'Acess-Capas-Smart Xiaomi'!$B$5-2+$A50,COLUMN(M47)-2))</f>
        <v/>
      </c>
      <c r="M50" s="1966" t="str">
        <f ca="1">IF($A50&gt;$C$5,"",OFFSET(Dados_acessorios_NEW!$A$1,'Acess-Capas-Smart Xiaomi'!$B$5-2+$A50,COLUMN(N47)-2))</f>
        <v/>
      </c>
      <c r="N50" s="1967" t="str">
        <f ca="1">IF($A50&gt;$C$5,"",OFFSET(Dados_acessorios_NEW!$A$1,'Acess-Capas-Smart Xiaomi'!$B$5-2+$A50,COLUMN(O47)-2))</f>
        <v/>
      </c>
      <c r="O50" s="1967" t="str">
        <f ca="1">IF($A50&gt;$C$5,"",OFFSET(Dados_acessorios_NEW!$A$1,'Acess-Capas-Smart Xiaomi'!$B$5-2+$A50,COLUMN(P47)-2))</f>
        <v/>
      </c>
      <c r="P50" s="2259" t="str">
        <f ca="1">IF($A50&gt;$C$5,"",OFFSET(Dados_acessorios_NEW!$A$1,'Acess-Capas-Smart Xiaomi'!$B$5-2+$A50,COLUMN(Q47)-2))</f>
        <v/>
      </c>
      <c r="Q50" s="1965" t="str">
        <f ca="1">IF($A50&gt;$C$5,"",OFFSET(Dados_acessorios_NEW!$A$1,'Acess-Capas-Smart Xiaomi'!$B$5-2+$A50,COLUMN(R47)-2))</f>
        <v/>
      </c>
      <c r="R50" s="1965" t="str">
        <f ca="1">IF($A50&gt;$C$5,"",OFFSET(Dados_acessorios_NEW!$A$1,'Acess-Capas-Smart Xiaomi'!$B$5-2+$A50,COLUMN(S47)-2))</f>
        <v/>
      </c>
      <c r="S50" s="1965" t="str">
        <f ca="1">IF($A50&gt;$C$5,"",OFFSET(Dados_acessorios_NEW!$A$1,'Acess-Capas-Smart Xiaomi'!$B$5-2+$A50,COLUMN(T47)-2))</f>
        <v/>
      </c>
      <c r="T50" s="1965" t="str">
        <f ca="1">IF($A50&gt;$C$5,"",OFFSET(Dados_acessorios_NEW!$A$1,'Acess-Capas-Smart Xiaomi'!$B$5-2+$A50,COLUMN(U47)-2))</f>
        <v/>
      </c>
      <c r="U50" s="1968" t="str">
        <f ca="1">IF($A50&gt;$C$5,"",OFFSET(Dados_acessorios_NEW!$A$1,'Acess-Capas-Smart Xiaomi'!$B$5-2+$A50,COLUMN(V47)-2))</f>
        <v/>
      </c>
      <c r="V50" s="1968" t="str">
        <f ca="1">IF($A50&gt;$C$5,"",OFFSET(Dados_acessorios_NEW!$A$1,'Acess-Capas-Smart Xiaomi'!$B$5-2+$A50,COLUMN(W47)-2))</f>
        <v/>
      </c>
      <c r="W50" s="2100" t="str">
        <f ca="1">IF($A50&gt;$C$5,"",HYPERLINK(OFFSET(Dados_acessorios_NEW!$A$1,'Acess-Capas-Smart Xiaomi'!$B$5-2+$A50,COLUMN(X47)-2)))</f>
        <v/>
      </c>
      <c r="X50" s="1968" t="str">
        <f ca="1">IF($A50&gt;$C$5,"",OFFSET(Dados_acessorios_NEW!$A$1,'Acess-Capas-Smart Xiaomi'!$B$5-2+$A50,COLUMN(Y47)-2))</f>
        <v/>
      </c>
      <c r="Y50" s="1968" t="str">
        <f ca="1">IF($A50&gt;$C$5,"",OFFSET(Dados_acessorios_NEW!$A$1,'Acess-Capas-Smart Xiaomi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Capas-Smart Xiaomi'!$B$5-2+$A51,COLUMN(C48)-2))</f>
        <v/>
      </c>
      <c r="C51" s="1962" t="str">
        <f ca="1">IF($A51&gt;$C$5,"",OFFSET(Dados_acessorios_NEW!$A$1,'Acess-Capas-Smart Xiaomi'!$B$5-2+$A51,COLUMN(D48)-2))</f>
        <v/>
      </c>
      <c r="D51" s="1962" t="str">
        <f ca="1">IF($A51&gt;$C$5,"",OFFSET(Dados_acessorios_NEW!$A$1,'Acess-Capas-Smart Xiaomi'!$B$5-2+$A51,COLUMN(E48)-2))</f>
        <v/>
      </c>
      <c r="E51" s="1962" t="str">
        <f ca="1">IF($A51&gt;$C$5,"",OFFSET(Dados_acessorios_NEW!$A$1,'Acess-Capas-Smart Xiaomi'!$B$5-2+$A51,COLUMN(F48)-2))</f>
        <v/>
      </c>
      <c r="F51" s="1962" t="str">
        <f ca="1">IF($A51&gt;$C$5,"",OFFSET(Dados_acessorios_NEW!$A$1,'Acess-Capas-Smart Xiaomi'!$B$5-2+$A51,COLUMN(G48)-2))</f>
        <v/>
      </c>
      <c r="G51" s="1962" t="str">
        <f ca="1">IF($A51&gt;$C$5,"",OFFSET(Dados_acessorios_NEW!$A$1,'Acess-Capas-Smart Xiaomi'!$B$5-2+$A51,COLUMN(H48)-2))</f>
        <v/>
      </c>
      <c r="H51" s="1962" t="str">
        <f ca="1">IF($A51&gt;$C$5,"",OFFSET(Dados_acessorios_NEW!$A$1,'Acess-Capas-Smart Xiaomi'!$B$5-2+$A51,COLUMN(I48)-2))</f>
        <v/>
      </c>
      <c r="I51" s="1963" t="str">
        <f ca="1">IF($A51&gt;$C$5,"",OFFSET(Dados_acessorios_NEW!$A$1,'Acess-Capas-Smart Xiaomi'!$B$5-2+$A51,COLUMN(J48)-2))</f>
        <v/>
      </c>
      <c r="J51" s="1964" t="str">
        <f ca="1">IF($A51&gt;$C$5,"",OFFSET(Dados_acessorios_NEW!$A$1,'Acess-Capas-Smart Xiaomi'!$B$5-2+$A51,COLUMN(K48)-2))</f>
        <v/>
      </c>
      <c r="K51" s="1964" t="str">
        <f ca="1">IF($A51&gt;$C$5,"",OFFSET(Dados_acessorios_NEW!$A$1,'Acess-Capas-Smart Xiaomi'!$B$5-2+$A51,COLUMN(L48)-2))</f>
        <v/>
      </c>
      <c r="L51" s="1965" t="str">
        <f ca="1">IF($A51&gt;$C$5,"",OFFSET(Dados_acessorios_NEW!$A$1,'Acess-Capas-Smart Xiaomi'!$B$5-2+$A51,COLUMN(M48)-2))</f>
        <v/>
      </c>
      <c r="M51" s="1966" t="str">
        <f ca="1">IF($A51&gt;$C$5,"",OFFSET(Dados_acessorios_NEW!$A$1,'Acess-Capas-Smart Xiaomi'!$B$5-2+$A51,COLUMN(N48)-2))</f>
        <v/>
      </c>
      <c r="N51" s="1967" t="str">
        <f ca="1">IF($A51&gt;$C$5,"",OFFSET(Dados_acessorios_NEW!$A$1,'Acess-Capas-Smart Xiaomi'!$B$5-2+$A51,COLUMN(O48)-2))</f>
        <v/>
      </c>
      <c r="O51" s="1967" t="str">
        <f ca="1">IF($A51&gt;$C$5,"",OFFSET(Dados_acessorios_NEW!$A$1,'Acess-Capas-Smart Xiaomi'!$B$5-2+$A51,COLUMN(P48)-2))</f>
        <v/>
      </c>
      <c r="P51" s="2259" t="str">
        <f ca="1">IF($A51&gt;$C$5,"",OFFSET(Dados_acessorios_NEW!$A$1,'Acess-Capas-Smart Xiaomi'!$B$5-2+$A51,COLUMN(Q48)-2))</f>
        <v/>
      </c>
      <c r="Q51" s="1965" t="str">
        <f ca="1">IF($A51&gt;$C$5,"",OFFSET(Dados_acessorios_NEW!$A$1,'Acess-Capas-Smart Xiaomi'!$B$5-2+$A51,COLUMN(R48)-2))</f>
        <v/>
      </c>
      <c r="R51" s="1965" t="str">
        <f ca="1">IF($A51&gt;$C$5,"",OFFSET(Dados_acessorios_NEW!$A$1,'Acess-Capas-Smart Xiaomi'!$B$5-2+$A51,COLUMN(S48)-2))</f>
        <v/>
      </c>
      <c r="S51" s="1965" t="str">
        <f ca="1">IF($A51&gt;$C$5,"",OFFSET(Dados_acessorios_NEW!$A$1,'Acess-Capas-Smart Xiaomi'!$B$5-2+$A51,COLUMN(T48)-2))</f>
        <v/>
      </c>
      <c r="T51" s="1965" t="str">
        <f ca="1">IF($A51&gt;$C$5,"",OFFSET(Dados_acessorios_NEW!$A$1,'Acess-Capas-Smart Xiaomi'!$B$5-2+$A51,COLUMN(U48)-2))</f>
        <v/>
      </c>
      <c r="U51" s="1968" t="str">
        <f ca="1">IF($A51&gt;$C$5,"",OFFSET(Dados_acessorios_NEW!$A$1,'Acess-Capas-Smart Xiaomi'!$B$5-2+$A51,COLUMN(V48)-2))</f>
        <v/>
      </c>
      <c r="V51" s="1968" t="str">
        <f ca="1">IF($A51&gt;$C$5,"",OFFSET(Dados_acessorios_NEW!$A$1,'Acess-Capas-Smart Xiaomi'!$B$5-2+$A51,COLUMN(W48)-2))</f>
        <v/>
      </c>
      <c r="W51" s="2100" t="str">
        <f ca="1">IF($A51&gt;$C$5,"",HYPERLINK(OFFSET(Dados_acessorios_NEW!$A$1,'Acess-Capas-Smart Xiaomi'!$B$5-2+$A51,COLUMN(X48)-2)))</f>
        <v/>
      </c>
      <c r="X51" s="1968" t="str">
        <f ca="1">IF($A51&gt;$C$5,"",OFFSET(Dados_acessorios_NEW!$A$1,'Acess-Capas-Smart Xiaomi'!$B$5-2+$A51,COLUMN(Y48)-2))</f>
        <v/>
      </c>
      <c r="Y51" s="1968" t="str">
        <f ca="1">IF($A51&gt;$C$5,"",OFFSET(Dados_acessorios_NEW!$A$1,'Acess-Capas-Smart Xiaomi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Capas-Smart Xiaomi'!$B$5-2+$A52,COLUMN(C49)-2))</f>
        <v/>
      </c>
      <c r="C52" s="1962" t="str">
        <f ca="1">IF($A52&gt;$C$5,"",OFFSET(Dados_acessorios_NEW!$A$1,'Acess-Capas-Smart Xiaomi'!$B$5-2+$A52,COLUMN(D49)-2))</f>
        <v/>
      </c>
      <c r="D52" s="1962" t="str">
        <f ca="1">IF($A52&gt;$C$5,"",OFFSET(Dados_acessorios_NEW!$A$1,'Acess-Capas-Smart Xiaomi'!$B$5-2+$A52,COLUMN(E49)-2))</f>
        <v/>
      </c>
      <c r="E52" s="1962" t="str">
        <f ca="1">IF($A52&gt;$C$5,"",OFFSET(Dados_acessorios_NEW!$A$1,'Acess-Capas-Smart Xiaomi'!$B$5-2+$A52,COLUMN(F49)-2))</f>
        <v/>
      </c>
      <c r="F52" s="1962" t="str">
        <f ca="1">IF($A52&gt;$C$5,"",OFFSET(Dados_acessorios_NEW!$A$1,'Acess-Capas-Smart Xiaomi'!$B$5-2+$A52,COLUMN(G49)-2))</f>
        <v/>
      </c>
      <c r="G52" s="1962" t="str">
        <f ca="1">IF($A52&gt;$C$5,"",OFFSET(Dados_acessorios_NEW!$A$1,'Acess-Capas-Smart Xiaomi'!$B$5-2+$A52,COLUMN(H49)-2))</f>
        <v/>
      </c>
      <c r="H52" s="1962" t="str">
        <f ca="1">IF($A52&gt;$C$5,"",OFFSET(Dados_acessorios_NEW!$A$1,'Acess-Capas-Smart Xiaomi'!$B$5-2+$A52,COLUMN(I49)-2))</f>
        <v/>
      </c>
      <c r="I52" s="1963" t="str">
        <f ca="1">IF($A52&gt;$C$5,"",OFFSET(Dados_acessorios_NEW!$A$1,'Acess-Capas-Smart Xiaomi'!$B$5-2+$A52,COLUMN(J49)-2))</f>
        <v/>
      </c>
      <c r="J52" s="1964" t="str">
        <f ca="1">IF($A52&gt;$C$5,"",OFFSET(Dados_acessorios_NEW!$A$1,'Acess-Capas-Smart Xiaomi'!$B$5-2+$A52,COLUMN(K49)-2))</f>
        <v/>
      </c>
      <c r="K52" s="1964" t="str">
        <f ca="1">IF($A52&gt;$C$5,"",OFFSET(Dados_acessorios_NEW!$A$1,'Acess-Capas-Smart Xiaomi'!$B$5-2+$A52,COLUMN(L49)-2))</f>
        <v/>
      </c>
      <c r="L52" s="1965" t="str">
        <f ca="1">IF($A52&gt;$C$5,"",OFFSET(Dados_acessorios_NEW!$A$1,'Acess-Capas-Smart Xiaomi'!$B$5-2+$A52,COLUMN(M49)-2))</f>
        <v/>
      </c>
      <c r="M52" s="1966" t="str">
        <f ca="1">IF($A52&gt;$C$5,"",OFFSET(Dados_acessorios_NEW!$A$1,'Acess-Capas-Smart Xiaomi'!$B$5-2+$A52,COLUMN(N49)-2))</f>
        <v/>
      </c>
      <c r="N52" s="1967" t="str">
        <f ca="1">IF($A52&gt;$C$5,"",OFFSET(Dados_acessorios_NEW!$A$1,'Acess-Capas-Smart Xiaomi'!$B$5-2+$A52,COLUMN(O49)-2))</f>
        <v/>
      </c>
      <c r="O52" s="1967" t="str">
        <f ca="1">IF($A52&gt;$C$5,"",OFFSET(Dados_acessorios_NEW!$A$1,'Acess-Capas-Smart Xiaomi'!$B$5-2+$A52,COLUMN(P49)-2))</f>
        <v/>
      </c>
      <c r="P52" s="2259" t="str">
        <f ca="1">IF($A52&gt;$C$5,"",OFFSET(Dados_acessorios_NEW!$A$1,'Acess-Capas-Smart Xiaomi'!$B$5-2+$A52,COLUMN(Q49)-2))</f>
        <v/>
      </c>
      <c r="Q52" s="1965" t="str">
        <f ca="1">IF($A52&gt;$C$5,"",OFFSET(Dados_acessorios_NEW!$A$1,'Acess-Capas-Smart Xiaomi'!$B$5-2+$A52,COLUMN(R49)-2))</f>
        <v/>
      </c>
      <c r="R52" s="1965" t="str">
        <f ca="1">IF($A52&gt;$C$5,"",OFFSET(Dados_acessorios_NEW!$A$1,'Acess-Capas-Smart Xiaomi'!$B$5-2+$A52,COLUMN(S49)-2))</f>
        <v/>
      </c>
      <c r="S52" s="1965" t="str">
        <f ca="1">IF($A52&gt;$C$5,"",OFFSET(Dados_acessorios_NEW!$A$1,'Acess-Capas-Smart Xiaomi'!$B$5-2+$A52,COLUMN(T49)-2))</f>
        <v/>
      </c>
      <c r="T52" s="1965" t="str">
        <f ca="1">IF($A52&gt;$C$5,"",OFFSET(Dados_acessorios_NEW!$A$1,'Acess-Capas-Smart Xiaomi'!$B$5-2+$A52,COLUMN(U49)-2))</f>
        <v/>
      </c>
      <c r="U52" s="1968" t="str">
        <f ca="1">IF($A52&gt;$C$5,"",OFFSET(Dados_acessorios_NEW!$A$1,'Acess-Capas-Smart Xiaomi'!$B$5-2+$A52,COLUMN(V49)-2))</f>
        <v/>
      </c>
      <c r="V52" s="1968" t="str">
        <f ca="1">IF($A52&gt;$C$5,"",OFFSET(Dados_acessorios_NEW!$A$1,'Acess-Capas-Smart Xiaomi'!$B$5-2+$A52,COLUMN(W49)-2))</f>
        <v/>
      </c>
      <c r="W52" s="2100" t="str">
        <f ca="1">IF($A52&gt;$C$5,"",HYPERLINK(OFFSET(Dados_acessorios_NEW!$A$1,'Acess-Capas-Smart Xiaomi'!$B$5-2+$A52,COLUMN(X49)-2)))</f>
        <v/>
      </c>
      <c r="X52" s="1968" t="str">
        <f ca="1">IF($A52&gt;$C$5,"",OFFSET(Dados_acessorios_NEW!$A$1,'Acess-Capas-Smart Xiaomi'!$B$5-2+$A52,COLUMN(Y49)-2))</f>
        <v/>
      </c>
      <c r="Y52" s="1968" t="str">
        <f ca="1">IF($A52&gt;$C$5,"",OFFSET(Dados_acessorios_NEW!$A$1,'Acess-Capas-Smart Xiaomi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Capas-Smart Xiaomi'!$B$5-2+$A53,COLUMN(C50)-2))</f>
        <v/>
      </c>
      <c r="C53" s="1962" t="str">
        <f ca="1">IF($A53&gt;$C$5,"",OFFSET(Dados_acessorios_NEW!$A$1,'Acess-Capas-Smart Xiaomi'!$B$5-2+$A53,COLUMN(D50)-2))</f>
        <v/>
      </c>
      <c r="D53" s="1962" t="str">
        <f ca="1">IF($A53&gt;$C$5,"",OFFSET(Dados_acessorios_NEW!$A$1,'Acess-Capas-Smart Xiaomi'!$B$5-2+$A53,COLUMN(E50)-2))</f>
        <v/>
      </c>
      <c r="E53" s="1962" t="str">
        <f ca="1">IF($A53&gt;$C$5,"",OFFSET(Dados_acessorios_NEW!$A$1,'Acess-Capas-Smart Xiaomi'!$B$5-2+$A53,COLUMN(F50)-2))</f>
        <v/>
      </c>
      <c r="F53" s="1962" t="str">
        <f ca="1">IF($A53&gt;$C$5,"",OFFSET(Dados_acessorios_NEW!$A$1,'Acess-Capas-Smart Xiaomi'!$B$5-2+$A53,COLUMN(G50)-2))</f>
        <v/>
      </c>
      <c r="G53" s="1962" t="str">
        <f ca="1">IF($A53&gt;$C$5,"",OFFSET(Dados_acessorios_NEW!$A$1,'Acess-Capas-Smart Xiaomi'!$B$5-2+$A53,COLUMN(H50)-2))</f>
        <v/>
      </c>
      <c r="H53" s="1962" t="str">
        <f ca="1">IF($A53&gt;$C$5,"",OFFSET(Dados_acessorios_NEW!$A$1,'Acess-Capas-Smart Xiaomi'!$B$5-2+$A53,COLUMN(I50)-2))</f>
        <v/>
      </c>
      <c r="I53" s="1963" t="str">
        <f ca="1">IF($A53&gt;$C$5,"",OFFSET(Dados_acessorios_NEW!$A$1,'Acess-Capas-Smart Xiaomi'!$B$5-2+$A53,COLUMN(J50)-2))</f>
        <v/>
      </c>
      <c r="J53" s="1964" t="str">
        <f ca="1">IF($A53&gt;$C$5,"",OFFSET(Dados_acessorios_NEW!$A$1,'Acess-Capas-Smart Xiaomi'!$B$5-2+$A53,COLUMN(K50)-2))</f>
        <v/>
      </c>
      <c r="K53" s="1964" t="str">
        <f ca="1">IF($A53&gt;$C$5,"",OFFSET(Dados_acessorios_NEW!$A$1,'Acess-Capas-Smart Xiaomi'!$B$5-2+$A53,COLUMN(L50)-2))</f>
        <v/>
      </c>
      <c r="L53" s="1965" t="str">
        <f ca="1">IF($A53&gt;$C$5,"",OFFSET(Dados_acessorios_NEW!$A$1,'Acess-Capas-Smart Xiaomi'!$B$5-2+$A53,COLUMN(M50)-2))</f>
        <v/>
      </c>
      <c r="M53" s="1966" t="str">
        <f ca="1">IF($A53&gt;$C$5,"",OFFSET(Dados_acessorios_NEW!$A$1,'Acess-Capas-Smart Xiaomi'!$B$5-2+$A53,COLUMN(N50)-2))</f>
        <v/>
      </c>
      <c r="N53" s="1967" t="str">
        <f ca="1">IF($A53&gt;$C$5,"",OFFSET(Dados_acessorios_NEW!$A$1,'Acess-Capas-Smart Xiaomi'!$B$5-2+$A53,COLUMN(O50)-2))</f>
        <v/>
      </c>
      <c r="O53" s="1967" t="str">
        <f ca="1">IF($A53&gt;$C$5,"",OFFSET(Dados_acessorios_NEW!$A$1,'Acess-Capas-Smart Xiaomi'!$B$5-2+$A53,COLUMN(P50)-2))</f>
        <v/>
      </c>
      <c r="P53" s="2259" t="str">
        <f ca="1">IF($A53&gt;$C$5,"",OFFSET(Dados_acessorios_NEW!$A$1,'Acess-Capas-Smart Xiaomi'!$B$5-2+$A53,COLUMN(Q50)-2))</f>
        <v/>
      </c>
      <c r="Q53" s="1965" t="str">
        <f ca="1">IF($A53&gt;$C$5,"",OFFSET(Dados_acessorios_NEW!$A$1,'Acess-Capas-Smart Xiaomi'!$B$5-2+$A53,COLUMN(R50)-2))</f>
        <v/>
      </c>
      <c r="R53" s="1965" t="str">
        <f ca="1">IF($A53&gt;$C$5,"",OFFSET(Dados_acessorios_NEW!$A$1,'Acess-Capas-Smart Xiaomi'!$B$5-2+$A53,COLUMN(S50)-2))</f>
        <v/>
      </c>
      <c r="S53" s="1965" t="str">
        <f ca="1">IF($A53&gt;$C$5,"",OFFSET(Dados_acessorios_NEW!$A$1,'Acess-Capas-Smart Xiaomi'!$B$5-2+$A53,COLUMN(T50)-2))</f>
        <v/>
      </c>
      <c r="T53" s="1965" t="str">
        <f ca="1">IF($A53&gt;$C$5,"",OFFSET(Dados_acessorios_NEW!$A$1,'Acess-Capas-Smart Xiaomi'!$B$5-2+$A53,COLUMN(U50)-2))</f>
        <v/>
      </c>
      <c r="U53" s="1968" t="str">
        <f ca="1">IF($A53&gt;$C$5,"",OFFSET(Dados_acessorios_NEW!$A$1,'Acess-Capas-Smart Xiaomi'!$B$5-2+$A53,COLUMN(V50)-2))</f>
        <v/>
      </c>
      <c r="V53" s="1968" t="str">
        <f ca="1">IF($A53&gt;$C$5,"",OFFSET(Dados_acessorios_NEW!$A$1,'Acess-Capas-Smart Xiaomi'!$B$5-2+$A53,COLUMN(W50)-2))</f>
        <v/>
      </c>
      <c r="W53" s="2100" t="str">
        <f ca="1">IF($A53&gt;$C$5,"",HYPERLINK(OFFSET(Dados_acessorios_NEW!$A$1,'Acess-Capas-Smart Xiaomi'!$B$5-2+$A53,COLUMN(X50)-2)))</f>
        <v/>
      </c>
      <c r="X53" s="1968" t="str">
        <f ca="1">IF($A53&gt;$C$5,"",OFFSET(Dados_acessorios_NEW!$A$1,'Acess-Capas-Smart Xiaomi'!$B$5-2+$A53,COLUMN(Y50)-2))</f>
        <v/>
      </c>
      <c r="Y53" s="1968" t="str">
        <f ca="1">IF($A53&gt;$C$5,"",OFFSET(Dados_acessorios_NEW!$A$1,'Acess-Capas-Smart Xiaomi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Capas-Smart Xiaomi'!$B$5-2+$A54,COLUMN(C51)-2))</f>
        <v/>
      </c>
      <c r="C54" s="1962" t="str">
        <f ca="1">IF($A54&gt;$C$5,"",OFFSET(Dados_acessorios_NEW!$A$1,'Acess-Capas-Smart Xiaomi'!$B$5-2+$A54,COLUMN(D51)-2))</f>
        <v/>
      </c>
      <c r="D54" s="1962" t="str">
        <f ca="1">IF($A54&gt;$C$5,"",OFFSET(Dados_acessorios_NEW!$A$1,'Acess-Capas-Smart Xiaomi'!$B$5-2+$A54,COLUMN(E51)-2))</f>
        <v/>
      </c>
      <c r="E54" s="1962" t="str">
        <f ca="1">IF($A54&gt;$C$5,"",OFFSET(Dados_acessorios_NEW!$A$1,'Acess-Capas-Smart Xiaomi'!$B$5-2+$A54,COLUMN(F51)-2))</f>
        <v/>
      </c>
      <c r="F54" s="1962" t="str">
        <f ca="1">IF($A54&gt;$C$5,"",OFFSET(Dados_acessorios_NEW!$A$1,'Acess-Capas-Smart Xiaomi'!$B$5-2+$A54,COLUMN(G51)-2))</f>
        <v/>
      </c>
      <c r="G54" s="1962" t="str">
        <f ca="1">IF($A54&gt;$C$5,"",OFFSET(Dados_acessorios_NEW!$A$1,'Acess-Capas-Smart Xiaomi'!$B$5-2+$A54,COLUMN(H51)-2))</f>
        <v/>
      </c>
      <c r="H54" s="1962" t="str">
        <f ca="1">IF($A54&gt;$C$5,"",OFFSET(Dados_acessorios_NEW!$A$1,'Acess-Capas-Smart Xiaomi'!$B$5-2+$A54,COLUMN(I51)-2))</f>
        <v/>
      </c>
      <c r="I54" s="1963" t="str">
        <f ca="1">IF($A54&gt;$C$5,"",OFFSET(Dados_acessorios_NEW!$A$1,'Acess-Capas-Smart Xiaomi'!$B$5-2+$A54,COLUMN(J51)-2))</f>
        <v/>
      </c>
      <c r="J54" s="1964" t="str">
        <f ca="1">IF($A54&gt;$C$5,"",OFFSET(Dados_acessorios_NEW!$A$1,'Acess-Capas-Smart Xiaomi'!$B$5-2+$A54,COLUMN(K51)-2))</f>
        <v/>
      </c>
      <c r="K54" s="1964" t="str">
        <f ca="1">IF($A54&gt;$C$5,"",OFFSET(Dados_acessorios_NEW!$A$1,'Acess-Capas-Smart Xiaomi'!$B$5-2+$A54,COLUMN(L51)-2))</f>
        <v/>
      </c>
      <c r="L54" s="1965" t="str">
        <f ca="1">IF($A54&gt;$C$5,"",OFFSET(Dados_acessorios_NEW!$A$1,'Acess-Capas-Smart Xiaomi'!$B$5-2+$A54,COLUMN(M51)-2))</f>
        <v/>
      </c>
      <c r="M54" s="1966" t="str">
        <f ca="1">IF($A54&gt;$C$5,"",OFFSET(Dados_acessorios_NEW!$A$1,'Acess-Capas-Smart Xiaomi'!$B$5-2+$A54,COLUMN(N51)-2))</f>
        <v/>
      </c>
      <c r="N54" s="1967" t="str">
        <f ca="1">IF($A54&gt;$C$5,"",OFFSET(Dados_acessorios_NEW!$A$1,'Acess-Capas-Smart Xiaomi'!$B$5-2+$A54,COLUMN(O51)-2))</f>
        <v/>
      </c>
      <c r="O54" s="1967" t="str">
        <f ca="1">IF($A54&gt;$C$5,"",OFFSET(Dados_acessorios_NEW!$A$1,'Acess-Capas-Smart Xiaomi'!$B$5-2+$A54,COLUMN(P51)-2))</f>
        <v/>
      </c>
      <c r="P54" s="2259" t="str">
        <f ca="1">IF($A54&gt;$C$5,"",OFFSET(Dados_acessorios_NEW!$A$1,'Acess-Capas-Smart Xiaomi'!$B$5-2+$A54,COLUMN(Q51)-2))</f>
        <v/>
      </c>
      <c r="Q54" s="1965" t="str">
        <f ca="1">IF($A54&gt;$C$5,"",OFFSET(Dados_acessorios_NEW!$A$1,'Acess-Capas-Smart Xiaomi'!$B$5-2+$A54,COLUMN(R51)-2))</f>
        <v/>
      </c>
      <c r="R54" s="1965" t="str">
        <f ca="1">IF($A54&gt;$C$5,"",OFFSET(Dados_acessorios_NEW!$A$1,'Acess-Capas-Smart Xiaomi'!$B$5-2+$A54,COLUMN(S51)-2))</f>
        <v/>
      </c>
      <c r="S54" s="1965" t="str">
        <f ca="1">IF($A54&gt;$C$5,"",OFFSET(Dados_acessorios_NEW!$A$1,'Acess-Capas-Smart Xiaomi'!$B$5-2+$A54,COLUMN(T51)-2))</f>
        <v/>
      </c>
      <c r="T54" s="1965" t="str">
        <f ca="1">IF($A54&gt;$C$5,"",OFFSET(Dados_acessorios_NEW!$A$1,'Acess-Capas-Smart Xiaomi'!$B$5-2+$A54,COLUMN(U51)-2))</f>
        <v/>
      </c>
      <c r="U54" s="1968" t="str">
        <f ca="1">IF($A54&gt;$C$5,"",OFFSET(Dados_acessorios_NEW!$A$1,'Acess-Capas-Smart Xiaomi'!$B$5-2+$A54,COLUMN(V51)-2))</f>
        <v/>
      </c>
      <c r="V54" s="1968" t="str">
        <f ca="1">IF($A54&gt;$C$5,"",OFFSET(Dados_acessorios_NEW!$A$1,'Acess-Capas-Smart Xiaomi'!$B$5-2+$A54,COLUMN(W51)-2))</f>
        <v/>
      </c>
      <c r="W54" s="2100" t="str">
        <f ca="1">IF($A54&gt;$C$5,"",HYPERLINK(OFFSET(Dados_acessorios_NEW!$A$1,'Acess-Capas-Smart Xiaomi'!$B$5-2+$A54,COLUMN(X51)-2)))</f>
        <v/>
      </c>
      <c r="X54" s="1968" t="str">
        <f ca="1">IF($A54&gt;$C$5,"",OFFSET(Dados_acessorios_NEW!$A$1,'Acess-Capas-Smart Xiaomi'!$B$5-2+$A54,COLUMN(Y51)-2))</f>
        <v/>
      </c>
      <c r="Y54" s="1968" t="str">
        <f ca="1">IF($A54&gt;$C$5,"",OFFSET(Dados_acessorios_NEW!$A$1,'Acess-Capas-Smart Xiaomi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Capas-Smart Xiaomi'!$B$5-2+$A55,COLUMN(C52)-2))</f>
        <v/>
      </c>
      <c r="C55" s="1962" t="str">
        <f ca="1">IF($A55&gt;$C$5,"",OFFSET(Dados_acessorios_NEW!$A$1,'Acess-Capas-Smart Xiaomi'!$B$5-2+$A55,COLUMN(D52)-2))</f>
        <v/>
      </c>
      <c r="D55" s="1962" t="str">
        <f ca="1">IF($A55&gt;$C$5,"",OFFSET(Dados_acessorios_NEW!$A$1,'Acess-Capas-Smart Xiaomi'!$B$5-2+$A55,COLUMN(E52)-2))</f>
        <v/>
      </c>
      <c r="E55" s="1962" t="str">
        <f ca="1">IF($A55&gt;$C$5,"",OFFSET(Dados_acessorios_NEW!$A$1,'Acess-Capas-Smart Xiaomi'!$B$5-2+$A55,COLUMN(F52)-2))</f>
        <v/>
      </c>
      <c r="F55" s="1962" t="str">
        <f ca="1">IF($A55&gt;$C$5,"",OFFSET(Dados_acessorios_NEW!$A$1,'Acess-Capas-Smart Xiaomi'!$B$5-2+$A55,COLUMN(G52)-2))</f>
        <v/>
      </c>
      <c r="G55" s="1962" t="str">
        <f ca="1">IF($A55&gt;$C$5,"",OFFSET(Dados_acessorios_NEW!$A$1,'Acess-Capas-Smart Xiaomi'!$B$5-2+$A55,COLUMN(H52)-2))</f>
        <v/>
      </c>
      <c r="H55" s="1962" t="str">
        <f ca="1">IF($A55&gt;$C$5,"",OFFSET(Dados_acessorios_NEW!$A$1,'Acess-Capas-Smart Xiaomi'!$B$5-2+$A55,COLUMN(I52)-2))</f>
        <v/>
      </c>
      <c r="I55" s="1963" t="str">
        <f ca="1">IF($A55&gt;$C$5,"",OFFSET(Dados_acessorios_NEW!$A$1,'Acess-Capas-Smart Xiaomi'!$B$5-2+$A55,COLUMN(J52)-2))</f>
        <v/>
      </c>
      <c r="J55" s="1964" t="str">
        <f ca="1">IF($A55&gt;$C$5,"",OFFSET(Dados_acessorios_NEW!$A$1,'Acess-Capas-Smart Xiaomi'!$B$5-2+$A55,COLUMN(K52)-2))</f>
        <v/>
      </c>
      <c r="K55" s="1964" t="str">
        <f ca="1">IF($A55&gt;$C$5,"",OFFSET(Dados_acessorios_NEW!$A$1,'Acess-Capas-Smart Xiaomi'!$B$5-2+$A55,COLUMN(L52)-2))</f>
        <v/>
      </c>
      <c r="L55" s="1965" t="str">
        <f ca="1">IF($A55&gt;$C$5,"",OFFSET(Dados_acessorios_NEW!$A$1,'Acess-Capas-Smart Xiaomi'!$B$5-2+$A55,COLUMN(M52)-2))</f>
        <v/>
      </c>
      <c r="M55" s="1966" t="str">
        <f ca="1">IF($A55&gt;$C$5,"",OFFSET(Dados_acessorios_NEW!$A$1,'Acess-Capas-Smart Xiaomi'!$B$5-2+$A55,COLUMN(N52)-2))</f>
        <v/>
      </c>
      <c r="N55" s="1967" t="str">
        <f ca="1">IF($A55&gt;$C$5,"",OFFSET(Dados_acessorios_NEW!$A$1,'Acess-Capas-Smart Xiaomi'!$B$5-2+$A55,COLUMN(O52)-2))</f>
        <v/>
      </c>
      <c r="O55" s="1967" t="str">
        <f ca="1">IF($A55&gt;$C$5,"",OFFSET(Dados_acessorios_NEW!$A$1,'Acess-Capas-Smart Xiaomi'!$B$5-2+$A55,COLUMN(P52)-2))</f>
        <v/>
      </c>
      <c r="P55" s="2259" t="str">
        <f ca="1">IF($A55&gt;$C$5,"",OFFSET(Dados_acessorios_NEW!$A$1,'Acess-Capas-Smart Xiaomi'!$B$5-2+$A55,COLUMN(Q52)-2))</f>
        <v/>
      </c>
      <c r="Q55" s="1965" t="str">
        <f ca="1">IF($A55&gt;$C$5,"",OFFSET(Dados_acessorios_NEW!$A$1,'Acess-Capas-Smart Xiaomi'!$B$5-2+$A55,COLUMN(R52)-2))</f>
        <v/>
      </c>
      <c r="R55" s="1965" t="str">
        <f ca="1">IF($A55&gt;$C$5,"",OFFSET(Dados_acessorios_NEW!$A$1,'Acess-Capas-Smart Xiaomi'!$B$5-2+$A55,COLUMN(S52)-2))</f>
        <v/>
      </c>
      <c r="S55" s="1965" t="str">
        <f ca="1">IF($A55&gt;$C$5,"",OFFSET(Dados_acessorios_NEW!$A$1,'Acess-Capas-Smart Xiaomi'!$B$5-2+$A55,COLUMN(T52)-2))</f>
        <v/>
      </c>
      <c r="T55" s="1965" t="str">
        <f ca="1">IF($A55&gt;$C$5,"",OFFSET(Dados_acessorios_NEW!$A$1,'Acess-Capas-Smart Xiaomi'!$B$5-2+$A55,COLUMN(U52)-2))</f>
        <v/>
      </c>
      <c r="U55" s="1968" t="str">
        <f ca="1">IF($A55&gt;$C$5,"",OFFSET(Dados_acessorios_NEW!$A$1,'Acess-Capas-Smart Xiaomi'!$B$5-2+$A55,COLUMN(V52)-2))</f>
        <v/>
      </c>
      <c r="V55" s="1968" t="str">
        <f ca="1">IF($A55&gt;$C$5,"",OFFSET(Dados_acessorios_NEW!$A$1,'Acess-Capas-Smart Xiaomi'!$B$5-2+$A55,COLUMN(W52)-2))</f>
        <v/>
      </c>
      <c r="W55" s="2100" t="str">
        <f ca="1">IF($A55&gt;$C$5,"",HYPERLINK(OFFSET(Dados_acessorios_NEW!$A$1,'Acess-Capas-Smart Xiaomi'!$B$5-2+$A55,COLUMN(X52)-2)))</f>
        <v/>
      </c>
      <c r="X55" s="1968" t="str">
        <f ca="1">IF($A55&gt;$C$5,"",OFFSET(Dados_acessorios_NEW!$A$1,'Acess-Capas-Smart Xiaomi'!$B$5-2+$A55,COLUMN(Y52)-2))</f>
        <v/>
      </c>
      <c r="Y55" s="1968" t="str">
        <f ca="1">IF($A55&gt;$C$5,"",OFFSET(Dados_acessorios_NEW!$A$1,'Acess-Capas-Smart Xiaomi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Capas-Smart Xiaomi'!$B$5-2+$A56,COLUMN(C53)-2))</f>
        <v/>
      </c>
      <c r="C56" s="1962" t="str">
        <f ca="1">IF($A56&gt;$C$5,"",OFFSET(Dados_acessorios_NEW!$A$1,'Acess-Capas-Smart Xiaomi'!$B$5-2+$A56,COLUMN(D53)-2))</f>
        <v/>
      </c>
      <c r="D56" s="1962" t="str">
        <f ca="1">IF($A56&gt;$C$5,"",OFFSET(Dados_acessorios_NEW!$A$1,'Acess-Capas-Smart Xiaomi'!$B$5-2+$A56,COLUMN(E53)-2))</f>
        <v/>
      </c>
      <c r="E56" s="1962" t="str">
        <f ca="1">IF($A56&gt;$C$5,"",OFFSET(Dados_acessorios_NEW!$A$1,'Acess-Capas-Smart Xiaomi'!$B$5-2+$A56,COLUMN(F53)-2))</f>
        <v/>
      </c>
      <c r="F56" s="1962" t="str">
        <f ca="1">IF($A56&gt;$C$5,"",OFFSET(Dados_acessorios_NEW!$A$1,'Acess-Capas-Smart Xiaomi'!$B$5-2+$A56,COLUMN(G53)-2))</f>
        <v/>
      </c>
      <c r="G56" s="1962" t="str">
        <f ca="1">IF($A56&gt;$C$5,"",OFFSET(Dados_acessorios_NEW!$A$1,'Acess-Capas-Smart Xiaomi'!$B$5-2+$A56,COLUMN(H53)-2))</f>
        <v/>
      </c>
      <c r="H56" s="1962" t="str">
        <f ca="1">IF($A56&gt;$C$5,"",OFFSET(Dados_acessorios_NEW!$A$1,'Acess-Capas-Smart Xiaomi'!$B$5-2+$A56,COLUMN(I53)-2))</f>
        <v/>
      </c>
      <c r="I56" s="1963" t="str">
        <f ca="1">IF($A56&gt;$C$5,"",OFFSET(Dados_acessorios_NEW!$A$1,'Acess-Capas-Smart Xiaomi'!$B$5-2+$A56,COLUMN(J53)-2))</f>
        <v/>
      </c>
      <c r="J56" s="1964" t="str">
        <f ca="1">IF($A56&gt;$C$5,"",OFFSET(Dados_acessorios_NEW!$A$1,'Acess-Capas-Smart Xiaomi'!$B$5-2+$A56,COLUMN(K53)-2))</f>
        <v/>
      </c>
      <c r="K56" s="1964" t="str">
        <f ca="1">IF($A56&gt;$C$5,"",OFFSET(Dados_acessorios_NEW!$A$1,'Acess-Capas-Smart Xiaomi'!$B$5-2+$A56,COLUMN(L53)-2))</f>
        <v/>
      </c>
      <c r="L56" s="1965" t="str">
        <f ca="1">IF($A56&gt;$C$5,"",OFFSET(Dados_acessorios_NEW!$A$1,'Acess-Capas-Smart Xiaomi'!$B$5-2+$A56,COLUMN(M53)-2))</f>
        <v/>
      </c>
      <c r="M56" s="1966" t="str">
        <f ca="1">IF($A56&gt;$C$5,"",OFFSET(Dados_acessorios_NEW!$A$1,'Acess-Capas-Smart Xiaomi'!$B$5-2+$A56,COLUMN(N53)-2))</f>
        <v/>
      </c>
      <c r="N56" s="1967" t="str">
        <f ca="1">IF($A56&gt;$C$5,"",OFFSET(Dados_acessorios_NEW!$A$1,'Acess-Capas-Smart Xiaomi'!$B$5-2+$A56,COLUMN(O53)-2))</f>
        <v/>
      </c>
      <c r="O56" s="1967" t="str">
        <f ca="1">IF($A56&gt;$C$5,"",OFFSET(Dados_acessorios_NEW!$A$1,'Acess-Capas-Smart Xiaomi'!$B$5-2+$A56,COLUMN(P53)-2))</f>
        <v/>
      </c>
      <c r="P56" s="2259" t="str">
        <f ca="1">IF($A56&gt;$C$5,"",OFFSET(Dados_acessorios_NEW!$A$1,'Acess-Capas-Smart Xiaomi'!$B$5-2+$A56,COLUMN(Q53)-2))</f>
        <v/>
      </c>
      <c r="Q56" s="1965" t="str">
        <f ca="1">IF($A56&gt;$C$5,"",OFFSET(Dados_acessorios_NEW!$A$1,'Acess-Capas-Smart Xiaomi'!$B$5-2+$A56,COLUMN(R53)-2))</f>
        <v/>
      </c>
      <c r="R56" s="1965" t="str">
        <f ca="1">IF($A56&gt;$C$5,"",OFFSET(Dados_acessorios_NEW!$A$1,'Acess-Capas-Smart Xiaomi'!$B$5-2+$A56,COLUMN(S53)-2))</f>
        <v/>
      </c>
      <c r="S56" s="1965" t="str">
        <f ca="1">IF($A56&gt;$C$5,"",OFFSET(Dados_acessorios_NEW!$A$1,'Acess-Capas-Smart Xiaomi'!$B$5-2+$A56,COLUMN(T53)-2))</f>
        <v/>
      </c>
      <c r="T56" s="1965" t="str">
        <f ca="1">IF($A56&gt;$C$5,"",OFFSET(Dados_acessorios_NEW!$A$1,'Acess-Capas-Smart Xiaomi'!$B$5-2+$A56,COLUMN(U53)-2))</f>
        <v/>
      </c>
      <c r="U56" s="1968" t="str">
        <f ca="1">IF($A56&gt;$C$5,"",OFFSET(Dados_acessorios_NEW!$A$1,'Acess-Capas-Smart Xiaomi'!$B$5-2+$A56,COLUMN(V53)-2))</f>
        <v/>
      </c>
      <c r="V56" s="1968" t="str">
        <f ca="1">IF($A56&gt;$C$5,"",OFFSET(Dados_acessorios_NEW!$A$1,'Acess-Capas-Smart Xiaomi'!$B$5-2+$A56,COLUMN(W53)-2))</f>
        <v/>
      </c>
      <c r="W56" s="2100" t="str">
        <f ca="1">IF($A56&gt;$C$5,"",HYPERLINK(OFFSET(Dados_acessorios_NEW!$A$1,'Acess-Capas-Smart Xiaomi'!$B$5-2+$A56,COLUMN(X53)-2)))</f>
        <v/>
      </c>
      <c r="X56" s="1968" t="str">
        <f ca="1">IF($A56&gt;$C$5,"",OFFSET(Dados_acessorios_NEW!$A$1,'Acess-Capas-Smart Xiaomi'!$B$5-2+$A56,COLUMN(Y53)-2))</f>
        <v/>
      </c>
      <c r="Y56" s="1968" t="str">
        <f ca="1">IF($A56&gt;$C$5,"",OFFSET(Dados_acessorios_NEW!$A$1,'Acess-Capas-Smart Xiaomi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Capas-Smart Xiaomi'!$B$5-2+$A57,COLUMN(C54)-2))</f>
        <v/>
      </c>
      <c r="C57" s="1962" t="str">
        <f ca="1">IF($A57&gt;$C$5,"",OFFSET(Dados_acessorios_NEW!$A$1,'Acess-Capas-Smart Xiaomi'!$B$5-2+$A57,COLUMN(D54)-2))</f>
        <v/>
      </c>
      <c r="D57" s="1962" t="str">
        <f ca="1">IF($A57&gt;$C$5,"",OFFSET(Dados_acessorios_NEW!$A$1,'Acess-Capas-Smart Xiaomi'!$B$5-2+$A57,COLUMN(E54)-2))</f>
        <v/>
      </c>
      <c r="E57" s="1962" t="str">
        <f ca="1">IF($A57&gt;$C$5,"",OFFSET(Dados_acessorios_NEW!$A$1,'Acess-Capas-Smart Xiaomi'!$B$5-2+$A57,COLUMN(F54)-2))</f>
        <v/>
      </c>
      <c r="F57" s="1962" t="str">
        <f ca="1">IF($A57&gt;$C$5,"",OFFSET(Dados_acessorios_NEW!$A$1,'Acess-Capas-Smart Xiaomi'!$B$5-2+$A57,COLUMN(G54)-2))</f>
        <v/>
      </c>
      <c r="G57" s="1962" t="str">
        <f ca="1">IF($A57&gt;$C$5,"",OFFSET(Dados_acessorios_NEW!$A$1,'Acess-Capas-Smart Xiaomi'!$B$5-2+$A57,COLUMN(H54)-2))</f>
        <v/>
      </c>
      <c r="H57" s="1962" t="str">
        <f ca="1">IF($A57&gt;$C$5,"",OFFSET(Dados_acessorios_NEW!$A$1,'Acess-Capas-Smart Xiaomi'!$B$5-2+$A57,COLUMN(I54)-2))</f>
        <v/>
      </c>
      <c r="I57" s="1963" t="str">
        <f ca="1">IF($A57&gt;$C$5,"",OFFSET(Dados_acessorios_NEW!$A$1,'Acess-Capas-Smart Xiaomi'!$B$5-2+$A57,COLUMN(J54)-2))</f>
        <v/>
      </c>
      <c r="J57" s="1964" t="str">
        <f ca="1">IF($A57&gt;$C$5,"",OFFSET(Dados_acessorios_NEW!$A$1,'Acess-Capas-Smart Xiaomi'!$B$5-2+$A57,COLUMN(K54)-2))</f>
        <v/>
      </c>
      <c r="K57" s="1964" t="str">
        <f ca="1">IF($A57&gt;$C$5,"",OFFSET(Dados_acessorios_NEW!$A$1,'Acess-Capas-Smart Xiaomi'!$B$5-2+$A57,COLUMN(L54)-2))</f>
        <v/>
      </c>
      <c r="L57" s="1965" t="str">
        <f ca="1">IF($A57&gt;$C$5,"",OFFSET(Dados_acessorios_NEW!$A$1,'Acess-Capas-Smart Xiaomi'!$B$5-2+$A57,COLUMN(M54)-2))</f>
        <v/>
      </c>
      <c r="M57" s="1966" t="str">
        <f ca="1">IF($A57&gt;$C$5,"",OFFSET(Dados_acessorios_NEW!$A$1,'Acess-Capas-Smart Xiaomi'!$B$5-2+$A57,COLUMN(N54)-2))</f>
        <v/>
      </c>
      <c r="N57" s="1967" t="str">
        <f ca="1">IF($A57&gt;$C$5,"",OFFSET(Dados_acessorios_NEW!$A$1,'Acess-Capas-Smart Xiaomi'!$B$5-2+$A57,COLUMN(O54)-2))</f>
        <v/>
      </c>
      <c r="O57" s="1967" t="str">
        <f ca="1">IF($A57&gt;$C$5,"",OFFSET(Dados_acessorios_NEW!$A$1,'Acess-Capas-Smart Xiaomi'!$B$5-2+$A57,COLUMN(P54)-2))</f>
        <v/>
      </c>
      <c r="P57" s="2259" t="str">
        <f ca="1">IF($A57&gt;$C$5,"",OFFSET(Dados_acessorios_NEW!$A$1,'Acess-Capas-Smart Xiaomi'!$B$5-2+$A57,COLUMN(Q54)-2))</f>
        <v/>
      </c>
      <c r="Q57" s="1965" t="str">
        <f ca="1">IF($A57&gt;$C$5,"",OFFSET(Dados_acessorios_NEW!$A$1,'Acess-Capas-Smart Xiaomi'!$B$5-2+$A57,COLUMN(R54)-2))</f>
        <v/>
      </c>
      <c r="R57" s="1965" t="str">
        <f ca="1">IF($A57&gt;$C$5,"",OFFSET(Dados_acessorios_NEW!$A$1,'Acess-Capas-Smart Xiaomi'!$B$5-2+$A57,COLUMN(S54)-2))</f>
        <v/>
      </c>
      <c r="S57" s="1965" t="str">
        <f ca="1">IF($A57&gt;$C$5,"",OFFSET(Dados_acessorios_NEW!$A$1,'Acess-Capas-Smart Xiaomi'!$B$5-2+$A57,COLUMN(T54)-2))</f>
        <v/>
      </c>
      <c r="T57" s="1965" t="str">
        <f ca="1">IF($A57&gt;$C$5,"",OFFSET(Dados_acessorios_NEW!$A$1,'Acess-Capas-Smart Xiaomi'!$B$5-2+$A57,COLUMN(U54)-2))</f>
        <v/>
      </c>
      <c r="U57" s="1968" t="str">
        <f ca="1">IF($A57&gt;$C$5,"",OFFSET(Dados_acessorios_NEW!$A$1,'Acess-Capas-Smart Xiaomi'!$B$5-2+$A57,COLUMN(V54)-2))</f>
        <v/>
      </c>
      <c r="V57" s="1968" t="str">
        <f ca="1">IF($A57&gt;$C$5,"",OFFSET(Dados_acessorios_NEW!$A$1,'Acess-Capas-Smart Xiaomi'!$B$5-2+$A57,COLUMN(W54)-2))</f>
        <v/>
      </c>
      <c r="W57" s="2100" t="str">
        <f ca="1">IF($A57&gt;$C$5,"",HYPERLINK(OFFSET(Dados_acessorios_NEW!$A$1,'Acess-Capas-Smart Xiaomi'!$B$5-2+$A57,COLUMN(X54)-2)))</f>
        <v/>
      </c>
      <c r="X57" s="1968" t="str">
        <f ca="1">IF($A57&gt;$C$5,"",OFFSET(Dados_acessorios_NEW!$A$1,'Acess-Capas-Smart Xiaomi'!$B$5-2+$A57,COLUMN(Y54)-2))</f>
        <v/>
      </c>
      <c r="Y57" s="1968" t="str">
        <f ca="1">IF($A57&gt;$C$5,"",OFFSET(Dados_acessorios_NEW!$A$1,'Acess-Capas-Smart Xiaomi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Capas-Smart Xiaomi'!$B$5-2+$A58,COLUMN(C55)-2))</f>
        <v/>
      </c>
      <c r="C58" s="1962" t="str">
        <f ca="1">IF($A58&gt;$C$5,"",OFFSET(Dados_acessorios_NEW!$A$1,'Acess-Capas-Smart Xiaomi'!$B$5-2+$A58,COLUMN(D55)-2))</f>
        <v/>
      </c>
      <c r="D58" s="1962" t="str">
        <f ca="1">IF($A58&gt;$C$5,"",OFFSET(Dados_acessorios_NEW!$A$1,'Acess-Capas-Smart Xiaomi'!$B$5-2+$A58,COLUMN(E55)-2))</f>
        <v/>
      </c>
      <c r="E58" s="1962" t="str">
        <f ca="1">IF($A58&gt;$C$5,"",OFFSET(Dados_acessorios_NEW!$A$1,'Acess-Capas-Smart Xiaomi'!$B$5-2+$A58,COLUMN(F55)-2))</f>
        <v/>
      </c>
      <c r="F58" s="1962" t="str">
        <f ca="1">IF($A58&gt;$C$5,"",OFFSET(Dados_acessorios_NEW!$A$1,'Acess-Capas-Smart Xiaomi'!$B$5-2+$A58,COLUMN(G55)-2))</f>
        <v/>
      </c>
      <c r="G58" s="1962" t="str">
        <f ca="1">IF($A58&gt;$C$5,"",OFFSET(Dados_acessorios_NEW!$A$1,'Acess-Capas-Smart Xiaomi'!$B$5-2+$A58,COLUMN(H55)-2))</f>
        <v/>
      </c>
      <c r="H58" s="1962" t="str">
        <f ca="1">IF($A58&gt;$C$5,"",OFFSET(Dados_acessorios_NEW!$A$1,'Acess-Capas-Smart Xiaomi'!$B$5-2+$A58,COLUMN(I55)-2))</f>
        <v/>
      </c>
      <c r="I58" s="1963" t="str">
        <f ca="1">IF($A58&gt;$C$5,"",OFFSET(Dados_acessorios_NEW!$A$1,'Acess-Capas-Smart Xiaomi'!$B$5-2+$A58,COLUMN(J55)-2))</f>
        <v/>
      </c>
      <c r="J58" s="1964" t="str">
        <f ca="1">IF($A58&gt;$C$5,"",OFFSET(Dados_acessorios_NEW!$A$1,'Acess-Capas-Smart Xiaomi'!$B$5-2+$A58,COLUMN(K55)-2))</f>
        <v/>
      </c>
      <c r="K58" s="1964" t="str">
        <f ca="1">IF($A58&gt;$C$5,"",OFFSET(Dados_acessorios_NEW!$A$1,'Acess-Capas-Smart Xiaomi'!$B$5-2+$A58,COLUMN(L55)-2))</f>
        <v/>
      </c>
      <c r="L58" s="1965" t="str">
        <f ca="1">IF($A58&gt;$C$5,"",OFFSET(Dados_acessorios_NEW!$A$1,'Acess-Capas-Smart Xiaomi'!$B$5-2+$A58,COLUMN(M55)-2))</f>
        <v/>
      </c>
      <c r="M58" s="1966" t="str">
        <f ca="1">IF($A58&gt;$C$5,"",OFFSET(Dados_acessorios_NEW!$A$1,'Acess-Capas-Smart Xiaomi'!$B$5-2+$A58,COLUMN(N55)-2))</f>
        <v/>
      </c>
      <c r="N58" s="1967" t="str">
        <f ca="1">IF($A58&gt;$C$5,"",OFFSET(Dados_acessorios_NEW!$A$1,'Acess-Capas-Smart Xiaomi'!$B$5-2+$A58,COLUMN(O55)-2))</f>
        <v/>
      </c>
      <c r="O58" s="1967" t="str">
        <f ca="1">IF($A58&gt;$C$5,"",OFFSET(Dados_acessorios_NEW!$A$1,'Acess-Capas-Smart Xiaomi'!$B$5-2+$A58,COLUMN(P55)-2))</f>
        <v/>
      </c>
      <c r="P58" s="2259" t="str">
        <f ca="1">IF($A58&gt;$C$5,"",OFFSET(Dados_acessorios_NEW!$A$1,'Acess-Capas-Smart Xiaomi'!$B$5-2+$A58,COLUMN(Q55)-2))</f>
        <v/>
      </c>
      <c r="Q58" s="1965" t="str">
        <f ca="1">IF($A58&gt;$C$5,"",OFFSET(Dados_acessorios_NEW!$A$1,'Acess-Capas-Smart Xiaomi'!$B$5-2+$A58,COLUMN(R55)-2))</f>
        <v/>
      </c>
      <c r="R58" s="1965" t="str">
        <f ca="1">IF($A58&gt;$C$5,"",OFFSET(Dados_acessorios_NEW!$A$1,'Acess-Capas-Smart Xiaomi'!$B$5-2+$A58,COLUMN(S55)-2))</f>
        <v/>
      </c>
      <c r="S58" s="1965" t="str">
        <f ca="1">IF($A58&gt;$C$5,"",OFFSET(Dados_acessorios_NEW!$A$1,'Acess-Capas-Smart Xiaomi'!$B$5-2+$A58,COLUMN(T55)-2))</f>
        <v/>
      </c>
      <c r="T58" s="1965" t="str">
        <f ca="1">IF($A58&gt;$C$5,"",OFFSET(Dados_acessorios_NEW!$A$1,'Acess-Capas-Smart Xiaomi'!$B$5-2+$A58,COLUMN(U55)-2))</f>
        <v/>
      </c>
      <c r="U58" s="1968" t="str">
        <f ca="1">IF($A58&gt;$C$5,"",OFFSET(Dados_acessorios_NEW!$A$1,'Acess-Capas-Smart Xiaomi'!$B$5-2+$A58,COLUMN(V55)-2))</f>
        <v/>
      </c>
      <c r="V58" s="1968" t="str">
        <f ca="1">IF($A58&gt;$C$5,"",OFFSET(Dados_acessorios_NEW!$A$1,'Acess-Capas-Smart Xiaomi'!$B$5-2+$A58,COLUMN(W55)-2))</f>
        <v/>
      </c>
      <c r="W58" s="2100" t="str">
        <f ca="1">IF($A58&gt;$C$5,"",HYPERLINK(OFFSET(Dados_acessorios_NEW!$A$1,'Acess-Capas-Smart Xiaomi'!$B$5-2+$A58,COLUMN(X55)-2)))</f>
        <v/>
      </c>
      <c r="X58" s="1968" t="str">
        <f ca="1">IF($A58&gt;$C$5,"",OFFSET(Dados_acessorios_NEW!$A$1,'Acess-Capas-Smart Xiaomi'!$B$5-2+$A58,COLUMN(Y55)-2))</f>
        <v/>
      </c>
      <c r="Y58" s="1968" t="str">
        <f ca="1">IF($A58&gt;$C$5,"",OFFSET(Dados_acessorios_NEW!$A$1,'Acess-Capas-Smart Xiaomi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Capas-Smart Xiaomi'!$B$5-2+$A59,COLUMN(C56)-2))</f>
        <v/>
      </c>
      <c r="C59" s="1962" t="str">
        <f ca="1">IF($A59&gt;$C$5,"",OFFSET(Dados_acessorios_NEW!$A$1,'Acess-Capas-Smart Xiaomi'!$B$5-2+$A59,COLUMN(D56)-2))</f>
        <v/>
      </c>
      <c r="D59" s="1962" t="str">
        <f ca="1">IF($A59&gt;$C$5,"",OFFSET(Dados_acessorios_NEW!$A$1,'Acess-Capas-Smart Xiaomi'!$B$5-2+$A59,COLUMN(E56)-2))</f>
        <v/>
      </c>
      <c r="E59" s="1962" t="str">
        <f ca="1">IF($A59&gt;$C$5,"",OFFSET(Dados_acessorios_NEW!$A$1,'Acess-Capas-Smart Xiaomi'!$B$5-2+$A59,COLUMN(F56)-2))</f>
        <v/>
      </c>
      <c r="F59" s="1962" t="str">
        <f ca="1">IF($A59&gt;$C$5,"",OFFSET(Dados_acessorios_NEW!$A$1,'Acess-Capas-Smart Xiaomi'!$B$5-2+$A59,COLUMN(G56)-2))</f>
        <v/>
      </c>
      <c r="G59" s="1962" t="str">
        <f ca="1">IF($A59&gt;$C$5,"",OFFSET(Dados_acessorios_NEW!$A$1,'Acess-Capas-Smart Xiaomi'!$B$5-2+$A59,COLUMN(H56)-2))</f>
        <v/>
      </c>
      <c r="H59" s="1962" t="str">
        <f ca="1">IF($A59&gt;$C$5,"",OFFSET(Dados_acessorios_NEW!$A$1,'Acess-Capas-Smart Xiaomi'!$B$5-2+$A59,COLUMN(I56)-2))</f>
        <v/>
      </c>
      <c r="I59" s="1963" t="str">
        <f ca="1">IF($A59&gt;$C$5,"",OFFSET(Dados_acessorios_NEW!$A$1,'Acess-Capas-Smart Xiaomi'!$B$5-2+$A59,COLUMN(J56)-2))</f>
        <v/>
      </c>
      <c r="J59" s="1964" t="str">
        <f ca="1">IF($A59&gt;$C$5,"",OFFSET(Dados_acessorios_NEW!$A$1,'Acess-Capas-Smart Xiaomi'!$B$5-2+$A59,COLUMN(K56)-2))</f>
        <v/>
      </c>
      <c r="K59" s="1964" t="str">
        <f ca="1">IF($A59&gt;$C$5,"",OFFSET(Dados_acessorios_NEW!$A$1,'Acess-Capas-Smart Xiaomi'!$B$5-2+$A59,COLUMN(L56)-2))</f>
        <v/>
      </c>
      <c r="L59" s="1965" t="str">
        <f ca="1">IF($A59&gt;$C$5,"",OFFSET(Dados_acessorios_NEW!$A$1,'Acess-Capas-Smart Xiaomi'!$B$5-2+$A59,COLUMN(M56)-2))</f>
        <v/>
      </c>
      <c r="M59" s="1966" t="str">
        <f ca="1">IF($A59&gt;$C$5,"",OFFSET(Dados_acessorios_NEW!$A$1,'Acess-Capas-Smart Xiaomi'!$B$5-2+$A59,COLUMN(N56)-2))</f>
        <v/>
      </c>
      <c r="N59" s="1967" t="str">
        <f ca="1">IF($A59&gt;$C$5,"",OFFSET(Dados_acessorios_NEW!$A$1,'Acess-Capas-Smart Xiaomi'!$B$5-2+$A59,COLUMN(O56)-2))</f>
        <v/>
      </c>
      <c r="O59" s="1967" t="str">
        <f ca="1">IF($A59&gt;$C$5,"",OFFSET(Dados_acessorios_NEW!$A$1,'Acess-Capas-Smart Xiaomi'!$B$5-2+$A59,COLUMN(P56)-2))</f>
        <v/>
      </c>
      <c r="P59" s="2259" t="str">
        <f ca="1">IF($A59&gt;$C$5,"",OFFSET(Dados_acessorios_NEW!$A$1,'Acess-Capas-Smart Xiaomi'!$B$5-2+$A59,COLUMN(Q56)-2))</f>
        <v/>
      </c>
      <c r="Q59" s="1965" t="str">
        <f ca="1">IF($A59&gt;$C$5,"",OFFSET(Dados_acessorios_NEW!$A$1,'Acess-Capas-Smart Xiaomi'!$B$5-2+$A59,COLUMN(R56)-2))</f>
        <v/>
      </c>
      <c r="R59" s="1965" t="str">
        <f ca="1">IF($A59&gt;$C$5,"",OFFSET(Dados_acessorios_NEW!$A$1,'Acess-Capas-Smart Xiaomi'!$B$5-2+$A59,COLUMN(S56)-2))</f>
        <v/>
      </c>
      <c r="S59" s="1965" t="str">
        <f ca="1">IF($A59&gt;$C$5,"",OFFSET(Dados_acessorios_NEW!$A$1,'Acess-Capas-Smart Xiaomi'!$B$5-2+$A59,COLUMN(T56)-2))</f>
        <v/>
      </c>
      <c r="T59" s="1965" t="str">
        <f ca="1">IF($A59&gt;$C$5,"",OFFSET(Dados_acessorios_NEW!$A$1,'Acess-Capas-Smart Xiaomi'!$B$5-2+$A59,COLUMN(U56)-2))</f>
        <v/>
      </c>
      <c r="U59" s="1968" t="str">
        <f ca="1">IF($A59&gt;$C$5,"",OFFSET(Dados_acessorios_NEW!$A$1,'Acess-Capas-Smart Xiaomi'!$B$5-2+$A59,COLUMN(V56)-2))</f>
        <v/>
      </c>
      <c r="V59" s="1968" t="str">
        <f ca="1">IF($A59&gt;$C$5,"",OFFSET(Dados_acessorios_NEW!$A$1,'Acess-Capas-Smart Xiaomi'!$B$5-2+$A59,COLUMN(W56)-2))</f>
        <v/>
      </c>
      <c r="W59" s="2100" t="str">
        <f ca="1">IF($A59&gt;$C$5,"",HYPERLINK(OFFSET(Dados_acessorios_NEW!$A$1,'Acess-Capas-Smart Xiaomi'!$B$5-2+$A59,COLUMN(X56)-2)))</f>
        <v/>
      </c>
      <c r="X59" s="1968" t="str">
        <f ca="1">IF($A59&gt;$C$5,"",OFFSET(Dados_acessorios_NEW!$A$1,'Acess-Capas-Smart Xiaomi'!$B$5-2+$A59,COLUMN(Y56)-2))</f>
        <v/>
      </c>
      <c r="Y59" s="1968" t="str">
        <f ca="1">IF($A59&gt;$C$5,"",OFFSET(Dados_acessorios_NEW!$A$1,'Acess-Capas-Smart Xiaomi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Capas-Smart Xiaomi'!$B$5-2+$A60,COLUMN(C57)-2))</f>
        <v/>
      </c>
      <c r="C60" s="1962" t="str">
        <f ca="1">IF($A60&gt;$C$5,"",OFFSET(Dados_acessorios_NEW!$A$1,'Acess-Capas-Smart Xiaomi'!$B$5-2+$A60,COLUMN(D57)-2))</f>
        <v/>
      </c>
      <c r="D60" s="1962" t="str">
        <f ca="1">IF($A60&gt;$C$5,"",OFFSET(Dados_acessorios_NEW!$A$1,'Acess-Capas-Smart Xiaomi'!$B$5-2+$A60,COLUMN(E57)-2))</f>
        <v/>
      </c>
      <c r="E60" s="1962" t="str">
        <f ca="1">IF($A60&gt;$C$5,"",OFFSET(Dados_acessorios_NEW!$A$1,'Acess-Capas-Smart Xiaomi'!$B$5-2+$A60,COLUMN(F57)-2))</f>
        <v/>
      </c>
      <c r="F60" s="1962" t="str">
        <f ca="1">IF($A60&gt;$C$5,"",OFFSET(Dados_acessorios_NEW!$A$1,'Acess-Capas-Smart Xiaomi'!$B$5-2+$A60,COLUMN(G57)-2))</f>
        <v/>
      </c>
      <c r="G60" s="1962" t="str">
        <f ca="1">IF($A60&gt;$C$5,"",OFFSET(Dados_acessorios_NEW!$A$1,'Acess-Capas-Smart Xiaomi'!$B$5-2+$A60,COLUMN(H57)-2))</f>
        <v/>
      </c>
      <c r="H60" s="1962" t="str">
        <f ca="1">IF($A60&gt;$C$5,"",OFFSET(Dados_acessorios_NEW!$A$1,'Acess-Capas-Smart Xiaomi'!$B$5-2+$A60,COLUMN(I57)-2))</f>
        <v/>
      </c>
      <c r="I60" s="1963" t="str">
        <f ca="1">IF($A60&gt;$C$5,"",OFFSET(Dados_acessorios_NEW!$A$1,'Acess-Capas-Smart Xiaomi'!$B$5-2+$A60,COLUMN(J57)-2))</f>
        <v/>
      </c>
      <c r="J60" s="1964" t="str">
        <f ca="1">IF($A60&gt;$C$5,"",OFFSET(Dados_acessorios_NEW!$A$1,'Acess-Capas-Smart Xiaomi'!$B$5-2+$A60,COLUMN(K57)-2))</f>
        <v/>
      </c>
      <c r="K60" s="1964" t="str">
        <f ca="1">IF($A60&gt;$C$5,"",OFFSET(Dados_acessorios_NEW!$A$1,'Acess-Capas-Smart Xiaomi'!$B$5-2+$A60,COLUMN(L57)-2))</f>
        <v/>
      </c>
      <c r="L60" s="1965" t="str">
        <f ca="1">IF($A60&gt;$C$5,"",OFFSET(Dados_acessorios_NEW!$A$1,'Acess-Capas-Smart Xiaomi'!$B$5-2+$A60,COLUMN(M57)-2))</f>
        <v/>
      </c>
      <c r="M60" s="1966" t="str">
        <f ca="1">IF($A60&gt;$C$5,"",OFFSET(Dados_acessorios_NEW!$A$1,'Acess-Capas-Smart Xiaomi'!$B$5-2+$A60,COLUMN(N57)-2))</f>
        <v/>
      </c>
      <c r="N60" s="1967" t="str">
        <f ca="1">IF($A60&gt;$C$5,"",OFFSET(Dados_acessorios_NEW!$A$1,'Acess-Capas-Smart Xiaomi'!$B$5-2+$A60,COLUMN(O57)-2))</f>
        <v/>
      </c>
      <c r="O60" s="1967" t="str">
        <f ca="1">IF($A60&gt;$C$5,"",OFFSET(Dados_acessorios_NEW!$A$1,'Acess-Capas-Smart Xiaomi'!$B$5-2+$A60,COLUMN(P57)-2))</f>
        <v/>
      </c>
      <c r="P60" s="2259" t="str">
        <f ca="1">IF($A60&gt;$C$5,"",OFFSET(Dados_acessorios_NEW!$A$1,'Acess-Capas-Smart Xiaomi'!$B$5-2+$A60,COLUMN(Q57)-2))</f>
        <v/>
      </c>
      <c r="Q60" s="1965" t="str">
        <f ca="1">IF($A60&gt;$C$5,"",OFFSET(Dados_acessorios_NEW!$A$1,'Acess-Capas-Smart Xiaomi'!$B$5-2+$A60,COLUMN(R57)-2))</f>
        <v/>
      </c>
      <c r="R60" s="1965" t="str">
        <f ca="1">IF($A60&gt;$C$5,"",OFFSET(Dados_acessorios_NEW!$A$1,'Acess-Capas-Smart Xiaomi'!$B$5-2+$A60,COLUMN(S57)-2))</f>
        <v/>
      </c>
      <c r="S60" s="1965" t="str">
        <f ca="1">IF($A60&gt;$C$5,"",OFFSET(Dados_acessorios_NEW!$A$1,'Acess-Capas-Smart Xiaomi'!$B$5-2+$A60,COLUMN(T57)-2))</f>
        <v/>
      </c>
      <c r="T60" s="1965" t="str">
        <f ca="1">IF($A60&gt;$C$5,"",OFFSET(Dados_acessorios_NEW!$A$1,'Acess-Capas-Smart Xiaomi'!$B$5-2+$A60,COLUMN(U57)-2))</f>
        <v/>
      </c>
      <c r="U60" s="1968" t="str">
        <f ca="1">IF($A60&gt;$C$5,"",OFFSET(Dados_acessorios_NEW!$A$1,'Acess-Capas-Smart Xiaomi'!$B$5-2+$A60,COLUMN(V57)-2))</f>
        <v/>
      </c>
      <c r="V60" s="1968" t="str">
        <f ca="1">IF($A60&gt;$C$5,"",OFFSET(Dados_acessorios_NEW!$A$1,'Acess-Capas-Smart Xiaomi'!$B$5-2+$A60,COLUMN(W57)-2))</f>
        <v/>
      </c>
      <c r="W60" s="2100" t="str">
        <f ca="1">IF($A60&gt;$C$5,"",HYPERLINK(OFFSET(Dados_acessorios_NEW!$A$1,'Acess-Capas-Smart Xiaomi'!$B$5-2+$A60,COLUMN(X57)-2)))</f>
        <v/>
      </c>
      <c r="X60" s="1968" t="str">
        <f ca="1">IF($A60&gt;$C$5,"",OFFSET(Dados_acessorios_NEW!$A$1,'Acess-Capas-Smart Xiaomi'!$B$5-2+$A60,COLUMN(Y57)-2))</f>
        <v/>
      </c>
      <c r="Y60" s="1968" t="str">
        <f ca="1">IF($A60&gt;$C$5,"",OFFSET(Dados_acessorios_NEW!$A$1,'Acess-Capas-Smart Xiaomi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Capas-Smart Xiaomi'!$B$5-2+$A61,COLUMN(C58)-2))</f>
        <v/>
      </c>
      <c r="C61" s="1962" t="str">
        <f ca="1">IF($A61&gt;$C$5,"",OFFSET(Dados_acessorios_NEW!$A$1,'Acess-Capas-Smart Xiaomi'!$B$5-2+$A61,COLUMN(D58)-2))</f>
        <v/>
      </c>
      <c r="D61" s="1962" t="str">
        <f ca="1">IF($A61&gt;$C$5,"",OFFSET(Dados_acessorios_NEW!$A$1,'Acess-Capas-Smart Xiaomi'!$B$5-2+$A61,COLUMN(E58)-2))</f>
        <v/>
      </c>
      <c r="E61" s="1962" t="str">
        <f ca="1">IF($A61&gt;$C$5,"",OFFSET(Dados_acessorios_NEW!$A$1,'Acess-Capas-Smart Xiaomi'!$B$5-2+$A61,COLUMN(F58)-2))</f>
        <v/>
      </c>
      <c r="F61" s="1962" t="str">
        <f ca="1">IF($A61&gt;$C$5,"",OFFSET(Dados_acessorios_NEW!$A$1,'Acess-Capas-Smart Xiaomi'!$B$5-2+$A61,COLUMN(G58)-2))</f>
        <v/>
      </c>
      <c r="G61" s="1962" t="str">
        <f ca="1">IF($A61&gt;$C$5,"",OFFSET(Dados_acessorios_NEW!$A$1,'Acess-Capas-Smart Xiaomi'!$B$5-2+$A61,COLUMN(H58)-2))</f>
        <v/>
      </c>
      <c r="H61" s="1962" t="str">
        <f ca="1">IF($A61&gt;$C$5,"",OFFSET(Dados_acessorios_NEW!$A$1,'Acess-Capas-Smart Xiaomi'!$B$5-2+$A61,COLUMN(I58)-2))</f>
        <v/>
      </c>
      <c r="I61" s="1963" t="str">
        <f ca="1">IF($A61&gt;$C$5,"",OFFSET(Dados_acessorios_NEW!$A$1,'Acess-Capas-Smart Xiaomi'!$B$5-2+$A61,COLUMN(J58)-2))</f>
        <v/>
      </c>
      <c r="J61" s="1964" t="str">
        <f ca="1">IF($A61&gt;$C$5,"",OFFSET(Dados_acessorios_NEW!$A$1,'Acess-Capas-Smart Xiaomi'!$B$5-2+$A61,COLUMN(K58)-2))</f>
        <v/>
      </c>
      <c r="K61" s="1964" t="str">
        <f ca="1">IF($A61&gt;$C$5,"",OFFSET(Dados_acessorios_NEW!$A$1,'Acess-Capas-Smart Xiaomi'!$B$5-2+$A61,COLUMN(L58)-2))</f>
        <v/>
      </c>
      <c r="L61" s="1965" t="str">
        <f ca="1">IF($A61&gt;$C$5,"",OFFSET(Dados_acessorios_NEW!$A$1,'Acess-Capas-Smart Xiaomi'!$B$5-2+$A61,COLUMN(M58)-2))</f>
        <v/>
      </c>
      <c r="M61" s="1966" t="str">
        <f ca="1">IF($A61&gt;$C$5,"",OFFSET(Dados_acessorios_NEW!$A$1,'Acess-Capas-Smart Xiaomi'!$B$5-2+$A61,COLUMN(N58)-2))</f>
        <v/>
      </c>
      <c r="N61" s="1967" t="str">
        <f ca="1">IF($A61&gt;$C$5,"",OFFSET(Dados_acessorios_NEW!$A$1,'Acess-Capas-Smart Xiaomi'!$B$5-2+$A61,COLUMN(O58)-2))</f>
        <v/>
      </c>
      <c r="O61" s="1967" t="str">
        <f ca="1">IF($A61&gt;$C$5,"",OFFSET(Dados_acessorios_NEW!$A$1,'Acess-Capas-Smart Xiaomi'!$B$5-2+$A61,COLUMN(P58)-2))</f>
        <v/>
      </c>
      <c r="P61" s="2259" t="str">
        <f ca="1">IF($A61&gt;$C$5,"",OFFSET(Dados_acessorios_NEW!$A$1,'Acess-Capas-Smart Xiaomi'!$B$5-2+$A61,COLUMN(Q58)-2))</f>
        <v/>
      </c>
      <c r="Q61" s="1965" t="str">
        <f ca="1">IF($A61&gt;$C$5,"",OFFSET(Dados_acessorios_NEW!$A$1,'Acess-Capas-Smart Xiaomi'!$B$5-2+$A61,COLUMN(R58)-2))</f>
        <v/>
      </c>
      <c r="R61" s="1965" t="str">
        <f ca="1">IF($A61&gt;$C$5,"",OFFSET(Dados_acessorios_NEW!$A$1,'Acess-Capas-Smart Xiaomi'!$B$5-2+$A61,COLUMN(S58)-2))</f>
        <v/>
      </c>
      <c r="S61" s="1965" t="str">
        <f ca="1">IF($A61&gt;$C$5,"",OFFSET(Dados_acessorios_NEW!$A$1,'Acess-Capas-Smart Xiaomi'!$B$5-2+$A61,COLUMN(T58)-2))</f>
        <v/>
      </c>
      <c r="T61" s="1965" t="str">
        <f ca="1">IF($A61&gt;$C$5,"",OFFSET(Dados_acessorios_NEW!$A$1,'Acess-Capas-Smart Xiaomi'!$B$5-2+$A61,COLUMN(U58)-2))</f>
        <v/>
      </c>
      <c r="U61" s="1968" t="str">
        <f ca="1">IF($A61&gt;$C$5,"",OFFSET(Dados_acessorios_NEW!$A$1,'Acess-Capas-Smart Xiaomi'!$B$5-2+$A61,COLUMN(V58)-2))</f>
        <v/>
      </c>
      <c r="V61" s="1968" t="str">
        <f ca="1">IF($A61&gt;$C$5,"",OFFSET(Dados_acessorios_NEW!$A$1,'Acess-Capas-Smart Xiaomi'!$B$5-2+$A61,COLUMN(W58)-2))</f>
        <v/>
      </c>
      <c r="W61" s="2100" t="str">
        <f ca="1">IF($A61&gt;$C$5,"",HYPERLINK(OFFSET(Dados_acessorios_NEW!$A$1,'Acess-Capas-Smart Xiaomi'!$B$5-2+$A61,COLUMN(X58)-2)))</f>
        <v/>
      </c>
      <c r="X61" s="1968" t="str">
        <f ca="1">IF($A61&gt;$C$5,"",OFFSET(Dados_acessorios_NEW!$A$1,'Acess-Capas-Smart Xiaomi'!$B$5-2+$A61,COLUMN(Y58)-2))</f>
        <v/>
      </c>
      <c r="Y61" s="1968" t="str">
        <f ca="1">IF($A61&gt;$C$5,"",OFFSET(Dados_acessorios_NEW!$A$1,'Acess-Capas-Smart Xiaomi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Capas-Smart Xiaomi'!$B$5-2+$A62,COLUMN(C59)-2))</f>
        <v/>
      </c>
      <c r="C62" s="1962" t="str">
        <f ca="1">IF($A62&gt;$C$5,"",OFFSET(Dados_acessorios_NEW!$A$1,'Acess-Capas-Smart Xiaomi'!$B$5-2+$A62,COLUMN(D59)-2))</f>
        <v/>
      </c>
      <c r="D62" s="1962" t="str">
        <f ca="1">IF($A62&gt;$C$5,"",OFFSET(Dados_acessorios_NEW!$A$1,'Acess-Capas-Smart Xiaomi'!$B$5-2+$A62,COLUMN(E59)-2))</f>
        <v/>
      </c>
      <c r="E62" s="1962" t="str">
        <f ca="1">IF($A62&gt;$C$5,"",OFFSET(Dados_acessorios_NEW!$A$1,'Acess-Capas-Smart Xiaomi'!$B$5-2+$A62,COLUMN(F59)-2))</f>
        <v/>
      </c>
      <c r="F62" s="1962" t="str">
        <f ca="1">IF($A62&gt;$C$5,"",OFFSET(Dados_acessorios_NEW!$A$1,'Acess-Capas-Smart Xiaomi'!$B$5-2+$A62,COLUMN(G59)-2))</f>
        <v/>
      </c>
      <c r="G62" s="1962" t="str">
        <f ca="1">IF($A62&gt;$C$5,"",OFFSET(Dados_acessorios_NEW!$A$1,'Acess-Capas-Smart Xiaomi'!$B$5-2+$A62,COLUMN(H59)-2))</f>
        <v/>
      </c>
      <c r="H62" s="1962" t="str">
        <f ca="1">IF($A62&gt;$C$5,"",OFFSET(Dados_acessorios_NEW!$A$1,'Acess-Capas-Smart Xiaomi'!$B$5-2+$A62,COLUMN(I59)-2))</f>
        <v/>
      </c>
      <c r="I62" s="1963" t="str">
        <f ca="1">IF($A62&gt;$C$5,"",OFFSET(Dados_acessorios_NEW!$A$1,'Acess-Capas-Smart Xiaomi'!$B$5-2+$A62,COLUMN(J59)-2))</f>
        <v/>
      </c>
      <c r="J62" s="1964" t="str">
        <f ca="1">IF($A62&gt;$C$5,"",OFFSET(Dados_acessorios_NEW!$A$1,'Acess-Capas-Smart Xiaomi'!$B$5-2+$A62,COLUMN(K59)-2))</f>
        <v/>
      </c>
      <c r="K62" s="1964" t="str">
        <f ca="1">IF($A62&gt;$C$5,"",OFFSET(Dados_acessorios_NEW!$A$1,'Acess-Capas-Smart Xiaomi'!$B$5-2+$A62,COLUMN(L59)-2))</f>
        <v/>
      </c>
      <c r="L62" s="1965" t="str">
        <f ca="1">IF($A62&gt;$C$5,"",OFFSET(Dados_acessorios_NEW!$A$1,'Acess-Capas-Smart Xiaomi'!$B$5-2+$A62,COLUMN(M59)-2))</f>
        <v/>
      </c>
      <c r="M62" s="1966" t="str">
        <f ca="1">IF($A62&gt;$C$5,"",OFFSET(Dados_acessorios_NEW!$A$1,'Acess-Capas-Smart Xiaomi'!$B$5-2+$A62,COLUMN(N59)-2))</f>
        <v/>
      </c>
      <c r="N62" s="1967" t="str">
        <f ca="1">IF($A62&gt;$C$5,"",OFFSET(Dados_acessorios_NEW!$A$1,'Acess-Capas-Smart Xiaomi'!$B$5-2+$A62,COLUMN(O59)-2))</f>
        <v/>
      </c>
      <c r="O62" s="1967" t="str">
        <f ca="1">IF($A62&gt;$C$5,"",OFFSET(Dados_acessorios_NEW!$A$1,'Acess-Capas-Smart Xiaomi'!$B$5-2+$A62,COLUMN(P59)-2))</f>
        <v/>
      </c>
      <c r="P62" s="2259" t="str">
        <f ca="1">IF($A62&gt;$C$5,"",OFFSET(Dados_acessorios_NEW!$A$1,'Acess-Capas-Smart Xiaomi'!$B$5-2+$A62,COLUMN(Q59)-2))</f>
        <v/>
      </c>
      <c r="Q62" s="1965" t="str">
        <f ca="1">IF($A62&gt;$C$5,"",OFFSET(Dados_acessorios_NEW!$A$1,'Acess-Capas-Smart Xiaomi'!$B$5-2+$A62,COLUMN(R59)-2))</f>
        <v/>
      </c>
      <c r="R62" s="1965" t="str">
        <f ca="1">IF($A62&gt;$C$5,"",OFFSET(Dados_acessorios_NEW!$A$1,'Acess-Capas-Smart Xiaomi'!$B$5-2+$A62,COLUMN(S59)-2))</f>
        <v/>
      </c>
      <c r="S62" s="1965" t="str">
        <f ca="1">IF($A62&gt;$C$5,"",OFFSET(Dados_acessorios_NEW!$A$1,'Acess-Capas-Smart Xiaomi'!$B$5-2+$A62,COLUMN(T59)-2))</f>
        <v/>
      </c>
      <c r="T62" s="1965" t="str">
        <f ca="1">IF($A62&gt;$C$5,"",OFFSET(Dados_acessorios_NEW!$A$1,'Acess-Capas-Smart Xiaomi'!$B$5-2+$A62,COLUMN(U59)-2))</f>
        <v/>
      </c>
      <c r="U62" s="1968" t="str">
        <f ca="1">IF($A62&gt;$C$5,"",OFFSET(Dados_acessorios_NEW!$A$1,'Acess-Capas-Smart Xiaomi'!$B$5-2+$A62,COLUMN(V59)-2))</f>
        <v/>
      </c>
      <c r="V62" s="1968" t="str">
        <f ca="1">IF($A62&gt;$C$5,"",OFFSET(Dados_acessorios_NEW!$A$1,'Acess-Capas-Smart Xiaomi'!$B$5-2+$A62,COLUMN(W59)-2))</f>
        <v/>
      </c>
      <c r="W62" s="2100" t="str">
        <f ca="1">IF($A62&gt;$C$5,"",HYPERLINK(OFFSET(Dados_acessorios_NEW!$A$1,'Acess-Capas-Smart Xiaomi'!$B$5-2+$A62,COLUMN(X59)-2)))</f>
        <v/>
      </c>
      <c r="X62" s="1968" t="str">
        <f ca="1">IF($A62&gt;$C$5,"",OFFSET(Dados_acessorios_NEW!$A$1,'Acess-Capas-Smart Xiaomi'!$B$5-2+$A62,COLUMN(Y59)-2))</f>
        <v/>
      </c>
      <c r="Y62" s="1968" t="str">
        <f ca="1">IF($A62&gt;$C$5,"",OFFSET(Dados_acessorios_NEW!$A$1,'Acess-Capas-Smart Xiaomi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Capas-Smart Xiaomi'!$B$5-2+$A63,COLUMN(C60)-2))</f>
        <v/>
      </c>
      <c r="C63" s="1962" t="str">
        <f ca="1">IF($A63&gt;$C$5,"",OFFSET(Dados_acessorios_NEW!$A$1,'Acess-Capas-Smart Xiaomi'!$B$5-2+$A63,COLUMN(D60)-2))</f>
        <v/>
      </c>
      <c r="D63" s="1962" t="str">
        <f ca="1">IF($A63&gt;$C$5,"",OFFSET(Dados_acessorios_NEW!$A$1,'Acess-Capas-Smart Xiaomi'!$B$5-2+$A63,COLUMN(E60)-2))</f>
        <v/>
      </c>
      <c r="E63" s="1962" t="str">
        <f ca="1">IF($A63&gt;$C$5,"",OFFSET(Dados_acessorios_NEW!$A$1,'Acess-Capas-Smart Xiaomi'!$B$5-2+$A63,COLUMN(F60)-2))</f>
        <v/>
      </c>
      <c r="F63" s="1962" t="str">
        <f ca="1">IF($A63&gt;$C$5,"",OFFSET(Dados_acessorios_NEW!$A$1,'Acess-Capas-Smart Xiaomi'!$B$5-2+$A63,COLUMN(G60)-2))</f>
        <v/>
      </c>
      <c r="G63" s="1962" t="str">
        <f ca="1">IF($A63&gt;$C$5,"",OFFSET(Dados_acessorios_NEW!$A$1,'Acess-Capas-Smart Xiaomi'!$B$5-2+$A63,COLUMN(H60)-2))</f>
        <v/>
      </c>
      <c r="H63" s="1962" t="str">
        <f ca="1">IF($A63&gt;$C$5,"",OFFSET(Dados_acessorios_NEW!$A$1,'Acess-Capas-Smart Xiaomi'!$B$5-2+$A63,COLUMN(I60)-2))</f>
        <v/>
      </c>
      <c r="I63" s="1963" t="str">
        <f ca="1">IF($A63&gt;$C$5,"",OFFSET(Dados_acessorios_NEW!$A$1,'Acess-Capas-Smart Xiaomi'!$B$5-2+$A63,COLUMN(J60)-2))</f>
        <v/>
      </c>
      <c r="J63" s="1964" t="str">
        <f ca="1">IF($A63&gt;$C$5,"",OFFSET(Dados_acessorios_NEW!$A$1,'Acess-Capas-Smart Xiaomi'!$B$5-2+$A63,COLUMN(K60)-2))</f>
        <v/>
      </c>
      <c r="K63" s="1964" t="str">
        <f ca="1">IF($A63&gt;$C$5,"",OFFSET(Dados_acessorios_NEW!$A$1,'Acess-Capas-Smart Xiaomi'!$B$5-2+$A63,COLUMN(L60)-2))</f>
        <v/>
      </c>
      <c r="L63" s="1965" t="str">
        <f ca="1">IF($A63&gt;$C$5,"",OFFSET(Dados_acessorios_NEW!$A$1,'Acess-Capas-Smart Xiaomi'!$B$5-2+$A63,COLUMN(M60)-2))</f>
        <v/>
      </c>
      <c r="M63" s="1966" t="str">
        <f ca="1">IF($A63&gt;$C$5,"",OFFSET(Dados_acessorios_NEW!$A$1,'Acess-Capas-Smart Xiaomi'!$B$5-2+$A63,COLUMN(N60)-2))</f>
        <v/>
      </c>
      <c r="N63" s="1967" t="str">
        <f ca="1">IF($A63&gt;$C$5,"",OFFSET(Dados_acessorios_NEW!$A$1,'Acess-Capas-Smart Xiaomi'!$B$5-2+$A63,COLUMN(O60)-2))</f>
        <v/>
      </c>
      <c r="O63" s="1967" t="str">
        <f ca="1">IF($A63&gt;$C$5,"",OFFSET(Dados_acessorios_NEW!$A$1,'Acess-Capas-Smart Xiaomi'!$B$5-2+$A63,COLUMN(P60)-2))</f>
        <v/>
      </c>
      <c r="P63" s="2259" t="str">
        <f ca="1">IF($A63&gt;$C$5,"",OFFSET(Dados_acessorios_NEW!$A$1,'Acess-Capas-Smart Xiaomi'!$B$5-2+$A63,COLUMN(Q60)-2))</f>
        <v/>
      </c>
      <c r="Q63" s="1965" t="str">
        <f ca="1">IF($A63&gt;$C$5,"",OFFSET(Dados_acessorios_NEW!$A$1,'Acess-Capas-Smart Xiaomi'!$B$5-2+$A63,COLUMN(R60)-2))</f>
        <v/>
      </c>
      <c r="R63" s="1965" t="str">
        <f ca="1">IF($A63&gt;$C$5,"",OFFSET(Dados_acessorios_NEW!$A$1,'Acess-Capas-Smart Xiaomi'!$B$5-2+$A63,COLUMN(S60)-2))</f>
        <v/>
      </c>
      <c r="S63" s="1965" t="str">
        <f ca="1">IF($A63&gt;$C$5,"",OFFSET(Dados_acessorios_NEW!$A$1,'Acess-Capas-Smart Xiaomi'!$B$5-2+$A63,COLUMN(T60)-2))</f>
        <v/>
      </c>
      <c r="T63" s="1965" t="str">
        <f ca="1">IF($A63&gt;$C$5,"",OFFSET(Dados_acessorios_NEW!$A$1,'Acess-Capas-Smart Xiaomi'!$B$5-2+$A63,COLUMN(U60)-2))</f>
        <v/>
      </c>
      <c r="U63" s="1968" t="str">
        <f ca="1">IF($A63&gt;$C$5,"",OFFSET(Dados_acessorios_NEW!$A$1,'Acess-Capas-Smart Xiaomi'!$B$5-2+$A63,COLUMN(V60)-2))</f>
        <v/>
      </c>
      <c r="V63" s="1968" t="str">
        <f ca="1">IF($A63&gt;$C$5,"",OFFSET(Dados_acessorios_NEW!$A$1,'Acess-Capas-Smart Xiaomi'!$B$5-2+$A63,COLUMN(W60)-2))</f>
        <v/>
      </c>
      <c r="W63" s="2100" t="str">
        <f ca="1">IF($A63&gt;$C$5,"",HYPERLINK(OFFSET(Dados_acessorios_NEW!$A$1,'Acess-Capas-Smart Xiaomi'!$B$5-2+$A63,COLUMN(X60)-2)))</f>
        <v/>
      </c>
      <c r="X63" s="1968" t="str">
        <f ca="1">IF($A63&gt;$C$5,"",OFFSET(Dados_acessorios_NEW!$A$1,'Acess-Capas-Smart Xiaomi'!$B$5-2+$A63,COLUMN(Y60)-2))</f>
        <v/>
      </c>
      <c r="Y63" s="1968" t="str">
        <f ca="1">IF($A63&gt;$C$5,"",OFFSET(Dados_acessorios_NEW!$A$1,'Acess-Capas-Smart Xiaomi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Capas-Smart Xiaomi'!$B$5-2+$A64,COLUMN(C61)-2))</f>
        <v/>
      </c>
      <c r="C64" s="1962" t="str">
        <f ca="1">IF($A64&gt;$C$5,"",OFFSET(Dados_acessorios_NEW!$A$1,'Acess-Capas-Smart Xiaomi'!$B$5-2+$A64,COLUMN(D61)-2))</f>
        <v/>
      </c>
      <c r="D64" s="1962" t="str">
        <f ca="1">IF($A64&gt;$C$5,"",OFFSET(Dados_acessorios_NEW!$A$1,'Acess-Capas-Smart Xiaomi'!$B$5-2+$A64,COLUMN(E61)-2))</f>
        <v/>
      </c>
      <c r="E64" s="1962" t="str">
        <f ca="1">IF($A64&gt;$C$5,"",OFFSET(Dados_acessorios_NEW!$A$1,'Acess-Capas-Smart Xiaomi'!$B$5-2+$A64,COLUMN(F61)-2))</f>
        <v/>
      </c>
      <c r="F64" s="1962" t="str">
        <f ca="1">IF($A64&gt;$C$5,"",OFFSET(Dados_acessorios_NEW!$A$1,'Acess-Capas-Smart Xiaomi'!$B$5-2+$A64,COLUMN(G61)-2))</f>
        <v/>
      </c>
      <c r="G64" s="1962" t="str">
        <f ca="1">IF($A64&gt;$C$5,"",OFFSET(Dados_acessorios_NEW!$A$1,'Acess-Capas-Smart Xiaomi'!$B$5-2+$A64,COLUMN(H61)-2))</f>
        <v/>
      </c>
      <c r="H64" s="1962" t="str">
        <f ca="1">IF($A64&gt;$C$5,"",OFFSET(Dados_acessorios_NEW!$A$1,'Acess-Capas-Smart Xiaomi'!$B$5-2+$A64,COLUMN(I61)-2))</f>
        <v/>
      </c>
      <c r="I64" s="1963" t="str">
        <f ca="1">IF($A64&gt;$C$5,"",OFFSET(Dados_acessorios_NEW!$A$1,'Acess-Capas-Smart Xiaomi'!$B$5-2+$A64,COLUMN(J61)-2))</f>
        <v/>
      </c>
      <c r="J64" s="1964" t="str">
        <f ca="1">IF($A64&gt;$C$5,"",OFFSET(Dados_acessorios_NEW!$A$1,'Acess-Capas-Smart Xiaomi'!$B$5-2+$A64,COLUMN(K61)-2))</f>
        <v/>
      </c>
      <c r="K64" s="1964" t="str">
        <f ca="1">IF($A64&gt;$C$5,"",OFFSET(Dados_acessorios_NEW!$A$1,'Acess-Capas-Smart Xiaomi'!$B$5-2+$A64,COLUMN(L61)-2))</f>
        <v/>
      </c>
      <c r="L64" s="1965" t="str">
        <f ca="1">IF($A64&gt;$C$5,"",OFFSET(Dados_acessorios_NEW!$A$1,'Acess-Capas-Smart Xiaomi'!$B$5-2+$A64,COLUMN(M61)-2))</f>
        <v/>
      </c>
      <c r="M64" s="1966" t="str">
        <f ca="1">IF($A64&gt;$C$5,"",OFFSET(Dados_acessorios_NEW!$A$1,'Acess-Capas-Smart Xiaomi'!$B$5-2+$A64,COLUMN(N61)-2))</f>
        <v/>
      </c>
      <c r="N64" s="1967" t="str">
        <f ca="1">IF($A64&gt;$C$5,"",OFFSET(Dados_acessorios_NEW!$A$1,'Acess-Capas-Smart Xiaomi'!$B$5-2+$A64,COLUMN(O61)-2))</f>
        <v/>
      </c>
      <c r="O64" s="1967" t="str">
        <f ca="1">IF($A64&gt;$C$5,"",OFFSET(Dados_acessorios_NEW!$A$1,'Acess-Capas-Smart Xiaomi'!$B$5-2+$A64,COLUMN(P61)-2))</f>
        <v/>
      </c>
      <c r="P64" s="2259" t="str">
        <f ca="1">IF($A64&gt;$C$5,"",OFFSET(Dados_acessorios_NEW!$A$1,'Acess-Capas-Smart Xiaomi'!$B$5-2+$A64,COLUMN(Q61)-2))</f>
        <v/>
      </c>
      <c r="Q64" s="1965" t="str">
        <f ca="1">IF($A64&gt;$C$5,"",OFFSET(Dados_acessorios_NEW!$A$1,'Acess-Capas-Smart Xiaomi'!$B$5-2+$A64,COLUMN(R61)-2))</f>
        <v/>
      </c>
      <c r="R64" s="1965" t="str">
        <f ca="1">IF($A64&gt;$C$5,"",OFFSET(Dados_acessorios_NEW!$A$1,'Acess-Capas-Smart Xiaomi'!$B$5-2+$A64,COLUMN(S61)-2))</f>
        <v/>
      </c>
      <c r="S64" s="1965" t="str">
        <f ca="1">IF($A64&gt;$C$5,"",OFFSET(Dados_acessorios_NEW!$A$1,'Acess-Capas-Smart Xiaomi'!$B$5-2+$A64,COLUMN(T61)-2))</f>
        <v/>
      </c>
      <c r="T64" s="1965" t="str">
        <f ca="1">IF($A64&gt;$C$5,"",OFFSET(Dados_acessorios_NEW!$A$1,'Acess-Capas-Smart Xiaomi'!$B$5-2+$A64,COLUMN(U61)-2))</f>
        <v/>
      </c>
      <c r="U64" s="1968" t="str">
        <f ca="1">IF($A64&gt;$C$5,"",OFFSET(Dados_acessorios_NEW!$A$1,'Acess-Capas-Smart Xiaomi'!$B$5-2+$A64,COLUMN(V61)-2))</f>
        <v/>
      </c>
      <c r="V64" s="1968" t="str">
        <f ca="1">IF($A64&gt;$C$5,"",OFFSET(Dados_acessorios_NEW!$A$1,'Acess-Capas-Smart Xiaomi'!$B$5-2+$A64,COLUMN(W61)-2))</f>
        <v/>
      </c>
      <c r="W64" s="2100" t="str">
        <f ca="1">IF($A64&gt;$C$5,"",HYPERLINK(OFFSET(Dados_acessorios_NEW!$A$1,'Acess-Capas-Smart Xiaomi'!$B$5-2+$A64,COLUMN(X61)-2)))</f>
        <v/>
      </c>
      <c r="X64" s="1968" t="str">
        <f ca="1">IF($A64&gt;$C$5,"",OFFSET(Dados_acessorios_NEW!$A$1,'Acess-Capas-Smart Xiaomi'!$B$5-2+$A64,COLUMN(Y61)-2))</f>
        <v/>
      </c>
      <c r="Y64" s="1968" t="str">
        <f ca="1">IF($A64&gt;$C$5,"",OFFSET(Dados_acessorios_NEW!$A$1,'Acess-Capas-Smart Xiaomi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Capas-Smart Xiaomi'!$B$5-2+$A65,COLUMN(C62)-2))</f>
        <v/>
      </c>
      <c r="C65" s="1962" t="str">
        <f ca="1">IF($A65&gt;$C$5,"",OFFSET(Dados_acessorios_NEW!$A$1,'Acess-Capas-Smart Xiaomi'!$B$5-2+$A65,COLUMN(D62)-2))</f>
        <v/>
      </c>
      <c r="D65" s="1962" t="str">
        <f ca="1">IF($A65&gt;$C$5,"",OFFSET(Dados_acessorios_NEW!$A$1,'Acess-Capas-Smart Xiaomi'!$B$5-2+$A65,COLUMN(E62)-2))</f>
        <v/>
      </c>
      <c r="E65" s="1962" t="str">
        <f ca="1">IF($A65&gt;$C$5,"",OFFSET(Dados_acessorios_NEW!$A$1,'Acess-Capas-Smart Xiaomi'!$B$5-2+$A65,COLUMN(F62)-2))</f>
        <v/>
      </c>
      <c r="F65" s="1962" t="str">
        <f ca="1">IF($A65&gt;$C$5,"",OFFSET(Dados_acessorios_NEW!$A$1,'Acess-Capas-Smart Xiaomi'!$B$5-2+$A65,COLUMN(G62)-2))</f>
        <v/>
      </c>
      <c r="G65" s="1962" t="str">
        <f ca="1">IF($A65&gt;$C$5,"",OFFSET(Dados_acessorios_NEW!$A$1,'Acess-Capas-Smart Xiaomi'!$B$5-2+$A65,COLUMN(H62)-2))</f>
        <v/>
      </c>
      <c r="H65" s="1962" t="str">
        <f ca="1">IF($A65&gt;$C$5,"",OFFSET(Dados_acessorios_NEW!$A$1,'Acess-Capas-Smart Xiaomi'!$B$5-2+$A65,COLUMN(I62)-2))</f>
        <v/>
      </c>
      <c r="I65" s="1963" t="str">
        <f ca="1">IF($A65&gt;$C$5,"",OFFSET(Dados_acessorios_NEW!$A$1,'Acess-Capas-Smart Xiaomi'!$B$5-2+$A65,COLUMN(J62)-2))</f>
        <v/>
      </c>
      <c r="J65" s="1964" t="str">
        <f ca="1">IF($A65&gt;$C$5,"",OFFSET(Dados_acessorios_NEW!$A$1,'Acess-Capas-Smart Xiaomi'!$B$5-2+$A65,COLUMN(K62)-2))</f>
        <v/>
      </c>
      <c r="K65" s="1964" t="str">
        <f ca="1">IF($A65&gt;$C$5,"",OFFSET(Dados_acessorios_NEW!$A$1,'Acess-Capas-Smart Xiaomi'!$B$5-2+$A65,COLUMN(L62)-2))</f>
        <v/>
      </c>
      <c r="L65" s="1965" t="str">
        <f ca="1">IF($A65&gt;$C$5,"",OFFSET(Dados_acessorios_NEW!$A$1,'Acess-Capas-Smart Xiaomi'!$B$5-2+$A65,COLUMN(M62)-2))</f>
        <v/>
      </c>
      <c r="M65" s="1966" t="str">
        <f ca="1">IF($A65&gt;$C$5,"",OFFSET(Dados_acessorios_NEW!$A$1,'Acess-Capas-Smart Xiaomi'!$B$5-2+$A65,COLUMN(N62)-2))</f>
        <v/>
      </c>
      <c r="N65" s="1967" t="str">
        <f ca="1">IF($A65&gt;$C$5,"",OFFSET(Dados_acessorios_NEW!$A$1,'Acess-Capas-Smart Xiaomi'!$B$5-2+$A65,COLUMN(O62)-2))</f>
        <v/>
      </c>
      <c r="O65" s="1967" t="str">
        <f ca="1">IF($A65&gt;$C$5,"",OFFSET(Dados_acessorios_NEW!$A$1,'Acess-Capas-Smart Xiaomi'!$B$5-2+$A65,COLUMN(P62)-2))</f>
        <v/>
      </c>
      <c r="P65" s="2259" t="str">
        <f ca="1">IF($A65&gt;$C$5,"",OFFSET(Dados_acessorios_NEW!$A$1,'Acess-Capas-Smart Xiaomi'!$B$5-2+$A65,COLUMN(Q62)-2))</f>
        <v/>
      </c>
      <c r="Q65" s="1965" t="str">
        <f ca="1">IF($A65&gt;$C$5,"",OFFSET(Dados_acessorios_NEW!$A$1,'Acess-Capas-Smart Xiaomi'!$B$5-2+$A65,COLUMN(R62)-2))</f>
        <v/>
      </c>
      <c r="R65" s="1965" t="str">
        <f ca="1">IF($A65&gt;$C$5,"",OFFSET(Dados_acessorios_NEW!$A$1,'Acess-Capas-Smart Xiaomi'!$B$5-2+$A65,COLUMN(S62)-2))</f>
        <v/>
      </c>
      <c r="S65" s="1965" t="str">
        <f ca="1">IF($A65&gt;$C$5,"",OFFSET(Dados_acessorios_NEW!$A$1,'Acess-Capas-Smart Xiaomi'!$B$5-2+$A65,COLUMN(T62)-2))</f>
        <v/>
      </c>
      <c r="T65" s="1965" t="str">
        <f ca="1">IF($A65&gt;$C$5,"",OFFSET(Dados_acessorios_NEW!$A$1,'Acess-Capas-Smart Xiaomi'!$B$5-2+$A65,COLUMN(U62)-2))</f>
        <v/>
      </c>
      <c r="U65" s="1968" t="str">
        <f ca="1">IF($A65&gt;$C$5,"",OFFSET(Dados_acessorios_NEW!$A$1,'Acess-Capas-Smart Xiaomi'!$B$5-2+$A65,COLUMN(V62)-2))</f>
        <v/>
      </c>
      <c r="V65" s="1968" t="str">
        <f ca="1">IF($A65&gt;$C$5,"",OFFSET(Dados_acessorios_NEW!$A$1,'Acess-Capas-Smart Xiaomi'!$B$5-2+$A65,COLUMN(W62)-2))</f>
        <v/>
      </c>
      <c r="W65" s="2100" t="str">
        <f ca="1">IF($A65&gt;$C$5,"",HYPERLINK(OFFSET(Dados_acessorios_NEW!$A$1,'Acess-Capas-Smart Xiaomi'!$B$5-2+$A65,COLUMN(X62)-2)))</f>
        <v/>
      </c>
      <c r="X65" s="1968" t="str">
        <f ca="1">IF($A65&gt;$C$5,"",OFFSET(Dados_acessorios_NEW!$A$1,'Acess-Capas-Smart Xiaomi'!$B$5-2+$A65,COLUMN(Y62)-2))</f>
        <v/>
      </c>
      <c r="Y65" s="1968" t="str">
        <f ca="1">IF($A65&gt;$C$5,"",OFFSET(Dados_acessorios_NEW!$A$1,'Acess-Capas-Smart Xiaomi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Capas-Smart Xiaomi'!$B$5-2+$A66,COLUMN(C63)-2))</f>
        <v/>
      </c>
      <c r="C66" s="1962" t="str">
        <f ca="1">IF($A66&gt;$C$5,"",OFFSET(Dados_acessorios_NEW!$A$1,'Acess-Capas-Smart Xiaomi'!$B$5-2+$A66,COLUMN(D63)-2))</f>
        <v/>
      </c>
      <c r="D66" s="1962" t="str">
        <f ca="1">IF($A66&gt;$C$5,"",OFFSET(Dados_acessorios_NEW!$A$1,'Acess-Capas-Smart Xiaomi'!$B$5-2+$A66,COLUMN(E63)-2))</f>
        <v/>
      </c>
      <c r="E66" s="1962" t="str">
        <f ca="1">IF($A66&gt;$C$5,"",OFFSET(Dados_acessorios_NEW!$A$1,'Acess-Capas-Smart Xiaomi'!$B$5-2+$A66,COLUMN(F63)-2))</f>
        <v/>
      </c>
      <c r="F66" s="1962" t="str">
        <f ca="1">IF($A66&gt;$C$5,"",OFFSET(Dados_acessorios_NEW!$A$1,'Acess-Capas-Smart Xiaomi'!$B$5-2+$A66,COLUMN(G63)-2))</f>
        <v/>
      </c>
      <c r="G66" s="1962" t="str">
        <f ca="1">IF($A66&gt;$C$5,"",OFFSET(Dados_acessorios_NEW!$A$1,'Acess-Capas-Smart Xiaomi'!$B$5-2+$A66,COLUMN(H63)-2))</f>
        <v/>
      </c>
      <c r="H66" s="1962" t="str">
        <f ca="1">IF($A66&gt;$C$5,"",OFFSET(Dados_acessorios_NEW!$A$1,'Acess-Capas-Smart Xiaomi'!$B$5-2+$A66,COLUMN(I63)-2))</f>
        <v/>
      </c>
      <c r="I66" s="1963" t="str">
        <f ca="1">IF($A66&gt;$C$5,"",OFFSET(Dados_acessorios_NEW!$A$1,'Acess-Capas-Smart Xiaomi'!$B$5-2+$A66,COLUMN(J63)-2))</f>
        <v/>
      </c>
      <c r="J66" s="1964" t="str">
        <f ca="1">IF($A66&gt;$C$5,"",OFFSET(Dados_acessorios_NEW!$A$1,'Acess-Capas-Smart Xiaomi'!$B$5-2+$A66,COLUMN(K63)-2))</f>
        <v/>
      </c>
      <c r="K66" s="1964" t="str">
        <f ca="1">IF($A66&gt;$C$5,"",OFFSET(Dados_acessorios_NEW!$A$1,'Acess-Capas-Smart Xiaomi'!$B$5-2+$A66,COLUMN(L63)-2))</f>
        <v/>
      </c>
      <c r="L66" s="1965" t="str">
        <f ca="1">IF($A66&gt;$C$5,"",OFFSET(Dados_acessorios_NEW!$A$1,'Acess-Capas-Smart Xiaomi'!$B$5-2+$A66,COLUMN(M63)-2))</f>
        <v/>
      </c>
      <c r="M66" s="1966" t="str">
        <f ca="1">IF($A66&gt;$C$5,"",OFFSET(Dados_acessorios_NEW!$A$1,'Acess-Capas-Smart Xiaomi'!$B$5-2+$A66,COLUMN(N63)-2))</f>
        <v/>
      </c>
      <c r="N66" s="1967" t="str">
        <f ca="1">IF($A66&gt;$C$5,"",OFFSET(Dados_acessorios_NEW!$A$1,'Acess-Capas-Smart Xiaomi'!$B$5-2+$A66,COLUMN(O63)-2))</f>
        <v/>
      </c>
      <c r="O66" s="1967" t="str">
        <f ca="1">IF($A66&gt;$C$5,"",OFFSET(Dados_acessorios_NEW!$A$1,'Acess-Capas-Smart Xiaomi'!$B$5-2+$A66,COLUMN(P63)-2))</f>
        <v/>
      </c>
      <c r="P66" s="2259" t="str">
        <f ca="1">IF($A66&gt;$C$5,"",OFFSET(Dados_acessorios_NEW!$A$1,'Acess-Capas-Smart Xiaomi'!$B$5-2+$A66,COLUMN(Q63)-2))</f>
        <v/>
      </c>
      <c r="Q66" s="1965" t="str">
        <f ca="1">IF($A66&gt;$C$5,"",OFFSET(Dados_acessorios_NEW!$A$1,'Acess-Capas-Smart Xiaomi'!$B$5-2+$A66,COLUMN(R63)-2))</f>
        <v/>
      </c>
      <c r="R66" s="1965" t="str">
        <f ca="1">IF($A66&gt;$C$5,"",OFFSET(Dados_acessorios_NEW!$A$1,'Acess-Capas-Smart Xiaomi'!$B$5-2+$A66,COLUMN(S63)-2))</f>
        <v/>
      </c>
      <c r="S66" s="1965" t="str">
        <f ca="1">IF($A66&gt;$C$5,"",OFFSET(Dados_acessorios_NEW!$A$1,'Acess-Capas-Smart Xiaomi'!$B$5-2+$A66,COLUMN(T63)-2))</f>
        <v/>
      </c>
      <c r="T66" s="1965" t="str">
        <f ca="1">IF($A66&gt;$C$5,"",OFFSET(Dados_acessorios_NEW!$A$1,'Acess-Capas-Smart Xiaomi'!$B$5-2+$A66,COLUMN(U63)-2))</f>
        <v/>
      </c>
      <c r="U66" s="1968" t="str">
        <f ca="1">IF($A66&gt;$C$5,"",OFFSET(Dados_acessorios_NEW!$A$1,'Acess-Capas-Smart Xiaomi'!$B$5-2+$A66,COLUMN(V63)-2))</f>
        <v/>
      </c>
      <c r="V66" s="1968" t="str">
        <f ca="1">IF($A66&gt;$C$5,"",OFFSET(Dados_acessorios_NEW!$A$1,'Acess-Capas-Smart Xiaomi'!$B$5-2+$A66,COLUMN(W63)-2))</f>
        <v/>
      </c>
      <c r="W66" s="2100" t="str">
        <f ca="1">IF($A66&gt;$C$5,"",HYPERLINK(OFFSET(Dados_acessorios_NEW!$A$1,'Acess-Capas-Smart Xiaomi'!$B$5-2+$A66,COLUMN(X63)-2)))</f>
        <v/>
      </c>
      <c r="X66" s="1968" t="str">
        <f ca="1">IF($A66&gt;$C$5,"",OFFSET(Dados_acessorios_NEW!$A$1,'Acess-Capas-Smart Xiaomi'!$B$5-2+$A66,COLUMN(Y63)-2))</f>
        <v/>
      </c>
      <c r="Y66" s="1968" t="str">
        <f ca="1">IF($A66&gt;$C$5,"",OFFSET(Dados_acessorios_NEW!$A$1,'Acess-Capas-Smart Xiaomi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Capas-Smart Xiaomi'!$B$5-2+$A67,COLUMN(C64)-2))</f>
        <v/>
      </c>
      <c r="C67" s="1962" t="str">
        <f ca="1">IF($A67&gt;$C$5,"",OFFSET(Dados_acessorios_NEW!$A$1,'Acess-Capas-Smart Xiaomi'!$B$5-2+$A67,COLUMN(D64)-2))</f>
        <v/>
      </c>
      <c r="D67" s="1962" t="str">
        <f ca="1">IF($A67&gt;$C$5,"",OFFSET(Dados_acessorios_NEW!$A$1,'Acess-Capas-Smart Xiaomi'!$B$5-2+$A67,COLUMN(E64)-2))</f>
        <v/>
      </c>
      <c r="E67" s="1962" t="str">
        <f ca="1">IF($A67&gt;$C$5,"",OFFSET(Dados_acessorios_NEW!$A$1,'Acess-Capas-Smart Xiaomi'!$B$5-2+$A67,COLUMN(F64)-2))</f>
        <v/>
      </c>
      <c r="F67" s="1962" t="str">
        <f ca="1">IF($A67&gt;$C$5,"",OFFSET(Dados_acessorios_NEW!$A$1,'Acess-Capas-Smart Xiaomi'!$B$5-2+$A67,COLUMN(G64)-2))</f>
        <v/>
      </c>
      <c r="G67" s="1962" t="str">
        <f ca="1">IF($A67&gt;$C$5,"",OFFSET(Dados_acessorios_NEW!$A$1,'Acess-Capas-Smart Xiaomi'!$B$5-2+$A67,COLUMN(H64)-2))</f>
        <v/>
      </c>
      <c r="H67" s="1962" t="str">
        <f ca="1">IF($A67&gt;$C$5,"",OFFSET(Dados_acessorios_NEW!$A$1,'Acess-Capas-Smart Xiaomi'!$B$5-2+$A67,COLUMN(I64)-2))</f>
        <v/>
      </c>
      <c r="I67" s="1963" t="str">
        <f ca="1">IF($A67&gt;$C$5,"",OFFSET(Dados_acessorios_NEW!$A$1,'Acess-Capas-Smart Xiaomi'!$B$5-2+$A67,COLUMN(J64)-2))</f>
        <v/>
      </c>
      <c r="J67" s="1964" t="str">
        <f ca="1">IF($A67&gt;$C$5,"",OFFSET(Dados_acessorios_NEW!$A$1,'Acess-Capas-Smart Xiaomi'!$B$5-2+$A67,COLUMN(K64)-2))</f>
        <v/>
      </c>
      <c r="K67" s="1964" t="str">
        <f ca="1">IF($A67&gt;$C$5,"",OFFSET(Dados_acessorios_NEW!$A$1,'Acess-Capas-Smart Xiaomi'!$B$5-2+$A67,COLUMN(L64)-2))</f>
        <v/>
      </c>
      <c r="L67" s="1965" t="str">
        <f ca="1">IF($A67&gt;$C$5,"",OFFSET(Dados_acessorios_NEW!$A$1,'Acess-Capas-Smart Xiaomi'!$B$5-2+$A67,COLUMN(M64)-2))</f>
        <v/>
      </c>
      <c r="M67" s="1966" t="str">
        <f ca="1">IF($A67&gt;$C$5,"",OFFSET(Dados_acessorios_NEW!$A$1,'Acess-Capas-Smart Xiaomi'!$B$5-2+$A67,COLUMN(N64)-2))</f>
        <v/>
      </c>
      <c r="N67" s="1967" t="str">
        <f ca="1">IF($A67&gt;$C$5,"",OFFSET(Dados_acessorios_NEW!$A$1,'Acess-Capas-Smart Xiaomi'!$B$5-2+$A67,COLUMN(O64)-2))</f>
        <v/>
      </c>
      <c r="O67" s="1967" t="str">
        <f ca="1">IF($A67&gt;$C$5,"",OFFSET(Dados_acessorios_NEW!$A$1,'Acess-Capas-Smart Xiaomi'!$B$5-2+$A67,COLUMN(P64)-2))</f>
        <v/>
      </c>
      <c r="P67" s="2259" t="str">
        <f ca="1">IF($A67&gt;$C$5,"",OFFSET(Dados_acessorios_NEW!$A$1,'Acess-Capas-Smart Xiaomi'!$B$5-2+$A67,COLUMN(Q64)-2))</f>
        <v/>
      </c>
      <c r="Q67" s="1965" t="str">
        <f ca="1">IF($A67&gt;$C$5,"",OFFSET(Dados_acessorios_NEW!$A$1,'Acess-Capas-Smart Xiaomi'!$B$5-2+$A67,COLUMN(R64)-2))</f>
        <v/>
      </c>
      <c r="R67" s="1965" t="str">
        <f ca="1">IF($A67&gt;$C$5,"",OFFSET(Dados_acessorios_NEW!$A$1,'Acess-Capas-Smart Xiaomi'!$B$5-2+$A67,COLUMN(S64)-2))</f>
        <v/>
      </c>
      <c r="S67" s="1965" t="str">
        <f ca="1">IF($A67&gt;$C$5,"",OFFSET(Dados_acessorios_NEW!$A$1,'Acess-Capas-Smart Xiaomi'!$B$5-2+$A67,COLUMN(T64)-2))</f>
        <v/>
      </c>
      <c r="T67" s="1965" t="str">
        <f ca="1">IF($A67&gt;$C$5,"",OFFSET(Dados_acessorios_NEW!$A$1,'Acess-Capas-Smart Xiaomi'!$B$5-2+$A67,COLUMN(U64)-2))</f>
        <v/>
      </c>
      <c r="U67" s="1968" t="str">
        <f ca="1">IF($A67&gt;$C$5,"",OFFSET(Dados_acessorios_NEW!$A$1,'Acess-Capas-Smart Xiaomi'!$B$5-2+$A67,COLUMN(V64)-2))</f>
        <v/>
      </c>
      <c r="V67" s="1968" t="str">
        <f ca="1">IF($A67&gt;$C$5,"",OFFSET(Dados_acessorios_NEW!$A$1,'Acess-Capas-Smart Xiaomi'!$B$5-2+$A67,COLUMN(W64)-2))</f>
        <v/>
      </c>
      <c r="W67" s="2100" t="str">
        <f ca="1">IF($A67&gt;$C$5,"",HYPERLINK(OFFSET(Dados_acessorios_NEW!$A$1,'Acess-Capas-Smart Xiaomi'!$B$5-2+$A67,COLUMN(X64)-2)))</f>
        <v/>
      </c>
      <c r="X67" s="1968" t="str">
        <f ca="1">IF($A67&gt;$C$5,"",OFFSET(Dados_acessorios_NEW!$A$1,'Acess-Capas-Smart Xiaomi'!$B$5-2+$A67,COLUMN(Y64)-2))</f>
        <v/>
      </c>
      <c r="Y67" s="1968" t="str">
        <f ca="1">IF($A67&gt;$C$5,"",OFFSET(Dados_acessorios_NEW!$A$1,'Acess-Capas-Smart Xiaomi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Capas-Smart Xiaomi'!$B$5-2+$A68,COLUMN(C65)-2))</f>
        <v/>
      </c>
      <c r="C68" s="1962" t="str">
        <f ca="1">IF($A68&gt;$C$5,"",OFFSET(Dados_acessorios_NEW!$A$1,'Acess-Capas-Smart Xiaomi'!$B$5-2+$A68,COLUMN(D65)-2))</f>
        <v/>
      </c>
      <c r="D68" s="1962" t="str">
        <f ca="1">IF($A68&gt;$C$5,"",OFFSET(Dados_acessorios_NEW!$A$1,'Acess-Capas-Smart Xiaomi'!$B$5-2+$A68,COLUMN(E65)-2))</f>
        <v/>
      </c>
      <c r="E68" s="1962" t="str">
        <f ca="1">IF($A68&gt;$C$5,"",OFFSET(Dados_acessorios_NEW!$A$1,'Acess-Capas-Smart Xiaomi'!$B$5-2+$A68,COLUMN(F65)-2))</f>
        <v/>
      </c>
      <c r="F68" s="1962" t="str">
        <f ca="1">IF($A68&gt;$C$5,"",OFFSET(Dados_acessorios_NEW!$A$1,'Acess-Capas-Smart Xiaomi'!$B$5-2+$A68,COLUMN(G65)-2))</f>
        <v/>
      </c>
      <c r="G68" s="1962" t="str">
        <f ca="1">IF($A68&gt;$C$5,"",OFFSET(Dados_acessorios_NEW!$A$1,'Acess-Capas-Smart Xiaomi'!$B$5-2+$A68,COLUMN(H65)-2))</f>
        <v/>
      </c>
      <c r="H68" s="1962" t="str">
        <f ca="1">IF($A68&gt;$C$5,"",OFFSET(Dados_acessorios_NEW!$A$1,'Acess-Capas-Smart Xiaomi'!$B$5-2+$A68,COLUMN(I65)-2))</f>
        <v/>
      </c>
      <c r="I68" s="1963" t="str">
        <f ca="1">IF($A68&gt;$C$5,"",OFFSET(Dados_acessorios_NEW!$A$1,'Acess-Capas-Smart Xiaomi'!$B$5-2+$A68,COLUMN(J65)-2))</f>
        <v/>
      </c>
      <c r="J68" s="1964" t="str">
        <f ca="1">IF($A68&gt;$C$5,"",OFFSET(Dados_acessorios_NEW!$A$1,'Acess-Capas-Smart Xiaomi'!$B$5-2+$A68,COLUMN(K65)-2))</f>
        <v/>
      </c>
      <c r="K68" s="1964" t="str">
        <f ca="1">IF($A68&gt;$C$5,"",OFFSET(Dados_acessorios_NEW!$A$1,'Acess-Capas-Smart Xiaomi'!$B$5-2+$A68,COLUMN(L65)-2))</f>
        <v/>
      </c>
      <c r="L68" s="1965" t="str">
        <f ca="1">IF($A68&gt;$C$5,"",OFFSET(Dados_acessorios_NEW!$A$1,'Acess-Capas-Smart Xiaomi'!$B$5-2+$A68,COLUMN(M65)-2))</f>
        <v/>
      </c>
      <c r="M68" s="1966" t="str">
        <f ca="1">IF($A68&gt;$C$5,"",OFFSET(Dados_acessorios_NEW!$A$1,'Acess-Capas-Smart Xiaomi'!$B$5-2+$A68,COLUMN(N65)-2))</f>
        <v/>
      </c>
      <c r="N68" s="1967" t="str">
        <f ca="1">IF($A68&gt;$C$5,"",OFFSET(Dados_acessorios_NEW!$A$1,'Acess-Capas-Smart Xiaomi'!$B$5-2+$A68,COLUMN(O65)-2))</f>
        <v/>
      </c>
      <c r="O68" s="1967" t="str">
        <f ca="1">IF($A68&gt;$C$5,"",OFFSET(Dados_acessorios_NEW!$A$1,'Acess-Capas-Smart Xiaomi'!$B$5-2+$A68,COLUMN(P65)-2))</f>
        <v/>
      </c>
      <c r="P68" s="2259" t="str">
        <f ca="1">IF($A68&gt;$C$5,"",OFFSET(Dados_acessorios_NEW!$A$1,'Acess-Capas-Smart Xiaomi'!$B$5-2+$A68,COLUMN(Q65)-2))</f>
        <v/>
      </c>
      <c r="Q68" s="1965" t="str">
        <f ca="1">IF($A68&gt;$C$5,"",OFFSET(Dados_acessorios_NEW!$A$1,'Acess-Capas-Smart Xiaomi'!$B$5-2+$A68,COLUMN(R65)-2))</f>
        <v/>
      </c>
      <c r="R68" s="1965" t="str">
        <f ca="1">IF($A68&gt;$C$5,"",OFFSET(Dados_acessorios_NEW!$A$1,'Acess-Capas-Smart Xiaomi'!$B$5-2+$A68,COLUMN(S65)-2))</f>
        <v/>
      </c>
      <c r="S68" s="1965" t="str">
        <f ca="1">IF($A68&gt;$C$5,"",OFFSET(Dados_acessorios_NEW!$A$1,'Acess-Capas-Smart Xiaomi'!$B$5-2+$A68,COLUMN(T65)-2))</f>
        <v/>
      </c>
      <c r="T68" s="1965" t="str">
        <f ca="1">IF($A68&gt;$C$5,"",OFFSET(Dados_acessorios_NEW!$A$1,'Acess-Capas-Smart Xiaomi'!$B$5-2+$A68,COLUMN(U65)-2))</f>
        <v/>
      </c>
      <c r="U68" s="1968" t="str">
        <f ca="1">IF($A68&gt;$C$5,"",OFFSET(Dados_acessorios_NEW!$A$1,'Acess-Capas-Smart Xiaomi'!$B$5-2+$A68,COLUMN(V65)-2))</f>
        <v/>
      </c>
      <c r="V68" s="1968" t="str">
        <f ca="1">IF($A68&gt;$C$5,"",OFFSET(Dados_acessorios_NEW!$A$1,'Acess-Capas-Smart Xiaomi'!$B$5-2+$A68,COLUMN(W65)-2))</f>
        <v/>
      </c>
      <c r="W68" s="2100" t="str">
        <f ca="1">IF($A68&gt;$C$5,"",HYPERLINK(OFFSET(Dados_acessorios_NEW!$A$1,'Acess-Capas-Smart Xiaomi'!$B$5-2+$A68,COLUMN(X65)-2)))</f>
        <v/>
      </c>
      <c r="X68" s="1968" t="str">
        <f ca="1">IF($A68&gt;$C$5,"",OFFSET(Dados_acessorios_NEW!$A$1,'Acess-Capas-Smart Xiaomi'!$B$5-2+$A68,COLUMN(Y65)-2))</f>
        <v/>
      </c>
      <c r="Y68" s="1968" t="str">
        <f ca="1">IF($A68&gt;$C$5,"",OFFSET(Dados_acessorios_NEW!$A$1,'Acess-Capas-Smart Xiaomi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Capas-Smart Xiaomi'!$B$5-2+$A69,COLUMN(C66)-2))</f>
        <v/>
      </c>
      <c r="C69" s="1962" t="str">
        <f ca="1">IF($A69&gt;$C$5,"",OFFSET(Dados_acessorios_NEW!$A$1,'Acess-Capas-Smart Xiaomi'!$B$5-2+$A69,COLUMN(D66)-2))</f>
        <v/>
      </c>
      <c r="D69" s="1962" t="str">
        <f ca="1">IF($A69&gt;$C$5,"",OFFSET(Dados_acessorios_NEW!$A$1,'Acess-Capas-Smart Xiaomi'!$B$5-2+$A69,COLUMN(E66)-2))</f>
        <v/>
      </c>
      <c r="E69" s="1962" t="str">
        <f ca="1">IF($A69&gt;$C$5,"",OFFSET(Dados_acessorios_NEW!$A$1,'Acess-Capas-Smart Xiaomi'!$B$5-2+$A69,COLUMN(F66)-2))</f>
        <v/>
      </c>
      <c r="F69" s="1962" t="str">
        <f ca="1">IF($A69&gt;$C$5,"",OFFSET(Dados_acessorios_NEW!$A$1,'Acess-Capas-Smart Xiaomi'!$B$5-2+$A69,COLUMN(G66)-2))</f>
        <v/>
      </c>
      <c r="G69" s="1962" t="str">
        <f ca="1">IF($A69&gt;$C$5,"",OFFSET(Dados_acessorios_NEW!$A$1,'Acess-Capas-Smart Xiaomi'!$B$5-2+$A69,COLUMN(H66)-2))</f>
        <v/>
      </c>
      <c r="H69" s="1962" t="str">
        <f ca="1">IF($A69&gt;$C$5,"",OFFSET(Dados_acessorios_NEW!$A$1,'Acess-Capas-Smart Xiaomi'!$B$5-2+$A69,COLUMN(I66)-2))</f>
        <v/>
      </c>
      <c r="I69" s="1963" t="str">
        <f ca="1">IF($A69&gt;$C$5,"",OFFSET(Dados_acessorios_NEW!$A$1,'Acess-Capas-Smart Xiaomi'!$B$5-2+$A69,COLUMN(J66)-2))</f>
        <v/>
      </c>
      <c r="J69" s="1964" t="str">
        <f ca="1">IF($A69&gt;$C$5,"",OFFSET(Dados_acessorios_NEW!$A$1,'Acess-Capas-Smart Xiaomi'!$B$5-2+$A69,COLUMN(K66)-2))</f>
        <v/>
      </c>
      <c r="K69" s="1964" t="str">
        <f ca="1">IF($A69&gt;$C$5,"",OFFSET(Dados_acessorios_NEW!$A$1,'Acess-Capas-Smart Xiaomi'!$B$5-2+$A69,COLUMN(L66)-2))</f>
        <v/>
      </c>
      <c r="L69" s="1965" t="str">
        <f ca="1">IF($A69&gt;$C$5,"",OFFSET(Dados_acessorios_NEW!$A$1,'Acess-Capas-Smart Xiaomi'!$B$5-2+$A69,COLUMN(M66)-2))</f>
        <v/>
      </c>
      <c r="M69" s="1966" t="str">
        <f ca="1">IF($A69&gt;$C$5,"",OFFSET(Dados_acessorios_NEW!$A$1,'Acess-Capas-Smart Xiaomi'!$B$5-2+$A69,COLUMN(N66)-2))</f>
        <v/>
      </c>
      <c r="N69" s="1967" t="str">
        <f ca="1">IF($A69&gt;$C$5,"",OFFSET(Dados_acessorios_NEW!$A$1,'Acess-Capas-Smart Xiaomi'!$B$5-2+$A69,COLUMN(O66)-2))</f>
        <v/>
      </c>
      <c r="O69" s="1967" t="str">
        <f ca="1">IF($A69&gt;$C$5,"",OFFSET(Dados_acessorios_NEW!$A$1,'Acess-Capas-Smart Xiaomi'!$B$5-2+$A69,COLUMN(P66)-2))</f>
        <v/>
      </c>
      <c r="P69" s="2259" t="str">
        <f ca="1">IF($A69&gt;$C$5,"",OFFSET(Dados_acessorios_NEW!$A$1,'Acess-Capas-Smart Xiaomi'!$B$5-2+$A69,COLUMN(Q66)-2))</f>
        <v/>
      </c>
      <c r="Q69" s="1965" t="str">
        <f ca="1">IF($A69&gt;$C$5,"",OFFSET(Dados_acessorios_NEW!$A$1,'Acess-Capas-Smart Xiaomi'!$B$5-2+$A69,COLUMN(R66)-2))</f>
        <v/>
      </c>
      <c r="R69" s="1965" t="str">
        <f ca="1">IF($A69&gt;$C$5,"",OFFSET(Dados_acessorios_NEW!$A$1,'Acess-Capas-Smart Xiaomi'!$B$5-2+$A69,COLUMN(S66)-2))</f>
        <v/>
      </c>
      <c r="S69" s="1965" t="str">
        <f ca="1">IF($A69&gt;$C$5,"",OFFSET(Dados_acessorios_NEW!$A$1,'Acess-Capas-Smart Xiaomi'!$B$5-2+$A69,COLUMN(T66)-2))</f>
        <v/>
      </c>
      <c r="T69" s="1965" t="str">
        <f ca="1">IF($A69&gt;$C$5,"",OFFSET(Dados_acessorios_NEW!$A$1,'Acess-Capas-Smart Xiaomi'!$B$5-2+$A69,COLUMN(U66)-2))</f>
        <v/>
      </c>
      <c r="U69" s="1968" t="str">
        <f ca="1">IF($A69&gt;$C$5,"",OFFSET(Dados_acessorios_NEW!$A$1,'Acess-Capas-Smart Xiaomi'!$B$5-2+$A69,COLUMN(V66)-2))</f>
        <v/>
      </c>
      <c r="V69" s="1968" t="str">
        <f ca="1">IF($A69&gt;$C$5,"",OFFSET(Dados_acessorios_NEW!$A$1,'Acess-Capas-Smart Xiaomi'!$B$5-2+$A69,COLUMN(W66)-2))</f>
        <v/>
      </c>
      <c r="W69" s="2100" t="str">
        <f ca="1">IF($A69&gt;$C$5,"",HYPERLINK(OFFSET(Dados_acessorios_NEW!$A$1,'Acess-Capas-Smart Xiaomi'!$B$5-2+$A69,COLUMN(X66)-2)))</f>
        <v/>
      </c>
      <c r="X69" s="1968" t="str">
        <f ca="1">IF($A69&gt;$C$5,"",OFFSET(Dados_acessorios_NEW!$A$1,'Acess-Capas-Smart Xiaomi'!$B$5-2+$A69,COLUMN(Y66)-2))</f>
        <v/>
      </c>
      <c r="Y69" s="1968" t="str">
        <f ca="1">IF($A69&gt;$C$5,"",OFFSET(Dados_acessorios_NEW!$A$1,'Acess-Capas-Smart Xiaomi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Capas-Smart Xiaomi'!$B$5-2+$A70,COLUMN(C67)-2))</f>
        <v/>
      </c>
      <c r="C70" s="1962" t="str">
        <f ca="1">IF($A70&gt;$C$5,"",OFFSET(Dados_acessorios_NEW!$A$1,'Acess-Capas-Smart Xiaomi'!$B$5-2+$A70,COLUMN(D67)-2))</f>
        <v/>
      </c>
      <c r="D70" s="1962" t="str">
        <f ca="1">IF($A70&gt;$C$5,"",OFFSET(Dados_acessorios_NEW!$A$1,'Acess-Capas-Smart Xiaomi'!$B$5-2+$A70,COLUMN(E67)-2))</f>
        <v/>
      </c>
      <c r="E70" s="1962" t="str">
        <f ca="1">IF($A70&gt;$C$5,"",OFFSET(Dados_acessorios_NEW!$A$1,'Acess-Capas-Smart Xiaomi'!$B$5-2+$A70,COLUMN(F67)-2))</f>
        <v/>
      </c>
      <c r="F70" s="1962" t="str">
        <f ca="1">IF($A70&gt;$C$5,"",OFFSET(Dados_acessorios_NEW!$A$1,'Acess-Capas-Smart Xiaomi'!$B$5-2+$A70,COLUMN(G67)-2))</f>
        <v/>
      </c>
      <c r="G70" s="1962" t="str">
        <f ca="1">IF($A70&gt;$C$5,"",OFFSET(Dados_acessorios_NEW!$A$1,'Acess-Capas-Smart Xiaomi'!$B$5-2+$A70,COLUMN(H67)-2))</f>
        <v/>
      </c>
      <c r="H70" s="1962" t="str">
        <f ca="1">IF($A70&gt;$C$5,"",OFFSET(Dados_acessorios_NEW!$A$1,'Acess-Capas-Smart Xiaomi'!$B$5-2+$A70,COLUMN(I67)-2))</f>
        <v/>
      </c>
      <c r="I70" s="1963" t="str">
        <f ca="1">IF($A70&gt;$C$5,"",OFFSET(Dados_acessorios_NEW!$A$1,'Acess-Capas-Smart Xiaomi'!$B$5-2+$A70,COLUMN(J67)-2))</f>
        <v/>
      </c>
      <c r="J70" s="1964" t="str">
        <f ca="1">IF($A70&gt;$C$5,"",OFFSET(Dados_acessorios_NEW!$A$1,'Acess-Capas-Smart Xiaomi'!$B$5-2+$A70,COLUMN(K67)-2))</f>
        <v/>
      </c>
      <c r="K70" s="1964" t="str">
        <f ca="1">IF($A70&gt;$C$5,"",OFFSET(Dados_acessorios_NEW!$A$1,'Acess-Capas-Smart Xiaomi'!$B$5-2+$A70,COLUMN(L67)-2))</f>
        <v/>
      </c>
      <c r="L70" s="1965" t="str">
        <f ca="1">IF($A70&gt;$C$5,"",OFFSET(Dados_acessorios_NEW!$A$1,'Acess-Capas-Smart Xiaomi'!$B$5-2+$A70,COLUMN(M67)-2))</f>
        <v/>
      </c>
      <c r="M70" s="1966" t="str">
        <f ca="1">IF($A70&gt;$C$5,"",OFFSET(Dados_acessorios_NEW!$A$1,'Acess-Capas-Smart Xiaomi'!$B$5-2+$A70,COLUMN(N67)-2))</f>
        <v/>
      </c>
      <c r="N70" s="1967" t="str">
        <f ca="1">IF($A70&gt;$C$5,"",OFFSET(Dados_acessorios_NEW!$A$1,'Acess-Capas-Smart Xiaomi'!$B$5-2+$A70,COLUMN(O67)-2))</f>
        <v/>
      </c>
      <c r="O70" s="1967" t="str">
        <f ca="1">IF($A70&gt;$C$5,"",OFFSET(Dados_acessorios_NEW!$A$1,'Acess-Capas-Smart Xiaomi'!$B$5-2+$A70,COLUMN(P67)-2))</f>
        <v/>
      </c>
      <c r="P70" s="2259" t="str">
        <f ca="1">IF($A70&gt;$C$5,"",OFFSET(Dados_acessorios_NEW!$A$1,'Acess-Capas-Smart Xiaomi'!$B$5-2+$A70,COLUMN(Q67)-2))</f>
        <v/>
      </c>
      <c r="Q70" s="1965" t="str">
        <f ca="1">IF($A70&gt;$C$5,"",OFFSET(Dados_acessorios_NEW!$A$1,'Acess-Capas-Smart Xiaomi'!$B$5-2+$A70,COLUMN(R67)-2))</f>
        <v/>
      </c>
      <c r="R70" s="1965" t="str">
        <f ca="1">IF($A70&gt;$C$5,"",OFFSET(Dados_acessorios_NEW!$A$1,'Acess-Capas-Smart Xiaomi'!$B$5-2+$A70,COLUMN(S67)-2))</f>
        <v/>
      </c>
      <c r="S70" s="1965" t="str">
        <f ca="1">IF($A70&gt;$C$5,"",OFFSET(Dados_acessorios_NEW!$A$1,'Acess-Capas-Smart Xiaomi'!$B$5-2+$A70,COLUMN(T67)-2))</f>
        <v/>
      </c>
      <c r="T70" s="1965" t="str">
        <f ca="1">IF($A70&gt;$C$5,"",OFFSET(Dados_acessorios_NEW!$A$1,'Acess-Capas-Smart Xiaomi'!$B$5-2+$A70,COLUMN(U67)-2))</f>
        <v/>
      </c>
      <c r="U70" s="1968" t="str">
        <f ca="1">IF($A70&gt;$C$5,"",OFFSET(Dados_acessorios_NEW!$A$1,'Acess-Capas-Smart Xiaomi'!$B$5-2+$A70,COLUMN(V67)-2))</f>
        <v/>
      </c>
      <c r="V70" s="1968" t="str">
        <f ca="1">IF($A70&gt;$C$5,"",OFFSET(Dados_acessorios_NEW!$A$1,'Acess-Capas-Smart Xiaomi'!$B$5-2+$A70,COLUMN(W67)-2))</f>
        <v/>
      </c>
      <c r="W70" s="2100" t="str">
        <f ca="1">IF($A70&gt;$C$5,"",HYPERLINK(OFFSET(Dados_acessorios_NEW!$A$1,'Acess-Capas-Smart Xiaomi'!$B$5-2+$A70,COLUMN(X67)-2)))</f>
        <v/>
      </c>
      <c r="X70" s="1968" t="str">
        <f ca="1">IF($A70&gt;$C$5,"",OFFSET(Dados_acessorios_NEW!$A$1,'Acess-Capas-Smart Xiaomi'!$B$5-2+$A70,COLUMN(Y67)-2))</f>
        <v/>
      </c>
      <c r="Y70" s="1968" t="str">
        <f ca="1">IF($A70&gt;$C$5,"",OFFSET(Dados_acessorios_NEW!$A$1,'Acess-Capas-Smart Xiaomi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Capas-Smart Xiaomi'!$B$5-2+$A71,COLUMN(C68)-2))</f>
        <v/>
      </c>
      <c r="C71" s="1962" t="str">
        <f ca="1">IF($A71&gt;$C$5,"",OFFSET(Dados_acessorios_NEW!$A$1,'Acess-Capas-Smart Xiaomi'!$B$5-2+$A71,COLUMN(D68)-2))</f>
        <v/>
      </c>
      <c r="D71" s="1962" t="str">
        <f ca="1">IF($A71&gt;$C$5,"",OFFSET(Dados_acessorios_NEW!$A$1,'Acess-Capas-Smart Xiaomi'!$B$5-2+$A71,COLUMN(E68)-2))</f>
        <v/>
      </c>
      <c r="E71" s="1962" t="str">
        <f ca="1">IF($A71&gt;$C$5,"",OFFSET(Dados_acessorios_NEW!$A$1,'Acess-Capas-Smart Xiaomi'!$B$5-2+$A71,COLUMN(F68)-2))</f>
        <v/>
      </c>
      <c r="F71" s="1962" t="str">
        <f ca="1">IF($A71&gt;$C$5,"",OFFSET(Dados_acessorios_NEW!$A$1,'Acess-Capas-Smart Xiaomi'!$B$5-2+$A71,COLUMN(G68)-2))</f>
        <v/>
      </c>
      <c r="G71" s="1962" t="str">
        <f ca="1">IF($A71&gt;$C$5,"",OFFSET(Dados_acessorios_NEW!$A$1,'Acess-Capas-Smart Xiaomi'!$B$5-2+$A71,COLUMN(H68)-2))</f>
        <v/>
      </c>
      <c r="H71" s="1962" t="str">
        <f ca="1">IF($A71&gt;$C$5,"",OFFSET(Dados_acessorios_NEW!$A$1,'Acess-Capas-Smart Xiaomi'!$B$5-2+$A71,COLUMN(I68)-2))</f>
        <v/>
      </c>
      <c r="I71" s="1963" t="str">
        <f ca="1">IF($A71&gt;$C$5,"",OFFSET(Dados_acessorios_NEW!$A$1,'Acess-Capas-Smart Xiaomi'!$B$5-2+$A71,COLUMN(J68)-2))</f>
        <v/>
      </c>
      <c r="J71" s="1964" t="str">
        <f ca="1">IF($A71&gt;$C$5,"",OFFSET(Dados_acessorios_NEW!$A$1,'Acess-Capas-Smart Xiaomi'!$B$5-2+$A71,COLUMN(K68)-2))</f>
        <v/>
      </c>
      <c r="K71" s="1964" t="str">
        <f ca="1">IF($A71&gt;$C$5,"",OFFSET(Dados_acessorios_NEW!$A$1,'Acess-Capas-Smart Xiaomi'!$B$5-2+$A71,COLUMN(L68)-2))</f>
        <v/>
      </c>
      <c r="L71" s="1965" t="str">
        <f ca="1">IF($A71&gt;$C$5,"",OFFSET(Dados_acessorios_NEW!$A$1,'Acess-Capas-Smart Xiaomi'!$B$5-2+$A71,COLUMN(M68)-2))</f>
        <v/>
      </c>
      <c r="M71" s="1966" t="str">
        <f ca="1">IF($A71&gt;$C$5,"",OFFSET(Dados_acessorios_NEW!$A$1,'Acess-Capas-Smart Xiaomi'!$B$5-2+$A71,COLUMN(N68)-2))</f>
        <v/>
      </c>
      <c r="N71" s="1967" t="str">
        <f ca="1">IF($A71&gt;$C$5,"",OFFSET(Dados_acessorios_NEW!$A$1,'Acess-Capas-Smart Xiaomi'!$B$5-2+$A71,COLUMN(O68)-2))</f>
        <v/>
      </c>
      <c r="O71" s="1967" t="str">
        <f ca="1">IF($A71&gt;$C$5,"",OFFSET(Dados_acessorios_NEW!$A$1,'Acess-Capas-Smart Xiaomi'!$B$5-2+$A71,COLUMN(P68)-2))</f>
        <v/>
      </c>
      <c r="P71" s="2259" t="str">
        <f ca="1">IF($A71&gt;$C$5,"",OFFSET(Dados_acessorios_NEW!$A$1,'Acess-Capas-Smart Xiaomi'!$B$5-2+$A71,COLUMN(Q68)-2))</f>
        <v/>
      </c>
      <c r="Q71" s="1965" t="str">
        <f ca="1">IF($A71&gt;$C$5,"",OFFSET(Dados_acessorios_NEW!$A$1,'Acess-Capas-Smart Xiaomi'!$B$5-2+$A71,COLUMN(R68)-2))</f>
        <v/>
      </c>
      <c r="R71" s="1965" t="str">
        <f ca="1">IF($A71&gt;$C$5,"",OFFSET(Dados_acessorios_NEW!$A$1,'Acess-Capas-Smart Xiaomi'!$B$5-2+$A71,COLUMN(S68)-2))</f>
        <v/>
      </c>
      <c r="S71" s="1965" t="str">
        <f ca="1">IF($A71&gt;$C$5,"",OFFSET(Dados_acessorios_NEW!$A$1,'Acess-Capas-Smart Xiaomi'!$B$5-2+$A71,COLUMN(T68)-2))</f>
        <v/>
      </c>
      <c r="T71" s="1965" t="str">
        <f ca="1">IF($A71&gt;$C$5,"",OFFSET(Dados_acessorios_NEW!$A$1,'Acess-Capas-Smart Xiaomi'!$B$5-2+$A71,COLUMN(U68)-2))</f>
        <v/>
      </c>
      <c r="U71" s="1968" t="str">
        <f ca="1">IF($A71&gt;$C$5,"",OFFSET(Dados_acessorios_NEW!$A$1,'Acess-Capas-Smart Xiaomi'!$B$5-2+$A71,COLUMN(V68)-2))</f>
        <v/>
      </c>
      <c r="V71" s="1968" t="str">
        <f ca="1">IF($A71&gt;$C$5,"",OFFSET(Dados_acessorios_NEW!$A$1,'Acess-Capas-Smart Xiaomi'!$B$5-2+$A71,COLUMN(W68)-2))</f>
        <v/>
      </c>
      <c r="W71" s="2100" t="str">
        <f ca="1">IF($A71&gt;$C$5,"",HYPERLINK(OFFSET(Dados_acessorios_NEW!$A$1,'Acess-Capas-Smart Xiaomi'!$B$5-2+$A71,COLUMN(X68)-2)))</f>
        <v/>
      </c>
      <c r="X71" s="1968" t="str">
        <f ca="1">IF($A71&gt;$C$5,"",OFFSET(Dados_acessorios_NEW!$A$1,'Acess-Capas-Smart Xiaomi'!$B$5-2+$A71,COLUMN(Y68)-2))</f>
        <v/>
      </c>
      <c r="Y71" s="1968" t="str">
        <f ca="1">IF($A71&gt;$C$5,"",OFFSET(Dados_acessorios_NEW!$A$1,'Acess-Capas-Smart Xiaomi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Capas-Smart Xiaomi'!$B$5-2+$A72,COLUMN(C69)-2))</f>
        <v/>
      </c>
      <c r="C72" s="1962" t="str">
        <f ca="1">IF($A72&gt;$C$5,"",OFFSET(Dados_acessorios_NEW!$A$1,'Acess-Capas-Smart Xiaomi'!$B$5-2+$A72,COLUMN(D69)-2))</f>
        <v/>
      </c>
      <c r="D72" s="1962" t="str">
        <f ca="1">IF($A72&gt;$C$5,"",OFFSET(Dados_acessorios_NEW!$A$1,'Acess-Capas-Smart Xiaomi'!$B$5-2+$A72,COLUMN(E69)-2))</f>
        <v/>
      </c>
      <c r="E72" s="1962" t="str">
        <f ca="1">IF($A72&gt;$C$5,"",OFFSET(Dados_acessorios_NEW!$A$1,'Acess-Capas-Smart Xiaomi'!$B$5-2+$A72,COLUMN(F69)-2))</f>
        <v/>
      </c>
      <c r="F72" s="1962" t="str">
        <f ca="1">IF($A72&gt;$C$5,"",OFFSET(Dados_acessorios_NEW!$A$1,'Acess-Capas-Smart Xiaomi'!$B$5-2+$A72,COLUMN(G69)-2))</f>
        <v/>
      </c>
      <c r="G72" s="1962" t="str">
        <f ca="1">IF($A72&gt;$C$5,"",OFFSET(Dados_acessorios_NEW!$A$1,'Acess-Capas-Smart Xiaomi'!$B$5-2+$A72,COLUMN(H69)-2))</f>
        <v/>
      </c>
      <c r="H72" s="1962" t="str">
        <f ca="1">IF($A72&gt;$C$5,"",OFFSET(Dados_acessorios_NEW!$A$1,'Acess-Capas-Smart Xiaomi'!$B$5-2+$A72,COLUMN(I69)-2))</f>
        <v/>
      </c>
      <c r="I72" s="1963" t="str">
        <f ca="1">IF($A72&gt;$C$5,"",OFFSET(Dados_acessorios_NEW!$A$1,'Acess-Capas-Smart Xiaomi'!$B$5-2+$A72,COLUMN(J69)-2))</f>
        <v/>
      </c>
      <c r="J72" s="1964" t="str">
        <f ca="1">IF($A72&gt;$C$5,"",OFFSET(Dados_acessorios_NEW!$A$1,'Acess-Capas-Smart Xiaomi'!$B$5-2+$A72,COLUMN(K69)-2))</f>
        <v/>
      </c>
      <c r="K72" s="1964" t="str">
        <f ca="1">IF($A72&gt;$C$5,"",OFFSET(Dados_acessorios_NEW!$A$1,'Acess-Capas-Smart Xiaomi'!$B$5-2+$A72,COLUMN(L69)-2))</f>
        <v/>
      </c>
      <c r="L72" s="1965" t="str">
        <f ca="1">IF($A72&gt;$C$5,"",OFFSET(Dados_acessorios_NEW!$A$1,'Acess-Capas-Smart Xiaomi'!$B$5-2+$A72,COLUMN(M69)-2))</f>
        <v/>
      </c>
      <c r="M72" s="1966" t="str">
        <f ca="1">IF($A72&gt;$C$5,"",OFFSET(Dados_acessorios_NEW!$A$1,'Acess-Capas-Smart Xiaomi'!$B$5-2+$A72,COLUMN(N69)-2))</f>
        <v/>
      </c>
      <c r="N72" s="1967" t="str">
        <f ca="1">IF($A72&gt;$C$5,"",OFFSET(Dados_acessorios_NEW!$A$1,'Acess-Capas-Smart Xiaomi'!$B$5-2+$A72,COLUMN(O69)-2))</f>
        <v/>
      </c>
      <c r="O72" s="1967" t="str">
        <f ca="1">IF($A72&gt;$C$5,"",OFFSET(Dados_acessorios_NEW!$A$1,'Acess-Capas-Smart Xiaomi'!$B$5-2+$A72,COLUMN(P69)-2))</f>
        <v/>
      </c>
      <c r="P72" s="2259" t="str">
        <f ca="1">IF($A72&gt;$C$5,"",OFFSET(Dados_acessorios_NEW!$A$1,'Acess-Capas-Smart Xiaomi'!$B$5-2+$A72,COLUMN(Q69)-2))</f>
        <v/>
      </c>
      <c r="Q72" s="1965" t="str">
        <f ca="1">IF($A72&gt;$C$5,"",OFFSET(Dados_acessorios_NEW!$A$1,'Acess-Capas-Smart Xiaomi'!$B$5-2+$A72,COLUMN(R69)-2))</f>
        <v/>
      </c>
      <c r="R72" s="1965" t="str">
        <f ca="1">IF($A72&gt;$C$5,"",OFFSET(Dados_acessorios_NEW!$A$1,'Acess-Capas-Smart Xiaomi'!$B$5-2+$A72,COLUMN(S69)-2))</f>
        <v/>
      </c>
      <c r="S72" s="1965" t="str">
        <f ca="1">IF($A72&gt;$C$5,"",OFFSET(Dados_acessorios_NEW!$A$1,'Acess-Capas-Smart Xiaomi'!$B$5-2+$A72,COLUMN(T69)-2))</f>
        <v/>
      </c>
      <c r="T72" s="1965" t="str">
        <f ca="1">IF($A72&gt;$C$5,"",OFFSET(Dados_acessorios_NEW!$A$1,'Acess-Capas-Smart Xiaomi'!$B$5-2+$A72,COLUMN(U69)-2))</f>
        <v/>
      </c>
      <c r="U72" s="1968" t="str">
        <f ca="1">IF($A72&gt;$C$5,"",OFFSET(Dados_acessorios_NEW!$A$1,'Acess-Capas-Smart Xiaomi'!$B$5-2+$A72,COLUMN(V69)-2))</f>
        <v/>
      </c>
      <c r="V72" s="1968" t="str">
        <f ca="1">IF($A72&gt;$C$5,"",OFFSET(Dados_acessorios_NEW!$A$1,'Acess-Capas-Smart Xiaomi'!$B$5-2+$A72,COLUMN(W69)-2))</f>
        <v/>
      </c>
      <c r="W72" s="2100" t="str">
        <f ca="1">IF($A72&gt;$C$5,"",HYPERLINK(OFFSET(Dados_acessorios_NEW!$A$1,'Acess-Capas-Smart Xiaomi'!$B$5-2+$A72,COLUMN(X69)-2)))</f>
        <v/>
      </c>
      <c r="X72" s="1968" t="str">
        <f ca="1">IF($A72&gt;$C$5,"",OFFSET(Dados_acessorios_NEW!$A$1,'Acess-Capas-Smart Xiaomi'!$B$5-2+$A72,COLUMN(Y69)-2))</f>
        <v/>
      </c>
      <c r="Y72" s="1968" t="str">
        <f ca="1">IF($A72&gt;$C$5,"",OFFSET(Dados_acessorios_NEW!$A$1,'Acess-Capas-Smart Xiaomi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Capas-Smart Xiaomi'!$B$5-2+$A73,COLUMN(C70)-2))</f>
        <v/>
      </c>
      <c r="C73" s="1962" t="str">
        <f ca="1">IF($A73&gt;$C$5,"",OFFSET(Dados_acessorios_NEW!$A$1,'Acess-Capas-Smart Xiaomi'!$B$5-2+$A73,COLUMN(D70)-2))</f>
        <v/>
      </c>
      <c r="D73" s="1962" t="str">
        <f ca="1">IF($A73&gt;$C$5,"",OFFSET(Dados_acessorios_NEW!$A$1,'Acess-Capas-Smart Xiaomi'!$B$5-2+$A73,COLUMN(E70)-2))</f>
        <v/>
      </c>
      <c r="E73" s="1962" t="str">
        <f ca="1">IF($A73&gt;$C$5,"",OFFSET(Dados_acessorios_NEW!$A$1,'Acess-Capas-Smart Xiaomi'!$B$5-2+$A73,COLUMN(F70)-2))</f>
        <v/>
      </c>
      <c r="F73" s="1962" t="str">
        <f ca="1">IF($A73&gt;$C$5,"",OFFSET(Dados_acessorios_NEW!$A$1,'Acess-Capas-Smart Xiaomi'!$B$5-2+$A73,COLUMN(G70)-2))</f>
        <v/>
      </c>
      <c r="G73" s="1962" t="str">
        <f ca="1">IF($A73&gt;$C$5,"",OFFSET(Dados_acessorios_NEW!$A$1,'Acess-Capas-Smart Xiaomi'!$B$5-2+$A73,COLUMN(H70)-2))</f>
        <v/>
      </c>
      <c r="H73" s="1962" t="str">
        <f ca="1">IF($A73&gt;$C$5,"",OFFSET(Dados_acessorios_NEW!$A$1,'Acess-Capas-Smart Xiaomi'!$B$5-2+$A73,COLUMN(I70)-2))</f>
        <v/>
      </c>
      <c r="I73" s="1963" t="str">
        <f ca="1">IF($A73&gt;$C$5,"",OFFSET(Dados_acessorios_NEW!$A$1,'Acess-Capas-Smart Xiaomi'!$B$5-2+$A73,COLUMN(J70)-2))</f>
        <v/>
      </c>
      <c r="J73" s="1964" t="str">
        <f ca="1">IF($A73&gt;$C$5,"",OFFSET(Dados_acessorios_NEW!$A$1,'Acess-Capas-Smart Xiaomi'!$B$5-2+$A73,COLUMN(K70)-2))</f>
        <v/>
      </c>
      <c r="K73" s="1964" t="str">
        <f ca="1">IF($A73&gt;$C$5,"",OFFSET(Dados_acessorios_NEW!$A$1,'Acess-Capas-Smart Xiaomi'!$B$5-2+$A73,COLUMN(L70)-2))</f>
        <v/>
      </c>
      <c r="L73" s="1965" t="str">
        <f ca="1">IF($A73&gt;$C$5,"",OFFSET(Dados_acessorios_NEW!$A$1,'Acess-Capas-Smart Xiaomi'!$B$5-2+$A73,COLUMN(M70)-2))</f>
        <v/>
      </c>
      <c r="M73" s="1966" t="str">
        <f ca="1">IF($A73&gt;$C$5,"",OFFSET(Dados_acessorios_NEW!$A$1,'Acess-Capas-Smart Xiaomi'!$B$5-2+$A73,COLUMN(N70)-2))</f>
        <v/>
      </c>
      <c r="N73" s="1967" t="str">
        <f ca="1">IF($A73&gt;$C$5,"",OFFSET(Dados_acessorios_NEW!$A$1,'Acess-Capas-Smart Xiaomi'!$B$5-2+$A73,COLUMN(O70)-2))</f>
        <v/>
      </c>
      <c r="O73" s="1967" t="str">
        <f ca="1">IF($A73&gt;$C$5,"",OFFSET(Dados_acessorios_NEW!$A$1,'Acess-Capas-Smart Xiaomi'!$B$5-2+$A73,COLUMN(P70)-2))</f>
        <v/>
      </c>
      <c r="P73" s="2259" t="str">
        <f ca="1">IF($A73&gt;$C$5,"",OFFSET(Dados_acessorios_NEW!$A$1,'Acess-Capas-Smart Xiaomi'!$B$5-2+$A73,COLUMN(Q70)-2))</f>
        <v/>
      </c>
      <c r="Q73" s="1965" t="str">
        <f ca="1">IF($A73&gt;$C$5,"",OFFSET(Dados_acessorios_NEW!$A$1,'Acess-Capas-Smart Xiaomi'!$B$5-2+$A73,COLUMN(R70)-2))</f>
        <v/>
      </c>
      <c r="R73" s="1965" t="str">
        <f ca="1">IF($A73&gt;$C$5,"",OFFSET(Dados_acessorios_NEW!$A$1,'Acess-Capas-Smart Xiaomi'!$B$5-2+$A73,COLUMN(S70)-2))</f>
        <v/>
      </c>
      <c r="S73" s="1965" t="str">
        <f ca="1">IF($A73&gt;$C$5,"",OFFSET(Dados_acessorios_NEW!$A$1,'Acess-Capas-Smart Xiaomi'!$B$5-2+$A73,COLUMN(T70)-2))</f>
        <v/>
      </c>
      <c r="T73" s="1965" t="str">
        <f ca="1">IF($A73&gt;$C$5,"",OFFSET(Dados_acessorios_NEW!$A$1,'Acess-Capas-Smart Xiaomi'!$B$5-2+$A73,COLUMN(U70)-2))</f>
        <v/>
      </c>
      <c r="U73" s="1968" t="str">
        <f ca="1">IF($A73&gt;$C$5,"",OFFSET(Dados_acessorios_NEW!$A$1,'Acess-Capas-Smart Xiaomi'!$B$5-2+$A73,COLUMN(V70)-2))</f>
        <v/>
      </c>
      <c r="V73" s="1968" t="str">
        <f ca="1">IF($A73&gt;$C$5,"",OFFSET(Dados_acessorios_NEW!$A$1,'Acess-Capas-Smart Xiaomi'!$B$5-2+$A73,COLUMN(W70)-2))</f>
        <v/>
      </c>
      <c r="W73" s="2100" t="str">
        <f ca="1">IF($A73&gt;$C$5,"",HYPERLINK(OFFSET(Dados_acessorios_NEW!$A$1,'Acess-Capas-Smart Xiaomi'!$B$5-2+$A73,COLUMN(X70)-2)))</f>
        <v/>
      </c>
      <c r="X73" s="1968" t="str">
        <f ca="1">IF($A73&gt;$C$5,"",OFFSET(Dados_acessorios_NEW!$A$1,'Acess-Capas-Smart Xiaomi'!$B$5-2+$A73,COLUMN(Y70)-2))</f>
        <v/>
      </c>
      <c r="Y73" s="1968" t="str">
        <f ca="1">IF($A73&gt;$C$5,"",OFFSET(Dados_acessorios_NEW!$A$1,'Acess-Capas-Smart Xiaomi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Capas-Smart Xiaomi'!$B$5-2+$A74,COLUMN(C71)-2))</f>
        <v/>
      </c>
      <c r="C74" s="1962" t="str">
        <f ca="1">IF($A74&gt;$C$5,"",OFFSET(Dados_acessorios_NEW!$A$1,'Acess-Capas-Smart Xiaomi'!$B$5-2+$A74,COLUMN(D71)-2))</f>
        <v/>
      </c>
      <c r="D74" s="1962" t="str">
        <f ca="1">IF($A74&gt;$C$5,"",OFFSET(Dados_acessorios_NEW!$A$1,'Acess-Capas-Smart Xiaomi'!$B$5-2+$A74,COLUMN(E71)-2))</f>
        <v/>
      </c>
      <c r="E74" s="1962" t="str">
        <f ca="1">IF($A74&gt;$C$5,"",OFFSET(Dados_acessorios_NEW!$A$1,'Acess-Capas-Smart Xiaomi'!$B$5-2+$A74,COLUMN(F71)-2))</f>
        <v/>
      </c>
      <c r="F74" s="1962" t="str">
        <f ca="1">IF($A74&gt;$C$5,"",OFFSET(Dados_acessorios_NEW!$A$1,'Acess-Capas-Smart Xiaomi'!$B$5-2+$A74,COLUMN(G71)-2))</f>
        <v/>
      </c>
      <c r="G74" s="1962" t="str">
        <f ca="1">IF($A74&gt;$C$5,"",OFFSET(Dados_acessorios_NEW!$A$1,'Acess-Capas-Smart Xiaomi'!$B$5-2+$A74,COLUMN(H71)-2))</f>
        <v/>
      </c>
      <c r="H74" s="1962" t="str">
        <f ca="1">IF($A74&gt;$C$5,"",OFFSET(Dados_acessorios_NEW!$A$1,'Acess-Capas-Smart Xiaomi'!$B$5-2+$A74,COLUMN(I71)-2))</f>
        <v/>
      </c>
      <c r="I74" s="1963" t="str">
        <f ca="1">IF($A74&gt;$C$5,"",OFFSET(Dados_acessorios_NEW!$A$1,'Acess-Capas-Smart Xiaomi'!$B$5-2+$A74,COLUMN(J71)-2))</f>
        <v/>
      </c>
      <c r="J74" s="1964" t="str">
        <f ca="1">IF($A74&gt;$C$5,"",OFFSET(Dados_acessorios_NEW!$A$1,'Acess-Capas-Smart Xiaomi'!$B$5-2+$A74,COLUMN(K71)-2))</f>
        <v/>
      </c>
      <c r="K74" s="1964" t="str">
        <f ca="1">IF($A74&gt;$C$5,"",OFFSET(Dados_acessorios_NEW!$A$1,'Acess-Capas-Smart Xiaomi'!$B$5-2+$A74,COLUMN(L71)-2))</f>
        <v/>
      </c>
      <c r="L74" s="1965" t="str">
        <f ca="1">IF($A74&gt;$C$5,"",OFFSET(Dados_acessorios_NEW!$A$1,'Acess-Capas-Smart Xiaomi'!$B$5-2+$A74,COLUMN(M71)-2))</f>
        <v/>
      </c>
      <c r="M74" s="1966" t="str">
        <f ca="1">IF($A74&gt;$C$5,"",OFFSET(Dados_acessorios_NEW!$A$1,'Acess-Capas-Smart Xiaomi'!$B$5-2+$A74,COLUMN(N71)-2))</f>
        <v/>
      </c>
      <c r="N74" s="1967" t="str">
        <f ca="1">IF($A74&gt;$C$5,"",OFFSET(Dados_acessorios_NEW!$A$1,'Acess-Capas-Smart Xiaomi'!$B$5-2+$A74,COLUMN(O71)-2))</f>
        <v/>
      </c>
      <c r="O74" s="1967" t="str">
        <f ca="1">IF($A74&gt;$C$5,"",OFFSET(Dados_acessorios_NEW!$A$1,'Acess-Capas-Smart Xiaomi'!$B$5-2+$A74,COLUMN(P71)-2))</f>
        <v/>
      </c>
      <c r="P74" s="2259" t="str">
        <f ca="1">IF($A74&gt;$C$5,"",OFFSET(Dados_acessorios_NEW!$A$1,'Acess-Capas-Smart Xiaomi'!$B$5-2+$A74,COLUMN(Q71)-2))</f>
        <v/>
      </c>
      <c r="Q74" s="1965" t="str">
        <f ca="1">IF($A74&gt;$C$5,"",OFFSET(Dados_acessorios_NEW!$A$1,'Acess-Capas-Smart Xiaomi'!$B$5-2+$A74,COLUMN(R71)-2))</f>
        <v/>
      </c>
      <c r="R74" s="1965" t="str">
        <f ca="1">IF($A74&gt;$C$5,"",OFFSET(Dados_acessorios_NEW!$A$1,'Acess-Capas-Smart Xiaomi'!$B$5-2+$A74,COLUMN(S71)-2))</f>
        <v/>
      </c>
      <c r="S74" s="1965" t="str">
        <f ca="1">IF($A74&gt;$C$5,"",OFFSET(Dados_acessorios_NEW!$A$1,'Acess-Capas-Smart Xiaomi'!$B$5-2+$A74,COLUMN(T71)-2))</f>
        <v/>
      </c>
      <c r="T74" s="1965" t="str">
        <f ca="1">IF($A74&gt;$C$5,"",OFFSET(Dados_acessorios_NEW!$A$1,'Acess-Capas-Smart Xiaomi'!$B$5-2+$A74,COLUMN(U71)-2))</f>
        <v/>
      </c>
      <c r="U74" s="1968" t="str">
        <f ca="1">IF($A74&gt;$C$5,"",OFFSET(Dados_acessorios_NEW!$A$1,'Acess-Capas-Smart Xiaomi'!$B$5-2+$A74,COLUMN(V71)-2))</f>
        <v/>
      </c>
      <c r="V74" s="1968" t="str">
        <f ca="1">IF($A74&gt;$C$5,"",OFFSET(Dados_acessorios_NEW!$A$1,'Acess-Capas-Smart Xiaomi'!$B$5-2+$A74,COLUMN(W71)-2))</f>
        <v/>
      </c>
      <c r="W74" s="2100" t="str">
        <f ca="1">IF($A74&gt;$C$5,"",HYPERLINK(OFFSET(Dados_acessorios_NEW!$A$1,'Acess-Capas-Smart Xiaomi'!$B$5-2+$A74,COLUMN(X71)-2)))</f>
        <v/>
      </c>
      <c r="X74" s="1968" t="str">
        <f ca="1">IF($A74&gt;$C$5,"",OFFSET(Dados_acessorios_NEW!$A$1,'Acess-Capas-Smart Xiaomi'!$B$5-2+$A74,COLUMN(Y71)-2))</f>
        <v/>
      </c>
      <c r="Y74" s="1968" t="str">
        <f ca="1">IF($A74&gt;$C$5,"",OFFSET(Dados_acessorios_NEW!$A$1,'Acess-Capas-Smart Xiaomi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Capas-Smart Xiaomi'!$B$5-2+$A75,COLUMN(C72)-2))</f>
        <v/>
      </c>
      <c r="C75" s="1962" t="str">
        <f ca="1">IF($A75&gt;$C$5,"",OFFSET(Dados_acessorios_NEW!$A$1,'Acess-Capas-Smart Xiaomi'!$B$5-2+$A75,COLUMN(D72)-2))</f>
        <v/>
      </c>
      <c r="D75" s="1962" t="str">
        <f ca="1">IF($A75&gt;$C$5,"",OFFSET(Dados_acessorios_NEW!$A$1,'Acess-Capas-Smart Xiaomi'!$B$5-2+$A75,COLUMN(E72)-2))</f>
        <v/>
      </c>
      <c r="E75" s="1962" t="str">
        <f ca="1">IF($A75&gt;$C$5,"",OFFSET(Dados_acessorios_NEW!$A$1,'Acess-Capas-Smart Xiaomi'!$B$5-2+$A75,COLUMN(F72)-2))</f>
        <v/>
      </c>
      <c r="F75" s="1962" t="str">
        <f ca="1">IF($A75&gt;$C$5,"",OFFSET(Dados_acessorios_NEW!$A$1,'Acess-Capas-Smart Xiaomi'!$B$5-2+$A75,COLUMN(G72)-2))</f>
        <v/>
      </c>
      <c r="G75" s="1962" t="str">
        <f ca="1">IF($A75&gt;$C$5,"",OFFSET(Dados_acessorios_NEW!$A$1,'Acess-Capas-Smart Xiaomi'!$B$5-2+$A75,COLUMN(H72)-2))</f>
        <v/>
      </c>
      <c r="H75" s="1962" t="str">
        <f ca="1">IF($A75&gt;$C$5,"",OFFSET(Dados_acessorios_NEW!$A$1,'Acess-Capas-Smart Xiaomi'!$B$5-2+$A75,COLUMN(I72)-2))</f>
        <v/>
      </c>
      <c r="I75" s="1963" t="str">
        <f ca="1">IF($A75&gt;$C$5,"",OFFSET(Dados_acessorios_NEW!$A$1,'Acess-Capas-Smart Xiaomi'!$B$5-2+$A75,COLUMN(J72)-2))</f>
        <v/>
      </c>
      <c r="J75" s="1964" t="str">
        <f ca="1">IF($A75&gt;$C$5,"",OFFSET(Dados_acessorios_NEW!$A$1,'Acess-Capas-Smart Xiaomi'!$B$5-2+$A75,COLUMN(K72)-2))</f>
        <v/>
      </c>
      <c r="K75" s="1964" t="str">
        <f ca="1">IF($A75&gt;$C$5,"",OFFSET(Dados_acessorios_NEW!$A$1,'Acess-Capas-Smart Xiaomi'!$B$5-2+$A75,COLUMN(L72)-2))</f>
        <v/>
      </c>
      <c r="L75" s="1965" t="str">
        <f ca="1">IF($A75&gt;$C$5,"",OFFSET(Dados_acessorios_NEW!$A$1,'Acess-Capas-Smart Xiaomi'!$B$5-2+$A75,COLUMN(M72)-2))</f>
        <v/>
      </c>
      <c r="M75" s="1966" t="str">
        <f ca="1">IF($A75&gt;$C$5,"",OFFSET(Dados_acessorios_NEW!$A$1,'Acess-Capas-Smart Xiaomi'!$B$5-2+$A75,COLUMN(N72)-2))</f>
        <v/>
      </c>
      <c r="N75" s="1967" t="str">
        <f ca="1">IF($A75&gt;$C$5,"",OFFSET(Dados_acessorios_NEW!$A$1,'Acess-Capas-Smart Xiaomi'!$B$5-2+$A75,COLUMN(O72)-2))</f>
        <v/>
      </c>
      <c r="O75" s="1967" t="str">
        <f ca="1">IF($A75&gt;$C$5,"",OFFSET(Dados_acessorios_NEW!$A$1,'Acess-Capas-Smart Xiaomi'!$B$5-2+$A75,COLUMN(P72)-2))</f>
        <v/>
      </c>
      <c r="P75" s="2259" t="str">
        <f ca="1">IF($A75&gt;$C$5,"",OFFSET(Dados_acessorios_NEW!$A$1,'Acess-Capas-Smart Xiaomi'!$B$5-2+$A75,COLUMN(Q72)-2))</f>
        <v/>
      </c>
      <c r="Q75" s="1965" t="str">
        <f ca="1">IF($A75&gt;$C$5,"",OFFSET(Dados_acessorios_NEW!$A$1,'Acess-Capas-Smart Xiaomi'!$B$5-2+$A75,COLUMN(R72)-2))</f>
        <v/>
      </c>
      <c r="R75" s="1965" t="str">
        <f ca="1">IF($A75&gt;$C$5,"",OFFSET(Dados_acessorios_NEW!$A$1,'Acess-Capas-Smart Xiaomi'!$B$5-2+$A75,COLUMN(S72)-2))</f>
        <v/>
      </c>
      <c r="S75" s="1965" t="str">
        <f ca="1">IF($A75&gt;$C$5,"",OFFSET(Dados_acessorios_NEW!$A$1,'Acess-Capas-Smart Xiaomi'!$B$5-2+$A75,COLUMN(T72)-2))</f>
        <v/>
      </c>
      <c r="T75" s="1965" t="str">
        <f ca="1">IF($A75&gt;$C$5,"",OFFSET(Dados_acessorios_NEW!$A$1,'Acess-Capas-Smart Xiaomi'!$B$5-2+$A75,COLUMN(U72)-2))</f>
        <v/>
      </c>
      <c r="U75" s="1968" t="str">
        <f ca="1">IF($A75&gt;$C$5,"",OFFSET(Dados_acessorios_NEW!$A$1,'Acess-Capas-Smart Xiaomi'!$B$5-2+$A75,COLUMN(V72)-2))</f>
        <v/>
      </c>
      <c r="V75" s="1968" t="str">
        <f ca="1">IF($A75&gt;$C$5,"",OFFSET(Dados_acessorios_NEW!$A$1,'Acess-Capas-Smart Xiaomi'!$B$5-2+$A75,COLUMN(W72)-2))</f>
        <v/>
      </c>
      <c r="W75" s="2100" t="str">
        <f ca="1">IF($A75&gt;$C$5,"",HYPERLINK(OFFSET(Dados_acessorios_NEW!$A$1,'Acess-Capas-Smart Xiaomi'!$B$5-2+$A75,COLUMN(X72)-2)))</f>
        <v/>
      </c>
      <c r="X75" s="1968" t="str">
        <f ca="1">IF($A75&gt;$C$5,"",OFFSET(Dados_acessorios_NEW!$A$1,'Acess-Capas-Smart Xiaomi'!$B$5-2+$A75,COLUMN(Y72)-2))</f>
        <v/>
      </c>
      <c r="Y75" s="1968" t="str">
        <f ca="1">IF($A75&gt;$C$5,"",OFFSET(Dados_acessorios_NEW!$A$1,'Acess-Capas-Smart Xiaomi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Capas-Smart Xiaomi'!$B$5-2+$A76,COLUMN(C73)-2))</f>
        <v/>
      </c>
      <c r="C76" s="1962" t="str">
        <f ca="1">IF($A76&gt;$C$5,"",OFFSET(Dados_acessorios_NEW!$A$1,'Acess-Capas-Smart Xiaomi'!$B$5-2+$A76,COLUMN(D73)-2))</f>
        <v/>
      </c>
      <c r="D76" s="1962" t="str">
        <f ca="1">IF($A76&gt;$C$5,"",OFFSET(Dados_acessorios_NEW!$A$1,'Acess-Capas-Smart Xiaomi'!$B$5-2+$A76,COLUMN(E73)-2))</f>
        <v/>
      </c>
      <c r="E76" s="1962" t="str">
        <f ca="1">IF($A76&gt;$C$5,"",OFFSET(Dados_acessorios_NEW!$A$1,'Acess-Capas-Smart Xiaomi'!$B$5-2+$A76,COLUMN(F73)-2))</f>
        <v/>
      </c>
      <c r="F76" s="1962" t="str">
        <f ca="1">IF($A76&gt;$C$5,"",OFFSET(Dados_acessorios_NEW!$A$1,'Acess-Capas-Smart Xiaomi'!$B$5-2+$A76,COLUMN(G73)-2))</f>
        <v/>
      </c>
      <c r="G76" s="1962" t="str">
        <f ca="1">IF($A76&gt;$C$5,"",OFFSET(Dados_acessorios_NEW!$A$1,'Acess-Capas-Smart Xiaomi'!$B$5-2+$A76,COLUMN(H73)-2))</f>
        <v/>
      </c>
      <c r="H76" s="1962" t="str">
        <f ca="1">IF($A76&gt;$C$5,"",OFFSET(Dados_acessorios_NEW!$A$1,'Acess-Capas-Smart Xiaomi'!$B$5-2+$A76,COLUMN(I73)-2))</f>
        <v/>
      </c>
      <c r="I76" s="1963" t="str">
        <f ca="1">IF($A76&gt;$C$5,"",OFFSET(Dados_acessorios_NEW!$A$1,'Acess-Capas-Smart Xiaomi'!$B$5-2+$A76,COLUMN(J73)-2))</f>
        <v/>
      </c>
      <c r="J76" s="1964" t="str">
        <f ca="1">IF($A76&gt;$C$5,"",OFFSET(Dados_acessorios_NEW!$A$1,'Acess-Capas-Smart Xiaomi'!$B$5-2+$A76,COLUMN(K73)-2))</f>
        <v/>
      </c>
      <c r="K76" s="1964" t="str">
        <f ca="1">IF($A76&gt;$C$5,"",OFFSET(Dados_acessorios_NEW!$A$1,'Acess-Capas-Smart Xiaomi'!$B$5-2+$A76,COLUMN(L73)-2))</f>
        <v/>
      </c>
      <c r="L76" s="1965" t="str">
        <f ca="1">IF($A76&gt;$C$5,"",OFFSET(Dados_acessorios_NEW!$A$1,'Acess-Capas-Smart Xiaomi'!$B$5-2+$A76,COLUMN(M73)-2))</f>
        <v/>
      </c>
      <c r="M76" s="1966" t="str">
        <f ca="1">IF($A76&gt;$C$5,"",OFFSET(Dados_acessorios_NEW!$A$1,'Acess-Capas-Smart Xiaomi'!$B$5-2+$A76,COLUMN(N73)-2))</f>
        <v/>
      </c>
      <c r="N76" s="1967" t="str">
        <f ca="1">IF($A76&gt;$C$5,"",OFFSET(Dados_acessorios_NEW!$A$1,'Acess-Capas-Smart Xiaomi'!$B$5-2+$A76,COLUMN(O73)-2))</f>
        <v/>
      </c>
      <c r="O76" s="1967" t="str">
        <f ca="1">IF($A76&gt;$C$5,"",OFFSET(Dados_acessorios_NEW!$A$1,'Acess-Capas-Smart Xiaomi'!$B$5-2+$A76,COLUMN(P73)-2))</f>
        <v/>
      </c>
      <c r="P76" s="2259" t="str">
        <f ca="1">IF($A76&gt;$C$5,"",OFFSET(Dados_acessorios_NEW!$A$1,'Acess-Capas-Smart Xiaomi'!$B$5-2+$A76,COLUMN(Q73)-2))</f>
        <v/>
      </c>
      <c r="Q76" s="1965" t="str">
        <f ca="1">IF($A76&gt;$C$5,"",OFFSET(Dados_acessorios_NEW!$A$1,'Acess-Capas-Smart Xiaomi'!$B$5-2+$A76,COLUMN(R73)-2))</f>
        <v/>
      </c>
      <c r="R76" s="1965" t="str">
        <f ca="1">IF($A76&gt;$C$5,"",OFFSET(Dados_acessorios_NEW!$A$1,'Acess-Capas-Smart Xiaomi'!$B$5-2+$A76,COLUMN(S73)-2))</f>
        <v/>
      </c>
      <c r="S76" s="1965" t="str">
        <f ca="1">IF($A76&gt;$C$5,"",OFFSET(Dados_acessorios_NEW!$A$1,'Acess-Capas-Smart Xiaomi'!$B$5-2+$A76,COLUMN(T73)-2))</f>
        <v/>
      </c>
      <c r="T76" s="1965" t="str">
        <f ca="1">IF($A76&gt;$C$5,"",OFFSET(Dados_acessorios_NEW!$A$1,'Acess-Capas-Smart Xiaomi'!$B$5-2+$A76,COLUMN(U73)-2))</f>
        <v/>
      </c>
      <c r="U76" s="1968" t="str">
        <f ca="1">IF($A76&gt;$C$5,"",OFFSET(Dados_acessorios_NEW!$A$1,'Acess-Capas-Smart Xiaomi'!$B$5-2+$A76,COLUMN(V73)-2))</f>
        <v/>
      </c>
      <c r="V76" s="1968" t="str">
        <f ca="1">IF($A76&gt;$C$5,"",OFFSET(Dados_acessorios_NEW!$A$1,'Acess-Capas-Smart Xiaomi'!$B$5-2+$A76,COLUMN(W73)-2))</f>
        <v/>
      </c>
      <c r="W76" s="2100" t="str">
        <f ca="1">IF($A76&gt;$C$5,"",HYPERLINK(OFFSET(Dados_acessorios_NEW!$A$1,'Acess-Capas-Smart Xiaomi'!$B$5-2+$A76,COLUMN(X73)-2)))</f>
        <v/>
      </c>
      <c r="X76" s="1968" t="str">
        <f ca="1">IF($A76&gt;$C$5,"",OFFSET(Dados_acessorios_NEW!$A$1,'Acess-Capas-Smart Xiaomi'!$B$5-2+$A76,COLUMN(Y73)-2))</f>
        <v/>
      </c>
      <c r="Y76" s="1968" t="str">
        <f ca="1">IF($A76&gt;$C$5,"",OFFSET(Dados_acessorios_NEW!$A$1,'Acess-Capas-Smart Xiaomi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Capas-Smart Xiaomi'!$B$5-2+$A77,COLUMN(C74)-2))</f>
        <v/>
      </c>
      <c r="C77" s="1962" t="str">
        <f ca="1">IF($A77&gt;$C$5,"",OFFSET(Dados_acessorios_NEW!$A$1,'Acess-Capas-Smart Xiaomi'!$B$5-2+$A77,COLUMN(D74)-2))</f>
        <v/>
      </c>
      <c r="D77" s="1962" t="str">
        <f ca="1">IF($A77&gt;$C$5,"",OFFSET(Dados_acessorios_NEW!$A$1,'Acess-Capas-Smart Xiaomi'!$B$5-2+$A77,COLUMN(E74)-2))</f>
        <v/>
      </c>
      <c r="E77" s="1962" t="str">
        <f ca="1">IF($A77&gt;$C$5,"",OFFSET(Dados_acessorios_NEW!$A$1,'Acess-Capas-Smart Xiaomi'!$B$5-2+$A77,COLUMN(F74)-2))</f>
        <v/>
      </c>
      <c r="F77" s="1962" t="str">
        <f ca="1">IF($A77&gt;$C$5,"",OFFSET(Dados_acessorios_NEW!$A$1,'Acess-Capas-Smart Xiaomi'!$B$5-2+$A77,COLUMN(G74)-2))</f>
        <v/>
      </c>
      <c r="G77" s="1962" t="str">
        <f ca="1">IF($A77&gt;$C$5,"",OFFSET(Dados_acessorios_NEW!$A$1,'Acess-Capas-Smart Xiaomi'!$B$5-2+$A77,COLUMN(H74)-2))</f>
        <v/>
      </c>
      <c r="H77" s="1962" t="str">
        <f ca="1">IF($A77&gt;$C$5,"",OFFSET(Dados_acessorios_NEW!$A$1,'Acess-Capas-Smart Xiaomi'!$B$5-2+$A77,COLUMN(I74)-2))</f>
        <v/>
      </c>
      <c r="I77" s="1963" t="str">
        <f ca="1">IF($A77&gt;$C$5,"",OFFSET(Dados_acessorios_NEW!$A$1,'Acess-Capas-Smart Xiaomi'!$B$5-2+$A77,COLUMN(J74)-2))</f>
        <v/>
      </c>
      <c r="J77" s="1964" t="str">
        <f ca="1">IF($A77&gt;$C$5,"",OFFSET(Dados_acessorios_NEW!$A$1,'Acess-Capas-Smart Xiaomi'!$B$5-2+$A77,COLUMN(K74)-2))</f>
        <v/>
      </c>
      <c r="K77" s="1964" t="str">
        <f ca="1">IF($A77&gt;$C$5,"",OFFSET(Dados_acessorios_NEW!$A$1,'Acess-Capas-Smart Xiaomi'!$B$5-2+$A77,COLUMN(L74)-2))</f>
        <v/>
      </c>
      <c r="L77" s="1965" t="str">
        <f ca="1">IF($A77&gt;$C$5,"",OFFSET(Dados_acessorios_NEW!$A$1,'Acess-Capas-Smart Xiaomi'!$B$5-2+$A77,COLUMN(M74)-2))</f>
        <v/>
      </c>
      <c r="M77" s="1966" t="str">
        <f ca="1">IF($A77&gt;$C$5,"",OFFSET(Dados_acessorios_NEW!$A$1,'Acess-Capas-Smart Xiaomi'!$B$5-2+$A77,COLUMN(N74)-2))</f>
        <v/>
      </c>
      <c r="N77" s="1967" t="str">
        <f ca="1">IF($A77&gt;$C$5,"",OFFSET(Dados_acessorios_NEW!$A$1,'Acess-Capas-Smart Xiaomi'!$B$5-2+$A77,COLUMN(O74)-2))</f>
        <v/>
      </c>
      <c r="O77" s="1967" t="str">
        <f ca="1">IF($A77&gt;$C$5,"",OFFSET(Dados_acessorios_NEW!$A$1,'Acess-Capas-Smart Xiaomi'!$B$5-2+$A77,COLUMN(P74)-2))</f>
        <v/>
      </c>
      <c r="P77" s="2259" t="str">
        <f ca="1">IF($A77&gt;$C$5,"",OFFSET(Dados_acessorios_NEW!$A$1,'Acess-Capas-Smart Xiaomi'!$B$5-2+$A77,COLUMN(Q74)-2))</f>
        <v/>
      </c>
      <c r="Q77" s="1965" t="str">
        <f ca="1">IF($A77&gt;$C$5,"",OFFSET(Dados_acessorios_NEW!$A$1,'Acess-Capas-Smart Xiaomi'!$B$5-2+$A77,COLUMN(R74)-2))</f>
        <v/>
      </c>
      <c r="R77" s="1965" t="str">
        <f ca="1">IF($A77&gt;$C$5,"",OFFSET(Dados_acessorios_NEW!$A$1,'Acess-Capas-Smart Xiaomi'!$B$5-2+$A77,COLUMN(S74)-2))</f>
        <v/>
      </c>
      <c r="S77" s="1965" t="str">
        <f ca="1">IF($A77&gt;$C$5,"",OFFSET(Dados_acessorios_NEW!$A$1,'Acess-Capas-Smart Xiaomi'!$B$5-2+$A77,COLUMN(T74)-2))</f>
        <v/>
      </c>
      <c r="T77" s="1965" t="str">
        <f ca="1">IF($A77&gt;$C$5,"",OFFSET(Dados_acessorios_NEW!$A$1,'Acess-Capas-Smart Xiaomi'!$B$5-2+$A77,COLUMN(U74)-2))</f>
        <v/>
      </c>
      <c r="U77" s="1968" t="str">
        <f ca="1">IF($A77&gt;$C$5,"",OFFSET(Dados_acessorios_NEW!$A$1,'Acess-Capas-Smart Xiaomi'!$B$5-2+$A77,COLUMN(V74)-2))</f>
        <v/>
      </c>
      <c r="V77" s="1968" t="str">
        <f ca="1">IF($A77&gt;$C$5,"",OFFSET(Dados_acessorios_NEW!$A$1,'Acess-Capas-Smart Xiaomi'!$B$5-2+$A77,COLUMN(W74)-2))</f>
        <v/>
      </c>
      <c r="W77" s="2100" t="str">
        <f ca="1">IF($A77&gt;$C$5,"",HYPERLINK(OFFSET(Dados_acessorios_NEW!$A$1,'Acess-Capas-Smart Xiaomi'!$B$5-2+$A77,COLUMN(X74)-2)))</f>
        <v/>
      </c>
      <c r="X77" s="1968" t="str">
        <f ca="1">IF($A77&gt;$C$5,"",OFFSET(Dados_acessorios_NEW!$A$1,'Acess-Capas-Smart Xiaomi'!$B$5-2+$A77,COLUMN(Y74)-2))</f>
        <v/>
      </c>
      <c r="Y77" s="1968" t="str">
        <f ca="1">IF($A77&gt;$C$5,"",OFFSET(Dados_acessorios_NEW!$A$1,'Acess-Capas-Smart Xiaomi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Capas-Smart Xiaomi'!$B$5-2+$A78,COLUMN(C75)-2))</f>
        <v/>
      </c>
      <c r="C78" s="1962" t="str">
        <f ca="1">IF($A78&gt;$C$5,"",OFFSET(Dados_acessorios_NEW!$A$1,'Acess-Capas-Smart Xiaomi'!$B$5-2+$A78,COLUMN(D75)-2))</f>
        <v/>
      </c>
      <c r="D78" s="1962" t="str">
        <f ca="1">IF($A78&gt;$C$5,"",OFFSET(Dados_acessorios_NEW!$A$1,'Acess-Capas-Smart Xiaomi'!$B$5-2+$A78,COLUMN(E75)-2))</f>
        <v/>
      </c>
      <c r="E78" s="1962" t="str">
        <f ca="1">IF($A78&gt;$C$5,"",OFFSET(Dados_acessorios_NEW!$A$1,'Acess-Capas-Smart Xiaomi'!$B$5-2+$A78,COLUMN(F75)-2))</f>
        <v/>
      </c>
      <c r="F78" s="1962" t="str">
        <f ca="1">IF($A78&gt;$C$5,"",OFFSET(Dados_acessorios_NEW!$A$1,'Acess-Capas-Smart Xiaomi'!$B$5-2+$A78,COLUMN(G75)-2))</f>
        <v/>
      </c>
      <c r="G78" s="1962" t="str">
        <f ca="1">IF($A78&gt;$C$5,"",OFFSET(Dados_acessorios_NEW!$A$1,'Acess-Capas-Smart Xiaomi'!$B$5-2+$A78,COLUMN(H75)-2))</f>
        <v/>
      </c>
      <c r="H78" s="1962" t="str">
        <f ca="1">IF($A78&gt;$C$5,"",OFFSET(Dados_acessorios_NEW!$A$1,'Acess-Capas-Smart Xiaomi'!$B$5-2+$A78,COLUMN(I75)-2))</f>
        <v/>
      </c>
      <c r="I78" s="1963" t="str">
        <f ca="1">IF($A78&gt;$C$5,"",OFFSET(Dados_acessorios_NEW!$A$1,'Acess-Capas-Smart Xiaomi'!$B$5-2+$A78,COLUMN(J75)-2))</f>
        <v/>
      </c>
      <c r="J78" s="1964" t="str">
        <f ca="1">IF($A78&gt;$C$5,"",OFFSET(Dados_acessorios_NEW!$A$1,'Acess-Capas-Smart Xiaomi'!$B$5-2+$A78,COLUMN(K75)-2))</f>
        <v/>
      </c>
      <c r="K78" s="1964" t="str">
        <f ca="1">IF($A78&gt;$C$5,"",OFFSET(Dados_acessorios_NEW!$A$1,'Acess-Capas-Smart Xiaomi'!$B$5-2+$A78,COLUMN(L75)-2))</f>
        <v/>
      </c>
      <c r="L78" s="1965" t="str">
        <f ca="1">IF($A78&gt;$C$5,"",OFFSET(Dados_acessorios_NEW!$A$1,'Acess-Capas-Smart Xiaomi'!$B$5-2+$A78,COLUMN(M75)-2))</f>
        <v/>
      </c>
      <c r="M78" s="1966" t="str">
        <f ca="1">IF($A78&gt;$C$5,"",OFFSET(Dados_acessorios_NEW!$A$1,'Acess-Capas-Smart Xiaomi'!$B$5-2+$A78,COLUMN(N75)-2))</f>
        <v/>
      </c>
      <c r="N78" s="1967" t="str">
        <f ca="1">IF($A78&gt;$C$5,"",OFFSET(Dados_acessorios_NEW!$A$1,'Acess-Capas-Smart Xiaomi'!$B$5-2+$A78,COLUMN(O75)-2))</f>
        <v/>
      </c>
      <c r="O78" s="1967" t="str">
        <f ca="1">IF($A78&gt;$C$5,"",OFFSET(Dados_acessorios_NEW!$A$1,'Acess-Capas-Smart Xiaomi'!$B$5-2+$A78,COLUMN(P75)-2))</f>
        <v/>
      </c>
      <c r="P78" s="2259" t="str">
        <f ca="1">IF($A78&gt;$C$5,"",OFFSET(Dados_acessorios_NEW!$A$1,'Acess-Capas-Smart Xiaomi'!$B$5-2+$A78,COLUMN(Q75)-2))</f>
        <v/>
      </c>
      <c r="Q78" s="1965" t="str">
        <f ca="1">IF($A78&gt;$C$5,"",OFFSET(Dados_acessorios_NEW!$A$1,'Acess-Capas-Smart Xiaomi'!$B$5-2+$A78,COLUMN(R75)-2))</f>
        <v/>
      </c>
      <c r="R78" s="1965" t="str">
        <f ca="1">IF($A78&gt;$C$5,"",OFFSET(Dados_acessorios_NEW!$A$1,'Acess-Capas-Smart Xiaomi'!$B$5-2+$A78,COLUMN(S75)-2))</f>
        <v/>
      </c>
      <c r="S78" s="1965" t="str">
        <f ca="1">IF($A78&gt;$C$5,"",OFFSET(Dados_acessorios_NEW!$A$1,'Acess-Capas-Smart Xiaomi'!$B$5-2+$A78,COLUMN(T75)-2))</f>
        <v/>
      </c>
      <c r="T78" s="1965" t="str">
        <f ca="1">IF($A78&gt;$C$5,"",OFFSET(Dados_acessorios_NEW!$A$1,'Acess-Capas-Smart Xiaomi'!$B$5-2+$A78,COLUMN(U75)-2))</f>
        <v/>
      </c>
      <c r="U78" s="1968" t="str">
        <f ca="1">IF($A78&gt;$C$5,"",OFFSET(Dados_acessorios_NEW!$A$1,'Acess-Capas-Smart Xiaomi'!$B$5-2+$A78,COLUMN(V75)-2))</f>
        <v/>
      </c>
      <c r="V78" s="1968" t="str">
        <f ca="1">IF($A78&gt;$C$5,"",OFFSET(Dados_acessorios_NEW!$A$1,'Acess-Capas-Smart Xiaomi'!$B$5-2+$A78,COLUMN(W75)-2))</f>
        <v/>
      </c>
      <c r="W78" s="2100" t="str">
        <f ca="1">IF($A78&gt;$C$5,"",HYPERLINK(OFFSET(Dados_acessorios_NEW!$A$1,'Acess-Capas-Smart Xiaomi'!$B$5-2+$A78,COLUMN(X75)-2)))</f>
        <v/>
      </c>
      <c r="X78" s="1968" t="str">
        <f ca="1">IF($A78&gt;$C$5,"",OFFSET(Dados_acessorios_NEW!$A$1,'Acess-Capas-Smart Xiaomi'!$B$5-2+$A78,COLUMN(Y75)-2))</f>
        <v/>
      </c>
      <c r="Y78" s="1968" t="str">
        <f ca="1">IF($A78&gt;$C$5,"",OFFSET(Dados_acessorios_NEW!$A$1,'Acess-Capas-Smart Xiaomi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Capas-Smart Xiaomi'!$B$5-2+$A79,COLUMN(C76)-2))</f>
        <v/>
      </c>
      <c r="C79" s="1962" t="str">
        <f ca="1">IF($A79&gt;$C$5,"",OFFSET(Dados_acessorios_NEW!$A$1,'Acess-Capas-Smart Xiaomi'!$B$5-2+$A79,COLUMN(D76)-2))</f>
        <v/>
      </c>
      <c r="D79" s="1962" t="str">
        <f ca="1">IF($A79&gt;$C$5,"",OFFSET(Dados_acessorios_NEW!$A$1,'Acess-Capas-Smart Xiaomi'!$B$5-2+$A79,COLUMN(E76)-2))</f>
        <v/>
      </c>
      <c r="E79" s="1962" t="str">
        <f ca="1">IF($A79&gt;$C$5,"",OFFSET(Dados_acessorios_NEW!$A$1,'Acess-Capas-Smart Xiaomi'!$B$5-2+$A79,COLUMN(F76)-2))</f>
        <v/>
      </c>
      <c r="F79" s="1962" t="str">
        <f ca="1">IF($A79&gt;$C$5,"",OFFSET(Dados_acessorios_NEW!$A$1,'Acess-Capas-Smart Xiaomi'!$B$5-2+$A79,COLUMN(G76)-2))</f>
        <v/>
      </c>
      <c r="G79" s="1962" t="str">
        <f ca="1">IF($A79&gt;$C$5,"",OFFSET(Dados_acessorios_NEW!$A$1,'Acess-Capas-Smart Xiaomi'!$B$5-2+$A79,COLUMN(H76)-2))</f>
        <v/>
      </c>
      <c r="H79" s="1962" t="str">
        <f ca="1">IF($A79&gt;$C$5,"",OFFSET(Dados_acessorios_NEW!$A$1,'Acess-Capas-Smart Xiaomi'!$B$5-2+$A79,COLUMN(I76)-2))</f>
        <v/>
      </c>
      <c r="I79" s="1963" t="str">
        <f ca="1">IF($A79&gt;$C$5,"",OFFSET(Dados_acessorios_NEW!$A$1,'Acess-Capas-Smart Xiaomi'!$B$5-2+$A79,COLUMN(J76)-2))</f>
        <v/>
      </c>
      <c r="J79" s="1964" t="str">
        <f ca="1">IF($A79&gt;$C$5,"",OFFSET(Dados_acessorios_NEW!$A$1,'Acess-Capas-Smart Xiaomi'!$B$5-2+$A79,COLUMN(K76)-2))</f>
        <v/>
      </c>
      <c r="K79" s="1964" t="str">
        <f ca="1">IF($A79&gt;$C$5,"",OFFSET(Dados_acessorios_NEW!$A$1,'Acess-Capas-Smart Xiaomi'!$B$5-2+$A79,COLUMN(L76)-2))</f>
        <v/>
      </c>
      <c r="L79" s="1965" t="str">
        <f ca="1">IF($A79&gt;$C$5,"",OFFSET(Dados_acessorios_NEW!$A$1,'Acess-Capas-Smart Xiaomi'!$B$5-2+$A79,COLUMN(M76)-2))</f>
        <v/>
      </c>
      <c r="M79" s="1966" t="str">
        <f ca="1">IF($A79&gt;$C$5,"",OFFSET(Dados_acessorios_NEW!$A$1,'Acess-Capas-Smart Xiaomi'!$B$5-2+$A79,COLUMN(N76)-2))</f>
        <v/>
      </c>
      <c r="N79" s="1967" t="str">
        <f ca="1">IF($A79&gt;$C$5,"",OFFSET(Dados_acessorios_NEW!$A$1,'Acess-Capas-Smart Xiaomi'!$B$5-2+$A79,COLUMN(O76)-2))</f>
        <v/>
      </c>
      <c r="O79" s="1967" t="str">
        <f ca="1">IF($A79&gt;$C$5,"",OFFSET(Dados_acessorios_NEW!$A$1,'Acess-Capas-Smart Xiaomi'!$B$5-2+$A79,COLUMN(P76)-2))</f>
        <v/>
      </c>
      <c r="P79" s="2259" t="str">
        <f ca="1">IF($A79&gt;$C$5,"",OFFSET(Dados_acessorios_NEW!$A$1,'Acess-Capas-Smart Xiaomi'!$B$5-2+$A79,COLUMN(Q76)-2))</f>
        <v/>
      </c>
      <c r="Q79" s="1965" t="str">
        <f ca="1">IF($A79&gt;$C$5,"",OFFSET(Dados_acessorios_NEW!$A$1,'Acess-Capas-Smart Xiaomi'!$B$5-2+$A79,COLUMN(R76)-2))</f>
        <v/>
      </c>
      <c r="R79" s="1965" t="str">
        <f ca="1">IF($A79&gt;$C$5,"",OFFSET(Dados_acessorios_NEW!$A$1,'Acess-Capas-Smart Xiaomi'!$B$5-2+$A79,COLUMN(S76)-2))</f>
        <v/>
      </c>
      <c r="S79" s="1965" t="str">
        <f ca="1">IF($A79&gt;$C$5,"",OFFSET(Dados_acessorios_NEW!$A$1,'Acess-Capas-Smart Xiaomi'!$B$5-2+$A79,COLUMN(T76)-2))</f>
        <v/>
      </c>
      <c r="T79" s="1965" t="str">
        <f ca="1">IF($A79&gt;$C$5,"",OFFSET(Dados_acessorios_NEW!$A$1,'Acess-Capas-Smart Xiaomi'!$B$5-2+$A79,COLUMN(U76)-2))</f>
        <v/>
      </c>
      <c r="U79" s="1968" t="str">
        <f ca="1">IF($A79&gt;$C$5,"",OFFSET(Dados_acessorios_NEW!$A$1,'Acess-Capas-Smart Xiaomi'!$B$5-2+$A79,COLUMN(V76)-2))</f>
        <v/>
      </c>
      <c r="V79" s="1968" t="str">
        <f ca="1">IF($A79&gt;$C$5,"",OFFSET(Dados_acessorios_NEW!$A$1,'Acess-Capas-Smart Xiaomi'!$B$5-2+$A79,COLUMN(W76)-2))</f>
        <v/>
      </c>
      <c r="W79" s="2100" t="str">
        <f ca="1">IF($A79&gt;$C$5,"",HYPERLINK(OFFSET(Dados_acessorios_NEW!$A$1,'Acess-Capas-Smart Xiaomi'!$B$5-2+$A79,COLUMN(X76)-2)))</f>
        <v/>
      </c>
      <c r="X79" s="1968" t="str">
        <f ca="1">IF($A79&gt;$C$5,"",OFFSET(Dados_acessorios_NEW!$A$1,'Acess-Capas-Smart Xiaomi'!$B$5-2+$A79,COLUMN(Y76)-2))</f>
        <v/>
      </c>
      <c r="Y79" s="1968" t="str">
        <f ca="1">IF($A79&gt;$C$5,"",OFFSET(Dados_acessorios_NEW!$A$1,'Acess-Capas-Smart Xiaomi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Capas-Smart Xiaomi'!$B$5-2+$A80,COLUMN(C77)-2))</f>
        <v/>
      </c>
      <c r="C80" s="1962" t="str">
        <f ca="1">IF($A80&gt;$C$5,"",OFFSET(Dados_acessorios_NEW!$A$1,'Acess-Capas-Smart Xiaomi'!$B$5-2+$A80,COLUMN(D77)-2))</f>
        <v/>
      </c>
      <c r="D80" s="1962" t="str">
        <f ca="1">IF($A80&gt;$C$5,"",OFFSET(Dados_acessorios_NEW!$A$1,'Acess-Capas-Smart Xiaomi'!$B$5-2+$A80,COLUMN(E77)-2))</f>
        <v/>
      </c>
      <c r="E80" s="1962" t="str">
        <f ca="1">IF($A80&gt;$C$5,"",OFFSET(Dados_acessorios_NEW!$A$1,'Acess-Capas-Smart Xiaomi'!$B$5-2+$A80,COLUMN(F77)-2))</f>
        <v/>
      </c>
      <c r="F80" s="1962" t="str">
        <f ca="1">IF($A80&gt;$C$5,"",OFFSET(Dados_acessorios_NEW!$A$1,'Acess-Capas-Smart Xiaomi'!$B$5-2+$A80,COLUMN(G77)-2))</f>
        <v/>
      </c>
      <c r="G80" s="1962" t="str">
        <f ca="1">IF($A80&gt;$C$5,"",OFFSET(Dados_acessorios_NEW!$A$1,'Acess-Capas-Smart Xiaomi'!$B$5-2+$A80,COLUMN(H77)-2))</f>
        <v/>
      </c>
      <c r="H80" s="1962" t="str">
        <f ca="1">IF($A80&gt;$C$5,"",OFFSET(Dados_acessorios_NEW!$A$1,'Acess-Capas-Smart Xiaomi'!$B$5-2+$A80,COLUMN(I77)-2))</f>
        <v/>
      </c>
      <c r="I80" s="1963" t="str">
        <f ca="1">IF($A80&gt;$C$5,"",OFFSET(Dados_acessorios_NEW!$A$1,'Acess-Capas-Smart Xiaomi'!$B$5-2+$A80,COLUMN(J77)-2))</f>
        <v/>
      </c>
      <c r="J80" s="1964" t="str">
        <f ca="1">IF($A80&gt;$C$5,"",OFFSET(Dados_acessorios_NEW!$A$1,'Acess-Capas-Smart Xiaomi'!$B$5-2+$A80,COLUMN(K77)-2))</f>
        <v/>
      </c>
      <c r="K80" s="1964" t="str">
        <f ca="1">IF($A80&gt;$C$5,"",OFFSET(Dados_acessorios_NEW!$A$1,'Acess-Capas-Smart Xiaomi'!$B$5-2+$A80,COLUMN(L77)-2))</f>
        <v/>
      </c>
      <c r="L80" s="1965" t="str">
        <f ca="1">IF($A80&gt;$C$5,"",OFFSET(Dados_acessorios_NEW!$A$1,'Acess-Capas-Smart Xiaomi'!$B$5-2+$A80,COLUMN(M77)-2))</f>
        <v/>
      </c>
      <c r="M80" s="1966" t="str">
        <f ca="1">IF($A80&gt;$C$5,"",OFFSET(Dados_acessorios_NEW!$A$1,'Acess-Capas-Smart Xiaomi'!$B$5-2+$A80,COLUMN(N77)-2))</f>
        <v/>
      </c>
      <c r="N80" s="1967" t="str">
        <f ca="1">IF($A80&gt;$C$5,"",OFFSET(Dados_acessorios_NEW!$A$1,'Acess-Capas-Smart Xiaomi'!$B$5-2+$A80,COLUMN(O77)-2))</f>
        <v/>
      </c>
      <c r="O80" s="1967" t="str">
        <f ca="1">IF($A80&gt;$C$5,"",OFFSET(Dados_acessorios_NEW!$A$1,'Acess-Capas-Smart Xiaomi'!$B$5-2+$A80,COLUMN(P77)-2))</f>
        <v/>
      </c>
      <c r="P80" s="2259" t="str">
        <f ca="1">IF($A80&gt;$C$5,"",OFFSET(Dados_acessorios_NEW!$A$1,'Acess-Capas-Smart Xiaomi'!$B$5-2+$A80,COLUMN(Q77)-2))</f>
        <v/>
      </c>
      <c r="Q80" s="1965" t="str">
        <f ca="1">IF($A80&gt;$C$5,"",OFFSET(Dados_acessorios_NEW!$A$1,'Acess-Capas-Smart Xiaomi'!$B$5-2+$A80,COLUMN(R77)-2))</f>
        <v/>
      </c>
      <c r="R80" s="1965" t="str">
        <f ca="1">IF($A80&gt;$C$5,"",OFFSET(Dados_acessorios_NEW!$A$1,'Acess-Capas-Smart Xiaomi'!$B$5-2+$A80,COLUMN(S77)-2))</f>
        <v/>
      </c>
      <c r="S80" s="1965" t="str">
        <f ca="1">IF($A80&gt;$C$5,"",OFFSET(Dados_acessorios_NEW!$A$1,'Acess-Capas-Smart Xiaomi'!$B$5-2+$A80,COLUMN(T77)-2))</f>
        <v/>
      </c>
      <c r="T80" s="1965" t="str">
        <f ca="1">IF($A80&gt;$C$5,"",OFFSET(Dados_acessorios_NEW!$A$1,'Acess-Capas-Smart Xiaomi'!$B$5-2+$A80,COLUMN(U77)-2))</f>
        <v/>
      </c>
      <c r="U80" s="1968" t="str">
        <f ca="1">IF($A80&gt;$C$5,"",OFFSET(Dados_acessorios_NEW!$A$1,'Acess-Capas-Smart Xiaomi'!$B$5-2+$A80,COLUMN(V77)-2))</f>
        <v/>
      </c>
      <c r="V80" s="1968" t="str">
        <f ca="1">IF($A80&gt;$C$5,"",OFFSET(Dados_acessorios_NEW!$A$1,'Acess-Capas-Smart Xiaomi'!$B$5-2+$A80,COLUMN(W77)-2))</f>
        <v/>
      </c>
      <c r="W80" s="2100" t="str">
        <f ca="1">IF($A80&gt;$C$5,"",HYPERLINK(OFFSET(Dados_acessorios_NEW!$A$1,'Acess-Capas-Smart Xiaomi'!$B$5-2+$A80,COLUMN(X77)-2)))</f>
        <v/>
      </c>
      <c r="X80" s="1968" t="str">
        <f ca="1">IF($A80&gt;$C$5,"",OFFSET(Dados_acessorios_NEW!$A$1,'Acess-Capas-Smart Xiaomi'!$B$5-2+$A80,COLUMN(Y77)-2))</f>
        <v/>
      </c>
      <c r="Y80" s="1968" t="str">
        <f ca="1">IF($A80&gt;$C$5,"",OFFSET(Dados_acessorios_NEW!$A$1,'Acess-Capas-Smart Xiaomi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Capas-Smart Xiaomi'!$B$5-2+$A81,COLUMN(C78)-2))</f>
        <v/>
      </c>
      <c r="C81" s="1962" t="str">
        <f ca="1">IF($A81&gt;$C$5,"",OFFSET(Dados_acessorios_NEW!$A$1,'Acess-Capas-Smart Xiaomi'!$B$5-2+$A81,COLUMN(D78)-2))</f>
        <v/>
      </c>
      <c r="D81" s="1962" t="str">
        <f ca="1">IF($A81&gt;$C$5,"",OFFSET(Dados_acessorios_NEW!$A$1,'Acess-Capas-Smart Xiaomi'!$B$5-2+$A81,COLUMN(E78)-2))</f>
        <v/>
      </c>
      <c r="E81" s="1962" t="str">
        <f ca="1">IF($A81&gt;$C$5,"",OFFSET(Dados_acessorios_NEW!$A$1,'Acess-Capas-Smart Xiaomi'!$B$5-2+$A81,COLUMN(F78)-2))</f>
        <v/>
      </c>
      <c r="F81" s="1962" t="str">
        <f ca="1">IF($A81&gt;$C$5,"",OFFSET(Dados_acessorios_NEW!$A$1,'Acess-Capas-Smart Xiaomi'!$B$5-2+$A81,COLUMN(G78)-2))</f>
        <v/>
      </c>
      <c r="G81" s="1962" t="str">
        <f ca="1">IF($A81&gt;$C$5,"",OFFSET(Dados_acessorios_NEW!$A$1,'Acess-Capas-Smart Xiaomi'!$B$5-2+$A81,COLUMN(H78)-2))</f>
        <v/>
      </c>
      <c r="H81" s="1962" t="str">
        <f ca="1">IF($A81&gt;$C$5,"",OFFSET(Dados_acessorios_NEW!$A$1,'Acess-Capas-Smart Xiaomi'!$B$5-2+$A81,COLUMN(I78)-2))</f>
        <v/>
      </c>
      <c r="I81" s="1963" t="str">
        <f ca="1">IF($A81&gt;$C$5,"",OFFSET(Dados_acessorios_NEW!$A$1,'Acess-Capas-Smart Xiaomi'!$B$5-2+$A81,COLUMN(J78)-2))</f>
        <v/>
      </c>
      <c r="J81" s="1964" t="str">
        <f ca="1">IF($A81&gt;$C$5,"",OFFSET(Dados_acessorios_NEW!$A$1,'Acess-Capas-Smart Xiaomi'!$B$5-2+$A81,COLUMN(K78)-2))</f>
        <v/>
      </c>
      <c r="K81" s="1964" t="str">
        <f ca="1">IF($A81&gt;$C$5,"",OFFSET(Dados_acessorios_NEW!$A$1,'Acess-Capas-Smart Xiaomi'!$B$5-2+$A81,COLUMN(L78)-2))</f>
        <v/>
      </c>
      <c r="L81" s="1965" t="str">
        <f ca="1">IF($A81&gt;$C$5,"",OFFSET(Dados_acessorios_NEW!$A$1,'Acess-Capas-Smart Xiaomi'!$B$5-2+$A81,COLUMN(M78)-2))</f>
        <v/>
      </c>
      <c r="M81" s="1966" t="str">
        <f ca="1">IF($A81&gt;$C$5,"",OFFSET(Dados_acessorios_NEW!$A$1,'Acess-Capas-Smart Xiaomi'!$B$5-2+$A81,COLUMN(N78)-2))</f>
        <v/>
      </c>
      <c r="N81" s="1967" t="str">
        <f ca="1">IF($A81&gt;$C$5,"",OFFSET(Dados_acessorios_NEW!$A$1,'Acess-Capas-Smart Xiaomi'!$B$5-2+$A81,COLUMN(O78)-2))</f>
        <v/>
      </c>
      <c r="O81" s="1967" t="str">
        <f ca="1">IF($A81&gt;$C$5,"",OFFSET(Dados_acessorios_NEW!$A$1,'Acess-Capas-Smart Xiaomi'!$B$5-2+$A81,COLUMN(P78)-2))</f>
        <v/>
      </c>
      <c r="P81" s="2259" t="str">
        <f ca="1">IF($A81&gt;$C$5,"",OFFSET(Dados_acessorios_NEW!$A$1,'Acess-Capas-Smart Xiaomi'!$B$5-2+$A81,COLUMN(Q78)-2))</f>
        <v/>
      </c>
      <c r="Q81" s="1965" t="str">
        <f ca="1">IF($A81&gt;$C$5,"",OFFSET(Dados_acessorios_NEW!$A$1,'Acess-Capas-Smart Xiaomi'!$B$5-2+$A81,COLUMN(R78)-2))</f>
        <v/>
      </c>
      <c r="R81" s="1965" t="str">
        <f ca="1">IF($A81&gt;$C$5,"",OFFSET(Dados_acessorios_NEW!$A$1,'Acess-Capas-Smart Xiaomi'!$B$5-2+$A81,COLUMN(S78)-2))</f>
        <v/>
      </c>
      <c r="S81" s="1965" t="str">
        <f ca="1">IF($A81&gt;$C$5,"",OFFSET(Dados_acessorios_NEW!$A$1,'Acess-Capas-Smart Xiaomi'!$B$5-2+$A81,COLUMN(T78)-2))</f>
        <v/>
      </c>
      <c r="T81" s="1965" t="str">
        <f ca="1">IF($A81&gt;$C$5,"",OFFSET(Dados_acessorios_NEW!$A$1,'Acess-Capas-Smart Xiaomi'!$B$5-2+$A81,COLUMN(U78)-2))</f>
        <v/>
      </c>
      <c r="U81" s="1968" t="str">
        <f ca="1">IF($A81&gt;$C$5,"",OFFSET(Dados_acessorios_NEW!$A$1,'Acess-Capas-Smart Xiaomi'!$B$5-2+$A81,COLUMN(V78)-2))</f>
        <v/>
      </c>
      <c r="V81" s="1968" t="str">
        <f ca="1">IF($A81&gt;$C$5,"",OFFSET(Dados_acessorios_NEW!$A$1,'Acess-Capas-Smart Xiaomi'!$B$5-2+$A81,COLUMN(W78)-2))</f>
        <v/>
      </c>
      <c r="W81" s="2100" t="str">
        <f ca="1">IF($A81&gt;$C$5,"",HYPERLINK(OFFSET(Dados_acessorios_NEW!$A$1,'Acess-Capas-Smart Xiaomi'!$B$5-2+$A81,COLUMN(X78)-2)))</f>
        <v/>
      </c>
      <c r="X81" s="1968" t="str">
        <f ca="1">IF($A81&gt;$C$5,"",OFFSET(Dados_acessorios_NEW!$A$1,'Acess-Capas-Smart Xiaomi'!$B$5-2+$A81,COLUMN(Y78)-2))</f>
        <v/>
      </c>
      <c r="Y81" s="1968" t="str">
        <f ca="1">IF($A81&gt;$C$5,"",OFFSET(Dados_acessorios_NEW!$A$1,'Acess-Capas-Smart Xiaomi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Capas-Smart Xiaomi'!$B$5-2+$A82,COLUMN(C79)-2))</f>
        <v/>
      </c>
      <c r="C82" s="1962" t="str">
        <f ca="1">IF($A82&gt;$C$5,"",OFFSET(Dados_acessorios_NEW!$A$1,'Acess-Capas-Smart Xiaomi'!$B$5-2+$A82,COLUMN(D79)-2))</f>
        <v/>
      </c>
      <c r="D82" s="1962" t="str">
        <f ca="1">IF($A82&gt;$C$5,"",OFFSET(Dados_acessorios_NEW!$A$1,'Acess-Capas-Smart Xiaomi'!$B$5-2+$A82,COLUMN(E79)-2))</f>
        <v/>
      </c>
      <c r="E82" s="1962" t="str">
        <f ca="1">IF($A82&gt;$C$5,"",OFFSET(Dados_acessorios_NEW!$A$1,'Acess-Capas-Smart Xiaomi'!$B$5-2+$A82,COLUMN(F79)-2))</f>
        <v/>
      </c>
      <c r="F82" s="1962" t="str">
        <f ca="1">IF($A82&gt;$C$5,"",OFFSET(Dados_acessorios_NEW!$A$1,'Acess-Capas-Smart Xiaomi'!$B$5-2+$A82,COLUMN(G79)-2))</f>
        <v/>
      </c>
      <c r="G82" s="1962" t="str">
        <f ca="1">IF($A82&gt;$C$5,"",OFFSET(Dados_acessorios_NEW!$A$1,'Acess-Capas-Smart Xiaomi'!$B$5-2+$A82,COLUMN(H79)-2))</f>
        <v/>
      </c>
      <c r="H82" s="1962" t="str">
        <f ca="1">IF($A82&gt;$C$5,"",OFFSET(Dados_acessorios_NEW!$A$1,'Acess-Capas-Smart Xiaomi'!$B$5-2+$A82,COLUMN(I79)-2))</f>
        <v/>
      </c>
      <c r="I82" s="1963" t="str">
        <f ca="1">IF($A82&gt;$C$5,"",OFFSET(Dados_acessorios_NEW!$A$1,'Acess-Capas-Smart Xiaomi'!$B$5-2+$A82,COLUMN(J79)-2))</f>
        <v/>
      </c>
      <c r="J82" s="1964" t="str">
        <f ca="1">IF($A82&gt;$C$5,"",OFFSET(Dados_acessorios_NEW!$A$1,'Acess-Capas-Smart Xiaomi'!$B$5-2+$A82,COLUMN(K79)-2))</f>
        <v/>
      </c>
      <c r="K82" s="1964" t="str">
        <f ca="1">IF($A82&gt;$C$5,"",OFFSET(Dados_acessorios_NEW!$A$1,'Acess-Capas-Smart Xiaomi'!$B$5-2+$A82,COLUMN(L79)-2))</f>
        <v/>
      </c>
      <c r="L82" s="1965" t="str">
        <f ca="1">IF($A82&gt;$C$5,"",OFFSET(Dados_acessorios_NEW!$A$1,'Acess-Capas-Smart Xiaomi'!$B$5-2+$A82,COLUMN(M79)-2))</f>
        <v/>
      </c>
      <c r="M82" s="1966" t="str">
        <f ca="1">IF($A82&gt;$C$5,"",OFFSET(Dados_acessorios_NEW!$A$1,'Acess-Capas-Smart Xiaomi'!$B$5-2+$A82,COLUMN(N79)-2))</f>
        <v/>
      </c>
      <c r="N82" s="1967" t="str">
        <f ca="1">IF($A82&gt;$C$5,"",OFFSET(Dados_acessorios_NEW!$A$1,'Acess-Capas-Smart Xiaomi'!$B$5-2+$A82,COLUMN(O79)-2))</f>
        <v/>
      </c>
      <c r="O82" s="1967" t="str">
        <f ca="1">IF($A82&gt;$C$5,"",OFFSET(Dados_acessorios_NEW!$A$1,'Acess-Capas-Smart Xiaomi'!$B$5-2+$A82,COLUMN(P79)-2))</f>
        <v/>
      </c>
      <c r="P82" s="2259" t="str">
        <f ca="1">IF($A82&gt;$C$5,"",OFFSET(Dados_acessorios_NEW!$A$1,'Acess-Capas-Smart Xiaomi'!$B$5-2+$A82,COLUMN(Q79)-2))</f>
        <v/>
      </c>
      <c r="Q82" s="1965" t="str">
        <f ca="1">IF($A82&gt;$C$5,"",OFFSET(Dados_acessorios_NEW!$A$1,'Acess-Capas-Smart Xiaomi'!$B$5-2+$A82,COLUMN(R79)-2))</f>
        <v/>
      </c>
      <c r="R82" s="1965" t="str">
        <f ca="1">IF($A82&gt;$C$5,"",OFFSET(Dados_acessorios_NEW!$A$1,'Acess-Capas-Smart Xiaomi'!$B$5-2+$A82,COLUMN(S79)-2))</f>
        <v/>
      </c>
      <c r="S82" s="1965" t="str">
        <f ca="1">IF($A82&gt;$C$5,"",OFFSET(Dados_acessorios_NEW!$A$1,'Acess-Capas-Smart Xiaomi'!$B$5-2+$A82,COLUMN(T79)-2))</f>
        <v/>
      </c>
      <c r="T82" s="1965" t="str">
        <f ca="1">IF($A82&gt;$C$5,"",OFFSET(Dados_acessorios_NEW!$A$1,'Acess-Capas-Smart Xiaomi'!$B$5-2+$A82,COLUMN(U79)-2))</f>
        <v/>
      </c>
      <c r="U82" s="1968" t="str">
        <f ca="1">IF($A82&gt;$C$5,"",OFFSET(Dados_acessorios_NEW!$A$1,'Acess-Capas-Smart Xiaomi'!$B$5-2+$A82,COLUMN(V79)-2))</f>
        <v/>
      </c>
      <c r="V82" s="1968" t="str">
        <f ca="1">IF($A82&gt;$C$5,"",OFFSET(Dados_acessorios_NEW!$A$1,'Acess-Capas-Smart Xiaomi'!$B$5-2+$A82,COLUMN(W79)-2))</f>
        <v/>
      </c>
      <c r="W82" s="2100" t="str">
        <f ca="1">IF($A82&gt;$C$5,"",HYPERLINK(OFFSET(Dados_acessorios_NEW!$A$1,'Acess-Capas-Smart Xiaomi'!$B$5-2+$A82,COLUMN(X79)-2)))</f>
        <v/>
      </c>
      <c r="X82" s="1968" t="str">
        <f ca="1">IF($A82&gt;$C$5,"",OFFSET(Dados_acessorios_NEW!$A$1,'Acess-Capas-Smart Xiaomi'!$B$5-2+$A82,COLUMN(Y79)-2))</f>
        <v/>
      </c>
      <c r="Y82" s="1968" t="str">
        <f ca="1">IF($A82&gt;$C$5,"",OFFSET(Dados_acessorios_NEW!$A$1,'Acess-Capas-Smart Xiaomi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Capas-Smart Xiaomi'!$B$5-2+$A83,COLUMN(C80)-2))</f>
        <v/>
      </c>
      <c r="C83" s="1962" t="str">
        <f ca="1">IF($A83&gt;$C$5,"",OFFSET(Dados_acessorios_NEW!$A$1,'Acess-Capas-Smart Xiaomi'!$B$5-2+$A83,COLUMN(D80)-2))</f>
        <v/>
      </c>
      <c r="D83" s="1962" t="str">
        <f ca="1">IF($A83&gt;$C$5,"",OFFSET(Dados_acessorios_NEW!$A$1,'Acess-Capas-Smart Xiaomi'!$B$5-2+$A83,COLUMN(E80)-2))</f>
        <v/>
      </c>
      <c r="E83" s="1962" t="str">
        <f ca="1">IF($A83&gt;$C$5,"",OFFSET(Dados_acessorios_NEW!$A$1,'Acess-Capas-Smart Xiaomi'!$B$5-2+$A83,COLUMN(F80)-2))</f>
        <v/>
      </c>
      <c r="F83" s="1962" t="str">
        <f ca="1">IF($A83&gt;$C$5,"",OFFSET(Dados_acessorios_NEW!$A$1,'Acess-Capas-Smart Xiaomi'!$B$5-2+$A83,COLUMN(G80)-2))</f>
        <v/>
      </c>
      <c r="G83" s="1962" t="str">
        <f ca="1">IF($A83&gt;$C$5,"",OFFSET(Dados_acessorios_NEW!$A$1,'Acess-Capas-Smart Xiaomi'!$B$5-2+$A83,COLUMN(H80)-2))</f>
        <v/>
      </c>
      <c r="H83" s="1962" t="str">
        <f ca="1">IF($A83&gt;$C$5,"",OFFSET(Dados_acessorios_NEW!$A$1,'Acess-Capas-Smart Xiaomi'!$B$5-2+$A83,COLUMN(I80)-2))</f>
        <v/>
      </c>
      <c r="I83" s="1963" t="str">
        <f ca="1">IF($A83&gt;$C$5,"",OFFSET(Dados_acessorios_NEW!$A$1,'Acess-Capas-Smart Xiaomi'!$B$5-2+$A83,COLUMN(J80)-2))</f>
        <v/>
      </c>
      <c r="J83" s="1964" t="str">
        <f ca="1">IF($A83&gt;$C$5,"",OFFSET(Dados_acessorios_NEW!$A$1,'Acess-Capas-Smart Xiaomi'!$B$5-2+$A83,COLUMN(K80)-2))</f>
        <v/>
      </c>
      <c r="K83" s="1964" t="str">
        <f ca="1">IF($A83&gt;$C$5,"",OFFSET(Dados_acessorios_NEW!$A$1,'Acess-Capas-Smart Xiaomi'!$B$5-2+$A83,COLUMN(L80)-2))</f>
        <v/>
      </c>
      <c r="L83" s="1965" t="str">
        <f ca="1">IF($A83&gt;$C$5,"",OFFSET(Dados_acessorios_NEW!$A$1,'Acess-Capas-Smart Xiaomi'!$B$5-2+$A83,COLUMN(M80)-2))</f>
        <v/>
      </c>
      <c r="M83" s="1966" t="str">
        <f ca="1">IF($A83&gt;$C$5,"",OFFSET(Dados_acessorios_NEW!$A$1,'Acess-Capas-Smart Xiaomi'!$B$5-2+$A83,COLUMN(N80)-2))</f>
        <v/>
      </c>
      <c r="N83" s="1967" t="str">
        <f ca="1">IF($A83&gt;$C$5,"",OFFSET(Dados_acessorios_NEW!$A$1,'Acess-Capas-Smart Xiaomi'!$B$5-2+$A83,COLUMN(O80)-2))</f>
        <v/>
      </c>
      <c r="O83" s="1967" t="str">
        <f ca="1">IF($A83&gt;$C$5,"",OFFSET(Dados_acessorios_NEW!$A$1,'Acess-Capas-Smart Xiaomi'!$B$5-2+$A83,COLUMN(P80)-2))</f>
        <v/>
      </c>
      <c r="P83" s="2259" t="str">
        <f ca="1">IF($A83&gt;$C$5,"",OFFSET(Dados_acessorios_NEW!$A$1,'Acess-Capas-Smart Xiaomi'!$B$5-2+$A83,COLUMN(Q80)-2))</f>
        <v/>
      </c>
      <c r="Q83" s="1965" t="str">
        <f ca="1">IF($A83&gt;$C$5,"",OFFSET(Dados_acessorios_NEW!$A$1,'Acess-Capas-Smart Xiaomi'!$B$5-2+$A83,COLUMN(R80)-2))</f>
        <v/>
      </c>
      <c r="R83" s="1965" t="str">
        <f ca="1">IF($A83&gt;$C$5,"",OFFSET(Dados_acessorios_NEW!$A$1,'Acess-Capas-Smart Xiaomi'!$B$5-2+$A83,COLUMN(S80)-2))</f>
        <v/>
      </c>
      <c r="S83" s="1965" t="str">
        <f ca="1">IF($A83&gt;$C$5,"",OFFSET(Dados_acessorios_NEW!$A$1,'Acess-Capas-Smart Xiaomi'!$B$5-2+$A83,COLUMN(T80)-2))</f>
        <v/>
      </c>
      <c r="T83" s="1965" t="str">
        <f ca="1">IF($A83&gt;$C$5,"",OFFSET(Dados_acessorios_NEW!$A$1,'Acess-Capas-Smart Xiaomi'!$B$5-2+$A83,COLUMN(U80)-2))</f>
        <v/>
      </c>
      <c r="U83" s="1968" t="str">
        <f ca="1">IF($A83&gt;$C$5,"",OFFSET(Dados_acessorios_NEW!$A$1,'Acess-Capas-Smart Xiaomi'!$B$5-2+$A83,COLUMN(V80)-2))</f>
        <v/>
      </c>
      <c r="V83" s="1968" t="str">
        <f ca="1">IF($A83&gt;$C$5,"",OFFSET(Dados_acessorios_NEW!$A$1,'Acess-Capas-Smart Xiaomi'!$B$5-2+$A83,COLUMN(W80)-2))</f>
        <v/>
      </c>
      <c r="W83" s="2100" t="str">
        <f ca="1">IF($A83&gt;$C$5,"",HYPERLINK(OFFSET(Dados_acessorios_NEW!$A$1,'Acess-Capas-Smart Xiaomi'!$B$5-2+$A83,COLUMN(X80)-2)))</f>
        <v/>
      </c>
      <c r="X83" s="1968" t="str">
        <f ca="1">IF($A83&gt;$C$5,"",OFFSET(Dados_acessorios_NEW!$A$1,'Acess-Capas-Smart Xiaomi'!$B$5-2+$A83,COLUMN(Y80)-2))</f>
        <v/>
      </c>
      <c r="Y83" s="1968" t="str">
        <f ca="1">IF($A83&gt;$C$5,"",OFFSET(Dados_acessorios_NEW!$A$1,'Acess-Capas-Smart Xiaomi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Capas-Smart Xiaomi'!$B$5-2+$A84,COLUMN(C81)-2))</f>
        <v/>
      </c>
      <c r="C84" s="1962" t="str">
        <f ca="1">IF($A84&gt;$C$5,"",OFFSET(Dados_acessorios_NEW!$A$1,'Acess-Capas-Smart Xiaomi'!$B$5-2+$A84,COLUMN(D81)-2))</f>
        <v/>
      </c>
      <c r="D84" s="1962" t="str">
        <f ca="1">IF($A84&gt;$C$5,"",OFFSET(Dados_acessorios_NEW!$A$1,'Acess-Capas-Smart Xiaomi'!$B$5-2+$A84,COLUMN(E81)-2))</f>
        <v/>
      </c>
      <c r="E84" s="1962" t="str">
        <f ca="1">IF($A84&gt;$C$5,"",OFFSET(Dados_acessorios_NEW!$A$1,'Acess-Capas-Smart Xiaomi'!$B$5-2+$A84,COLUMN(F81)-2))</f>
        <v/>
      </c>
      <c r="F84" s="1962" t="str">
        <f ca="1">IF($A84&gt;$C$5,"",OFFSET(Dados_acessorios_NEW!$A$1,'Acess-Capas-Smart Xiaomi'!$B$5-2+$A84,COLUMN(G81)-2))</f>
        <v/>
      </c>
      <c r="G84" s="1962" t="str">
        <f ca="1">IF($A84&gt;$C$5,"",OFFSET(Dados_acessorios_NEW!$A$1,'Acess-Capas-Smart Xiaomi'!$B$5-2+$A84,COLUMN(H81)-2))</f>
        <v/>
      </c>
      <c r="H84" s="1962" t="str">
        <f ca="1">IF($A84&gt;$C$5,"",OFFSET(Dados_acessorios_NEW!$A$1,'Acess-Capas-Smart Xiaomi'!$B$5-2+$A84,COLUMN(I81)-2))</f>
        <v/>
      </c>
      <c r="I84" s="1963" t="str">
        <f ca="1">IF($A84&gt;$C$5,"",OFFSET(Dados_acessorios_NEW!$A$1,'Acess-Capas-Smart Xiaomi'!$B$5-2+$A84,COLUMN(J81)-2))</f>
        <v/>
      </c>
      <c r="J84" s="1964" t="str">
        <f ca="1">IF($A84&gt;$C$5,"",OFFSET(Dados_acessorios_NEW!$A$1,'Acess-Capas-Smart Xiaomi'!$B$5-2+$A84,COLUMN(K81)-2))</f>
        <v/>
      </c>
      <c r="K84" s="1964" t="str">
        <f ca="1">IF($A84&gt;$C$5,"",OFFSET(Dados_acessorios_NEW!$A$1,'Acess-Capas-Smart Xiaomi'!$B$5-2+$A84,COLUMN(L81)-2))</f>
        <v/>
      </c>
      <c r="L84" s="1965" t="str">
        <f ca="1">IF($A84&gt;$C$5,"",OFFSET(Dados_acessorios_NEW!$A$1,'Acess-Capas-Smart Xiaomi'!$B$5-2+$A84,COLUMN(M81)-2))</f>
        <v/>
      </c>
      <c r="M84" s="1966" t="str">
        <f ca="1">IF($A84&gt;$C$5,"",OFFSET(Dados_acessorios_NEW!$A$1,'Acess-Capas-Smart Xiaomi'!$B$5-2+$A84,COLUMN(N81)-2))</f>
        <v/>
      </c>
      <c r="N84" s="1967" t="str">
        <f ca="1">IF($A84&gt;$C$5,"",OFFSET(Dados_acessorios_NEW!$A$1,'Acess-Capas-Smart Xiaomi'!$B$5-2+$A84,COLUMN(O81)-2))</f>
        <v/>
      </c>
      <c r="O84" s="1967" t="str">
        <f ca="1">IF($A84&gt;$C$5,"",OFFSET(Dados_acessorios_NEW!$A$1,'Acess-Capas-Smart Xiaomi'!$B$5-2+$A84,COLUMN(P81)-2))</f>
        <v/>
      </c>
      <c r="P84" s="2259" t="str">
        <f ca="1">IF($A84&gt;$C$5,"",OFFSET(Dados_acessorios_NEW!$A$1,'Acess-Capas-Smart Xiaomi'!$B$5-2+$A84,COLUMN(Q81)-2))</f>
        <v/>
      </c>
      <c r="Q84" s="1965" t="str">
        <f ca="1">IF($A84&gt;$C$5,"",OFFSET(Dados_acessorios_NEW!$A$1,'Acess-Capas-Smart Xiaomi'!$B$5-2+$A84,COLUMN(R81)-2))</f>
        <v/>
      </c>
      <c r="R84" s="1965" t="str">
        <f ca="1">IF($A84&gt;$C$5,"",OFFSET(Dados_acessorios_NEW!$A$1,'Acess-Capas-Smart Xiaomi'!$B$5-2+$A84,COLUMN(S81)-2))</f>
        <v/>
      </c>
      <c r="S84" s="1965" t="str">
        <f ca="1">IF($A84&gt;$C$5,"",OFFSET(Dados_acessorios_NEW!$A$1,'Acess-Capas-Smart Xiaomi'!$B$5-2+$A84,COLUMN(T81)-2))</f>
        <v/>
      </c>
      <c r="T84" s="1965" t="str">
        <f ca="1">IF($A84&gt;$C$5,"",OFFSET(Dados_acessorios_NEW!$A$1,'Acess-Capas-Smart Xiaomi'!$B$5-2+$A84,COLUMN(U81)-2))</f>
        <v/>
      </c>
      <c r="U84" s="1968" t="str">
        <f ca="1">IF($A84&gt;$C$5,"",OFFSET(Dados_acessorios_NEW!$A$1,'Acess-Capas-Smart Xiaomi'!$B$5-2+$A84,COLUMN(V81)-2))</f>
        <v/>
      </c>
      <c r="V84" s="1968" t="str">
        <f ca="1">IF($A84&gt;$C$5,"",OFFSET(Dados_acessorios_NEW!$A$1,'Acess-Capas-Smart Xiaomi'!$B$5-2+$A84,COLUMN(W81)-2))</f>
        <v/>
      </c>
      <c r="W84" s="2100" t="str">
        <f ca="1">IF($A84&gt;$C$5,"",HYPERLINK(OFFSET(Dados_acessorios_NEW!$A$1,'Acess-Capas-Smart Xiaomi'!$B$5-2+$A84,COLUMN(X81)-2)))</f>
        <v/>
      </c>
      <c r="X84" s="1968" t="str">
        <f ca="1">IF($A84&gt;$C$5,"",OFFSET(Dados_acessorios_NEW!$A$1,'Acess-Capas-Smart Xiaomi'!$B$5-2+$A84,COLUMN(Y81)-2))</f>
        <v/>
      </c>
      <c r="Y84" s="1968" t="str">
        <f ca="1">IF($A84&gt;$C$5,"",OFFSET(Dados_acessorios_NEW!$A$1,'Acess-Capas-Smart Xiaomi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Capas-Smart Xiaomi'!$B$5-2+$A85,COLUMN(C82)-2))</f>
        <v/>
      </c>
      <c r="C85" s="1962" t="str">
        <f ca="1">IF($A85&gt;$C$5,"",OFFSET(Dados_acessorios_NEW!$A$1,'Acess-Capas-Smart Xiaomi'!$B$5-2+$A85,COLUMN(D82)-2))</f>
        <v/>
      </c>
      <c r="D85" s="1962" t="str">
        <f ca="1">IF($A85&gt;$C$5,"",OFFSET(Dados_acessorios_NEW!$A$1,'Acess-Capas-Smart Xiaomi'!$B$5-2+$A85,COLUMN(E82)-2))</f>
        <v/>
      </c>
      <c r="E85" s="1962" t="str">
        <f ca="1">IF($A85&gt;$C$5,"",OFFSET(Dados_acessorios_NEW!$A$1,'Acess-Capas-Smart Xiaomi'!$B$5-2+$A85,COLUMN(F82)-2))</f>
        <v/>
      </c>
      <c r="F85" s="1962" t="str">
        <f ca="1">IF($A85&gt;$C$5,"",OFFSET(Dados_acessorios_NEW!$A$1,'Acess-Capas-Smart Xiaomi'!$B$5-2+$A85,COLUMN(G82)-2))</f>
        <v/>
      </c>
      <c r="G85" s="1962" t="str">
        <f ca="1">IF($A85&gt;$C$5,"",OFFSET(Dados_acessorios_NEW!$A$1,'Acess-Capas-Smart Xiaomi'!$B$5-2+$A85,COLUMN(H82)-2))</f>
        <v/>
      </c>
      <c r="H85" s="1962" t="str">
        <f ca="1">IF($A85&gt;$C$5,"",OFFSET(Dados_acessorios_NEW!$A$1,'Acess-Capas-Smart Xiaomi'!$B$5-2+$A85,COLUMN(I82)-2))</f>
        <v/>
      </c>
      <c r="I85" s="1963" t="str">
        <f ca="1">IF($A85&gt;$C$5,"",OFFSET(Dados_acessorios_NEW!$A$1,'Acess-Capas-Smart Xiaomi'!$B$5-2+$A85,COLUMN(J82)-2))</f>
        <v/>
      </c>
      <c r="J85" s="1964" t="str">
        <f ca="1">IF($A85&gt;$C$5,"",OFFSET(Dados_acessorios_NEW!$A$1,'Acess-Capas-Smart Xiaomi'!$B$5-2+$A85,COLUMN(K82)-2))</f>
        <v/>
      </c>
      <c r="K85" s="1964" t="str">
        <f ca="1">IF($A85&gt;$C$5,"",OFFSET(Dados_acessorios_NEW!$A$1,'Acess-Capas-Smart Xiaomi'!$B$5-2+$A85,COLUMN(L82)-2))</f>
        <v/>
      </c>
      <c r="L85" s="1965" t="str">
        <f ca="1">IF($A85&gt;$C$5,"",OFFSET(Dados_acessorios_NEW!$A$1,'Acess-Capas-Smart Xiaomi'!$B$5-2+$A85,COLUMN(M82)-2))</f>
        <v/>
      </c>
      <c r="M85" s="1966" t="str">
        <f ca="1">IF($A85&gt;$C$5,"",OFFSET(Dados_acessorios_NEW!$A$1,'Acess-Capas-Smart Xiaomi'!$B$5-2+$A85,COLUMN(N82)-2))</f>
        <v/>
      </c>
      <c r="N85" s="1967" t="str">
        <f ca="1">IF($A85&gt;$C$5,"",OFFSET(Dados_acessorios_NEW!$A$1,'Acess-Capas-Smart Xiaomi'!$B$5-2+$A85,COLUMN(O82)-2))</f>
        <v/>
      </c>
      <c r="O85" s="1967" t="str">
        <f ca="1">IF($A85&gt;$C$5,"",OFFSET(Dados_acessorios_NEW!$A$1,'Acess-Capas-Smart Xiaomi'!$B$5-2+$A85,COLUMN(P82)-2))</f>
        <v/>
      </c>
      <c r="P85" s="2259" t="str">
        <f ca="1">IF($A85&gt;$C$5,"",OFFSET(Dados_acessorios_NEW!$A$1,'Acess-Capas-Smart Xiaomi'!$B$5-2+$A85,COLUMN(Q82)-2))</f>
        <v/>
      </c>
      <c r="Q85" s="1965" t="str">
        <f ca="1">IF($A85&gt;$C$5,"",OFFSET(Dados_acessorios_NEW!$A$1,'Acess-Capas-Smart Xiaomi'!$B$5-2+$A85,COLUMN(R82)-2))</f>
        <v/>
      </c>
      <c r="R85" s="1965" t="str">
        <f ca="1">IF($A85&gt;$C$5,"",OFFSET(Dados_acessorios_NEW!$A$1,'Acess-Capas-Smart Xiaomi'!$B$5-2+$A85,COLUMN(S82)-2))</f>
        <v/>
      </c>
      <c r="S85" s="1965" t="str">
        <f ca="1">IF($A85&gt;$C$5,"",OFFSET(Dados_acessorios_NEW!$A$1,'Acess-Capas-Smart Xiaomi'!$B$5-2+$A85,COLUMN(T82)-2))</f>
        <v/>
      </c>
      <c r="T85" s="1965" t="str">
        <f ca="1">IF($A85&gt;$C$5,"",OFFSET(Dados_acessorios_NEW!$A$1,'Acess-Capas-Smart Xiaomi'!$B$5-2+$A85,COLUMN(U82)-2))</f>
        <v/>
      </c>
      <c r="U85" s="1968" t="str">
        <f ca="1">IF($A85&gt;$C$5,"",OFFSET(Dados_acessorios_NEW!$A$1,'Acess-Capas-Smart Xiaomi'!$B$5-2+$A85,COLUMN(V82)-2))</f>
        <v/>
      </c>
      <c r="V85" s="1968" t="str">
        <f ca="1">IF($A85&gt;$C$5,"",OFFSET(Dados_acessorios_NEW!$A$1,'Acess-Capas-Smart Xiaomi'!$B$5-2+$A85,COLUMN(W82)-2))</f>
        <v/>
      </c>
      <c r="W85" s="2100" t="str">
        <f ca="1">IF($A85&gt;$C$5,"",HYPERLINK(OFFSET(Dados_acessorios_NEW!$A$1,'Acess-Capas-Smart Xiaomi'!$B$5-2+$A85,COLUMN(X82)-2)))</f>
        <v/>
      </c>
      <c r="X85" s="1968" t="str">
        <f ca="1">IF($A85&gt;$C$5,"",OFFSET(Dados_acessorios_NEW!$A$1,'Acess-Capas-Smart Xiaomi'!$B$5-2+$A85,COLUMN(Y82)-2))</f>
        <v/>
      </c>
      <c r="Y85" s="1968" t="str">
        <f ca="1">IF($A85&gt;$C$5,"",OFFSET(Dados_acessorios_NEW!$A$1,'Acess-Capas-Smart Xiaomi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Capas-Smart Xiaomi'!$B$5-2+$A86,COLUMN(C83)-2))</f>
        <v/>
      </c>
      <c r="C86" s="1962" t="str">
        <f ca="1">IF($A86&gt;$C$5,"",OFFSET(Dados_acessorios_NEW!$A$1,'Acess-Capas-Smart Xiaomi'!$B$5-2+$A86,COLUMN(D83)-2))</f>
        <v/>
      </c>
      <c r="D86" s="1962" t="str">
        <f ca="1">IF($A86&gt;$C$5,"",OFFSET(Dados_acessorios_NEW!$A$1,'Acess-Capas-Smart Xiaomi'!$B$5-2+$A86,COLUMN(E83)-2))</f>
        <v/>
      </c>
      <c r="E86" s="1962" t="str">
        <f ca="1">IF($A86&gt;$C$5,"",OFFSET(Dados_acessorios_NEW!$A$1,'Acess-Capas-Smart Xiaomi'!$B$5-2+$A86,COLUMN(F83)-2))</f>
        <v/>
      </c>
      <c r="F86" s="1962" t="str">
        <f ca="1">IF($A86&gt;$C$5,"",OFFSET(Dados_acessorios_NEW!$A$1,'Acess-Capas-Smart Xiaomi'!$B$5-2+$A86,COLUMN(G83)-2))</f>
        <v/>
      </c>
      <c r="G86" s="1962" t="str">
        <f ca="1">IF($A86&gt;$C$5,"",OFFSET(Dados_acessorios_NEW!$A$1,'Acess-Capas-Smart Xiaomi'!$B$5-2+$A86,COLUMN(H83)-2))</f>
        <v/>
      </c>
      <c r="H86" s="1962" t="str">
        <f ca="1">IF($A86&gt;$C$5,"",OFFSET(Dados_acessorios_NEW!$A$1,'Acess-Capas-Smart Xiaomi'!$B$5-2+$A86,COLUMN(I83)-2))</f>
        <v/>
      </c>
      <c r="I86" s="1963" t="str">
        <f ca="1">IF($A86&gt;$C$5,"",OFFSET(Dados_acessorios_NEW!$A$1,'Acess-Capas-Smart Xiaomi'!$B$5-2+$A86,COLUMN(J83)-2))</f>
        <v/>
      </c>
      <c r="J86" s="1964" t="str">
        <f ca="1">IF($A86&gt;$C$5,"",OFFSET(Dados_acessorios_NEW!$A$1,'Acess-Capas-Smart Xiaomi'!$B$5-2+$A86,COLUMN(K83)-2))</f>
        <v/>
      </c>
      <c r="K86" s="1964" t="str">
        <f ca="1">IF($A86&gt;$C$5,"",OFFSET(Dados_acessorios_NEW!$A$1,'Acess-Capas-Smart Xiaomi'!$B$5-2+$A86,COLUMN(L83)-2))</f>
        <v/>
      </c>
      <c r="L86" s="1965" t="str">
        <f ca="1">IF($A86&gt;$C$5,"",OFFSET(Dados_acessorios_NEW!$A$1,'Acess-Capas-Smart Xiaomi'!$B$5-2+$A86,COLUMN(M83)-2))</f>
        <v/>
      </c>
      <c r="M86" s="1966" t="str">
        <f ca="1">IF($A86&gt;$C$5,"",OFFSET(Dados_acessorios_NEW!$A$1,'Acess-Capas-Smart Xiaomi'!$B$5-2+$A86,COLUMN(N83)-2))</f>
        <v/>
      </c>
      <c r="N86" s="1967" t="str">
        <f ca="1">IF($A86&gt;$C$5,"",OFFSET(Dados_acessorios_NEW!$A$1,'Acess-Capas-Smart Xiaomi'!$B$5-2+$A86,COLUMN(O83)-2))</f>
        <v/>
      </c>
      <c r="O86" s="1967" t="str">
        <f ca="1">IF($A86&gt;$C$5,"",OFFSET(Dados_acessorios_NEW!$A$1,'Acess-Capas-Smart Xiaomi'!$B$5-2+$A86,COLUMN(P83)-2))</f>
        <v/>
      </c>
      <c r="P86" s="2259" t="str">
        <f ca="1">IF($A86&gt;$C$5,"",OFFSET(Dados_acessorios_NEW!$A$1,'Acess-Capas-Smart Xiaomi'!$B$5-2+$A86,COLUMN(Q83)-2))</f>
        <v/>
      </c>
      <c r="Q86" s="1965" t="str">
        <f ca="1">IF($A86&gt;$C$5,"",OFFSET(Dados_acessorios_NEW!$A$1,'Acess-Capas-Smart Xiaomi'!$B$5-2+$A86,COLUMN(R83)-2))</f>
        <v/>
      </c>
      <c r="R86" s="1965" t="str">
        <f ca="1">IF($A86&gt;$C$5,"",OFFSET(Dados_acessorios_NEW!$A$1,'Acess-Capas-Smart Xiaomi'!$B$5-2+$A86,COLUMN(S83)-2))</f>
        <v/>
      </c>
      <c r="S86" s="1965" t="str">
        <f ca="1">IF($A86&gt;$C$5,"",OFFSET(Dados_acessorios_NEW!$A$1,'Acess-Capas-Smart Xiaomi'!$B$5-2+$A86,COLUMN(T83)-2))</f>
        <v/>
      </c>
      <c r="T86" s="1965" t="str">
        <f ca="1">IF($A86&gt;$C$5,"",OFFSET(Dados_acessorios_NEW!$A$1,'Acess-Capas-Smart Xiaomi'!$B$5-2+$A86,COLUMN(U83)-2))</f>
        <v/>
      </c>
      <c r="U86" s="1968" t="str">
        <f ca="1">IF($A86&gt;$C$5,"",OFFSET(Dados_acessorios_NEW!$A$1,'Acess-Capas-Smart Xiaomi'!$B$5-2+$A86,COLUMN(V83)-2))</f>
        <v/>
      </c>
      <c r="V86" s="1968" t="str">
        <f ca="1">IF($A86&gt;$C$5,"",OFFSET(Dados_acessorios_NEW!$A$1,'Acess-Capas-Smart Xiaomi'!$B$5-2+$A86,COLUMN(W83)-2))</f>
        <v/>
      </c>
      <c r="W86" s="2100" t="str">
        <f ca="1">IF($A86&gt;$C$5,"",HYPERLINK(OFFSET(Dados_acessorios_NEW!$A$1,'Acess-Capas-Smart Xiaomi'!$B$5-2+$A86,COLUMN(X83)-2)))</f>
        <v/>
      </c>
      <c r="X86" s="1968" t="str">
        <f ca="1">IF($A86&gt;$C$5,"",OFFSET(Dados_acessorios_NEW!$A$1,'Acess-Capas-Smart Xiaomi'!$B$5-2+$A86,COLUMN(Y83)-2))</f>
        <v/>
      </c>
      <c r="Y86" s="1968" t="str">
        <f ca="1">IF($A86&gt;$C$5,"",OFFSET(Dados_acessorios_NEW!$A$1,'Acess-Capas-Smart Xiaomi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Capas-Smart Xiaomi'!$B$5-2+$A87,COLUMN(C84)-2))</f>
        <v/>
      </c>
      <c r="C87" s="1962" t="str">
        <f ca="1">IF($A87&gt;$C$5,"",OFFSET(Dados_acessorios_NEW!$A$1,'Acess-Capas-Smart Xiaomi'!$B$5-2+$A87,COLUMN(D84)-2))</f>
        <v/>
      </c>
      <c r="D87" s="1962" t="str">
        <f ca="1">IF($A87&gt;$C$5,"",OFFSET(Dados_acessorios_NEW!$A$1,'Acess-Capas-Smart Xiaomi'!$B$5-2+$A87,COLUMN(E84)-2))</f>
        <v/>
      </c>
      <c r="E87" s="1962" t="str">
        <f ca="1">IF($A87&gt;$C$5,"",OFFSET(Dados_acessorios_NEW!$A$1,'Acess-Capas-Smart Xiaomi'!$B$5-2+$A87,COLUMN(F84)-2))</f>
        <v/>
      </c>
      <c r="F87" s="1962" t="str">
        <f ca="1">IF($A87&gt;$C$5,"",OFFSET(Dados_acessorios_NEW!$A$1,'Acess-Capas-Smart Xiaomi'!$B$5-2+$A87,COLUMN(G84)-2))</f>
        <v/>
      </c>
      <c r="G87" s="1962" t="str">
        <f ca="1">IF($A87&gt;$C$5,"",OFFSET(Dados_acessorios_NEW!$A$1,'Acess-Capas-Smart Xiaomi'!$B$5-2+$A87,COLUMN(H84)-2))</f>
        <v/>
      </c>
      <c r="H87" s="1962" t="str">
        <f ca="1">IF($A87&gt;$C$5,"",OFFSET(Dados_acessorios_NEW!$A$1,'Acess-Capas-Smart Xiaomi'!$B$5-2+$A87,COLUMN(I84)-2))</f>
        <v/>
      </c>
      <c r="I87" s="1963" t="str">
        <f ca="1">IF($A87&gt;$C$5,"",OFFSET(Dados_acessorios_NEW!$A$1,'Acess-Capas-Smart Xiaomi'!$B$5-2+$A87,COLUMN(J84)-2))</f>
        <v/>
      </c>
      <c r="J87" s="1964" t="str">
        <f ca="1">IF($A87&gt;$C$5,"",OFFSET(Dados_acessorios_NEW!$A$1,'Acess-Capas-Smart Xiaomi'!$B$5-2+$A87,COLUMN(K84)-2))</f>
        <v/>
      </c>
      <c r="K87" s="1964" t="str">
        <f ca="1">IF($A87&gt;$C$5,"",OFFSET(Dados_acessorios_NEW!$A$1,'Acess-Capas-Smart Xiaomi'!$B$5-2+$A87,COLUMN(L84)-2))</f>
        <v/>
      </c>
      <c r="L87" s="1965" t="str">
        <f ca="1">IF($A87&gt;$C$5,"",OFFSET(Dados_acessorios_NEW!$A$1,'Acess-Capas-Smart Xiaomi'!$B$5-2+$A87,COLUMN(M84)-2))</f>
        <v/>
      </c>
      <c r="M87" s="1966" t="str">
        <f ca="1">IF($A87&gt;$C$5,"",OFFSET(Dados_acessorios_NEW!$A$1,'Acess-Capas-Smart Xiaomi'!$B$5-2+$A87,COLUMN(N84)-2))</f>
        <v/>
      </c>
      <c r="N87" s="1967" t="str">
        <f ca="1">IF($A87&gt;$C$5,"",OFFSET(Dados_acessorios_NEW!$A$1,'Acess-Capas-Smart Xiaomi'!$B$5-2+$A87,COLUMN(O84)-2))</f>
        <v/>
      </c>
      <c r="O87" s="1967" t="str">
        <f ca="1">IF($A87&gt;$C$5,"",OFFSET(Dados_acessorios_NEW!$A$1,'Acess-Capas-Smart Xiaomi'!$B$5-2+$A87,COLUMN(P84)-2))</f>
        <v/>
      </c>
      <c r="P87" s="2259" t="str">
        <f ca="1">IF($A87&gt;$C$5,"",OFFSET(Dados_acessorios_NEW!$A$1,'Acess-Capas-Smart Xiaomi'!$B$5-2+$A87,COLUMN(Q84)-2))</f>
        <v/>
      </c>
      <c r="Q87" s="1965" t="str">
        <f ca="1">IF($A87&gt;$C$5,"",OFFSET(Dados_acessorios_NEW!$A$1,'Acess-Capas-Smart Xiaomi'!$B$5-2+$A87,COLUMN(R84)-2))</f>
        <v/>
      </c>
      <c r="R87" s="1965" t="str">
        <f ca="1">IF($A87&gt;$C$5,"",OFFSET(Dados_acessorios_NEW!$A$1,'Acess-Capas-Smart Xiaomi'!$B$5-2+$A87,COLUMN(S84)-2))</f>
        <v/>
      </c>
      <c r="S87" s="1965" t="str">
        <f ca="1">IF($A87&gt;$C$5,"",OFFSET(Dados_acessorios_NEW!$A$1,'Acess-Capas-Smart Xiaomi'!$B$5-2+$A87,COLUMN(T84)-2))</f>
        <v/>
      </c>
      <c r="T87" s="1965" t="str">
        <f ca="1">IF($A87&gt;$C$5,"",OFFSET(Dados_acessorios_NEW!$A$1,'Acess-Capas-Smart Xiaomi'!$B$5-2+$A87,COLUMN(U84)-2))</f>
        <v/>
      </c>
      <c r="U87" s="1968" t="str">
        <f ca="1">IF($A87&gt;$C$5,"",OFFSET(Dados_acessorios_NEW!$A$1,'Acess-Capas-Smart Xiaomi'!$B$5-2+$A87,COLUMN(V84)-2))</f>
        <v/>
      </c>
      <c r="V87" s="1968" t="str">
        <f ca="1">IF($A87&gt;$C$5,"",OFFSET(Dados_acessorios_NEW!$A$1,'Acess-Capas-Smart Xiaomi'!$B$5-2+$A87,COLUMN(W84)-2))</f>
        <v/>
      </c>
      <c r="W87" s="2100" t="str">
        <f ca="1">IF($A87&gt;$C$5,"",HYPERLINK(OFFSET(Dados_acessorios_NEW!$A$1,'Acess-Capas-Smart Xiaomi'!$B$5-2+$A87,COLUMN(X84)-2)))</f>
        <v/>
      </c>
      <c r="X87" s="1968" t="str">
        <f ca="1">IF($A87&gt;$C$5,"",OFFSET(Dados_acessorios_NEW!$A$1,'Acess-Capas-Smart Xiaomi'!$B$5-2+$A87,COLUMN(Y84)-2))</f>
        <v/>
      </c>
      <c r="Y87" s="1968" t="str">
        <f ca="1">IF($A87&gt;$C$5,"",OFFSET(Dados_acessorios_NEW!$A$1,'Acess-Capas-Smart Xiaomi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Capas-Smart Xiaomi'!$B$5-2+$A88,COLUMN(C85)-2))</f>
        <v/>
      </c>
      <c r="C88" s="1962" t="str">
        <f ca="1">IF($A88&gt;$C$5,"",OFFSET(Dados_acessorios_NEW!$A$1,'Acess-Capas-Smart Xiaomi'!$B$5-2+$A88,COLUMN(D85)-2))</f>
        <v/>
      </c>
      <c r="D88" s="1962" t="str">
        <f ca="1">IF($A88&gt;$C$5,"",OFFSET(Dados_acessorios_NEW!$A$1,'Acess-Capas-Smart Xiaomi'!$B$5-2+$A88,COLUMN(E85)-2))</f>
        <v/>
      </c>
      <c r="E88" s="1962" t="str">
        <f ca="1">IF($A88&gt;$C$5,"",OFFSET(Dados_acessorios_NEW!$A$1,'Acess-Capas-Smart Xiaomi'!$B$5-2+$A88,COLUMN(F85)-2))</f>
        <v/>
      </c>
      <c r="F88" s="1962" t="str">
        <f ca="1">IF($A88&gt;$C$5,"",OFFSET(Dados_acessorios_NEW!$A$1,'Acess-Capas-Smart Xiaomi'!$B$5-2+$A88,COLUMN(G85)-2))</f>
        <v/>
      </c>
      <c r="G88" s="1962" t="str">
        <f ca="1">IF($A88&gt;$C$5,"",OFFSET(Dados_acessorios_NEW!$A$1,'Acess-Capas-Smart Xiaomi'!$B$5-2+$A88,COLUMN(H85)-2))</f>
        <v/>
      </c>
      <c r="H88" s="1962" t="str">
        <f ca="1">IF($A88&gt;$C$5,"",OFFSET(Dados_acessorios_NEW!$A$1,'Acess-Capas-Smart Xiaomi'!$B$5-2+$A88,COLUMN(I85)-2))</f>
        <v/>
      </c>
      <c r="I88" s="1963" t="str">
        <f ca="1">IF($A88&gt;$C$5,"",OFFSET(Dados_acessorios_NEW!$A$1,'Acess-Capas-Smart Xiaomi'!$B$5-2+$A88,COLUMN(J85)-2))</f>
        <v/>
      </c>
      <c r="J88" s="1964" t="str">
        <f ca="1">IF($A88&gt;$C$5,"",OFFSET(Dados_acessorios_NEW!$A$1,'Acess-Capas-Smart Xiaomi'!$B$5-2+$A88,COLUMN(K85)-2))</f>
        <v/>
      </c>
      <c r="K88" s="1964" t="str">
        <f ca="1">IF($A88&gt;$C$5,"",OFFSET(Dados_acessorios_NEW!$A$1,'Acess-Capas-Smart Xiaomi'!$B$5-2+$A88,COLUMN(L85)-2))</f>
        <v/>
      </c>
      <c r="L88" s="1965" t="str">
        <f ca="1">IF($A88&gt;$C$5,"",OFFSET(Dados_acessorios_NEW!$A$1,'Acess-Capas-Smart Xiaomi'!$B$5-2+$A88,COLUMN(M85)-2))</f>
        <v/>
      </c>
      <c r="M88" s="1966" t="str">
        <f ca="1">IF($A88&gt;$C$5,"",OFFSET(Dados_acessorios_NEW!$A$1,'Acess-Capas-Smart Xiaomi'!$B$5-2+$A88,COLUMN(N85)-2))</f>
        <v/>
      </c>
      <c r="N88" s="1967" t="str">
        <f ca="1">IF($A88&gt;$C$5,"",OFFSET(Dados_acessorios_NEW!$A$1,'Acess-Capas-Smart Xiaomi'!$B$5-2+$A88,COLUMN(O85)-2))</f>
        <v/>
      </c>
      <c r="O88" s="1967" t="str">
        <f ca="1">IF($A88&gt;$C$5,"",OFFSET(Dados_acessorios_NEW!$A$1,'Acess-Capas-Smart Xiaomi'!$B$5-2+$A88,COLUMN(P85)-2))</f>
        <v/>
      </c>
      <c r="P88" s="2259" t="str">
        <f ca="1">IF($A88&gt;$C$5,"",OFFSET(Dados_acessorios_NEW!$A$1,'Acess-Capas-Smart Xiaomi'!$B$5-2+$A88,COLUMN(Q85)-2))</f>
        <v/>
      </c>
      <c r="Q88" s="1965" t="str">
        <f ca="1">IF($A88&gt;$C$5,"",OFFSET(Dados_acessorios_NEW!$A$1,'Acess-Capas-Smart Xiaomi'!$B$5-2+$A88,COLUMN(R85)-2))</f>
        <v/>
      </c>
      <c r="R88" s="1965" t="str">
        <f ca="1">IF($A88&gt;$C$5,"",OFFSET(Dados_acessorios_NEW!$A$1,'Acess-Capas-Smart Xiaomi'!$B$5-2+$A88,COLUMN(S85)-2))</f>
        <v/>
      </c>
      <c r="S88" s="1965" t="str">
        <f ca="1">IF($A88&gt;$C$5,"",OFFSET(Dados_acessorios_NEW!$A$1,'Acess-Capas-Smart Xiaomi'!$B$5-2+$A88,COLUMN(T85)-2))</f>
        <v/>
      </c>
      <c r="T88" s="1965" t="str">
        <f ca="1">IF($A88&gt;$C$5,"",OFFSET(Dados_acessorios_NEW!$A$1,'Acess-Capas-Smart Xiaomi'!$B$5-2+$A88,COLUMN(U85)-2))</f>
        <v/>
      </c>
      <c r="U88" s="1968" t="str">
        <f ca="1">IF($A88&gt;$C$5,"",OFFSET(Dados_acessorios_NEW!$A$1,'Acess-Capas-Smart Xiaomi'!$B$5-2+$A88,COLUMN(V85)-2))</f>
        <v/>
      </c>
      <c r="V88" s="1968" t="str">
        <f ca="1">IF($A88&gt;$C$5,"",OFFSET(Dados_acessorios_NEW!$A$1,'Acess-Capas-Smart Xiaomi'!$B$5-2+$A88,COLUMN(W85)-2))</f>
        <v/>
      </c>
      <c r="W88" s="2100" t="str">
        <f ca="1">IF($A88&gt;$C$5,"",HYPERLINK(OFFSET(Dados_acessorios_NEW!$A$1,'Acess-Capas-Smart Xiaomi'!$B$5-2+$A88,COLUMN(X85)-2)))</f>
        <v/>
      </c>
      <c r="X88" s="1968" t="str">
        <f ca="1">IF($A88&gt;$C$5,"",OFFSET(Dados_acessorios_NEW!$A$1,'Acess-Capas-Smart Xiaomi'!$B$5-2+$A88,COLUMN(Y85)-2))</f>
        <v/>
      </c>
      <c r="Y88" s="1968" t="str">
        <f ca="1">IF($A88&gt;$C$5,"",OFFSET(Dados_acessorios_NEW!$A$1,'Acess-Capas-Smart Xiaomi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Capas-Smart Xiaomi'!$B$5-2+$A89,COLUMN(C86)-2))</f>
        <v/>
      </c>
      <c r="C89" s="1962" t="str">
        <f ca="1">IF($A89&gt;$C$5,"",OFFSET(Dados_acessorios_NEW!$A$1,'Acess-Capas-Smart Xiaomi'!$B$5-2+$A89,COLUMN(D86)-2))</f>
        <v/>
      </c>
      <c r="D89" s="1962" t="str">
        <f ca="1">IF($A89&gt;$C$5,"",OFFSET(Dados_acessorios_NEW!$A$1,'Acess-Capas-Smart Xiaomi'!$B$5-2+$A89,COLUMN(E86)-2))</f>
        <v/>
      </c>
      <c r="E89" s="1962" t="str">
        <f ca="1">IF($A89&gt;$C$5,"",OFFSET(Dados_acessorios_NEW!$A$1,'Acess-Capas-Smart Xiaomi'!$B$5-2+$A89,COLUMN(F86)-2))</f>
        <v/>
      </c>
      <c r="F89" s="1962" t="str">
        <f ca="1">IF($A89&gt;$C$5,"",OFFSET(Dados_acessorios_NEW!$A$1,'Acess-Capas-Smart Xiaomi'!$B$5-2+$A89,COLUMN(G86)-2))</f>
        <v/>
      </c>
      <c r="G89" s="1962" t="str">
        <f ca="1">IF($A89&gt;$C$5,"",OFFSET(Dados_acessorios_NEW!$A$1,'Acess-Capas-Smart Xiaomi'!$B$5-2+$A89,COLUMN(H86)-2))</f>
        <v/>
      </c>
      <c r="H89" s="1962" t="str">
        <f ca="1">IF($A89&gt;$C$5,"",OFFSET(Dados_acessorios_NEW!$A$1,'Acess-Capas-Smart Xiaomi'!$B$5-2+$A89,COLUMN(I86)-2))</f>
        <v/>
      </c>
      <c r="I89" s="1963" t="str">
        <f ca="1">IF($A89&gt;$C$5,"",OFFSET(Dados_acessorios_NEW!$A$1,'Acess-Capas-Smart Xiaomi'!$B$5-2+$A89,COLUMN(J86)-2))</f>
        <v/>
      </c>
      <c r="J89" s="1964" t="str">
        <f ca="1">IF($A89&gt;$C$5,"",OFFSET(Dados_acessorios_NEW!$A$1,'Acess-Capas-Smart Xiaomi'!$B$5-2+$A89,COLUMN(K86)-2))</f>
        <v/>
      </c>
      <c r="K89" s="1964" t="str">
        <f ca="1">IF($A89&gt;$C$5,"",OFFSET(Dados_acessorios_NEW!$A$1,'Acess-Capas-Smart Xiaomi'!$B$5-2+$A89,COLUMN(L86)-2))</f>
        <v/>
      </c>
      <c r="L89" s="1965" t="str">
        <f ca="1">IF($A89&gt;$C$5,"",OFFSET(Dados_acessorios_NEW!$A$1,'Acess-Capas-Smart Xiaomi'!$B$5-2+$A89,COLUMN(M86)-2))</f>
        <v/>
      </c>
      <c r="M89" s="1966" t="str">
        <f ca="1">IF($A89&gt;$C$5,"",OFFSET(Dados_acessorios_NEW!$A$1,'Acess-Capas-Smart Xiaomi'!$B$5-2+$A89,COLUMN(N86)-2))</f>
        <v/>
      </c>
      <c r="N89" s="1967" t="str">
        <f ca="1">IF($A89&gt;$C$5,"",OFFSET(Dados_acessorios_NEW!$A$1,'Acess-Capas-Smart Xiaomi'!$B$5-2+$A89,COLUMN(O86)-2))</f>
        <v/>
      </c>
      <c r="O89" s="1967" t="str">
        <f ca="1">IF($A89&gt;$C$5,"",OFFSET(Dados_acessorios_NEW!$A$1,'Acess-Capas-Smart Xiaomi'!$B$5-2+$A89,COLUMN(P86)-2))</f>
        <v/>
      </c>
      <c r="P89" s="2259" t="str">
        <f ca="1">IF($A89&gt;$C$5,"",OFFSET(Dados_acessorios_NEW!$A$1,'Acess-Capas-Smart Xiaomi'!$B$5-2+$A89,COLUMN(Q86)-2))</f>
        <v/>
      </c>
      <c r="Q89" s="1965" t="str">
        <f ca="1">IF($A89&gt;$C$5,"",OFFSET(Dados_acessorios_NEW!$A$1,'Acess-Capas-Smart Xiaomi'!$B$5-2+$A89,COLUMN(R86)-2))</f>
        <v/>
      </c>
      <c r="R89" s="1965" t="str">
        <f ca="1">IF($A89&gt;$C$5,"",OFFSET(Dados_acessorios_NEW!$A$1,'Acess-Capas-Smart Xiaomi'!$B$5-2+$A89,COLUMN(S86)-2))</f>
        <v/>
      </c>
      <c r="S89" s="1965" t="str">
        <f ca="1">IF($A89&gt;$C$5,"",OFFSET(Dados_acessorios_NEW!$A$1,'Acess-Capas-Smart Xiaomi'!$B$5-2+$A89,COLUMN(T86)-2))</f>
        <v/>
      </c>
      <c r="T89" s="1965" t="str">
        <f ca="1">IF($A89&gt;$C$5,"",OFFSET(Dados_acessorios_NEW!$A$1,'Acess-Capas-Smart Xiaomi'!$B$5-2+$A89,COLUMN(U86)-2))</f>
        <v/>
      </c>
      <c r="U89" s="1968" t="str">
        <f ca="1">IF($A89&gt;$C$5,"",OFFSET(Dados_acessorios_NEW!$A$1,'Acess-Capas-Smart Xiaomi'!$B$5-2+$A89,COLUMN(V86)-2))</f>
        <v/>
      </c>
      <c r="V89" s="1968" t="str">
        <f ca="1">IF($A89&gt;$C$5,"",OFFSET(Dados_acessorios_NEW!$A$1,'Acess-Capas-Smart Xiaomi'!$B$5-2+$A89,COLUMN(W86)-2))</f>
        <v/>
      </c>
      <c r="W89" s="2100" t="str">
        <f ca="1">IF($A89&gt;$C$5,"",HYPERLINK(OFFSET(Dados_acessorios_NEW!$A$1,'Acess-Capas-Smart Xiaomi'!$B$5-2+$A89,COLUMN(X86)-2)))</f>
        <v/>
      </c>
      <c r="X89" s="1968" t="str">
        <f ca="1">IF($A89&gt;$C$5,"",OFFSET(Dados_acessorios_NEW!$A$1,'Acess-Capas-Smart Xiaomi'!$B$5-2+$A89,COLUMN(Y86)-2))</f>
        <v/>
      </c>
      <c r="Y89" s="1968" t="str">
        <f ca="1">IF($A89&gt;$C$5,"",OFFSET(Dados_acessorios_NEW!$A$1,'Acess-Capas-Smart Xiaomi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Capas-Smart Xiaomi'!$B$5-2+$A90,COLUMN(C87)-2))</f>
        <v/>
      </c>
      <c r="C90" s="1962" t="str">
        <f ca="1">IF($A90&gt;$C$5,"",OFFSET(Dados_acessorios_NEW!$A$1,'Acess-Capas-Smart Xiaomi'!$B$5-2+$A90,COLUMN(D87)-2))</f>
        <v/>
      </c>
      <c r="D90" s="1962" t="str">
        <f ca="1">IF($A90&gt;$C$5,"",OFFSET(Dados_acessorios_NEW!$A$1,'Acess-Capas-Smart Xiaomi'!$B$5-2+$A90,COLUMN(E87)-2))</f>
        <v/>
      </c>
      <c r="E90" s="1962" t="str">
        <f ca="1">IF($A90&gt;$C$5,"",OFFSET(Dados_acessorios_NEW!$A$1,'Acess-Capas-Smart Xiaomi'!$B$5-2+$A90,COLUMN(F87)-2))</f>
        <v/>
      </c>
      <c r="F90" s="1962" t="str">
        <f ca="1">IF($A90&gt;$C$5,"",OFFSET(Dados_acessorios_NEW!$A$1,'Acess-Capas-Smart Xiaomi'!$B$5-2+$A90,COLUMN(G87)-2))</f>
        <v/>
      </c>
      <c r="G90" s="1962" t="str">
        <f ca="1">IF($A90&gt;$C$5,"",OFFSET(Dados_acessorios_NEW!$A$1,'Acess-Capas-Smart Xiaomi'!$B$5-2+$A90,COLUMN(H87)-2))</f>
        <v/>
      </c>
      <c r="H90" s="1962" t="str">
        <f ca="1">IF($A90&gt;$C$5,"",OFFSET(Dados_acessorios_NEW!$A$1,'Acess-Capas-Smart Xiaomi'!$B$5-2+$A90,COLUMN(I87)-2))</f>
        <v/>
      </c>
      <c r="I90" s="1963" t="str">
        <f ca="1">IF($A90&gt;$C$5,"",OFFSET(Dados_acessorios_NEW!$A$1,'Acess-Capas-Smart Xiaomi'!$B$5-2+$A90,COLUMN(J87)-2))</f>
        <v/>
      </c>
      <c r="J90" s="1964" t="str">
        <f ca="1">IF($A90&gt;$C$5,"",OFFSET(Dados_acessorios_NEW!$A$1,'Acess-Capas-Smart Xiaomi'!$B$5-2+$A90,COLUMN(K87)-2))</f>
        <v/>
      </c>
      <c r="K90" s="1964" t="str">
        <f ca="1">IF($A90&gt;$C$5,"",OFFSET(Dados_acessorios_NEW!$A$1,'Acess-Capas-Smart Xiaomi'!$B$5-2+$A90,COLUMN(L87)-2))</f>
        <v/>
      </c>
      <c r="L90" s="1965" t="str">
        <f ca="1">IF($A90&gt;$C$5,"",OFFSET(Dados_acessorios_NEW!$A$1,'Acess-Capas-Smart Xiaomi'!$B$5-2+$A90,COLUMN(M87)-2))</f>
        <v/>
      </c>
      <c r="M90" s="1966" t="str">
        <f ca="1">IF($A90&gt;$C$5,"",OFFSET(Dados_acessorios_NEW!$A$1,'Acess-Capas-Smart Xiaomi'!$B$5-2+$A90,COLUMN(N87)-2))</f>
        <v/>
      </c>
      <c r="N90" s="1967" t="str">
        <f ca="1">IF($A90&gt;$C$5,"",OFFSET(Dados_acessorios_NEW!$A$1,'Acess-Capas-Smart Xiaomi'!$B$5-2+$A90,COLUMN(O87)-2))</f>
        <v/>
      </c>
      <c r="O90" s="1967" t="str">
        <f ca="1">IF($A90&gt;$C$5,"",OFFSET(Dados_acessorios_NEW!$A$1,'Acess-Capas-Smart Xiaomi'!$B$5-2+$A90,COLUMN(P87)-2))</f>
        <v/>
      </c>
      <c r="P90" s="2259" t="str">
        <f ca="1">IF($A90&gt;$C$5,"",OFFSET(Dados_acessorios_NEW!$A$1,'Acess-Capas-Smart Xiaomi'!$B$5-2+$A90,COLUMN(Q87)-2))</f>
        <v/>
      </c>
      <c r="Q90" s="1965" t="str">
        <f ca="1">IF($A90&gt;$C$5,"",OFFSET(Dados_acessorios_NEW!$A$1,'Acess-Capas-Smart Xiaomi'!$B$5-2+$A90,COLUMN(R87)-2))</f>
        <v/>
      </c>
      <c r="R90" s="1965" t="str">
        <f ca="1">IF($A90&gt;$C$5,"",OFFSET(Dados_acessorios_NEW!$A$1,'Acess-Capas-Smart Xiaomi'!$B$5-2+$A90,COLUMN(S87)-2))</f>
        <v/>
      </c>
      <c r="S90" s="1965" t="str">
        <f ca="1">IF($A90&gt;$C$5,"",OFFSET(Dados_acessorios_NEW!$A$1,'Acess-Capas-Smart Xiaomi'!$B$5-2+$A90,COLUMN(T87)-2))</f>
        <v/>
      </c>
      <c r="T90" s="1965" t="str">
        <f ca="1">IF($A90&gt;$C$5,"",OFFSET(Dados_acessorios_NEW!$A$1,'Acess-Capas-Smart Xiaomi'!$B$5-2+$A90,COLUMN(U87)-2))</f>
        <v/>
      </c>
      <c r="U90" s="1968" t="str">
        <f ca="1">IF($A90&gt;$C$5,"",OFFSET(Dados_acessorios_NEW!$A$1,'Acess-Capas-Smart Xiaomi'!$B$5-2+$A90,COLUMN(V87)-2))</f>
        <v/>
      </c>
      <c r="V90" s="1968" t="str">
        <f ca="1">IF($A90&gt;$C$5,"",OFFSET(Dados_acessorios_NEW!$A$1,'Acess-Capas-Smart Xiaomi'!$B$5-2+$A90,COLUMN(W87)-2))</f>
        <v/>
      </c>
      <c r="W90" s="2100" t="str">
        <f ca="1">IF($A90&gt;$C$5,"",HYPERLINK(OFFSET(Dados_acessorios_NEW!$A$1,'Acess-Capas-Smart Xiaomi'!$B$5-2+$A90,COLUMN(X87)-2)))</f>
        <v/>
      </c>
      <c r="X90" s="1968" t="str">
        <f ca="1">IF($A90&gt;$C$5,"",OFFSET(Dados_acessorios_NEW!$A$1,'Acess-Capas-Smart Xiaomi'!$B$5-2+$A90,COLUMN(Y87)-2))</f>
        <v/>
      </c>
      <c r="Y90" s="1968" t="str">
        <f ca="1">IF($A90&gt;$C$5,"",OFFSET(Dados_acessorios_NEW!$A$1,'Acess-Capas-Smart Xiaomi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Capas-Smart Xiaomi'!$B$5-2+$A91,COLUMN(C88)-2))</f>
        <v/>
      </c>
      <c r="C91" s="1962" t="str">
        <f ca="1">IF($A91&gt;$C$5,"",OFFSET(Dados_acessorios_NEW!$A$1,'Acess-Capas-Smart Xiaomi'!$B$5-2+$A91,COLUMN(D88)-2))</f>
        <v/>
      </c>
      <c r="D91" s="1962" t="str">
        <f ca="1">IF($A91&gt;$C$5,"",OFFSET(Dados_acessorios_NEW!$A$1,'Acess-Capas-Smart Xiaomi'!$B$5-2+$A91,COLUMN(E88)-2))</f>
        <v/>
      </c>
      <c r="E91" s="1962" t="str">
        <f ca="1">IF($A91&gt;$C$5,"",OFFSET(Dados_acessorios_NEW!$A$1,'Acess-Capas-Smart Xiaomi'!$B$5-2+$A91,COLUMN(F88)-2))</f>
        <v/>
      </c>
      <c r="F91" s="1962" t="str">
        <f ca="1">IF($A91&gt;$C$5,"",OFFSET(Dados_acessorios_NEW!$A$1,'Acess-Capas-Smart Xiaomi'!$B$5-2+$A91,COLUMN(G88)-2))</f>
        <v/>
      </c>
      <c r="G91" s="1962" t="str">
        <f ca="1">IF($A91&gt;$C$5,"",OFFSET(Dados_acessorios_NEW!$A$1,'Acess-Capas-Smart Xiaomi'!$B$5-2+$A91,COLUMN(H88)-2))</f>
        <v/>
      </c>
      <c r="H91" s="1962" t="str">
        <f ca="1">IF($A91&gt;$C$5,"",OFFSET(Dados_acessorios_NEW!$A$1,'Acess-Capas-Smart Xiaomi'!$B$5-2+$A91,COLUMN(I88)-2))</f>
        <v/>
      </c>
      <c r="I91" s="1963" t="str">
        <f ca="1">IF($A91&gt;$C$5,"",OFFSET(Dados_acessorios_NEW!$A$1,'Acess-Capas-Smart Xiaomi'!$B$5-2+$A91,COLUMN(J88)-2))</f>
        <v/>
      </c>
      <c r="J91" s="1964" t="str">
        <f ca="1">IF($A91&gt;$C$5,"",OFFSET(Dados_acessorios_NEW!$A$1,'Acess-Capas-Smart Xiaomi'!$B$5-2+$A91,COLUMN(K88)-2))</f>
        <v/>
      </c>
      <c r="K91" s="1964" t="str">
        <f ca="1">IF($A91&gt;$C$5,"",OFFSET(Dados_acessorios_NEW!$A$1,'Acess-Capas-Smart Xiaomi'!$B$5-2+$A91,COLUMN(L88)-2))</f>
        <v/>
      </c>
      <c r="L91" s="1965" t="str">
        <f ca="1">IF($A91&gt;$C$5,"",OFFSET(Dados_acessorios_NEW!$A$1,'Acess-Capas-Smart Xiaomi'!$B$5-2+$A91,COLUMN(M88)-2))</f>
        <v/>
      </c>
      <c r="M91" s="1966" t="str">
        <f ca="1">IF($A91&gt;$C$5,"",OFFSET(Dados_acessorios_NEW!$A$1,'Acess-Capas-Smart Xiaomi'!$B$5-2+$A91,COLUMN(N88)-2))</f>
        <v/>
      </c>
      <c r="N91" s="1967" t="str">
        <f ca="1">IF($A91&gt;$C$5,"",OFFSET(Dados_acessorios_NEW!$A$1,'Acess-Capas-Smart Xiaomi'!$B$5-2+$A91,COLUMN(O88)-2))</f>
        <v/>
      </c>
      <c r="O91" s="1967" t="str">
        <f ca="1">IF($A91&gt;$C$5,"",OFFSET(Dados_acessorios_NEW!$A$1,'Acess-Capas-Smart Xiaomi'!$B$5-2+$A91,COLUMN(P88)-2))</f>
        <v/>
      </c>
      <c r="P91" s="2259" t="str">
        <f ca="1">IF($A91&gt;$C$5,"",OFFSET(Dados_acessorios_NEW!$A$1,'Acess-Capas-Smart Xiaomi'!$B$5-2+$A91,COLUMN(Q88)-2))</f>
        <v/>
      </c>
      <c r="Q91" s="1965" t="str">
        <f ca="1">IF($A91&gt;$C$5,"",OFFSET(Dados_acessorios_NEW!$A$1,'Acess-Capas-Smart Xiaomi'!$B$5-2+$A91,COLUMN(R88)-2))</f>
        <v/>
      </c>
      <c r="R91" s="1965" t="str">
        <f ca="1">IF($A91&gt;$C$5,"",OFFSET(Dados_acessorios_NEW!$A$1,'Acess-Capas-Smart Xiaomi'!$B$5-2+$A91,COLUMN(S88)-2))</f>
        <v/>
      </c>
      <c r="S91" s="1965" t="str">
        <f ca="1">IF($A91&gt;$C$5,"",OFFSET(Dados_acessorios_NEW!$A$1,'Acess-Capas-Smart Xiaomi'!$B$5-2+$A91,COLUMN(T88)-2))</f>
        <v/>
      </c>
      <c r="T91" s="1965" t="str">
        <f ca="1">IF($A91&gt;$C$5,"",OFFSET(Dados_acessorios_NEW!$A$1,'Acess-Capas-Smart Xiaomi'!$B$5-2+$A91,COLUMN(U88)-2))</f>
        <v/>
      </c>
      <c r="U91" s="1968" t="str">
        <f ca="1">IF($A91&gt;$C$5,"",OFFSET(Dados_acessorios_NEW!$A$1,'Acess-Capas-Smart Xiaomi'!$B$5-2+$A91,COLUMN(V88)-2))</f>
        <v/>
      </c>
      <c r="V91" s="1968" t="str">
        <f ca="1">IF($A91&gt;$C$5,"",OFFSET(Dados_acessorios_NEW!$A$1,'Acess-Capas-Smart Xiaomi'!$B$5-2+$A91,COLUMN(W88)-2))</f>
        <v/>
      </c>
      <c r="W91" s="2100" t="str">
        <f ca="1">IF($A91&gt;$C$5,"",HYPERLINK(OFFSET(Dados_acessorios_NEW!$A$1,'Acess-Capas-Smart Xiaomi'!$B$5-2+$A91,COLUMN(X88)-2)))</f>
        <v/>
      </c>
      <c r="X91" s="1968" t="str">
        <f ca="1">IF($A91&gt;$C$5,"",OFFSET(Dados_acessorios_NEW!$A$1,'Acess-Capas-Smart Xiaomi'!$B$5-2+$A91,COLUMN(Y88)-2))</f>
        <v/>
      </c>
      <c r="Y91" s="1968" t="str">
        <f ca="1">IF($A91&gt;$C$5,"",OFFSET(Dados_acessorios_NEW!$A$1,'Acess-Capas-Smart Xiaomi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Capas-Smart Xiaomi'!$B$5-2+$A92,COLUMN(C89)-2))</f>
        <v/>
      </c>
      <c r="C92" s="1962" t="str">
        <f ca="1">IF($A92&gt;$C$5,"",OFFSET(Dados_acessorios_NEW!$A$1,'Acess-Capas-Smart Xiaomi'!$B$5-2+$A92,COLUMN(D89)-2))</f>
        <v/>
      </c>
      <c r="D92" s="1962" t="str">
        <f ca="1">IF($A92&gt;$C$5,"",OFFSET(Dados_acessorios_NEW!$A$1,'Acess-Capas-Smart Xiaomi'!$B$5-2+$A92,COLUMN(E89)-2))</f>
        <v/>
      </c>
      <c r="E92" s="1962" t="str">
        <f ca="1">IF($A92&gt;$C$5,"",OFFSET(Dados_acessorios_NEW!$A$1,'Acess-Capas-Smart Xiaomi'!$B$5-2+$A92,COLUMN(F89)-2))</f>
        <v/>
      </c>
      <c r="F92" s="1962" t="str">
        <f ca="1">IF($A92&gt;$C$5,"",OFFSET(Dados_acessorios_NEW!$A$1,'Acess-Capas-Smart Xiaomi'!$B$5-2+$A92,COLUMN(G89)-2))</f>
        <v/>
      </c>
      <c r="G92" s="1962" t="str">
        <f ca="1">IF($A92&gt;$C$5,"",OFFSET(Dados_acessorios_NEW!$A$1,'Acess-Capas-Smart Xiaomi'!$B$5-2+$A92,COLUMN(H89)-2))</f>
        <v/>
      </c>
      <c r="H92" s="1962" t="str">
        <f ca="1">IF($A92&gt;$C$5,"",OFFSET(Dados_acessorios_NEW!$A$1,'Acess-Capas-Smart Xiaomi'!$B$5-2+$A92,COLUMN(I89)-2))</f>
        <v/>
      </c>
      <c r="I92" s="1963" t="str">
        <f ca="1">IF($A92&gt;$C$5,"",OFFSET(Dados_acessorios_NEW!$A$1,'Acess-Capas-Smart Xiaomi'!$B$5-2+$A92,COLUMN(J89)-2))</f>
        <v/>
      </c>
      <c r="J92" s="1964" t="str">
        <f ca="1">IF($A92&gt;$C$5,"",OFFSET(Dados_acessorios_NEW!$A$1,'Acess-Capas-Smart Xiaomi'!$B$5-2+$A92,COLUMN(K89)-2))</f>
        <v/>
      </c>
      <c r="K92" s="1964" t="str">
        <f ca="1">IF($A92&gt;$C$5,"",OFFSET(Dados_acessorios_NEW!$A$1,'Acess-Capas-Smart Xiaomi'!$B$5-2+$A92,COLUMN(L89)-2))</f>
        <v/>
      </c>
      <c r="L92" s="1965" t="str">
        <f ca="1">IF($A92&gt;$C$5,"",OFFSET(Dados_acessorios_NEW!$A$1,'Acess-Capas-Smart Xiaomi'!$B$5-2+$A92,COLUMN(M89)-2))</f>
        <v/>
      </c>
      <c r="M92" s="1966" t="str">
        <f ca="1">IF($A92&gt;$C$5,"",OFFSET(Dados_acessorios_NEW!$A$1,'Acess-Capas-Smart Xiaomi'!$B$5-2+$A92,COLUMN(N89)-2))</f>
        <v/>
      </c>
      <c r="N92" s="1967" t="str">
        <f ca="1">IF($A92&gt;$C$5,"",OFFSET(Dados_acessorios_NEW!$A$1,'Acess-Capas-Smart Xiaomi'!$B$5-2+$A92,COLUMN(O89)-2))</f>
        <v/>
      </c>
      <c r="O92" s="1967" t="str">
        <f ca="1">IF($A92&gt;$C$5,"",OFFSET(Dados_acessorios_NEW!$A$1,'Acess-Capas-Smart Xiaomi'!$B$5-2+$A92,COLUMN(P89)-2))</f>
        <v/>
      </c>
      <c r="P92" s="2259" t="str">
        <f ca="1">IF($A92&gt;$C$5,"",OFFSET(Dados_acessorios_NEW!$A$1,'Acess-Capas-Smart Xiaomi'!$B$5-2+$A92,COLUMN(Q89)-2))</f>
        <v/>
      </c>
      <c r="Q92" s="1965" t="str">
        <f ca="1">IF($A92&gt;$C$5,"",OFFSET(Dados_acessorios_NEW!$A$1,'Acess-Capas-Smart Xiaomi'!$B$5-2+$A92,COLUMN(R89)-2))</f>
        <v/>
      </c>
      <c r="R92" s="1965" t="str">
        <f ca="1">IF($A92&gt;$C$5,"",OFFSET(Dados_acessorios_NEW!$A$1,'Acess-Capas-Smart Xiaomi'!$B$5-2+$A92,COLUMN(S89)-2))</f>
        <v/>
      </c>
      <c r="S92" s="1965" t="str">
        <f ca="1">IF($A92&gt;$C$5,"",OFFSET(Dados_acessorios_NEW!$A$1,'Acess-Capas-Smart Xiaomi'!$B$5-2+$A92,COLUMN(T89)-2))</f>
        <v/>
      </c>
      <c r="T92" s="1965" t="str">
        <f ca="1">IF($A92&gt;$C$5,"",OFFSET(Dados_acessorios_NEW!$A$1,'Acess-Capas-Smart Xiaomi'!$B$5-2+$A92,COLUMN(U89)-2))</f>
        <v/>
      </c>
      <c r="U92" s="1968" t="str">
        <f ca="1">IF($A92&gt;$C$5,"",OFFSET(Dados_acessorios_NEW!$A$1,'Acess-Capas-Smart Xiaomi'!$B$5-2+$A92,COLUMN(V89)-2))</f>
        <v/>
      </c>
      <c r="V92" s="1968" t="str">
        <f ca="1">IF($A92&gt;$C$5,"",OFFSET(Dados_acessorios_NEW!$A$1,'Acess-Capas-Smart Xiaomi'!$B$5-2+$A92,COLUMN(W89)-2))</f>
        <v/>
      </c>
      <c r="W92" s="2100" t="str">
        <f ca="1">IF($A92&gt;$C$5,"",HYPERLINK(OFFSET(Dados_acessorios_NEW!$A$1,'Acess-Capas-Smart Xiaomi'!$B$5-2+$A92,COLUMN(X89)-2)))</f>
        <v/>
      </c>
      <c r="X92" s="1968" t="str">
        <f ca="1">IF($A92&gt;$C$5,"",OFFSET(Dados_acessorios_NEW!$A$1,'Acess-Capas-Smart Xiaomi'!$B$5-2+$A92,COLUMN(Y89)-2))</f>
        <v/>
      </c>
      <c r="Y92" s="1968" t="str">
        <f ca="1">IF($A92&gt;$C$5,"",OFFSET(Dados_acessorios_NEW!$A$1,'Acess-Capas-Smart Xiaomi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Capas-Smart Xiaomi'!$B$5-2+$A93,COLUMN(C90)-2))</f>
        <v/>
      </c>
      <c r="C93" s="1962" t="str">
        <f ca="1">IF($A93&gt;$C$5,"",OFFSET(Dados_acessorios_NEW!$A$1,'Acess-Capas-Smart Xiaomi'!$B$5-2+$A93,COLUMN(D90)-2))</f>
        <v/>
      </c>
      <c r="D93" s="1962" t="str">
        <f ca="1">IF($A93&gt;$C$5,"",OFFSET(Dados_acessorios_NEW!$A$1,'Acess-Capas-Smart Xiaomi'!$B$5-2+$A93,COLUMN(E90)-2))</f>
        <v/>
      </c>
      <c r="E93" s="1962" t="str">
        <f ca="1">IF($A93&gt;$C$5,"",OFFSET(Dados_acessorios_NEW!$A$1,'Acess-Capas-Smart Xiaomi'!$B$5-2+$A93,COLUMN(F90)-2))</f>
        <v/>
      </c>
      <c r="F93" s="1962" t="str">
        <f ca="1">IF($A93&gt;$C$5,"",OFFSET(Dados_acessorios_NEW!$A$1,'Acess-Capas-Smart Xiaomi'!$B$5-2+$A93,COLUMN(G90)-2))</f>
        <v/>
      </c>
      <c r="G93" s="1962" t="str">
        <f ca="1">IF($A93&gt;$C$5,"",OFFSET(Dados_acessorios_NEW!$A$1,'Acess-Capas-Smart Xiaomi'!$B$5-2+$A93,COLUMN(H90)-2))</f>
        <v/>
      </c>
      <c r="H93" s="1962" t="str">
        <f ca="1">IF($A93&gt;$C$5,"",OFFSET(Dados_acessorios_NEW!$A$1,'Acess-Capas-Smart Xiaomi'!$B$5-2+$A93,COLUMN(I90)-2))</f>
        <v/>
      </c>
      <c r="I93" s="1963" t="str">
        <f ca="1">IF($A93&gt;$C$5,"",OFFSET(Dados_acessorios_NEW!$A$1,'Acess-Capas-Smart Xiaomi'!$B$5-2+$A93,COLUMN(J90)-2))</f>
        <v/>
      </c>
      <c r="J93" s="1964" t="str">
        <f ca="1">IF($A93&gt;$C$5,"",OFFSET(Dados_acessorios_NEW!$A$1,'Acess-Capas-Smart Xiaomi'!$B$5-2+$A93,COLUMN(K90)-2))</f>
        <v/>
      </c>
      <c r="K93" s="1964" t="str">
        <f ca="1">IF($A93&gt;$C$5,"",OFFSET(Dados_acessorios_NEW!$A$1,'Acess-Capas-Smart Xiaomi'!$B$5-2+$A93,COLUMN(L90)-2))</f>
        <v/>
      </c>
      <c r="L93" s="1965" t="str">
        <f ca="1">IF($A93&gt;$C$5,"",OFFSET(Dados_acessorios_NEW!$A$1,'Acess-Capas-Smart Xiaomi'!$B$5-2+$A93,COLUMN(M90)-2))</f>
        <v/>
      </c>
      <c r="M93" s="1966" t="str">
        <f ca="1">IF($A93&gt;$C$5,"",OFFSET(Dados_acessorios_NEW!$A$1,'Acess-Capas-Smart Xiaomi'!$B$5-2+$A93,COLUMN(N90)-2))</f>
        <v/>
      </c>
      <c r="N93" s="1967" t="str">
        <f ca="1">IF($A93&gt;$C$5,"",OFFSET(Dados_acessorios_NEW!$A$1,'Acess-Capas-Smart Xiaomi'!$B$5-2+$A93,COLUMN(O90)-2))</f>
        <v/>
      </c>
      <c r="O93" s="1967" t="str">
        <f ca="1">IF($A93&gt;$C$5,"",OFFSET(Dados_acessorios_NEW!$A$1,'Acess-Capas-Smart Xiaomi'!$B$5-2+$A93,COLUMN(P90)-2))</f>
        <v/>
      </c>
      <c r="P93" s="2259" t="str">
        <f ca="1">IF($A93&gt;$C$5,"",OFFSET(Dados_acessorios_NEW!$A$1,'Acess-Capas-Smart Xiaomi'!$B$5-2+$A93,COLUMN(Q90)-2))</f>
        <v/>
      </c>
      <c r="Q93" s="1965" t="str">
        <f ca="1">IF($A93&gt;$C$5,"",OFFSET(Dados_acessorios_NEW!$A$1,'Acess-Capas-Smart Xiaomi'!$B$5-2+$A93,COLUMN(R90)-2))</f>
        <v/>
      </c>
      <c r="R93" s="1965" t="str">
        <f ca="1">IF($A93&gt;$C$5,"",OFFSET(Dados_acessorios_NEW!$A$1,'Acess-Capas-Smart Xiaomi'!$B$5-2+$A93,COLUMN(S90)-2))</f>
        <v/>
      </c>
      <c r="S93" s="1965" t="str">
        <f ca="1">IF($A93&gt;$C$5,"",OFFSET(Dados_acessorios_NEW!$A$1,'Acess-Capas-Smart Xiaomi'!$B$5-2+$A93,COLUMN(T90)-2))</f>
        <v/>
      </c>
      <c r="T93" s="1965" t="str">
        <f ca="1">IF($A93&gt;$C$5,"",OFFSET(Dados_acessorios_NEW!$A$1,'Acess-Capas-Smart Xiaomi'!$B$5-2+$A93,COLUMN(U90)-2))</f>
        <v/>
      </c>
      <c r="U93" s="1968" t="str">
        <f ca="1">IF($A93&gt;$C$5,"",OFFSET(Dados_acessorios_NEW!$A$1,'Acess-Capas-Smart Xiaomi'!$B$5-2+$A93,COLUMN(V90)-2))</f>
        <v/>
      </c>
      <c r="V93" s="1968" t="str">
        <f ca="1">IF($A93&gt;$C$5,"",OFFSET(Dados_acessorios_NEW!$A$1,'Acess-Capas-Smart Xiaomi'!$B$5-2+$A93,COLUMN(W90)-2))</f>
        <v/>
      </c>
      <c r="W93" s="2100" t="str">
        <f ca="1">IF($A93&gt;$C$5,"",HYPERLINK(OFFSET(Dados_acessorios_NEW!$A$1,'Acess-Capas-Smart Xiaomi'!$B$5-2+$A93,COLUMN(X90)-2)))</f>
        <v/>
      </c>
      <c r="X93" s="1968" t="str">
        <f ca="1">IF($A93&gt;$C$5,"",OFFSET(Dados_acessorios_NEW!$A$1,'Acess-Capas-Smart Xiaomi'!$B$5-2+$A93,COLUMN(Y90)-2))</f>
        <v/>
      </c>
      <c r="Y93" s="1968" t="str">
        <f ca="1">IF($A93&gt;$C$5,"",OFFSET(Dados_acessorios_NEW!$A$1,'Acess-Capas-Smart Xiaomi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Capas-Smart Xiaomi'!$B$5-2+$A94,COLUMN(C91)-2))</f>
        <v/>
      </c>
      <c r="C94" s="1962" t="str">
        <f ca="1">IF($A94&gt;$C$5,"",OFFSET(Dados_acessorios_NEW!$A$1,'Acess-Capas-Smart Xiaomi'!$B$5-2+$A94,COLUMN(D91)-2))</f>
        <v/>
      </c>
      <c r="D94" s="1962" t="str">
        <f ca="1">IF($A94&gt;$C$5,"",OFFSET(Dados_acessorios_NEW!$A$1,'Acess-Capas-Smart Xiaomi'!$B$5-2+$A94,COLUMN(E91)-2))</f>
        <v/>
      </c>
      <c r="E94" s="1962" t="str">
        <f ca="1">IF($A94&gt;$C$5,"",OFFSET(Dados_acessorios_NEW!$A$1,'Acess-Capas-Smart Xiaomi'!$B$5-2+$A94,COLUMN(F91)-2))</f>
        <v/>
      </c>
      <c r="F94" s="1962" t="str">
        <f ca="1">IF($A94&gt;$C$5,"",OFFSET(Dados_acessorios_NEW!$A$1,'Acess-Capas-Smart Xiaomi'!$B$5-2+$A94,COLUMN(G91)-2))</f>
        <v/>
      </c>
      <c r="G94" s="1962" t="str">
        <f ca="1">IF($A94&gt;$C$5,"",OFFSET(Dados_acessorios_NEW!$A$1,'Acess-Capas-Smart Xiaomi'!$B$5-2+$A94,COLUMN(H91)-2))</f>
        <v/>
      </c>
      <c r="H94" s="1962" t="str">
        <f ca="1">IF($A94&gt;$C$5,"",OFFSET(Dados_acessorios_NEW!$A$1,'Acess-Capas-Smart Xiaomi'!$B$5-2+$A94,COLUMN(I91)-2))</f>
        <v/>
      </c>
      <c r="I94" s="1963" t="str">
        <f ca="1">IF($A94&gt;$C$5,"",OFFSET(Dados_acessorios_NEW!$A$1,'Acess-Capas-Smart Xiaomi'!$B$5-2+$A94,COLUMN(J91)-2))</f>
        <v/>
      </c>
      <c r="J94" s="1964" t="str">
        <f ca="1">IF($A94&gt;$C$5,"",OFFSET(Dados_acessorios_NEW!$A$1,'Acess-Capas-Smart Xiaomi'!$B$5-2+$A94,COLUMN(K91)-2))</f>
        <v/>
      </c>
      <c r="K94" s="1964" t="str">
        <f ca="1">IF($A94&gt;$C$5,"",OFFSET(Dados_acessorios_NEW!$A$1,'Acess-Capas-Smart Xiaomi'!$B$5-2+$A94,COLUMN(L91)-2))</f>
        <v/>
      </c>
      <c r="L94" s="1965" t="str">
        <f ca="1">IF($A94&gt;$C$5,"",OFFSET(Dados_acessorios_NEW!$A$1,'Acess-Capas-Smart Xiaomi'!$B$5-2+$A94,COLUMN(M91)-2))</f>
        <v/>
      </c>
      <c r="M94" s="1966" t="str">
        <f ca="1">IF($A94&gt;$C$5,"",OFFSET(Dados_acessorios_NEW!$A$1,'Acess-Capas-Smart Xiaomi'!$B$5-2+$A94,COLUMN(N91)-2))</f>
        <v/>
      </c>
      <c r="N94" s="1967" t="str">
        <f ca="1">IF($A94&gt;$C$5,"",OFFSET(Dados_acessorios_NEW!$A$1,'Acess-Capas-Smart Xiaomi'!$B$5-2+$A94,COLUMN(O91)-2))</f>
        <v/>
      </c>
      <c r="O94" s="1967" t="str">
        <f ca="1">IF($A94&gt;$C$5,"",OFFSET(Dados_acessorios_NEW!$A$1,'Acess-Capas-Smart Xiaomi'!$B$5-2+$A94,COLUMN(P91)-2))</f>
        <v/>
      </c>
      <c r="P94" s="2259" t="str">
        <f ca="1">IF($A94&gt;$C$5,"",OFFSET(Dados_acessorios_NEW!$A$1,'Acess-Capas-Smart Xiaomi'!$B$5-2+$A94,COLUMN(Q91)-2))</f>
        <v/>
      </c>
      <c r="Q94" s="1965" t="str">
        <f ca="1">IF($A94&gt;$C$5,"",OFFSET(Dados_acessorios_NEW!$A$1,'Acess-Capas-Smart Xiaomi'!$B$5-2+$A94,COLUMN(R91)-2))</f>
        <v/>
      </c>
      <c r="R94" s="1965" t="str">
        <f ca="1">IF($A94&gt;$C$5,"",OFFSET(Dados_acessorios_NEW!$A$1,'Acess-Capas-Smart Xiaomi'!$B$5-2+$A94,COLUMN(S91)-2))</f>
        <v/>
      </c>
      <c r="S94" s="1965" t="str">
        <f ca="1">IF($A94&gt;$C$5,"",OFFSET(Dados_acessorios_NEW!$A$1,'Acess-Capas-Smart Xiaomi'!$B$5-2+$A94,COLUMN(T91)-2))</f>
        <v/>
      </c>
      <c r="T94" s="1965" t="str">
        <f ca="1">IF($A94&gt;$C$5,"",OFFSET(Dados_acessorios_NEW!$A$1,'Acess-Capas-Smart Xiaomi'!$B$5-2+$A94,COLUMN(U91)-2))</f>
        <v/>
      </c>
      <c r="U94" s="1968" t="str">
        <f ca="1">IF($A94&gt;$C$5,"",OFFSET(Dados_acessorios_NEW!$A$1,'Acess-Capas-Smart Xiaomi'!$B$5-2+$A94,COLUMN(V91)-2))</f>
        <v/>
      </c>
      <c r="V94" s="1968" t="str">
        <f ca="1">IF($A94&gt;$C$5,"",OFFSET(Dados_acessorios_NEW!$A$1,'Acess-Capas-Smart Xiaomi'!$B$5-2+$A94,COLUMN(W91)-2))</f>
        <v/>
      </c>
      <c r="W94" s="2100" t="str">
        <f ca="1">IF($A94&gt;$C$5,"",HYPERLINK(OFFSET(Dados_acessorios_NEW!$A$1,'Acess-Capas-Smart Xiaomi'!$B$5-2+$A94,COLUMN(X91)-2)))</f>
        <v/>
      </c>
      <c r="X94" s="1968" t="str">
        <f ca="1">IF($A94&gt;$C$5,"",OFFSET(Dados_acessorios_NEW!$A$1,'Acess-Capas-Smart Xiaomi'!$B$5-2+$A94,COLUMN(Y91)-2))</f>
        <v/>
      </c>
      <c r="Y94" s="1968" t="str">
        <f ca="1">IF($A94&gt;$C$5,"",OFFSET(Dados_acessorios_NEW!$A$1,'Acess-Capas-Smart Xiaomi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Capas-Smart Xiaomi'!$B$5-2+$A95,COLUMN(C92)-2))</f>
        <v/>
      </c>
      <c r="C95" s="1962" t="str">
        <f ca="1">IF($A95&gt;$C$5,"",OFFSET(Dados_acessorios_NEW!$A$1,'Acess-Capas-Smart Xiaomi'!$B$5-2+$A95,COLUMN(D92)-2))</f>
        <v/>
      </c>
      <c r="D95" s="1962" t="str">
        <f ca="1">IF($A95&gt;$C$5,"",OFFSET(Dados_acessorios_NEW!$A$1,'Acess-Capas-Smart Xiaomi'!$B$5-2+$A95,COLUMN(E92)-2))</f>
        <v/>
      </c>
      <c r="E95" s="1962" t="str">
        <f ca="1">IF($A95&gt;$C$5,"",OFFSET(Dados_acessorios_NEW!$A$1,'Acess-Capas-Smart Xiaomi'!$B$5-2+$A95,COLUMN(F92)-2))</f>
        <v/>
      </c>
      <c r="F95" s="1962" t="str">
        <f ca="1">IF($A95&gt;$C$5,"",OFFSET(Dados_acessorios_NEW!$A$1,'Acess-Capas-Smart Xiaomi'!$B$5-2+$A95,COLUMN(G92)-2))</f>
        <v/>
      </c>
      <c r="G95" s="1962" t="str">
        <f ca="1">IF($A95&gt;$C$5,"",OFFSET(Dados_acessorios_NEW!$A$1,'Acess-Capas-Smart Xiaomi'!$B$5-2+$A95,COLUMN(H92)-2))</f>
        <v/>
      </c>
      <c r="H95" s="1962" t="str">
        <f ca="1">IF($A95&gt;$C$5,"",OFFSET(Dados_acessorios_NEW!$A$1,'Acess-Capas-Smart Xiaomi'!$B$5-2+$A95,COLUMN(I92)-2))</f>
        <v/>
      </c>
      <c r="I95" s="1963" t="str">
        <f ca="1">IF($A95&gt;$C$5,"",OFFSET(Dados_acessorios_NEW!$A$1,'Acess-Capas-Smart Xiaomi'!$B$5-2+$A95,COLUMN(J92)-2))</f>
        <v/>
      </c>
      <c r="J95" s="1964" t="str">
        <f ca="1">IF($A95&gt;$C$5,"",OFFSET(Dados_acessorios_NEW!$A$1,'Acess-Capas-Smart Xiaomi'!$B$5-2+$A95,COLUMN(K92)-2))</f>
        <v/>
      </c>
      <c r="K95" s="1964" t="str">
        <f ca="1">IF($A95&gt;$C$5,"",OFFSET(Dados_acessorios_NEW!$A$1,'Acess-Capas-Smart Xiaomi'!$B$5-2+$A95,COLUMN(L92)-2))</f>
        <v/>
      </c>
      <c r="L95" s="1965" t="str">
        <f ca="1">IF($A95&gt;$C$5,"",OFFSET(Dados_acessorios_NEW!$A$1,'Acess-Capas-Smart Xiaomi'!$B$5-2+$A95,COLUMN(M92)-2))</f>
        <v/>
      </c>
      <c r="M95" s="1966" t="str">
        <f ca="1">IF($A95&gt;$C$5,"",OFFSET(Dados_acessorios_NEW!$A$1,'Acess-Capas-Smart Xiaomi'!$B$5-2+$A95,COLUMN(N92)-2))</f>
        <v/>
      </c>
      <c r="N95" s="1967" t="str">
        <f ca="1">IF($A95&gt;$C$5,"",OFFSET(Dados_acessorios_NEW!$A$1,'Acess-Capas-Smart Xiaomi'!$B$5-2+$A95,COLUMN(O92)-2))</f>
        <v/>
      </c>
      <c r="O95" s="1967" t="str">
        <f ca="1">IF($A95&gt;$C$5,"",OFFSET(Dados_acessorios_NEW!$A$1,'Acess-Capas-Smart Xiaomi'!$B$5-2+$A95,COLUMN(P92)-2))</f>
        <v/>
      </c>
      <c r="P95" s="2259" t="str">
        <f ca="1">IF($A95&gt;$C$5,"",OFFSET(Dados_acessorios_NEW!$A$1,'Acess-Capas-Smart Xiaomi'!$B$5-2+$A95,COLUMN(Q92)-2))</f>
        <v/>
      </c>
      <c r="Q95" s="1965" t="str">
        <f ca="1">IF($A95&gt;$C$5,"",OFFSET(Dados_acessorios_NEW!$A$1,'Acess-Capas-Smart Xiaomi'!$B$5-2+$A95,COLUMN(R92)-2))</f>
        <v/>
      </c>
      <c r="R95" s="1965" t="str">
        <f ca="1">IF($A95&gt;$C$5,"",OFFSET(Dados_acessorios_NEW!$A$1,'Acess-Capas-Smart Xiaomi'!$B$5-2+$A95,COLUMN(S92)-2))</f>
        <v/>
      </c>
      <c r="S95" s="1965" t="str">
        <f ca="1">IF($A95&gt;$C$5,"",OFFSET(Dados_acessorios_NEW!$A$1,'Acess-Capas-Smart Xiaomi'!$B$5-2+$A95,COLUMN(T92)-2))</f>
        <v/>
      </c>
      <c r="T95" s="1965" t="str">
        <f ca="1">IF($A95&gt;$C$5,"",OFFSET(Dados_acessorios_NEW!$A$1,'Acess-Capas-Smart Xiaomi'!$B$5-2+$A95,COLUMN(U92)-2))</f>
        <v/>
      </c>
      <c r="U95" s="1968" t="str">
        <f ca="1">IF($A95&gt;$C$5,"",OFFSET(Dados_acessorios_NEW!$A$1,'Acess-Capas-Smart Xiaomi'!$B$5-2+$A95,COLUMN(V92)-2))</f>
        <v/>
      </c>
      <c r="V95" s="1968" t="str">
        <f ca="1">IF($A95&gt;$C$5,"",OFFSET(Dados_acessorios_NEW!$A$1,'Acess-Capas-Smart Xiaomi'!$B$5-2+$A95,COLUMN(W92)-2))</f>
        <v/>
      </c>
      <c r="W95" s="2100" t="str">
        <f ca="1">IF($A95&gt;$C$5,"",HYPERLINK(OFFSET(Dados_acessorios_NEW!$A$1,'Acess-Capas-Smart Xiaomi'!$B$5-2+$A95,COLUMN(X92)-2)))</f>
        <v/>
      </c>
      <c r="X95" s="1968" t="str">
        <f ca="1">IF($A95&gt;$C$5,"",OFFSET(Dados_acessorios_NEW!$A$1,'Acess-Capas-Smart Xiaomi'!$B$5-2+$A95,COLUMN(Y92)-2))</f>
        <v/>
      </c>
      <c r="Y95" s="1968" t="str">
        <f ca="1">IF($A95&gt;$C$5,"",OFFSET(Dados_acessorios_NEW!$A$1,'Acess-Capas-Smart Xiaomi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Capas-Smart Xiaomi'!$B$5-2+$A96,COLUMN(C93)-2))</f>
        <v/>
      </c>
      <c r="C96" s="1962" t="str">
        <f ca="1">IF($A96&gt;$C$5,"",OFFSET(Dados_acessorios_NEW!$A$1,'Acess-Capas-Smart Xiaomi'!$B$5-2+$A96,COLUMN(D93)-2))</f>
        <v/>
      </c>
      <c r="D96" s="1962" t="str">
        <f ca="1">IF($A96&gt;$C$5,"",OFFSET(Dados_acessorios_NEW!$A$1,'Acess-Capas-Smart Xiaomi'!$B$5-2+$A96,COLUMN(E93)-2))</f>
        <v/>
      </c>
      <c r="E96" s="1962" t="str">
        <f ca="1">IF($A96&gt;$C$5,"",OFFSET(Dados_acessorios_NEW!$A$1,'Acess-Capas-Smart Xiaomi'!$B$5-2+$A96,COLUMN(F93)-2))</f>
        <v/>
      </c>
      <c r="F96" s="1962" t="str">
        <f ca="1">IF($A96&gt;$C$5,"",OFFSET(Dados_acessorios_NEW!$A$1,'Acess-Capas-Smart Xiaomi'!$B$5-2+$A96,COLUMN(G93)-2))</f>
        <v/>
      </c>
      <c r="G96" s="1962" t="str">
        <f ca="1">IF($A96&gt;$C$5,"",OFFSET(Dados_acessorios_NEW!$A$1,'Acess-Capas-Smart Xiaomi'!$B$5-2+$A96,COLUMN(H93)-2))</f>
        <v/>
      </c>
      <c r="H96" s="1962" t="str">
        <f ca="1">IF($A96&gt;$C$5,"",OFFSET(Dados_acessorios_NEW!$A$1,'Acess-Capas-Smart Xiaomi'!$B$5-2+$A96,COLUMN(I93)-2))</f>
        <v/>
      </c>
      <c r="I96" s="1963" t="str">
        <f ca="1">IF($A96&gt;$C$5,"",OFFSET(Dados_acessorios_NEW!$A$1,'Acess-Capas-Smart Xiaomi'!$B$5-2+$A96,COLUMN(J93)-2))</f>
        <v/>
      </c>
      <c r="J96" s="1964" t="str">
        <f ca="1">IF($A96&gt;$C$5,"",OFFSET(Dados_acessorios_NEW!$A$1,'Acess-Capas-Smart Xiaomi'!$B$5-2+$A96,COLUMN(K93)-2))</f>
        <v/>
      </c>
      <c r="K96" s="1964" t="str">
        <f ca="1">IF($A96&gt;$C$5,"",OFFSET(Dados_acessorios_NEW!$A$1,'Acess-Capas-Smart Xiaomi'!$B$5-2+$A96,COLUMN(L93)-2))</f>
        <v/>
      </c>
      <c r="L96" s="1965" t="str">
        <f ca="1">IF($A96&gt;$C$5,"",OFFSET(Dados_acessorios_NEW!$A$1,'Acess-Capas-Smart Xiaomi'!$B$5-2+$A96,COLUMN(M93)-2))</f>
        <v/>
      </c>
      <c r="M96" s="1966" t="str">
        <f ca="1">IF($A96&gt;$C$5,"",OFFSET(Dados_acessorios_NEW!$A$1,'Acess-Capas-Smart Xiaomi'!$B$5-2+$A96,COLUMN(N93)-2))</f>
        <v/>
      </c>
      <c r="N96" s="1967" t="str">
        <f ca="1">IF($A96&gt;$C$5,"",OFFSET(Dados_acessorios_NEW!$A$1,'Acess-Capas-Smart Xiaomi'!$B$5-2+$A96,COLUMN(O93)-2))</f>
        <v/>
      </c>
      <c r="O96" s="1967" t="str">
        <f ca="1">IF($A96&gt;$C$5,"",OFFSET(Dados_acessorios_NEW!$A$1,'Acess-Capas-Smart Xiaomi'!$B$5-2+$A96,COLUMN(P93)-2))</f>
        <v/>
      </c>
      <c r="P96" s="2259" t="str">
        <f ca="1">IF($A96&gt;$C$5,"",OFFSET(Dados_acessorios_NEW!$A$1,'Acess-Capas-Smart Xiaomi'!$B$5-2+$A96,COLUMN(Q93)-2))</f>
        <v/>
      </c>
      <c r="Q96" s="1965" t="str">
        <f ca="1">IF($A96&gt;$C$5,"",OFFSET(Dados_acessorios_NEW!$A$1,'Acess-Capas-Smart Xiaomi'!$B$5-2+$A96,COLUMN(R93)-2))</f>
        <v/>
      </c>
      <c r="R96" s="1965" t="str">
        <f ca="1">IF($A96&gt;$C$5,"",OFFSET(Dados_acessorios_NEW!$A$1,'Acess-Capas-Smart Xiaomi'!$B$5-2+$A96,COLUMN(S93)-2))</f>
        <v/>
      </c>
      <c r="S96" s="1965" t="str">
        <f ca="1">IF($A96&gt;$C$5,"",OFFSET(Dados_acessorios_NEW!$A$1,'Acess-Capas-Smart Xiaomi'!$B$5-2+$A96,COLUMN(T93)-2))</f>
        <v/>
      </c>
      <c r="T96" s="1965" t="str">
        <f ca="1">IF($A96&gt;$C$5,"",OFFSET(Dados_acessorios_NEW!$A$1,'Acess-Capas-Smart Xiaomi'!$B$5-2+$A96,COLUMN(U93)-2))</f>
        <v/>
      </c>
      <c r="U96" s="1968" t="str">
        <f ca="1">IF($A96&gt;$C$5,"",OFFSET(Dados_acessorios_NEW!$A$1,'Acess-Capas-Smart Xiaomi'!$B$5-2+$A96,COLUMN(V93)-2))</f>
        <v/>
      </c>
      <c r="V96" s="1968" t="str">
        <f ca="1">IF($A96&gt;$C$5,"",OFFSET(Dados_acessorios_NEW!$A$1,'Acess-Capas-Smart Xiaomi'!$B$5-2+$A96,COLUMN(W93)-2))</f>
        <v/>
      </c>
      <c r="W96" s="2100" t="str">
        <f ca="1">IF($A96&gt;$C$5,"",HYPERLINK(OFFSET(Dados_acessorios_NEW!$A$1,'Acess-Capas-Smart Xiaomi'!$B$5-2+$A96,COLUMN(X93)-2)))</f>
        <v/>
      </c>
      <c r="X96" s="1968" t="str">
        <f ca="1">IF($A96&gt;$C$5,"",OFFSET(Dados_acessorios_NEW!$A$1,'Acess-Capas-Smart Xiaomi'!$B$5-2+$A96,COLUMN(Y93)-2))</f>
        <v/>
      </c>
      <c r="Y96" s="1968" t="str">
        <f ca="1">IF($A96&gt;$C$5,"",OFFSET(Dados_acessorios_NEW!$A$1,'Acess-Capas-Smart Xiaomi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Capas-Smart Xiaomi'!$B$5-2+$A97,COLUMN(C94)-2))</f>
        <v/>
      </c>
      <c r="C97" s="1962" t="str">
        <f ca="1">IF($A97&gt;$C$5,"",OFFSET(Dados_acessorios_NEW!$A$1,'Acess-Capas-Smart Xiaomi'!$B$5-2+$A97,COLUMN(D94)-2))</f>
        <v/>
      </c>
      <c r="D97" s="1962" t="str">
        <f ca="1">IF($A97&gt;$C$5,"",OFFSET(Dados_acessorios_NEW!$A$1,'Acess-Capas-Smart Xiaomi'!$B$5-2+$A97,COLUMN(E94)-2))</f>
        <v/>
      </c>
      <c r="E97" s="1962" t="str">
        <f ca="1">IF($A97&gt;$C$5,"",OFFSET(Dados_acessorios_NEW!$A$1,'Acess-Capas-Smart Xiaomi'!$B$5-2+$A97,COLUMN(F94)-2))</f>
        <v/>
      </c>
      <c r="F97" s="1962" t="str">
        <f ca="1">IF($A97&gt;$C$5,"",OFFSET(Dados_acessorios_NEW!$A$1,'Acess-Capas-Smart Xiaomi'!$B$5-2+$A97,COLUMN(G94)-2))</f>
        <v/>
      </c>
      <c r="G97" s="1962" t="str">
        <f ca="1">IF($A97&gt;$C$5,"",OFFSET(Dados_acessorios_NEW!$A$1,'Acess-Capas-Smart Xiaomi'!$B$5-2+$A97,COLUMN(H94)-2))</f>
        <v/>
      </c>
      <c r="H97" s="1962" t="str">
        <f ca="1">IF($A97&gt;$C$5,"",OFFSET(Dados_acessorios_NEW!$A$1,'Acess-Capas-Smart Xiaomi'!$B$5-2+$A97,COLUMN(I94)-2))</f>
        <v/>
      </c>
      <c r="I97" s="1963" t="str">
        <f ca="1">IF($A97&gt;$C$5,"",OFFSET(Dados_acessorios_NEW!$A$1,'Acess-Capas-Smart Xiaomi'!$B$5-2+$A97,COLUMN(J94)-2))</f>
        <v/>
      </c>
      <c r="J97" s="1964" t="str">
        <f ca="1">IF($A97&gt;$C$5,"",OFFSET(Dados_acessorios_NEW!$A$1,'Acess-Capas-Smart Xiaomi'!$B$5-2+$A97,COLUMN(K94)-2))</f>
        <v/>
      </c>
      <c r="K97" s="1964" t="str">
        <f ca="1">IF($A97&gt;$C$5,"",OFFSET(Dados_acessorios_NEW!$A$1,'Acess-Capas-Smart Xiaomi'!$B$5-2+$A97,COLUMN(L94)-2))</f>
        <v/>
      </c>
      <c r="L97" s="1965" t="str">
        <f ca="1">IF($A97&gt;$C$5,"",OFFSET(Dados_acessorios_NEW!$A$1,'Acess-Capas-Smart Xiaomi'!$B$5-2+$A97,COLUMN(M94)-2))</f>
        <v/>
      </c>
      <c r="M97" s="1966" t="str">
        <f ca="1">IF($A97&gt;$C$5,"",OFFSET(Dados_acessorios_NEW!$A$1,'Acess-Capas-Smart Xiaomi'!$B$5-2+$A97,COLUMN(N94)-2))</f>
        <v/>
      </c>
      <c r="N97" s="1967" t="str">
        <f ca="1">IF($A97&gt;$C$5,"",OFFSET(Dados_acessorios_NEW!$A$1,'Acess-Capas-Smart Xiaomi'!$B$5-2+$A97,COLUMN(O94)-2))</f>
        <v/>
      </c>
      <c r="O97" s="1967" t="str">
        <f ca="1">IF($A97&gt;$C$5,"",OFFSET(Dados_acessorios_NEW!$A$1,'Acess-Capas-Smart Xiaomi'!$B$5-2+$A97,COLUMN(P94)-2))</f>
        <v/>
      </c>
      <c r="P97" s="2259" t="str">
        <f ca="1">IF($A97&gt;$C$5,"",OFFSET(Dados_acessorios_NEW!$A$1,'Acess-Capas-Smart Xiaomi'!$B$5-2+$A97,COLUMN(Q94)-2))</f>
        <v/>
      </c>
      <c r="Q97" s="1965" t="str">
        <f ca="1">IF($A97&gt;$C$5,"",OFFSET(Dados_acessorios_NEW!$A$1,'Acess-Capas-Smart Xiaomi'!$B$5-2+$A97,COLUMN(R94)-2))</f>
        <v/>
      </c>
      <c r="R97" s="1965" t="str">
        <f ca="1">IF($A97&gt;$C$5,"",OFFSET(Dados_acessorios_NEW!$A$1,'Acess-Capas-Smart Xiaomi'!$B$5-2+$A97,COLUMN(S94)-2))</f>
        <v/>
      </c>
      <c r="S97" s="1965" t="str">
        <f ca="1">IF($A97&gt;$C$5,"",OFFSET(Dados_acessorios_NEW!$A$1,'Acess-Capas-Smart Xiaomi'!$B$5-2+$A97,COLUMN(T94)-2))</f>
        <v/>
      </c>
      <c r="T97" s="1965" t="str">
        <f ca="1">IF($A97&gt;$C$5,"",OFFSET(Dados_acessorios_NEW!$A$1,'Acess-Capas-Smart Xiaomi'!$B$5-2+$A97,COLUMN(U94)-2))</f>
        <v/>
      </c>
      <c r="U97" s="1968" t="str">
        <f ca="1">IF($A97&gt;$C$5,"",OFFSET(Dados_acessorios_NEW!$A$1,'Acess-Capas-Smart Xiaomi'!$B$5-2+$A97,COLUMN(V94)-2))</f>
        <v/>
      </c>
      <c r="V97" s="1968" t="str">
        <f ca="1">IF($A97&gt;$C$5,"",OFFSET(Dados_acessorios_NEW!$A$1,'Acess-Capas-Smart Xiaomi'!$B$5-2+$A97,COLUMN(W94)-2))</f>
        <v/>
      </c>
      <c r="W97" s="2100" t="str">
        <f ca="1">IF($A97&gt;$C$5,"",HYPERLINK(OFFSET(Dados_acessorios_NEW!$A$1,'Acess-Capas-Smart Xiaomi'!$B$5-2+$A97,COLUMN(X94)-2)))</f>
        <v/>
      </c>
      <c r="X97" s="1968" t="str">
        <f ca="1">IF($A97&gt;$C$5,"",OFFSET(Dados_acessorios_NEW!$A$1,'Acess-Capas-Smart Xiaomi'!$B$5-2+$A97,COLUMN(Y94)-2))</f>
        <v/>
      </c>
      <c r="Y97" s="1968" t="str">
        <f ca="1">IF($A97&gt;$C$5,"",OFFSET(Dados_acessorios_NEW!$A$1,'Acess-Capas-Smart Xiaomi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Capas-Smart Xiaomi'!$B$5-2+$A98,COLUMN(C95)-2))</f>
        <v/>
      </c>
      <c r="C98" s="1962" t="str">
        <f ca="1">IF($A98&gt;$C$5,"",OFFSET(Dados_acessorios_NEW!$A$1,'Acess-Capas-Smart Xiaomi'!$B$5-2+$A98,COLUMN(D95)-2))</f>
        <v/>
      </c>
      <c r="D98" s="1962" t="str">
        <f ca="1">IF($A98&gt;$C$5,"",OFFSET(Dados_acessorios_NEW!$A$1,'Acess-Capas-Smart Xiaomi'!$B$5-2+$A98,COLUMN(E95)-2))</f>
        <v/>
      </c>
      <c r="E98" s="1962" t="str">
        <f ca="1">IF($A98&gt;$C$5,"",OFFSET(Dados_acessorios_NEW!$A$1,'Acess-Capas-Smart Xiaomi'!$B$5-2+$A98,COLUMN(F95)-2))</f>
        <v/>
      </c>
      <c r="F98" s="1962" t="str">
        <f ca="1">IF($A98&gt;$C$5,"",OFFSET(Dados_acessorios_NEW!$A$1,'Acess-Capas-Smart Xiaomi'!$B$5-2+$A98,COLUMN(G95)-2))</f>
        <v/>
      </c>
      <c r="G98" s="1962" t="str">
        <f ca="1">IF($A98&gt;$C$5,"",OFFSET(Dados_acessorios_NEW!$A$1,'Acess-Capas-Smart Xiaomi'!$B$5-2+$A98,COLUMN(H95)-2))</f>
        <v/>
      </c>
      <c r="H98" s="1962" t="str">
        <f ca="1">IF($A98&gt;$C$5,"",OFFSET(Dados_acessorios_NEW!$A$1,'Acess-Capas-Smart Xiaomi'!$B$5-2+$A98,COLUMN(I95)-2))</f>
        <v/>
      </c>
      <c r="I98" s="1963" t="str">
        <f ca="1">IF($A98&gt;$C$5,"",OFFSET(Dados_acessorios_NEW!$A$1,'Acess-Capas-Smart Xiaomi'!$B$5-2+$A98,COLUMN(J95)-2))</f>
        <v/>
      </c>
      <c r="J98" s="1964" t="str">
        <f ca="1">IF($A98&gt;$C$5,"",OFFSET(Dados_acessorios_NEW!$A$1,'Acess-Capas-Smart Xiaomi'!$B$5-2+$A98,COLUMN(K95)-2))</f>
        <v/>
      </c>
      <c r="K98" s="1964" t="str">
        <f ca="1">IF($A98&gt;$C$5,"",OFFSET(Dados_acessorios_NEW!$A$1,'Acess-Capas-Smart Xiaomi'!$B$5-2+$A98,COLUMN(L95)-2))</f>
        <v/>
      </c>
      <c r="L98" s="1965" t="str">
        <f ca="1">IF($A98&gt;$C$5,"",OFFSET(Dados_acessorios_NEW!$A$1,'Acess-Capas-Smart Xiaomi'!$B$5-2+$A98,COLUMN(M95)-2))</f>
        <v/>
      </c>
      <c r="M98" s="1966" t="str">
        <f ca="1">IF($A98&gt;$C$5,"",OFFSET(Dados_acessorios_NEW!$A$1,'Acess-Capas-Smart Xiaomi'!$B$5-2+$A98,COLUMN(N95)-2))</f>
        <v/>
      </c>
      <c r="N98" s="1967" t="str">
        <f ca="1">IF($A98&gt;$C$5,"",OFFSET(Dados_acessorios_NEW!$A$1,'Acess-Capas-Smart Xiaomi'!$B$5-2+$A98,COLUMN(O95)-2))</f>
        <v/>
      </c>
      <c r="O98" s="1967" t="str">
        <f ca="1">IF($A98&gt;$C$5,"",OFFSET(Dados_acessorios_NEW!$A$1,'Acess-Capas-Smart Xiaomi'!$B$5-2+$A98,COLUMN(P95)-2))</f>
        <v/>
      </c>
      <c r="P98" s="2259" t="str">
        <f ca="1">IF($A98&gt;$C$5,"",OFFSET(Dados_acessorios_NEW!$A$1,'Acess-Capas-Smart Xiaomi'!$B$5-2+$A98,COLUMN(Q95)-2))</f>
        <v/>
      </c>
      <c r="Q98" s="1965" t="str">
        <f ca="1">IF($A98&gt;$C$5,"",OFFSET(Dados_acessorios_NEW!$A$1,'Acess-Capas-Smart Xiaomi'!$B$5-2+$A98,COLUMN(R95)-2))</f>
        <v/>
      </c>
      <c r="R98" s="1965" t="str">
        <f ca="1">IF($A98&gt;$C$5,"",OFFSET(Dados_acessorios_NEW!$A$1,'Acess-Capas-Smart Xiaomi'!$B$5-2+$A98,COLUMN(S95)-2))</f>
        <v/>
      </c>
      <c r="S98" s="1965" t="str">
        <f ca="1">IF($A98&gt;$C$5,"",OFFSET(Dados_acessorios_NEW!$A$1,'Acess-Capas-Smart Xiaomi'!$B$5-2+$A98,COLUMN(T95)-2))</f>
        <v/>
      </c>
      <c r="T98" s="1965" t="str">
        <f ca="1">IF($A98&gt;$C$5,"",OFFSET(Dados_acessorios_NEW!$A$1,'Acess-Capas-Smart Xiaomi'!$B$5-2+$A98,COLUMN(U95)-2))</f>
        <v/>
      </c>
      <c r="U98" s="1968" t="str">
        <f ca="1">IF($A98&gt;$C$5,"",OFFSET(Dados_acessorios_NEW!$A$1,'Acess-Capas-Smart Xiaomi'!$B$5-2+$A98,COLUMN(V95)-2))</f>
        <v/>
      </c>
      <c r="V98" s="1968" t="str">
        <f ca="1">IF($A98&gt;$C$5,"",OFFSET(Dados_acessorios_NEW!$A$1,'Acess-Capas-Smart Xiaomi'!$B$5-2+$A98,COLUMN(W95)-2))</f>
        <v/>
      </c>
      <c r="W98" s="2100" t="str">
        <f ca="1">IF($A98&gt;$C$5,"",HYPERLINK(OFFSET(Dados_acessorios_NEW!$A$1,'Acess-Capas-Smart Xiaomi'!$B$5-2+$A98,COLUMN(X95)-2)))</f>
        <v/>
      </c>
      <c r="X98" s="1968" t="str">
        <f ca="1">IF($A98&gt;$C$5,"",OFFSET(Dados_acessorios_NEW!$A$1,'Acess-Capas-Smart Xiaomi'!$B$5-2+$A98,COLUMN(Y95)-2))</f>
        <v/>
      </c>
      <c r="Y98" s="1968" t="str">
        <f ca="1">IF($A98&gt;$C$5,"",OFFSET(Dados_acessorios_NEW!$A$1,'Acess-Capas-Smart Xiaomi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Capas-Smart Xiaomi'!$B$5-2+$A99,COLUMN(C96)-2))</f>
        <v/>
      </c>
      <c r="C99" s="1962" t="str">
        <f ca="1">IF($A99&gt;$C$5,"",OFFSET(Dados_acessorios_NEW!$A$1,'Acess-Capas-Smart Xiaomi'!$B$5-2+$A99,COLUMN(D96)-2))</f>
        <v/>
      </c>
      <c r="D99" s="1962" t="str">
        <f ca="1">IF($A99&gt;$C$5,"",OFFSET(Dados_acessorios_NEW!$A$1,'Acess-Capas-Smart Xiaomi'!$B$5-2+$A99,COLUMN(E96)-2))</f>
        <v/>
      </c>
      <c r="E99" s="1962" t="str">
        <f ca="1">IF($A99&gt;$C$5,"",OFFSET(Dados_acessorios_NEW!$A$1,'Acess-Capas-Smart Xiaomi'!$B$5-2+$A99,COLUMN(F96)-2))</f>
        <v/>
      </c>
      <c r="F99" s="1962" t="str">
        <f ca="1">IF($A99&gt;$C$5,"",OFFSET(Dados_acessorios_NEW!$A$1,'Acess-Capas-Smart Xiaomi'!$B$5-2+$A99,COLUMN(G96)-2))</f>
        <v/>
      </c>
      <c r="G99" s="1962" t="str">
        <f ca="1">IF($A99&gt;$C$5,"",OFFSET(Dados_acessorios_NEW!$A$1,'Acess-Capas-Smart Xiaomi'!$B$5-2+$A99,COLUMN(H96)-2))</f>
        <v/>
      </c>
      <c r="H99" s="1962" t="str">
        <f ca="1">IF($A99&gt;$C$5,"",OFFSET(Dados_acessorios_NEW!$A$1,'Acess-Capas-Smart Xiaomi'!$B$5-2+$A99,COLUMN(I96)-2))</f>
        <v/>
      </c>
      <c r="I99" s="1963" t="str">
        <f ca="1">IF($A99&gt;$C$5,"",OFFSET(Dados_acessorios_NEW!$A$1,'Acess-Capas-Smart Xiaomi'!$B$5-2+$A99,COLUMN(J96)-2))</f>
        <v/>
      </c>
      <c r="J99" s="1964" t="str">
        <f ca="1">IF($A99&gt;$C$5,"",OFFSET(Dados_acessorios_NEW!$A$1,'Acess-Capas-Smart Xiaomi'!$B$5-2+$A99,COLUMN(K96)-2))</f>
        <v/>
      </c>
      <c r="K99" s="1964" t="str">
        <f ca="1">IF($A99&gt;$C$5,"",OFFSET(Dados_acessorios_NEW!$A$1,'Acess-Capas-Smart Xiaomi'!$B$5-2+$A99,COLUMN(L96)-2))</f>
        <v/>
      </c>
      <c r="L99" s="1965" t="str">
        <f ca="1">IF($A99&gt;$C$5,"",OFFSET(Dados_acessorios_NEW!$A$1,'Acess-Capas-Smart Xiaomi'!$B$5-2+$A99,COLUMN(M96)-2))</f>
        <v/>
      </c>
      <c r="M99" s="1966" t="str">
        <f ca="1">IF($A99&gt;$C$5,"",OFFSET(Dados_acessorios_NEW!$A$1,'Acess-Capas-Smart Xiaomi'!$B$5-2+$A99,COLUMN(N96)-2))</f>
        <v/>
      </c>
      <c r="N99" s="1967" t="str">
        <f ca="1">IF($A99&gt;$C$5,"",OFFSET(Dados_acessorios_NEW!$A$1,'Acess-Capas-Smart Xiaomi'!$B$5-2+$A99,COLUMN(O96)-2))</f>
        <v/>
      </c>
      <c r="O99" s="1967" t="str">
        <f ca="1">IF($A99&gt;$C$5,"",OFFSET(Dados_acessorios_NEW!$A$1,'Acess-Capas-Smart Xiaomi'!$B$5-2+$A99,COLUMN(P96)-2))</f>
        <v/>
      </c>
      <c r="P99" s="2259" t="str">
        <f ca="1">IF($A99&gt;$C$5,"",OFFSET(Dados_acessorios_NEW!$A$1,'Acess-Capas-Smart Xiaomi'!$B$5-2+$A99,COLUMN(Q96)-2))</f>
        <v/>
      </c>
      <c r="Q99" s="1965" t="str">
        <f ca="1">IF($A99&gt;$C$5,"",OFFSET(Dados_acessorios_NEW!$A$1,'Acess-Capas-Smart Xiaomi'!$B$5-2+$A99,COLUMN(R96)-2))</f>
        <v/>
      </c>
      <c r="R99" s="1965" t="str">
        <f ca="1">IF($A99&gt;$C$5,"",OFFSET(Dados_acessorios_NEW!$A$1,'Acess-Capas-Smart Xiaomi'!$B$5-2+$A99,COLUMN(S96)-2))</f>
        <v/>
      </c>
      <c r="S99" s="1965" t="str">
        <f ca="1">IF($A99&gt;$C$5,"",OFFSET(Dados_acessorios_NEW!$A$1,'Acess-Capas-Smart Xiaomi'!$B$5-2+$A99,COLUMN(T96)-2))</f>
        <v/>
      </c>
      <c r="T99" s="1965" t="str">
        <f ca="1">IF($A99&gt;$C$5,"",OFFSET(Dados_acessorios_NEW!$A$1,'Acess-Capas-Smart Xiaomi'!$B$5-2+$A99,COLUMN(U96)-2))</f>
        <v/>
      </c>
      <c r="U99" s="1968" t="str">
        <f ca="1">IF($A99&gt;$C$5,"",OFFSET(Dados_acessorios_NEW!$A$1,'Acess-Capas-Smart Xiaomi'!$B$5-2+$A99,COLUMN(V96)-2))</f>
        <v/>
      </c>
      <c r="V99" s="1968" t="str">
        <f ca="1">IF($A99&gt;$C$5,"",OFFSET(Dados_acessorios_NEW!$A$1,'Acess-Capas-Smart Xiaomi'!$B$5-2+$A99,COLUMN(W96)-2))</f>
        <v/>
      </c>
      <c r="W99" s="2100" t="str">
        <f ca="1">IF($A99&gt;$C$5,"",HYPERLINK(OFFSET(Dados_acessorios_NEW!$A$1,'Acess-Capas-Smart Xiaomi'!$B$5-2+$A99,COLUMN(X96)-2)))</f>
        <v/>
      </c>
      <c r="X99" s="1968" t="str">
        <f ca="1">IF($A99&gt;$C$5,"",OFFSET(Dados_acessorios_NEW!$A$1,'Acess-Capas-Smart Xiaomi'!$B$5-2+$A99,COLUMN(Y96)-2))</f>
        <v/>
      </c>
      <c r="Y99" s="1968" t="str">
        <f ca="1">IF($A99&gt;$C$5,"",OFFSET(Dados_acessorios_NEW!$A$1,'Acess-Capas-Smart Xiaomi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Capas-Smart Xiaomi'!$B$5-2+$A100,COLUMN(C97)-2))</f>
        <v/>
      </c>
      <c r="C100" s="1962" t="str">
        <f ca="1">IF($A100&gt;$C$5,"",OFFSET(Dados_acessorios_NEW!$A$1,'Acess-Capas-Smart Xiaomi'!$B$5-2+$A100,COLUMN(D97)-2))</f>
        <v/>
      </c>
      <c r="D100" s="1962" t="str">
        <f ca="1">IF($A100&gt;$C$5,"",OFFSET(Dados_acessorios_NEW!$A$1,'Acess-Capas-Smart Xiaomi'!$B$5-2+$A100,COLUMN(E97)-2))</f>
        <v/>
      </c>
      <c r="E100" s="1962" t="str">
        <f ca="1">IF($A100&gt;$C$5,"",OFFSET(Dados_acessorios_NEW!$A$1,'Acess-Capas-Smart Xiaomi'!$B$5-2+$A100,COLUMN(F97)-2))</f>
        <v/>
      </c>
      <c r="F100" s="1962" t="str">
        <f ca="1">IF($A100&gt;$C$5,"",OFFSET(Dados_acessorios_NEW!$A$1,'Acess-Capas-Smart Xiaomi'!$B$5-2+$A100,COLUMN(G97)-2))</f>
        <v/>
      </c>
      <c r="G100" s="1962" t="str">
        <f ca="1">IF($A100&gt;$C$5,"",OFFSET(Dados_acessorios_NEW!$A$1,'Acess-Capas-Smart Xiaomi'!$B$5-2+$A100,COLUMN(H97)-2))</f>
        <v/>
      </c>
      <c r="H100" s="1962" t="str">
        <f ca="1">IF($A100&gt;$C$5,"",OFFSET(Dados_acessorios_NEW!$A$1,'Acess-Capas-Smart Xiaomi'!$B$5-2+$A100,COLUMN(I97)-2))</f>
        <v/>
      </c>
      <c r="I100" s="1963" t="str">
        <f ca="1">IF($A100&gt;$C$5,"",OFFSET(Dados_acessorios_NEW!$A$1,'Acess-Capas-Smart Xiaomi'!$B$5-2+$A100,COLUMN(J97)-2))</f>
        <v/>
      </c>
      <c r="J100" s="1964" t="str">
        <f ca="1">IF($A100&gt;$C$5,"",OFFSET(Dados_acessorios_NEW!$A$1,'Acess-Capas-Smart Xiaomi'!$B$5-2+$A100,COLUMN(K97)-2))</f>
        <v/>
      </c>
      <c r="K100" s="1964" t="str">
        <f ca="1">IF($A100&gt;$C$5,"",OFFSET(Dados_acessorios_NEW!$A$1,'Acess-Capas-Smart Xiaomi'!$B$5-2+$A100,COLUMN(L97)-2))</f>
        <v/>
      </c>
      <c r="L100" s="1965" t="str">
        <f ca="1">IF($A100&gt;$C$5,"",OFFSET(Dados_acessorios_NEW!$A$1,'Acess-Capas-Smart Xiaomi'!$B$5-2+$A100,COLUMN(M97)-2))</f>
        <v/>
      </c>
      <c r="M100" s="1966" t="str">
        <f ca="1">IF($A100&gt;$C$5,"",OFFSET(Dados_acessorios_NEW!$A$1,'Acess-Capas-Smart Xiaomi'!$B$5-2+$A100,COLUMN(N97)-2))</f>
        <v/>
      </c>
      <c r="N100" s="1967" t="str">
        <f ca="1">IF($A100&gt;$C$5,"",OFFSET(Dados_acessorios_NEW!$A$1,'Acess-Capas-Smart Xiaomi'!$B$5-2+$A100,COLUMN(O97)-2))</f>
        <v/>
      </c>
      <c r="O100" s="1967" t="str">
        <f ca="1">IF($A100&gt;$C$5,"",OFFSET(Dados_acessorios_NEW!$A$1,'Acess-Capas-Smart Xiaomi'!$B$5-2+$A100,COLUMN(P97)-2))</f>
        <v/>
      </c>
      <c r="P100" s="2259" t="str">
        <f ca="1">IF($A100&gt;$C$5,"",OFFSET(Dados_acessorios_NEW!$A$1,'Acess-Capas-Smart Xiaomi'!$B$5-2+$A100,COLUMN(Q97)-2))</f>
        <v/>
      </c>
      <c r="Q100" s="1965" t="str">
        <f ca="1">IF($A100&gt;$C$5,"",OFFSET(Dados_acessorios_NEW!$A$1,'Acess-Capas-Smart Xiaomi'!$B$5-2+$A100,COLUMN(R97)-2))</f>
        <v/>
      </c>
      <c r="R100" s="1965" t="str">
        <f ca="1">IF($A100&gt;$C$5,"",OFFSET(Dados_acessorios_NEW!$A$1,'Acess-Capas-Smart Xiaomi'!$B$5-2+$A100,COLUMN(S97)-2))</f>
        <v/>
      </c>
      <c r="S100" s="1965" t="str">
        <f ca="1">IF($A100&gt;$C$5,"",OFFSET(Dados_acessorios_NEW!$A$1,'Acess-Capas-Smart Xiaomi'!$B$5-2+$A100,COLUMN(T97)-2))</f>
        <v/>
      </c>
      <c r="T100" s="1965" t="str">
        <f ca="1">IF($A100&gt;$C$5,"",OFFSET(Dados_acessorios_NEW!$A$1,'Acess-Capas-Smart Xiaomi'!$B$5-2+$A100,COLUMN(U97)-2))</f>
        <v/>
      </c>
      <c r="U100" s="1968" t="str">
        <f ca="1">IF($A100&gt;$C$5,"",OFFSET(Dados_acessorios_NEW!$A$1,'Acess-Capas-Smart Xiaomi'!$B$5-2+$A100,COLUMN(V97)-2))</f>
        <v/>
      </c>
      <c r="V100" s="1968" t="str">
        <f ca="1">IF($A100&gt;$C$5,"",OFFSET(Dados_acessorios_NEW!$A$1,'Acess-Capas-Smart Xiaomi'!$B$5-2+$A100,COLUMN(W97)-2))</f>
        <v/>
      </c>
      <c r="W100" s="2100" t="str">
        <f ca="1">IF($A100&gt;$C$5,"",HYPERLINK(OFFSET(Dados_acessorios_NEW!$A$1,'Acess-Capas-Smart Xiaomi'!$B$5-2+$A100,COLUMN(X97)-2)))</f>
        <v/>
      </c>
      <c r="X100" s="1968" t="str">
        <f ca="1">IF($A100&gt;$C$5,"",OFFSET(Dados_acessorios_NEW!$A$1,'Acess-Capas-Smart Xiaomi'!$B$5-2+$A100,COLUMN(Y97)-2))</f>
        <v/>
      </c>
      <c r="Y100" s="1968" t="str">
        <f ca="1">IF($A100&gt;$C$5,"",OFFSET(Dados_acessorios_NEW!$A$1,'Acess-Capas-Smart Xiaomi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Capas-Smart Xiaomi'!$B$5-2+$A101,COLUMN(C98)-2))</f>
        <v/>
      </c>
      <c r="C101" s="1962" t="str">
        <f ca="1">IF($A101&gt;$C$5,"",OFFSET(Dados_acessorios_NEW!$A$1,'Acess-Capas-Smart Xiaomi'!$B$5-2+$A101,COLUMN(D98)-2))</f>
        <v/>
      </c>
      <c r="D101" s="1962" t="str">
        <f ca="1">IF($A101&gt;$C$5,"",OFFSET(Dados_acessorios_NEW!$A$1,'Acess-Capas-Smart Xiaomi'!$B$5-2+$A101,COLUMN(E98)-2))</f>
        <v/>
      </c>
      <c r="E101" s="1962" t="str">
        <f ca="1">IF($A101&gt;$C$5,"",OFFSET(Dados_acessorios_NEW!$A$1,'Acess-Capas-Smart Xiaomi'!$B$5-2+$A101,COLUMN(F98)-2))</f>
        <v/>
      </c>
      <c r="F101" s="1962" t="str">
        <f ca="1">IF($A101&gt;$C$5,"",OFFSET(Dados_acessorios_NEW!$A$1,'Acess-Capas-Smart Xiaomi'!$B$5-2+$A101,COLUMN(G98)-2))</f>
        <v/>
      </c>
      <c r="G101" s="1962" t="str">
        <f ca="1">IF($A101&gt;$C$5,"",OFFSET(Dados_acessorios_NEW!$A$1,'Acess-Capas-Smart Xiaomi'!$B$5-2+$A101,COLUMN(H98)-2))</f>
        <v/>
      </c>
      <c r="H101" s="1962" t="str">
        <f ca="1">IF($A101&gt;$C$5,"",OFFSET(Dados_acessorios_NEW!$A$1,'Acess-Capas-Smart Xiaomi'!$B$5-2+$A101,COLUMN(I98)-2))</f>
        <v/>
      </c>
      <c r="I101" s="1963" t="str">
        <f ca="1">IF($A101&gt;$C$5,"",OFFSET(Dados_acessorios_NEW!$A$1,'Acess-Capas-Smart Xiaomi'!$B$5-2+$A101,COLUMN(J98)-2))</f>
        <v/>
      </c>
      <c r="J101" s="1964" t="str">
        <f ca="1">IF($A101&gt;$C$5,"",OFFSET(Dados_acessorios_NEW!$A$1,'Acess-Capas-Smart Xiaomi'!$B$5-2+$A101,COLUMN(K98)-2))</f>
        <v/>
      </c>
      <c r="K101" s="1964" t="str">
        <f ca="1">IF($A101&gt;$C$5,"",OFFSET(Dados_acessorios_NEW!$A$1,'Acess-Capas-Smart Xiaomi'!$B$5-2+$A101,COLUMN(L98)-2))</f>
        <v/>
      </c>
      <c r="L101" s="1965" t="str">
        <f ca="1">IF($A101&gt;$C$5,"",OFFSET(Dados_acessorios_NEW!$A$1,'Acess-Capas-Smart Xiaomi'!$B$5-2+$A101,COLUMN(M98)-2))</f>
        <v/>
      </c>
      <c r="M101" s="1966" t="str">
        <f ca="1">IF($A101&gt;$C$5,"",OFFSET(Dados_acessorios_NEW!$A$1,'Acess-Capas-Smart Xiaomi'!$B$5-2+$A101,COLUMN(N98)-2))</f>
        <v/>
      </c>
      <c r="N101" s="1967" t="str">
        <f ca="1">IF($A101&gt;$C$5,"",OFFSET(Dados_acessorios_NEW!$A$1,'Acess-Capas-Smart Xiaomi'!$B$5-2+$A101,COLUMN(O98)-2))</f>
        <v/>
      </c>
      <c r="O101" s="1967" t="str">
        <f ca="1">IF($A101&gt;$C$5,"",OFFSET(Dados_acessorios_NEW!$A$1,'Acess-Capas-Smart Xiaomi'!$B$5-2+$A101,COLUMN(P98)-2))</f>
        <v/>
      </c>
      <c r="P101" s="2259" t="str">
        <f ca="1">IF($A101&gt;$C$5,"",OFFSET(Dados_acessorios_NEW!$A$1,'Acess-Capas-Smart Xiaomi'!$B$5-2+$A101,COLUMN(Q98)-2))</f>
        <v/>
      </c>
      <c r="Q101" s="1965" t="str">
        <f ca="1">IF($A101&gt;$C$5,"",OFFSET(Dados_acessorios_NEW!$A$1,'Acess-Capas-Smart Xiaomi'!$B$5-2+$A101,COLUMN(R98)-2))</f>
        <v/>
      </c>
      <c r="R101" s="1965" t="str">
        <f ca="1">IF($A101&gt;$C$5,"",OFFSET(Dados_acessorios_NEW!$A$1,'Acess-Capas-Smart Xiaomi'!$B$5-2+$A101,COLUMN(S98)-2))</f>
        <v/>
      </c>
      <c r="S101" s="1965" t="str">
        <f ca="1">IF($A101&gt;$C$5,"",OFFSET(Dados_acessorios_NEW!$A$1,'Acess-Capas-Smart Xiaomi'!$B$5-2+$A101,COLUMN(T98)-2))</f>
        <v/>
      </c>
      <c r="T101" s="1965" t="str">
        <f ca="1">IF($A101&gt;$C$5,"",OFFSET(Dados_acessorios_NEW!$A$1,'Acess-Capas-Smart Xiaomi'!$B$5-2+$A101,COLUMN(U98)-2))</f>
        <v/>
      </c>
      <c r="U101" s="1968" t="str">
        <f ca="1">IF($A101&gt;$C$5,"",OFFSET(Dados_acessorios_NEW!$A$1,'Acess-Capas-Smart Xiaomi'!$B$5-2+$A101,COLUMN(V98)-2))</f>
        <v/>
      </c>
      <c r="V101" s="1968" t="str">
        <f ca="1">IF($A101&gt;$C$5,"",OFFSET(Dados_acessorios_NEW!$A$1,'Acess-Capas-Smart Xiaomi'!$B$5-2+$A101,COLUMN(W98)-2))</f>
        <v/>
      </c>
      <c r="W101" s="2100" t="str">
        <f ca="1">IF($A101&gt;$C$5,"",HYPERLINK(OFFSET(Dados_acessorios_NEW!$A$1,'Acess-Capas-Smart Xiaomi'!$B$5-2+$A101,COLUMN(X98)-2)))</f>
        <v/>
      </c>
      <c r="X101" s="1968" t="str">
        <f ca="1">IF($A101&gt;$C$5,"",OFFSET(Dados_acessorios_NEW!$A$1,'Acess-Capas-Smart Xiaomi'!$B$5-2+$A101,COLUMN(Y98)-2))</f>
        <v/>
      </c>
      <c r="Y101" s="1968" t="str">
        <f ca="1">IF($A101&gt;$C$5,"",OFFSET(Dados_acessorios_NEW!$A$1,'Acess-Capas-Smart Xiaomi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Capas-Smart Xiaomi'!$B$5-2+$A102,COLUMN(C99)-2))</f>
        <v/>
      </c>
      <c r="C102" s="1962" t="str">
        <f ca="1">IF($A102&gt;$C$5,"",OFFSET(Dados_acessorios_NEW!$A$1,'Acess-Capas-Smart Xiaomi'!$B$5-2+$A102,COLUMN(D99)-2))</f>
        <v/>
      </c>
      <c r="D102" s="1962" t="str">
        <f ca="1">IF($A102&gt;$C$5,"",OFFSET(Dados_acessorios_NEW!$A$1,'Acess-Capas-Smart Xiaomi'!$B$5-2+$A102,COLUMN(E99)-2))</f>
        <v/>
      </c>
      <c r="E102" s="1962" t="str">
        <f ca="1">IF($A102&gt;$C$5,"",OFFSET(Dados_acessorios_NEW!$A$1,'Acess-Capas-Smart Xiaomi'!$B$5-2+$A102,COLUMN(F99)-2))</f>
        <v/>
      </c>
      <c r="F102" s="1962" t="str">
        <f ca="1">IF($A102&gt;$C$5,"",OFFSET(Dados_acessorios_NEW!$A$1,'Acess-Capas-Smart Xiaomi'!$B$5-2+$A102,COLUMN(G99)-2))</f>
        <v/>
      </c>
      <c r="G102" s="1962" t="str">
        <f ca="1">IF($A102&gt;$C$5,"",OFFSET(Dados_acessorios_NEW!$A$1,'Acess-Capas-Smart Xiaomi'!$B$5-2+$A102,COLUMN(H99)-2))</f>
        <v/>
      </c>
      <c r="H102" s="1962" t="str">
        <f ca="1">IF($A102&gt;$C$5,"",OFFSET(Dados_acessorios_NEW!$A$1,'Acess-Capas-Smart Xiaomi'!$B$5-2+$A102,COLUMN(I99)-2))</f>
        <v/>
      </c>
      <c r="I102" s="1963" t="str">
        <f ca="1">IF($A102&gt;$C$5,"",OFFSET(Dados_acessorios_NEW!$A$1,'Acess-Capas-Smart Xiaomi'!$B$5-2+$A102,COLUMN(J99)-2))</f>
        <v/>
      </c>
      <c r="J102" s="1964" t="str">
        <f ca="1">IF($A102&gt;$C$5,"",OFFSET(Dados_acessorios_NEW!$A$1,'Acess-Capas-Smart Xiaomi'!$B$5-2+$A102,COLUMN(K99)-2))</f>
        <v/>
      </c>
      <c r="K102" s="1964" t="str">
        <f ca="1">IF($A102&gt;$C$5,"",OFFSET(Dados_acessorios_NEW!$A$1,'Acess-Capas-Smart Xiaomi'!$B$5-2+$A102,COLUMN(L99)-2))</f>
        <v/>
      </c>
      <c r="L102" s="1965" t="str">
        <f ca="1">IF($A102&gt;$C$5,"",OFFSET(Dados_acessorios_NEW!$A$1,'Acess-Capas-Smart Xiaomi'!$B$5-2+$A102,COLUMN(M99)-2))</f>
        <v/>
      </c>
      <c r="M102" s="1966" t="str">
        <f ca="1">IF($A102&gt;$C$5,"",OFFSET(Dados_acessorios_NEW!$A$1,'Acess-Capas-Smart Xiaomi'!$B$5-2+$A102,COLUMN(N99)-2))</f>
        <v/>
      </c>
      <c r="N102" s="1967" t="str">
        <f ca="1">IF($A102&gt;$C$5,"",OFFSET(Dados_acessorios_NEW!$A$1,'Acess-Capas-Smart Xiaomi'!$B$5-2+$A102,COLUMN(O99)-2))</f>
        <v/>
      </c>
      <c r="O102" s="1967" t="str">
        <f ca="1">IF($A102&gt;$C$5,"",OFFSET(Dados_acessorios_NEW!$A$1,'Acess-Capas-Smart Xiaomi'!$B$5-2+$A102,COLUMN(P99)-2))</f>
        <v/>
      </c>
      <c r="P102" s="2259" t="str">
        <f ca="1">IF($A102&gt;$C$5,"",OFFSET(Dados_acessorios_NEW!$A$1,'Acess-Capas-Smart Xiaomi'!$B$5-2+$A102,COLUMN(Q99)-2))</f>
        <v/>
      </c>
      <c r="Q102" s="1965" t="str">
        <f ca="1">IF($A102&gt;$C$5,"",OFFSET(Dados_acessorios_NEW!$A$1,'Acess-Capas-Smart Xiaomi'!$B$5-2+$A102,COLUMN(R99)-2))</f>
        <v/>
      </c>
      <c r="R102" s="1965" t="str">
        <f ca="1">IF($A102&gt;$C$5,"",OFFSET(Dados_acessorios_NEW!$A$1,'Acess-Capas-Smart Xiaomi'!$B$5-2+$A102,COLUMN(S99)-2))</f>
        <v/>
      </c>
      <c r="S102" s="1965" t="str">
        <f ca="1">IF($A102&gt;$C$5,"",OFFSET(Dados_acessorios_NEW!$A$1,'Acess-Capas-Smart Xiaomi'!$B$5-2+$A102,COLUMN(T99)-2))</f>
        <v/>
      </c>
      <c r="T102" s="1965" t="str">
        <f ca="1">IF($A102&gt;$C$5,"",OFFSET(Dados_acessorios_NEW!$A$1,'Acess-Capas-Smart Xiaomi'!$B$5-2+$A102,COLUMN(U99)-2))</f>
        <v/>
      </c>
      <c r="U102" s="1968" t="str">
        <f ca="1">IF($A102&gt;$C$5,"",OFFSET(Dados_acessorios_NEW!$A$1,'Acess-Capas-Smart Xiaomi'!$B$5-2+$A102,COLUMN(V99)-2))</f>
        <v/>
      </c>
      <c r="V102" s="1968" t="str">
        <f ca="1">IF($A102&gt;$C$5,"",OFFSET(Dados_acessorios_NEW!$A$1,'Acess-Capas-Smart Xiaomi'!$B$5-2+$A102,COLUMN(W99)-2))</f>
        <v/>
      </c>
      <c r="W102" s="2100" t="str">
        <f ca="1">IF($A102&gt;$C$5,"",HYPERLINK(OFFSET(Dados_acessorios_NEW!$A$1,'Acess-Capas-Smart Xiaomi'!$B$5-2+$A102,COLUMN(X99)-2)))</f>
        <v/>
      </c>
      <c r="X102" s="1968" t="str">
        <f ca="1">IF($A102&gt;$C$5,"",OFFSET(Dados_acessorios_NEW!$A$1,'Acess-Capas-Smart Xiaomi'!$B$5-2+$A102,COLUMN(Y99)-2))</f>
        <v/>
      </c>
      <c r="Y102" s="1968" t="str">
        <f ca="1">IF($A102&gt;$C$5,"",OFFSET(Dados_acessorios_NEW!$A$1,'Acess-Capas-Smart Xiaomi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Capas-Smart Xiaomi'!$B$5-2+$A103,COLUMN(C100)-2))</f>
        <v/>
      </c>
      <c r="C103" s="1962" t="str">
        <f ca="1">IF($A103&gt;$C$5,"",OFFSET(Dados_acessorios_NEW!$A$1,'Acess-Capas-Smart Xiaomi'!$B$5-2+$A103,COLUMN(D100)-2))</f>
        <v/>
      </c>
      <c r="D103" s="1962" t="str">
        <f ca="1">IF($A103&gt;$C$5,"",OFFSET(Dados_acessorios_NEW!$A$1,'Acess-Capas-Smart Xiaomi'!$B$5-2+$A103,COLUMN(E100)-2))</f>
        <v/>
      </c>
      <c r="E103" s="1962" t="str">
        <f ca="1">IF($A103&gt;$C$5,"",OFFSET(Dados_acessorios_NEW!$A$1,'Acess-Capas-Smart Xiaomi'!$B$5-2+$A103,COLUMN(F100)-2))</f>
        <v/>
      </c>
      <c r="F103" s="1962" t="str">
        <f ca="1">IF($A103&gt;$C$5,"",OFFSET(Dados_acessorios_NEW!$A$1,'Acess-Capas-Smart Xiaomi'!$B$5-2+$A103,COLUMN(G100)-2))</f>
        <v/>
      </c>
      <c r="G103" s="1962" t="str">
        <f ca="1">IF($A103&gt;$C$5,"",OFFSET(Dados_acessorios_NEW!$A$1,'Acess-Capas-Smart Xiaomi'!$B$5-2+$A103,COLUMN(H100)-2))</f>
        <v/>
      </c>
      <c r="H103" s="1962" t="str">
        <f ca="1">IF($A103&gt;$C$5,"",OFFSET(Dados_acessorios_NEW!$A$1,'Acess-Capas-Smart Xiaomi'!$B$5-2+$A103,COLUMN(I100)-2))</f>
        <v/>
      </c>
      <c r="I103" s="1963" t="str">
        <f ca="1">IF($A103&gt;$C$5,"",OFFSET(Dados_acessorios_NEW!$A$1,'Acess-Capas-Smart Xiaomi'!$B$5-2+$A103,COLUMN(J100)-2))</f>
        <v/>
      </c>
      <c r="J103" s="1964" t="str">
        <f ca="1">IF($A103&gt;$C$5,"",OFFSET(Dados_acessorios_NEW!$A$1,'Acess-Capas-Smart Xiaomi'!$B$5-2+$A103,COLUMN(K100)-2))</f>
        <v/>
      </c>
      <c r="K103" s="1964" t="str">
        <f ca="1">IF($A103&gt;$C$5,"",OFFSET(Dados_acessorios_NEW!$A$1,'Acess-Capas-Smart Xiaomi'!$B$5-2+$A103,COLUMN(L100)-2))</f>
        <v/>
      </c>
      <c r="L103" s="1965" t="str">
        <f ca="1">IF($A103&gt;$C$5,"",OFFSET(Dados_acessorios_NEW!$A$1,'Acess-Capas-Smart Xiaomi'!$B$5-2+$A103,COLUMN(M100)-2))</f>
        <v/>
      </c>
      <c r="M103" s="1966" t="str">
        <f ca="1">IF($A103&gt;$C$5,"",OFFSET(Dados_acessorios_NEW!$A$1,'Acess-Capas-Smart Xiaomi'!$B$5-2+$A103,COLUMN(N100)-2))</f>
        <v/>
      </c>
      <c r="N103" s="1967" t="str">
        <f ca="1">IF($A103&gt;$C$5,"",OFFSET(Dados_acessorios_NEW!$A$1,'Acess-Capas-Smart Xiaomi'!$B$5-2+$A103,COLUMN(O100)-2))</f>
        <v/>
      </c>
      <c r="O103" s="1967" t="str">
        <f ca="1">IF($A103&gt;$C$5,"",OFFSET(Dados_acessorios_NEW!$A$1,'Acess-Capas-Smart Xiaomi'!$B$5-2+$A103,COLUMN(P100)-2))</f>
        <v/>
      </c>
      <c r="P103" s="2259" t="str">
        <f ca="1">IF($A103&gt;$C$5,"",OFFSET(Dados_acessorios_NEW!$A$1,'Acess-Capas-Smart Xiaomi'!$B$5-2+$A103,COLUMN(Q100)-2))</f>
        <v/>
      </c>
      <c r="Q103" s="1965" t="str">
        <f ca="1">IF($A103&gt;$C$5,"",OFFSET(Dados_acessorios_NEW!$A$1,'Acess-Capas-Smart Xiaomi'!$B$5-2+$A103,COLUMN(R100)-2))</f>
        <v/>
      </c>
      <c r="R103" s="1965" t="str">
        <f ca="1">IF($A103&gt;$C$5,"",OFFSET(Dados_acessorios_NEW!$A$1,'Acess-Capas-Smart Xiaomi'!$B$5-2+$A103,COLUMN(S100)-2))</f>
        <v/>
      </c>
      <c r="S103" s="1965" t="str">
        <f ca="1">IF($A103&gt;$C$5,"",OFFSET(Dados_acessorios_NEW!$A$1,'Acess-Capas-Smart Xiaomi'!$B$5-2+$A103,COLUMN(T100)-2))</f>
        <v/>
      </c>
      <c r="T103" s="1965" t="str">
        <f ca="1">IF($A103&gt;$C$5,"",OFFSET(Dados_acessorios_NEW!$A$1,'Acess-Capas-Smart Xiaomi'!$B$5-2+$A103,COLUMN(U100)-2))</f>
        <v/>
      </c>
      <c r="U103" s="1968" t="str">
        <f ca="1">IF($A103&gt;$C$5,"",OFFSET(Dados_acessorios_NEW!$A$1,'Acess-Capas-Smart Xiaomi'!$B$5-2+$A103,COLUMN(V100)-2))</f>
        <v/>
      </c>
      <c r="V103" s="1968" t="str">
        <f ca="1">IF($A103&gt;$C$5,"",OFFSET(Dados_acessorios_NEW!$A$1,'Acess-Capas-Smart Xiaomi'!$B$5-2+$A103,COLUMN(W100)-2))</f>
        <v/>
      </c>
      <c r="W103" s="2100" t="str">
        <f ca="1">IF($A103&gt;$C$5,"",HYPERLINK(OFFSET(Dados_acessorios_NEW!$A$1,'Acess-Capas-Smart Xiaomi'!$B$5-2+$A103,COLUMN(X100)-2)))</f>
        <v/>
      </c>
      <c r="X103" s="1968" t="str">
        <f ca="1">IF($A103&gt;$C$5,"",OFFSET(Dados_acessorios_NEW!$A$1,'Acess-Capas-Smart Xiaomi'!$B$5-2+$A103,COLUMN(Y100)-2))</f>
        <v/>
      </c>
      <c r="Y103" s="1968" t="str">
        <f ca="1">IF($A103&gt;$C$5,"",OFFSET(Dados_acessorios_NEW!$A$1,'Acess-Capas-Smart Xiaomi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Capas-Smart Xiaomi'!$B$5-2+$A104,COLUMN(C101)-2))</f>
        <v/>
      </c>
      <c r="C104" s="1962" t="str">
        <f ca="1">IF($A104&gt;$C$5,"",OFFSET(Dados_acessorios_NEW!$A$1,'Acess-Capas-Smart Xiaomi'!$B$5-2+$A104,COLUMN(D101)-2))</f>
        <v/>
      </c>
      <c r="D104" s="1962" t="str">
        <f ca="1">IF($A104&gt;$C$5,"",OFFSET(Dados_acessorios_NEW!$A$1,'Acess-Capas-Smart Xiaomi'!$B$5-2+$A104,COLUMN(E101)-2))</f>
        <v/>
      </c>
      <c r="E104" s="1962" t="str">
        <f ca="1">IF($A104&gt;$C$5,"",OFFSET(Dados_acessorios_NEW!$A$1,'Acess-Capas-Smart Xiaomi'!$B$5-2+$A104,COLUMN(F101)-2))</f>
        <v/>
      </c>
      <c r="F104" s="1962" t="str">
        <f ca="1">IF($A104&gt;$C$5,"",OFFSET(Dados_acessorios_NEW!$A$1,'Acess-Capas-Smart Xiaomi'!$B$5-2+$A104,COLUMN(G101)-2))</f>
        <v/>
      </c>
      <c r="G104" s="1962" t="str">
        <f ca="1">IF($A104&gt;$C$5,"",OFFSET(Dados_acessorios_NEW!$A$1,'Acess-Capas-Smart Xiaomi'!$B$5-2+$A104,COLUMN(H101)-2))</f>
        <v/>
      </c>
      <c r="H104" s="1962" t="str">
        <f ca="1">IF($A104&gt;$C$5,"",OFFSET(Dados_acessorios_NEW!$A$1,'Acess-Capas-Smart Xiaomi'!$B$5-2+$A104,COLUMN(I101)-2))</f>
        <v/>
      </c>
      <c r="I104" s="1963" t="str">
        <f ca="1">IF($A104&gt;$C$5,"",OFFSET(Dados_acessorios_NEW!$A$1,'Acess-Capas-Smart Xiaomi'!$B$5-2+$A104,COLUMN(J101)-2))</f>
        <v/>
      </c>
      <c r="J104" s="1964" t="str">
        <f ca="1">IF($A104&gt;$C$5,"",OFFSET(Dados_acessorios_NEW!$A$1,'Acess-Capas-Smart Xiaomi'!$B$5-2+$A104,COLUMN(K101)-2))</f>
        <v/>
      </c>
      <c r="K104" s="1964" t="str">
        <f ca="1">IF($A104&gt;$C$5,"",OFFSET(Dados_acessorios_NEW!$A$1,'Acess-Capas-Smart Xiaomi'!$B$5-2+$A104,COLUMN(L101)-2))</f>
        <v/>
      </c>
      <c r="L104" s="1965" t="str">
        <f ca="1">IF($A104&gt;$C$5,"",OFFSET(Dados_acessorios_NEW!$A$1,'Acess-Capas-Smart Xiaomi'!$B$5-2+$A104,COLUMN(M101)-2))</f>
        <v/>
      </c>
      <c r="M104" s="1966" t="str">
        <f ca="1">IF($A104&gt;$C$5,"",OFFSET(Dados_acessorios_NEW!$A$1,'Acess-Capas-Smart Xiaomi'!$B$5-2+$A104,COLUMN(N101)-2))</f>
        <v/>
      </c>
      <c r="N104" s="1967" t="str">
        <f ca="1">IF($A104&gt;$C$5,"",OFFSET(Dados_acessorios_NEW!$A$1,'Acess-Capas-Smart Xiaomi'!$B$5-2+$A104,COLUMN(O101)-2))</f>
        <v/>
      </c>
      <c r="O104" s="1967" t="str">
        <f ca="1">IF($A104&gt;$C$5,"",OFFSET(Dados_acessorios_NEW!$A$1,'Acess-Capas-Smart Xiaomi'!$B$5-2+$A104,COLUMN(P101)-2))</f>
        <v/>
      </c>
      <c r="P104" s="2259" t="str">
        <f ca="1">IF($A104&gt;$C$5,"",OFFSET(Dados_acessorios_NEW!$A$1,'Acess-Capas-Smart Xiaomi'!$B$5-2+$A104,COLUMN(Q101)-2))</f>
        <v/>
      </c>
      <c r="Q104" s="1965" t="str">
        <f ca="1">IF($A104&gt;$C$5,"",OFFSET(Dados_acessorios_NEW!$A$1,'Acess-Capas-Smart Xiaomi'!$B$5-2+$A104,COLUMN(R101)-2))</f>
        <v/>
      </c>
      <c r="R104" s="1965" t="str">
        <f ca="1">IF($A104&gt;$C$5,"",OFFSET(Dados_acessorios_NEW!$A$1,'Acess-Capas-Smart Xiaomi'!$B$5-2+$A104,COLUMN(S101)-2))</f>
        <v/>
      </c>
      <c r="S104" s="1965" t="str">
        <f ca="1">IF($A104&gt;$C$5,"",OFFSET(Dados_acessorios_NEW!$A$1,'Acess-Capas-Smart Xiaomi'!$B$5-2+$A104,COLUMN(T101)-2))</f>
        <v/>
      </c>
      <c r="T104" s="1965" t="str">
        <f ca="1">IF($A104&gt;$C$5,"",OFFSET(Dados_acessorios_NEW!$A$1,'Acess-Capas-Smart Xiaomi'!$B$5-2+$A104,COLUMN(U101)-2))</f>
        <v/>
      </c>
      <c r="U104" s="1968" t="str">
        <f ca="1">IF($A104&gt;$C$5,"",OFFSET(Dados_acessorios_NEW!$A$1,'Acess-Capas-Smart Xiaomi'!$B$5-2+$A104,COLUMN(V101)-2))</f>
        <v/>
      </c>
      <c r="V104" s="1968" t="str">
        <f ca="1">IF($A104&gt;$C$5,"",OFFSET(Dados_acessorios_NEW!$A$1,'Acess-Capas-Smart Xiaomi'!$B$5-2+$A104,COLUMN(W101)-2))</f>
        <v/>
      </c>
      <c r="W104" s="2100" t="str">
        <f ca="1">IF($A104&gt;$C$5,"",HYPERLINK(OFFSET(Dados_acessorios_NEW!$A$1,'Acess-Capas-Smart Xiaomi'!$B$5-2+$A104,COLUMN(X101)-2)))</f>
        <v/>
      </c>
      <c r="X104" s="1968" t="str">
        <f ca="1">IF($A104&gt;$C$5,"",OFFSET(Dados_acessorios_NEW!$A$1,'Acess-Capas-Smart Xiaomi'!$B$5-2+$A104,COLUMN(Y101)-2))</f>
        <v/>
      </c>
      <c r="Y104" s="1968" t="str">
        <f ca="1">IF($A104&gt;$C$5,"",OFFSET(Dados_acessorios_NEW!$A$1,'Acess-Capas-Smart Xiaomi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Capas-Smart Xiaomi'!$B$5-2+$A105,COLUMN(C102)-2))</f>
        <v/>
      </c>
      <c r="C105" s="1962" t="str">
        <f ca="1">IF($A105&gt;$C$5,"",OFFSET(Dados_acessorios_NEW!$A$1,'Acess-Capas-Smart Xiaomi'!$B$5-2+$A105,COLUMN(D102)-2))</f>
        <v/>
      </c>
      <c r="D105" s="1962" t="str">
        <f ca="1">IF($A105&gt;$C$5,"",OFFSET(Dados_acessorios_NEW!$A$1,'Acess-Capas-Smart Xiaomi'!$B$5-2+$A105,COLUMN(E102)-2))</f>
        <v/>
      </c>
      <c r="E105" s="1962" t="str">
        <f ca="1">IF($A105&gt;$C$5,"",OFFSET(Dados_acessorios_NEW!$A$1,'Acess-Capas-Smart Xiaomi'!$B$5-2+$A105,COLUMN(F102)-2))</f>
        <v/>
      </c>
      <c r="F105" s="1962" t="str">
        <f ca="1">IF($A105&gt;$C$5,"",OFFSET(Dados_acessorios_NEW!$A$1,'Acess-Capas-Smart Xiaomi'!$B$5-2+$A105,COLUMN(G102)-2))</f>
        <v/>
      </c>
      <c r="G105" s="1962" t="str">
        <f ca="1">IF($A105&gt;$C$5,"",OFFSET(Dados_acessorios_NEW!$A$1,'Acess-Capas-Smart Xiaomi'!$B$5-2+$A105,COLUMN(H102)-2))</f>
        <v/>
      </c>
      <c r="H105" s="1962" t="str">
        <f ca="1">IF($A105&gt;$C$5,"",OFFSET(Dados_acessorios_NEW!$A$1,'Acess-Capas-Smart Xiaomi'!$B$5-2+$A105,COLUMN(I102)-2))</f>
        <v/>
      </c>
      <c r="I105" s="1963" t="str">
        <f ca="1">IF($A105&gt;$C$5,"",OFFSET(Dados_acessorios_NEW!$A$1,'Acess-Capas-Smart Xiaomi'!$B$5-2+$A105,COLUMN(J102)-2))</f>
        <v/>
      </c>
      <c r="J105" s="1964" t="str">
        <f ca="1">IF($A105&gt;$C$5,"",OFFSET(Dados_acessorios_NEW!$A$1,'Acess-Capas-Smart Xiaomi'!$B$5-2+$A105,COLUMN(K102)-2))</f>
        <v/>
      </c>
      <c r="K105" s="1964" t="str">
        <f ca="1">IF($A105&gt;$C$5,"",OFFSET(Dados_acessorios_NEW!$A$1,'Acess-Capas-Smart Xiaomi'!$B$5-2+$A105,COLUMN(L102)-2))</f>
        <v/>
      </c>
      <c r="L105" s="1965" t="str">
        <f ca="1">IF($A105&gt;$C$5,"",OFFSET(Dados_acessorios_NEW!$A$1,'Acess-Capas-Smart Xiaomi'!$B$5-2+$A105,COLUMN(M102)-2))</f>
        <v/>
      </c>
      <c r="M105" s="1966" t="str">
        <f ca="1">IF($A105&gt;$C$5,"",OFFSET(Dados_acessorios_NEW!$A$1,'Acess-Capas-Smart Xiaomi'!$B$5-2+$A105,COLUMN(N102)-2))</f>
        <v/>
      </c>
      <c r="N105" s="1967" t="str">
        <f ca="1">IF($A105&gt;$C$5,"",OFFSET(Dados_acessorios_NEW!$A$1,'Acess-Capas-Smart Xiaomi'!$B$5-2+$A105,COLUMN(O102)-2))</f>
        <v/>
      </c>
      <c r="O105" s="1967" t="str">
        <f ca="1">IF($A105&gt;$C$5,"",OFFSET(Dados_acessorios_NEW!$A$1,'Acess-Capas-Smart Xiaomi'!$B$5-2+$A105,COLUMN(P102)-2))</f>
        <v/>
      </c>
      <c r="P105" s="2259" t="str">
        <f ca="1">IF($A105&gt;$C$5,"",OFFSET(Dados_acessorios_NEW!$A$1,'Acess-Capas-Smart Xiaomi'!$B$5-2+$A105,COLUMN(Q102)-2))</f>
        <v/>
      </c>
      <c r="Q105" s="1965" t="str">
        <f ca="1">IF($A105&gt;$C$5,"",OFFSET(Dados_acessorios_NEW!$A$1,'Acess-Capas-Smart Xiaomi'!$B$5-2+$A105,COLUMN(R102)-2))</f>
        <v/>
      </c>
      <c r="R105" s="1965" t="str">
        <f ca="1">IF($A105&gt;$C$5,"",OFFSET(Dados_acessorios_NEW!$A$1,'Acess-Capas-Smart Xiaomi'!$B$5-2+$A105,COLUMN(S102)-2))</f>
        <v/>
      </c>
      <c r="S105" s="1965" t="str">
        <f ca="1">IF($A105&gt;$C$5,"",OFFSET(Dados_acessorios_NEW!$A$1,'Acess-Capas-Smart Xiaomi'!$B$5-2+$A105,COLUMN(T102)-2))</f>
        <v/>
      </c>
      <c r="T105" s="1965" t="str">
        <f ca="1">IF($A105&gt;$C$5,"",OFFSET(Dados_acessorios_NEW!$A$1,'Acess-Capas-Smart Xiaomi'!$B$5-2+$A105,COLUMN(U102)-2))</f>
        <v/>
      </c>
      <c r="U105" s="1968" t="str">
        <f ca="1">IF($A105&gt;$C$5,"",OFFSET(Dados_acessorios_NEW!$A$1,'Acess-Capas-Smart Xiaomi'!$B$5-2+$A105,COLUMN(V102)-2))</f>
        <v/>
      </c>
      <c r="V105" s="1968" t="str">
        <f ca="1">IF($A105&gt;$C$5,"",OFFSET(Dados_acessorios_NEW!$A$1,'Acess-Capas-Smart Xiaomi'!$B$5-2+$A105,COLUMN(W102)-2))</f>
        <v/>
      </c>
      <c r="W105" s="2100" t="str">
        <f ca="1">IF($A105&gt;$C$5,"",HYPERLINK(OFFSET(Dados_acessorios_NEW!$A$1,'Acess-Capas-Smart Xiaomi'!$B$5-2+$A105,COLUMN(X102)-2)))</f>
        <v/>
      </c>
      <c r="X105" s="1968" t="str">
        <f ca="1">IF($A105&gt;$C$5,"",OFFSET(Dados_acessorios_NEW!$A$1,'Acess-Capas-Smart Xiaomi'!$B$5-2+$A105,COLUMN(Y102)-2))</f>
        <v/>
      </c>
      <c r="Y105" s="1968" t="str">
        <f ca="1">IF($A105&gt;$C$5,"",OFFSET(Dados_acessorios_NEW!$A$1,'Acess-Capas-Smart Xiaomi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Capas-Smart Xiaomi'!$B$5-2+$A106,COLUMN(C103)-2))</f>
        <v/>
      </c>
      <c r="C106" s="1962" t="str">
        <f ca="1">IF($A106&gt;$C$5,"",OFFSET(Dados_acessorios_NEW!$A$1,'Acess-Capas-Smart Xiaomi'!$B$5-2+$A106,COLUMN(D103)-2))</f>
        <v/>
      </c>
      <c r="D106" s="1962" t="str">
        <f ca="1">IF($A106&gt;$C$5,"",OFFSET(Dados_acessorios_NEW!$A$1,'Acess-Capas-Smart Xiaomi'!$B$5-2+$A106,COLUMN(E103)-2))</f>
        <v/>
      </c>
      <c r="E106" s="1962" t="str">
        <f ca="1">IF($A106&gt;$C$5,"",OFFSET(Dados_acessorios_NEW!$A$1,'Acess-Capas-Smart Xiaomi'!$B$5-2+$A106,COLUMN(F103)-2))</f>
        <v/>
      </c>
      <c r="F106" s="1962" t="str">
        <f ca="1">IF($A106&gt;$C$5,"",OFFSET(Dados_acessorios_NEW!$A$1,'Acess-Capas-Smart Xiaomi'!$B$5-2+$A106,COLUMN(G103)-2))</f>
        <v/>
      </c>
      <c r="G106" s="1962" t="str">
        <f ca="1">IF($A106&gt;$C$5,"",OFFSET(Dados_acessorios_NEW!$A$1,'Acess-Capas-Smart Xiaomi'!$B$5-2+$A106,COLUMN(H103)-2))</f>
        <v/>
      </c>
      <c r="H106" s="1962" t="str">
        <f ca="1">IF($A106&gt;$C$5,"",OFFSET(Dados_acessorios_NEW!$A$1,'Acess-Capas-Smart Xiaomi'!$B$5-2+$A106,COLUMN(I103)-2))</f>
        <v/>
      </c>
      <c r="I106" s="1963" t="str">
        <f ca="1">IF($A106&gt;$C$5,"",OFFSET(Dados_acessorios_NEW!$A$1,'Acess-Capas-Smart Xiaomi'!$B$5-2+$A106,COLUMN(J103)-2))</f>
        <v/>
      </c>
      <c r="J106" s="1964" t="str">
        <f ca="1">IF($A106&gt;$C$5,"",OFFSET(Dados_acessorios_NEW!$A$1,'Acess-Capas-Smart Xiaomi'!$B$5-2+$A106,COLUMN(K103)-2))</f>
        <v/>
      </c>
      <c r="K106" s="1964" t="str">
        <f ca="1">IF($A106&gt;$C$5,"",OFFSET(Dados_acessorios_NEW!$A$1,'Acess-Capas-Smart Xiaomi'!$B$5-2+$A106,COLUMN(L103)-2))</f>
        <v/>
      </c>
      <c r="L106" s="1965" t="str">
        <f ca="1">IF($A106&gt;$C$5,"",OFFSET(Dados_acessorios_NEW!$A$1,'Acess-Capas-Smart Xiaomi'!$B$5-2+$A106,COLUMN(M103)-2))</f>
        <v/>
      </c>
      <c r="M106" s="1966" t="str">
        <f ca="1">IF($A106&gt;$C$5,"",OFFSET(Dados_acessorios_NEW!$A$1,'Acess-Capas-Smart Xiaomi'!$B$5-2+$A106,COLUMN(N103)-2))</f>
        <v/>
      </c>
      <c r="N106" s="1967" t="str">
        <f ca="1">IF($A106&gt;$C$5,"",OFFSET(Dados_acessorios_NEW!$A$1,'Acess-Capas-Smart Xiaomi'!$B$5-2+$A106,COLUMN(O103)-2))</f>
        <v/>
      </c>
      <c r="O106" s="1967" t="str">
        <f ca="1">IF($A106&gt;$C$5,"",OFFSET(Dados_acessorios_NEW!$A$1,'Acess-Capas-Smart Xiaomi'!$B$5-2+$A106,COLUMN(P103)-2))</f>
        <v/>
      </c>
      <c r="P106" s="2259" t="str">
        <f ca="1">IF($A106&gt;$C$5,"",OFFSET(Dados_acessorios_NEW!$A$1,'Acess-Capas-Smart Xiaomi'!$B$5-2+$A106,COLUMN(Q103)-2))</f>
        <v/>
      </c>
      <c r="Q106" s="1965" t="str">
        <f ca="1">IF($A106&gt;$C$5,"",OFFSET(Dados_acessorios_NEW!$A$1,'Acess-Capas-Smart Xiaomi'!$B$5-2+$A106,COLUMN(R103)-2))</f>
        <v/>
      </c>
      <c r="R106" s="1965" t="str">
        <f ca="1">IF($A106&gt;$C$5,"",OFFSET(Dados_acessorios_NEW!$A$1,'Acess-Capas-Smart Xiaomi'!$B$5-2+$A106,COLUMN(S103)-2))</f>
        <v/>
      </c>
      <c r="S106" s="1965" t="str">
        <f ca="1">IF($A106&gt;$C$5,"",OFFSET(Dados_acessorios_NEW!$A$1,'Acess-Capas-Smart Xiaomi'!$B$5-2+$A106,COLUMN(T103)-2))</f>
        <v/>
      </c>
      <c r="T106" s="1965" t="str">
        <f ca="1">IF($A106&gt;$C$5,"",OFFSET(Dados_acessorios_NEW!$A$1,'Acess-Capas-Smart Xiaomi'!$B$5-2+$A106,COLUMN(U103)-2))</f>
        <v/>
      </c>
      <c r="U106" s="1968" t="str">
        <f ca="1">IF($A106&gt;$C$5,"",OFFSET(Dados_acessorios_NEW!$A$1,'Acess-Capas-Smart Xiaomi'!$B$5-2+$A106,COLUMN(V103)-2))</f>
        <v/>
      </c>
      <c r="V106" s="1968" t="str">
        <f ca="1">IF($A106&gt;$C$5,"",OFFSET(Dados_acessorios_NEW!$A$1,'Acess-Capas-Smart Xiaomi'!$B$5-2+$A106,COLUMN(W103)-2))</f>
        <v/>
      </c>
      <c r="W106" s="2100" t="str">
        <f ca="1">IF($A106&gt;$C$5,"",HYPERLINK(OFFSET(Dados_acessorios_NEW!$A$1,'Acess-Capas-Smart Xiaomi'!$B$5-2+$A106,COLUMN(X103)-2)))</f>
        <v/>
      </c>
      <c r="X106" s="1968" t="str">
        <f ca="1">IF($A106&gt;$C$5,"",OFFSET(Dados_acessorios_NEW!$A$1,'Acess-Capas-Smart Xiaomi'!$B$5-2+$A106,COLUMN(Y103)-2))</f>
        <v/>
      </c>
      <c r="Y106" s="1968" t="str">
        <f ca="1">IF($A106&gt;$C$5,"",OFFSET(Dados_acessorios_NEW!$A$1,'Acess-Capas-Smart Xiaomi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Capas-Smart Xiaomi'!$B$5-2+$A107,COLUMN(C104)-2))</f>
        <v/>
      </c>
      <c r="C107" s="1962" t="str">
        <f ca="1">IF($A107&gt;$C$5,"",OFFSET(Dados_acessorios_NEW!$A$1,'Acess-Capas-Smart Xiaomi'!$B$5-2+$A107,COLUMN(D104)-2))</f>
        <v/>
      </c>
      <c r="D107" s="1962" t="str">
        <f ca="1">IF($A107&gt;$C$5,"",OFFSET(Dados_acessorios_NEW!$A$1,'Acess-Capas-Smart Xiaomi'!$B$5-2+$A107,COLUMN(E104)-2))</f>
        <v/>
      </c>
      <c r="E107" s="1962" t="str">
        <f ca="1">IF($A107&gt;$C$5,"",OFFSET(Dados_acessorios_NEW!$A$1,'Acess-Capas-Smart Xiaomi'!$B$5-2+$A107,COLUMN(F104)-2))</f>
        <v/>
      </c>
      <c r="F107" s="1962" t="str">
        <f ca="1">IF($A107&gt;$C$5,"",OFFSET(Dados_acessorios_NEW!$A$1,'Acess-Capas-Smart Xiaomi'!$B$5-2+$A107,COLUMN(G104)-2))</f>
        <v/>
      </c>
      <c r="G107" s="1962" t="str">
        <f ca="1">IF($A107&gt;$C$5,"",OFFSET(Dados_acessorios_NEW!$A$1,'Acess-Capas-Smart Xiaomi'!$B$5-2+$A107,COLUMN(H104)-2))</f>
        <v/>
      </c>
      <c r="H107" s="1962" t="str">
        <f ca="1">IF($A107&gt;$C$5,"",OFFSET(Dados_acessorios_NEW!$A$1,'Acess-Capas-Smart Xiaomi'!$B$5-2+$A107,COLUMN(I104)-2))</f>
        <v/>
      </c>
      <c r="I107" s="1963" t="str">
        <f ca="1">IF($A107&gt;$C$5,"",OFFSET(Dados_acessorios_NEW!$A$1,'Acess-Capas-Smart Xiaomi'!$B$5-2+$A107,COLUMN(J104)-2))</f>
        <v/>
      </c>
      <c r="J107" s="1964" t="str">
        <f ca="1">IF($A107&gt;$C$5,"",OFFSET(Dados_acessorios_NEW!$A$1,'Acess-Capas-Smart Xiaomi'!$B$5-2+$A107,COLUMN(K104)-2))</f>
        <v/>
      </c>
      <c r="K107" s="1964" t="str">
        <f ca="1">IF($A107&gt;$C$5,"",OFFSET(Dados_acessorios_NEW!$A$1,'Acess-Capas-Smart Xiaomi'!$B$5-2+$A107,COLUMN(L104)-2))</f>
        <v/>
      </c>
      <c r="L107" s="1965" t="str">
        <f ca="1">IF($A107&gt;$C$5,"",OFFSET(Dados_acessorios_NEW!$A$1,'Acess-Capas-Smart Xiaomi'!$B$5-2+$A107,COLUMN(M104)-2))</f>
        <v/>
      </c>
      <c r="M107" s="1966" t="str">
        <f ca="1">IF($A107&gt;$C$5,"",OFFSET(Dados_acessorios_NEW!$A$1,'Acess-Capas-Smart Xiaomi'!$B$5-2+$A107,COLUMN(N104)-2))</f>
        <v/>
      </c>
      <c r="N107" s="1967" t="str">
        <f ca="1">IF($A107&gt;$C$5,"",OFFSET(Dados_acessorios_NEW!$A$1,'Acess-Capas-Smart Xiaomi'!$B$5-2+$A107,COLUMN(O104)-2))</f>
        <v/>
      </c>
      <c r="O107" s="1967" t="str">
        <f ca="1">IF($A107&gt;$C$5,"",OFFSET(Dados_acessorios_NEW!$A$1,'Acess-Capas-Smart Xiaomi'!$B$5-2+$A107,COLUMN(P104)-2))</f>
        <v/>
      </c>
      <c r="P107" s="2259" t="str">
        <f ca="1">IF($A107&gt;$C$5,"",OFFSET(Dados_acessorios_NEW!$A$1,'Acess-Capas-Smart Xiaomi'!$B$5-2+$A107,COLUMN(Q104)-2))</f>
        <v/>
      </c>
      <c r="Q107" s="1965" t="str">
        <f ca="1">IF($A107&gt;$C$5,"",OFFSET(Dados_acessorios_NEW!$A$1,'Acess-Capas-Smart Xiaomi'!$B$5-2+$A107,COLUMN(R104)-2))</f>
        <v/>
      </c>
      <c r="R107" s="1965" t="str">
        <f ca="1">IF($A107&gt;$C$5,"",OFFSET(Dados_acessorios_NEW!$A$1,'Acess-Capas-Smart Xiaomi'!$B$5-2+$A107,COLUMN(S104)-2))</f>
        <v/>
      </c>
      <c r="S107" s="1965" t="str">
        <f ca="1">IF($A107&gt;$C$5,"",OFFSET(Dados_acessorios_NEW!$A$1,'Acess-Capas-Smart Xiaomi'!$B$5-2+$A107,COLUMN(T104)-2))</f>
        <v/>
      </c>
      <c r="T107" s="1965" t="str">
        <f ca="1">IF($A107&gt;$C$5,"",OFFSET(Dados_acessorios_NEW!$A$1,'Acess-Capas-Smart Xiaomi'!$B$5-2+$A107,COLUMN(U104)-2))</f>
        <v/>
      </c>
      <c r="U107" s="1968" t="str">
        <f ca="1">IF($A107&gt;$C$5,"",OFFSET(Dados_acessorios_NEW!$A$1,'Acess-Capas-Smart Xiaomi'!$B$5-2+$A107,COLUMN(V104)-2))</f>
        <v/>
      </c>
      <c r="V107" s="1968" t="str">
        <f ca="1">IF($A107&gt;$C$5,"",OFFSET(Dados_acessorios_NEW!$A$1,'Acess-Capas-Smart Xiaomi'!$B$5-2+$A107,COLUMN(W104)-2))</f>
        <v/>
      </c>
      <c r="W107" s="2100" t="str">
        <f ca="1">IF($A107&gt;$C$5,"",HYPERLINK(OFFSET(Dados_acessorios_NEW!$A$1,'Acess-Capas-Smart Xiaomi'!$B$5-2+$A107,COLUMN(X104)-2)))</f>
        <v/>
      </c>
      <c r="X107" s="1968" t="str">
        <f ca="1">IF($A107&gt;$C$5,"",OFFSET(Dados_acessorios_NEW!$A$1,'Acess-Capas-Smart Xiaomi'!$B$5-2+$A107,COLUMN(Y104)-2))</f>
        <v/>
      </c>
      <c r="Y107" s="1968" t="str">
        <f ca="1">IF($A107&gt;$C$5,"",OFFSET(Dados_acessorios_NEW!$A$1,'Acess-Capas-Smart Xiaomi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Capas-Smart Xiaomi'!$B$5-2+$A108,COLUMN(C105)-2))</f>
        <v/>
      </c>
      <c r="C108" s="1962" t="str">
        <f ca="1">IF($A108&gt;$C$5,"",OFFSET(Dados_acessorios_NEW!$A$1,'Acess-Capas-Smart Xiaomi'!$B$5-2+$A108,COLUMN(D105)-2))</f>
        <v/>
      </c>
      <c r="D108" s="1962" t="str">
        <f ca="1">IF($A108&gt;$C$5,"",OFFSET(Dados_acessorios_NEW!$A$1,'Acess-Capas-Smart Xiaomi'!$B$5-2+$A108,COLUMN(E105)-2))</f>
        <v/>
      </c>
      <c r="E108" s="1962" t="str">
        <f ca="1">IF($A108&gt;$C$5,"",OFFSET(Dados_acessorios_NEW!$A$1,'Acess-Capas-Smart Xiaomi'!$B$5-2+$A108,COLUMN(F105)-2))</f>
        <v/>
      </c>
      <c r="F108" s="1962" t="str">
        <f ca="1">IF($A108&gt;$C$5,"",OFFSET(Dados_acessorios_NEW!$A$1,'Acess-Capas-Smart Xiaomi'!$B$5-2+$A108,COLUMN(G105)-2))</f>
        <v/>
      </c>
      <c r="G108" s="1962" t="str">
        <f ca="1">IF($A108&gt;$C$5,"",OFFSET(Dados_acessorios_NEW!$A$1,'Acess-Capas-Smart Xiaomi'!$B$5-2+$A108,COLUMN(H105)-2))</f>
        <v/>
      </c>
      <c r="H108" s="1962" t="str">
        <f ca="1">IF($A108&gt;$C$5,"",OFFSET(Dados_acessorios_NEW!$A$1,'Acess-Capas-Smart Xiaomi'!$B$5-2+$A108,COLUMN(I105)-2))</f>
        <v/>
      </c>
      <c r="I108" s="1963" t="str">
        <f ca="1">IF($A108&gt;$C$5,"",OFFSET(Dados_acessorios_NEW!$A$1,'Acess-Capas-Smart Xiaomi'!$B$5-2+$A108,COLUMN(J105)-2))</f>
        <v/>
      </c>
      <c r="J108" s="1964" t="str">
        <f ca="1">IF($A108&gt;$C$5,"",OFFSET(Dados_acessorios_NEW!$A$1,'Acess-Capas-Smart Xiaomi'!$B$5-2+$A108,COLUMN(K105)-2))</f>
        <v/>
      </c>
      <c r="K108" s="1964" t="str">
        <f ca="1">IF($A108&gt;$C$5,"",OFFSET(Dados_acessorios_NEW!$A$1,'Acess-Capas-Smart Xiaomi'!$B$5-2+$A108,COLUMN(L105)-2))</f>
        <v/>
      </c>
      <c r="L108" s="1965" t="str">
        <f ca="1">IF($A108&gt;$C$5,"",OFFSET(Dados_acessorios_NEW!$A$1,'Acess-Capas-Smart Xiaomi'!$B$5-2+$A108,COLUMN(M105)-2))</f>
        <v/>
      </c>
      <c r="M108" s="1966" t="str">
        <f ca="1">IF($A108&gt;$C$5,"",OFFSET(Dados_acessorios_NEW!$A$1,'Acess-Capas-Smart Xiaomi'!$B$5-2+$A108,COLUMN(N105)-2))</f>
        <v/>
      </c>
      <c r="N108" s="1967" t="str">
        <f ca="1">IF($A108&gt;$C$5,"",OFFSET(Dados_acessorios_NEW!$A$1,'Acess-Capas-Smart Xiaomi'!$B$5-2+$A108,COLUMN(O105)-2))</f>
        <v/>
      </c>
      <c r="O108" s="1967" t="str">
        <f ca="1">IF($A108&gt;$C$5,"",OFFSET(Dados_acessorios_NEW!$A$1,'Acess-Capas-Smart Xiaomi'!$B$5-2+$A108,COLUMN(P105)-2))</f>
        <v/>
      </c>
      <c r="P108" s="2259" t="str">
        <f ca="1">IF($A108&gt;$C$5,"",OFFSET(Dados_acessorios_NEW!$A$1,'Acess-Capas-Smart Xiaomi'!$B$5-2+$A108,COLUMN(Q105)-2))</f>
        <v/>
      </c>
      <c r="Q108" s="1965" t="str">
        <f ca="1">IF($A108&gt;$C$5,"",OFFSET(Dados_acessorios_NEW!$A$1,'Acess-Capas-Smart Xiaomi'!$B$5-2+$A108,COLUMN(R105)-2))</f>
        <v/>
      </c>
      <c r="R108" s="1965" t="str">
        <f ca="1">IF($A108&gt;$C$5,"",OFFSET(Dados_acessorios_NEW!$A$1,'Acess-Capas-Smart Xiaomi'!$B$5-2+$A108,COLUMN(S105)-2))</f>
        <v/>
      </c>
      <c r="S108" s="1965" t="str">
        <f ca="1">IF($A108&gt;$C$5,"",OFFSET(Dados_acessorios_NEW!$A$1,'Acess-Capas-Smart Xiaomi'!$B$5-2+$A108,COLUMN(T105)-2))</f>
        <v/>
      </c>
      <c r="T108" s="1965" t="str">
        <f ca="1">IF($A108&gt;$C$5,"",OFFSET(Dados_acessorios_NEW!$A$1,'Acess-Capas-Smart Xiaomi'!$B$5-2+$A108,COLUMN(U105)-2))</f>
        <v/>
      </c>
      <c r="U108" s="1968" t="str">
        <f ca="1">IF($A108&gt;$C$5,"",OFFSET(Dados_acessorios_NEW!$A$1,'Acess-Capas-Smart Xiaomi'!$B$5-2+$A108,COLUMN(V105)-2))</f>
        <v/>
      </c>
      <c r="V108" s="1968" t="str">
        <f ca="1">IF($A108&gt;$C$5,"",OFFSET(Dados_acessorios_NEW!$A$1,'Acess-Capas-Smart Xiaomi'!$B$5-2+$A108,COLUMN(W105)-2))</f>
        <v/>
      </c>
      <c r="W108" s="2100" t="str">
        <f ca="1">IF($A108&gt;$C$5,"",HYPERLINK(OFFSET(Dados_acessorios_NEW!$A$1,'Acess-Capas-Smart Xiaomi'!$B$5-2+$A108,COLUMN(X105)-2)))</f>
        <v/>
      </c>
      <c r="X108" s="1968" t="str">
        <f ca="1">IF($A108&gt;$C$5,"",OFFSET(Dados_acessorios_NEW!$A$1,'Acess-Capas-Smart Xiaomi'!$B$5-2+$A108,COLUMN(Y105)-2))</f>
        <v/>
      </c>
      <c r="Y108" s="1968" t="str">
        <f ca="1">IF($A108&gt;$C$5,"",OFFSET(Dados_acessorios_NEW!$A$1,'Acess-Capas-Smart Xiaomi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Capas-Smart Xiaomi'!$B$5-2+$A109,COLUMN(C106)-2))</f>
        <v/>
      </c>
      <c r="C109" s="1962" t="str">
        <f ca="1">IF($A109&gt;$C$5,"",OFFSET(Dados_acessorios_NEW!$A$1,'Acess-Capas-Smart Xiaomi'!$B$5-2+$A109,COLUMN(D106)-2))</f>
        <v/>
      </c>
      <c r="D109" s="1962" t="str">
        <f ca="1">IF($A109&gt;$C$5,"",OFFSET(Dados_acessorios_NEW!$A$1,'Acess-Capas-Smart Xiaomi'!$B$5-2+$A109,COLUMN(E106)-2))</f>
        <v/>
      </c>
      <c r="E109" s="1962" t="str">
        <f ca="1">IF($A109&gt;$C$5,"",OFFSET(Dados_acessorios_NEW!$A$1,'Acess-Capas-Smart Xiaomi'!$B$5-2+$A109,COLUMN(F106)-2))</f>
        <v/>
      </c>
      <c r="F109" s="1962" t="str">
        <f ca="1">IF($A109&gt;$C$5,"",OFFSET(Dados_acessorios_NEW!$A$1,'Acess-Capas-Smart Xiaomi'!$B$5-2+$A109,COLUMN(G106)-2))</f>
        <v/>
      </c>
      <c r="G109" s="1962" t="str">
        <f ca="1">IF($A109&gt;$C$5,"",OFFSET(Dados_acessorios_NEW!$A$1,'Acess-Capas-Smart Xiaomi'!$B$5-2+$A109,COLUMN(H106)-2))</f>
        <v/>
      </c>
      <c r="H109" s="1962" t="str">
        <f ca="1">IF($A109&gt;$C$5,"",OFFSET(Dados_acessorios_NEW!$A$1,'Acess-Capas-Smart Xiaomi'!$B$5-2+$A109,COLUMN(I106)-2))</f>
        <v/>
      </c>
      <c r="I109" s="1963" t="str">
        <f ca="1">IF($A109&gt;$C$5,"",OFFSET(Dados_acessorios_NEW!$A$1,'Acess-Capas-Smart Xiaomi'!$B$5-2+$A109,COLUMN(J106)-2))</f>
        <v/>
      </c>
      <c r="J109" s="1964" t="str">
        <f ca="1">IF($A109&gt;$C$5,"",OFFSET(Dados_acessorios_NEW!$A$1,'Acess-Capas-Smart Xiaomi'!$B$5-2+$A109,COLUMN(K106)-2))</f>
        <v/>
      </c>
      <c r="K109" s="1964" t="str">
        <f ca="1">IF($A109&gt;$C$5,"",OFFSET(Dados_acessorios_NEW!$A$1,'Acess-Capas-Smart Xiaomi'!$B$5-2+$A109,COLUMN(L106)-2))</f>
        <v/>
      </c>
      <c r="L109" s="1965" t="str">
        <f ca="1">IF($A109&gt;$C$5,"",OFFSET(Dados_acessorios_NEW!$A$1,'Acess-Capas-Smart Xiaomi'!$B$5-2+$A109,COLUMN(M106)-2))</f>
        <v/>
      </c>
      <c r="M109" s="1966" t="str">
        <f ca="1">IF($A109&gt;$C$5,"",OFFSET(Dados_acessorios_NEW!$A$1,'Acess-Capas-Smart Xiaomi'!$B$5-2+$A109,COLUMN(N106)-2))</f>
        <v/>
      </c>
      <c r="N109" s="1967" t="str">
        <f ca="1">IF($A109&gt;$C$5,"",OFFSET(Dados_acessorios_NEW!$A$1,'Acess-Capas-Smart Xiaomi'!$B$5-2+$A109,COLUMN(O106)-2))</f>
        <v/>
      </c>
      <c r="O109" s="1967" t="str">
        <f ca="1">IF($A109&gt;$C$5,"",OFFSET(Dados_acessorios_NEW!$A$1,'Acess-Capas-Smart Xiaomi'!$B$5-2+$A109,COLUMN(P106)-2))</f>
        <v/>
      </c>
      <c r="P109" s="2259" t="str">
        <f ca="1">IF($A109&gt;$C$5,"",OFFSET(Dados_acessorios_NEW!$A$1,'Acess-Capas-Smart Xiaomi'!$B$5-2+$A109,COLUMN(Q106)-2))</f>
        <v/>
      </c>
      <c r="Q109" s="1965" t="str">
        <f ca="1">IF($A109&gt;$C$5,"",OFFSET(Dados_acessorios_NEW!$A$1,'Acess-Capas-Smart Xiaomi'!$B$5-2+$A109,COLUMN(R106)-2))</f>
        <v/>
      </c>
      <c r="R109" s="1965" t="str">
        <f ca="1">IF($A109&gt;$C$5,"",OFFSET(Dados_acessorios_NEW!$A$1,'Acess-Capas-Smart Xiaomi'!$B$5-2+$A109,COLUMN(S106)-2))</f>
        <v/>
      </c>
      <c r="S109" s="1965" t="str">
        <f ca="1">IF($A109&gt;$C$5,"",OFFSET(Dados_acessorios_NEW!$A$1,'Acess-Capas-Smart Xiaomi'!$B$5-2+$A109,COLUMN(T106)-2))</f>
        <v/>
      </c>
      <c r="T109" s="1965" t="str">
        <f ca="1">IF($A109&gt;$C$5,"",OFFSET(Dados_acessorios_NEW!$A$1,'Acess-Capas-Smart Xiaomi'!$B$5-2+$A109,COLUMN(U106)-2))</f>
        <v/>
      </c>
      <c r="U109" s="1968" t="str">
        <f ca="1">IF($A109&gt;$C$5,"",OFFSET(Dados_acessorios_NEW!$A$1,'Acess-Capas-Smart Xiaomi'!$B$5-2+$A109,COLUMN(V106)-2))</f>
        <v/>
      </c>
      <c r="V109" s="1968" t="str">
        <f ca="1">IF($A109&gt;$C$5,"",OFFSET(Dados_acessorios_NEW!$A$1,'Acess-Capas-Smart Xiaomi'!$B$5-2+$A109,COLUMN(W106)-2))</f>
        <v/>
      </c>
      <c r="W109" s="2100" t="str">
        <f ca="1">IF($A109&gt;$C$5,"",HYPERLINK(OFFSET(Dados_acessorios_NEW!$A$1,'Acess-Capas-Smart Xiaomi'!$B$5-2+$A109,COLUMN(X106)-2)))</f>
        <v/>
      </c>
      <c r="X109" s="1968" t="str">
        <f ca="1">IF($A109&gt;$C$5,"",OFFSET(Dados_acessorios_NEW!$A$1,'Acess-Capas-Smart Xiaomi'!$B$5-2+$A109,COLUMN(Y106)-2))</f>
        <v/>
      </c>
      <c r="Y109" s="1968" t="str">
        <f ca="1">IF($A109&gt;$C$5,"",OFFSET(Dados_acessorios_NEW!$A$1,'Acess-Capas-Smart Xiaomi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Capas-Smart Xiaomi'!$B$5-2+$A110,COLUMN(C107)-2))</f>
        <v/>
      </c>
      <c r="C110" s="1962" t="str">
        <f ca="1">IF($A110&gt;$C$5,"",OFFSET(Dados_acessorios_NEW!$A$1,'Acess-Capas-Smart Xiaomi'!$B$5-2+$A110,COLUMN(D107)-2))</f>
        <v/>
      </c>
      <c r="D110" s="1962" t="str">
        <f ca="1">IF($A110&gt;$C$5,"",OFFSET(Dados_acessorios_NEW!$A$1,'Acess-Capas-Smart Xiaomi'!$B$5-2+$A110,COLUMN(E107)-2))</f>
        <v/>
      </c>
      <c r="E110" s="1962" t="str">
        <f ca="1">IF($A110&gt;$C$5,"",OFFSET(Dados_acessorios_NEW!$A$1,'Acess-Capas-Smart Xiaomi'!$B$5-2+$A110,COLUMN(F107)-2))</f>
        <v/>
      </c>
      <c r="F110" s="1962" t="str">
        <f ca="1">IF($A110&gt;$C$5,"",OFFSET(Dados_acessorios_NEW!$A$1,'Acess-Capas-Smart Xiaomi'!$B$5-2+$A110,COLUMN(G107)-2))</f>
        <v/>
      </c>
      <c r="G110" s="1962" t="str">
        <f ca="1">IF($A110&gt;$C$5,"",OFFSET(Dados_acessorios_NEW!$A$1,'Acess-Capas-Smart Xiaomi'!$B$5-2+$A110,COLUMN(H107)-2))</f>
        <v/>
      </c>
      <c r="H110" s="1962" t="str">
        <f ca="1">IF($A110&gt;$C$5,"",OFFSET(Dados_acessorios_NEW!$A$1,'Acess-Capas-Smart Xiaomi'!$B$5-2+$A110,COLUMN(I107)-2))</f>
        <v/>
      </c>
      <c r="I110" s="1963" t="str">
        <f ca="1">IF($A110&gt;$C$5,"",OFFSET(Dados_acessorios_NEW!$A$1,'Acess-Capas-Smart Xiaomi'!$B$5-2+$A110,COLUMN(J107)-2))</f>
        <v/>
      </c>
      <c r="J110" s="1964" t="str">
        <f ca="1">IF($A110&gt;$C$5,"",OFFSET(Dados_acessorios_NEW!$A$1,'Acess-Capas-Smart Xiaomi'!$B$5-2+$A110,COLUMN(K107)-2))</f>
        <v/>
      </c>
      <c r="K110" s="1964" t="str">
        <f ca="1">IF($A110&gt;$C$5,"",OFFSET(Dados_acessorios_NEW!$A$1,'Acess-Capas-Smart Xiaomi'!$B$5-2+$A110,COLUMN(L107)-2))</f>
        <v/>
      </c>
      <c r="L110" s="1965" t="str">
        <f ca="1">IF($A110&gt;$C$5,"",OFFSET(Dados_acessorios_NEW!$A$1,'Acess-Capas-Smart Xiaomi'!$B$5-2+$A110,COLUMN(M107)-2))</f>
        <v/>
      </c>
      <c r="M110" s="1966" t="str">
        <f ca="1">IF($A110&gt;$C$5,"",OFFSET(Dados_acessorios_NEW!$A$1,'Acess-Capas-Smart Xiaomi'!$B$5-2+$A110,COLUMN(N107)-2))</f>
        <v/>
      </c>
      <c r="N110" s="1967" t="str">
        <f ca="1">IF($A110&gt;$C$5,"",OFFSET(Dados_acessorios_NEW!$A$1,'Acess-Capas-Smart Xiaomi'!$B$5-2+$A110,COLUMN(O107)-2))</f>
        <v/>
      </c>
      <c r="O110" s="1967" t="str">
        <f ca="1">IF($A110&gt;$C$5,"",OFFSET(Dados_acessorios_NEW!$A$1,'Acess-Capas-Smart Xiaomi'!$B$5-2+$A110,COLUMN(P107)-2))</f>
        <v/>
      </c>
      <c r="P110" s="2259" t="str">
        <f ca="1">IF($A110&gt;$C$5,"",OFFSET(Dados_acessorios_NEW!$A$1,'Acess-Capas-Smart Xiaomi'!$B$5-2+$A110,COLUMN(Q107)-2))</f>
        <v/>
      </c>
      <c r="Q110" s="1965" t="str">
        <f ca="1">IF($A110&gt;$C$5,"",OFFSET(Dados_acessorios_NEW!$A$1,'Acess-Capas-Smart Xiaomi'!$B$5-2+$A110,COLUMN(R107)-2))</f>
        <v/>
      </c>
      <c r="R110" s="1965" t="str">
        <f ca="1">IF($A110&gt;$C$5,"",OFFSET(Dados_acessorios_NEW!$A$1,'Acess-Capas-Smart Xiaomi'!$B$5-2+$A110,COLUMN(S107)-2))</f>
        <v/>
      </c>
      <c r="S110" s="1965" t="str">
        <f ca="1">IF($A110&gt;$C$5,"",OFFSET(Dados_acessorios_NEW!$A$1,'Acess-Capas-Smart Xiaomi'!$B$5-2+$A110,COLUMN(T107)-2))</f>
        <v/>
      </c>
      <c r="T110" s="1965" t="str">
        <f ca="1">IF($A110&gt;$C$5,"",OFFSET(Dados_acessorios_NEW!$A$1,'Acess-Capas-Smart Xiaomi'!$B$5-2+$A110,COLUMN(U107)-2))</f>
        <v/>
      </c>
      <c r="U110" s="1968" t="str">
        <f ca="1">IF($A110&gt;$C$5,"",OFFSET(Dados_acessorios_NEW!$A$1,'Acess-Capas-Smart Xiaomi'!$B$5-2+$A110,COLUMN(V107)-2))</f>
        <v/>
      </c>
      <c r="V110" s="1968" t="str">
        <f ca="1">IF($A110&gt;$C$5,"",OFFSET(Dados_acessorios_NEW!$A$1,'Acess-Capas-Smart Xiaomi'!$B$5-2+$A110,COLUMN(W107)-2))</f>
        <v/>
      </c>
      <c r="W110" s="2100" t="str">
        <f ca="1">IF($A110&gt;$C$5,"",HYPERLINK(OFFSET(Dados_acessorios_NEW!$A$1,'Acess-Capas-Smart Xiaomi'!$B$5-2+$A110,COLUMN(X107)-2)))</f>
        <v/>
      </c>
      <c r="X110" s="1968" t="str">
        <f ca="1">IF($A110&gt;$C$5,"",OFFSET(Dados_acessorios_NEW!$A$1,'Acess-Capas-Smart Xiaomi'!$B$5-2+$A110,COLUMN(Y107)-2))</f>
        <v/>
      </c>
      <c r="Y110" s="1968" t="str">
        <f ca="1">IF($A110&gt;$C$5,"",OFFSET(Dados_acessorios_NEW!$A$1,'Acess-Capas-Smart Xiaomi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Capas-Smart Xiaomi'!$B$5-2+$A111,COLUMN(C108)-2))</f>
        <v/>
      </c>
      <c r="C111" s="1962" t="str">
        <f ca="1">IF($A111&gt;$C$5,"",OFFSET(Dados_acessorios_NEW!$A$1,'Acess-Capas-Smart Xiaomi'!$B$5-2+$A111,COLUMN(D108)-2))</f>
        <v/>
      </c>
      <c r="D111" s="1962" t="str">
        <f ca="1">IF($A111&gt;$C$5,"",OFFSET(Dados_acessorios_NEW!$A$1,'Acess-Capas-Smart Xiaomi'!$B$5-2+$A111,COLUMN(E108)-2))</f>
        <v/>
      </c>
      <c r="E111" s="1962" t="str">
        <f ca="1">IF($A111&gt;$C$5,"",OFFSET(Dados_acessorios_NEW!$A$1,'Acess-Capas-Smart Xiaomi'!$B$5-2+$A111,COLUMN(F108)-2))</f>
        <v/>
      </c>
      <c r="F111" s="1962" t="str">
        <f ca="1">IF($A111&gt;$C$5,"",OFFSET(Dados_acessorios_NEW!$A$1,'Acess-Capas-Smart Xiaomi'!$B$5-2+$A111,COLUMN(G108)-2))</f>
        <v/>
      </c>
      <c r="G111" s="1962" t="str">
        <f ca="1">IF($A111&gt;$C$5,"",OFFSET(Dados_acessorios_NEW!$A$1,'Acess-Capas-Smart Xiaomi'!$B$5-2+$A111,COLUMN(H108)-2))</f>
        <v/>
      </c>
      <c r="H111" s="1962" t="str">
        <f ca="1">IF($A111&gt;$C$5,"",OFFSET(Dados_acessorios_NEW!$A$1,'Acess-Capas-Smart Xiaomi'!$B$5-2+$A111,COLUMN(I108)-2))</f>
        <v/>
      </c>
      <c r="I111" s="1963" t="str">
        <f ca="1">IF($A111&gt;$C$5,"",OFFSET(Dados_acessorios_NEW!$A$1,'Acess-Capas-Smart Xiaomi'!$B$5-2+$A111,COLUMN(J108)-2))</f>
        <v/>
      </c>
      <c r="J111" s="1964" t="str">
        <f ca="1">IF($A111&gt;$C$5,"",OFFSET(Dados_acessorios_NEW!$A$1,'Acess-Capas-Smart Xiaomi'!$B$5-2+$A111,COLUMN(K108)-2))</f>
        <v/>
      </c>
      <c r="K111" s="1964" t="str">
        <f ca="1">IF($A111&gt;$C$5,"",OFFSET(Dados_acessorios_NEW!$A$1,'Acess-Capas-Smart Xiaomi'!$B$5-2+$A111,COLUMN(L108)-2))</f>
        <v/>
      </c>
      <c r="L111" s="1965" t="str">
        <f ca="1">IF($A111&gt;$C$5,"",OFFSET(Dados_acessorios_NEW!$A$1,'Acess-Capas-Smart Xiaomi'!$B$5-2+$A111,COLUMN(M108)-2))</f>
        <v/>
      </c>
      <c r="M111" s="1966" t="str">
        <f ca="1">IF($A111&gt;$C$5,"",OFFSET(Dados_acessorios_NEW!$A$1,'Acess-Capas-Smart Xiaomi'!$B$5-2+$A111,COLUMN(N108)-2))</f>
        <v/>
      </c>
      <c r="N111" s="1967" t="str">
        <f ca="1">IF($A111&gt;$C$5,"",OFFSET(Dados_acessorios_NEW!$A$1,'Acess-Capas-Smart Xiaomi'!$B$5-2+$A111,COLUMN(O108)-2))</f>
        <v/>
      </c>
      <c r="O111" s="1967" t="str">
        <f ca="1">IF($A111&gt;$C$5,"",OFFSET(Dados_acessorios_NEW!$A$1,'Acess-Capas-Smart Xiaomi'!$B$5-2+$A111,COLUMN(P108)-2))</f>
        <v/>
      </c>
      <c r="P111" s="2259" t="str">
        <f ca="1">IF($A111&gt;$C$5,"",OFFSET(Dados_acessorios_NEW!$A$1,'Acess-Capas-Smart Xiaomi'!$B$5-2+$A111,COLUMN(Q108)-2))</f>
        <v/>
      </c>
      <c r="Q111" s="1965" t="str">
        <f ca="1">IF($A111&gt;$C$5,"",OFFSET(Dados_acessorios_NEW!$A$1,'Acess-Capas-Smart Xiaomi'!$B$5-2+$A111,COLUMN(R108)-2))</f>
        <v/>
      </c>
      <c r="R111" s="1965" t="str">
        <f ca="1">IF($A111&gt;$C$5,"",OFFSET(Dados_acessorios_NEW!$A$1,'Acess-Capas-Smart Xiaomi'!$B$5-2+$A111,COLUMN(S108)-2))</f>
        <v/>
      </c>
      <c r="S111" s="1965" t="str">
        <f ca="1">IF($A111&gt;$C$5,"",OFFSET(Dados_acessorios_NEW!$A$1,'Acess-Capas-Smart Xiaomi'!$B$5-2+$A111,COLUMN(T108)-2))</f>
        <v/>
      </c>
      <c r="T111" s="1965" t="str">
        <f ca="1">IF($A111&gt;$C$5,"",OFFSET(Dados_acessorios_NEW!$A$1,'Acess-Capas-Smart Xiaomi'!$B$5-2+$A111,COLUMN(U108)-2))</f>
        <v/>
      </c>
      <c r="U111" s="1968" t="str">
        <f ca="1">IF($A111&gt;$C$5,"",OFFSET(Dados_acessorios_NEW!$A$1,'Acess-Capas-Smart Xiaomi'!$B$5-2+$A111,COLUMN(V108)-2))</f>
        <v/>
      </c>
      <c r="V111" s="1968" t="str">
        <f ca="1">IF($A111&gt;$C$5,"",OFFSET(Dados_acessorios_NEW!$A$1,'Acess-Capas-Smart Xiaomi'!$B$5-2+$A111,COLUMN(W108)-2))</f>
        <v/>
      </c>
      <c r="W111" s="2100" t="str">
        <f ca="1">IF($A111&gt;$C$5,"",HYPERLINK(OFFSET(Dados_acessorios_NEW!$A$1,'Acess-Capas-Smart Xiaomi'!$B$5-2+$A111,COLUMN(X108)-2)))</f>
        <v/>
      </c>
      <c r="X111" s="1968" t="str">
        <f ca="1">IF($A111&gt;$C$5,"",OFFSET(Dados_acessorios_NEW!$A$1,'Acess-Capas-Smart Xiaomi'!$B$5-2+$A111,COLUMN(Y108)-2))</f>
        <v/>
      </c>
      <c r="Y111" s="1968" t="str">
        <f ca="1">IF($A111&gt;$C$5,"",OFFSET(Dados_acessorios_NEW!$A$1,'Acess-Capas-Smart Xiaomi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Capas-Smart Xiaomi'!$B$5-2+$A112,COLUMN(C109)-2))</f>
        <v/>
      </c>
      <c r="C112" s="1962" t="str">
        <f ca="1">IF($A112&gt;$C$5,"",OFFSET(Dados_acessorios_NEW!$A$1,'Acess-Capas-Smart Xiaomi'!$B$5-2+$A112,COLUMN(D109)-2))</f>
        <v/>
      </c>
      <c r="D112" s="1962" t="str">
        <f ca="1">IF($A112&gt;$C$5,"",OFFSET(Dados_acessorios_NEW!$A$1,'Acess-Capas-Smart Xiaomi'!$B$5-2+$A112,COLUMN(E109)-2))</f>
        <v/>
      </c>
      <c r="E112" s="1962" t="str">
        <f ca="1">IF($A112&gt;$C$5,"",OFFSET(Dados_acessorios_NEW!$A$1,'Acess-Capas-Smart Xiaomi'!$B$5-2+$A112,COLUMN(F109)-2))</f>
        <v/>
      </c>
      <c r="F112" s="1962" t="str">
        <f ca="1">IF($A112&gt;$C$5,"",OFFSET(Dados_acessorios_NEW!$A$1,'Acess-Capas-Smart Xiaomi'!$B$5-2+$A112,COLUMN(G109)-2))</f>
        <v/>
      </c>
      <c r="G112" s="1962" t="str">
        <f ca="1">IF($A112&gt;$C$5,"",OFFSET(Dados_acessorios_NEW!$A$1,'Acess-Capas-Smart Xiaomi'!$B$5-2+$A112,COLUMN(H109)-2))</f>
        <v/>
      </c>
      <c r="H112" s="1962" t="str">
        <f ca="1">IF($A112&gt;$C$5,"",OFFSET(Dados_acessorios_NEW!$A$1,'Acess-Capas-Smart Xiaomi'!$B$5-2+$A112,COLUMN(I109)-2))</f>
        <v/>
      </c>
      <c r="I112" s="1963" t="str">
        <f ca="1">IF($A112&gt;$C$5,"",OFFSET(Dados_acessorios_NEW!$A$1,'Acess-Capas-Smart Xiaomi'!$B$5-2+$A112,COLUMN(J109)-2))</f>
        <v/>
      </c>
      <c r="J112" s="1964" t="str">
        <f ca="1">IF($A112&gt;$C$5,"",OFFSET(Dados_acessorios_NEW!$A$1,'Acess-Capas-Smart Xiaomi'!$B$5-2+$A112,COLUMN(K109)-2))</f>
        <v/>
      </c>
      <c r="K112" s="1964" t="str">
        <f ca="1">IF($A112&gt;$C$5,"",OFFSET(Dados_acessorios_NEW!$A$1,'Acess-Capas-Smart Xiaomi'!$B$5-2+$A112,COLUMN(L109)-2))</f>
        <v/>
      </c>
      <c r="L112" s="1965" t="str">
        <f ca="1">IF($A112&gt;$C$5,"",OFFSET(Dados_acessorios_NEW!$A$1,'Acess-Capas-Smart Xiaomi'!$B$5-2+$A112,COLUMN(M109)-2))</f>
        <v/>
      </c>
      <c r="M112" s="1966" t="str">
        <f ca="1">IF($A112&gt;$C$5,"",OFFSET(Dados_acessorios_NEW!$A$1,'Acess-Capas-Smart Xiaomi'!$B$5-2+$A112,COLUMN(N109)-2))</f>
        <v/>
      </c>
      <c r="N112" s="1967" t="str">
        <f ca="1">IF($A112&gt;$C$5,"",OFFSET(Dados_acessorios_NEW!$A$1,'Acess-Capas-Smart Xiaomi'!$B$5-2+$A112,COLUMN(O109)-2))</f>
        <v/>
      </c>
      <c r="O112" s="1967" t="str">
        <f ca="1">IF($A112&gt;$C$5,"",OFFSET(Dados_acessorios_NEW!$A$1,'Acess-Capas-Smart Xiaomi'!$B$5-2+$A112,COLUMN(P109)-2))</f>
        <v/>
      </c>
      <c r="P112" s="2259" t="str">
        <f ca="1">IF($A112&gt;$C$5,"",OFFSET(Dados_acessorios_NEW!$A$1,'Acess-Capas-Smart Xiaomi'!$B$5-2+$A112,COLUMN(Q109)-2))</f>
        <v/>
      </c>
      <c r="Q112" s="1965" t="str">
        <f ca="1">IF($A112&gt;$C$5,"",OFFSET(Dados_acessorios_NEW!$A$1,'Acess-Capas-Smart Xiaomi'!$B$5-2+$A112,COLUMN(R109)-2))</f>
        <v/>
      </c>
      <c r="R112" s="1965" t="str">
        <f ca="1">IF($A112&gt;$C$5,"",OFFSET(Dados_acessorios_NEW!$A$1,'Acess-Capas-Smart Xiaomi'!$B$5-2+$A112,COLUMN(S109)-2))</f>
        <v/>
      </c>
      <c r="S112" s="1965" t="str">
        <f ca="1">IF($A112&gt;$C$5,"",OFFSET(Dados_acessorios_NEW!$A$1,'Acess-Capas-Smart Xiaomi'!$B$5-2+$A112,COLUMN(T109)-2))</f>
        <v/>
      </c>
      <c r="T112" s="1965" t="str">
        <f ca="1">IF($A112&gt;$C$5,"",OFFSET(Dados_acessorios_NEW!$A$1,'Acess-Capas-Smart Xiaomi'!$B$5-2+$A112,COLUMN(U109)-2))</f>
        <v/>
      </c>
      <c r="U112" s="1968" t="str">
        <f ca="1">IF($A112&gt;$C$5,"",OFFSET(Dados_acessorios_NEW!$A$1,'Acess-Capas-Smart Xiaomi'!$B$5-2+$A112,COLUMN(V109)-2))</f>
        <v/>
      </c>
      <c r="V112" s="1968" t="str">
        <f ca="1">IF($A112&gt;$C$5,"",OFFSET(Dados_acessorios_NEW!$A$1,'Acess-Capas-Smart Xiaomi'!$B$5-2+$A112,COLUMN(W109)-2))</f>
        <v/>
      </c>
      <c r="W112" s="2100" t="str">
        <f ca="1">IF($A112&gt;$C$5,"",HYPERLINK(OFFSET(Dados_acessorios_NEW!$A$1,'Acess-Capas-Smart Xiaomi'!$B$5-2+$A112,COLUMN(X109)-2)))</f>
        <v/>
      </c>
      <c r="X112" s="1968" t="str">
        <f ca="1">IF($A112&gt;$C$5,"",OFFSET(Dados_acessorios_NEW!$A$1,'Acess-Capas-Smart Xiaomi'!$B$5-2+$A112,COLUMN(Y109)-2))</f>
        <v/>
      </c>
      <c r="Y112" s="1968" t="str">
        <f ca="1">IF($A112&gt;$C$5,"",OFFSET(Dados_acessorios_NEW!$A$1,'Acess-Capas-Smart Xiaomi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Capas-Smart Xiaomi'!$B$5-2+$A113,COLUMN(C110)-2))</f>
        <v/>
      </c>
      <c r="C113" s="1962" t="str">
        <f ca="1">IF($A113&gt;$C$5,"",OFFSET(Dados_acessorios_NEW!$A$1,'Acess-Capas-Smart Xiaomi'!$B$5-2+$A113,COLUMN(D110)-2))</f>
        <v/>
      </c>
      <c r="D113" s="1962" t="str">
        <f ca="1">IF($A113&gt;$C$5,"",OFFSET(Dados_acessorios_NEW!$A$1,'Acess-Capas-Smart Xiaomi'!$B$5-2+$A113,COLUMN(E110)-2))</f>
        <v/>
      </c>
      <c r="E113" s="1962" t="str">
        <f ca="1">IF($A113&gt;$C$5,"",OFFSET(Dados_acessorios_NEW!$A$1,'Acess-Capas-Smart Xiaomi'!$B$5-2+$A113,COLUMN(F110)-2))</f>
        <v/>
      </c>
      <c r="F113" s="1962" t="str">
        <f ca="1">IF($A113&gt;$C$5,"",OFFSET(Dados_acessorios_NEW!$A$1,'Acess-Capas-Smart Xiaomi'!$B$5-2+$A113,COLUMN(G110)-2))</f>
        <v/>
      </c>
      <c r="G113" s="1962" t="str">
        <f ca="1">IF($A113&gt;$C$5,"",OFFSET(Dados_acessorios_NEW!$A$1,'Acess-Capas-Smart Xiaomi'!$B$5-2+$A113,COLUMN(H110)-2))</f>
        <v/>
      </c>
      <c r="H113" s="1962" t="str">
        <f ca="1">IF($A113&gt;$C$5,"",OFFSET(Dados_acessorios_NEW!$A$1,'Acess-Capas-Smart Xiaomi'!$B$5-2+$A113,COLUMN(I110)-2))</f>
        <v/>
      </c>
      <c r="I113" s="1963" t="str">
        <f ca="1">IF($A113&gt;$C$5,"",OFFSET(Dados_acessorios_NEW!$A$1,'Acess-Capas-Smart Xiaomi'!$B$5-2+$A113,COLUMN(J110)-2))</f>
        <v/>
      </c>
      <c r="J113" s="1964" t="str">
        <f ca="1">IF($A113&gt;$C$5,"",OFFSET(Dados_acessorios_NEW!$A$1,'Acess-Capas-Smart Xiaomi'!$B$5-2+$A113,COLUMN(K110)-2))</f>
        <v/>
      </c>
      <c r="K113" s="1964" t="str">
        <f ca="1">IF($A113&gt;$C$5,"",OFFSET(Dados_acessorios_NEW!$A$1,'Acess-Capas-Smart Xiaomi'!$B$5-2+$A113,COLUMN(L110)-2))</f>
        <v/>
      </c>
      <c r="L113" s="1965" t="str">
        <f ca="1">IF($A113&gt;$C$5,"",OFFSET(Dados_acessorios_NEW!$A$1,'Acess-Capas-Smart Xiaomi'!$B$5-2+$A113,COLUMN(M110)-2))</f>
        <v/>
      </c>
      <c r="M113" s="1966" t="str">
        <f ca="1">IF($A113&gt;$C$5,"",OFFSET(Dados_acessorios_NEW!$A$1,'Acess-Capas-Smart Xiaomi'!$B$5-2+$A113,COLUMN(N110)-2))</f>
        <v/>
      </c>
      <c r="N113" s="1967" t="str">
        <f ca="1">IF($A113&gt;$C$5,"",OFFSET(Dados_acessorios_NEW!$A$1,'Acess-Capas-Smart Xiaomi'!$B$5-2+$A113,COLUMN(O110)-2))</f>
        <v/>
      </c>
      <c r="O113" s="1967" t="str">
        <f ca="1">IF($A113&gt;$C$5,"",OFFSET(Dados_acessorios_NEW!$A$1,'Acess-Capas-Smart Xiaomi'!$B$5-2+$A113,COLUMN(P110)-2))</f>
        <v/>
      </c>
      <c r="P113" s="2259" t="str">
        <f ca="1">IF($A113&gt;$C$5,"",OFFSET(Dados_acessorios_NEW!$A$1,'Acess-Capas-Smart Xiaomi'!$B$5-2+$A113,COLUMN(Q110)-2))</f>
        <v/>
      </c>
      <c r="Q113" s="1965" t="str">
        <f ca="1">IF($A113&gt;$C$5,"",OFFSET(Dados_acessorios_NEW!$A$1,'Acess-Capas-Smart Xiaomi'!$B$5-2+$A113,COLUMN(R110)-2))</f>
        <v/>
      </c>
      <c r="R113" s="1965" t="str">
        <f ca="1">IF($A113&gt;$C$5,"",OFFSET(Dados_acessorios_NEW!$A$1,'Acess-Capas-Smart Xiaomi'!$B$5-2+$A113,COLUMN(S110)-2))</f>
        <v/>
      </c>
      <c r="S113" s="1965" t="str">
        <f ca="1">IF($A113&gt;$C$5,"",OFFSET(Dados_acessorios_NEW!$A$1,'Acess-Capas-Smart Xiaomi'!$B$5-2+$A113,COLUMN(T110)-2))</f>
        <v/>
      </c>
      <c r="T113" s="1965" t="str">
        <f ca="1">IF($A113&gt;$C$5,"",OFFSET(Dados_acessorios_NEW!$A$1,'Acess-Capas-Smart Xiaomi'!$B$5-2+$A113,COLUMN(U110)-2))</f>
        <v/>
      </c>
      <c r="U113" s="1968" t="str">
        <f ca="1">IF($A113&gt;$C$5,"",OFFSET(Dados_acessorios_NEW!$A$1,'Acess-Capas-Smart Xiaomi'!$B$5-2+$A113,COLUMN(V110)-2))</f>
        <v/>
      </c>
      <c r="V113" s="1968" t="str">
        <f ca="1">IF($A113&gt;$C$5,"",OFFSET(Dados_acessorios_NEW!$A$1,'Acess-Capas-Smart Xiaomi'!$B$5-2+$A113,COLUMN(W110)-2))</f>
        <v/>
      </c>
      <c r="W113" s="2100" t="str">
        <f ca="1">IF($A113&gt;$C$5,"",HYPERLINK(OFFSET(Dados_acessorios_NEW!$A$1,'Acess-Capas-Smart Xiaomi'!$B$5-2+$A113,COLUMN(X110)-2)))</f>
        <v/>
      </c>
      <c r="X113" s="1968" t="str">
        <f ca="1">IF($A113&gt;$C$5,"",OFFSET(Dados_acessorios_NEW!$A$1,'Acess-Capas-Smart Xiaomi'!$B$5-2+$A113,COLUMN(Y110)-2))</f>
        <v/>
      </c>
      <c r="Y113" s="1968" t="str">
        <f ca="1">IF($A113&gt;$C$5,"",OFFSET(Dados_acessorios_NEW!$A$1,'Acess-Capas-Smart Xiaomi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Capas-Smart Xiaomi'!$B$5-2+$A114,COLUMN(C111)-2))</f>
        <v/>
      </c>
      <c r="C114" s="1962" t="str">
        <f ca="1">IF($A114&gt;$C$5,"",OFFSET(Dados_acessorios_NEW!$A$1,'Acess-Capas-Smart Xiaomi'!$B$5-2+$A114,COLUMN(D111)-2))</f>
        <v/>
      </c>
      <c r="D114" s="1962" t="str">
        <f ca="1">IF($A114&gt;$C$5,"",OFFSET(Dados_acessorios_NEW!$A$1,'Acess-Capas-Smart Xiaomi'!$B$5-2+$A114,COLUMN(E111)-2))</f>
        <v/>
      </c>
      <c r="E114" s="1962" t="str">
        <f ca="1">IF($A114&gt;$C$5,"",OFFSET(Dados_acessorios_NEW!$A$1,'Acess-Capas-Smart Xiaomi'!$B$5-2+$A114,COLUMN(F111)-2))</f>
        <v/>
      </c>
      <c r="F114" s="1962" t="str">
        <f ca="1">IF($A114&gt;$C$5,"",OFFSET(Dados_acessorios_NEW!$A$1,'Acess-Capas-Smart Xiaomi'!$B$5-2+$A114,COLUMN(G111)-2))</f>
        <v/>
      </c>
      <c r="G114" s="1962" t="str">
        <f ca="1">IF($A114&gt;$C$5,"",OFFSET(Dados_acessorios_NEW!$A$1,'Acess-Capas-Smart Xiaomi'!$B$5-2+$A114,COLUMN(H111)-2))</f>
        <v/>
      </c>
      <c r="H114" s="1962" t="str">
        <f ca="1">IF($A114&gt;$C$5,"",OFFSET(Dados_acessorios_NEW!$A$1,'Acess-Capas-Smart Xiaomi'!$B$5-2+$A114,COLUMN(I111)-2))</f>
        <v/>
      </c>
      <c r="I114" s="1963" t="str">
        <f ca="1">IF($A114&gt;$C$5,"",OFFSET(Dados_acessorios_NEW!$A$1,'Acess-Capas-Smart Xiaomi'!$B$5-2+$A114,COLUMN(J111)-2))</f>
        <v/>
      </c>
      <c r="J114" s="1964" t="str">
        <f ca="1">IF($A114&gt;$C$5,"",OFFSET(Dados_acessorios_NEW!$A$1,'Acess-Capas-Smart Xiaomi'!$B$5-2+$A114,COLUMN(K111)-2))</f>
        <v/>
      </c>
      <c r="K114" s="1964" t="str">
        <f ca="1">IF($A114&gt;$C$5,"",OFFSET(Dados_acessorios_NEW!$A$1,'Acess-Capas-Smart Xiaomi'!$B$5-2+$A114,COLUMN(L111)-2))</f>
        <v/>
      </c>
      <c r="L114" s="1965" t="str">
        <f ca="1">IF($A114&gt;$C$5,"",OFFSET(Dados_acessorios_NEW!$A$1,'Acess-Capas-Smart Xiaomi'!$B$5-2+$A114,COLUMN(M111)-2))</f>
        <v/>
      </c>
      <c r="M114" s="1966" t="str">
        <f ca="1">IF($A114&gt;$C$5,"",OFFSET(Dados_acessorios_NEW!$A$1,'Acess-Capas-Smart Xiaomi'!$B$5-2+$A114,COLUMN(N111)-2))</f>
        <v/>
      </c>
      <c r="N114" s="1967" t="str">
        <f ca="1">IF($A114&gt;$C$5,"",OFFSET(Dados_acessorios_NEW!$A$1,'Acess-Capas-Smart Xiaomi'!$B$5-2+$A114,COLUMN(O111)-2))</f>
        <v/>
      </c>
      <c r="O114" s="1967" t="str">
        <f ca="1">IF($A114&gt;$C$5,"",OFFSET(Dados_acessorios_NEW!$A$1,'Acess-Capas-Smart Xiaomi'!$B$5-2+$A114,COLUMN(P111)-2))</f>
        <v/>
      </c>
      <c r="P114" s="2259" t="str">
        <f ca="1">IF($A114&gt;$C$5,"",OFFSET(Dados_acessorios_NEW!$A$1,'Acess-Capas-Smart Xiaomi'!$B$5-2+$A114,COLUMN(Q111)-2))</f>
        <v/>
      </c>
      <c r="Q114" s="1965" t="str">
        <f ca="1">IF($A114&gt;$C$5,"",OFFSET(Dados_acessorios_NEW!$A$1,'Acess-Capas-Smart Xiaomi'!$B$5-2+$A114,COLUMN(R111)-2))</f>
        <v/>
      </c>
      <c r="R114" s="1965" t="str">
        <f ca="1">IF($A114&gt;$C$5,"",OFFSET(Dados_acessorios_NEW!$A$1,'Acess-Capas-Smart Xiaomi'!$B$5-2+$A114,COLUMN(S111)-2))</f>
        <v/>
      </c>
      <c r="S114" s="1965" t="str">
        <f ca="1">IF($A114&gt;$C$5,"",OFFSET(Dados_acessorios_NEW!$A$1,'Acess-Capas-Smart Xiaomi'!$B$5-2+$A114,COLUMN(T111)-2))</f>
        <v/>
      </c>
      <c r="T114" s="1965" t="str">
        <f ca="1">IF($A114&gt;$C$5,"",OFFSET(Dados_acessorios_NEW!$A$1,'Acess-Capas-Smart Xiaomi'!$B$5-2+$A114,COLUMN(U111)-2))</f>
        <v/>
      </c>
      <c r="U114" s="1968" t="str">
        <f ca="1">IF($A114&gt;$C$5,"",OFFSET(Dados_acessorios_NEW!$A$1,'Acess-Capas-Smart Xiaomi'!$B$5-2+$A114,COLUMN(V111)-2))</f>
        <v/>
      </c>
      <c r="V114" s="1968" t="str">
        <f ca="1">IF($A114&gt;$C$5,"",OFFSET(Dados_acessorios_NEW!$A$1,'Acess-Capas-Smart Xiaomi'!$B$5-2+$A114,COLUMN(W111)-2))</f>
        <v/>
      </c>
      <c r="W114" s="2100" t="str">
        <f ca="1">IF($A114&gt;$C$5,"",HYPERLINK(OFFSET(Dados_acessorios_NEW!$A$1,'Acess-Capas-Smart Xiaomi'!$B$5-2+$A114,COLUMN(X111)-2)))</f>
        <v/>
      </c>
      <c r="X114" s="1968" t="str">
        <f ca="1">IF($A114&gt;$C$5,"",OFFSET(Dados_acessorios_NEW!$A$1,'Acess-Capas-Smart Xiaomi'!$B$5-2+$A114,COLUMN(Y111)-2))</f>
        <v/>
      </c>
      <c r="Y114" s="1968" t="str">
        <f ca="1">IF($A114&gt;$C$5,"",OFFSET(Dados_acessorios_NEW!$A$1,'Acess-Capas-Smart Xiaomi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Capas-Smart Xiaomi'!$B$5-2+$A115,COLUMN(C112)-2))</f>
        <v/>
      </c>
      <c r="C115" s="1962" t="str">
        <f ca="1">IF($A115&gt;$C$5,"",OFFSET(Dados_acessorios_NEW!$A$1,'Acess-Capas-Smart Xiaomi'!$B$5-2+$A115,COLUMN(D112)-2))</f>
        <v/>
      </c>
      <c r="D115" s="1962" t="str">
        <f ca="1">IF($A115&gt;$C$5,"",OFFSET(Dados_acessorios_NEW!$A$1,'Acess-Capas-Smart Xiaomi'!$B$5-2+$A115,COLUMN(E112)-2))</f>
        <v/>
      </c>
      <c r="E115" s="1962" t="str">
        <f ca="1">IF($A115&gt;$C$5,"",OFFSET(Dados_acessorios_NEW!$A$1,'Acess-Capas-Smart Xiaomi'!$B$5-2+$A115,COLUMN(F112)-2))</f>
        <v/>
      </c>
      <c r="F115" s="1962" t="str">
        <f ca="1">IF($A115&gt;$C$5,"",OFFSET(Dados_acessorios_NEW!$A$1,'Acess-Capas-Smart Xiaomi'!$B$5-2+$A115,COLUMN(G112)-2))</f>
        <v/>
      </c>
      <c r="G115" s="1962" t="str">
        <f ca="1">IF($A115&gt;$C$5,"",OFFSET(Dados_acessorios_NEW!$A$1,'Acess-Capas-Smart Xiaomi'!$B$5-2+$A115,COLUMN(H112)-2))</f>
        <v/>
      </c>
      <c r="H115" s="1962" t="str">
        <f ca="1">IF($A115&gt;$C$5,"",OFFSET(Dados_acessorios_NEW!$A$1,'Acess-Capas-Smart Xiaomi'!$B$5-2+$A115,COLUMN(I112)-2))</f>
        <v/>
      </c>
      <c r="I115" s="1963" t="str">
        <f ca="1">IF($A115&gt;$C$5,"",OFFSET(Dados_acessorios_NEW!$A$1,'Acess-Capas-Smart Xiaomi'!$B$5-2+$A115,COLUMN(J112)-2))</f>
        <v/>
      </c>
      <c r="J115" s="1964" t="str">
        <f ca="1">IF($A115&gt;$C$5,"",OFFSET(Dados_acessorios_NEW!$A$1,'Acess-Capas-Smart Xiaomi'!$B$5-2+$A115,COLUMN(K112)-2))</f>
        <v/>
      </c>
      <c r="K115" s="1964" t="str">
        <f ca="1">IF($A115&gt;$C$5,"",OFFSET(Dados_acessorios_NEW!$A$1,'Acess-Capas-Smart Xiaomi'!$B$5-2+$A115,COLUMN(L112)-2))</f>
        <v/>
      </c>
      <c r="L115" s="1965" t="str">
        <f ca="1">IF($A115&gt;$C$5,"",OFFSET(Dados_acessorios_NEW!$A$1,'Acess-Capas-Smart Xiaomi'!$B$5-2+$A115,COLUMN(M112)-2))</f>
        <v/>
      </c>
      <c r="M115" s="1966" t="str">
        <f ca="1">IF($A115&gt;$C$5,"",OFFSET(Dados_acessorios_NEW!$A$1,'Acess-Capas-Smart Xiaomi'!$B$5-2+$A115,COLUMN(N112)-2))</f>
        <v/>
      </c>
      <c r="N115" s="1967" t="str">
        <f ca="1">IF($A115&gt;$C$5,"",OFFSET(Dados_acessorios_NEW!$A$1,'Acess-Capas-Smart Xiaomi'!$B$5-2+$A115,COLUMN(O112)-2))</f>
        <v/>
      </c>
      <c r="O115" s="1967" t="str">
        <f ca="1">IF($A115&gt;$C$5,"",OFFSET(Dados_acessorios_NEW!$A$1,'Acess-Capas-Smart Xiaomi'!$B$5-2+$A115,COLUMN(P112)-2))</f>
        <v/>
      </c>
      <c r="P115" s="2259" t="str">
        <f ca="1">IF($A115&gt;$C$5,"",OFFSET(Dados_acessorios_NEW!$A$1,'Acess-Capas-Smart Xiaomi'!$B$5-2+$A115,COLUMN(Q112)-2))</f>
        <v/>
      </c>
      <c r="Q115" s="1965" t="str">
        <f ca="1">IF($A115&gt;$C$5,"",OFFSET(Dados_acessorios_NEW!$A$1,'Acess-Capas-Smart Xiaomi'!$B$5-2+$A115,COLUMN(R112)-2))</f>
        <v/>
      </c>
      <c r="R115" s="1965" t="str">
        <f ca="1">IF($A115&gt;$C$5,"",OFFSET(Dados_acessorios_NEW!$A$1,'Acess-Capas-Smart Xiaomi'!$B$5-2+$A115,COLUMN(S112)-2))</f>
        <v/>
      </c>
      <c r="S115" s="1965" t="str">
        <f ca="1">IF($A115&gt;$C$5,"",OFFSET(Dados_acessorios_NEW!$A$1,'Acess-Capas-Smart Xiaomi'!$B$5-2+$A115,COLUMN(T112)-2))</f>
        <v/>
      </c>
      <c r="T115" s="1965" t="str">
        <f ca="1">IF($A115&gt;$C$5,"",OFFSET(Dados_acessorios_NEW!$A$1,'Acess-Capas-Smart Xiaomi'!$B$5-2+$A115,COLUMN(U112)-2))</f>
        <v/>
      </c>
      <c r="U115" s="1968" t="str">
        <f ca="1">IF($A115&gt;$C$5,"",OFFSET(Dados_acessorios_NEW!$A$1,'Acess-Capas-Smart Xiaomi'!$B$5-2+$A115,COLUMN(V112)-2))</f>
        <v/>
      </c>
      <c r="V115" s="1968" t="str">
        <f ca="1">IF($A115&gt;$C$5,"",OFFSET(Dados_acessorios_NEW!$A$1,'Acess-Capas-Smart Xiaomi'!$B$5-2+$A115,COLUMN(W112)-2))</f>
        <v/>
      </c>
      <c r="W115" s="2100" t="str">
        <f ca="1">IF($A115&gt;$C$5,"",HYPERLINK(OFFSET(Dados_acessorios_NEW!$A$1,'Acess-Capas-Smart Xiaomi'!$B$5-2+$A115,COLUMN(X112)-2)))</f>
        <v/>
      </c>
      <c r="X115" s="1968" t="str">
        <f ca="1">IF($A115&gt;$C$5,"",OFFSET(Dados_acessorios_NEW!$A$1,'Acess-Capas-Smart Xiaomi'!$B$5-2+$A115,COLUMN(Y112)-2))</f>
        <v/>
      </c>
      <c r="Y115" s="1968" t="str">
        <f ca="1">IF($A115&gt;$C$5,"",OFFSET(Dados_acessorios_NEW!$A$1,'Acess-Capas-Smart Xiaomi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Capas-Smart Xiaomi'!$B$5-2+$A116,COLUMN(C113)-2))</f>
        <v/>
      </c>
      <c r="C116" s="1962" t="str">
        <f ca="1">IF($A116&gt;$C$5,"",OFFSET(Dados_acessorios_NEW!$A$1,'Acess-Capas-Smart Xiaomi'!$B$5-2+$A116,COLUMN(D113)-2))</f>
        <v/>
      </c>
      <c r="D116" s="1962" t="str">
        <f ca="1">IF($A116&gt;$C$5,"",OFFSET(Dados_acessorios_NEW!$A$1,'Acess-Capas-Smart Xiaomi'!$B$5-2+$A116,COLUMN(E113)-2))</f>
        <v/>
      </c>
      <c r="E116" s="1962" t="str">
        <f ca="1">IF($A116&gt;$C$5,"",OFFSET(Dados_acessorios_NEW!$A$1,'Acess-Capas-Smart Xiaomi'!$B$5-2+$A116,COLUMN(F113)-2))</f>
        <v/>
      </c>
      <c r="F116" s="1962" t="str">
        <f ca="1">IF($A116&gt;$C$5,"",OFFSET(Dados_acessorios_NEW!$A$1,'Acess-Capas-Smart Xiaomi'!$B$5-2+$A116,COLUMN(G113)-2))</f>
        <v/>
      </c>
      <c r="G116" s="1962" t="str">
        <f ca="1">IF($A116&gt;$C$5,"",OFFSET(Dados_acessorios_NEW!$A$1,'Acess-Capas-Smart Xiaomi'!$B$5-2+$A116,COLUMN(H113)-2))</f>
        <v/>
      </c>
      <c r="H116" s="1962" t="str">
        <f ca="1">IF($A116&gt;$C$5,"",OFFSET(Dados_acessorios_NEW!$A$1,'Acess-Capas-Smart Xiaomi'!$B$5-2+$A116,COLUMN(I113)-2))</f>
        <v/>
      </c>
      <c r="I116" s="1963" t="str">
        <f ca="1">IF($A116&gt;$C$5,"",OFFSET(Dados_acessorios_NEW!$A$1,'Acess-Capas-Smart Xiaomi'!$B$5-2+$A116,COLUMN(J113)-2))</f>
        <v/>
      </c>
      <c r="J116" s="1964" t="str">
        <f ca="1">IF($A116&gt;$C$5,"",OFFSET(Dados_acessorios_NEW!$A$1,'Acess-Capas-Smart Xiaomi'!$B$5-2+$A116,COLUMN(K113)-2))</f>
        <v/>
      </c>
      <c r="K116" s="1964" t="str">
        <f ca="1">IF($A116&gt;$C$5,"",OFFSET(Dados_acessorios_NEW!$A$1,'Acess-Capas-Smart Xiaomi'!$B$5-2+$A116,COLUMN(L113)-2))</f>
        <v/>
      </c>
      <c r="L116" s="1965" t="str">
        <f ca="1">IF($A116&gt;$C$5,"",OFFSET(Dados_acessorios_NEW!$A$1,'Acess-Capas-Smart Xiaomi'!$B$5-2+$A116,COLUMN(M113)-2))</f>
        <v/>
      </c>
      <c r="M116" s="1966" t="str">
        <f ca="1">IF($A116&gt;$C$5,"",OFFSET(Dados_acessorios_NEW!$A$1,'Acess-Capas-Smart Xiaomi'!$B$5-2+$A116,COLUMN(N113)-2))</f>
        <v/>
      </c>
      <c r="N116" s="1967" t="str">
        <f ca="1">IF($A116&gt;$C$5,"",OFFSET(Dados_acessorios_NEW!$A$1,'Acess-Capas-Smart Xiaomi'!$B$5-2+$A116,COLUMN(O113)-2))</f>
        <v/>
      </c>
      <c r="O116" s="1967" t="str">
        <f ca="1">IF($A116&gt;$C$5,"",OFFSET(Dados_acessorios_NEW!$A$1,'Acess-Capas-Smart Xiaomi'!$B$5-2+$A116,COLUMN(P113)-2))</f>
        <v/>
      </c>
      <c r="P116" s="2259" t="str">
        <f ca="1">IF($A116&gt;$C$5,"",OFFSET(Dados_acessorios_NEW!$A$1,'Acess-Capas-Smart Xiaomi'!$B$5-2+$A116,COLUMN(Q113)-2))</f>
        <v/>
      </c>
      <c r="Q116" s="1965" t="str">
        <f ca="1">IF($A116&gt;$C$5,"",OFFSET(Dados_acessorios_NEW!$A$1,'Acess-Capas-Smart Xiaomi'!$B$5-2+$A116,COLUMN(R113)-2))</f>
        <v/>
      </c>
      <c r="R116" s="1965" t="str">
        <f ca="1">IF($A116&gt;$C$5,"",OFFSET(Dados_acessorios_NEW!$A$1,'Acess-Capas-Smart Xiaomi'!$B$5-2+$A116,COLUMN(S113)-2))</f>
        <v/>
      </c>
      <c r="S116" s="1965" t="str">
        <f ca="1">IF($A116&gt;$C$5,"",OFFSET(Dados_acessorios_NEW!$A$1,'Acess-Capas-Smart Xiaomi'!$B$5-2+$A116,COLUMN(T113)-2))</f>
        <v/>
      </c>
      <c r="T116" s="1965" t="str">
        <f ca="1">IF($A116&gt;$C$5,"",OFFSET(Dados_acessorios_NEW!$A$1,'Acess-Capas-Smart Xiaomi'!$B$5-2+$A116,COLUMN(U113)-2))</f>
        <v/>
      </c>
      <c r="U116" s="1968" t="str">
        <f ca="1">IF($A116&gt;$C$5,"",OFFSET(Dados_acessorios_NEW!$A$1,'Acess-Capas-Smart Xiaomi'!$B$5-2+$A116,COLUMN(V113)-2))</f>
        <v/>
      </c>
      <c r="V116" s="1968" t="str">
        <f ca="1">IF($A116&gt;$C$5,"",OFFSET(Dados_acessorios_NEW!$A$1,'Acess-Capas-Smart Xiaomi'!$B$5-2+$A116,COLUMN(W113)-2))</f>
        <v/>
      </c>
      <c r="W116" s="2100" t="str">
        <f ca="1">IF($A116&gt;$C$5,"",HYPERLINK(OFFSET(Dados_acessorios_NEW!$A$1,'Acess-Capas-Smart Xiaomi'!$B$5-2+$A116,COLUMN(X113)-2)))</f>
        <v/>
      </c>
      <c r="X116" s="1968" t="str">
        <f ca="1">IF($A116&gt;$C$5,"",OFFSET(Dados_acessorios_NEW!$A$1,'Acess-Capas-Smart Xiaomi'!$B$5-2+$A116,COLUMN(Y113)-2))</f>
        <v/>
      </c>
      <c r="Y116" s="1968" t="str">
        <f ca="1">IF($A116&gt;$C$5,"",OFFSET(Dados_acessorios_NEW!$A$1,'Acess-Capas-Smart Xiaomi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Capas-Smart Xiaomi'!$B$5-2+$A117,COLUMN(C114)-2))</f>
        <v/>
      </c>
      <c r="C117" s="1962" t="str">
        <f ca="1">IF($A117&gt;$C$5,"",OFFSET(Dados_acessorios_NEW!$A$1,'Acess-Capas-Smart Xiaomi'!$B$5-2+$A117,COLUMN(D114)-2))</f>
        <v/>
      </c>
      <c r="D117" s="1962" t="str">
        <f ca="1">IF($A117&gt;$C$5,"",OFFSET(Dados_acessorios_NEW!$A$1,'Acess-Capas-Smart Xiaomi'!$B$5-2+$A117,COLUMN(E114)-2))</f>
        <v/>
      </c>
      <c r="E117" s="1962" t="str">
        <f ca="1">IF($A117&gt;$C$5,"",OFFSET(Dados_acessorios_NEW!$A$1,'Acess-Capas-Smart Xiaomi'!$B$5-2+$A117,COLUMN(F114)-2))</f>
        <v/>
      </c>
      <c r="F117" s="1962" t="str">
        <f ca="1">IF($A117&gt;$C$5,"",OFFSET(Dados_acessorios_NEW!$A$1,'Acess-Capas-Smart Xiaomi'!$B$5-2+$A117,COLUMN(G114)-2))</f>
        <v/>
      </c>
      <c r="G117" s="1962" t="str">
        <f ca="1">IF($A117&gt;$C$5,"",OFFSET(Dados_acessorios_NEW!$A$1,'Acess-Capas-Smart Xiaomi'!$B$5-2+$A117,COLUMN(H114)-2))</f>
        <v/>
      </c>
      <c r="H117" s="1962" t="str">
        <f ca="1">IF($A117&gt;$C$5,"",OFFSET(Dados_acessorios_NEW!$A$1,'Acess-Capas-Smart Xiaomi'!$B$5-2+$A117,COLUMN(I114)-2))</f>
        <v/>
      </c>
      <c r="I117" s="1963" t="str">
        <f ca="1">IF($A117&gt;$C$5,"",OFFSET(Dados_acessorios_NEW!$A$1,'Acess-Capas-Smart Xiaomi'!$B$5-2+$A117,COLUMN(J114)-2))</f>
        <v/>
      </c>
      <c r="J117" s="1964" t="str">
        <f ca="1">IF($A117&gt;$C$5,"",OFFSET(Dados_acessorios_NEW!$A$1,'Acess-Capas-Smart Xiaomi'!$B$5-2+$A117,COLUMN(K114)-2))</f>
        <v/>
      </c>
      <c r="K117" s="1964" t="str">
        <f ca="1">IF($A117&gt;$C$5,"",OFFSET(Dados_acessorios_NEW!$A$1,'Acess-Capas-Smart Xiaomi'!$B$5-2+$A117,COLUMN(L114)-2))</f>
        <v/>
      </c>
      <c r="L117" s="1965" t="str">
        <f ca="1">IF($A117&gt;$C$5,"",OFFSET(Dados_acessorios_NEW!$A$1,'Acess-Capas-Smart Xiaomi'!$B$5-2+$A117,COLUMN(M114)-2))</f>
        <v/>
      </c>
      <c r="M117" s="1966" t="str">
        <f ca="1">IF($A117&gt;$C$5,"",OFFSET(Dados_acessorios_NEW!$A$1,'Acess-Capas-Smart Xiaomi'!$B$5-2+$A117,COLUMN(N114)-2))</f>
        <v/>
      </c>
      <c r="N117" s="1967" t="str">
        <f ca="1">IF($A117&gt;$C$5,"",OFFSET(Dados_acessorios_NEW!$A$1,'Acess-Capas-Smart Xiaomi'!$B$5-2+$A117,COLUMN(O114)-2))</f>
        <v/>
      </c>
      <c r="O117" s="1967" t="str">
        <f ca="1">IF($A117&gt;$C$5,"",OFFSET(Dados_acessorios_NEW!$A$1,'Acess-Capas-Smart Xiaomi'!$B$5-2+$A117,COLUMN(P114)-2))</f>
        <v/>
      </c>
      <c r="P117" s="2259" t="str">
        <f ca="1">IF($A117&gt;$C$5,"",OFFSET(Dados_acessorios_NEW!$A$1,'Acess-Capas-Smart Xiaomi'!$B$5-2+$A117,COLUMN(Q114)-2))</f>
        <v/>
      </c>
      <c r="Q117" s="1965" t="str">
        <f ca="1">IF($A117&gt;$C$5,"",OFFSET(Dados_acessorios_NEW!$A$1,'Acess-Capas-Smart Xiaomi'!$B$5-2+$A117,COLUMN(R114)-2))</f>
        <v/>
      </c>
      <c r="R117" s="1965" t="str">
        <f ca="1">IF($A117&gt;$C$5,"",OFFSET(Dados_acessorios_NEW!$A$1,'Acess-Capas-Smart Xiaomi'!$B$5-2+$A117,COLUMN(S114)-2))</f>
        <v/>
      </c>
      <c r="S117" s="1965" t="str">
        <f ca="1">IF($A117&gt;$C$5,"",OFFSET(Dados_acessorios_NEW!$A$1,'Acess-Capas-Smart Xiaomi'!$B$5-2+$A117,COLUMN(T114)-2))</f>
        <v/>
      </c>
      <c r="T117" s="1965" t="str">
        <f ca="1">IF($A117&gt;$C$5,"",OFFSET(Dados_acessorios_NEW!$A$1,'Acess-Capas-Smart Xiaomi'!$B$5-2+$A117,COLUMN(U114)-2))</f>
        <v/>
      </c>
      <c r="U117" s="1968" t="str">
        <f ca="1">IF($A117&gt;$C$5,"",OFFSET(Dados_acessorios_NEW!$A$1,'Acess-Capas-Smart Xiaomi'!$B$5-2+$A117,COLUMN(V114)-2))</f>
        <v/>
      </c>
      <c r="V117" s="1968" t="str">
        <f ca="1">IF($A117&gt;$C$5,"",OFFSET(Dados_acessorios_NEW!$A$1,'Acess-Capas-Smart Xiaomi'!$B$5-2+$A117,COLUMN(W114)-2))</f>
        <v/>
      </c>
      <c r="W117" s="2100" t="str">
        <f ca="1">IF($A117&gt;$C$5,"",HYPERLINK(OFFSET(Dados_acessorios_NEW!$A$1,'Acess-Capas-Smart Xiaomi'!$B$5-2+$A117,COLUMN(X114)-2)))</f>
        <v/>
      </c>
      <c r="X117" s="1968" t="str">
        <f ca="1">IF($A117&gt;$C$5,"",OFFSET(Dados_acessorios_NEW!$A$1,'Acess-Capas-Smart Xiaomi'!$B$5-2+$A117,COLUMN(Y114)-2))</f>
        <v/>
      </c>
      <c r="Y117" s="1968" t="str">
        <f ca="1">IF($A117&gt;$C$5,"",OFFSET(Dados_acessorios_NEW!$A$1,'Acess-Capas-Smart Xiaomi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Capas-Smart Xiaomi'!$B$5-2+$A118,COLUMN(C115)-2))</f>
        <v/>
      </c>
      <c r="C118" s="1962" t="str">
        <f ca="1">IF($A118&gt;$C$5,"",OFFSET(Dados_acessorios_NEW!$A$1,'Acess-Capas-Smart Xiaomi'!$B$5-2+$A118,COLUMN(D115)-2))</f>
        <v/>
      </c>
      <c r="D118" s="1962" t="str">
        <f ca="1">IF($A118&gt;$C$5,"",OFFSET(Dados_acessorios_NEW!$A$1,'Acess-Capas-Smart Xiaomi'!$B$5-2+$A118,COLUMN(E115)-2))</f>
        <v/>
      </c>
      <c r="E118" s="1962" t="str">
        <f ca="1">IF($A118&gt;$C$5,"",OFFSET(Dados_acessorios_NEW!$A$1,'Acess-Capas-Smart Xiaomi'!$B$5-2+$A118,COLUMN(F115)-2))</f>
        <v/>
      </c>
      <c r="F118" s="1962" t="str">
        <f ca="1">IF($A118&gt;$C$5,"",OFFSET(Dados_acessorios_NEW!$A$1,'Acess-Capas-Smart Xiaomi'!$B$5-2+$A118,COLUMN(G115)-2))</f>
        <v/>
      </c>
      <c r="G118" s="1962" t="str">
        <f ca="1">IF($A118&gt;$C$5,"",OFFSET(Dados_acessorios_NEW!$A$1,'Acess-Capas-Smart Xiaomi'!$B$5-2+$A118,COLUMN(H115)-2))</f>
        <v/>
      </c>
      <c r="H118" s="1962" t="str">
        <f ca="1">IF($A118&gt;$C$5,"",OFFSET(Dados_acessorios_NEW!$A$1,'Acess-Capas-Smart Xiaomi'!$B$5-2+$A118,COLUMN(I115)-2))</f>
        <v/>
      </c>
      <c r="I118" s="1963" t="str">
        <f ca="1">IF($A118&gt;$C$5,"",OFFSET(Dados_acessorios_NEW!$A$1,'Acess-Capas-Smart Xiaomi'!$B$5-2+$A118,COLUMN(J115)-2))</f>
        <v/>
      </c>
      <c r="J118" s="1964" t="str">
        <f ca="1">IF($A118&gt;$C$5,"",OFFSET(Dados_acessorios_NEW!$A$1,'Acess-Capas-Smart Xiaomi'!$B$5-2+$A118,COLUMN(K115)-2))</f>
        <v/>
      </c>
      <c r="K118" s="1964" t="str">
        <f ca="1">IF($A118&gt;$C$5,"",OFFSET(Dados_acessorios_NEW!$A$1,'Acess-Capas-Smart Xiaomi'!$B$5-2+$A118,COLUMN(L115)-2))</f>
        <v/>
      </c>
      <c r="L118" s="1965" t="str">
        <f ca="1">IF($A118&gt;$C$5,"",OFFSET(Dados_acessorios_NEW!$A$1,'Acess-Capas-Smart Xiaomi'!$B$5-2+$A118,COLUMN(M115)-2))</f>
        <v/>
      </c>
      <c r="M118" s="1966" t="str">
        <f ca="1">IF($A118&gt;$C$5,"",OFFSET(Dados_acessorios_NEW!$A$1,'Acess-Capas-Smart Xiaomi'!$B$5-2+$A118,COLUMN(N115)-2))</f>
        <v/>
      </c>
      <c r="N118" s="1967" t="str">
        <f ca="1">IF($A118&gt;$C$5,"",OFFSET(Dados_acessorios_NEW!$A$1,'Acess-Capas-Smart Xiaomi'!$B$5-2+$A118,COLUMN(O115)-2))</f>
        <v/>
      </c>
      <c r="O118" s="1967" t="str">
        <f ca="1">IF($A118&gt;$C$5,"",OFFSET(Dados_acessorios_NEW!$A$1,'Acess-Capas-Smart Xiaomi'!$B$5-2+$A118,COLUMN(P115)-2))</f>
        <v/>
      </c>
      <c r="P118" s="2259" t="str">
        <f ca="1">IF($A118&gt;$C$5,"",OFFSET(Dados_acessorios_NEW!$A$1,'Acess-Capas-Smart Xiaomi'!$B$5-2+$A118,COLUMN(Q115)-2))</f>
        <v/>
      </c>
      <c r="Q118" s="1965" t="str">
        <f ca="1">IF($A118&gt;$C$5,"",OFFSET(Dados_acessorios_NEW!$A$1,'Acess-Capas-Smart Xiaomi'!$B$5-2+$A118,COLUMN(R115)-2))</f>
        <v/>
      </c>
      <c r="R118" s="1965" t="str">
        <f ca="1">IF($A118&gt;$C$5,"",OFFSET(Dados_acessorios_NEW!$A$1,'Acess-Capas-Smart Xiaomi'!$B$5-2+$A118,COLUMN(S115)-2))</f>
        <v/>
      </c>
      <c r="S118" s="1965" t="str">
        <f ca="1">IF($A118&gt;$C$5,"",OFFSET(Dados_acessorios_NEW!$A$1,'Acess-Capas-Smart Xiaomi'!$B$5-2+$A118,COLUMN(T115)-2))</f>
        <v/>
      </c>
      <c r="T118" s="1965" t="str">
        <f ca="1">IF($A118&gt;$C$5,"",OFFSET(Dados_acessorios_NEW!$A$1,'Acess-Capas-Smart Xiaomi'!$B$5-2+$A118,COLUMN(U115)-2))</f>
        <v/>
      </c>
      <c r="U118" s="1968" t="str">
        <f ca="1">IF($A118&gt;$C$5,"",OFFSET(Dados_acessorios_NEW!$A$1,'Acess-Capas-Smart Xiaomi'!$B$5-2+$A118,COLUMN(V115)-2))</f>
        <v/>
      </c>
      <c r="V118" s="1968" t="str">
        <f ca="1">IF($A118&gt;$C$5,"",OFFSET(Dados_acessorios_NEW!$A$1,'Acess-Capas-Smart Xiaomi'!$B$5-2+$A118,COLUMN(W115)-2))</f>
        <v/>
      </c>
      <c r="W118" s="2100" t="str">
        <f ca="1">IF($A118&gt;$C$5,"",HYPERLINK(OFFSET(Dados_acessorios_NEW!$A$1,'Acess-Capas-Smart Xiaomi'!$B$5-2+$A118,COLUMN(X115)-2)))</f>
        <v/>
      </c>
      <c r="X118" s="1968" t="str">
        <f ca="1">IF($A118&gt;$C$5,"",OFFSET(Dados_acessorios_NEW!$A$1,'Acess-Capas-Smart Xiaomi'!$B$5-2+$A118,COLUMN(Y115)-2))</f>
        <v/>
      </c>
      <c r="Y118" s="1968" t="str">
        <f ca="1">IF($A118&gt;$C$5,"",OFFSET(Dados_acessorios_NEW!$A$1,'Acess-Capas-Smart Xiaomi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Capas-Smart Xiaomi'!$B$5-2+$A119,COLUMN(C116)-2))</f>
        <v/>
      </c>
      <c r="C119" s="1962" t="str">
        <f ca="1">IF($A119&gt;$C$5,"",OFFSET(Dados_acessorios_NEW!$A$1,'Acess-Capas-Smart Xiaomi'!$B$5-2+$A119,COLUMN(D116)-2))</f>
        <v/>
      </c>
      <c r="D119" s="1962" t="str">
        <f ca="1">IF($A119&gt;$C$5,"",OFFSET(Dados_acessorios_NEW!$A$1,'Acess-Capas-Smart Xiaomi'!$B$5-2+$A119,COLUMN(E116)-2))</f>
        <v/>
      </c>
      <c r="E119" s="1962" t="str">
        <f ca="1">IF($A119&gt;$C$5,"",OFFSET(Dados_acessorios_NEW!$A$1,'Acess-Capas-Smart Xiaomi'!$B$5-2+$A119,COLUMN(F116)-2))</f>
        <v/>
      </c>
      <c r="F119" s="1962" t="str">
        <f ca="1">IF($A119&gt;$C$5,"",OFFSET(Dados_acessorios_NEW!$A$1,'Acess-Capas-Smart Xiaomi'!$B$5-2+$A119,COLUMN(G116)-2))</f>
        <v/>
      </c>
      <c r="G119" s="1962" t="str">
        <f ca="1">IF($A119&gt;$C$5,"",OFFSET(Dados_acessorios_NEW!$A$1,'Acess-Capas-Smart Xiaomi'!$B$5-2+$A119,COLUMN(H116)-2))</f>
        <v/>
      </c>
      <c r="H119" s="1962" t="str">
        <f ca="1">IF($A119&gt;$C$5,"",OFFSET(Dados_acessorios_NEW!$A$1,'Acess-Capas-Smart Xiaomi'!$B$5-2+$A119,COLUMN(I116)-2))</f>
        <v/>
      </c>
      <c r="I119" s="1963" t="str">
        <f ca="1">IF($A119&gt;$C$5,"",OFFSET(Dados_acessorios_NEW!$A$1,'Acess-Capas-Smart Xiaomi'!$B$5-2+$A119,COLUMN(J116)-2))</f>
        <v/>
      </c>
      <c r="J119" s="1964" t="str">
        <f ca="1">IF($A119&gt;$C$5,"",OFFSET(Dados_acessorios_NEW!$A$1,'Acess-Capas-Smart Xiaomi'!$B$5-2+$A119,COLUMN(K116)-2))</f>
        <v/>
      </c>
      <c r="K119" s="1964" t="str">
        <f ca="1">IF($A119&gt;$C$5,"",OFFSET(Dados_acessorios_NEW!$A$1,'Acess-Capas-Smart Xiaomi'!$B$5-2+$A119,COLUMN(L116)-2))</f>
        <v/>
      </c>
      <c r="L119" s="1965" t="str">
        <f ca="1">IF($A119&gt;$C$5,"",OFFSET(Dados_acessorios_NEW!$A$1,'Acess-Capas-Smart Xiaomi'!$B$5-2+$A119,COLUMN(M116)-2))</f>
        <v/>
      </c>
      <c r="M119" s="1966" t="str">
        <f ca="1">IF($A119&gt;$C$5,"",OFFSET(Dados_acessorios_NEW!$A$1,'Acess-Capas-Smart Xiaomi'!$B$5-2+$A119,COLUMN(N116)-2))</f>
        <v/>
      </c>
      <c r="N119" s="1967" t="str">
        <f ca="1">IF($A119&gt;$C$5,"",OFFSET(Dados_acessorios_NEW!$A$1,'Acess-Capas-Smart Xiaomi'!$B$5-2+$A119,COLUMN(O116)-2))</f>
        <v/>
      </c>
      <c r="O119" s="1967" t="str">
        <f ca="1">IF($A119&gt;$C$5,"",OFFSET(Dados_acessorios_NEW!$A$1,'Acess-Capas-Smart Xiaomi'!$B$5-2+$A119,COLUMN(P116)-2))</f>
        <v/>
      </c>
      <c r="P119" s="2259" t="str">
        <f ca="1">IF($A119&gt;$C$5,"",OFFSET(Dados_acessorios_NEW!$A$1,'Acess-Capas-Smart Xiaomi'!$B$5-2+$A119,COLUMN(Q116)-2))</f>
        <v/>
      </c>
      <c r="Q119" s="1965" t="str">
        <f ca="1">IF($A119&gt;$C$5,"",OFFSET(Dados_acessorios_NEW!$A$1,'Acess-Capas-Smart Xiaomi'!$B$5-2+$A119,COLUMN(R116)-2))</f>
        <v/>
      </c>
      <c r="R119" s="1965" t="str">
        <f ca="1">IF($A119&gt;$C$5,"",OFFSET(Dados_acessorios_NEW!$A$1,'Acess-Capas-Smart Xiaomi'!$B$5-2+$A119,COLUMN(S116)-2))</f>
        <v/>
      </c>
      <c r="S119" s="1965" t="str">
        <f ca="1">IF($A119&gt;$C$5,"",OFFSET(Dados_acessorios_NEW!$A$1,'Acess-Capas-Smart Xiaomi'!$B$5-2+$A119,COLUMN(T116)-2))</f>
        <v/>
      </c>
      <c r="T119" s="1965" t="str">
        <f ca="1">IF($A119&gt;$C$5,"",OFFSET(Dados_acessorios_NEW!$A$1,'Acess-Capas-Smart Xiaomi'!$B$5-2+$A119,COLUMN(U116)-2))</f>
        <v/>
      </c>
      <c r="U119" s="1968" t="str">
        <f ca="1">IF($A119&gt;$C$5,"",OFFSET(Dados_acessorios_NEW!$A$1,'Acess-Capas-Smart Xiaomi'!$B$5-2+$A119,COLUMN(V116)-2))</f>
        <v/>
      </c>
      <c r="V119" s="1968" t="str">
        <f ca="1">IF($A119&gt;$C$5,"",OFFSET(Dados_acessorios_NEW!$A$1,'Acess-Capas-Smart Xiaomi'!$B$5-2+$A119,COLUMN(W116)-2))</f>
        <v/>
      </c>
      <c r="W119" s="2100" t="str">
        <f ca="1">IF($A119&gt;$C$5,"",HYPERLINK(OFFSET(Dados_acessorios_NEW!$A$1,'Acess-Capas-Smart Xiaomi'!$B$5-2+$A119,COLUMN(X116)-2)))</f>
        <v/>
      </c>
      <c r="X119" s="1968" t="str">
        <f ca="1">IF($A119&gt;$C$5,"",OFFSET(Dados_acessorios_NEW!$A$1,'Acess-Capas-Smart Xiaomi'!$B$5-2+$A119,COLUMN(Y116)-2))</f>
        <v/>
      </c>
      <c r="Y119" s="1968" t="str">
        <f ca="1">IF($A119&gt;$C$5,"",OFFSET(Dados_acessorios_NEW!$A$1,'Acess-Capas-Smart Xiaomi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Capas-Smart Xiaomi'!$B$5-2+$A120,COLUMN(C117)-2))</f>
        <v/>
      </c>
      <c r="C120" s="1962" t="str">
        <f ca="1">IF($A120&gt;$C$5,"",OFFSET(Dados_acessorios_NEW!$A$1,'Acess-Capas-Smart Xiaomi'!$B$5-2+$A120,COLUMN(D117)-2))</f>
        <v/>
      </c>
      <c r="D120" s="1962" t="str">
        <f ca="1">IF($A120&gt;$C$5,"",OFFSET(Dados_acessorios_NEW!$A$1,'Acess-Capas-Smart Xiaomi'!$B$5-2+$A120,COLUMN(E117)-2))</f>
        <v/>
      </c>
      <c r="E120" s="1962" t="str">
        <f ca="1">IF($A120&gt;$C$5,"",OFFSET(Dados_acessorios_NEW!$A$1,'Acess-Capas-Smart Xiaomi'!$B$5-2+$A120,COLUMN(F117)-2))</f>
        <v/>
      </c>
      <c r="F120" s="1962" t="str">
        <f ca="1">IF($A120&gt;$C$5,"",OFFSET(Dados_acessorios_NEW!$A$1,'Acess-Capas-Smart Xiaomi'!$B$5-2+$A120,COLUMN(G117)-2))</f>
        <v/>
      </c>
      <c r="G120" s="1962" t="str">
        <f ca="1">IF($A120&gt;$C$5,"",OFFSET(Dados_acessorios_NEW!$A$1,'Acess-Capas-Smart Xiaomi'!$B$5-2+$A120,COLUMN(H117)-2))</f>
        <v/>
      </c>
      <c r="H120" s="1962" t="str">
        <f ca="1">IF($A120&gt;$C$5,"",OFFSET(Dados_acessorios_NEW!$A$1,'Acess-Capas-Smart Xiaomi'!$B$5-2+$A120,COLUMN(I117)-2))</f>
        <v/>
      </c>
      <c r="I120" s="1963" t="str">
        <f ca="1">IF($A120&gt;$C$5,"",OFFSET(Dados_acessorios_NEW!$A$1,'Acess-Capas-Smart Xiaomi'!$B$5-2+$A120,COLUMN(J117)-2))</f>
        <v/>
      </c>
      <c r="J120" s="1964" t="str">
        <f ca="1">IF($A120&gt;$C$5,"",OFFSET(Dados_acessorios_NEW!$A$1,'Acess-Capas-Smart Xiaomi'!$B$5-2+$A120,COLUMN(K117)-2))</f>
        <v/>
      </c>
      <c r="K120" s="1964" t="str">
        <f ca="1">IF($A120&gt;$C$5,"",OFFSET(Dados_acessorios_NEW!$A$1,'Acess-Capas-Smart Xiaomi'!$B$5-2+$A120,COLUMN(L117)-2))</f>
        <v/>
      </c>
      <c r="L120" s="1965" t="str">
        <f ca="1">IF($A120&gt;$C$5,"",OFFSET(Dados_acessorios_NEW!$A$1,'Acess-Capas-Smart Xiaomi'!$B$5-2+$A120,COLUMN(M117)-2))</f>
        <v/>
      </c>
      <c r="M120" s="1966" t="str">
        <f ca="1">IF($A120&gt;$C$5,"",OFFSET(Dados_acessorios_NEW!$A$1,'Acess-Capas-Smart Xiaomi'!$B$5-2+$A120,COLUMN(N117)-2))</f>
        <v/>
      </c>
      <c r="N120" s="1967" t="str">
        <f ca="1">IF($A120&gt;$C$5,"",OFFSET(Dados_acessorios_NEW!$A$1,'Acess-Capas-Smart Xiaomi'!$B$5-2+$A120,COLUMN(O117)-2))</f>
        <v/>
      </c>
      <c r="O120" s="1967" t="str">
        <f ca="1">IF($A120&gt;$C$5,"",OFFSET(Dados_acessorios_NEW!$A$1,'Acess-Capas-Smart Xiaomi'!$B$5-2+$A120,COLUMN(P117)-2))</f>
        <v/>
      </c>
      <c r="P120" s="2259" t="str">
        <f ca="1">IF($A120&gt;$C$5,"",OFFSET(Dados_acessorios_NEW!$A$1,'Acess-Capas-Smart Xiaomi'!$B$5-2+$A120,COLUMN(Q117)-2))</f>
        <v/>
      </c>
      <c r="Q120" s="1965" t="str">
        <f ca="1">IF($A120&gt;$C$5,"",OFFSET(Dados_acessorios_NEW!$A$1,'Acess-Capas-Smart Xiaomi'!$B$5-2+$A120,COLUMN(R117)-2))</f>
        <v/>
      </c>
      <c r="R120" s="1965" t="str">
        <f ca="1">IF($A120&gt;$C$5,"",OFFSET(Dados_acessorios_NEW!$A$1,'Acess-Capas-Smart Xiaomi'!$B$5-2+$A120,COLUMN(S117)-2))</f>
        <v/>
      </c>
      <c r="S120" s="1965" t="str">
        <f ca="1">IF($A120&gt;$C$5,"",OFFSET(Dados_acessorios_NEW!$A$1,'Acess-Capas-Smart Xiaomi'!$B$5-2+$A120,COLUMN(T117)-2))</f>
        <v/>
      </c>
      <c r="T120" s="1965" t="str">
        <f ca="1">IF($A120&gt;$C$5,"",OFFSET(Dados_acessorios_NEW!$A$1,'Acess-Capas-Smart Xiaomi'!$B$5-2+$A120,COLUMN(U117)-2))</f>
        <v/>
      </c>
      <c r="U120" s="1968" t="str">
        <f ca="1">IF($A120&gt;$C$5,"",OFFSET(Dados_acessorios_NEW!$A$1,'Acess-Capas-Smart Xiaomi'!$B$5-2+$A120,COLUMN(V117)-2))</f>
        <v/>
      </c>
      <c r="V120" s="1968" t="str">
        <f ca="1">IF($A120&gt;$C$5,"",OFFSET(Dados_acessorios_NEW!$A$1,'Acess-Capas-Smart Xiaomi'!$B$5-2+$A120,COLUMN(W117)-2))</f>
        <v/>
      </c>
      <c r="W120" s="2100" t="str">
        <f ca="1">IF($A120&gt;$C$5,"",HYPERLINK(OFFSET(Dados_acessorios_NEW!$A$1,'Acess-Capas-Smart Xiaomi'!$B$5-2+$A120,COLUMN(X117)-2)))</f>
        <v/>
      </c>
      <c r="X120" s="1968" t="str">
        <f ca="1">IF($A120&gt;$C$5,"",OFFSET(Dados_acessorios_NEW!$A$1,'Acess-Capas-Smart Xiaomi'!$B$5-2+$A120,COLUMN(Y117)-2))</f>
        <v/>
      </c>
      <c r="Y120" s="1968" t="str">
        <f ca="1">IF($A120&gt;$C$5,"",OFFSET(Dados_acessorios_NEW!$A$1,'Acess-Capas-Smart Xiaomi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Capas-Smart Xiaomi'!$B$5-2+$A121,COLUMN(C118)-2))</f>
        <v/>
      </c>
      <c r="C121" s="1962" t="str">
        <f ca="1">IF($A121&gt;$C$5,"",OFFSET(Dados_acessorios_NEW!$A$1,'Acess-Capas-Smart Xiaomi'!$B$5-2+$A121,COLUMN(D118)-2))</f>
        <v/>
      </c>
      <c r="D121" s="1962" t="str">
        <f ca="1">IF($A121&gt;$C$5,"",OFFSET(Dados_acessorios_NEW!$A$1,'Acess-Capas-Smart Xiaomi'!$B$5-2+$A121,COLUMN(E118)-2))</f>
        <v/>
      </c>
      <c r="E121" s="1962" t="str">
        <f ca="1">IF($A121&gt;$C$5,"",OFFSET(Dados_acessorios_NEW!$A$1,'Acess-Capas-Smart Xiaomi'!$B$5-2+$A121,COLUMN(F118)-2))</f>
        <v/>
      </c>
      <c r="F121" s="1962" t="str">
        <f ca="1">IF($A121&gt;$C$5,"",OFFSET(Dados_acessorios_NEW!$A$1,'Acess-Capas-Smart Xiaomi'!$B$5-2+$A121,COLUMN(G118)-2))</f>
        <v/>
      </c>
      <c r="G121" s="1962" t="str">
        <f ca="1">IF($A121&gt;$C$5,"",OFFSET(Dados_acessorios_NEW!$A$1,'Acess-Capas-Smart Xiaomi'!$B$5-2+$A121,COLUMN(H118)-2))</f>
        <v/>
      </c>
      <c r="H121" s="1962" t="str">
        <f ca="1">IF($A121&gt;$C$5,"",OFFSET(Dados_acessorios_NEW!$A$1,'Acess-Capas-Smart Xiaomi'!$B$5-2+$A121,COLUMN(I118)-2))</f>
        <v/>
      </c>
      <c r="I121" s="1963" t="str">
        <f ca="1">IF($A121&gt;$C$5,"",OFFSET(Dados_acessorios_NEW!$A$1,'Acess-Capas-Smart Xiaomi'!$B$5-2+$A121,COLUMN(J118)-2))</f>
        <v/>
      </c>
      <c r="J121" s="1964" t="str">
        <f ca="1">IF($A121&gt;$C$5,"",OFFSET(Dados_acessorios_NEW!$A$1,'Acess-Capas-Smart Xiaomi'!$B$5-2+$A121,COLUMN(K118)-2))</f>
        <v/>
      </c>
      <c r="K121" s="1964" t="str">
        <f ca="1">IF($A121&gt;$C$5,"",OFFSET(Dados_acessorios_NEW!$A$1,'Acess-Capas-Smart Xiaomi'!$B$5-2+$A121,COLUMN(L118)-2))</f>
        <v/>
      </c>
      <c r="L121" s="1965" t="str">
        <f ca="1">IF($A121&gt;$C$5,"",OFFSET(Dados_acessorios_NEW!$A$1,'Acess-Capas-Smart Xiaomi'!$B$5-2+$A121,COLUMN(M118)-2))</f>
        <v/>
      </c>
      <c r="M121" s="1966" t="str">
        <f ca="1">IF($A121&gt;$C$5,"",OFFSET(Dados_acessorios_NEW!$A$1,'Acess-Capas-Smart Xiaomi'!$B$5-2+$A121,COLUMN(N118)-2))</f>
        <v/>
      </c>
      <c r="N121" s="1967" t="str">
        <f ca="1">IF($A121&gt;$C$5,"",OFFSET(Dados_acessorios_NEW!$A$1,'Acess-Capas-Smart Xiaomi'!$B$5-2+$A121,COLUMN(O118)-2))</f>
        <v/>
      </c>
      <c r="O121" s="1967" t="str">
        <f ca="1">IF($A121&gt;$C$5,"",OFFSET(Dados_acessorios_NEW!$A$1,'Acess-Capas-Smart Xiaomi'!$B$5-2+$A121,COLUMN(P118)-2))</f>
        <v/>
      </c>
      <c r="P121" s="2259" t="str">
        <f ca="1">IF($A121&gt;$C$5,"",OFFSET(Dados_acessorios_NEW!$A$1,'Acess-Capas-Smart Xiaomi'!$B$5-2+$A121,COLUMN(Q118)-2))</f>
        <v/>
      </c>
      <c r="Q121" s="1965" t="str">
        <f ca="1">IF($A121&gt;$C$5,"",OFFSET(Dados_acessorios_NEW!$A$1,'Acess-Capas-Smart Xiaomi'!$B$5-2+$A121,COLUMN(R118)-2))</f>
        <v/>
      </c>
      <c r="R121" s="1965" t="str">
        <f ca="1">IF($A121&gt;$C$5,"",OFFSET(Dados_acessorios_NEW!$A$1,'Acess-Capas-Smart Xiaomi'!$B$5-2+$A121,COLUMN(S118)-2))</f>
        <v/>
      </c>
      <c r="S121" s="1965" t="str">
        <f ca="1">IF($A121&gt;$C$5,"",OFFSET(Dados_acessorios_NEW!$A$1,'Acess-Capas-Smart Xiaomi'!$B$5-2+$A121,COLUMN(T118)-2))</f>
        <v/>
      </c>
      <c r="T121" s="1965" t="str">
        <f ca="1">IF($A121&gt;$C$5,"",OFFSET(Dados_acessorios_NEW!$A$1,'Acess-Capas-Smart Xiaomi'!$B$5-2+$A121,COLUMN(U118)-2))</f>
        <v/>
      </c>
      <c r="U121" s="1968" t="str">
        <f ca="1">IF($A121&gt;$C$5,"",OFFSET(Dados_acessorios_NEW!$A$1,'Acess-Capas-Smart Xiaomi'!$B$5-2+$A121,COLUMN(V118)-2))</f>
        <v/>
      </c>
      <c r="V121" s="1968" t="str">
        <f ca="1">IF($A121&gt;$C$5,"",OFFSET(Dados_acessorios_NEW!$A$1,'Acess-Capas-Smart Xiaomi'!$B$5-2+$A121,COLUMN(W118)-2))</f>
        <v/>
      </c>
      <c r="W121" s="2100" t="str">
        <f ca="1">IF($A121&gt;$C$5,"",HYPERLINK(OFFSET(Dados_acessorios_NEW!$A$1,'Acess-Capas-Smart Xiaomi'!$B$5-2+$A121,COLUMN(X118)-2)))</f>
        <v/>
      </c>
      <c r="X121" s="1968" t="str">
        <f ca="1">IF($A121&gt;$C$5,"",OFFSET(Dados_acessorios_NEW!$A$1,'Acess-Capas-Smart Xiaomi'!$B$5-2+$A121,COLUMN(Y118)-2))</f>
        <v/>
      </c>
      <c r="Y121" s="1968" t="str">
        <f ca="1">IF($A121&gt;$C$5,"",OFFSET(Dados_acessorios_NEW!$A$1,'Acess-Capas-Smart Xiaomi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Capas-Smart Xiaomi'!$B$5-2+$A122,COLUMN(C119)-2))</f>
        <v/>
      </c>
      <c r="C122" s="1962" t="str">
        <f ca="1">IF($A122&gt;$C$5,"",OFFSET(Dados_acessorios_NEW!$A$1,'Acess-Capas-Smart Xiaomi'!$B$5-2+$A122,COLUMN(D119)-2))</f>
        <v/>
      </c>
      <c r="D122" s="1962" t="str">
        <f ca="1">IF($A122&gt;$C$5,"",OFFSET(Dados_acessorios_NEW!$A$1,'Acess-Capas-Smart Xiaomi'!$B$5-2+$A122,COLUMN(E119)-2))</f>
        <v/>
      </c>
      <c r="E122" s="1962" t="str">
        <f ca="1">IF($A122&gt;$C$5,"",OFFSET(Dados_acessorios_NEW!$A$1,'Acess-Capas-Smart Xiaomi'!$B$5-2+$A122,COLUMN(F119)-2))</f>
        <v/>
      </c>
      <c r="F122" s="1962" t="str">
        <f ca="1">IF($A122&gt;$C$5,"",OFFSET(Dados_acessorios_NEW!$A$1,'Acess-Capas-Smart Xiaomi'!$B$5-2+$A122,COLUMN(G119)-2))</f>
        <v/>
      </c>
      <c r="G122" s="1962" t="str">
        <f ca="1">IF($A122&gt;$C$5,"",OFFSET(Dados_acessorios_NEW!$A$1,'Acess-Capas-Smart Xiaomi'!$B$5-2+$A122,COLUMN(H119)-2))</f>
        <v/>
      </c>
      <c r="H122" s="1962" t="str">
        <f ca="1">IF($A122&gt;$C$5,"",OFFSET(Dados_acessorios_NEW!$A$1,'Acess-Capas-Smart Xiaomi'!$B$5-2+$A122,COLUMN(I119)-2))</f>
        <v/>
      </c>
      <c r="I122" s="1963" t="str">
        <f ca="1">IF($A122&gt;$C$5,"",OFFSET(Dados_acessorios_NEW!$A$1,'Acess-Capas-Smart Xiaomi'!$B$5-2+$A122,COLUMN(J119)-2))</f>
        <v/>
      </c>
      <c r="J122" s="1964" t="str">
        <f ca="1">IF($A122&gt;$C$5,"",OFFSET(Dados_acessorios_NEW!$A$1,'Acess-Capas-Smart Xiaomi'!$B$5-2+$A122,COLUMN(K119)-2))</f>
        <v/>
      </c>
      <c r="K122" s="1964" t="str">
        <f ca="1">IF($A122&gt;$C$5,"",OFFSET(Dados_acessorios_NEW!$A$1,'Acess-Capas-Smart Xiaomi'!$B$5-2+$A122,COLUMN(L119)-2))</f>
        <v/>
      </c>
      <c r="L122" s="1965" t="str">
        <f ca="1">IF($A122&gt;$C$5,"",OFFSET(Dados_acessorios_NEW!$A$1,'Acess-Capas-Smart Xiaomi'!$B$5-2+$A122,COLUMN(M119)-2))</f>
        <v/>
      </c>
      <c r="M122" s="1966" t="str">
        <f ca="1">IF($A122&gt;$C$5,"",OFFSET(Dados_acessorios_NEW!$A$1,'Acess-Capas-Smart Xiaomi'!$B$5-2+$A122,COLUMN(N119)-2))</f>
        <v/>
      </c>
      <c r="N122" s="1967" t="str">
        <f ca="1">IF($A122&gt;$C$5,"",OFFSET(Dados_acessorios_NEW!$A$1,'Acess-Capas-Smart Xiaomi'!$B$5-2+$A122,COLUMN(O119)-2))</f>
        <v/>
      </c>
      <c r="O122" s="1967" t="str">
        <f ca="1">IF($A122&gt;$C$5,"",OFFSET(Dados_acessorios_NEW!$A$1,'Acess-Capas-Smart Xiaomi'!$B$5-2+$A122,COLUMN(P119)-2))</f>
        <v/>
      </c>
      <c r="P122" s="2259" t="str">
        <f ca="1">IF($A122&gt;$C$5,"",OFFSET(Dados_acessorios_NEW!$A$1,'Acess-Capas-Smart Xiaomi'!$B$5-2+$A122,COLUMN(Q119)-2))</f>
        <v/>
      </c>
      <c r="Q122" s="1965" t="str">
        <f ca="1">IF($A122&gt;$C$5,"",OFFSET(Dados_acessorios_NEW!$A$1,'Acess-Capas-Smart Xiaomi'!$B$5-2+$A122,COLUMN(R119)-2))</f>
        <v/>
      </c>
      <c r="R122" s="1965" t="str">
        <f ca="1">IF($A122&gt;$C$5,"",OFFSET(Dados_acessorios_NEW!$A$1,'Acess-Capas-Smart Xiaomi'!$B$5-2+$A122,COLUMN(S119)-2))</f>
        <v/>
      </c>
      <c r="S122" s="1965" t="str">
        <f ca="1">IF($A122&gt;$C$5,"",OFFSET(Dados_acessorios_NEW!$A$1,'Acess-Capas-Smart Xiaomi'!$B$5-2+$A122,COLUMN(T119)-2))</f>
        <v/>
      </c>
      <c r="T122" s="1965" t="str">
        <f ca="1">IF($A122&gt;$C$5,"",OFFSET(Dados_acessorios_NEW!$A$1,'Acess-Capas-Smart Xiaomi'!$B$5-2+$A122,COLUMN(U119)-2))</f>
        <v/>
      </c>
      <c r="U122" s="1968" t="str">
        <f ca="1">IF($A122&gt;$C$5,"",OFFSET(Dados_acessorios_NEW!$A$1,'Acess-Capas-Smart Xiaomi'!$B$5-2+$A122,COLUMN(V119)-2))</f>
        <v/>
      </c>
      <c r="V122" s="1968" t="str">
        <f ca="1">IF($A122&gt;$C$5,"",OFFSET(Dados_acessorios_NEW!$A$1,'Acess-Capas-Smart Xiaomi'!$B$5-2+$A122,COLUMN(W119)-2))</f>
        <v/>
      </c>
      <c r="W122" s="2100" t="str">
        <f ca="1">IF($A122&gt;$C$5,"",HYPERLINK(OFFSET(Dados_acessorios_NEW!$A$1,'Acess-Capas-Smart Xiaomi'!$B$5-2+$A122,COLUMN(X119)-2)))</f>
        <v/>
      </c>
      <c r="X122" s="1968" t="str">
        <f ca="1">IF($A122&gt;$C$5,"",OFFSET(Dados_acessorios_NEW!$A$1,'Acess-Capas-Smart Xiaomi'!$B$5-2+$A122,COLUMN(Y119)-2))</f>
        <v/>
      </c>
      <c r="Y122" s="1968" t="str">
        <f ca="1">IF($A122&gt;$C$5,"",OFFSET(Dados_acessorios_NEW!$A$1,'Acess-Capas-Smart Xiaomi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Capas-Smart Xiaomi'!$B$5-2+$A123,COLUMN(C120)-2))</f>
        <v/>
      </c>
      <c r="C123" s="1962" t="str">
        <f ca="1">IF($A123&gt;$C$5,"",OFFSET(Dados_acessorios_NEW!$A$1,'Acess-Capas-Smart Xiaomi'!$B$5-2+$A123,COLUMN(D120)-2))</f>
        <v/>
      </c>
      <c r="D123" s="1962" t="str">
        <f ca="1">IF($A123&gt;$C$5,"",OFFSET(Dados_acessorios_NEW!$A$1,'Acess-Capas-Smart Xiaomi'!$B$5-2+$A123,COLUMN(E120)-2))</f>
        <v/>
      </c>
      <c r="E123" s="1962" t="str">
        <f ca="1">IF($A123&gt;$C$5,"",OFFSET(Dados_acessorios_NEW!$A$1,'Acess-Capas-Smart Xiaomi'!$B$5-2+$A123,COLUMN(F120)-2))</f>
        <v/>
      </c>
      <c r="F123" s="1962" t="str">
        <f ca="1">IF($A123&gt;$C$5,"",OFFSET(Dados_acessorios_NEW!$A$1,'Acess-Capas-Smart Xiaomi'!$B$5-2+$A123,COLUMN(G120)-2))</f>
        <v/>
      </c>
      <c r="G123" s="1962" t="str">
        <f ca="1">IF($A123&gt;$C$5,"",OFFSET(Dados_acessorios_NEW!$A$1,'Acess-Capas-Smart Xiaomi'!$B$5-2+$A123,COLUMN(H120)-2))</f>
        <v/>
      </c>
      <c r="H123" s="1962" t="str">
        <f ca="1">IF($A123&gt;$C$5,"",OFFSET(Dados_acessorios_NEW!$A$1,'Acess-Capas-Smart Xiaomi'!$B$5-2+$A123,COLUMN(I120)-2))</f>
        <v/>
      </c>
      <c r="I123" s="1963" t="str">
        <f ca="1">IF($A123&gt;$C$5,"",OFFSET(Dados_acessorios_NEW!$A$1,'Acess-Capas-Smart Xiaomi'!$B$5-2+$A123,COLUMN(J120)-2))</f>
        <v/>
      </c>
      <c r="J123" s="1964" t="str">
        <f ca="1">IF($A123&gt;$C$5,"",OFFSET(Dados_acessorios_NEW!$A$1,'Acess-Capas-Smart Xiaomi'!$B$5-2+$A123,COLUMN(K120)-2))</f>
        <v/>
      </c>
      <c r="K123" s="1964" t="str">
        <f ca="1">IF($A123&gt;$C$5,"",OFFSET(Dados_acessorios_NEW!$A$1,'Acess-Capas-Smart Xiaomi'!$B$5-2+$A123,COLUMN(L120)-2))</f>
        <v/>
      </c>
      <c r="L123" s="1965" t="str">
        <f ca="1">IF($A123&gt;$C$5,"",OFFSET(Dados_acessorios_NEW!$A$1,'Acess-Capas-Smart Xiaomi'!$B$5-2+$A123,COLUMN(M120)-2))</f>
        <v/>
      </c>
      <c r="M123" s="1966" t="str">
        <f ca="1">IF($A123&gt;$C$5,"",OFFSET(Dados_acessorios_NEW!$A$1,'Acess-Capas-Smart Xiaomi'!$B$5-2+$A123,COLUMN(N120)-2))</f>
        <v/>
      </c>
      <c r="N123" s="1967" t="str">
        <f ca="1">IF($A123&gt;$C$5,"",OFFSET(Dados_acessorios_NEW!$A$1,'Acess-Capas-Smart Xiaomi'!$B$5-2+$A123,COLUMN(O120)-2))</f>
        <v/>
      </c>
      <c r="O123" s="1967" t="str">
        <f ca="1">IF($A123&gt;$C$5,"",OFFSET(Dados_acessorios_NEW!$A$1,'Acess-Capas-Smart Xiaomi'!$B$5-2+$A123,COLUMN(P120)-2))</f>
        <v/>
      </c>
      <c r="P123" s="2259" t="str">
        <f ca="1">IF($A123&gt;$C$5,"",OFFSET(Dados_acessorios_NEW!$A$1,'Acess-Capas-Smart Xiaomi'!$B$5-2+$A123,COLUMN(Q120)-2))</f>
        <v/>
      </c>
      <c r="Q123" s="1965" t="str">
        <f ca="1">IF($A123&gt;$C$5,"",OFFSET(Dados_acessorios_NEW!$A$1,'Acess-Capas-Smart Xiaomi'!$B$5-2+$A123,COLUMN(R120)-2))</f>
        <v/>
      </c>
      <c r="R123" s="1965" t="str">
        <f ca="1">IF($A123&gt;$C$5,"",OFFSET(Dados_acessorios_NEW!$A$1,'Acess-Capas-Smart Xiaomi'!$B$5-2+$A123,COLUMN(S120)-2))</f>
        <v/>
      </c>
      <c r="S123" s="1965" t="str">
        <f ca="1">IF($A123&gt;$C$5,"",OFFSET(Dados_acessorios_NEW!$A$1,'Acess-Capas-Smart Xiaomi'!$B$5-2+$A123,COLUMN(T120)-2))</f>
        <v/>
      </c>
      <c r="T123" s="1965" t="str">
        <f ca="1">IF($A123&gt;$C$5,"",OFFSET(Dados_acessorios_NEW!$A$1,'Acess-Capas-Smart Xiaomi'!$B$5-2+$A123,COLUMN(U120)-2))</f>
        <v/>
      </c>
      <c r="U123" s="1968" t="str">
        <f ca="1">IF($A123&gt;$C$5,"",OFFSET(Dados_acessorios_NEW!$A$1,'Acess-Capas-Smart Xiaomi'!$B$5-2+$A123,COLUMN(V120)-2))</f>
        <v/>
      </c>
      <c r="V123" s="1968" t="str">
        <f ca="1">IF($A123&gt;$C$5,"",OFFSET(Dados_acessorios_NEW!$A$1,'Acess-Capas-Smart Xiaomi'!$B$5-2+$A123,COLUMN(W120)-2))</f>
        <v/>
      </c>
      <c r="W123" s="2100" t="str">
        <f ca="1">IF($A123&gt;$C$5,"",HYPERLINK(OFFSET(Dados_acessorios_NEW!$A$1,'Acess-Capas-Smart Xiaomi'!$B$5-2+$A123,COLUMN(X120)-2)))</f>
        <v/>
      </c>
      <c r="X123" s="1968" t="str">
        <f ca="1">IF($A123&gt;$C$5,"",OFFSET(Dados_acessorios_NEW!$A$1,'Acess-Capas-Smart Xiaomi'!$B$5-2+$A123,COLUMN(Y120)-2))</f>
        <v/>
      </c>
      <c r="Y123" s="1968" t="str">
        <f ca="1">IF($A123&gt;$C$5,"",OFFSET(Dados_acessorios_NEW!$A$1,'Acess-Capas-Smart Xiaomi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Capas-Smart Xiaomi'!$B$5-2+$A124,COLUMN(C121)-2))</f>
        <v/>
      </c>
      <c r="C124" s="1962" t="str">
        <f ca="1">IF($A124&gt;$C$5,"",OFFSET(Dados_acessorios_NEW!$A$1,'Acess-Capas-Smart Xiaomi'!$B$5-2+$A124,COLUMN(D121)-2))</f>
        <v/>
      </c>
      <c r="D124" s="1962" t="str">
        <f ca="1">IF($A124&gt;$C$5,"",OFFSET(Dados_acessorios_NEW!$A$1,'Acess-Capas-Smart Xiaomi'!$B$5-2+$A124,COLUMN(E121)-2))</f>
        <v/>
      </c>
      <c r="E124" s="1962" t="str">
        <f ca="1">IF($A124&gt;$C$5,"",OFFSET(Dados_acessorios_NEW!$A$1,'Acess-Capas-Smart Xiaomi'!$B$5-2+$A124,COLUMN(F121)-2))</f>
        <v/>
      </c>
      <c r="F124" s="1962" t="str">
        <f ca="1">IF($A124&gt;$C$5,"",OFFSET(Dados_acessorios_NEW!$A$1,'Acess-Capas-Smart Xiaomi'!$B$5-2+$A124,COLUMN(G121)-2))</f>
        <v/>
      </c>
      <c r="G124" s="1962" t="str">
        <f ca="1">IF($A124&gt;$C$5,"",OFFSET(Dados_acessorios_NEW!$A$1,'Acess-Capas-Smart Xiaomi'!$B$5-2+$A124,COLUMN(H121)-2))</f>
        <v/>
      </c>
      <c r="H124" s="1962" t="str">
        <f ca="1">IF($A124&gt;$C$5,"",OFFSET(Dados_acessorios_NEW!$A$1,'Acess-Capas-Smart Xiaomi'!$B$5-2+$A124,COLUMN(I121)-2))</f>
        <v/>
      </c>
      <c r="I124" s="1963" t="str">
        <f ca="1">IF($A124&gt;$C$5,"",OFFSET(Dados_acessorios_NEW!$A$1,'Acess-Capas-Smart Xiaomi'!$B$5-2+$A124,COLUMN(J121)-2))</f>
        <v/>
      </c>
      <c r="J124" s="1964" t="str">
        <f ca="1">IF($A124&gt;$C$5,"",OFFSET(Dados_acessorios_NEW!$A$1,'Acess-Capas-Smart Xiaomi'!$B$5-2+$A124,COLUMN(K121)-2))</f>
        <v/>
      </c>
      <c r="K124" s="1964" t="str">
        <f ca="1">IF($A124&gt;$C$5,"",OFFSET(Dados_acessorios_NEW!$A$1,'Acess-Capas-Smart Xiaomi'!$B$5-2+$A124,COLUMN(L121)-2))</f>
        <v/>
      </c>
      <c r="L124" s="1965" t="str">
        <f ca="1">IF($A124&gt;$C$5,"",OFFSET(Dados_acessorios_NEW!$A$1,'Acess-Capas-Smart Xiaomi'!$B$5-2+$A124,COLUMN(M121)-2))</f>
        <v/>
      </c>
      <c r="M124" s="1966" t="str">
        <f ca="1">IF($A124&gt;$C$5,"",OFFSET(Dados_acessorios_NEW!$A$1,'Acess-Capas-Smart Xiaomi'!$B$5-2+$A124,COLUMN(N121)-2))</f>
        <v/>
      </c>
      <c r="N124" s="1967" t="str">
        <f ca="1">IF($A124&gt;$C$5,"",OFFSET(Dados_acessorios_NEW!$A$1,'Acess-Capas-Smart Xiaomi'!$B$5-2+$A124,COLUMN(O121)-2))</f>
        <v/>
      </c>
      <c r="O124" s="1967" t="str">
        <f ca="1">IF($A124&gt;$C$5,"",OFFSET(Dados_acessorios_NEW!$A$1,'Acess-Capas-Smart Xiaomi'!$B$5-2+$A124,COLUMN(P121)-2))</f>
        <v/>
      </c>
      <c r="P124" s="2259" t="str">
        <f ca="1">IF($A124&gt;$C$5,"",OFFSET(Dados_acessorios_NEW!$A$1,'Acess-Capas-Smart Xiaomi'!$B$5-2+$A124,COLUMN(Q121)-2))</f>
        <v/>
      </c>
      <c r="Q124" s="1965" t="str">
        <f ca="1">IF($A124&gt;$C$5,"",OFFSET(Dados_acessorios_NEW!$A$1,'Acess-Capas-Smart Xiaomi'!$B$5-2+$A124,COLUMN(R121)-2))</f>
        <v/>
      </c>
      <c r="R124" s="1965" t="str">
        <f ca="1">IF($A124&gt;$C$5,"",OFFSET(Dados_acessorios_NEW!$A$1,'Acess-Capas-Smart Xiaomi'!$B$5-2+$A124,COLUMN(S121)-2))</f>
        <v/>
      </c>
      <c r="S124" s="1965" t="str">
        <f ca="1">IF($A124&gt;$C$5,"",OFFSET(Dados_acessorios_NEW!$A$1,'Acess-Capas-Smart Xiaomi'!$B$5-2+$A124,COLUMN(T121)-2))</f>
        <v/>
      </c>
      <c r="T124" s="1965" t="str">
        <f ca="1">IF($A124&gt;$C$5,"",OFFSET(Dados_acessorios_NEW!$A$1,'Acess-Capas-Smart Xiaomi'!$B$5-2+$A124,COLUMN(U121)-2))</f>
        <v/>
      </c>
      <c r="U124" s="1968" t="str">
        <f ca="1">IF($A124&gt;$C$5,"",OFFSET(Dados_acessorios_NEW!$A$1,'Acess-Capas-Smart Xiaomi'!$B$5-2+$A124,COLUMN(V121)-2))</f>
        <v/>
      </c>
      <c r="V124" s="1968" t="str">
        <f ca="1">IF($A124&gt;$C$5,"",OFFSET(Dados_acessorios_NEW!$A$1,'Acess-Capas-Smart Xiaomi'!$B$5-2+$A124,COLUMN(W121)-2))</f>
        <v/>
      </c>
      <c r="W124" s="2100" t="str">
        <f ca="1">IF($A124&gt;$C$5,"",HYPERLINK(OFFSET(Dados_acessorios_NEW!$A$1,'Acess-Capas-Smart Xiaomi'!$B$5-2+$A124,COLUMN(X121)-2)))</f>
        <v/>
      </c>
      <c r="X124" s="1968" t="str">
        <f ca="1">IF($A124&gt;$C$5,"",OFFSET(Dados_acessorios_NEW!$A$1,'Acess-Capas-Smart Xiaomi'!$B$5-2+$A124,COLUMN(Y121)-2))</f>
        <v/>
      </c>
      <c r="Y124" s="1968" t="str">
        <f ca="1">IF($A124&gt;$C$5,"",OFFSET(Dados_acessorios_NEW!$A$1,'Acess-Capas-Smart Xiaomi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Capas-Smart Xiaomi'!$B$5-2+$A125,COLUMN(C122)-2))</f>
        <v/>
      </c>
      <c r="C125" s="1962" t="str">
        <f ca="1">IF($A125&gt;$C$5,"",OFFSET(Dados_acessorios_NEW!$A$1,'Acess-Capas-Smart Xiaomi'!$B$5-2+$A125,COLUMN(D122)-2))</f>
        <v/>
      </c>
      <c r="D125" s="1962" t="str">
        <f ca="1">IF($A125&gt;$C$5,"",OFFSET(Dados_acessorios_NEW!$A$1,'Acess-Capas-Smart Xiaomi'!$B$5-2+$A125,COLUMN(E122)-2))</f>
        <v/>
      </c>
      <c r="E125" s="1962" t="str">
        <f ca="1">IF($A125&gt;$C$5,"",OFFSET(Dados_acessorios_NEW!$A$1,'Acess-Capas-Smart Xiaomi'!$B$5-2+$A125,COLUMN(F122)-2))</f>
        <v/>
      </c>
      <c r="F125" s="1962" t="str">
        <f ca="1">IF($A125&gt;$C$5,"",OFFSET(Dados_acessorios_NEW!$A$1,'Acess-Capas-Smart Xiaomi'!$B$5-2+$A125,COLUMN(G122)-2))</f>
        <v/>
      </c>
      <c r="G125" s="1962" t="str">
        <f ca="1">IF($A125&gt;$C$5,"",OFFSET(Dados_acessorios_NEW!$A$1,'Acess-Capas-Smart Xiaomi'!$B$5-2+$A125,COLUMN(H122)-2))</f>
        <v/>
      </c>
      <c r="H125" s="1962" t="str">
        <f ca="1">IF($A125&gt;$C$5,"",OFFSET(Dados_acessorios_NEW!$A$1,'Acess-Capas-Smart Xiaomi'!$B$5-2+$A125,COLUMN(I122)-2))</f>
        <v/>
      </c>
      <c r="I125" s="1963" t="str">
        <f ca="1">IF($A125&gt;$C$5,"",OFFSET(Dados_acessorios_NEW!$A$1,'Acess-Capas-Smart Xiaomi'!$B$5-2+$A125,COLUMN(J122)-2))</f>
        <v/>
      </c>
      <c r="J125" s="1964" t="str">
        <f ca="1">IF($A125&gt;$C$5,"",OFFSET(Dados_acessorios_NEW!$A$1,'Acess-Capas-Smart Xiaomi'!$B$5-2+$A125,COLUMN(K122)-2))</f>
        <v/>
      </c>
      <c r="K125" s="1964" t="str">
        <f ca="1">IF($A125&gt;$C$5,"",OFFSET(Dados_acessorios_NEW!$A$1,'Acess-Capas-Smart Xiaomi'!$B$5-2+$A125,COLUMN(L122)-2))</f>
        <v/>
      </c>
      <c r="L125" s="1965" t="str">
        <f ca="1">IF($A125&gt;$C$5,"",OFFSET(Dados_acessorios_NEW!$A$1,'Acess-Capas-Smart Xiaomi'!$B$5-2+$A125,COLUMN(M122)-2))</f>
        <v/>
      </c>
      <c r="M125" s="1966" t="str">
        <f ca="1">IF($A125&gt;$C$5,"",OFFSET(Dados_acessorios_NEW!$A$1,'Acess-Capas-Smart Xiaomi'!$B$5-2+$A125,COLUMN(N122)-2))</f>
        <v/>
      </c>
      <c r="N125" s="1967" t="str">
        <f ca="1">IF($A125&gt;$C$5,"",OFFSET(Dados_acessorios_NEW!$A$1,'Acess-Capas-Smart Xiaomi'!$B$5-2+$A125,COLUMN(O122)-2))</f>
        <v/>
      </c>
      <c r="O125" s="1967" t="str">
        <f ca="1">IF($A125&gt;$C$5,"",OFFSET(Dados_acessorios_NEW!$A$1,'Acess-Capas-Smart Xiaomi'!$B$5-2+$A125,COLUMN(P122)-2))</f>
        <v/>
      </c>
      <c r="P125" s="2259" t="str">
        <f ca="1">IF($A125&gt;$C$5,"",OFFSET(Dados_acessorios_NEW!$A$1,'Acess-Capas-Smart Xiaomi'!$B$5-2+$A125,COLUMN(Q122)-2))</f>
        <v/>
      </c>
      <c r="Q125" s="1965" t="str">
        <f ca="1">IF($A125&gt;$C$5,"",OFFSET(Dados_acessorios_NEW!$A$1,'Acess-Capas-Smart Xiaomi'!$B$5-2+$A125,COLUMN(R122)-2))</f>
        <v/>
      </c>
      <c r="R125" s="1965" t="str">
        <f ca="1">IF($A125&gt;$C$5,"",OFFSET(Dados_acessorios_NEW!$A$1,'Acess-Capas-Smart Xiaomi'!$B$5-2+$A125,COLUMN(S122)-2))</f>
        <v/>
      </c>
      <c r="S125" s="1965" t="str">
        <f ca="1">IF($A125&gt;$C$5,"",OFFSET(Dados_acessorios_NEW!$A$1,'Acess-Capas-Smart Xiaomi'!$B$5-2+$A125,COLUMN(T122)-2))</f>
        <v/>
      </c>
      <c r="T125" s="1965" t="str">
        <f ca="1">IF($A125&gt;$C$5,"",OFFSET(Dados_acessorios_NEW!$A$1,'Acess-Capas-Smart Xiaomi'!$B$5-2+$A125,COLUMN(U122)-2))</f>
        <v/>
      </c>
      <c r="U125" s="1968" t="str">
        <f ca="1">IF($A125&gt;$C$5,"",OFFSET(Dados_acessorios_NEW!$A$1,'Acess-Capas-Smart Xiaomi'!$B$5-2+$A125,COLUMN(V122)-2))</f>
        <v/>
      </c>
      <c r="V125" s="1968" t="str">
        <f ca="1">IF($A125&gt;$C$5,"",OFFSET(Dados_acessorios_NEW!$A$1,'Acess-Capas-Smart Xiaomi'!$B$5-2+$A125,COLUMN(W122)-2))</f>
        <v/>
      </c>
      <c r="W125" s="2100" t="str">
        <f ca="1">IF($A125&gt;$C$5,"",HYPERLINK(OFFSET(Dados_acessorios_NEW!$A$1,'Acess-Capas-Smart Xiaomi'!$B$5-2+$A125,COLUMN(X122)-2)))</f>
        <v/>
      </c>
      <c r="X125" s="1968" t="str">
        <f ca="1">IF($A125&gt;$C$5,"",OFFSET(Dados_acessorios_NEW!$A$1,'Acess-Capas-Smart Xiaomi'!$B$5-2+$A125,COLUMN(Y122)-2))</f>
        <v/>
      </c>
      <c r="Y125" s="1968" t="str">
        <f ca="1">IF($A125&gt;$C$5,"",OFFSET(Dados_acessorios_NEW!$A$1,'Acess-Capas-Smart Xiaomi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Capas-Smart Xiaomi'!$B$5-2+$A126,COLUMN(C123)-2))</f>
        <v/>
      </c>
      <c r="C126" s="1962" t="str">
        <f ca="1">IF($A126&gt;$C$5,"",OFFSET(Dados_acessorios_NEW!$A$1,'Acess-Capas-Smart Xiaomi'!$B$5-2+$A126,COLUMN(D123)-2))</f>
        <v/>
      </c>
      <c r="D126" s="1962" t="str">
        <f ca="1">IF($A126&gt;$C$5,"",OFFSET(Dados_acessorios_NEW!$A$1,'Acess-Capas-Smart Xiaomi'!$B$5-2+$A126,COLUMN(E123)-2))</f>
        <v/>
      </c>
      <c r="E126" s="1962" t="str">
        <f ca="1">IF($A126&gt;$C$5,"",OFFSET(Dados_acessorios_NEW!$A$1,'Acess-Capas-Smart Xiaomi'!$B$5-2+$A126,COLUMN(F123)-2))</f>
        <v/>
      </c>
      <c r="F126" s="1962" t="str">
        <f ca="1">IF($A126&gt;$C$5,"",OFFSET(Dados_acessorios_NEW!$A$1,'Acess-Capas-Smart Xiaomi'!$B$5-2+$A126,COLUMN(G123)-2))</f>
        <v/>
      </c>
      <c r="G126" s="1962" t="str">
        <f ca="1">IF($A126&gt;$C$5,"",OFFSET(Dados_acessorios_NEW!$A$1,'Acess-Capas-Smart Xiaomi'!$B$5-2+$A126,COLUMN(H123)-2))</f>
        <v/>
      </c>
      <c r="H126" s="1962" t="str">
        <f ca="1">IF($A126&gt;$C$5,"",OFFSET(Dados_acessorios_NEW!$A$1,'Acess-Capas-Smart Xiaomi'!$B$5-2+$A126,COLUMN(I123)-2))</f>
        <v/>
      </c>
      <c r="I126" s="1963" t="str">
        <f ca="1">IF($A126&gt;$C$5,"",OFFSET(Dados_acessorios_NEW!$A$1,'Acess-Capas-Smart Xiaomi'!$B$5-2+$A126,COLUMN(J123)-2))</f>
        <v/>
      </c>
      <c r="J126" s="1964" t="str">
        <f ca="1">IF($A126&gt;$C$5,"",OFFSET(Dados_acessorios_NEW!$A$1,'Acess-Capas-Smart Xiaomi'!$B$5-2+$A126,COLUMN(K123)-2))</f>
        <v/>
      </c>
      <c r="K126" s="1964" t="str">
        <f ca="1">IF($A126&gt;$C$5,"",OFFSET(Dados_acessorios_NEW!$A$1,'Acess-Capas-Smart Xiaomi'!$B$5-2+$A126,COLUMN(L123)-2))</f>
        <v/>
      </c>
      <c r="L126" s="1965" t="str">
        <f ca="1">IF($A126&gt;$C$5,"",OFFSET(Dados_acessorios_NEW!$A$1,'Acess-Capas-Smart Xiaomi'!$B$5-2+$A126,COLUMN(M123)-2))</f>
        <v/>
      </c>
      <c r="M126" s="1966" t="str">
        <f ca="1">IF($A126&gt;$C$5,"",OFFSET(Dados_acessorios_NEW!$A$1,'Acess-Capas-Smart Xiaomi'!$B$5-2+$A126,COLUMN(N123)-2))</f>
        <v/>
      </c>
      <c r="N126" s="1967" t="str">
        <f ca="1">IF($A126&gt;$C$5,"",OFFSET(Dados_acessorios_NEW!$A$1,'Acess-Capas-Smart Xiaomi'!$B$5-2+$A126,COLUMN(O123)-2))</f>
        <v/>
      </c>
      <c r="O126" s="1967" t="str">
        <f ca="1">IF($A126&gt;$C$5,"",OFFSET(Dados_acessorios_NEW!$A$1,'Acess-Capas-Smart Xiaomi'!$B$5-2+$A126,COLUMN(P123)-2))</f>
        <v/>
      </c>
      <c r="P126" s="2259" t="str">
        <f ca="1">IF($A126&gt;$C$5,"",OFFSET(Dados_acessorios_NEW!$A$1,'Acess-Capas-Smart Xiaomi'!$B$5-2+$A126,COLUMN(Q123)-2))</f>
        <v/>
      </c>
      <c r="Q126" s="1965" t="str">
        <f ca="1">IF($A126&gt;$C$5,"",OFFSET(Dados_acessorios_NEW!$A$1,'Acess-Capas-Smart Xiaomi'!$B$5-2+$A126,COLUMN(R123)-2))</f>
        <v/>
      </c>
      <c r="R126" s="1965" t="str">
        <f ca="1">IF($A126&gt;$C$5,"",OFFSET(Dados_acessorios_NEW!$A$1,'Acess-Capas-Smart Xiaomi'!$B$5-2+$A126,COLUMN(S123)-2))</f>
        <v/>
      </c>
      <c r="S126" s="1965" t="str">
        <f ca="1">IF($A126&gt;$C$5,"",OFFSET(Dados_acessorios_NEW!$A$1,'Acess-Capas-Smart Xiaomi'!$B$5-2+$A126,COLUMN(T123)-2))</f>
        <v/>
      </c>
      <c r="T126" s="1965" t="str">
        <f ca="1">IF($A126&gt;$C$5,"",OFFSET(Dados_acessorios_NEW!$A$1,'Acess-Capas-Smart Xiaomi'!$B$5-2+$A126,COLUMN(U123)-2))</f>
        <v/>
      </c>
      <c r="U126" s="1968" t="str">
        <f ca="1">IF($A126&gt;$C$5,"",OFFSET(Dados_acessorios_NEW!$A$1,'Acess-Capas-Smart Xiaomi'!$B$5-2+$A126,COLUMN(V123)-2))</f>
        <v/>
      </c>
      <c r="V126" s="1968" t="str">
        <f ca="1">IF($A126&gt;$C$5,"",OFFSET(Dados_acessorios_NEW!$A$1,'Acess-Capas-Smart Xiaomi'!$B$5-2+$A126,COLUMN(W123)-2))</f>
        <v/>
      </c>
      <c r="W126" s="2100" t="str">
        <f ca="1">IF($A126&gt;$C$5,"",HYPERLINK(OFFSET(Dados_acessorios_NEW!$A$1,'Acess-Capas-Smart Xiaomi'!$B$5-2+$A126,COLUMN(X123)-2)))</f>
        <v/>
      </c>
      <c r="X126" s="1968" t="str">
        <f ca="1">IF($A126&gt;$C$5,"",OFFSET(Dados_acessorios_NEW!$A$1,'Acess-Capas-Smart Xiaomi'!$B$5-2+$A126,COLUMN(Y123)-2))</f>
        <v/>
      </c>
      <c r="Y126" s="1968" t="str">
        <f ca="1">IF($A126&gt;$C$5,"",OFFSET(Dados_acessorios_NEW!$A$1,'Acess-Capas-Smart Xiaomi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Capas-Smart Xiaomi'!$B$5-2+$A127,COLUMN(C124)-2))</f>
        <v/>
      </c>
      <c r="C127" s="1962" t="str">
        <f ca="1">IF($A127&gt;$C$5,"",OFFSET(Dados_acessorios_NEW!$A$1,'Acess-Capas-Smart Xiaomi'!$B$5-2+$A127,COLUMN(D124)-2))</f>
        <v/>
      </c>
      <c r="D127" s="1962" t="str">
        <f ca="1">IF($A127&gt;$C$5,"",OFFSET(Dados_acessorios_NEW!$A$1,'Acess-Capas-Smart Xiaomi'!$B$5-2+$A127,COLUMN(E124)-2))</f>
        <v/>
      </c>
      <c r="E127" s="1962" t="str">
        <f ca="1">IF($A127&gt;$C$5,"",OFFSET(Dados_acessorios_NEW!$A$1,'Acess-Capas-Smart Xiaomi'!$B$5-2+$A127,COLUMN(F124)-2))</f>
        <v/>
      </c>
      <c r="F127" s="1962" t="str">
        <f ca="1">IF($A127&gt;$C$5,"",OFFSET(Dados_acessorios_NEW!$A$1,'Acess-Capas-Smart Xiaomi'!$B$5-2+$A127,COLUMN(G124)-2))</f>
        <v/>
      </c>
      <c r="G127" s="1962" t="str">
        <f ca="1">IF($A127&gt;$C$5,"",OFFSET(Dados_acessorios_NEW!$A$1,'Acess-Capas-Smart Xiaomi'!$B$5-2+$A127,COLUMN(H124)-2))</f>
        <v/>
      </c>
      <c r="H127" s="1962" t="str">
        <f ca="1">IF($A127&gt;$C$5,"",OFFSET(Dados_acessorios_NEW!$A$1,'Acess-Capas-Smart Xiaomi'!$B$5-2+$A127,COLUMN(I124)-2))</f>
        <v/>
      </c>
      <c r="I127" s="1963" t="str">
        <f ca="1">IF($A127&gt;$C$5,"",OFFSET(Dados_acessorios_NEW!$A$1,'Acess-Capas-Smart Xiaomi'!$B$5-2+$A127,COLUMN(J124)-2))</f>
        <v/>
      </c>
      <c r="J127" s="1964" t="str">
        <f ca="1">IF($A127&gt;$C$5,"",OFFSET(Dados_acessorios_NEW!$A$1,'Acess-Capas-Smart Xiaomi'!$B$5-2+$A127,COLUMN(K124)-2))</f>
        <v/>
      </c>
      <c r="K127" s="1964" t="str">
        <f ca="1">IF($A127&gt;$C$5,"",OFFSET(Dados_acessorios_NEW!$A$1,'Acess-Capas-Smart Xiaomi'!$B$5-2+$A127,COLUMN(L124)-2))</f>
        <v/>
      </c>
      <c r="L127" s="1965" t="str">
        <f ca="1">IF($A127&gt;$C$5,"",OFFSET(Dados_acessorios_NEW!$A$1,'Acess-Capas-Smart Xiaomi'!$B$5-2+$A127,COLUMN(M124)-2))</f>
        <v/>
      </c>
      <c r="M127" s="1966" t="str">
        <f ca="1">IF($A127&gt;$C$5,"",OFFSET(Dados_acessorios_NEW!$A$1,'Acess-Capas-Smart Xiaomi'!$B$5-2+$A127,COLUMN(N124)-2))</f>
        <v/>
      </c>
      <c r="N127" s="1967" t="str">
        <f ca="1">IF($A127&gt;$C$5,"",OFFSET(Dados_acessorios_NEW!$A$1,'Acess-Capas-Smart Xiaomi'!$B$5-2+$A127,COLUMN(O124)-2))</f>
        <v/>
      </c>
      <c r="O127" s="1967" t="str">
        <f ca="1">IF($A127&gt;$C$5,"",OFFSET(Dados_acessorios_NEW!$A$1,'Acess-Capas-Smart Xiaomi'!$B$5-2+$A127,COLUMN(P124)-2))</f>
        <v/>
      </c>
      <c r="P127" s="2259" t="str">
        <f ca="1">IF($A127&gt;$C$5,"",OFFSET(Dados_acessorios_NEW!$A$1,'Acess-Capas-Smart Xiaomi'!$B$5-2+$A127,COLUMN(Q124)-2))</f>
        <v/>
      </c>
      <c r="Q127" s="1965" t="str">
        <f ca="1">IF($A127&gt;$C$5,"",OFFSET(Dados_acessorios_NEW!$A$1,'Acess-Capas-Smart Xiaomi'!$B$5-2+$A127,COLUMN(R124)-2))</f>
        <v/>
      </c>
      <c r="R127" s="1965" t="str">
        <f ca="1">IF($A127&gt;$C$5,"",OFFSET(Dados_acessorios_NEW!$A$1,'Acess-Capas-Smart Xiaomi'!$B$5-2+$A127,COLUMN(S124)-2))</f>
        <v/>
      </c>
      <c r="S127" s="1965" t="str">
        <f ca="1">IF($A127&gt;$C$5,"",OFFSET(Dados_acessorios_NEW!$A$1,'Acess-Capas-Smart Xiaomi'!$B$5-2+$A127,COLUMN(T124)-2))</f>
        <v/>
      </c>
      <c r="T127" s="1965" t="str">
        <f ca="1">IF($A127&gt;$C$5,"",OFFSET(Dados_acessorios_NEW!$A$1,'Acess-Capas-Smart Xiaomi'!$B$5-2+$A127,COLUMN(U124)-2))</f>
        <v/>
      </c>
      <c r="U127" s="1968" t="str">
        <f ca="1">IF($A127&gt;$C$5,"",OFFSET(Dados_acessorios_NEW!$A$1,'Acess-Capas-Smart Xiaomi'!$B$5-2+$A127,COLUMN(V124)-2))</f>
        <v/>
      </c>
      <c r="V127" s="1968" t="str">
        <f ca="1">IF($A127&gt;$C$5,"",OFFSET(Dados_acessorios_NEW!$A$1,'Acess-Capas-Smart Xiaomi'!$B$5-2+$A127,COLUMN(W124)-2))</f>
        <v/>
      </c>
      <c r="W127" s="2100" t="str">
        <f ca="1">IF($A127&gt;$C$5,"",HYPERLINK(OFFSET(Dados_acessorios_NEW!$A$1,'Acess-Capas-Smart Xiaomi'!$B$5-2+$A127,COLUMN(X124)-2)))</f>
        <v/>
      </c>
      <c r="X127" s="1968" t="str">
        <f ca="1">IF($A127&gt;$C$5,"",OFFSET(Dados_acessorios_NEW!$A$1,'Acess-Capas-Smart Xiaomi'!$B$5-2+$A127,COLUMN(Y124)-2))</f>
        <v/>
      </c>
      <c r="Y127" s="1968" t="str">
        <f ca="1">IF($A127&gt;$C$5,"",OFFSET(Dados_acessorios_NEW!$A$1,'Acess-Capas-Smart Xiaomi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L1qMS8lhc+1McIPhgzP6x3UNwhrRV6V7VMsjhBRzm9Fd2nMeo9uKo5x+sltLj408nXGbgE9JPYYMP6d3XrKHTA==" saltValue="Y8OhwzUccikZK49f5Q8Cfw==" spinCount="100000" sheet="1" autoFilter="0"/>
  <autoFilter ref="B7:Y8" xr:uid="{AE6D79B6-A923-4F39-867A-46CCB6E2189C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3AF12-8611-436C-836D-7B32A1E3A6C5}">
  <sheetPr codeName="Sheet67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B9" sqref="B9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6.5703125" style="1954" customWidth="1"/>
    <col min="6" max="6" width="56.5703125" style="1767" customWidth="1"/>
    <col min="7" max="7" width="36.42578125" style="1769" customWidth="1"/>
    <col min="8" max="8" width="51.5703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61" style="1956" customWidth="1"/>
    <col min="23" max="23" width="27.42578125" style="1956" customWidth="1"/>
    <col min="24" max="25" width="20.42578125" style="1609" customWidth="1"/>
    <col min="26" max="16384" width="9.42578125" style="1609"/>
  </cols>
  <sheetData>
    <row r="3" spans="1:25" ht="42.75" customHeight="1">
      <c r="C3" s="4004" t="s">
        <v>1349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Capas e Bolsas para Smartphones Samsung",Dados_acessorios_NEW!A:A,0)</f>
        <v>418</v>
      </c>
      <c r="C5" s="1625">
        <f>COUNTIF(Dados_acessorios_NEW!A:A,"Capas e Bolsas para Smartphones Samsung")</f>
        <v>106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16.5">
      <c r="A9" s="1625">
        <v>1</v>
      </c>
      <c r="B9" s="1962" t="str">
        <f ca="1">IF($A9&gt;$C$5,"",OFFSET(Dados_acessorios_NEW!$A$1,'Acess-Capas-Smart Samsung'!$B$5-2+$A9,COLUMN(C6)-2))</f>
        <v>Capa</v>
      </c>
      <c r="C9" s="1962" t="str">
        <f ca="1">IF($A9&gt;$C$5,"",OFFSET(Dados_acessorios_NEW!$A$1,'Acess-Capas-Smart Samsung'!$B$5-2+$A9,COLUMN(D6)-2))</f>
        <v>3mk</v>
      </c>
      <c r="D9" s="1962" t="str">
        <f ca="1">IF($A9&gt;$C$5,"",OFFSET(Dados_acessorios_NEW!$A$1,'Acess-Capas-Smart Samsung'!$B$5-2+$A9,COLUMN(E6)-2))</f>
        <v>Capa Samsung Xcover7</v>
      </c>
      <c r="E9" s="1962" t="str">
        <f ca="1">IF($A9&gt;$C$5,"",OFFSET(Dados_acessorios_NEW!$A$1,'Acess-Capas-Smart Samsung'!$B$5-2+$A9,COLUMN(F6)-2))</f>
        <v/>
      </c>
      <c r="F9" s="1962" t="str">
        <f ca="1">IF($A9&gt;$C$5,"",OFFSET(Dados_acessorios_NEW!$A$1,'Acess-Capas-Smart Samsung'!$B$5-2+$A9,COLUMN(G6)-2))</f>
        <v>Samsung Xcover7</v>
      </c>
      <c r="G9" s="1962" t="str">
        <f ca="1">IF($A9&gt;$C$5,"",OFFSET(Dados_acessorios_NEW!$A$1,'Acess-Capas-Smart Samsung'!$B$5-2+$A9,COLUMN(H6)-2))</f>
        <v/>
      </c>
      <c r="H9" s="1962" t="str">
        <f ca="1">IF($A9&gt;$C$5,"",OFFSET(Dados_acessorios_NEW!$A$1,'Acess-Capas-Smart Samsung'!$B$5-2+$A9,COLUMN(I6)-2))</f>
        <v/>
      </c>
      <c r="I9" s="1963">
        <f ca="1">IF($A9&gt;$C$5,"",OFFSET(Dados_acessorios_NEW!$A$1,'Acess-Capas-Smart Samsung'!$B$5-2+$A9,COLUMN(J6)-2))</f>
        <v>1700282655</v>
      </c>
      <c r="J9" s="1964">
        <f ca="1">IF($A9&gt;$C$5,"",OFFSET(Dados_acessorios_NEW!$A$1,'Acess-Capas-Smart Samsung'!$B$5-2+$A9,COLUMN(K6)-2))</f>
        <v>8.1219999999999999</v>
      </c>
      <c r="K9" s="1964">
        <f ca="1">IF($A9&gt;$C$5,"",OFFSET(Dados_acessorios_NEW!$A$1,'Acess-Capas-Smart Samsung'!$B$5-2+$A9,COLUMN(L6)-2))</f>
        <v>9.99</v>
      </c>
      <c r="L9" s="1965" t="str">
        <f ca="1">IF($A9&gt;$C$5,"",OFFSET(Dados_acessorios_NEW!$A$1,'Acess-Capas-Smart Samsung'!$B$5-2+$A9,COLUMN(M6)-2))</f>
        <v/>
      </c>
      <c r="M9" s="1966" t="str">
        <f ca="1">IF($A9&gt;$C$5,"",OFFSET(Dados_acessorios_NEW!$A$1,'Acess-Capas-Smart Samsung'!$B$5-2+$A9,COLUMN(N6)-2))</f>
        <v/>
      </c>
      <c r="N9" s="1967" t="str">
        <f ca="1">IF($A9&gt;$C$5,"",OFFSET(Dados_acessorios_NEW!$A$1,'Acess-Capas-Smart Samsung'!$B$5-2+$A9,COLUMN(O6)-2))</f>
        <v/>
      </c>
      <c r="O9" s="1967" t="str">
        <f ca="1">IF($A9&gt;$C$5,"",OFFSET(Dados_acessorios_NEW!$A$1,'Acess-Capas-Smart Samsung'!$B$5-2+$A9,COLUMN(P6)-2))</f>
        <v/>
      </c>
      <c r="P9" s="2259" t="str">
        <f ca="1">IF($A9&gt;$C$5,"",OFFSET(Dados_acessorios_NEW!$A$1,'Acess-Capas-Smart Samsung'!$B$5-2+$A9,COLUMN(Q6)-2))</f>
        <v>N/A</v>
      </c>
      <c r="Q9" s="1965" t="str">
        <f ca="1">IF($A9&gt;$C$5,"",OFFSET(Dados_acessorios_NEW!$A$1,'Acess-Capas-Smart Samsung'!$B$5-2+$A9,COLUMN(R6)-2))</f>
        <v>N/A</v>
      </c>
      <c r="R9" s="1965" t="str">
        <f ca="1">IF($A9&gt;$C$5,"",OFFSET(Dados_acessorios_NEW!$A$1,'Acess-Capas-Smart Samsung'!$B$5-2+$A9,COLUMN(S6)-2))</f>
        <v>N/A</v>
      </c>
      <c r="S9" s="1965" t="str">
        <f ca="1">IF($A9&gt;$C$5,"",OFFSET(Dados_acessorios_NEW!$A$1,'Acess-Capas-Smart Samsung'!$B$5-2+$A9,COLUMN(T6)-2))</f>
        <v>N/A</v>
      </c>
      <c r="T9" s="1965" t="str">
        <f ca="1">IF($A9&gt;$C$5,"",OFFSET(Dados_acessorios_NEW!$A$1,'Acess-Capas-Smart Samsung'!$B$5-2+$A9,COLUMN(U6)-2))</f>
        <v>N/A</v>
      </c>
      <c r="U9" s="1968" t="str">
        <f ca="1">IF($A9&gt;$C$5,"",OFFSET(Dados_acessorios_NEW!$A$1,'Acess-Capas-Smart Samsung'!$B$5-2+$A9,COLUMN(V6)-2))</f>
        <v>NA</v>
      </c>
      <c r="V9" s="1968" t="str">
        <f ca="1">IF($A9&gt;$C$5,"",OFFSET(Dados_acessorios_NEW!$A$1,'Acess-Capas-Smart Samsung'!$B$5-2+$A9,COLUMN(W6)-2))</f>
        <v>N/A</v>
      </c>
      <c r="W9" s="2100" t="str">
        <f ca="1">IF($A9&gt;$C$5,"",HYPERLINK(OFFSET(Dados_acessorios_NEW!$A$1,'Acess-Capas-Smart Samsung'!$B$5-2+$A9,COLUMN(X6)-2)))</f>
        <v>https://ohf7zt.s.cld.pt</v>
      </c>
      <c r="X9" s="1968">
        <f ca="1">IF($A9&gt;$C$5,"",OFFSET(Dados_acessorios_NEW!$A$1,'Acess-Capas-Smart Samsung'!$B$5-2+$A9,COLUMN(Y6)-2))</f>
        <v>45413</v>
      </c>
      <c r="Y9" s="1968" t="str">
        <f ca="1">IF($A9&gt;$C$5,"",OFFSET(Dados_acessorios_NEW!$A$1,'Acess-Capas-Smart Samsung'!$B$5-2+$A9,COLUMN(Z6)-2))</f>
        <v/>
      </c>
    </row>
    <row r="10" spans="1:25" ht="16.5">
      <c r="A10" s="1625">
        <f>A9+1</f>
        <v>2</v>
      </c>
      <c r="B10" s="1962" t="str">
        <f ca="1">IF($A10&gt;$C$5,"",OFFSET(Dados_acessorios_NEW!$A$1,'Acess-Capas-Smart Samsung'!$B$5-2+$A10,COLUMN(C7)-2))</f>
        <v>Capa</v>
      </c>
      <c r="C10" s="1962" t="str">
        <f ca="1">IF($A10&gt;$C$5,"",OFFSET(Dados_acessorios_NEW!$A$1,'Acess-Capas-Smart Samsung'!$B$5-2+$A10,COLUMN(D7)-2))</f>
        <v>Samsung</v>
      </c>
      <c r="D10" s="1962" t="str">
        <f ca="1">IF($A10&gt;$C$5,"",OFFSET(Dados_acessorios_NEW!$A$1,'Acess-Capas-Smart Samsung'!$B$5-2+$A10,COLUMN(E7)-2))</f>
        <v>Capa Transparente c/Anel Galaxy Z Flip7</v>
      </c>
      <c r="E10" s="1962" t="str">
        <f ca="1">IF($A10&gt;$C$5,"",OFFSET(Dados_acessorios_NEW!$A$1,'Acess-Capas-Smart Samsung'!$B$5-2+$A10,COLUMN(F7)-2))</f>
        <v>Transparente</v>
      </c>
      <c r="F10" s="1962" t="str">
        <f ca="1">IF($A10&gt;$C$5,"",OFFSET(Dados_acessorios_NEW!$A$1,'Acess-Capas-Smart Samsung'!$B$5-2+$A10,COLUMN(G7)-2))</f>
        <v>Samsung Galaxy Z Flip7</v>
      </c>
      <c r="G10" s="1962" t="str">
        <f ca="1">IF($A10&gt;$C$5,"",OFFSET(Dados_acessorios_NEW!$A$1,'Acess-Capas-Smart Samsung'!$B$5-2+$A10,COLUMN(H7)-2))</f>
        <v/>
      </c>
      <c r="H10" s="1962" t="str">
        <f ca="1">IF($A10&gt;$C$5,"",OFFSET(Dados_acessorios_NEW!$A$1,'Acess-Capas-Smart Samsung'!$B$5-2+$A10,COLUMN(I7)-2))</f>
        <v/>
      </c>
      <c r="I10" s="1963">
        <f ca="1">IF($A10&gt;$C$5,"",OFFSET(Dados_acessorios_NEW!$A$1,'Acess-Capas-Smart Samsung'!$B$5-2+$A10,COLUMN(J7)-2))</f>
        <v>1700291494</v>
      </c>
      <c r="J10" s="1964">
        <f ca="1">IF($A10&gt;$C$5,"",OFFSET(Dados_acessorios_NEW!$A$1,'Acess-Capas-Smart Samsung'!$B$5-2+$A10,COLUMN(K7)-2))</f>
        <v>40.642299999999999</v>
      </c>
      <c r="K10" s="1964">
        <f ca="1">IF($A10&gt;$C$5,"",OFFSET(Dados_acessorios_NEW!$A$1,'Acess-Capas-Smart Samsung'!$B$5-2+$A10,COLUMN(L7)-2))</f>
        <v>49.99</v>
      </c>
      <c r="L10" s="1965" t="str">
        <f ca="1">IF($A10&gt;$C$5,"",OFFSET(Dados_acessorios_NEW!$A$1,'Acess-Capas-Smart Samsung'!$B$5-2+$A10,COLUMN(M7)-2))</f>
        <v/>
      </c>
      <c r="M10" s="1966" t="str">
        <f ca="1">IF($A10&gt;$C$5,"",OFFSET(Dados_acessorios_NEW!$A$1,'Acess-Capas-Smart Samsung'!$B$5-2+$A10,COLUMN(N7)-2))</f>
        <v/>
      </c>
      <c r="N10" s="1967" t="str">
        <f ca="1">IF($A10&gt;$C$5,"",OFFSET(Dados_acessorios_NEW!$A$1,'Acess-Capas-Smart Samsung'!$B$5-2+$A10,COLUMN(O7)-2))</f>
        <v/>
      </c>
      <c r="O10" s="1967" t="str">
        <f ca="1">IF($A10&gt;$C$5,"",OFFSET(Dados_acessorios_NEW!$A$1,'Acess-Capas-Smart Samsung'!$B$5-2+$A10,COLUMN(P7)-2))</f>
        <v/>
      </c>
      <c r="P10" s="2259" t="str">
        <f ca="1">IF($A10&gt;$C$5,"",OFFSET(Dados_acessorios_NEW!$A$1,'Acess-Capas-Smart Samsung'!$B$5-2+$A10,COLUMN(Q7)-2))</f>
        <v>N/A</v>
      </c>
      <c r="Q10" s="1965" t="str">
        <f ca="1">IF($A10&gt;$C$5,"",OFFSET(Dados_acessorios_NEW!$A$1,'Acess-Capas-Smart Samsung'!$B$5-2+$A10,COLUMN(R7)-2))</f>
        <v>N/A</v>
      </c>
      <c r="R10" s="1965" t="str">
        <f ca="1">IF($A10&gt;$C$5,"",OFFSET(Dados_acessorios_NEW!$A$1,'Acess-Capas-Smart Samsung'!$B$5-2+$A10,COLUMN(S7)-2))</f>
        <v>N/A</v>
      </c>
      <c r="S10" s="1965" t="str">
        <f ca="1">IF($A10&gt;$C$5,"",OFFSET(Dados_acessorios_NEW!$A$1,'Acess-Capas-Smart Samsung'!$B$5-2+$A10,COLUMN(T7)-2))</f>
        <v>N/A</v>
      </c>
      <c r="T10" s="1965" t="str">
        <f ca="1">IF($A10&gt;$C$5,"",OFFSET(Dados_acessorios_NEW!$A$1,'Acess-Capas-Smart Samsung'!$B$5-2+$A10,COLUMN(U7)-2))</f>
        <v>N/A</v>
      </c>
      <c r="U10" s="1968" t="str">
        <f ca="1">IF($A10&gt;$C$5,"",OFFSET(Dados_acessorios_NEW!$A$1,'Acess-Capas-Smart Samsung'!$B$5-2+$A10,COLUMN(V7)-2))</f>
        <v>N/A</v>
      </c>
      <c r="V10" s="1968" t="str">
        <f ca="1">IF($A10&gt;$C$5,"",OFFSET(Dados_acessorios_NEW!$A$1,'Acess-Capas-Smart Samsung'!$B$5-2+$A10,COLUMN(W7)-2))</f>
        <v>N/A</v>
      </c>
      <c r="W10" s="2100" t="str">
        <f ca="1">IF($A10&gt;$C$5,"",HYPERLINK(OFFSET(Dados_acessorios_NEW!$A$1,'Acess-Capas-Smart Samsung'!$B$5-2+$A10,COLUMN(X7)-2)))</f>
        <v>https://wlc9x5.s.cld.pt</v>
      </c>
      <c r="X10" s="1968">
        <f ca="1">IF($A10&gt;$C$5,"",OFFSET(Dados_acessorios_NEW!$A$1,'Acess-Capas-Smart Samsung'!$B$5-2+$A10,COLUMN(Y7)-2))</f>
        <v>45847</v>
      </c>
      <c r="Y10" s="1968" t="str">
        <f ca="1">IF($A10&gt;$C$5,"",OFFSET(Dados_acessorios_NEW!$A$1,'Acess-Capas-Smart Samsung'!$B$5-2+$A10,COLUMN(Z7)-2))</f>
        <v/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Capas-Smart Samsung'!$B$5-2+$A11,COLUMN(C8)-2))</f>
        <v>Capa + Vidro</v>
      </c>
      <c r="C11" s="1962" t="str">
        <f ca="1">IF($A11&gt;$C$5,"",OFFSET(Dados_acessorios_NEW!$A$1,'Acess-Capas-Smart Samsung'!$B$5-2+$A11,COLUMN(D8)-2))</f>
        <v>3mk</v>
      </c>
      <c r="D11" s="1962" t="str">
        <f ca="1">IF($A11&gt;$C$5,"",OFFSET(Dados_acessorios_NEW!$A$1,'Acess-Capas-Smart Samsung'!$B$5-2+$A11,COLUMN(E8)-2))</f>
        <v>Capa+Película Glxy A26</v>
      </c>
      <c r="E11" s="1962" t="str">
        <f ca="1">IF($A11&gt;$C$5,"",OFFSET(Dados_acessorios_NEW!$A$1,'Acess-Capas-Smart Samsung'!$B$5-2+$A11,COLUMN(F8)-2))</f>
        <v>PRETO</v>
      </c>
      <c r="F11" s="1962" t="str">
        <f ca="1">IF($A11&gt;$C$5,"",OFFSET(Dados_acessorios_NEW!$A$1,'Acess-Capas-Smart Samsung'!$B$5-2+$A11,COLUMN(G8)-2))</f>
        <v>Samsung Galaxy A26</v>
      </c>
      <c r="G11" s="1962" t="str">
        <f ca="1">IF($A11&gt;$C$5,"",OFFSET(Dados_acessorios_NEW!$A$1,'Acess-Capas-Smart Samsung'!$B$5-2+$A11,COLUMN(H8)-2))</f>
        <v/>
      </c>
      <c r="H11" s="1962" t="str">
        <f ca="1">IF($A11&gt;$C$5,"",OFFSET(Dados_acessorios_NEW!$A$1,'Acess-Capas-Smart Samsung'!$B$5-2+$A11,COLUMN(I8)-2))</f>
        <v/>
      </c>
      <c r="I11" s="1963">
        <f ca="1">IF($A11&gt;$C$5,"",OFFSET(Dados_acessorios_NEW!$A$1,'Acess-Capas-Smart Samsung'!$B$5-2+$A11,COLUMN(J8)-2))</f>
        <v>1700288257</v>
      </c>
      <c r="J11" s="1964">
        <f ca="1">IF($A11&gt;$C$5,"",OFFSET(Dados_acessorios_NEW!$A$1,'Acess-Capas-Smart Samsung'!$B$5-2+$A11,COLUMN(K8)-2))</f>
        <v>16.251999999999999</v>
      </c>
      <c r="K11" s="1964">
        <f ca="1">IF($A11&gt;$C$5,"",OFFSET(Dados_acessorios_NEW!$A$1,'Acess-Capas-Smart Samsung'!$B$5-2+$A11,COLUMN(L8)-2))</f>
        <v>19.989999999999998</v>
      </c>
      <c r="L11" s="1965" t="str">
        <f ca="1">IF($A11&gt;$C$5,"",OFFSET(Dados_acessorios_NEW!$A$1,'Acess-Capas-Smart Samsung'!$B$5-2+$A11,COLUMN(M8)-2))</f>
        <v/>
      </c>
      <c r="M11" s="1966" t="str">
        <f ca="1">IF($A11&gt;$C$5,"",OFFSET(Dados_acessorios_NEW!$A$1,'Acess-Capas-Smart Samsung'!$B$5-2+$A11,COLUMN(N8)-2))</f>
        <v/>
      </c>
      <c r="N11" s="1967" t="str">
        <f ca="1">IF($A11&gt;$C$5,"",OFFSET(Dados_acessorios_NEW!$A$1,'Acess-Capas-Smart Samsung'!$B$5-2+$A11,COLUMN(O8)-2))</f>
        <v/>
      </c>
      <c r="O11" s="1967" t="str">
        <f ca="1">IF($A11&gt;$C$5,"",OFFSET(Dados_acessorios_NEW!$A$1,'Acess-Capas-Smart Samsung'!$B$5-2+$A11,COLUMN(P8)-2))</f>
        <v/>
      </c>
      <c r="P11" s="2259" t="str">
        <f ca="1">IF($A11&gt;$C$5,"",OFFSET(Dados_acessorios_NEW!$A$1,'Acess-Capas-Smart Samsung'!$B$5-2+$A11,COLUMN(Q8)-2))</f>
        <v>N/A</v>
      </c>
      <c r="Q11" s="1965" t="str">
        <f ca="1">IF($A11&gt;$C$5,"",OFFSET(Dados_acessorios_NEW!$A$1,'Acess-Capas-Smart Samsung'!$B$5-2+$A11,COLUMN(R8)-2))</f>
        <v>N/A</v>
      </c>
      <c r="R11" s="1965" t="str">
        <f ca="1">IF($A11&gt;$C$5,"",OFFSET(Dados_acessorios_NEW!$A$1,'Acess-Capas-Smart Samsung'!$B$5-2+$A11,COLUMN(S8)-2))</f>
        <v>N/A</v>
      </c>
      <c r="S11" s="1965" t="str">
        <f ca="1">IF($A11&gt;$C$5,"",OFFSET(Dados_acessorios_NEW!$A$1,'Acess-Capas-Smart Samsung'!$B$5-2+$A11,COLUMN(T8)-2))</f>
        <v>N/A</v>
      </c>
      <c r="T11" s="1965" t="str">
        <f ca="1">IF($A11&gt;$C$5,"",OFFSET(Dados_acessorios_NEW!$A$1,'Acess-Capas-Smart Samsung'!$B$5-2+$A11,COLUMN(U8)-2))</f>
        <v>N/A</v>
      </c>
      <c r="U11" s="1968" t="str">
        <f ca="1">IF($A11&gt;$C$5,"",OFFSET(Dados_acessorios_NEW!$A$1,'Acess-Capas-Smart Samsung'!$B$5-2+$A11,COLUMN(V8)-2))</f>
        <v>N/A</v>
      </c>
      <c r="V11" s="1968" t="str">
        <f ca="1">IF($A11&gt;$C$5,"",OFFSET(Dados_acessorios_NEW!$A$1,'Acess-Capas-Smart Samsung'!$B$5-2+$A11,COLUMN(W8)-2))</f>
        <v>N/A</v>
      </c>
      <c r="W11" s="2100" t="str">
        <f ca="1">IF($A11&gt;$C$5,"",HYPERLINK(OFFSET(Dados_acessorios_NEW!$A$1,'Acess-Capas-Smart Samsung'!$B$5-2+$A11,COLUMN(X8)-2)))</f>
        <v>https://6ob4f4.s.cld.pt</v>
      </c>
      <c r="X11" s="1968">
        <f ca="1">IF($A11&gt;$C$5,"",OFFSET(Dados_acessorios_NEW!$A$1,'Acess-Capas-Smart Samsung'!$B$5-2+$A11,COLUMN(Y8)-2))</f>
        <v>45747</v>
      </c>
      <c r="Y11" s="1968" t="str">
        <f ca="1">IF($A11&gt;$C$5,"",OFFSET(Dados_acessorios_NEW!$A$1,'Acess-Capas-Smart Samsung'!$B$5-2+$A11,COLUMN(Z8)-2))</f>
        <v/>
      </c>
    </row>
    <row r="12" spans="1:25" ht="33">
      <c r="A12" s="1625">
        <f t="shared" si="0"/>
        <v>4</v>
      </c>
      <c r="B12" s="1962" t="str">
        <f ca="1">IF($A12&gt;$C$5,"",OFFSET(Dados_acessorios_NEW!$A$1,'Acess-Capas-Smart Samsung'!$B$5-2+$A12,COLUMN(C9)-2))</f>
        <v>Capa + Vidro</v>
      </c>
      <c r="C12" s="1962" t="str">
        <f ca="1">IF($A12&gt;$C$5,"",OFFSET(Dados_acessorios_NEW!$A$1,'Acess-Capas-Smart Samsung'!$B$5-2+$A12,COLUMN(D9)-2))</f>
        <v>3mk</v>
      </c>
      <c r="D12" s="1962" t="str">
        <f ca="1">IF($A12&gt;$C$5,"",OFFSET(Dados_acessorios_NEW!$A$1,'Acess-Capas-Smart Samsung'!$B$5-2+$A12,COLUMN(E9)-2))</f>
        <v>Capa+Película Glxy A26</v>
      </c>
      <c r="E12" s="1962" t="str">
        <f ca="1">IF($A12&gt;$C$5,"",OFFSET(Dados_acessorios_NEW!$A$1,'Acess-Capas-Smart Samsung'!$B$5-2+$A12,COLUMN(F9)-2))</f>
        <v>TRANSPARENTE</v>
      </c>
      <c r="F12" s="1962" t="str">
        <f ca="1">IF($A12&gt;$C$5,"",OFFSET(Dados_acessorios_NEW!$A$1,'Acess-Capas-Smart Samsung'!$B$5-2+$A12,COLUMN(G9)-2))</f>
        <v>Samsung Galaxy A26</v>
      </c>
      <c r="G12" s="1962" t="str">
        <f ca="1">IF($A12&gt;$C$5,"",OFFSET(Dados_acessorios_NEW!$A$1,'Acess-Capas-Smart Samsung'!$B$5-2+$A12,COLUMN(H9)-2))</f>
        <v/>
      </c>
      <c r="H12" s="1962" t="str">
        <f ca="1">IF($A12&gt;$C$5,"",OFFSET(Dados_acessorios_NEW!$A$1,'Acess-Capas-Smart Samsung'!$B$5-2+$A12,COLUMN(I9)-2))</f>
        <v/>
      </c>
      <c r="I12" s="1963">
        <f ca="1">IF($A12&gt;$C$5,"",OFFSET(Dados_acessorios_NEW!$A$1,'Acess-Capas-Smart Samsung'!$B$5-2+$A12,COLUMN(J9)-2))</f>
        <v>1700288256</v>
      </c>
      <c r="J12" s="1964">
        <f ca="1">IF($A12&gt;$C$5,"",OFFSET(Dados_acessorios_NEW!$A$1,'Acess-Capas-Smart Samsung'!$B$5-2+$A12,COLUMN(K9)-2))</f>
        <v>16.251999999999999</v>
      </c>
      <c r="K12" s="1964">
        <f ca="1">IF($A12&gt;$C$5,"",OFFSET(Dados_acessorios_NEW!$A$1,'Acess-Capas-Smart Samsung'!$B$5-2+$A12,COLUMN(L9)-2))</f>
        <v>19.989999999999998</v>
      </c>
      <c r="L12" s="1965" t="str">
        <f ca="1">IF($A12&gt;$C$5,"",OFFSET(Dados_acessorios_NEW!$A$1,'Acess-Capas-Smart Samsung'!$B$5-2+$A12,COLUMN(M9)-2))</f>
        <v/>
      </c>
      <c r="M12" s="1966" t="str">
        <f ca="1">IF($A12&gt;$C$5,"",OFFSET(Dados_acessorios_NEW!$A$1,'Acess-Capas-Smart Samsung'!$B$5-2+$A12,COLUMN(N9)-2))</f>
        <v/>
      </c>
      <c r="N12" s="1967" t="str">
        <f ca="1">IF($A12&gt;$C$5,"",OFFSET(Dados_acessorios_NEW!$A$1,'Acess-Capas-Smart Samsung'!$B$5-2+$A12,COLUMN(O9)-2))</f>
        <v/>
      </c>
      <c r="O12" s="1967" t="str">
        <f ca="1">IF($A12&gt;$C$5,"",OFFSET(Dados_acessorios_NEW!$A$1,'Acess-Capas-Smart Samsung'!$B$5-2+$A12,COLUMN(P9)-2))</f>
        <v/>
      </c>
      <c r="P12" s="2259" t="str">
        <f ca="1">IF($A12&gt;$C$5,"",OFFSET(Dados_acessorios_NEW!$A$1,'Acess-Capas-Smart Samsung'!$B$5-2+$A12,COLUMN(Q9)-2))</f>
        <v>N/A</v>
      </c>
      <c r="Q12" s="1965" t="str">
        <f ca="1">IF($A12&gt;$C$5,"",OFFSET(Dados_acessorios_NEW!$A$1,'Acess-Capas-Smart Samsung'!$B$5-2+$A12,COLUMN(R9)-2))</f>
        <v>N/A</v>
      </c>
      <c r="R12" s="1965" t="str">
        <f ca="1">IF($A12&gt;$C$5,"",OFFSET(Dados_acessorios_NEW!$A$1,'Acess-Capas-Smart Samsung'!$B$5-2+$A12,COLUMN(S9)-2))</f>
        <v>N/A</v>
      </c>
      <c r="S12" s="1965" t="str">
        <f ca="1">IF($A12&gt;$C$5,"",OFFSET(Dados_acessorios_NEW!$A$1,'Acess-Capas-Smart Samsung'!$B$5-2+$A12,COLUMN(T9)-2))</f>
        <v>N/A</v>
      </c>
      <c r="T12" s="1965" t="str">
        <f ca="1">IF($A12&gt;$C$5,"",OFFSET(Dados_acessorios_NEW!$A$1,'Acess-Capas-Smart Samsung'!$B$5-2+$A12,COLUMN(U9)-2))</f>
        <v>N/A</v>
      </c>
      <c r="U12" s="1968" t="str">
        <f ca="1">IF($A12&gt;$C$5,"",OFFSET(Dados_acessorios_NEW!$A$1,'Acess-Capas-Smart Samsung'!$B$5-2+$A12,COLUMN(V9)-2))</f>
        <v>N/A</v>
      </c>
      <c r="V12" s="1968" t="str">
        <f ca="1">IF($A12&gt;$C$5,"",OFFSET(Dados_acessorios_NEW!$A$1,'Acess-Capas-Smart Samsung'!$B$5-2+$A12,COLUMN(W9)-2))</f>
        <v>N/A</v>
      </c>
      <c r="W12" s="2100" t="str">
        <f ca="1">IF($A12&gt;$C$5,"",HYPERLINK(OFFSET(Dados_acessorios_NEW!$A$1,'Acess-Capas-Smart Samsung'!$B$5-2+$A12,COLUMN(X9)-2)))</f>
        <v>https://jl3tdx.s.cld.pt</v>
      </c>
      <c r="X12" s="1968">
        <f ca="1">IF($A12&gt;$C$5,"",OFFSET(Dados_acessorios_NEW!$A$1,'Acess-Capas-Smart Samsung'!$B$5-2+$A12,COLUMN(Y9)-2))</f>
        <v>45747</v>
      </c>
      <c r="Y12" s="1968" t="str">
        <f ca="1">IF($A12&gt;$C$5,"",OFFSET(Dados_acessorios_NEW!$A$1,'Acess-Capas-Smart Samsung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Capas-Smart Samsung'!$B$5-2+$A13,COLUMN(C10)-2))</f>
        <v>Capa + Vidro</v>
      </c>
      <c r="C13" s="1962" t="str">
        <f ca="1">IF($A13&gt;$C$5,"",OFFSET(Dados_acessorios_NEW!$A$1,'Acess-Capas-Smart Samsung'!$B$5-2+$A13,COLUMN(D10)-2))</f>
        <v>3mk</v>
      </c>
      <c r="D13" s="1962" t="str">
        <f ca="1">IF($A13&gt;$C$5,"",OFFSET(Dados_acessorios_NEW!$A$1,'Acess-Capas-Smart Samsung'!$B$5-2+$A13,COLUMN(E10)-2))</f>
        <v>Capa+Película Glxy A36/A56</v>
      </c>
      <c r="E13" s="1962" t="str">
        <f ca="1">IF($A13&gt;$C$5,"",OFFSET(Dados_acessorios_NEW!$A$1,'Acess-Capas-Smart Samsung'!$B$5-2+$A13,COLUMN(F10)-2))</f>
        <v>PRETO</v>
      </c>
      <c r="F13" s="1962" t="str">
        <f ca="1">IF($A13&gt;$C$5,"",OFFSET(Dados_acessorios_NEW!$A$1,'Acess-Capas-Smart Samsung'!$B$5-2+$A13,COLUMN(G10)-2))</f>
        <v>Samsung Galaxy A36/56</v>
      </c>
      <c r="G13" s="1962" t="str">
        <f ca="1">IF($A13&gt;$C$5,"",OFFSET(Dados_acessorios_NEW!$A$1,'Acess-Capas-Smart Samsung'!$B$5-2+$A13,COLUMN(H10)-2))</f>
        <v/>
      </c>
      <c r="H13" s="1962" t="str">
        <f ca="1">IF($A13&gt;$C$5,"",OFFSET(Dados_acessorios_NEW!$A$1,'Acess-Capas-Smart Samsung'!$B$5-2+$A13,COLUMN(I10)-2))</f>
        <v/>
      </c>
      <c r="I13" s="1963">
        <f ca="1">IF($A13&gt;$C$5,"",OFFSET(Dados_acessorios_NEW!$A$1,'Acess-Capas-Smart Samsung'!$B$5-2+$A13,COLUMN(J10)-2))</f>
        <v>1700288261</v>
      </c>
      <c r="J13" s="1964">
        <f ca="1">IF($A13&gt;$C$5,"",OFFSET(Dados_acessorios_NEW!$A$1,'Acess-Capas-Smart Samsung'!$B$5-2+$A13,COLUMN(K10)-2))</f>
        <v>16.251999999999999</v>
      </c>
      <c r="K13" s="1964">
        <f ca="1">IF($A13&gt;$C$5,"",OFFSET(Dados_acessorios_NEW!$A$1,'Acess-Capas-Smart Samsung'!$B$5-2+$A13,COLUMN(L10)-2))</f>
        <v>19.989999999999998</v>
      </c>
      <c r="L13" s="1965" t="str">
        <f ca="1">IF($A13&gt;$C$5,"",OFFSET(Dados_acessorios_NEW!$A$1,'Acess-Capas-Smart Samsung'!$B$5-2+$A13,COLUMN(M10)-2))</f>
        <v/>
      </c>
      <c r="M13" s="1966" t="str">
        <f ca="1">IF($A13&gt;$C$5,"",OFFSET(Dados_acessorios_NEW!$A$1,'Acess-Capas-Smart Samsung'!$B$5-2+$A13,COLUMN(N10)-2))</f>
        <v/>
      </c>
      <c r="N13" s="1967" t="str">
        <f ca="1">IF($A13&gt;$C$5,"",OFFSET(Dados_acessorios_NEW!$A$1,'Acess-Capas-Smart Samsung'!$B$5-2+$A13,COLUMN(O10)-2))</f>
        <v/>
      </c>
      <c r="O13" s="1967" t="str">
        <f ca="1">IF($A13&gt;$C$5,"",OFFSET(Dados_acessorios_NEW!$A$1,'Acess-Capas-Smart Samsung'!$B$5-2+$A13,COLUMN(P10)-2))</f>
        <v/>
      </c>
      <c r="P13" s="2259" t="str">
        <f ca="1">IF($A13&gt;$C$5,"",OFFSET(Dados_acessorios_NEW!$A$1,'Acess-Capas-Smart Samsung'!$B$5-2+$A13,COLUMN(Q10)-2))</f>
        <v>N/A</v>
      </c>
      <c r="Q13" s="1965" t="str">
        <f ca="1">IF($A13&gt;$C$5,"",OFFSET(Dados_acessorios_NEW!$A$1,'Acess-Capas-Smart Samsung'!$B$5-2+$A13,COLUMN(R10)-2))</f>
        <v>N/A</v>
      </c>
      <c r="R13" s="1965" t="str">
        <f ca="1">IF($A13&gt;$C$5,"",OFFSET(Dados_acessorios_NEW!$A$1,'Acess-Capas-Smart Samsung'!$B$5-2+$A13,COLUMN(S10)-2))</f>
        <v>N/A</v>
      </c>
      <c r="S13" s="1965" t="str">
        <f ca="1">IF($A13&gt;$C$5,"",OFFSET(Dados_acessorios_NEW!$A$1,'Acess-Capas-Smart Samsung'!$B$5-2+$A13,COLUMN(T10)-2))</f>
        <v>N/A</v>
      </c>
      <c r="T13" s="1965" t="str">
        <f ca="1">IF($A13&gt;$C$5,"",OFFSET(Dados_acessorios_NEW!$A$1,'Acess-Capas-Smart Samsung'!$B$5-2+$A13,COLUMN(U10)-2))</f>
        <v>N/A</v>
      </c>
      <c r="U13" s="1968" t="str">
        <f ca="1">IF($A13&gt;$C$5,"",OFFSET(Dados_acessorios_NEW!$A$1,'Acess-Capas-Smart Samsung'!$B$5-2+$A13,COLUMN(V10)-2))</f>
        <v>N/A</v>
      </c>
      <c r="V13" s="1968" t="str">
        <f ca="1">IF($A13&gt;$C$5,"",OFFSET(Dados_acessorios_NEW!$A$1,'Acess-Capas-Smart Samsung'!$B$5-2+$A13,COLUMN(W10)-2))</f>
        <v>N/A</v>
      </c>
      <c r="W13" s="2100" t="str">
        <f ca="1">IF($A13&gt;$C$5,"",HYPERLINK(OFFSET(Dados_acessorios_NEW!$A$1,'Acess-Capas-Smart Samsung'!$B$5-2+$A13,COLUMN(X10)-2)))</f>
        <v>https://55pkrd.s.cld.pt</v>
      </c>
      <c r="X13" s="1968">
        <f ca="1">IF($A13&gt;$C$5,"",OFFSET(Dados_acessorios_NEW!$A$1,'Acess-Capas-Smart Samsung'!$B$5-2+$A13,COLUMN(Y10)-2))</f>
        <v>45747</v>
      </c>
      <c r="Y13" s="1968" t="str">
        <f ca="1">IF($A13&gt;$C$5,"",OFFSET(Dados_acessorios_NEW!$A$1,'Acess-Capas-Smart Samsung'!$B$5-2+$A13,COLUMN(Z10)-2))</f>
        <v/>
      </c>
    </row>
    <row r="14" spans="1:25" ht="33">
      <c r="A14" s="1625">
        <f t="shared" si="0"/>
        <v>6</v>
      </c>
      <c r="B14" s="1962" t="str">
        <f ca="1">IF($A14&gt;$C$5,"",OFFSET(Dados_acessorios_NEW!$A$1,'Acess-Capas-Smart Samsung'!$B$5-2+$A14,COLUMN(C11)-2))</f>
        <v>Capa + Vidro</v>
      </c>
      <c r="C14" s="1962" t="str">
        <f ca="1">IF($A14&gt;$C$5,"",OFFSET(Dados_acessorios_NEW!$A$1,'Acess-Capas-Smart Samsung'!$B$5-2+$A14,COLUMN(D11)-2))</f>
        <v>3mk</v>
      </c>
      <c r="D14" s="1962" t="str">
        <f ca="1">IF($A14&gt;$C$5,"",OFFSET(Dados_acessorios_NEW!$A$1,'Acess-Capas-Smart Samsung'!$B$5-2+$A14,COLUMN(E11)-2))</f>
        <v>Capa+Película Glxy A36/A56</v>
      </c>
      <c r="E14" s="1962" t="str">
        <f ca="1">IF($A14&gt;$C$5,"",OFFSET(Dados_acessorios_NEW!$A$1,'Acess-Capas-Smart Samsung'!$B$5-2+$A14,COLUMN(F11)-2))</f>
        <v>TRANSPARENTE</v>
      </c>
      <c r="F14" s="1962" t="str">
        <f ca="1">IF($A14&gt;$C$5,"",OFFSET(Dados_acessorios_NEW!$A$1,'Acess-Capas-Smart Samsung'!$B$5-2+$A14,COLUMN(G11)-2))</f>
        <v>Samsung Galaxy A36/56</v>
      </c>
      <c r="G14" s="1962" t="str">
        <f ca="1">IF($A14&gt;$C$5,"",OFFSET(Dados_acessorios_NEW!$A$1,'Acess-Capas-Smart Samsung'!$B$5-2+$A14,COLUMN(H11)-2))</f>
        <v/>
      </c>
      <c r="H14" s="1962" t="str">
        <f ca="1">IF($A14&gt;$C$5,"",OFFSET(Dados_acessorios_NEW!$A$1,'Acess-Capas-Smart Samsung'!$B$5-2+$A14,COLUMN(I11)-2))</f>
        <v/>
      </c>
      <c r="I14" s="1963">
        <f ca="1">IF($A14&gt;$C$5,"",OFFSET(Dados_acessorios_NEW!$A$1,'Acess-Capas-Smart Samsung'!$B$5-2+$A14,COLUMN(J11)-2))</f>
        <v>1700288260</v>
      </c>
      <c r="J14" s="1964">
        <f ca="1">IF($A14&gt;$C$5,"",OFFSET(Dados_acessorios_NEW!$A$1,'Acess-Capas-Smart Samsung'!$B$5-2+$A14,COLUMN(K11)-2))</f>
        <v>16.251999999999999</v>
      </c>
      <c r="K14" s="1964">
        <f ca="1">IF($A14&gt;$C$5,"",OFFSET(Dados_acessorios_NEW!$A$1,'Acess-Capas-Smart Samsung'!$B$5-2+$A14,COLUMN(L11)-2))</f>
        <v>19.989999999999998</v>
      </c>
      <c r="L14" s="1965" t="str">
        <f ca="1">IF($A14&gt;$C$5,"",OFFSET(Dados_acessorios_NEW!$A$1,'Acess-Capas-Smart Samsung'!$B$5-2+$A14,COLUMN(M11)-2))</f>
        <v/>
      </c>
      <c r="M14" s="1966" t="str">
        <f ca="1">IF($A14&gt;$C$5,"",OFFSET(Dados_acessorios_NEW!$A$1,'Acess-Capas-Smart Samsung'!$B$5-2+$A14,COLUMN(N11)-2))</f>
        <v/>
      </c>
      <c r="N14" s="1967" t="str">
        <f ca="1">IF($A14&gt;$C$5,"",OFFSET(Dados_acessorios_NEW!$A$1,'Acess-Capas-Smart Samsung'!$B$5-2+$A14,COLUMN(O11)-2))</f>
        <v/>
      </c>
      <c r="O14" s="1967" t="str">
        <f ca="1">IF($A14&gt;$C$5,"",OFFSET(Dados_acessorios_NEW!$A$1,'Acess-Capas-Smart Samsung'!$B$5-2+$A14,COLUMN(P11)-2))</f>
        <v/>
      </c>
      <c r="P14" s="2259" t="str">
        <f ca="1">IF($A14&gt;$C$5,"",OFFSET(Dados_acessorios_NEW!$A$1,'Acess-Capas-Smart Samsung'!$B$5-2+$A14,COLUMN(Q11)-2))</f>
        <v>N/A</v>
      </c>
      <c r="Q14" s="1965" t="str">
        <f ca="1">IF($A14&gt;$C$5,"",OFFSET(Dados_acessorios_NEW!$A$1,'Acess-Capas-Smart Samsung'!$B$5-2+$A14,COLUMN(R11)-2))</f>
        <v>N/A</v>
      </c>
      <c r="R14" s="1965" t="str">
        <f ca="1">IF($A14&gt;$C$5,"",OFFSET(Dados_acessorios_NEW!$A$1,'Acess-Capas-Smart Samsung'!$B$5-2+$A14,COLUMN(S11)-2))</f>
        <v>N/A</v>
      </c>
      <c r="S14" s="1965" t="str">
        <f ca="1">IF($A14&gt;$C$5,"",OFFSET(Dados_acessorios_NEW!$A$1,'Acess-Capas-Smart Samsung'!$B$5-2+$A14,COLUMN(T11)-2))</f>
        <v>N/A</v>
      </c>
      <c r="T14" s="1965" t="str">
        <f ca="1">IF($A14&gt;$C$5,"",OFFSET(Dados_acessorios_NEW!$A$1,'Acess-Capas-Smart Samsung'!$B$5-2+$A14,COLUMN(U11)-2))</f>
        <v>N/A</v>
      </c>
      <c r="U14" s="1968" t="str">
        <f ca="1">IF($A14&gt;$C$5,"",OFFSET(Dados_acessorios_NEW!$A$1,'Acess-Capas-Smart Samsung'!$B$5-2+$A14,COLUMN(V11)-2))</f>
        <v>N/A</v>
      </c>
      <c r="V14" s="1968" t="str">
        <f ca="1">IF($A14&gt;$C$5,"",OFFSET(Dados_acessorios_NEW!$A$1,'Acess-Capas-Smart Samsung'!$B$5-2+$A14,COLUMN(W11)-2))</f>
        <v>N/A</v>
      </c>
      <c r="W14" s="2100" t="str">
        <f ca="1">IF($A14&gt;$C$5,"",HYPERLINK(OFFSET(Dados_acessorios_NEW!$A$1,'Acess-Capas-Smart Samsung'!$B$5-2+$A14,COLUMN(X11)-2)))</f>
        <v>https://r0zx8c.s.cld.pt</v>
      </c>
      <c r="X14" s="1968">
        <f ca="1">IF($A14&gt;$C$5,"",OFFSET(Dados_acessorios_NEW!$A$1,'Acess-Capas-Smart Samsung'!$B$5-2+$A14,COLUMN(Y11)-2))</f>
        <v>45747</v>
      </c>
      <c r="Y14" s="1968" t="str">
        <f ca="1">IF($A14&gt;$C$5,"",OFFSET(Dados_acessorios_NEW!$A$1,'Acess-Capas-Smart Samsung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Capas-Smart Samsung'!$B$5-2+$A15,COLUMN(C12)-2))</f>
        <v>Capa + Vidro</v>
      </c>
      <c r="C15" s="1962" t="str">
        <f ca="1">IF($A15&gt;$C$5,"",OFFSET(Dados_acessorios_NEW!$A$1,'Acess-Capas-Smart Samsung'!$B$5-2+$A15,COLUMN(D12)-2))</f>
        <v>3mk</v>
      </c>
      <c r="D15" s="1962" t="str">
        <f ca="1">IF($A15&gt;$C$5,"",OFFSET(Dados_acessorios_NEW!$A$1,'Acess-Capas-Smart Samsung'!$B$5-2+$A15,COLUMN(E12)-2))</f>
        <v>Capa+Vidro Samsung Galaxy S25</v>
      </c>
      <c r="E15" s="1962" t="str">
        <f ca="1">IF($A15&gt;$C$5,"",OFFSET(Dados_acessorios_NEW!$A$1,'Acess-Capas-Smart Samsung'!$B$5-2+$A15,COLUMN(F12)-2))</f>
        <v>Transparente</v>
      </c>
      <c r="F15" s="1962" t="str">
        <f ca="1">IF($A15&gt;$C$5,"",OFFSET(Dados_acessorios_NEW!$A$1,'Acess-Capas-Smart Samsung'!$B$5-2+$A15,COLUMN(G12)-2))</f>
        <v>Samsung Galaxy S25</v>
      </c>
      <c r="G15" s="1962" t="str">
        <f ca="1">IF($A15&gt;$C$5,"",OFFSET(Dados_acessorios_NEW!$A$1,'Acess-Capas-Smart Samsung'!$B$5-2+$A15,COLUMN(H12)-2))</f>
        <v/>
      </c>
      <c r="H15" s="1962" t="str">
        <f ca="1">IF($A15&gt;$C$5,"",OFFSET(Dados_acessorios_NEW!$A$1,'Acess-Capas-Smart Samsung'!$B$5-2+$A15,COLUMN(I12)-2))</f>
        <v/>
      </c>
      <c r="I15" s="1963">
        <f ca="1">IF($A15&gt;$C$5,"",OFFSET(Dados_acessorios_NEW!$A$1,'Acess-Capas-Smart Samsung'!$B$5-2+$A15,COLUMN(J12)-2))</f>
        <v>1700287603</v>
      </c>
      <c r="J15" s="1964">
        <f ca="1">IF($A15&gt;$C$5,"",OFFSET(Dados_acessorios_NEW!$A$1,'Acess-Capas-Smart Samsung'!$B$5-2+$A15,COLUMN(K12)-2))</f>
        <v>18.691099999999999</v>
      </c>
      <c r="K15" s="1964">
        <f ca="1">IF($A15&gt;$C$5,"",OFFSET(Dados_acessorios_NEW!$A$1,'Acess-Capas-Smart Samsung'!$B$5-2+$A15,COLUMN(L12)-2))</f>
        <v>22.99</v>
      </c>
      <c r="L15" s="1965" t="str">
        <f ca="1">IF($A15&gt;$C$5,"",OFFSET(Dados_acessorios_NEW!$A$1,'Acess-Capas-Smart Samsung'!$B$5-2+$A15,COLUMN(M12)-2))</f>
        <v/>
      </c>
      <c r="M15" s="1966" t="str">
        <f ca="1">IF($A15&gt;$C$5,"",OFFSET(Dados_acessorios_NEW!$A$1,'Acess-Capas-Smart Samsung'!$B$5-2+$A15,COLUMN(N12)-2))</f>
        <v/>
      </c>
      <c r="N15" s="1967" t="str">
        <f ca="1">IF($A15&gt;$C$5,"",OFFSET(Dados_acessorios_NEW!$A$1,'Acess-Capas-Smart Samsung'!$B$5-2+$A15,COLUMN(O12)-2))</f>
        <v/>
      </c>
      <c r="O15" s="1967" t="str">
        <f ca="1">IF($A15&gt;$C$5,"",OFFSET(Dados_acessorios_NEW!$A$1,'Acess-Capas-Smart Samsung'!$B$5-2+$A15,COLUMN(P12)-2))</f>
        <v/>
      </c>
      <c r="P15" s="2259" t="str">
        <f ca="1">IF($A15&gt;$C$5,"",OFFSET(Dados_acessorios_NEW!$A$1,'Acess-Capas-Smart Samsung'!$B$5-2+$A15,COLUMN(Q12)-2))</f>
        <v>N/A</v>
      </c>
      <c r="Q15" s="1965" t="str">
        <f ca="1">IF($A15&gt;$C$5,"",OFFSET(Dados_acessorios_NEW!$A$1,'Acess-Capas-Smart Samsung'!$B$5-2+$A15,COLUMN(R12)-2))</f>
        <v>N/A</v>
      </c>
      <c r="R15" s="1965" t="str">
        <f ca="1">IF($A15&gt;$C$5,"",OFFSET(Dados_acessorios_NEW!$A$1,'Acess-Capas-Smart Samsung'!$B$5-2+$A15,COLUMN(S12)-2))</f>
        <v>N/A</v>
      </c>
      <c r="S15" s="1965" t="str">
        <f ca="1">IF($A15&gt;$C$5,"",OFFSET(Dados_acessorios_NEW!$A$1,'Acess-Capas-Smart Samsung'!$B$5-2+$A15,COLUMN(T12)-2))</f>
        <v>N/A</v>
      </c>
      <c r="T15" s="1965" t="str">
        <f ca="1">IF($A15&gt;$C$5,"",OFFSET(Dados_acessorios_NEW!$A$1,'Acess-Capas-Smart Samsung'!$B$5-2+$A15,COLUMN(U12)-2))</f>
        <v>N/A</v>
      </c>
      <c r="U15" s="1968" t="str">
        <f ca="1">IF($A15&gt;$C$5,"",OFFSET(Dados_acessorios_NEW!$A$1,'Acess-Capas-Smart Samsung'!$B$5-2+$A15,COLUMN(V12)-2))</f>
        <v>N/A</v>
      </c>
      <c r="V15" s="1968" t="str">
        <f ca="1">IF($A15&gt;$C$5,"",OFFSET(Dados_acessorios_NEW!$A$1,'Acess-Capas-Smart Samsung'!$B$5-2+$A15,COLUMN(W12)-2))</f>
        <v>N/A</v>
      </c>
      <c r="W15" s="2100" t="str">
        <f ca="1">IF($A15&gt;$C$5,"",HYPERLINK(OFFSET(Dados_acessorios_NEW!$A$1,'Acess-Capas-Smart Samsung'!$B$5-2+$A15,COLUMN(X12)-2)))</f>
        <v>https://kdw8bp.s.cld.pt</v>
      </c>
      <c r="X15" s="1968">
        <f ca="1">IF($A15&gt;$C$5,"",OFFSET(Dados_acessorios_NEW!$A$1,'Acess-Capas-Smart Samsung'!$B$5-2+$A15,COLUMN(Y12)-2))</f>
        <v>45679</v>
      </c>
      <c r="Y15" s="1968" t="str">
        <f ca="1">IF($A15&gt;$C$5,"",OFFSET(Dados_acessorios_NEW!$A$1,'Acess-Capas-Smart Samsung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Capas-Smart Samsung'!$B$5-2+$A16,COLUMN(C13)-2))</f>
        <v>Capa + Vidro</v>
      </c>
      <c r="C16" s="1962" t="str">
        <f ca="1">IF($A16&gt;$C$5,"",OFFSET(Dados_acessorios_NEW!$A$1,'Acess-Capas-Smart Samsung'!$B$5-2+$A16,COLUMN(D13)-2))</f>
        <v>3mk</v>
      </c>
      <c r="D16" s="1962" t="str">
        <f ca="1">IF($A16&gt;$C$5,"",OFFSET(Dados_acessorios_NEW!$A$1,'Acess-Capas-Smart Samsung'!$B$5-2+$A16,COLUMN(E13)-2))</f>
        <v>Capa+Vidro Samsung Galaxy S25 Edge</v>
      </c>
      <c r="E16" s="1962" t="str">
        <f ca="1">IF($A16&gt;$C$5,"",OFFSET(Dados_acessorios_NEW!$A$1,'Acess-Capas-Smart Samsung'!$B$5-2+$A16,COLUMN(F13)-2))</f>
        <v>Transparente</v>
      </c>
      <c r="F16" s="1962" t="str">
        <f ca="1">IF($A16&gt;$C$5,"",OFFSET(Dados_acessorios_NEW!$A$1,'Acess-Capas-Smart Samsung'!$B$5-2+$A16,COLUMN(G13)-2))</f>
        <v>Samsung Galaxy S25 Edge</v>
      </c>
      <c r="G16" s="1962" t="str">
        <f ca="1">IF($A16&gt;$C$5,"",OFFSET(Dados_acessorios_NEW!$A$1,'Acess-Capas-Smart Samsung'!$B$5-2+$A16,COLUMN(H13)-2))</f>
        <v/>
      </c>
      <c r="H16" s="1962" t="str">
        <f ca="1">IF($A16&gt;$C$5,"",OFFSET(Dados_acessorios_NEW!$A$1,'Acess-Capas-Smart Samsung'!$B$5-2+$A16,COLUMN(I13)-2))</f>
        <v/>
      </c>
      <c r="I16" s="1963">
        <f ca="1">IF($A16&gt;$C$5,"",OFFSET(Dados_acessorios_NEW!$A$1,'Acess-Capas-Smart Samsung'!$B$5-2+$A16,COLUMN(J13)-2))</f>
        <v>1700288966</v>
      </c>
      <c r="J16" s="1964">
        <f ca="1">IF($A16&gt;$C$5,"",OFFSET(Dados_acessorios_NEW!$A$1,'Acess-Capas-Smart Samsung'!$B$5-2+$A16,COLUMN(K13)-2))</f>
        <v>16.251999999999999</v>
      </c>
      <c r="K16" s="1964">
        <f ca="1">IF($A16&gt;$C$5,"",OFFSET(Dados_acessorios_NEW!$A$1,'Acess-Capas-Smart Samsung'!$B$5-2+$A16,COLUMN(L13)-2))</f>
        <v>19.989999999999998</v>
      </c>
      <c r="L16" s="1965" t="str">
        <f ca="1">IF($A16&gt;$C$5,"",OFFSET(Dados_acessorios_NEW!$A$1,'Acess-Capas-Smart Samsung'!$B$5-2+$A16,COLUMN(M13)-2))</f>
        <v/>
      </c>
      <c r="M16" s="1966" t="str">
        <f ca="1">IF($A16&gt;$C$5,"",OFFSET(Dados_acessorios_NEW!$A$1,'Acess-Capas-Smart Samsung'!$B$5-2+$A16,COLUMN(N13)-2))</f>
        <v/>
      </c>
      <c r="N16" s="1967" t="str">
        <f ca="1">IF($A16&gt;$C$5,"",OFFSET(Dados_acessorios_NEW!$A$1,'Acess-Capas-Smart Samsung'!$B$5-2+$A16,COLUMN(O13)-2))</f>
        <v/>
      </c>
      <c r="O16" s="1967" t="str">
        <f ca="1">IF($A16&gt;$C$5,"",OFFSET(Dados_acessorios_NEW!$A$1,'Acess-Capas-Smart Samsung'!$B$5-2+$A16,COLUMN(P13)-2))</f>
        <v/>
      </c>
      <c r="P16" s="2259" t="str">
        <f ca="1">IF($A16&gt;$C$5,"",OFFSET(Dados_acessorios_NEW!$A$1,'Acess-Capas-Smart Samsung'!$B$5-2+$A16,COLUMN(Q13)-2))</f>
        <v>N/A</v>
      </c>
      <c r="Q16" s="1965" t="str">
        <f ca="1">IF($A16&gt;$C$5,"",OFFSET(Dados_acessorios_NEW!$A$1,'Acess-Capas-Smart Samsung'!$B$5-2+$A16,COLUMN(R13)-2))</f>
        <v>N/A</v>
      </c>
      <c r="R16" s="1965" t="str">
        <f ca="1">IF($A16&gt;$C$5,"",OFFSET(Dados_acessorios_NEW!$A$1,'Acess-Capas-Smart Samsung'!$B$5-2+$A16,COLUMN(S13)-2))</f>
        <v>N/A</v>
      </c>
      <c r="S16" s="1965" t="str">
        <f ca="1">IF($A16&gt;$C$5,"",OFFSET(Dados_acessorios_NEW!$A$1,'Acess-Capas-Smart Samsung'!$B$5-2+$A16,COLUMN(T13)-2))</f>
        <v>N/A</v>
      </c>
      <c r="T16" s="1965" t="str">
        <f ca="1">IF($A16&gt;$C$5,"",OFFSET(Dados_acessorios_NEW!$A$1,'Acess-Capas-Smart Samsung'!$B$5-2+$A16,COLUMN(U13)-2))</f>
        <v>N/A</v>
      </c>
      <c r="U16" s="1968" t="str">
        <f ca="1">IF($A16&gt;$C$5,"",OFFSET(Dados_acessorios_NEW!$A$1,'Acess-Capas-Smart Samsung'!$B$5-2+$A16,COLUMN(V13)-2))</f>
        <v>N/A</v>
      </c>
      <c r="V16" s="1968" t="str">
        <f ca="1">IF($A16&gt;$C$5,"",OFFSET(Dados_acessorios_NEW!$A$1,'Acess-Capas-Smart Samsung'!$B$5-2+$A16,COLUMN(W13)-2))</f>
        <v>N/A</v>
      </c>
      <c r="W16" s="2100" t="str">
        <f ca="1">IF($A16&gt;$C$5,"",HYPERLINK(OFFSET(Dados_acessorios_NEW!$A$1,'Acess-Capas-Smart Samsung'!$B$5-2+$A16,COLUMN(X13)-2)))</f>
        <v>https://ibw6oi.s.cld.pt</v>
      </c>
      <c r="X16" s="1968">
        <f ca="1">IF($A16&gt;$C$5,"",OFFSET(Dados_acessorios_NEW!$A$1,'Acess-Capas-Smart Samsung'!$B$5-2+$A16,COLUMN(Y13)-2))</f>
        <v>45790</v>
      </c>
      <c r="Y16" s="1968" t="str">
        <f ca="1">IF($A16&gt;$C$5,"",OFFSET(Dados_acessorios_NEW!$A$1,'Acess-Capas-Smart Samsung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Capas-Smart Samsung'!$B$5-2+$A17,COLUMN(C14)-2))</f>
        <v>Capa + Vidro</v>
      </c>
      <c r="C17" s="1962" t="str">
        <f ca="1">IF($A17&gt;$C$5,"",OFFSET(Dados_acessorios_NEW!$A$1,'Acess-Capas-Smart Samsung'!$B$5-2+$A17,COLUMN(D14)-2))</f>
        <v>3mk</v>
      </c>
      <c r="D17" s="1962" t="str">
        <f ca="1">IF($A17&gt;$C$5,"",OFFSET(Dados_acessorios_NEW!$A$1,'Acess-Capas-Smart Samsung'!$B$5-2+$A17,COLUMN(E14)-2))</f>
        <v>Capa+Vidro Samsung Galaxy S25 Ultra</v>
      </c>
      <c r="E17" s="1962" t="str">
        <f ca="1">IF($A17&gt;$C$5,"",OFFSET(Dados_acessorios_NEW!$A$1,'Acess-Capas-Smart Samsung'!$B$5-2+$A17,COLUMN(F14)-2))</f>
        <v>Preto</v>
      </c>
      <c r="F17" s="1962" t="str">
        <f ca="1">IF($A17&gt;$C$5,"",OFFSET(Dados_acessorios_NEW!$A$1,'Acess-Capas-Smart Samsung'!$B$5-2+$A17,COLUMN(G14)-2))</f>
        <v>Samsung Galaxy S25 Ultra</v>
      </c>
      <c r="G17" s="1962" t="str">
        <f ca="1">IF($A17&gt;$C$5,"",OFFSET(Dados_acessorios_NEW!$A$1,'Acess-Capas-Smart Samsung'!$B$5-2+$A17,COLUMN(H14)-2))</f>
        <v/>
      </c>
      <c r="H17" s="1962" t="str">
        <f ca="1">IF($A17&gt;$C$5,"",OFFSET(Dados_acessorios_NEW!$A$1,'Acess-Capas-Smart Samsung'!$B$5-2+$A17,COLUMN(I14)-2))</f>
        <v/>
      </c>
      <c r="I17" s="1963">
        <f ca="1">IF($A17&gt;$C$5,"",OFFSET(Dados_acessorios_NEW!$A$1,'Acess-Capas-Smart Samsung'!$B$5-2+$A17,COLUMN(J14)-2))</f>
        <v>1700287610</v>
      </c>
      <c r="J17" s="1964">
        <f ca="1">IF($A17&gt;$C$5,"",OFFSET(Dados_acessorios_NEW!$A$1,'Acess-Capas-Smart Samsung'!$B$5-2+$A17,COLUMN(K14)-2))</f>
        <v>20.3171</v>
      </c>
      <c r="K17" s="1964">
        <f ca="1">IF($A17&gt;$C$5,"",OFFSET(Dados_acessorios_NEW!$A$1,'Acess-Capas-Smart Samsung'!$B$5-2+$A17,COLUMN(L14)-2))</f>
        <v>24.99</v>
      </c>
      <c r="L17" s="1965" t="str">
        <f ca="1">IF($A17&gt;$C$5,"",OFFSET(Dados_acessorios_NEW!$A$1,'Acess-Capas-Smart Samsung'!$B$5-2+$A17,COLUMN(M14)-2))</f>
        <v/>
      </c>
      <c r="M17" s="1966" t="str">
        <f ca="1">IF($A17&gt;$C$5,"",OFFSET(Dados_acessorios_NEW!$A$1,'Acess-Capas-Smart Samsung'!$B$5-2+$A17,COLUMN(N14)-2))</f>
        <v/>
      </c>
      <c r="N17" s="1967" t="str">
        <f ca="1">IF($A17&gt;$C$5,"",OFFSET(Dados_acessorios_NEW!$A$1,'Acess-Capas-Smart Samsung'!$B$5-2+$A17,COLUMN(O14)-2))</f>
        <v/>
      </c>
      <c r="O17" s="1967" t="str">
        <f ca="1">IF($A17&gt;$C$5,"",OFFSET(Dados_acessorios_NEW!$A$1,'Acess-Capas-Smart Samsung'!$B$5-2+$A17,COLUMN(P14)-2))</f>
        <v/>
      </c>
      <c r="P17" s="2259" t="str">
        <f ca="1">IF($A17&gt;$C$5,"",OFFSET(Dados_acessorios_NEW!$A$1,'Acess-Capas-Smart Samsung'!$B$5-2+$A17,COLUMN(Q14)-2))</f>
        <v>N/A</v>
      </c>
      <c r="Q17" s="1965" t="str">
        <f ca="1">IF($A17&gt;$C$5,"",OFFSET(Dados_acessorios_NEW!$A$1,'Acess-Capas-Smart Samsung'!$B$5-2+$A17,COLUMN(R14)-2))</f>
        <v>N/A</v>
      </c>
      <c r="R17" s="1965" t="str">
        <f ca="1">IF($A17&gt;$C$5,"",OFFSET(Dados_acessorios_NEW!$A$1,'Acess-Capas-Smart Samsung'!$B$5-2+$A17,COLUMN(S14)-2))</f>
        <v>N/A</v>
      </c>
      <c r="S17" s="1965" t="str">
        <f ca="1">IF($A17&gt;$C$5,"",OFFSET(Dados_acessorios_NEW!$A$1,'Acess-Capas-Smart Samsung'!$B$5-2+$A17,COLUMN(T14)-2))</f>
        <v>N/A</v>
      </c>
      <c r="T17" s="1965" t="str">
        <f ca="1">IF($A17&gt;$C$5,"",OFFSET(Dados_acessorios_NEW!$A$1,'Acess-Capas-Smart Samsung'!$B$5-2+$A17,COLUMN(U14)-2))</f>
        <v>N/A</v>
      </c>
      <c r="U17" s="1968" t="str">
        <f ca="1">IF($A17&gt;$C$5,"",OFFSET(Dados_acessorios_NEW!$A$1,'Acess-Capas-Smart Samsung'!$B$5-2+$A17,COLUMN(V14)-2))</f>
        <v>N/A</v>
      </c>
      <c r="V17" s="1968" t="str">
        <f ca="1">IF($A17&gt;$C$5,"",OFFSET(Dados_acessorios_NEW!$A$1,'Acess-Capas-Smart Samsung'!$B$5-2+$A17,COLUMN(W14)-2))</f>
        <v>N/A</v>
      </c>
      <c r="W17" s="2100" t="str">
        <f ca="1">IF($A17&gt;$C$5,"",HYPERLINK(OFFSET(Dados_acessorios_NEW!$A$1,'Acess-Capas-Smart Samsung'!$B$5-2+$A17,COLUMN(X14)-2)))</f>
        <v>https://szfmmn.s.cld.pt</v>
      </c>
      <c r="X17" s="1968">
        <f ca="1">IF($A17&gt;$C$5,"",OFFSET(Dados_acessorios_NEW!$A$1,'Acess-Capas-Smart Samsung'!$B$5-2+$A17,COLUMN(Y14)-2))</f>
        <v>45679</v>
      </c>
      <c r="Y17" s="1968" t="str">
        <f ca="1">IF($A17&gt;$C$5,"",OFFSET(Dados_acessorios_NEW!$A$1,'Acess-Capas-Smart Samsung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Capas-Smart Samsung'!$B$5-2+$A18,COLUMN(C15)-2))</f>
        <v>Capa + Vidro</v>
      </c>
      <c r="C18" s="1962" t="str">
        <f ca="1">IF($A18&gt;$C$5,"",OFFSET(Dados_acessorios_NEW!$A$1,'Acess-Capas-Smart Samsung'!$B$5-2+$A18,COLUMN(D15)-2))</f>
        <v>3mk</v>
      </c>
      <c r="D18" s="1962" t="str">
        <f ca="1">IF($A18&gt;$C$5,"",OFFSET(Dados_acessorios_NEW!$A$1,'Acess-Capas-Smart Samsung'!$B$5-2+$A18,COLUMN(E15)-2))</f>
        <v>Capa+Vidro Samsung Galaxy S25 Ultra</v>
      </c>
      <c r="E18" s="1962" t="str">
        <f ca="1">IF($A18&gt;$C$5,"",OFFSET(Dados_acessorios_NEW!$A$1,'Acess-Capas-Smart Samsung'!$B$5-2+$A18,COLUMN(F15)-2))</f>
        <v>Transparente</v>
      </c>
      <c r="F18" s="1962" t="str">
        <f ca="1">IF($A18&gt;$C$5,"",OFFSET(Dados_acessorios_NEW!$A$1,'Acess-Capas-Smart Samsung'!$B$5-2+$A18,COLUMN(G15)-2))</f>
        <v>Samsung Galaxy S25 Ultra</v>
      </c>
      <c r="G18" s="1962" t="str">
        <f ca="1">IF($A18&gt;$C$5,"",OFFSET(Dados_acessorios_NEW!$A$1,'Acess-Capas-Smart Samsung'!$B$5-2+$A18,COLUMN(H15)-2))</f>
        <v/>
      </c>
      <c r="H18" s="1962" t="str">
        <f ca="1">IF($A18&gt;$C$5,"",OFFSET(Dados_acessorios_NEW!$A$1,'Acess-Capas-Smart Samsung'!$B$5-2+$A18,COLUMN(I15)-2))</f>
        <v/>
      </c>
      <c r="I18" s="1963">
        <f ca="1">IF($A18&gt;$C$5,"",OFFSET(Dados_acessorios_NEW!$A$1,'Acess-Capas-Smart Samsung'!$B$5-2+$A18,COLUMN(J15)-2))</f>
        <v>1700287609</v>
      </c>
      <c r="J18" s="1964">
        <f ca="1">IF($A18&gt;$C$5,"",OFFSET(Dados_acessorios_NEW!$A$1,'Acess-Capas-Smart Samsung'!$B$5-2+$A18,COLUMN(K15)-2))</f>
        <v>20.3171</v>
      </c>
      <c r="K18" s="1964">
        <f ca="1">IF($A18&gt;$C$5,"",OFFSET(Dados_acessorios_NEW!$A$1,'Acess-Capas-Smart Samsung'!$B$5-2+$A18,COLUMN(L15)-2))</f>
        <v>24.99</v>
      </c>
      <c r="L18" s="1965" t="str">
        <f ca="1">IF($A18&gt;$C$5,"",OFFSET(Dados_acessorios_NEW!$A$1,'Acess-Capas-Smart Samsung'!$B$5-2+$A18,COLUMN(M15)-2))</f>
        <v/>
      </c>
      <c r="M18" s="1966" t="str">
        <f ca="1">IF($A18&gt;$C$5,"",OFFSET(Dados_acessorios_NEW!$A$1,'Acess-Capas-Smart Samsung'!$B$5-2+$A18,COLUMN(N15)-2))</f>
        <v/>
      </c>
      <c r="N18" s="1967" t="str">
        <f ca="1">IF($A18&gt;$C$5,"",OFFSET(Dados_acessorios_NEW!$A$1,'Acess-Capas-Smart Samsung'!$B$5-2+$A18,COLUMN(O15)-2))</f>
        <v/>
      </c>
      <c r="O18" s="1967" t="str">
        <f ca="1">IF($A18&gt;$C$5,"",OFFSET(Dados_acessorios_NEW!$A$1,'Acess-Capas-Smart Samsung'!$B$5-2+$A18,COLUMN(P15)-2))</f>
        <v/>
      </c>
      <c r="P18" s="2259" t="str">
        <f ca="1">IF($A18&gt;$C$5,"",OFFSET(Dados_acessorios_NEW!$A$1,'Acess-Capas-Smart Samsung'!$B$5-2+$A18,COLUMN(Q15)-2))</f>
        <v>N/A</v>
      </c>
      <c r="Q18" s="1965" t="str">
        <f ca="1">IF($A18&gt;$C$5,"",OFFSET(Dados_acessorios_NEW!$A$1,'Acess-Capas-Smart Samsung'!$B$5-2+$A18,COLUMN(R15)-2))</f>
        <v>N/A</v>
      </c>
      <c r="R18" s="1965" t="str">
        <f ca="1">IF($A18&gt;$C$5,"",OFFSET(Dados_acessorios_NEW!$A$1,'Acess-Capas-Smart Samsung'!$B$5-2+$A18,COLUMN(S15)-2))</f>
        <v>N/A</v>
      </c>
      <c r="S18" s="1965" t="str">
        <f ca="1">IF($A18&gt;$C$5,"",OFFSET(Dados_acessorios_NEW!$A$1,'Acess-Capas-Smart Samsung'!$B$5-2+$A18,COLUMN(T15)-2))</f>
        <v>N/A</v>
      </c>
      <c r="T18" s="1965" t="str">
        <f ca="1">IF($A18&gt;$C$5,"",OFFSET(Dados_acessorios_NEW!$A$1,'Acess-Capas-Smart Samsung'!$B$5-2+$A18,COLUMN(U15)-2))</f>
        <v>N/A</v>
      </c>
      <c r="U18" s="1968" t="str">
        <f ca="1">IF($A18&gt;$C$5,"",OFFSET(Dados_acessorios_NEW!$A$1,'Acess-Capas-Smart Samsung'!$B$5-2+$A18,COLUMN(V15)-2))</f>
        <v>N/A</v>
      </c>
      <c r="V18" s="1968" t="str">
        <f ca="1">IF($A18&gt;$C$5,"",OFFSET(Dados_acessorios_NEW!$A$1,'Acess-Capas-Smart Samsung'!$B$5-2+$A18,COLUMN(W15)-2))</f>
        <v>N/A</v>
      </c>
      <c r="W18" s="2100" t="str">
        <f ca="1">IF($A18&gt;$C$5,"",HYPERLINK(OFFSET(Dados_acessorios_NEW!$A$1,'Acess-Capas-Smart Samsung'!$B$5-2+$A18,COLUMN(X15)-2)))</f>
        <v>https://leioxl.s.cld.pt</v>
      </c>
      <c r="X18" s="1968">
        <f ca="1">IF($A18&gt;$C$5,"",OFFSET(Dados_acessorios_NEW!$A$1,'Acess-Capas-Smart Samsung'!$B$5-2+$A18,COLUMN(Y15)-2))</f>
        <v>45679</v>
      </c>
      <c r="Y18" s="1968" t="str">
        <f ca="1">IF($A18&gt;$C$5,"",OFFSET(Dados_acessorios_NEW!$A$1,'Acess-Capas-Smart Samsung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Capas-Smart Samsung'!$B$5-2+$A19,COLUMN(C16)-2))</f>
        <v>Capa + Vidro</v>
      </c>
      <c r="C19" s="1962" t="str">
        <f ca="1">IF($A19&gt;$C$5,"",OFFSET(Dados_acessorios_NEW!$A$1,'Acess-Capas-Smart Samsung'!$B$5-2+$A19,COLUMN(D16)-2))</f>
        <v>3mk</v>
      </c>
      <c r="D19" s="1962" t="str">
        <f ca="1">IF($A19&gt;$C$5,"",OFFSET(Dados_acessorios_NEW!$A$1,'Acess-Capas-Smart Samsung'!$B$5-2+$A19,COLUMN(E16)-2))</f>
        <v>Capa+Vidro Samsung Galaxy S25+</v>
      </c>
      <c r="E19" s="1962" t="str">
        <f ca="1">IF($A19&gt;$C$5,"",OFFSET(Dados_acessorios_NEW!$A$1,'Acess-Capas-Smart Samsung'!$B$5-2+$A19,COLUMN(F16)-2))</f>
        <v>Transparente</v>
      </c>
      <c r="F19" s="1962" t="str">
        <f ca="1">IF($A19&gt;$C$5,"",OFFSET(Dados_acessorios_NEW!$A$1,'Acess-Capas-Smart Samsung'!$B$5-2+$A19,COLUMN(G16)-2))</f>
        <v>Samsung Galaxy S25+</v>
      </c>
      <c r="G19" s="1962" t="str">
        <f ca="1">IF($A19&gt;$C$5,"",OFFSET(Dados_acessorios_NEW!$A$1,'Acess-Capas-Smart Samsung'!$B$5-2+$A19,COLUMN(H16)-2))</f>
        <v/>
      </c>
      <c r="H19" s="1962" t="str">
        <f ca="1">IF($A19&gt;$C$5,"",OFFSET(Dados_acessorios_NEW!$A$1,'Acess-Capas-Smart Samsung'!$B$5-2+$A19,COLUMN(I16)-2))</f>
        <v/>
      </c>
      <c r="I19" s="1963">
        <f ca="1">IF($A19&gt;$C$5,"",OFFSET(Dados_acessorios_NEW!$A$1,'Acess-Capas-Smart Samsung'!$B$5-2+$A19,COLUMN(J16)-2))</f>
        <v>1700287605</v>
      </c>
      <c r="J19" s="1964">
        <f ca="1">IF($A19&gt;$C$5,"",OFFSET(Dados_acessorios_NEW!$A$1,'Acess-Capas-Smart Samsung'!$B$5-2+$A19,COLUMN(K16)-2))</f>
        <v>19.504100000000001</v>
      </c>
      <c r="K19" s="1964">
        <f ca="1">IF($A19&gt;$C$5,"",OFFSET(Dados_acessorios_NEW!$A$1,'Acess-Capas-Smart Samsung'!$B$5-2+$A19,COLUMN(L16)-2))</f>
        <v>23.99</v>
      </c>
      <c r="L19" s="1965" t="str">
        <f ca="1">IF($A19&gt;$C$5,"",OFFSET(Dados_acessorios_NEW!$A$1,'Acess-Capas-Smart Samsung'!$B$5-2+$A19,COLUMN(M16)-2))</f>
        <v/>
      </c>
      <c r="M19" s="1966" t="str">
        <f ca="1">IF($A19&gt;$C$5,"",OFFSET(Dados_acessorios_NEW!$A$1,'Acess-Capas-Smart Samsung'!$B$5-2+$A19,COLUMN(N16)-2))</f>
        <v/>
      </c>
      <c r="N19" s="1967" t="str">
        <f ca="1">IF($A19&gt;$C$5,"",OFFSET(Dados_acessorios_NEW!$A$1,'Acess-Capas-Smart Samsung'!$B$5-2+$A19,COLUMN(O16)-2))</f>
        <v/>
      </c>
      <c r="O19" s="1967" t="str">
        <f ca="1">IF($A19&gt;$C$5,"",OFFSET(Dados_acessorios_NEW!$A$1,'Acess-Capas-Smart Samsung'!$B$5-2+$A19,COLUMN(P16)-2))</f>
        <v/>
      </c>
      <c r="P19" s="2259" t="str">
        <f ca="1">IF($A19&gt;$C$5,"",OFFSET(Dados_acessorios_NEW!$A$1,'Acess-Capas-Smart Samsung'!$B$5-2+$A19,COLUMN(Q16)-2))</f>
        <v>N/A</v>
      </c>
      <c r="Q19" s="1965" t="str">
        <f ca="1">IF($A19&gt;$C$5,"",OFFSET(Dados_acessorios_NEW!$A$1,'Acess-Capas-Smart Samsung'!$B$5-2+$A19,COLUMN(R16)-2))</f>
        <v>N/A</v>
      </c>
      <c r="R19" s="1965" t="str">
        <f ca="1">IF($A19&gt;$C$5,"",OFFSET(Dados_acessorios_NEW!$A$1,'Acess-Capas-Smart Samsung'!$B$5-2+$A19,COLUMN(S16)-2))</f>
        <v>N/A</v>
      </c>
      <c r="S19" s="1965" t="str">
        <f ca="1">IF($A19&gt;$C$5,"",OFFSET(Dados_acessorios_NEW!$A$1,'Acess-Capas-Smart Samsung'!$B$5-2+$A19,COLUMN(T16)-2))</f>
        <v>N/A</v>
      </c>
      <c r="T19" s="1965" t="str">
        <f ca="1">IF($A19&gt;$C$5,"",OFFSET(Dados_acessorios_NEW!$A$1,'Acess-Capas-Smart Samsung'!$B$5-2+$A19,COLUMN(U16)-2))</f>
        <v>N/A</v>
      </c>
      <c r="U19" s="1968" t="str">
        <f ca="1">IF($A19&gt;$C$5,"",OFFSET(Dados_acessorios_NEW!$A$1,'Acess-Capas-Smart Samsung'!$B$5-2+$A19,COLUMN(V16)-2))</f>
        <v>N/A</v>
      </c>
      <c r="V19" s="1968" t="str">
        <f ca="1">IF($A19&gt;$C$5,"",OFFSET(Dados_acessorios_NEW!$A$1,'Acess-Capas-Smart Samsung'!$B$5-2+$A19,COLUMN(W16)-2))</f>
        <v>N/A</v>
      </c>
      <c r="W19" s="2100" t="str">
        <f ca="1">IF($A19&gt;$C$5,"",HYPERLINK(OFFSET(Dados_acessorios_NEW!$A$1,'Acess-Capas-Smart Samsung'!$B$5-2+$A19,COLUMN(X16)-2)))</f>
        <v>https://gp5syb.s.cld.pt</v>
      </c>
      <c r="X19" s="1968">
        <f ca="1">IF($A19&gt;$C$5,"",OFFSET(Dados_acessorios_NEW!$A$1,'Acess-Capas-Smart Samsung'!$B$5-2+$A19,COLUMN(Y16)-2))</f>
        <v>45679</v>
      </c>
      <c r="Y19" s="1968" t="str">
        <f ca="1">IF($A19&gt;$C$5,"",OFFSET(Dados_acessorios_NEW!$A$1,'Acess-Capas-Smart Samsung'!$B$5-2+$A19,COLUMN(Z16)-2))</f>
        <v/>
      </c>
    </row>
    <row r="20" spans="1:25" ht="16.5">
      <c r="A20" s="1625">
        <f t="shared" si="0"/>
        <v>12</v>
      </c>
      <c r="B20" s="1962" t="str">
        <f ca="1">IF($A20&gt;$C$5,"",OFFSET(Dados_acessorios_NEW!$A$1,'Acess-Capas-Smart Samsung'!$B$5-2+$A20,COLUMN(C17)-2))</f>
        <v>Capa + Vidro</v>
      </c>
      <c r="C20" s="1962" t="str">
        <f ca="1">IF($A20&gt;$C$5,"",OFFSET(Dados_acessorios_NEW!$A$1,'Acess-Capas-Smart Samsung'!$B$5-2+$A20,COLUMN(D17)-2))</f>
        <v>3MK</v>
      </c>
      <c r="D20" s="1962" t="str">
        <f ca="1">IF($A20&gt;$C$5,"",OFFSET(Dados_acessorios_NEW!$A$1,'Acess-Capas-Smart Samsung'!$B$5-2+$A20,COLUMN(E17)-2))</f>
        <v>Conjunto Capa + Vidro Galaxy A16</v>
      </c>
      <c r="E20" s="1962" t="str">
        <f ca="1">IF($A20&gt;$C$5,"",OFFSET(Dados_acessorios_NEW!$A$1,'Acess-Capas-Smart Samsung'!$B$5-2+$A20,COLUMN(F17)-2))</f>
        <v>Preto</v>
      </c>
      <c r="F20" s="1962" t="str">
        <f ca="1">IF($A20&gt;$C$5,"",OFFSET(Dados_acessorios_NEW!$A$1,'Acess-Capas-Smart Samsung'!$B$5-2+$A20,COLUMN(G17)-2))</f>
        <v>Samsung Galaxy A16 4G / 5G</v>
      </c>
      <c r="G20" s="1962" t="str">
        <f ca="1">IF($A20&gt;$C$5,"",OFFSET(Dados_acessorios_NEW!$A$1,'Acess-Capas-Smart Samsung'!$B$5-2+$A20,COLUMN(H17)-2))</f>
        <v>sem previsão de entrega</v>
      </c>
      <c r="H20" s="1962" t="str">
        <f ca="1">IF($A20&gt;$C$5,"",OFFSET(Dados_acessorios_NEW!$A$1,'Acess-Capas-Smart Samsung'!$B$5-2+$A20,COLUMN(I17)-2))</f>
        <v>certificação MIL-STD-810H</v>
      </c>
      <c r="I20" s="1963">
        <f ca="1">IF($A20&gt;$C$5,"",OFFSET(Dados_acessorios_NEW!$A$1,'Acess-Capas-Smart Samsung'!$B$5-2+$A20,COLUMN(J17)-2))</f>
        <v>1700286379</v>
      </c>
      <c r="J20" s="1964">
        <f ca="1">IF($A20&gt;$C$5,"",OFFSET(Dados_acessorios_NEW!$A$1,'Acess-Capas-Smart Samsung'!$B$5-2+$A20,COLUMN(K17)-2))</f>
        <v>16.251999999999999</v>
      </c>
      <c r="K20" s="1964">
        <f ca="1">IF($A20&gt;$C$5,"",OFFSET(Dados_acessorios_NEW!$A$1,'Acess-Capas-Smart Samsung'!$B$5-2+$A20,COLUMN(L17)-2))</f>
        <v>19.989999999999998</v>
      </c>
      <c r="L20" s="1965" t="str">
        <f ca="1">IF($A20&gt;$C$5,"",OFFSET(Dados_acessorios_NEW!$A$1,'Acess-Capas-Smart Samsung'!$B$5-2+$A20,COLUMN(M17)-2))</f>
        <v/>
      </c>
      <c r="M20" s="1966" t="str">
        <f ca="1">IF($A20&gt;$C$5,"",OFFSET(Dados_acessorios_NEW!$A$1,'Acess-Capas-Smart Samsung'!$B$5-2+$A20,COLUMN(N17)-2))</f>
        <v/>
      </c>
      <c r="N20" s="1967" t="str">
        <f ca="1">IF($A20&gt;$C$5,"",OFFSET(Dados_acessorios_NEW!$A$1,'Acess-Capas-Smart Samsung'!$B$5-2+$A20,COLUMN(O17)-2))</f>
        <v/>
      </c>
      <c r="O20" s="1967" t="str">
        <f ca="1">IF($A20&gt;$C$5,"",OFFSET(Dados_acessorios_NEW!$A$1,'Acess-Capas-Smart Samsung'!$B$5-2+$A20,COLUMN(P17)-2))</f>
        <v/>
      </c>
      <c r="P20" s="2259" t="str">
        <f ca="1">IF($A20&gt;$C$5,"",OFFSET(Dados_acessorios_NEW!$A$1,'Acess-Capas-Smart Samsung'!$B$5-2+$A20,COLUMN(Q17)-2))</f>
        <v>N/A</v>
      </c>
      <c r="Q20" s="1965" t="str">
        <f ca="1">IF($A20&gt;$C$5,"",OFFSET(Dados_acessorios_NEW!$A$1,'Acess-Capas-Smart Samsung'!$B$5-2+$A20,COLUMN(R17)-2))</f>
        <v>N/A</v>
      </c>
      <c r="R20" s="1965" t="str">
        <f ca="1">IF($A20&gt;$C$5,"",OFFSET(Dados_acessorios_NEW!$A$1,'Acess-Capas-Smart Samsung'!$B$5-2+$A20,COLUMN(S17)-2))</f>
        <v>N/A</v>
      </c>
      <c r="S20" s="1965" t="str">
        <f ca="1">IF($A20&gt;$C$5,"",OFFSET(Dados_acessorios_NEW!$A$1,'Acess-Capas-Smart Samsung'!$B$5-2+$A20,COLUMN(T17)-2))</f>
        <v>N/A</v>
      </c>
      <c r="T20" s="1965" t="str">
        <f ca="1">IF($A20&gt;$C$5,"",OFFSET(Dados_acessorios_NEW!$A$1,'Acess-Capas-Smart Samsung'!$B$5-2+$A20,COLUMN(U17)-2))</f>
        <v>N/A</v>
      </c>
      <c r="U20" s="1968" t="str">
        <f ca="1">IF($A20&gt;$C$5,"",OFFSET(Dados_acessorios_NEW!$A$1,'Acess-Capas-Smart Samsung'!$B$5-2+$A20,COLUMN(V17)-2))</f>
        <v>N/A</v>
      </c>
      <c r="V20" s="1968" t="str">
        <f ca="1">IF($A20&gt;$C$5,"",OFFSET(Dados_acessorios_NEW!$A$1,'Acess-Capas-Smart Samsung'!$B$5-2+$A20,COLUMN(W17)-2))</f>
        <v>N/A</v>
      </c>
      <c r="W20" s="2100" t="str">
        <f ca="1">IF($A20&gt;$C$5,"",HYPERLINK(OFFSET(Dados_acessorios_NEW!$A$1,'Acess-Capas-Smart Samsung'!$B$5-2+$A20,COLUMN(X17)-2)))</f>
        <v>https://g46rpa.s.cld.pt</v>
      </c>
      <c r="X20" s="1968">
        <f ca="1">IF($A20&gt;$C$5,"",OFFSET(Dados_acessorios_NEW!$A$1,'Acess-Capas-Smart Samsung'!$B$5-2+$A20,COLUMN(Y17)-2))</f>
        <v>45624</v>
      </c>
      <c r="Y20" s="1968" t="str">
        <f ca="1">IF($A20&gt;$C$5,"",OFFSET(Dados_acessorios_NEW!$A$1,'Acess-Capas-Smart Samsung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Capas-Smart Samsung'!$B$5-2+$A21,COLUMN(C18)-2))</f>
        <v>Capa + Vidro</v>
      </c>
      <c r="C21" s="1962" t="str">
        <f ca="1">IF($A21&gt;$C$5,"",OFFSET(Dados_acessorios_NEW!$A$1,'Acess-Capas-Smart Samsung'!$B$5-2+$A21,COLUMN(D18)-2))</f>
        <v>3MK</v>
      </c>
      <c r="D21" s="1962" t="str">
        <f ca="1">IF($A21&gt;$C$5,"",OFFSET(Dados_acessorios_NEW!$A$1,'Acess-Capas-Smart Samsung'!$B$5-2+$A21,COLUMN(E18)-2))</f>
        <v>Conjunto Capa + Vidro Galaxy A16</v>
      </c>
      <c r="E21" s="1962" t="str">
        <f ca="1">IF($A21&gt;$C$5,"",OFFSET(Dados_acessorios_NEW!$A$1,'Acess-Capas-Smart Samsung'!$B$5-2+$A21,COLUMN(F18)-2))</f>
        <v>Transparente</v>
      </c>
      <c r="F21" s="1962" t="str">
        <f ca="1">IF($A21&gt;$C$5,"",OFFSET(Dados_acessorios_NEW!$A$1,'Acess-Capas-Smart Samsung'!$B$5-2+$A21,COLUMN(G18)-2))</f>
        <v>Samsung Galaxy A16 4G / 5G</v>
      </c>
      <c r="G21" s="1962" t="str">
        <f ca="1">IF($A21&gt;$C$5,"",OFFSET(Dados_acessorios_NEW!$A$1,'Acess-Capas-Smart Samsung'!$B$5-2+$A21,COLUMN(H18)-2))</f>
        <v>sem previsão de entrega</v>
      </c>
      <c r="H21" s="1962" t="str">
        <f ca="1">IF($A21&gt;$C$5,"",OFFSET(Dados_acessorios_NEW!$A$1,'Acess-Capas-Smart Samsung'!$B$5-2+$A21,COLUMN(I18)-2))</f>
        <v>certificação MIL-STD-810H</v>
      </c>
      <c r="I21" s="1963">
        <f ca="1">IF($A21&gt;$C$5,"",OFFSET(Dados_acessorios_NEW!$A$1,'Acess-Capas-Smart Samsung'!$B$5-2+$A21,COLUMN(J18)-2))</f>
        <v>1700286378</v>
      </c>
      <c r="J21" s="1964">
        <f ca="1">IF($A21&gt;$C$5,"",OFFSET(Dados_acessorios_NEW!$A$1,'Acess-Capas-Smart Samsung'!$B$5-2+$A21,COLUMN(K18)-2))</f>
        <v>16.251999999999999</v>
      </c>
      <c r="K21" s="1964">
        <f ca="1">IF($A21&gt;$C$5,"",OFFSET(Dados_acessorios_NEW!$A$1,'Acess-Capas-Smart Samsung'!$B$5-2+$A21,COLUMN(L18)-2))</f>
        <v>19.989999999999998</v>
      </c>
      <c r="L21" s="1965" t="str">
        <f ca="1">IF($A21&gt;$C$5,"",OFFSET(Dados_acessorios_NEW!$A$1,'Acess-Capas-Smart Samsung'!$B$5-2+$A21,COLUMN(M18)-2))</f>
        <v/>
      </c>
      <c r="M21" s="1966" t="str">
        <f ca="1">IF($A21&gt;$C$5,"",OFFSET(Dados_acessorios_NEW!$A$1,'Acess-Capas-Smart Samsung'!$B$5-2+$A21,COLUMN(N18)-2))</f>
        <v/>
      </c>
      <c r="N21" s="1967" t="str">
        <f ca="1">IF($A21&gt;$C$5,"",OFFSET(Dados_acessorios_NEW!$A$1,'Acess-Capas-Smart Samsung'!$B$5-2+$A21,COLUMN(O18)-2))</f>
        <v/>
      </c>
      <c r="O21" s="1967" t="str">
        <f ca="1">IF($A21&gt;$C$5,"",OFFSET(Dados_acessorios_NEW!$A$1,'Acess-Capas-Smart Samsung'!$B$5-2+$A21,COLUMN(P18)-2))</f>
        <v/>
      </c>
      <c r="P21" s="2259" t="str">
        <f ca="1">IF($A21&gt;$C$5,"",OFFSET(Dados_acessorios_NEW!$A$1,'Acess-Capas-Smart Samsung'!$B$5-2+$A21,COLUMN(Q18)-2))</f>
        <v>N/A</v>
      </c>
      <c r="Q21" s="1965" t="str">
        <f ca="1">IF($A21&gt;$C$5,"",OFFSET(Dados_acessorios_NEW!$A$1,'Acess-Capas-Smart Samsung'!$B$5-2+$A21,COLUMN(R18)-2))</f>
        <v>N/A</v>
      </c>
      <c r="R21" s="1965" t="str">
        <f ca="1">IF($A21&gt;$C$5,"",OFFSET(Dados_acessorios_NEW!$A$1,'Acess-Capas-Smart Samsung'!$B$5-2+$A21,COLUMN(S18)-2))</f>
        <v>N/A</v>
      </c>
      <c r="S21" s="1965" t="str">
        <f ca="1">IF($A21&gt;$C$5,"",OFFSET(Dados_acessorios_NEW!$A$1,'Acess-Capas-Smart Samsung'!$B$5-2+$A21,COLUMN(T18)-2))</f>
        <v>N/A</v>
      </c>
      <c r="T21" s="1965" t="str">
        <f ca="1">IF($A21&gt;$C$5,"",OFFSET(Dados_acessorios_NEW!$A$1,'Acess-Capas-Smart Samsung'!$B$5-2+$A21,COLUMN(U18)-2))</f>
        <v>N/A</v>
      </c>
      <c r="U21" s="1968" t="str">
        <f ca="1">IF($A21&gt;$C$5,"",OFFSET(Dados_acessorios_NEW!$A$1,'Acess-Capas-Smart Samsung'!$B$5-2+$A21,COLUMN(V18)-2))</f>
        <v>N/A</v>
      </c>
      <c r="V21" s="1968" t="str">
        <f ca="1">IF($A21&gt;$C$5,"",OFFSET(Dados_acessorios_NEW!$A$1,'Acess-Capas-Smart Samsung'!$B$5-2+$A21,COLUMN(W18)-2))</f>
        <v>N/A</v>
      </c>
      <c r="W21" s="2100" t="str">
        <f ca="1">IF($A21&gt;$C$5,"",HYPERLINK(OFFSET(Dados_acessorios_NEW!$A$1,'Acess-Capas-Smart Samsung'!$B$5-2+$A21,COLUMN(X18)-2)))</f>
        <v>https://cr3xun.s.cld.pt</v>
      </c>
      <c r="X21" s="1968">
        <f ca="1">IF($A21&gt;$C$5,"",OFFSET(Dados_acessorios_NEW!$A$1,'Acess-Capas-Smart Samsung'!$B$5-2+$A21,COLUMN(Y18)-2))</f>
        <v>45624</v>
      </c>
      <c r="Y21" s="1968" t="str">
        <f ca="1">IF($A21&gt;$C$5,"",OFFSET(Dados_acessorios_NEW!$A$1,'Acess-Capas-Smart Samsung'!$B$5-2+$A21,COLUMN(Z18)-2))</f>
        <v/>
      </c>
    </row>
    <row r="22" spans="1:25" ht="16.5">
      <c r="A22" s="1625">
        <f t="shared" si="0"/>
        <v>14</v>
      </c>
      <c r="B22" s="1962" t="str">
        <f ca="1">IF($A22&gt;$C$5,"",OFFSET(Dados_acessorios_NEW!$A$1,'Acess-Capas-Smart Samsung'!$B$5-2+$A22,COLUMN(C19)-2))</f>
        <v>Capa + Vidro</v>
      </c>
      <c r="C22" s="1962" t="str">
        <f ca="1">IF($A22&gt;$C$5,"",OFFSET(Dados_acessorios_NEW!$A$1,'Acess-Capas-Smart Samsung'!$B$5-2+$A22,COLUMN(D19)-2))</f>
        <v>3MK</v>
      </c>
      <c r="D22" s="1962" t="str">
        <f ca="1">IF($A22&gt;$C$5,"",OFFSET(Dados_acessorios_NEW!$A$1,'Acess-Capas-Smart Samsung'!$B$5-2+$A22,COLUMN(E19)-2))</f>
        <v>Conjunto Capa + Vidro Galaxy A17</v>
      </c>
      <c r="E22" s="1962" t="str">
        <f ca="1">IF($A22&gt;$C$5,"",OFFSET(Dados_acessorios_NEW!$A$1,'Acess-Capas-Smart Samsung'!$B$5-2+$A22,COLUMN(F19)-2))</f>
        <v>Preto</v>
      </c>
      <c r="F22" s="1962" t="str">
        <f ca="1">IF($A22&gt;$C$5,"",OFFSET(Dados_acessorios_NEW!$A$1,'Acess-Capas-Smart Samsung'!$B$5-2+$A22,COLUMN(G19)-2))</f>
        <v>Samsung Galaxy A17 4G / 5G</v>
      </c>
      <c r="G22" s="1962" t="str">
        <f ca="1">IF($A22&gt;$C$5,"",OFFSET(Dados_acessorios_NEW!$A$1,'Acess-Capas-Smart Samsung'!$B$5-2+$A22,COLUMN(H19)-2))</f>
        <v/>
      </c>
      <c r="H22" s="1962" t="str">
        <f ca="1">IF($A22&gt;$C$5,"",OFFSET(Dados_acessorios_NEW!$A$1,'Acess-Capas-Smart Samsung'!$B$5-2+$A22,COLUMN(I19)-2))</f>
        <v>certificação MIL-STD-810H</v>
      </c>
      <c r="I22" s="1963">
        <f ca="1">IF($A22&gt;$C$5,"",OFFSET(Dados_acessorios_NEW!$A$1,'Acess-Capas-Smart Samsung'!$B$5-2+$A22,COLUMN(J19)-2))</f>
        <v>1700292195</v>
      </c>
      <c r="J22" s="1964">
        <f ca="1">IF($A22&gt;$C$5,"",OFFSET(Dados_acessorios_NEW!$A$1,'Acess-Capas-Smart Samsung'!$B$5-2+$A22,COLUMN(K19)-2))</f>
        <v>16.251999999999999</v>
      </c>
      <c r="K22" s="1964">
        <f ca="1">IF($A22&gt;$C$5,"",OFFSET(Dados_acessorios_NEW!$A$1,'Acess-Capas-Smart Samsung'!$B$5-2+$A22,COLUMN(L19)-2))</f>
        <v>19.989999999999998</v>
      </c>
      <c r="L22" s="1965" t="str">
        <f ca="1">IF($A22&gt;$C$5,"",OFFSET(Dados_acessorios_NEW!$A$1,'Acess-Capas-Smart Samsung'!$B$5-2+$A22,COLUMN(M19)-2))</f>
        <v/>
      </c>
      <c r="M22" s="1966" t="str">
        <f ca="1">IF($A22&gt;$C$5,"",OFFSET(Dados_acessorios_NEW!$A$1,'Acess-Capas-Smart Samsung'!$B$5-2+$A22,COLUMN(N19)-2))</f>
        <v/>
      </c>
      <c r="N22" s="1967" t="str">
        <f ca="1">IF($A22&gt;$C$5,"",OFFSET(Dados_acessorios_NEW!$A$1,'Acess-Capas-Smart Samsung'!$B$5-2+$A22,COLUMN(O19)-2))</f>
        <v/>
      </c>
      <c r="O22" s="1967" t="str">
        <f ca="1">IF($A22&gt;$C$5,"",OFFSET(Dados_acessorios_NEW!$A$1,'Acess-Capas-Smart Samsung'!$B$5-2+$A22,COLUMN(P19)-2))</f>
        <v/>
      </c>
      <c r="P22" s="2259" t="str">
        <f ca="1">IF($A22&gt;$C$5,"",OFFSET(Dados_acessorios_NEW!$A$1,'Acess-Capas-Smart Samsung'!$B$5-2+$A22,COLUMN(Q19)-2))</f>
        <v>N/A</v>
      </c>
      <c r="Q22" s="1965" t="str">
        <f ca="1">IF($A22&gt;$C$5,"",OFFSET(Dados_acessorios_NEW!$A$1,'Acess-Capas-Smart Samsung'!$B$5-2+$A22,COLUMN(R19)-2))</f>
        <v>N/A</v>
      </c>
      <c r="R22" s="1965" t="str">
        <f ca="1">IF($A22&gt;$C$5,"",OFFSET(Dados_acessorios_NEW!$A$1,'Acess-Capas-Smart Samsung'!$B$5-2+$A22,COLUMN(S19)-2))</f>
        <v>N/A</v>
      </c>
      <c r="S22" s="1965" t="str">
        <f ca="1">IF($A22&gt;$C$5,"",OFFSET(Dados_acessorios_NEW!$A$1,'Acess-Capas-Smart Samsung'!$B$5-2+$A22,COLUMN(T19)-2))</f>
        <v>N/A</v>
      </c>
      <c r="T22" s="1965" t="str">
        <f ca="1">IF($A22&gt;$C$5,"",OFFSET(Dados_acessorios_NEW!$A$1,'Acess-Capas-Smart Samsung'!$B$5-2+$A22,COLUMN(U19)-2))</f>
        <v>N/A</v>
      </c>
      <c r="U22" s="1968" t="str">
        <f ca="1">IF($A22&gt;$C$5,"",OFFSET(Dados_acessorios_NEW!$A$1,'Acess-Capas-Smart Samsung'!$B$5-2+$A22,COLUMN(V19)-2))</f>
        <v>N/A</v>
      </c>
      <c r="V22" s="1968" t="str">
        <f ca="1">IF($A22&gt;$C$5,"",OFFSET(Dados_acessorios_NEW!$A$1,'Acess-Capas-Smart Samsung'!$B$5-2+$A22,COLUMN(W19)-2))</f>
        <v>N/A</v>
      </c>
      <c r="W22" s="2100" t="str">
        <f ca="1">IF($A22&gt;$C$5,"",HYPERLINK(OFFSET(Dados_acessorios_NEW!$A$1,'Acess-Capas-Smart Samsung'!$B$5-2+$A22,COLUMN(X19)-2)))</f>
        <v>https://yhfvk6.s.cld.pt</v>
      </c>
      <c r="X22" s="1968">
        <f ca="1">IF($A22&gt;$C$5,"",OFFSET(Dados_acessorios_NEW!$A$1,'Acess-Capas-Smart Samsung'!$B$5-2+$A22,COLUMN(Y19)-2))</f>
        <v>45916</v>
      </c>
      <c r="Y22" s="1968" t="str">
        <f ca="1">IF($A22&gt;$C$5,"",OFFSET(Dados_acessorios_NEW!$A$1,'Acess-Capas-Smart Samsung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Capas-Smart Samsung'!$B$5-2+$A23,COLUMN(C20)-2))</f>
        <v>Capa + Vidro</v>
      </c>
      <c r="C23" s="1962" t="str">
        <f ca="1">IF($A23&gt;$C$5,"",OFFSET(Dados_acessorios_NEW!$A$1,'Acess-Capas-Smart Samsung'!$B$5-2+$A23,COLUMN(D20)-2))</f>
        <v>3MK</v>
      </c>
      <c r="D23" s="1962" t="str">
        <f ca="1">IF($A23&gt;$C$5,"",OFFSET(Dados_acessorios_NEW!$A$1,'Acess-Capas-Smart Samsung'!$B$5-2+$A23,COLUMN(E20)-2))</f>
        <v>Conjunto Capa + Vidro Galaxy A17</v>
      </c>
      <c r="E23" s="1962" t="str">
        <f ca="1">IF($A23&gt;$C$5,"",OFFSET(Dados_acessorios_NEW!$A$1,'Acess-Capas-Smart Samsung'!$B$5-2+$A23,COLUMN(F20)-2))</f>
        <v>Transparente</v>
      </c>
      <c r="F23" s="1962" t="str">
        <f ca="1">IF($A23&gt;$C$5,"",OFFSET(Dados_acessorios_NEW!$A$1,'Acess-Capas-Smart Samsung'!$B$5-2+$A23,COLUMN(G20)-2))</f>
        <v>Samsung Galaxy A17 4G / 5G</v>
      </c>
      <c r="G23" s="1962" t="str">
        <f ca="1">IF($A23&gt;$C$5,"",OFFSET(Dados_acessorios_NEW!$A$1,'Acess-Capas-Smart Samsung'!$B$5-2+$A23,COLUMN(H20)-2))</f>
        <v/>
      </c>
      <c r="H23" s="1962" t="str">
        <f ca="1">IF($A23&gt;$C$5,"",OFFSET(Dados_acessorios_NEW!$A$1,'Acess-Capas-Smart Samsung'!$B$5-2+$A23,COLUMN(I20)-2))</f>
        <v>certificação MIL-STD-810H</v>
      </c>
      <c r="I23" s="1963">
        <f ca="1">IF($A23&gt;$C$5,"",OFFSET(Dados_acessorios_NEW!$A$1,'Acess-Capas-Smart Samsung'!$B$5-2+$A23,COLUMN(J20)-2))</f>
        <v>1700292194</v>
      </c>
      <c r="J23" s="1964">
        <f ca="1">IF($A23&gt;$C$5,"",OFFSET(Dados_acessorios_NEW!$A$1,'Acess-Capas-Smart Samsung'!$B$5-2+$A23,COLUMN(K20)-2))</f>
        <v>16.251999999999999</v>
      </c>
      <c r="K23" s="1964">
        <f ca="1">IF($A23&gt;$C$5,"",OFFSET(Dados_acessorios_NEW!$A$1,'Acess-Capas-Smart Samsung'!$B$5-2+$A23,COLUMN(L20)-2))</f>
        <v>19.989999999999998</v>
      </c>
      <c r="L23" s="1965" t="str">
        <f ca="1">IF($A23&gt;$C$5,"",OFFSET(Dados_acessorios_NEW!$A$1,'Acess-Capas-Smart Samsung'!$B$5-2+$A23,COLUMN(M20)-2))</f>
        <v/>
      </c>
      <c r="M23" s="1966" t="str">
        <f ca="1">IF($A23&gt;$C$5,"",OFFSET(Dados_acessorios_NEW!$A$1,'Acess-Capas-Smart Samsung'!$B$5-2+$A23,COLUMN(N20)-2))</f>
        <v/>
      </c>
      <c r="N23" s="1967" t="str">
        <f ca="1">IF($A23&gt;$C$5,"",OFFSET(Dados_acessorios_NEW!$A$1,'Acess-Capas-Smart Samsung'!$B$5-2+$A23,COLUMN(O20)-2))</f>
        <v/>
      </c>
      <c r="O23" s="1967" t="str">
        <f ca="1">IF($A23&gt;$C$5,"",OFFSET(Dados_acessorios_NEW!$A$1,'Acess-Capas-Smart Samsung'!$B$5-2+$A23,COLUMN(P20)-2))</f>
        <v/>
      </c>
      <c r="P23" s="2259" t="str">
        <f ca="1">IF($A23&gt;$C$5,"",OFFSET(Dados_acessorios_NEW!$A$1,'Acess-Capas-Smart Samsung'!$B$5-2+$A23,COLUMN(Q20)-2))</f>
        <v>N/A</v>
      </c>
      <c r="Q23" s="1965" t="str">
        <f ca="1">IF($A23&gt;$C$5,"",OFFSET(Dados_acessorios_NEW!$A$1,'Acess-Capas-Smart Samsung'!$B$5-2+$A23,COLUMN(R20)-2))</f>
        <v>N/A</v>
      </c>
      <c r="R23" s="1965" t="str">
        <f ca="1">IF($A23&gt;$C$5,"",OFFSET(Dados_acessorios_NEW!$A$1,'Acess-Capas-Smart Samsung'!$B$5-2+$A23,COLUMN(S20)-2))</f>
        <v>N/A</v>
      </c>
      <c r="S23" s="1965" t="str">
        <f ca="1">IF($A23&gt;$C$5,"",OFFSET(Dados_acessorios_NEW!$A$1,'Acess-Capas-Smart Samsung'!$B$5-2+$A23,COLUMN(T20)-2))</f>
        <v>N/A</v>
      </c>
      <c r="T23" s="1965" t="str">
        <f ca="1">IF($A23&gt;$C$5,"",OFFSET(Dados_acessorios_NEW!$A$1,'Acess-Capas-Smart Samsung'!$B$5-2+$A23,COLUMN(U20)-2))</f>
        <v>N/A</v>
      </c>
      <c r="U23" s="1968" t="str">
        <f ca="1">IF($A23&gt;$C$5,"",OFFSET(Dados_acessorios_NEW!$A$1,'Acess-Capas-Smart Samsung'!$B$5-2+$A23,COLUMN(V20)-2))</f>
        <v>N/A</v>
      </c>
      <c r="V23" s="1968" t="str">
        <f ca="1">IF($A23&gt;$C$5,"",OFFSET(Dados_acessorios_NEW!$A$1,'Acess-Capas-Smart Samsung'!$B$5-2+$A23,COLUMN(W20)-2))</f>
        <v>N/A</v>
      </c>
      <c r="W23" s="2100" t="str">
        <f ca="1">IF($A23&gt;$C$5,"",HYPERLINK(OFFSET(Dados_acessorios_NEW!$A$1,'Acess-Capas-Smart Samsung'!$B$5-2+$A23,COLUMN(X20)-2)))</f>
        <v>https://d7xwqf.s.cld.pt</v>
      </c>
      <c r="X23" s="1968">
        <f ca="1">IF($A23&gt;$C$5,"",OFFSET(Dados_acessorios_NEW!$A$1,'Acess-Capas-Smart Samsung'!$B$5-2+$A23,COLUMN(Y20)-2))</f>
        <v>45916</v>
      </c>
      <c r="Y23" s="1968" t="str">
        <f ca="1">IF($A23&gt;$C$5,"",OFFSET(Dados_acessorios_NEW!$A$1,'Acess-Capas-Smart Samsung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Capas-Smart Samsung'!$B$5-2+$A24,COLUMN(C21)-2))</f>
        <v>Capa + Vidro</v>
      </c>
      <c r="C24" s="1962" t="str">
        <f ca="1">IF($A24&gt;$C$5,"",OFFSET(Dados_acessorios_NEW!$A$1,'Acess-Capas-Smart Samsung'!$B$5-2+$A24,COLUMN(D21)-2))</f>
        <v>4-OK</v>
      </c>
      <c r="D24" s="1962" t="str">
        <f ca="1">IF($A24&gt;$C$5,"",OFFSET(Dados_acessorios_NEW!$A$1,'Acess-Capas-Smart Samsung'!$B$5-2+$A24,COLUMN(E21)-2))</f>
        <v>Conjunto Capa + Vidro Galaxy S24</v>
      </c>
      <c r="E24" s="1962" t="str">
        <f ca="1">IF($A24&gt;$C$5,"",OFFSET(Dados_acessorios_NEW!$A$1,'Acess-Capas-Smart Samsung'!$B$5-2+$A24,COLUMN(F21)-2))</f>
        <v>Transparente</v>
      </c>
      <c r="F24" s="1962" t="str">
        <f ca="1">IF($A24&gt;$C$5,"",OFFSET(Dados_acessorios_NEW!$A$1,'Acess-Capas-Smart Samsung'!$B$5-2+$A24,COLUMN(G21)-2))</f>
        <v>Samsung Galaxy S24</v>
      </c>
      <c r="G24" s="1962" t="str">
        <f ca="1">IF($A24&gt;$C$5,"",OFFSET(Dados_acessorios_NEW!$A$1,'Acess-Capas-Smart Samsung'!$B$5-2+$A24,COLUMN(H21)-2))</f>
        <v/>
      </c>
      <c r="H24" s="1962" t="str">
        <f ca="1">IF($A24&gt;$C$5,"",OFFSET(Dados_acessorios_NEW!$A$1,'Acess-Capas-Smart Samsung'!$B$5-2+$A24,COLUMN(I21)-2))</f>
        <v/>
      </c>
      <c r="I24" s="1963">
        <f ca="1">IF($A24&gt;$C$5,"",OFFSET(Dados_acessorios_NEW!$A$1,'Acess-Capas-Smart Samsung'!$B$5-2+$A24,COLUMN(J21)-2))</f>
        <v>1700281091</v>
      </c>
      <c r="J24" s="1964">
        <f ca="1">IF($A24&gt;$C$5,"",OFFSET(Dados_acessorios_NEW!$A$1,'Acess-Capas-Smart Samsung'!$B$5-2+$A24,COLUMN(K21)-2))</f>
        <v>20.3171</v>
      </c>
      <c r="K24" s="1964">
        <f ca="1">IF($A24&gt;$C$5,"",OFFSET(Dados_acessorios_NEW!$A$1,'Acess-Capas-Smart Samsung'!$B$5-2+$A24,COLUMN(L21)-2))</f>
        <v>24.99</v>
      </c>
      <c r="L24" s="1965" t="str">
        <f ca="1">IF($A24&gt;$C$5,"",OFFSET(Dados_acessorios_NEW!$A$1,'Acess-Capas-Smart Samsung'!$B$5-2+$A24,COLUMN(M21)-2))</f>
        <v/>
      </c>
      <c r="M24" s="1966" t="str">
        <f ca="1">IF($A24&gt;$C$5,"",OFFSET(Dados_acessorios_NEW!$A$1,'Acess-Capas-Smart Samsung'!$B$5-2+$A24,COLUMN(N21)-2))</f>
        <v/>
      </c>
      <c r="N24" s="1967" t="str">
        <f ca="1">IF($A24&gt;$C$5,"",OFFSET(Dados_acessorios_NEW!$A$1,'Acess-Capas-Smart Samsung'!$B$5-2+$A24,COLUMN(O21)-2))</f>
        <v/>
      </c>
      <c r="O24" s="1967" t="str">
        <f ca="1">IF($A24&gt;$C$5,"",OFFSET(Dados_acessorios_NEW!$A$1,'Acess-Capas-Smart Samsung'!$B$5-2+$A24,COLUMN(P21)-2))</f>
        <v/>
      </c>
      <c r="P24" s="2259" t="str">
        <f ca="1">IF($A24&gt;$C$5,"",OFFSET(Dados_acessorios_NEW!$A$1,'Acess-Capas-Smart Samsung'!$B$5-2+$A24,COLUMN(Q21)-2))</f>
        <v>N/A</v>
      </c>
      <c r="Q24" s="1965" t="str">
        <f ca="1">IF($A24&gt;$C$5,"",OFFSET(Dados_acessorios_NEW!$A$1,'Acess-Capas-Smart Samsung'!$B$5-2+$A24,COLUMN(R21)-2))</f>
        <v>N/A</v>
      </c>
      <c r="R24" s="1965" t="str">
        <f ca="1">IF($A24&gt;$C$5,"",OFFSET(Dados_acessorios_NEW!$A$1,'Acess-Capas-Smart Samsung'!$B$5-2+$A24,COLUMN(S21)-2))</f>
        <v>N/A</v>
      </c>
      <c r="S24" s="1965" t="str">
        <f ca="1">IF($A24&gt;$C$5,"",OFFSET(Dados_acessorios_NEW!$A$1,'Acess-Capas-Smart Samsung'!$B$5-2+$A24,COLUMN(T21)-2))</f>
        <v>N/A</v>
      </c>
      <c r="T24" s="1965" t="str">
        <f ca="1">IF($A24&gt;$C$5,"",OFFSET(Dados_acessorios_NEW!$A$1,'Acess-Capas-Smart Samsung'!$B$5-2+$A24,COLUMN(U21)-2))</f>
        <v>N/A</v>
      </c>
      <c r="U24" s="1968" t="str">
        <f ca="1">IF($A24&gt;$C$5,"",OFFSET(Dados_acessorios_NEW!$A$1,'Acess-Capas-Smart Samsung'!$B$5-2+$A24,COLUMN(V21)-2))</f>
        <v>N/A</v>
      </c>
      <c r="V24" s="1968" t="str">
        <f ca="1">IF($A24&gt;$C$5,"",OFFSET(Dados_acessorios_NEW!$A$1,'Acess-Capas-Smart Samsung'!$B$5-2+$A24,COLUMN(W21)-2))</f>
        <v>N/A</v>
      </c>
      <c r="W24" s="2100" t="str">
        <f ca="1">IF($A24&gt;$C$5,"",HYPERLINK(OFFSET(Dados_acessorios_NEW!$A$1,'Acess-Capas-Smart Samsung'!$B$5-2+$A24,COLUMN(X21)-2)))</f>
        <v>https://03zter.s.cld.pt</v>
      </c>
      <c r="X24" s="1968">
        <f ca="1">IF($A24&gt;$C$5,"",OFFSET(Dados_acessorios_NEW!$A$1,'Acess-Capas-Smart Samsung'!$B$5-2+$A24,COLUMN(Y21)-2))</f>
        <v>45308</v>
      </c>
      <c r="Y24" s="1968" t="str">
        <f ca="1">IF($A24&gt;$C$5,"",OFFSET(Dados_acessorios_NEW!$A$1,'Acess-Capas-Smart Samsung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Capas-Smart Samsung'!$B$5-2+$A25,COLUMN(C22)-2))</f>
        <v>Capa + Vidro</v>
      </c>
      <c r="C25" s="1962" t="str">
        <f ca="1">IF($A25&gt;$C$5,"",OFFSET(Dados_acessorios_NEW!$A$1,'Acess-Capas-Smart Samsung'!$B$5-2+$A25,COLUMN(D22)-2))</f>
        <v>4-OK</v>
      </c>
      <c r="D25" s="1962" t="str">
        <f ca="1">IF($A25&gt;$C$5,"",OFFSET(Dados_acessorios_NEW!$A$1,'Acess-Capas-Smart Samsung'!$B$5-2+$A25,COLUMN(E22)-2))</f>
        <v>Conjunto Capa + Vidro Galaxy S24 Ultra</v>
      </c>
      <c r="E25" s="1962" t="str">
        <f ca="1">IF($A25&gt;$C$5,"",OFFSET(Dados_acessorios_NEW!$A$1,'Acess-Capas-Smart Samsung'!$B$5-2+$A25,COLUMN(F22)-2))</f>
        <v>Transparente</v>
      </c>
      <c r="F25" s="1962" t="str">
        <f ca="1">IF($A25&gt;$C$5,"",OFFSET(Dados_acessorios_NEW!$A$1,'Acess-Capas-Smart Samsung'!$B$5-2+$A25,COLUMN(G22)-2))</f>
        <v>Samsung Galaxy S24 Ultra</v>
      </c>
      <c r="G25" s="1962" t="str">
        <f ca="1">IF($A25&gt;$C$5,"",OFFSET(Dados_acessorios_NEW!$A$1,'Acess-Capas-Smart Samsung'!$B$5-2+$A25,COLUMN(H22)-2))</f>
        <v/>
      </c>
      <c r="H25" s="1962" t="str">
        <f ca="1">IF($A25&gt;$C$5,"",OFFSET(Dados_acessorios_NEW!$A$1,'Acess-Capas-Smart Samsung'!$B$5-2+$A25,COLUMN(I22)-2))</f>
        <v/>
      </c>
      <c r="I25" s="1963">
        <f ca="1">IF($A25&gt;$C$5,"",OFFSET(Dados_acessorios_NEW!$A$1,'Acess-Capas-Smart Samsung'!$B$5-2+$A25,COLUMN(J22)-2))</f>
        <v>2000040301</v>
      </c>
      <c r="J25" s="1964">
        <f ca="1">IF($A25&gt;$C$5,"",OFFSET(Dados_acessorios_NEW!$A$1,'Acess-Capas-Smart Samsung'!$B$5-2+$A25,COLUMN(K22)-2))</f>
        <v>10.967499999999999</v>
      </c>
      <c r="K25" s="1964">
        <f ca="1">IF($A25&gt;$C$5,"",OFFSET(Dados_acessorios_NEW!$A$1,'Acess-Capas-Smart Samsung'!$B$5-2+$A25,COLUMN(L22)-2))</f>
        <v>13.49</v>
      </c>
      <c r="L25" s="1965" t="str">
        <f ca="1">IF($A25&gt;$C$5,"",OFFSET(Dados_acessorios_NEW!$A$1,'Acess-Capas-Smart Samsung'!$B$5-2+$A25,COLUMN(M22)-2))</f>
        <v>21,9431</v>
      </c>
      <c r="M25" s="1966" t="str">
        <f ca="1">IF($A25&gt;$C$5,"",OFFSET(Dados_acessorios_NEW!$A$1,'Acess-Capas-Smart Samsung'!$B$5-2+$A25,COLUMN(N22)-2))</f>
        <v>50,02%</v>
      </c>
      <c r="N25" s="1967" t="str">
        <f ca="1">IF($A25&gt;$C$5,"",OFFSET(Dados_acessorios_NEW!$A$1,'Acess-Capas-Smart Samsung'!$B$5-2+$A25,COLUMN(O22)-2))</f>
        <v>10/07/2025</v>
      </c>
      <c r="O25" s="1967">
        <f ca="1">IF($A25&gt;$C$5,"",OFFSET(Dados_acessorios_NEW!$A$1,'Acess-Capas-Smart Samsung'!$B$5-2+$A25,COLUMN(P22)-2))</f>
        <v>45930</v>
      </c>
      <c r="P25" s="2259" t="str">
        <f ca="1">IF($A25&gt;$C$5,"",OFFSET(Dados_acessorios_NEW!$A$1,'Acess-Capas-Smart Samsung'!$B$5-2+$A25,COLUMN(Q22)-2))</f>
        <v>N/A</v>
      </c>
      <c r="Q25" s="1965" t="str">
        <f ca="1">IF($A25&gt;$C$5,"",OFFSET(Dados_acessorios_NEW!$A$1,'Acess-Capas-Smart Samsung'!$B$5-2+$A25,COLUMN(R22)-2))</f>
        <v>N/A</v>
      </c>
      <c r="R25" s="1965" t="str">
        <f ca="1">IF($A25&gt;$C$5,"",OFFSET(Dados_acessorios_NEW!$A$1,'Acess-Capas-Smart Samsung'!$B$5-2+$A25,COLUMN(S22)-2))</f>
        <v>N/A</v>
      </c>
      <c r="S25" s="1965" t="str">
        <f ca="1">IF($A25&gt;$C$5,"",OFFSET(Dados_acessorios_NEW!$A$1,'Acess-Capas-Smart Samsung'!$B$5-2+$A25,COLUMN(T22)-2))</f>
        <v>N/A</v>
      </c>
      <c r="T25" s="1965" t="str">
        <f ca="1">IF($A25&gt;$C$5,"",OFFSET(Dados_acessorios_NEW!$A$1,'Acess-Capas-Smart Samsung'!$B$5-2+$A25,COLUMN(U22)-2))</f>
        <v>N/A</v>
      </c>
      <c r="U25" s="1968" t="str">
        <f ca="1">IF($A25&gt;$C$5,"",OFFSET(Dados_acessorios_NEW!$A$1,'Acess-Capas-Smart Samsung'!$B$5-2+$A25,COLUMN(V22)-2))</f>
        <v>N/A</v>
      </c>
      <c r="V25" s="1968" t="str">
        <f ca="1">IF($A25&gt;$C$5,"",OFFSET(Dados_acessorios_NEW!$A$1,'Acess-Capas-Smart Samsung'!$B$5-2+$A25,COLUMN(W22)-2))</f>
        <v>N/A</v>
      </c>
      <c r="W25" s="2100" t="str">
        <f ca="1">IF($A25&gt;$C$5,"",HYPERLINK(OFFSET(Dados_acessorios_NEW!$A$1,'Acess-Capas-Smart Samsung'!$B$5-2+$A25,COLUMN(X22)-2)))</f>
        <v>https://owvmky.s.cld.pt</v>
      </c>
      <c r="X25" s="1968">
        <f ca="1">IF($A25&gt;$C$5,"",OFFSET(Dados_acessorios_NEW!$A$1,'Acess-Capas-Smart Samsung'!$B$5-2+$A25,COLUMN(Y22)-2))</f>
        <v>45937</v>
      </c>
      <c r="Y25" s="1968" t="str">
        <f ca="1">IF($A25&gt;$C$5,"",OFFSET(Dados_acessorios_NEW!$A$1,'Acess-Capas-Smart Samsung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Capas-Smart Samsung'!$B$5-2+$A26,COLUMN(C23)-2))</f>
        <v>Capa + Vidro</v>
      </c>
      <c r="C26" s="1962" t="str">
        <f ca="1">IF($A26&gt;$C$5,"",OFFSET(Dados_acessorios_NEW!$A$1,'Acess-Capas-Smart Samsung'!$B$5-2+$A26,COLUMN(D23)-2))</f>
        <v>4-OK</v>
      </c>
      <c r="D26" s="1962" t="str">
        <f ca="1">IF($A26&gt;$C$5,"",OFFSET(Dados_acessorios_NEW!$A$1,'Acess-Capas-Smart Samsung'!$B$5-2+$A26,COLUMN(E23)-2))</f>
        <v>Conjunto Capa + Vidro Galaxy S24 Ultra</v>
      </c>
      <c r="E26" s="1962" t="str">
        <f ca="1">IF($A26&gt;$C$5,"",OFFSET(Dados_acessorios_NEW!$A$1,'Acess-Capas-Smart Samsung'!$B$5-2+$A26,COLUMN(F23)-2))</f>
        <v>Transparente</v>
      </c>
      <c r="F26" s="1962" t="str">
        <f ca="1">IF($A26&gt;$C$5,"",OFFSET(Dados_acessorios_NEW!$A$1,'Acess-Capas-Smart Samsung'!$B$5-2+$A26,COLUMN(G23)-2))</f>
        <v>Samsung Galaxy S24 Ultra</v>
      </c>
      <c r="G26" s="1962" t="str">
        <f ca="1">IF($A26&gt;$C$5,"",OFFSET(Dados_acessorios_NEW!$A$1,'Acess-Capas-Smart Samsung'!$B$5-2+$A26,COLUMN(H23)-2))</f>
        <v>Descontinuado</v>
      </c>
      <c r="H26" s="1962" t="str">
        <f ca="1">IF($A26&gt;$C$5,"",OFFSET(Dados_acessorios_NEW!$A$1,'Acess-Capas-Smart Samsung'!$B$5-2+$A26,COLUMN(I23)-2))</f>
        <v/>
      </c>
      <c r="I26" s="1963">
        <f ca="1">IF($A26&gt;$C$5,"",OFFSET(Dados_acessorios_NEW!$A$1,'Acess-Capas-Smart Samsung'!$B$5-2+$A26,COLUMN(J23)-2))</f>
        <v>1700281089</v>
      </c>
      <c r="J26" s="1964">
        <f ca="1">IF($A26&gt;$C$5,"",OFFSET(Dados_acessorios_NEW!$A$1,'Acess-Capas-Smart Samsung'!$B$5-2+$A26,COLUMN(K23)-2))</f>
        <v>21.943100000000001</v>
      </c>
      <c r="K26" s="1964">
        <f ca="1">IF($A26&gt;$C$5,"",OFFSET(Dados_acessorios_NEW!$A$1,'Acess-Capas-Smart Samsung'!$B$5-2+$A26,COLUMN(L23)-2))</f>
        <v>26.99</v>
      </c>
      <c r="L26" s="1965" t="str">
        <f ca="1">IF($A26&gt;$C$5,"",OFFSET(Dados_acessorios_NEW!$A$1,'Acess-Capas-Smart Samsung'!$B$5-2+$A26,COLUMN(M23)-2))</f>
        <v/>
      </c>
      <c r="M26" s="1966" t="str">
        <f ca="1">IF($A26&gt;$C$5,"",OFFSET(Dados_acessorios_NEW!$A$1,'Acess-Capas-Smart Samsung'!$B$5-2+$A26,COLUMN(N23)-2))</f>
        <v/>
      </c>
      <c r="N26" s="1967" t="str">
        <f ca="1">IF($A26&gt;$C$5,"",OFFSET(Dados_acessorios_NEW!$A$1,'Acess-Capas-Smart Samsung'!$B$5-2+$A26,COLUMN(O23)-2))</f>
        <v/>
      </c>
      <c r="O26" s="1967" t="str">
        <f ca="1">IF($A26&gt;$C$5,"",OFFSET(Dados_acessorios_NEW!$A$1,'Acess-Capas-Smart Samsung'!$B$5-2+$A26,COLUMN(P23)-2))</f>
        <v/>
      </c>
      <c r="P26" s="2259" t="str">
        <f ca="1">IF($A26&gt;$C$5,"",OFFSET(Dados_acessorios_NEW!$A$1,'Acess-Capas-Smart Samsung'!$B$5-2+$A26,COLUMN(Q23)-2))</f>
        <v>N/A</v>
      </c>
      <c r="Q26" s="1965" t="str">
        <f ca="1">IF($A26&gt;$C$5,"",OFFSET(Dados_acessorios_NEW!$A$1,'Acess-Capas-Smart Samsung'!$B$5-2+$A26,COLUMN(R23)-2))</f>
        <v>N/A</v>
      </c>
      <c r="R26" s="1965" t="str">
        <f ca="1">IF($A26&gt;$C$5,"",OFFSET(Dados_acessorios_NEW!$A$1,'Acess-Capas-Smart Samsung'!$B$5-2+$A26,COLUMN(S23)-2))</f>
        <v>N/A</v>
      </c>
      <c r="S26" s="1965" t="str">
        <f ca="1">IF($A26&gt;$C$5,"",OFFSET(Dados_acessorios_NEW!$A$1,'Acess-Capas-Smart Samsung'!$B$5-2+$A26,COLUMN(T23)-2))</f>
        <v>N/A</v>
      </c>
      <c r="T26" s="1965" t="str">
        <f ca="1">IF($A26&gt;$C$5,"",OFFSET(Dados_acessorios_NEW!$A$1,'Acess-Capas-Smart Samsung'!$B$5-2+$A26,COLUMN(U23)-2))</f>
        <v>N/A</v>
      </c>
      <c r="U26" s="1968" t="str">
        <f ca="1">IF($A26&gt;$C$5,"",OFFSET(Dados_acessorios_NEW!$A$1,'Acess-Capas-Smart Samsung'!$B$5-2+$A26,COLUMN(V23)-2))</f>
        <v>N/A</v>
      </c>
      <c r="V26" s="1968" t="str">
        <f ca="1">IF($A26&gt;$C$5,"",OFFSET(Dados_acessorios_NEW!$A$1,'Acess-Capas-Smart Samsung'!$B$5-2+$A26,COLUMN(W23)-2))</f>
        <v>N/A</v>
      </c>
      <c r="W26" s="2100" t="str">
        <f ca="1">IF($A26&gt;$C$5,"",HYPERLINK(OFFSET(Dados_acessorios_NEW!$A$1,'Acess-Capas-Smart Samsung'!$B$5-2+$A26,COLUMN(X23)-2)))</f>
        <v>https://owvmky.s.cld.pt</v>
      </c>
      <c r="X26" s="1968">
        <f ca="1">IF($A26&gt;$C$5,"",OFFSET(Dados_acessorios_NEW!$A$1,'Acess-Capas-Smart Samsung'!$B$5-2+$A26,COLUMN(Y23)-2))</f>
        <v>45308</v>
      </c>
      <c r="Y26" s="1968">
        <f ca="1">IF($A26&gt;$C$5,"",OFFSET(Dados_acessorios_NEW!$A$1,'Acess-Capas-Smart Samsung'!$B$5-2+$A26,COLUMN(Z23)-2))</f>
        <v>45937</v>
      </c>
    </row>
    <row r="27" spans="1:25" ht="16.5">
      <c r="A27" s="1625">
        <f t="shared" si="0"/>
        <v>19</v>
      </c>
      <c r="B27" s="1962" t="str">
        <f ca="1">IF($A27&gt;$C$5,"",OFFSET(Dados_acessorios_NEW!$A$1,'Acess-Capas-Smart Samsung'!$B$5-2+$A27,COLUMN(C24)-2))</f>
        <v>Capa + Vidro</v>
      </c>
      <c r="C27" s="1962" t="str">
        <f ca="1">IF($A27&gt;$C$5,"",OFFSET(Dados_acessorios_NEW!$A$1,'Acess-Capas-Smart Samsung'!$B$5-2+$A27,COLUMN(D24)-2))</f>
        <v>4-OK</v>
      </c>
      <c r="D27" s="1962" t="str">
        <f ca="1">IF($A27&gt;$C$5,"",OFFSET(Dados_acessorios_NEW!$A$1,'Acess-Capas-Smart Samsung'!$B$5-2+$A27,COLUMN(E24)-2))</f>
        <v>Conjunto Capa + Vidro Galaxy S24+</v>
      </c>
      <c r="E27" s="1962" t="str">
        <f ca="1">IF($A27&gt;$C$5,"",OFFSET(Dados_acessorios_NEW!$A$1,'Acess-Capas-Smart Samsung'!$B$5-2+$A27,COLUMN(F24)-2))</f>
        <v>Transparente</v>
      </c>
      <c r="F27" s="1962" t="str">
        <f ca="1">IF($A27&gt;$C$5,"",OFFSET(Dados_acessorios_NEW!$A$1,'Acess-Capas-Smart Samsung'!$B$5-2+$A27,COLUMN(G24)-2))</f>
        <v>Samsung Galaxy S24+</v>
      </c>
      <c r="G27" s="1962" t="str">
        <f ca="1">IF($A27&gt;$C$5,"",OFFSET(Dados_acessorios_NEW!$A$1,'Acess-Capas-Smart Samsung'!$B$5-2+$A27,COLUMN(H24)-2))</f>
        <v/>
      </c>
      <c r="H27" s="1962" t="str">
        <f ca="1">IF($A27&gt;$C$5,"",OFFSET(Dados_acessorios_NEW!$A$1,'Acess-Capas-Smart Samsung'!$B$5-2+$A27,COLUMN(I24)-2))</f>
        <v/>
      </c>
      <c r="I27" s="1963">
        <f ca="1">IF($A27&gt;$C$5,"",OFFSET(Dados_acessorios_NEW!$A$1,'Acess-Capas-Smart Samsung'!$B$5-2+$A27,COLUMN(J24)-2))</f>
        <v>2000040298</v>
      </c>
      <c r="J27" s="1964">
        <f ca="1">IF($A27&gt;$C$5,"",OFFSET(Dados_acessorios_NEW!$A$1,'Acess-Capas-Smart Samsung'!$B$5-2+$A27,COLUMN(K24)-2))</f>
        <v>10.561</v>
      </c>
      <c r="K27" s="1964">
        <f ca="1">IF($A27&gt;$C$5,"",OFFSET(Dados_acessorios_NEW!$A$1,'Acess-Capas-Smart Samsung'!$B$5-2+$A27,COLUMN(L24)-2))</f>
        <v>12.99</v>
      </c>
      <c r="L27" s="1965" t="str">
        <f ca="1">IF($A27&gt;$C$5,"",OFFSET(Dados_acessorios_NEW!$A$1,'Acess-Capas-Smart Samsung'!$B$5-2+$A27,COLUMN(M24)-2))</f>
        <v>21,1301</v>
      </c>
      <c r="M27" s="1966" t="str">
        <f ca="1">IF($A27&gt;$C$5,"",OFFSET(Dados_acessorios_NEW!$A$1,'Acess-Capas-Smart Samsung'!$B$5-2+$A27,COLUMN(N24)-2))</f>
        <v>50,02%</v>
      </c>
      <c r="N27" s="1967" t="str">
        <f ca="1">IF($A27&gt;$C$5,"",OFFSET(Dados_acessorios_NEW!$A$1,'Acess-Capas-Smart Samsung'!$B$5-2+$A27,COLUMN(O24)-2))</f>
        <v>10/07/2025</v>
      </c>
      <c r="O27" s="1967">
        <f ca="1">IF($A27&gt;$C$5,"",OFFSET(Dados_acessorios_NEW!$A$1,'Acess-Capas-Smart Samsung'!$B$5-2+$A27,COLUMN(P24)-2))</f>
        <v>45930</v>
      </c>
      <c r="P27" s="2259" t="str">
        <f ca="1">IF($A27&gt;$C$5,"",OFFSET(Dados_acessorios_NEW!$A$1,'Acess-Capas-Smart Samsung'!$B$5-2+$A27,COLUMN(Q24)-2))</f>
        <v>N/A</v>
      </c>
      <c r="Q27" s="1965" t="str">
        <f ca="1">IF($A27&gt;$C$5,"",OFFSET(Dados_acessorios_NEW!$A$1,'Acess-Capas-Smart Samsung'!$B$5-2+$A27,COLUMN(R24)-2))</f>
        <v>N/A</v>
      </c>
      <c r="R27" s="1965" t="str">
        <f ca="1">IF($A27&gt;$C$5,"",OFFSET(Dados_acessorios_NEW!$A$1,'Acess-Capas-Smart Samsung'!$B$5-2+$A27,COLUMN(S24)-2))</f>
        <v>N/A</v>
      </c>
      <c r="S27" s="1965" t="str">
        <f ca="1">IF($A27&gt;$C$5,"",OFFSET(Dados_acessorios_NEW!$A$1,'Acess-Capas-Smart Samsung'!$B$5-2+$A27,COLUMN(T24)-2))</f>
        <v>N/A</v>
      </c>
      <c r="T27" s="1965" t="str">
        <f ca="1">IF($A27&gt;$C$5,"",OFFSET(Dados_acessorios_NEW!$A$1,'Acess-Capas-Smart Samsung'!$B$5-2+$A27,COLUMN(U24)-2))</f>
        <v>N/A</v>
      </c>
      <c r="U27" s="1968" t="str">
        <f ca="1">IF($A27&gt;$C$5,"",OFFSET(Dados_acessorios_NEW!$A$1,'Acess-Capas-Smart Samsung'!$B$5-2+$A27,COLUMN(V24)-2))</f>
        <v>N/A</v>
      </c>
      <c r="V27" s="1968" t="str">
        <f ca="1">IF($A27&gt;$C$5,"",OFFSET(Dados_acessorios_NEW!$A$1,'Acess-Capas-Smart Samsung'!$B$5-2+$A27,COLUMN(W24)-2))</f>
        <v>N/A</v>
      </c>
      <c r="W27" s="2100" t="str">
        <f ca="1">IF($A27&gt;$C$5,"",HYPERLINK(OFFSET(Dados_acessorios_NEW!$A$1,'Acess-Capas-Smart Samsung'!$B$5-2+$A27,COLUMN(X24)-2)))</f>
        <v>https://7uueth.s.cld.pt</v>
      </c>
      <c r="X27" s="1968">
        <f ca="1">IF($A27&gt;$C$5,"",OFFSET(Dados_acessorios_NEW!$A$1,'Acess-Capas-Smart Samsung'!$B$5-2+$A27,COLUMN(Y24)-2))</f>
        <v>45937</v>
      </c>
      <c r="Y27" s="1968" t="str">
        <f ca="1">IF($A27&gt;$C$5,"",OFFSET(Dados_acessorios_NEW!$A$1,'Acess-Capas-Smart Samsung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Capas-Smart Samsung'!$B$5-2+$A28,COLUMN(C25)-2))</f>
        <v>Capa + Vidro</v>
      </c>
      <c r="C28" s="1962" t="str">
        <f ca="1">IF($A28&gt;$C$5,"",OFFSET(Dados_acessorios_NEW!$A$1,'Acess-Capas-Smart Samsung'!$B$5-2+$A28,COLUMN(D25)-2))</f>
        <v>4-OK</v>
      </c>
      <c r="D28" s="1962" t="str">
        <f ca="1">IF($A28&gt;$C$5,"",OFFSET(Dados_acessorios_NEW!$A$1,'Acess-Capas-Smart Samsung'!$B$5-2+$A28,COLUMN(E25)-2))</f>
        <v>Conjunto Capa + Vidro Galaxy S24+</v>
      </c>
      <c r="E28" s="1962" t="str">
        <f ca="1">IF($A28&gt;$C$5,"",OFFSET(Dados_acessorios_NEW!$A$1,'Acess-Capas-Smart Samsung'!$B$5-2+$A28,COLUMN(F25)-2))</f>
        <v>Transparente</v>
      </c>
      <c r="F28" s="1962" t="str">
        <f ca="1">IF($A28&gt;$C$5,"",OFFSET(Dados_acessorios_NEW!$A$1,'Acess-Capas-Smart Samsung'!$B$5-2+$A28,COLUMN(G25)-2))</f>
        <v>Samsung Galaxy S24+</v>
      </c>
      <c r="G28" s="1962" t="str">
        <f ca="1">IF($A28&gt;$C$5,"",OFFSET(Dados_acessorios_NEW!$A$1,'Acess-Capas-Smart Samsung'!$B$5-2+$A28,COLUMN(H25)-2))</f>
        <v>Descontinuado</v>
      </c>
      <c r="H28" s="1962" t="str">
        <f ca="1">IF($A28&gt;$C$5,"",OFFSET(Dados_acessorios_NEW!$A$1,'Acess-Capas-Smart Samsung'!$B$5-2+$A28,COLUMN(I25)-2))</f>
        <v/>
      </c>
      <c r="I28" s="1963">
        <f ca="1">IF($A28&gt;$C$5,"",OFFSET(Dados_acessorios_NEW!$A$1,'Acess-Capas-Smart Samsung'!$B$5-2+$A28,COLUMN(J25)-2))</f>
        <v>1700281090</v>
      </c>
      <c r="J28" s="1964">
        <f ca="1">IF($A28&gt;$C$5,"",OFFSET(Dados_acessorios_NEW!$A$1,'Acess-Capas-Smart Samsung'!$B$5-2+$A28,COLUMN(K25)-2))</f>
        <v>21.130099999999999</v>
      </c>
      <c r="K28" s="1964">
        <f ca="1">IF($A28&gt;$C$5,"",OFFSET(Dados_acessorios_NEW!$A$1,'Acess-Capas-Smart Samsung'!$B$5-2+$A28,COLUMN(L25)-2))</f>
        <v>25.99</v>
      </c>
      <c r="L28" s="1965" t="str">
        <f ca="1">IF($A28&gt;$C$5,"",OFFSET(Dados_acessorios_NEW!$A$1,'Acess-Capas-Smart Samsung'!$B$5-2+$A28,COLUMN(M25)-2))</f>
        <v/>
      </c>
      <c r="M28" s="1966" t="str">
        <f ca="1">IF($A28&gt;$C$5,"",OFFSET(Dados_acessorios_NEW!$A$1,'Acess-Capas-Smart Samsung'!$B$5-2+$A28,COLUMN(N25)-2))</f>
        <v/>
      </c>
      <c r="N28" s="1967" t="str">
        <f ca="1">IF($A28&gt;$C$5,"",OFFSET(Dados_acessorios_NEW!$A$1,'Acess-Capas-Smart Samsung'!$B$5-2+$A28,COLUMN(O25)-2))</f>
        <v/>
      </c>
      <c r="O28" s="1967" t="str">
        <f ca="1">IF($A28&gt;$C$5,"",OFFSET(Dados_acessorios_NEW!$A$1,'Acess-Capas-Smart Samsung'!$B$5-2+$A28,COLUMN(P25)-2))</f>
        <v/>
      </c>
      <c r="P28" s="2259" t="str">
        <f ca="1">IF($A28&gt;$C$5,"",OFFSET(Dados_acessorios_NEW!$A$1,'Acess-Capas-Smart Samsung'!$B$5-2+$A28,COLUMN(Q25)-2))</f>
        <v>N/A</v>
      </c>
      <c r="Q28" s="1965" t="str">
        <f ca="1">IF($A28&gt;$C$5,"",OFFSET(Dados_acessorios_NEW!$A$1,'Acess-Capas-Smart Samsung'!$B$5-2+$A28,COLUMN(R25)-2))</f>
        <v>N/A</v>
      </c>
      <c r="R28" s="1965" t="str">
        <f ca="1">IF($A28&gt;$C$5,"",OFFSET(Dados_acessorios_NEW!$A$1,'Acess-Capas-Smart Samsung'!$B$5-2+$A28,COLUMN(S25)-2))</f>
        <v>N/A</v>
      </c>
      <c r="S28" s="1965" t="str">
        <f ca="1">IF($A28&gt;$C$5,"",OFFSET(Dados_acessorios_NEW!$A$1,'Acess-Capas-Smart Samsung'!$B$5-2+$A28,COLUMN(T25)-2))</f>
        <v>N/A</v>
      </c>
      <c r="T28" s="1965" t="str">
        <f ca="1">IF($A28&gt;$C$5,"",OFFSET(Dados_acessorios_NEW!$A$1,'Acess-Capas-Smart Samsung'!$B$5-2+$A28,COLUMN(U25)-2))</f>
        <v>N/A</v>
      </c>
      <c r="U28" s="1968" t="str">
        <f ca="1">IF($A28&gt;$C$5,"",OFFSET(Dados_acessorios_NEW!$A$1,'Acess-Capas-Smart Samsung'!$B$5-2+$A28,COLUMN(V25)-2))</f>
        <v>N/A</v>
      </c>
      <c r="V28" s="1968" t="str">
        <f ca="1">IF($A28&gt;$C$5,"",OFFSET(Dados_acessorios_NEW!$A$1,'Acess-Capas-Smart Samsung'!$B$5-2+$A28,COLUMN(W25)-2))</f>
        <v>N/A</v>
      </c>
      <c r="W28" s="2100" t="str">
        <f ca="1">IF($A28&gt;$C$5,"",HYPERLINK(OFFSET(Dados_acessorios_NEW!$A$1,'Acess-Capas-Smart Samsung'!$B$5-2+$A28,COLUMN(X25)-2)))</f>
        <v>https://7uueth.s.cld.pt</v>
      </c>
      <c r="X28" s="1968">
        <f ca="1">IF($A28&gt;$C$5,"",OFFSET(Dados_acessorios_NEW!$A$1,'Acess-Capas-Smart Samsung'!$B$5-2+$A28,COLUMN(Y25)-2))</f>
        <v>45308</v>
      </c>
      <c r="Y28" s="1968">
        <f ca="1">IF($A28&gt;$C$5,"",OFFSET(Dados_acessorios_NEW!$A$1,'Acess-Capas-Smart Samsung'!$B$5-2+$A28,COLUMN(Z25)-2))</f>
        <v>45937</v>
      </c>
    </row>
    <row r="29" spans="1:25" ht="16.5">
      <c r="A29" s="1625">
        <f t="shared" si="0"/>
        <v>21</v>
      </c>
      <c r="B29" s="1962" t="str">
        <f ca="1">IF($A29&gt;$C$5,"",OFFSET(Dados_acessorios_NEW!$A$1,'Acess-Capas-Smart Samsung'!$B$5-2+$A29,COLUMN(C26)-2))</f>
        <v>Capa Carbon Shield</v>
      </c>
      <c r="C29" s="1962" t="str">
        <f ca="1">IF($A29&gt;$C$5,"",OFFSET(Dados_acessorios_NEW!$A$1,'Acess-Capas-Smart Samsung'!$B$5-2+$A29,COLUMN(D26)-2))</f>
        <v>Samsung</v>
      </c>
      <c r="D29" s="1962" t="str">
        <f ca="1">IF($A29&gt;$C$5,"",OFFSET(Dados_acessorios_NEW!$A$1,'Acess-Capas-Smart Samsung'!$B$5-2+$A29,COLUMN(E26)-2))</f>
        <v>Capa Carbon Shield Galaxy Z Fold7</v>
      </c>
      <c r="E29" s="1962" t="str">
        <f ca="1">IF($A29&gt;$C$5,"",OFFSET(Dados_acessorios_NEW!$A$1,'Acess-Capas-Smart Samsung'!$B$5-2+$A29,COLUMN(F26)-2))</f>
        <v>Preto</v>
      </c>
      <c r="F29" s="1962" t="str">
        <f ca="1">IF($A29&gt;$C$5,"",OFFSET(Dados_acessorios_NEW!$A$1,'Acess-Capas-Smart Samsung'!$B$5-2+$A29,COLUMN(G26)-2))</f>
        <v>Samsung Galaxy Z Fold7</v>
      </c>
      <c r="G29" s="1962" t="str">
        <f ca="1">IF($A29&gt;$C$5,"",OFFSET(Dados_acessorios_NEW!$A$1,'Acess-Capas-Smart Samsung'!$B$5-2+$A29,COLUMN(H26)-2))</f>
        <v/>
      </c>
      <c r="H29" s="1962" t="str">
        <f ca="1">IF($A29&gt;$C$5,"",OFFSET(Dados_acessorios_NEW!$A$1,'Acess-Capas-Smart Samsung'!$B$5-2+$A29,COLUMN(I26)-2))</f>
        <v/>
      </c>
      <c r="I29" s="1963">
        <f ca="1">IF($A29&gt;$C$5,"",OFFSET(Dados_acessorios_NEW!$A$1,'Acess-Capas-Smart Samsung'!$B$5-2+$A29,COLUMN(J26)-2))</f>
        <v>1700291496</v>
      </c>
      <c r="J29" s="1964">
        <f ca="1">IF($A29&gt;$C$5,"",OFFSET(Dados_acessorios_NEW!$A$1,'Acess-Capas-Smart Samsung'!$B$5-2+$A29,COLUMN(K26)-2))</f>
        <v>73.162599999999998</v>
      </c>
      <c r="K29" s="1964">
        <f ca="1">IF($A29&gt;$C$5,"",OFFSET(Dados_acessorios_NEW!$A$1,'Acess-Capas-Smart Samsung'!$B$5-2+$A29,COLUMN(L26)-2))</f>
        <v>89.99</v>
      </c>
      <c r="L29" s="1965" t="str">
        <f ca="1">IF($A29&gt;$C$5,"",OFFSET(Dados_acessorios_NEW!$A$1,'Acess-Capas-Smart Samsung'!$B$5-2+$A29,COLUMN(M26)-2))</f>
        <v/>
      </c>
      <c r="M29" s="1966" t="str">
        <f ca="1">IF($A29&gt;$C$5,"",OFFSET(Dados_acessorios_NEW!$A$1,'Acess-Capas-Smart Samsung'!$B$5-2+$A29,COLUMN(N26)-2))</f>
        <v/>
      </c>
      <c r="N29" s="1967" t="str">
        <f ca="1">IF($A29&gt;$C$5,"",OFFSET(Dados_acessorios_NEW!$A$1,'Acess-Capas-Smart Samsung'!$B$5-2+$A29,COLUMN(O26)-2))</f>
        <v/>
      </c>
      <c r="O29" s="1967" t="str">
        <f ca="1">IF($A29&gt;$C$5,"",OFFSET(Dados_acessorios_NEW!$A$1,'Acess-Capas-Smart Samsung'!$B$5-2+$A29,COLUMN(P26)-2))</f>
        <v/>
      </c>
      <c r="P29" s="2259" t="str">
        <f ca="1">IF($A29&gt;$C$5,"",OFFSET(Dados_acessorios_NEW!$A$1,'Acess-Capas-Smart Samsung'!$B$5-2+$A29,COLUMN(Q26)-2))</f>
        <v>N/A</v>
      </c>
      <c r="Q29" s="1965" t="str">
        <f ca="1">IF($A29&gt;$C$5,"",OFFSET(Dados_acessorios_NEW!$A$1,'Acess-Capas-Smart Samsung'!$B$5-2+$A29,COLUMN(R26)-2))</f>
        <v>N/A</v>
      </c>
      <c r="R29" s="1965" t="str">
        <f ca="1">IF($A29&gt;$C$5,"",OFFSET(Dados_acessorios_NEW!$A$1,'Acess-Capas-Smart Samsung'!$B$5-2+$A29,COLUMN(S26)-2))</f>
        <v>N/A</v>
      </c>
      <c r="S29" s="1965" t="str">
        <f ca="1">IF($A29&gt;$C$5,"",OFFSET(Dados_acessorios_NEW!$A$1,'Acess-Capas-Smart Samsung'!$B$5-2+$A29,COLUMN(T26)-2))</f>
        <v>N/A</v>
      </c>
      <c r="T29" s="1965" t="str">
        <f ca="1">IF($A29&gt;$C$5,"",OFFSET(Dados_acessorios_NEW!$A$1,'Acess-Capas-Smart Samsung'!$B$5-2+$A29,COLUMN(U26)-2))</f>
        <v>N/A</v>
      </c>
      <c r="U29" s="1968" t="str">
        <f ca="1">IF($A29&gt;$C$5,"",OFFSET(Dados_acessorios_NEW!$A$1,'Acess-Capas-Smart Samsung'!$B$5-2+$A29,COLUMN(V26)-2))</f>
        <v>N/A</v>
      </c>
      <c r="V29" s="1968" t="str">
        <f ca="1">IF($A29&gt;$C$5,"",OFFSET(Dados_acessorios_NEW!$A$1,'Acess-Capas-Smart Samsung'!$B$5-2+$A29,COLUMN(W26)-2))</f>
        <v>N/A</v>
      </c>
      <c r="W29" s="2100" t="str">
        <f ca="1">IF($A29&gt;$C$5,"",HYPERLINK(OFFSET(Dados_acessorios_NEW!$A$1,'Acess-Capas-Smart Samsung'!$B$5-2+$A29,COLUMN(X26)-2)))</f>
        <v>https://f0lckz.s.cld.pt</v>
      </c>
      <c r="X29" s="1968">
        <f ca="1">IF($A29&gt;$C$5,"",OFFSET(Dados_acessorios_NEW!$A$1,'Acess-Capas-Smart Samsung'!$B$5-2+$A29,COLUMN(Y26)-2))</f>
        <v>45847</v>
      </c>
      <c r="Y29" s="1968" t="str">
        <f ca="1">IF($A29&gt;$C$5,"",OFFSET(Dados_acessorios_NEW!$A$1,'Acess-Capas-Smart Samsung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Capas-Smart Samsung'!$B$5-2+$A30,COLUMN(C27)-2))</f>
        <v>Capa Card Slot</v>
      </c>
      <c r="C30" s="1962" t="str">
        <f ca="1">IF($A30&gt;$C$5,"",OFFSET(Dados_acessorios_NEW!$A$1,'Acess-Capas-Smart Samsung'!$B$5-2+$A30,COLUMN(D27)-2))</f>
        <v>Samsung</v>
      </c>
      <c r="D30" s="1962" t="str">
        <f ca="1">IF($A30&gt;$C$5,"",OFFSET(Dados_acessorios_NEW!$A$1,'Acess-Capas-Smart Samsung'!$B$5-2+$A30,COLUMN(E27)-2))</f>
        <v>Card Slot Case Galaxy A35</v>
      </c>
      <c r="E30" s="1962" t="str">
        <f ca="1">IF($A30&gt;$C$5,"",OFFSET(Dados_acessorios_NEW!$A$1,'Acess-Capas-Smart Samsung'!$B$5-2+$A30,COLUMN(F27)-2))</f>
        <v>Preto</v>
      </c>
      <c r="F30" s="1962" t="str">
        <f ca="1">IF($A30&gt;$C$5,"",OFFSET(Dados_acessorios_NEW!$A$1,'Acess-Capas-Smart Samsung'!$B$5-2+$A30,COLUMN(G27)-2))</f>
        <v>Samsung Galaxy A35</v>
      </c>
      <c r="G30" s="1962" t="str">
        <f ca="1">IF($A30&gt;$C$5,"",OFFSET(Dados_acessorios_NEW!$A$1,'Acess-Capas-Smart Samsung'!$B$5-2+$A30,COLUMN(H27)-2))</f>
        <v/>
      </c>
      <c r="H30" s="1962" t="str">
        <f ca="1">IF($A30&gt;$C$5,"",OFFSET(Dados_acessorios_NEW!$A$1,'Acess-Capas-Smart Samsung'!$B$5-2+$A30,COLUMN(I27)-2))</f>
        <v/>
      </c>
      <c r="I30" s="1963">
        <f ca="1">IF($A30&gt;$C$5,"",OFFSET(Dados_acessorios_NEW!$A$1,'Acess-Capas-Smart Samsung'!$B$5-2+$A30,COLUMN(J27)-2))</f>
        <v>2000040575</v>
      </c>
      <c r="J30" s="1964">
        <f ca="1">IF($A30&gt;$C$5,"",OFFSET(Dados_acessorios_NEW!$A$1,'Acess-Capas-Smart Samsung'!$B$5-2+$A30,COLUMN(K27)-2))</f>
        <v>10.154500000000001</v>
      </c>
      <c r="K30" s="1964">
        <f ca="1">IF($A30&gt;$C$5,"",OFFSET(Dados_acessorios_NEW!$A$1,'Acess-Capas-Smart Samsung'!$B$5-2+$A30,COLUMN(L27)-2))</f>
        <v>12.49</v>
      </c>
      <c r="L30" s="1965" t="str">
        <f ca="1">IF($A30&gt;$C$5,"",OFFSET(Dados_acessorios_NEW!$A$1,'Acess-Capas-Smart Samsung'!$B$5-2+$A30,COLUMN(M27)-2))</f>
        <v>20,3171</v>
      </c>
      <c r="M30" s="1966" t="str">
        <f ca="1">IF($A30&gt;$C$5,"",OFFSET(Dados_acessorios_NEW!$A$1,'Acess-Capas-Smart Samsung'!$B$5-2+$A30,COLUMN(N27)-2))</f>
        <v>50,02%</v>
      </c>
      <c r="N30" s="1967" t="str">
        <f ca="1">IF($A30&gt;$C$5,"",OFFSET(Dados_acessorios_NEW!$A$1,'Acess-Capas-Smart Samsung'!$B$5-2+$A30,COLUMN(O27)-2))</f>
        <v>01/08/2025</v>
      </c>
      <c r="O30" s="1967">
        <f ca="1">IF($A30&gt;$C$5,"",OFFSET(Dados_acessorios_NEW!$A$1,'Acess-Capas-Smart Samsung'!$B$5-2+$A30,COLUMN(P27)-2))</f>
        <v>45930</v>
      </c>
      <c r="P30" s="2259" t="str">
        <f ca="1">IF($A30&gt;$C$5,"",OFFSET(Dados_acessorios_NEW!$A$1,'Acess-Capas-Smart Samsung'!$B$5-2+$A30,COLUMN(Q27)-2))</f>
        <v>N/A</v>
      </c>
      <c r="Q30" s="1965" t="str">
        <f ca="1">IF($A30&gt;$C$5,"",OFFSET(Dados_acessorios_NEW!$A$1,'Acess-Capas-Smart Samsung'!$B$5-2+$A30,COLUMN(R27)-2))</f>
        <v>N/A</v>
      </c>
      <c r="R30" s="1965" t="str">
        <f ca="1">IF($A30&gt;$C$5,"",OFFSET(Dados_acessorios_NEW!$A$1,'Acess-Capas-Smart Samsung'!$B$5-2+$A30,COLUMN(S27)-2))</f>
        <v>N/A</v>
      </c>
      <c r="S30" s="1965" t="str">
        <f ca="1">IF($A30&gt;$C$5,"",OFFSET(Dados_acessorios_NEW!$A$1,'Acess-Capas-Smart Samsung'!$B$5-2+$A30,COLUMN(T27)-2))</f>
        <v>N/A</v>
      </c>
      <c r="T30" s="1965" t="str">
        <f ca="1">IF($A30&gt;$C$5,"",OFFSET(Dados_acessorios_NEW!$A$1,'Acess-Capas-Smart Samsung'!$B$5-2+$A30,COLUMN(U27)-2))</f>
        <v>N/A</v>
      </c>
      <c r="U30" s="1968" t="str">
        <f ca="1">IF($A30&gt;$C$5,"",OFFSET(Dados_acessorios_NEW!$A$1,'Acess-Capas-Smart Samsung'!$B$5-2+$A30,COLUMN(V27)-2))</f>
        <v>N/A</v>
      </c>
      <c r="V30" s="1968" t="str">
        <f ca="1">IF($A30&gt;$C$5,"",OFFSET(Dados_acessorios_NEW!$A$1,'Acess-Capas-Smart Samsung'!$B$5-2+$A30,COLUMN(W27)-2))</f>
        <v>N/A</v>
      </c>
      <c r="W30" s="2100" t="str">
        <f ca="1">IF($A30&gt;$C$5,"",HYPERLINK(OFFSET(Dados_acessorios_NEW!$A$1,'Acess-Capas-Smart Samsung'!$B$5-2+$A30,COLUMN(X27)-2)))</f>
        <v>https://f9gzzs.s.cld.pt</v>
      </c>
      <c r="X30" s="1968">
        <f ca="1">IF($A30&gt;$C$5,"",OFFSET(Dados_acessorios_NEW!$A$1,'Acess-Capas-Smart Samsung'!$B$5-2+$A30,COLUMN(Y27)-2))</f>
        <v>45785</v>
      </c>
      <c r="Y30" s="1968" t="str">
        <f ca="1">IF($A30&gt;$C$5,"",OFFSET(Dados_acessorios_NEW!$A$1,'Acess-Capas-Smart Samsung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Capas-Smart Samsung'!$B$5-2+$A31,COLUMN(C28)-2))</f>
        <v>Capa Card Slot</v>
      </c>
      <c r="C31" s="1962" t="str">
        <f ca="1">IF($A31&gt;$C$5,"",OFFSET(Dados_acessorios_NEW!$A$1,'Acess-Capas-Smart Samsung'!$B$5-2+$A31,COLUMN(D28)-2))</f>
        <v>Samsung</v>
      </c>
      <c r="D31" s="1962" t="str">
        <f ca="1">IF($A31&gt;$C$5,"",OFFSET(Dados_acessorios_NEW!$A$1,'Acess-Capas-Smart Samsung'!$B$5-2+$A31,COLUMN(E28)-2))</f>
        <v>Card Slot Case Galaxy A35</v>
      </c>
      <c r="E31" s="1962" t="str">
        <f ca="1">IF($A31&gt;$C$5,"",OFFSET(Dados_acessorios_NEW!$A$1,'Acess-Capas-Smart Samsung'!$B$5-2+$A31,COLUMN(F28)-2))</f>
        <v>Verde Lima</v>
      </c>
      <c r="F31" s="1962" t="str">
        <f ca="1">IF($A31&gt;$C$5,"",OFFSET(Dados_acessorios_NEW!$A$1,'Acess-Capas-Smart Samsung'!$B$5-2+$A31,COLUMN(G28)-2))</f>
        <v>Samsung Galaxy A35</v>
      </c>
      <c r="G31" s="1962" t="str">
        <f ca="1">IF($A31&gt;$C$5,"",OFFSET(Dados_acessorios_NEW!$A$1,'Acess-Capas-Smart Samsung'!$B$5-2+$A31,COLUMN(H28)-2))</f>
        <v/>
      </c>
      <c r="H31" s="1962" t="str">
        <f ca="1">IF($A31&gt;$C$5,"",OFFSET(Dados_acessorios_NEW!$A$1,'Acess-Capas-Smart Samsung'!$B$5-2+$A31,COLUMN(I28)-2))</f>
        <v/>
      </c>
      <c r="I31" s="1963">
        <f ca="1">IF($A31&gt;$C$5,"",OFFSET(Dados_acessorios_NEW!$A$1,'Acess-Capas-Smart Samsung'!$B$5-2+$A31,COLUMN(J28)-2))</f>
        <v>2000040576</v>
      </c>
      <c r="J31" s="1964">
        <f ca="1">IF($A31&gt;$C$5,"",OFFSET(Dados_acessorios_NEW!$A$1,'Acess-Capas-Smart Samsung'!$B$5-2+$A31,COLUMN(K28)-2))</f>
        <v>10.154500000000001</v>
      </c>
      <c r="K31" s="1964">
        <f ca="1">IF($A31&gt;$C$5,"",OFFSET(Dados_acessorios_NEW!$A$1,'Acess-Capas-Smart Samsung'!$B$5-2+$A31,COLUMN(L28)-2))</f>
        <v>12.49</v>
      </c>
      <c r="L31" s="1965" t="str">
        <f ca="1">IF($A31&gt;$C$5,"",OFFSET(Dados_acessorios_NEW!$A$1,'Acess-Capas-Smart Samsung'!$B$5-2+$A31,COLUMN(M28)-2))</f>
        <v>20,3171</v>
      </c>
      <c r="M31" s="1966" t="str">
        <f ca="1">IF($A31&gt;$C$5,"",OFFSET(Dados_acessorios_NEW!$A$1,'Acess-Capas-Smart Samsung'!$B$5-2+$A31,COLUMN(N28)-2))</f>
        <v>50,02%</v>
      </c>
      <c r="N31" s="1967" t="str">
        <f ca="1">IF($A31&gt;$C$5,"",OFFSET(Dados_acessorios_NEW!$A$1,'Acess-Capas-Smart Samsung'!$B$5-2+$A31,COLUMN(O28)-2))</f>
        <v>01/08/2025</v>
      </c>
      <c r="O31" s="1967">
        <f ca="1">IF($A31&gt;$C$5,"",OFFSET(Dados_acessorios_NEW!$A$1,'Acess-Capas-Smart Samsung'!$B$5-2+$A31,COLUMN(P28)-2))</f>
        <v>45930</v>
      </c>
      <c r="P31" s="2259" t="str">
        <f ca="1">IF($A31&gt;$C$5,"",OFFSET(Dados_acessorios_NEW!$A$1,'Acess-Capas-Smart Samsung'!$B$5-2+$A31,COLUMN(Q28)-2))</f>
        <v>N/A</v>
      </c>
      <c r="Q31" s="1965" t="str">
        <f ca="1">IF($A31&gt;$C$5,"",OFFSET(Dados_acessorios_NEW!$A$1,'Acess-Capas-Smart Samsung'!$B$5-2+$A31,COLUMN(R28)-2))</f>
        <v>N/A</v>
      </c>
      <c r="R31" s="1965" t="str">
        <f ca="1">IF($A31&gt;$C$5,"",OFFSET(Dados_acessorios_NEW!$A$1,'Acess-Capas-Smart Samsung'!$B$5-2+$A31,COLUMN(S28)-2))</f>
        <v>N/A</v>
      </c>
      <c r="S31" s="1965" t="str">
        <f ca="1">IF($A31&gt;$C$5,"",OFFSET(Dados_acessorios_NEW!$A$1,'Acess-Capas-Smart Samsung'!$B$5-2+$A31,COLUMN(T28)-2))</f>
        <v>N/A</v>
      </c>
      <c r="T31" s="1965" t="str">
        <f ca="1">IF($A31&gt;$C$5,"",OFFSET(Dados_acessorios_NEW!$A$1,'Acess-Capas-Smart Samsung'!$B$5-2+$A31,COLUMN(U28)-2))</f>
        <v>N/A</v>
      </c>
      <c r="U31" s="1968" t="str">
        <f ca="1">IF($A31&gt;$C$5,"",OFFSET(Dados_acessorios_NEW!$A$1,'Acess-Capas-Smart Samsung'!$B$5-2+$A31,COLUMN(V28)-2))</f>
        <v>N/A</v>
      </c>
      <c r="V31" s="1968" t="str">
        <f ca="1">IF($A31&gt;$C$5,"",OFFSET(Dados_acessorios_NEW!$A$1,'Acess-Capas-Smart Samsung'!$B$5-2+$A31,COLUMN(W28)-2))</f>
        <v>N/A</v>
      </c>
      <c r="W31" s="2100" t="str">
        <f ca="1">IF($A31&gt;$C$5,"",HYPERLINK(OFFSET(Dados_acessorios_NEW!$A$1,'Acess-Capas-Smart Samsung'!$B$5-2+$A31,COLUMN(X28)-2)))</f>
        <v>https://f9gzzs.s.cld.pt</v>
      </c>
      <c r="X31" s="1968">
        <f ca="1">IF($A31&gt;$C$5,"",OFFSET(Dados_acessorios_NEW!$A$1,'Acess-Capas-Smart Samsung'!$B$5-2+$A31,COLUMN(Y28)-2))</f>
        <v>45785</v>
      </c>
      <c r="Y31" s="1968" t="str">
        <f ca="1">IF($A31&gt;$C$5,"",OFFSET(Dados_acessorios_NEW!$A$1,'Acess-Capas-Smart Samsung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Capas-Smart Samsung'!$B$5-2+$A32,COLUMN(C29)-2))</f>
        <v>Capa clear view</v>
      </c>
      <c r="C32" s="1962" t="str">
        <f ca="1">IF($A32&gt;$C$5,"",OFFSET(Dados_acessorios_NEW!$A$1,'Acess-Capas-Smart Samsung'!$B$5-2+$A32,COLUMN(D29)-2))</f>
        <v>Samsung</v>
      </c>
      <c r="D32" s="1962" t="str">
        <f ca="1">IF($A32&gt;$C$5,"",OFFSET(Dados_acessorios_NEW!$A$1,'Acess-Capas-Smart Samsung'!$B$5-2+$A32,COLUMN(E29)-2))</f>
        <v>Capa Clear com encaixe Galaxy S24</v>
      </c>
      <c r="E32" s="1962" t="str">
        <f ca="1">IF($A32&gt;$C$5,"",OFFSET(Dados_acessorios_NEW!$A$1,'Acess-Capas-Smart Samsung'!$B$5-2+$A32,COLUMN(F29)-2))</f>
        <v>Transparente</v>
      </c>
      <c r="F32" s="1962" t="str">
        <f ca="1">IF($A32&gt;$C$5,"",OFFSET(Dados_acessorios_NEW!$A$1,'Acess-Capas-Smart Samsung'!$B$5-2+$A32,COLUMN(G29)-2))</f>
        <v>Samsung Galaxy S24</v>
      </c>
      <c r="G32" s="1962" t="str">
        <f ca="1">IF($A32&gt;$C$5,"",OFFSET(Dados_acessorios_NEW!$A$1,'Acess-Capas-Smart Samsung'!$B$5-2+$A32,COLUMN(H29)-2))</f>
        <v/>
      </c>
      <c r="H32" s="1962" t="str">
        <f ca="1">IF($A32&gt;$C$5,"",OFFSET(Dados_acessorios_NEW!$A$1,'Acess-Capas-Smart Samsung'!$B$5-2+$A32,COLUMN(I29)-2))</f>
        <v/>
      </c>
      <c r="I32" s="1963">
        <f ca="1">IF($A32&gt;$C$5,"",OFFSET(Dados_acessorios_NEW!$A$1,'Acess-Capas-Smart Samsung'!$B$5-2+$A32,COLUMN(J29)-2))</f>
        <v>1700281076</v>
      </c>
      <c r="J32" s="1964">
        <f ca="1">IF($A32&gt;$C$5,"",OFFSET(Dados_acessorios_NEW!$A$1,'Acess-Capas-Smart Samsung'!$B$5-2+$A32,COLUMN(K29)-2))</f>
        <v>40.642299999999999</v>
      </c>
      <c r="K32" s="1964">
        <f ca="1">IF($A32&gt;$C$5,"",OFFSET(Dados_acessorios_NEW!$A$1,'Acess-Capas-Smart Samsung'!$B$5-2+$A32,COLUMN(L29)-2))</f>
        <v>49.99</v>
      </c>
      <c r="L32" s="1965" t="str">
        <f ca="1">IF($A32&gt;$C$5,"",OFFSET(Dados_acessorios_NEW!$A$1,'Acess-Capas-Smart Samsung'!$B$5-2+$A32,COLUMN(M29)-2))</f>
        <v/>
      </c>
      <c r="M32" s="1966" t="str">
        <f ca="1">IF($A32&gt;$C$5,"",OFFSET(Dados_acessorios_NEW!$A$1,'Acess-Capas-Smart Samsung'!$B$5-2+$A32,COLUMN(N29)-2))</f>
        <v/>
      </c>
      <c r="N32" s="1967" t="str">
        <f ca="1">IF($A32&gt;$C$5,"",OFFSET(Dados_acessorios_NEW!$A$1,'Acess-Capas-Smart Samsung'!$B$5-2+$A32,COLUMN(O29)-2))</f>
        <v/>
      </c>
      <c r="O32" s="1967" t="str">
        <f ca="1">IF($A32&gt;$C$5,"",OFFSET(Dados_acessorios_NEW!$A$1,'Acess-Capas-Smart Samsung'!$B$5-2+$A32,COLUMN(P29)-2))</f>
        <v/>
      </c>
      <c r="P32" s="2259" t="str">
        <f ca="1">IF($A32&gt;$C$5,"",OFFSET(Dados_acessorios_NEW!$A$1,'Acess-Capas-Smart Samsung'!$B$5-2+$A32,COLUMN(Q29)-2))</f>
        <v>N/A</v>
      </c>
      <c r="Q32" s="1965" t="str">
        <f ca="1">IF($A32&gt;$C$5,"",OFFSET(Dados_acessorios_NEW!$A$1,'Acess-Capas-Smart Samsung'!$B$5-2+$A32,COLUMN(R29)-2))</f>
        <v>N/A</v>
      </c>
      <c r="R32" s="1965" t="str">
        <f ca="1">IF($A32&gt;$C$5,"",OFFSET(Dados_acessorios_NEW!$A$1,'Acess-Capas-Smart Samsung'!$B$5-2+$A32,COLUMN(S29)-2))</f>
        <v>N/A</v>
      </c>
      <c r="S32" s="1965" t="str">
        <f ca="1">IF($A32&gt;$C$5,"",OFFSET(Dados_acessorios_NEW!$A$1,'Acess-Capas-Smart Samsung'!$B$5-2+$A32,COLUMN(T29)-2))</f>
        <v>N/A</v>
      </c>
      <c r="T32" s="1965" t="str">
        <f ca="1">IF($A32&gt;$C$5,"",OFFSET(Dados_acessorios_NEW!$A$1,'Acess-Capas-Smart Samsung'!$B$5-2+$A32,COLUMN(U29)-2))</f>
        <v>N/A</v>
      </c>
      <c r="U32" s="1968" t="str">
        <f ca="1">IF($A32&gt;$C$5,"",OFFSET(Dados_acessorios_NEW!$A$1,'Acess-Capas-Smart Samsung'!$B$5-2+$A32,COLUMN(V29)-2))</f>
        <v>N/A</v>
      </c>
      <c r="V32" s="1968" t="str">
        <f ca="1">IF($A32&gt;$C$5,"",OFFSET(Dados_acessorios_NEW!$A$1,'Acess-Capas-Smart Samsung'!$B$5-2+$A32,COLUMN(W29)-2))</f>
        <v>N/A</v>
      </c>
      <c r="W32" s="2100" t="str">
        <f ca="1">IF($A32&gt;$C$5,"",HYPERLINK(OFFSET(Dados_acessorios_NEW!$A$1,'Acess-Capas-Smart Samsung'!$B$5-2+$A32,COLUMN(X29)-2)))</f>
        <v>https://an74yj.s.cld.pt</v>
      </c>
      <c r="X32" s="1968">
        <f ca="1">IF($A32&gt;$C$5,"",OFFSET(Dados_acessorios_NEW!$A$1,'Acess-Capas-Smart Samsung'!$B$5-2+$A32,COLUMN(Y29)-2))</f>
        <v>45308</v>
      </c>
      <c r="Y32" s="1968" t="str">
        <f ca="1">IF($A32&gt;$C$5,"",OFFSET(Dados_acessorios_NEW!$A$1,'Acess-Capas-Smart Samsung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Capas-Smart Samsung'!$B$5-2+$A33,COLUMN(C30)-2))</f>
        <v>Capa clear view</v>
      </c>
      <c r="C33" s="1962" t="str">
        <f ca="1">IF($A33&gt;$C$5,"",OFFSET(Dados_acessorios_NEW!$A$1,'Acess-Capas-Smart Samsung'!$B$5-2+$A33,COLUMN(D30)-2))</f>
        <v>Samsung</v>
      </c>
      <c r="D33" s="1962" t="str">
        <f ca="1">IF($A33&gt;$C$5,"",OFFSET(Dados_acessorios_NEW!$A$1,'Acess-Capas-Smart Samsung'!$B$5-2+$A33,COLUMN(E30)-2))</f>
        <v>Capa Clear com encaixe Galaxy S24 Ultra</v>
      </c>
      <c r="E33" s="1962" t="str">
        <f ca="1">IF($A33&gt;$C$5,"",OFFSET(Dados_acessorios_NEW!$A$1,'Acess-Capas-Smart Samsung'!$B$5-2+$A33,COLUMN(F30)-2))</f>
        <v>Transparente</v>
      </c>
      <c r="F33" s="1962" t="str">
        <f ca="1">IF($A33&gt;$C$5,"",OFFSET(Dados_acessorios_NEW!$A$1,'Acess-Capas-Smart Samsung'!$B$5-2+$A33,COLUMN(G30)-2))</f>
        <v>Samsung Galaxy S24 Ultra</v>
      </c>
      <c r="G33" s="1962" t="str">
        <f ca="1">IF($A33&gt;$C$5,"",OFFSET(Dados_acessorios_NEW!$A$1,'Acess-Capas-Smart Samsung'!$B$5-2+$A33,COLUMN(H30)-2))</f>
        <v/>
      </c>
      <c r="H33" s="1962" t="str">
        <f ca="1">IF($A33&gt;$C$5,"",OFFSET(Dados_acessorios_NEW!$A$1,'Acess-Capas-Smart Samsung'!$B$5-2+$A33,COLUMN(I30)-2))</f>
        <v/>
      </c>
      <c r="I33" s="1963">
        <f ca="1">IF($A33&gt;$C$5,"",OFFSET(Dados_acessorios_NEW!$A$1,'Acess-Capas-Smart Samsung'!$B$5-2+$A33,COLUMN(J30)-2))</f>
        <v>2000040516</v>
      </c>
      <c r="J33" s="1964">
        <f ca="1">IF($A33&gt;$C$5,"",OFFSET(Dados_acessorios_NEW!$A$1,'Acess-Capas-Smart Samsung'!$B$5-2+$A33,COLUMN(K30)-2))</f>
        <v>20.3171</v>
      </c>
      <c r="K33" s="1964">
        <f ca="1">IF($A33&gt;$C$5,"",OFFSET(Dados_acessorios_NEW!$A$1,'Acess-Capas-Smart Samsung'!$B$5-2+$A33,COLUMN(L30)-2))</f>
        <v>24.99</v>
      </c>
      <c r="L33" s="1965" t="str">
        <f ca="1">IF($A33&gt;$C$5,"",OFFSET(Dados_acessorios_NEW!$A$1,'Acess-Capas-Smart Samsung'!$B$5-2+$A33,COLUMN(M30)-2))</f>
        <v>40,6423</v>
      </c>
      <c r="M33" s="1966" t="str">
        <f ca="1">IF($A33&gt;$C$5,"",OFFSET(Dados_acessorios_NEW!$A$1,'Acess-Capas-Smart Samsung'!$B$5-2+$A33,COLUMN(N30)-2))</f>
        <v>50,01%</v>
      </c>
      <c r="N33" s="1967" t="str">
        <f ca="1">IF($A33&gt;$C$5,"",OFFSET(Dados_acessorios_NEW!$A$1,'Acess-Capas-Smart Samsung'!$B$5-2+$A33,COLUMN(O30)-2))</f>
        <v>01/08/2025</v>
      </c>
      <c r="O33" s="1967">
        <f ca="1">IF($A33&gt;$C$5,"",OFFSET(Dados_acessorios_NEW!$A$1,'Acess-Capas-Smart Samsung'!$B$5-2+$A33,COLUMN(P30)-2))</f>
        <v>45930</v>
      </c>
      <c r="P33" s="2259" t="str">
        <f ca="1">IF($A33&gt;$C$5,"",OFFSET(Dados_acessorios_NEW!$A$1,'Acess-Capas-Smart Samsung'!$B$5-2+$A33,COLUMN(Q30)-2))</f>
        <v>N/A</v>
      </c>
      <c r="Q33" s="1965" t="str">
        <f ca="1">IF($A33&gt;$C$5,"",OFFSET(Dados_acessorios_NEW!$A$1,'Acess-Capas-Smart Samsung'!$B$5-2+$A33,COLUMN(R30)-2))</f>
        <v>N/A</v>
      </c>
      <c r="R33" s="1965" t="str">
        <f ca="1">IF($A33&gt;$C$5,"",OFFSET(Dados_acessorios_NEW!$A$1,'Acess-Capas-Smart Samsung'!$B$5-2+$A33,COLUMN(S30)-2))</f>
        <v>N/A</v>
      </c>
      <c r="S33" s="1965" t="str">
        <f ca="1">IF($A33&gt;$C$5,"",OFFSET(Dados_acessorios_NEW!$A$1,'Acess-Capas-Smart Samsung'!$B$5-2+$A33,COLUMN(T30)-2))</f>
        <v>N/A</v>
      </c>
      <c r="T33" s="1965" t="str">
        <f ca="1">IF($A33&gt;$C$5,"",OFFSET(Dados_acessorios_NEW!$A$1,'Acess-Capas-Smart Samsung'!$B$5-2+$A33,COLUMN(U30)-2))</f>
        <v>N/A</v>
      </c>
      <c r="U33" s="1968" t="str">
        <f ca="1">IF($A33&gt;$C$5,"",OFFSET(Dados_acessorios_NEW!$A$1,'Acess-Capas-Smart Samsung'!$B$5-2+$A33,COLUMN(V30)-2))</f>
        <v>N/A</v>
      </c>
      <c r="V33" s="1968" t="str">
        <f ca="1">IF($A33&gt;$C$5,"",OFFSET(Dados_acessorios_NEW!$A$1,'Acess-Capas-Smart Samsung'!$B$5-2+$A33,COLUMN(W30)-2))</f>
        <v>N/A</v>
      </c>
      <c r="W33" s="2100" t="str">
        <f ca="1">IF($A33&gt;$C$5,"",HYPERLINK(OFFSET(Dados_acessorios_NEW!$A$1,'Acess-Capas-Smart Samsung'!$B$5-2+$A33,COLUMN(X30)-2)))</f>
        <v>https://7id67a.s.cld.pt</v>
      </c>
      <c r="X33" s="1968">
        <f ca="1">IF($A33&gt;$C$5,"",OFFSET(Dados_acessorios_NEW!$A$1,'Acess-Capas-Smart Samsung'!$B$5-2+$A33,COLUMN(Y30)-2))</f>
        <v>45877</v>
      </c>
      <c r="Y33" s="1968" t="str">
        <f ca="1">IF($A33&gt;$C$5,"",OFFSET(Dados_acessorios_NEW!$A$1,'Acess-Capas-Smart Samsung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Capas-Smart Samsung'!$B$5-2+$A34,COLUMN(C31)-2))</f>
        <v>Capa clear view</v>
      </c>
      <c r="C34" s="1962" t="str">
        <f ca="1">IF($A34&gt;$C$5,"",OFFSET(Dados_acessorios_NEW!$A$1,'Acess-Capas-Smart Samsung'!$B$5-2+$A34,COLUMN(D31)-2))</f>
        <v>Samsung</v>
      </c>
      <c r="D34" s="1962" t="str">
        <f ca="1">IF($A34&gt;$C$5,"",OFFSET(Dados_acessorios_NEW!$A$1,'Acess-Capas-Smart Samsung'!$B$5-2+$A34,COLUMN(E31)-2))</f>
        <v>Capa Clear com encaixe Galaxy S24+</v>
      </c>
      <c r="E34" s="1962" t="str">
        <f ca="1">IF($A34&gt;$C$5,"",OFFSET(Dados_acessorios_NEW!$A$1,'Acess-Capas-Smart Samsung'!$B$5-2+$A34,COLUMN(F31)-2))</f>
        <v>Transparente</v>
      </c>
      <c r="F34" s="1962" t="str">
        <f ca="1">IF($A34&gt;$C$5,"",OFFSET(Dados_acessorios_NEW!$A$1,'Acess-Capas-Smart Samsung'!$B$5-2+$A34,COLUMN(G31)-2))</f>
        <v>Samsung Galaxy S24+</v>
      </c>
      <c r="G34" s="1962" t="str">
        <f ca="1">IF($A34&gt;$C$5,"",OFFSET(Dados_acessorios_NEW!$A$1,'Acess-Capas-Smart Samsung'!$B$5-2+$A34,COLUMN(H31)-2))</f>
        <v/>
      </c>
      <c r="H34" s="1962" t="str">
        <f ca="1">IF($A34&gt;$C$5,"",OFFSET(Dados_acessorios_NEW!$A$1,'Acess-Capas-Smart Samsung'!$B$5-2+$A34,COLUMN(I31)-2))</f>
        <v/>
      </c>
      <c r="I34" s="1963">
        <f ca="1">IF($A34&gt;$C$5,"",OFFSET(Dados_acessorios_NEW!$A$1,'Acess-Capas-Smart Samsung'!$B$5-2+$A34,COLUMN(J31)-2))</f>
        <v>2000040517</v>
      </c>
      <c r="J34" s="1964">
        <f ca="1">IF($A34&gt;$C$5,"",OFFSET(Dados_acessorios_NEW!$A$1,'Acess-Capas-Smart Samsung'!$B$5-2+$A34,COLUMN(K31)-2))</f>
        <v>20.3171</v>
      </c>
      <c r="K34" s="1964">
        <f ca="1">IF($A34&gt;$C$5,"",OFFSET(Dados_acessorios_NEW!$A$1,'Acess-Capas-Smart Samsung'!$B$5-2+$A34,COLUMN(L31)-2))</f>
        <v>24.99</v>
      </c>
      <c r="L34" s="1965" t="str">
        <f ca="1">IF($A34&gt;$C$5,"",OFFSET(Dados_acessorios_NEW!$A$1,'Acess-Capas-Smart Samsung'!$B$5-2+$A34,COLUMN(M31)-2))</f>
        <v>40,6423</v>
      </c>
      <c r="M34" s="1966" t="str">
        <f ca="1">IF($A34&gt;$C$5,"",OFFSET(Dados_acessorios_NEW!$A$1,'Acess-Capas-Smart Samsung'!$B$5-2+$A34,COLUMN(N31)-2))</f>
        <v>50,01%</v>
      </c>
      <c r="N34" s="1967" t="str">
        <f ca="1">IF($A34&gt;$C$5,"",OFFSET(Dados_acessorios_NEW!$A$1,'Acess-Capas-Smart Samsung'!$B$5-2+$A34,COLUMN(O31)-2))</f>
        <v>01/08/2025</v>
      </c>
      <c r="O34" s="1967">
        <f ca="1">IF($A34&gt;$C$5,"",OFFSET(Dados_acessorios_NEW!$A$1,'Acess-Capas-Smart Samsung'!$B$5-2+$A34,COLUMN(P31)-2))</f>
        <v>45930</v>
      </c>
      <c r="P34" s="2259" t="str">
        <f ca="1">IF($A34&gt;$C$5,"",OFFSET(Dados_acessorios_NEW!$A$1,'Acess-Capas-Smart Samsung'!$B$5-2+$A34,COLUMN(Q31)-2))</f>
        <v>N/A</v>
      </c>
      <c r="Q34" s="1965" t="str">
        <f ca="1">IF($A34&gt;$C$5,"",OFFSET(Dados_acessorios_NEW!$A$1,'Acess-Capas-Smart Samsung'!$B$5-2+$A34,COLUMN(R31)-2))</f>
        <v>N/A</v>
      </c>
      <c r="R34" s="1965" t="str">
        <f ca="1">IF($A34&gt;$C$5,"",OFFSET(Dados_acessorios_NEW!$A$1,'Acess-Capas-Smart Samsung'!$B$5-2+$A34,COLUMN(S31)-2))</f>
        <v>N/A</v>
      </c>
      <c r="S34" s="1965" t="str">
        <f ca="1">IF($A34&gt;$C$5,"",OFFSET(Dados_acessorios_NEW!$A$1,'Acess-Capas-Smart Samsung'!$B$5-2+$A34,COLUMN(T31)-2))</f>
        <v>N/A</v>
      </c>
      <c r="T34" s="1965" t="str">
        <f ca="1">IF($A34&gt;$C$5,"",OFFSET(Dados_acessorios_NEW!$A$1,'Acess-Capas-Smart Samsung'!$B$5-2+$A34,COLUMN(U31)-2))</f>
        <v>N/A</v>
      </c>
      <c r="U34" s="1968" t="str">
        <f ca="1">IF($A34&gt;$C$5,"",OFFSET(Dados_acessorios_NEW!$A$1,'Acess-Capas-Smart Samsung'!$B$5-2+$A34,COLUMN(V31)-2))</f>
        <v>N/A</v>
      </c>
      <c r="V34" s="1968" t="str">
        <f ca="1">IF($A34&gt;$C$5,"",OFFSET(Dados_acessorios_NEW!$A$1,'Acess-Capas-Smart Samsung'!$B$5-2+$A34,COLUMN(W31)-2))</f>
        <v>N/A</v>
      </c>
      <c r="W34" s="2100" t="str">
        <f ca="1">IF($A34&gt;$C$5,"",HYPERLINK(OFFSET(Dados_acessorios_NEW!$A$1,'Acess-Capas-Smart Samsung'!$B$5-2+$A34,COLUMN(X31)-2)))</f>
        <v>https://512b0a.s.cld.pt</v>
      </c>
      <c r="X34" s="1968">
        <f ca="1">IF($A34&gt;$C$5,"",OFFSET(Dados_acessorios_NEW!$A$1,'Acess-Capas-Smart Samsung'!$B$5-2+$A34,COLUMN(Y31)-2))</f>
        <v>45877</v>
      </c>
      <c r="Y34" s="1968" t="str">
        <f ca="1">IF($A34&gt;$C$5,"",OFFSET(Dados_acessorios_NEW!$A$1,'Acess-Capas-Smart Samsung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Capas-Smart Samsung'!$B$5-2+$A35,COLUMN(C32)-2))</f>
        <v>Capa clear view</v>
      </c>
      <c r="C35" s="1962" t="str">
        <f ca="1">IF($A35&gt;$C$5,"",OFFSET(Dados_acessorios_NEW!$A$1,'Acess-Capas-Smart Samsung'!$B$5-2+$A35,COLUMN(D32)-2))</f>
        <v>Samsung</v>
      </c>
      <c r="D35" s="1962" t="str">
        <f ca="1">IF($A35&gt;$C$5,"",OFFSET(Dados_acessorios_NEW!$A$1,'Acess-Capas-Smart Samsung'!$B$5-2+$A35,COLUMN(E32)-2))</f>
        <v>Capa Clear Galaxy S24</v>
      </c>
      <c r="E35" s="1962" t="str">
        <f ca="1">IF($A35&gt;$C$5,"",OFFSET(Dados_acessorios_NEW!$A$1,'Acess-Capas-Smart Samsung'!$B$5-2+$A35,COLUMN(F32)-2))</f>
        <v>Transparente</v>
      </c>
      <c r="F35" s="1962" t="str">
        <f ca="1">IF($A35&gt;$C$5,"",OFFSET(Dados_acessorios_NEW!$A$1,'Acess-Capas-Smart Samsung'!$B$5-2+$A35,COLUMN(G32)-2))</f>
        <v>Samsung Galaxy S24</v>
      </c>
      <c r="G35" s="1962" t="str">
        <f ca="1">IF($A35&gt;$C$5,"",OFFSET(Dados_acessorios_NEW!$A$1,'Acess-Capas-Smart Samsung'!$B$5-2+$A35,COLUMN(H32)-2))</f>
        <v/>
      </c>
      <c r="H35" s="1962" t="str">
        <f ca="1">IF($A35&gt;$C$5,"",OFFSET(Dados_acessorios_NEW!$A$1,'Acess-Capas-Smart Samsung'!$B$5-2+$A35,COLUMN(I32)-2))</f>
        <v/>
      </c>
      <c r="I35" s="1963">
        <f ca="1">IF($A35&gt;$C$5,"",OFFSET(Dados_acessorios_NEW!$A$1,'Acess-Capas-Smart Samsung'!$B$5-2+$A35,COLUMN(J32)-2))</f>
        <v>1700281077</v>
      </c>
      <c r="J35" s="1964">
        <f ca="1">IF($A35&gt;$C$5,"",OFFSET(Dados_acessorios_NEW!$A$1,'Acess-Capas-Smart Samsung'!$B$5-2+$A35,COLUMN(K32)-2))</f>
        <v>24.382100000000001</v>
      </c>
      <c r="K35" s="1964">
        <f ca="1">IF($A35&gt;$C$5,"",OFFSET(Dados_acessorios_NEW!$A$1,'Acess-Capas-Smart Samsung'!$B$5-2+$A35,COLUMN(L32)-2))</f>
        <v>29.99</v>
      </c>
      <c r="L35" s="1965" t="str">
        <f ca="1">IF($A35&gt;$C$5,"",OFFSET(Dados_acessorios_NEW!$A$1,'Acess-Capas-Smart Samsung'!$B$5-2+$A35,COLUMN(M32)-2))</f>
        <v/>
      </c>
      <c r="M35" s="1966" t="str">
        <f ca="1">IF($A35&gt;$C$5,"",OFFSET(Dados_acessorios_NEW!$A$1,'Acess-Capas-Smart Samsung'!$B$5-2+$A35,COLUMN(N32)-2))</f>
        <v/>
      </c>
      <c r="N35" s="1967" t="str">
        <f ca="1">IF($A35&gt;$C$5,"",OFFSET(Dados_acessorios_NEW!$A$1,'Acess-Capas-Smart Samsung'!$B$5-2+$A35,COLUMN(O32)-2))</f>
        <v/>
      </c>
      <c r="O35" s="1967" t="str">
        <f ca="1">IF($A35&gt;$C$5,"",OFFSET(Dados_acessorios_NEW!$A$1,'Acess-Capas-Smart Samsung'!$B$5-2+$A35,COLUMN(P32)-2))</f>
        <v/>
      </c>
      <c r="P35" s="2259" t="str">
        <f ca="1">IF($A35&gt;$C$5,"",OFFSET(Dados_acessorios_NEW!$A$1,'Acess-Capas-Smart Samsung'!$B$5-2+$A35,COLUMN(Q32)-2))</f>
        <v>N/A</v>
      </c>
      <c r="Q35" s="1965" t="str">
        <f ca="1">IF($A35&gt;$C$5,"",OFFSET(Dados_acessorios_NEW!$A$1,'Acess-Capas-Smart Samsung'!$B$5-2+$A35,COLUMN(R32)-2))</f>
        <v>N/A</v>
      </c>
      <c r="R35" s="1965" t="str">
        <f ca="1">IF($A35&gt;$C$5,"",OFFSET(Dados_acessorios_NEW!$A$1,'Acess-Capas-Smart Samsung'!$B$5-2+$A35,COLUMN(S32)-2))</f>
        <v>N/A</v>
      </c>
      <c r="S35" s="1965" t="str">
        <f ca="1">IF($A35&gt;$C$5,"",OFFSET(Dados_acessorios_NEW!$A$1,'Acess-Capas-Smart Samsung'!$B$5-2+$A35,COLUMN(T32)-2))</f>
        <v>N/A</v>
      </c>
      <c r="T35" s="1965" t="str">
        <f ca="1">IF($A35&gt;$C$5,"",OFFSET(Dados_acessorios_NEW!$A$1,'Acess-Capas-Smart Samsung'!$B$5-2+$A35,COLUMN(U32)-2))</f>
        <v>N/A</v>
      </c>
      <c r="U35" s="1968" t="str">
        <f ca="1">IF($A35&gt;$C$5,"",OFFSET(Dados_acessorios_NEW!$A$1,'Acess-Capas-Smart Samsung'!$B$5-2+$A35,COLUMN(V32)-2))</f>
        <v>N/A</v>
      </c>
      <c r="V35" s="1968" t="str">
        <f ca="1">IF($A35&gt;$C$5,"",OFFSET(Dados_acessorios_NEW!$A$1,'Acess-Capas-Smart Samsung'!$B$5-2+$A35,COLUMN(W32)-2))</f>
        <v>N/A</v>
      </c>
      <c r="W35" s="2100" t="str">
        <f ca="1">IF($A35&gt;$C$5,"",HYPERLINK(OFFSET(Dados_acessorios_NEW!$A$1,'Acess-Capas-Smart Samsung'!$B$5-2+$A35,COLUMN(X32)-2)))</f>
        <v>https://4uipjj.s.cld.pt</v>
      </c>
      <c r="X35" s="1968">
        <f ca="1">IF($A35&gt;$C$5,"",OFFSET(Dados_acessorios_NEW!$A$1,'Acess-Capas-Smart Samsung'!$B$5-2+$A35,COLUMN(Y32)-2))</f>
        <v>45308</v>
      </c>
      <c r="Y35" s="1968" t="str">
        <f ca="1">IF($A35&gt;$C$5,"",OFFSET(Dados_acessorios_NEW!$A$1,'Acess-Capas-Smart Samsung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Capas-Smart Samsung'!$B$5-2+$A36,COLUMN(C33)-2))</f>
        <v>Capa clear view</v>
      </c>
      <c r="C36" s="1962" t="str">
        <f ca="1">IF($A36&gt;$C$5,"",OFFSET(Dados_acessorios_NEW!$A$1,'Acess-Capas-Smart Samsung'!$B$5-2+$A36,COLUMN(D33)-2))</f>
        <v>Samsung</v>
      </c>
      <c r="D36" s="1962" t="str">
        <f ca="1">IF($A36&gt;$C$5,"",OFFSET(Dados_acessorios_NEW!$A$1,'Acess-Capas-Smart Samsung'!$B$5-2+$A36,COLUMN(E33)-2))</f>
        <v>Capa Clear Galaxy S24 Ultra</v>
      </c>
      <c r="E36" s="1962" t="str">
        <f ca="1">IF($A36&gt;$C$5,"",OFFSET(Dados_acessorios_NEW!$A$1,'Acess-Capas-Smart Samsung'!$B$5-2+$A36,COLUMN(F33)-2))</f>
        <v>Transparente</v>
      </c>
      <c r="F36" s="1962" t="str">
        <f ca="1">IF($A36&gt;$C$5,"",OFFSET(Dados_acessorios_NEW!$A$1,'Acess-Capas-Smart Samsung'!$B$5-2+$A36,COLUMN(G33)-2))</f>
        <v>Samsung Galaxy S24 Ultra</v>
      </c>
      <c r="G36" s="1962" t="str">
        <f ca="1">IF($A36&gt;$C$5,"",OFFSET(Dados_acessorios_NEW!$A$1,'Acess-Capas-Smart Samsung'!$B$5-2+$A36,COLUMN(H33)-2))</f>
        <v>Descontinuado</v>
      </c>
      <c r="H36" s="1962" t="str">
        <f ca="1">IF($A36&gt;$C$5,"",OFFSET(Dados_acessorios_NEW!$A$1,'Acess-Capas-Smart Samsung'!$B$5-2+$A36,COLUMN(I33)-2))</f>
        <v/>
      </c>
      <c r="I36" s="1963">
        <f ca="1">IF($A36&gt;$C$5,"",OFFSET(Dados_acessorios_NEW!$A$1,'Acess-Capas-Smart Samsung'!$B$5-2+$A36,COLUMN(J33)-2))</f>
        <v>1700281062</v>
      </c>
      <c r="J36" s="1964">
        <f ca="1">IF($A36&gt;$C$5,"",OFFSET(Dados_acessorios_NEW!$A$1,'Acess-Capas-Smart Samsung'!$B$5-2+$A36,COLUMN(K33)-2))</f>
        <v>24.382100000000001</v>
      </c>
      <c r="K36" s="1964">
        <f ca="1">IF($A36&gt;$C$5,"",OFFSET(Dados_acessorios_NEW!$A$1,'Acess-Capas-Smart Samsung'!$B$5-2+$A36,COLUMN(L33)-2))</f>
        <v>29.99</v>
      </c>
      <c r="L36" s="1965" t="str">
        <f ca="1">IF($A36&gt;$C$5,"",OFFSET(Dados_acessorios_NEW!$A$1,'Acess-Capas-Smart Samsung'!$B$5-2+$A36,COLUMN(M33)-2))</f>
        <v/>
      </c>
      <c r="M36" s="1966" t="str">
        <f ca="1">IF($A36&gt;$C$5,"",OFFSET(Dados_acessorios_NEW!$A$1,'Acess-Capas-Smart Samsung'!$B$5-2+$A36,COLUMN(N33)-2))</f>
        <v/>
      </c>
      <c r="N36" s="1967" t="str">
        <f ca="1">IF($A36&gt;$C$5,"",OFFSET(Dados_acessorios_NEW!$A$1,'Acess-Capas-Smart Samsung'!$B$5-2+$A36,COLUMN(O33)-2))</f>
        <v/>
      </c>
      <c r="O36" s="1967" t="str">
        <f ca="1">IF($A36&gt;$C$5,"",OFFSET(Dados_acessorios_NEW!$A$1,'Acess-Capas-Smart Samsung'!$B$5-2+$A36,COLUMN(P33)-2))</f>
        <v/>
      </c>
      <c r="P36" s="2259" t="str">
        <f ca="1">IF($A36&gt;$C$5,"",OFFSET(Dados_acessorios_NEW!$A$1,'Acess-Capas-Smart Samsung'!$B$5-2+$A36,COLUMN(Q33)-2))</f>
        <v>N/A</v>
      </c>
      <c r="Q36" s="1965" t="str">
        <f ca="1">IF($A36&gt;$C$5,"",OFFSET(Dados_acessorios_NEW!$A$1,'Acess-Capas-Smart Samsung'!$B$5-2+$A36,COLUMN(R33)-2))</f>
        <v>N/A</v>
      </c>
      <c r="R36" s="1965" t="str">
        <f ca="1">IF($A36&gt;$C$5,"",OFFSET(Dados_acessorios_NEW!$A$1,'Acess-Capas-Smart Samsung'!$B$5-2+$A36,COLUMN(S33)-2))</f>
        <v>N/A</v>
      </c>
      <c r="S36" s="1965" t="str">
        <f ca="1">IF($A36&gt;$C$5,"",OFFSET(Dados_acessorios_NEW!$A$1,'Acess-Capas-Smart Samsung'!$B$5-2+$A36,COLUMN(T33)-2))</f>
        <v>N/A</v>
      </c>
      <c r="T36" s="1965" t="str">
        <f ca="1">IF($A36&gt;$C$5,"",OFFSET(Dados_acessorios_NEW!$A$1,'Acess-Capas-Smart Samsung'!$B$5-2+$A36,COLUMN(U33)-2))</f>
        <v>N/A</v>
      </c>
      <c r="U36" s="1968" t="str">
        <f ca="1">IF($A36&gt;$C$5,"",OFFSET(Dados_acessorios_NEW!$A$1,'Acess-Capas-Smart Samsung'!$B$5-2+$A36,COLUMN(V33)-2))</f>
        <v>N/A</v>
      </c>
      <c r="V36" s="1968" t="str">
        <f ca="1">IF($A36&gt;$C$5,"",OFFSET(Dados_acessorios_NEW!$A$1,'Acess-Capas-Smart Samsung'!$B$5-2+$A36,COLUMN(W33)-2))</f>
        <v>N/A</v>
      </c>
      <c r="W36" s="2100" t="str">
        <f ca="1">IF($A36&gt;$C$5,"",HYPERLINK(OFFSET(Dados_acessorios_NEW!$A$1,'Acess-Capas-Smart Samsung'!$B$5-2+$A36,COLUMN(X33)-2)))</f>
        <v>https://20mjnk.s.cld.pt</v>
      </c>
      <c r="X36" s="1968">
        <f ca="1">IF($A36&gt;$C$5,"",OFFSET(Dados_acessorios_NEW!$A$1,'Acess-Capas-Smart Samsung'!$B$5-2+$A36,COLUMN(Y33)-2))</f>
        <v>45308</v>
      </c>
      <c r="Y36" s="1968">
        <f ca="1">IF($A36&gt;$C$5,"",OFFSET(Dados_acessorios_NEW!$A$1,'Acess-Capas-Smart Samsung'!$B$5-2+$A36,COLUMN(Z33)-2))</f>
        <v>45917</v>
      </c>
    </row>
    <row r="37" spans="1:25" ht="16.5">
      <c r="A37" s="1625">
        <f t="shared" si="0"/>
        <v>29</v>
      </c>
      <c r="B37" s="1962" t="str">
        <f ca="1">IF($A37&gt;$C$5,"",OFFSET(Dados_acessorios_NEW!$A$1,'Acess-Capas-Smart Samsung'!$B$5-2+$A37,COLUMN(C34)-2))</f>
        <v>Capa clear view</v>
      </c>
      <c r="C37" s="1962" t="str">
        <f ca="1">IF($A37&gt;$C$5,"",OFFSET(Dados_acessorios_NEW!$A$1,'Acess-Capas-Smart Samsung'!$B$5-2+$A37,COLUMN(D34)-2))</f>
        <v>Samsung</v>
      </c>
      <c r="D37" s="1962" t="str">
        <f ca="1">IF($A37&gt;$C$5,"",OFFSET(Dados_acessorios_NEW!$A$1,'Acess-Capas-Smart Samsung'!$B$5-2+$A37,COLUMN(E34)-2))</f>
        <v>Capa Clear Galaxy S24 Ultra</v>
      </c>
      <c r="E37" s="1962" t="str">
        <f ca="1">IF($A37&gt;$C$5,"",OFFSET(Dados_acessorios_NEW!$A$1,'Acess-Capas-Smart Samsung'!$B$5-2+$A37,COLUMN(F34)-2))</f>
        <v>Transparente</v>
      </c>
      <c r="F37" s="1962" t="str">
        <f ca="1">IF($A37&gt;$C$5,"",OFFSET(Dados_acessorios_NEW!$A$1,'Acess-Capas-Smart Samsung'!$B$5-2+$A37,COLUMN(G34)-2))</f>
        <v>Samsung Galaxy S24 Ultra</v>
      </c>
      <c r="G37" s="1962" t="str">
        <f ca="1">IF($A37&gt;$C$5,"",OFFSET(Dados_acessorios_NEW!$A$1,'Acess-Capas-Smart Samsung'!$B$5-2+$A37,COLUMN(H34)-2))</f>
        <v>Descontinuado</v>
      </c>
      <c r="H37" s="1962" t="str">
        <f ca="1">IF($A37&gt;$C$5,"",OFFSET(Dados_acessorios_NEW!$A$1,'Acess-Capas-Smart Samsung'!$B$5-2+$A37,COLUMN(I34)-2))</f>
        <v/>
      </c>
      <c r="I37" s="1963">
        <f ca="1">IF($A37&gt;$C$5,"",OFFSET(Dados_acessorios_NEW!$A$1,'Acess-Capas-Smart Samsung'!$B$5-2+$A37,COLUMN(J34)-2))</f>
        <v>2000040518</v>
      </c>
      <c r="J37" s="1964">
        <f ca="1">IF($A37&gt;$C$5,"",OFFSET(Dados_acessorios_NEW!$A$1,'Acess-Capas-Smart Samsung'!$B$5-2+$A37,COLUMN(K34)-2))</f>
        <v>12.186999999999999</v>
      </c>
      <c r="K37" s="1964">
        <f ca="1">IF($A37&gt;$C$5,"",OFFSET(Dados_acessorios_NEW!$A$1,'Acess-Capas-Smart Samsung'!$B$5-2+$A37,COLUMN(L34)-2))</f>
        <v>14.99</v>
      </c>
      <c r="L37" s="1965" t="str">
        <f ca="1">IF($A37&gt;$C$5,"",OFFSET(Dados_acessorios_NEW!$A$1,'Acess-Capas-Smart Samsung'!$B$5-2+$A37,COLUMN(M34)-2))</f>
        <v>24,3821</v>
      </c>
      <c r="M37" s="1966" t="str">
        <f ca="1">IF($A37&gt;$C$5,"",OFFSET(Dados_acessorios_NEW!$A$1,'Acess-Capas-Smart Samsung'!$B$5-2+$A37,COLUMN(N34)-2))</f>
        <v>50,02%</v>
      </c>
      <c r="N37" s="1967" t="str">
        <f ca="1">IF($A37&gt;$C$5,"",OFFSET(Dados_acessorios_NEW!$A$1,'Acess-Capas-Smart Samsung'!$B$5-2+$A37,COLUMN(O34)-2))</f>
        <v>01/08/2025</v>
      </c>
      <c r="O37" s="1967">
        <f ca="1">IF($A37&gt;$C$5,"",OFFSET(Dados_acessorios_NEW!$A$1,'Acess-Capas-Smart Samsung'!$B$5-2+$A37,COLUMN(P34)-2))</f>
        <v>45930</v>
      </c>
      <c r="P37" s="2259" t="str">
        <f ca="1">IF($A37&gt;$C$5,"",OFFSET(Dados_acessorios_NEW!$A$1,'Acess-Capas-Smart Samsung'!$B$5-2+$A37,COLUMN(Q34)-2))</f>
        <v>N/A</v>
      </c>
      <c r="Q37" s="1965" t="str">
        <f ca="1">IF($A37&gt;$C$5,"",OFFSET(Dados_acessorios_NEW!$A$1,'Acess-Capas-Smart Samsung'!$B$5-2+$A37,COLUMN(R34)-2))</f>
        <v>N/A</v>
      </c>
      <c r="R37" s="1965" t="str">
        <f ca="1">IF($A37&gt;$C$5,"",OFFSET(Dados_acessorios_NEW!$A$1,'Acess-Capas-Smart Samsung'!$B$5-2+$A37,COLUMN(S34)-2))</f>
        <v>N/A</v>
      </c>
      <c r="S37" s="1965" t="str">
        <f ca="1">IF($A37&gt;$C$5,"",OFFSET(Dados_acessorios_NEW!$A$1,'Acess-Capas-Smart Samsung'!$B$5-2+$A37,COLUMN(T34)-2))</f>
        <v>N/A</v>
      </c>
      <c r="T37" s="1965" t="str">
        <f ca="1">IF($A37&gt;$C$5,"",OFFSET(Dados_acessorios_NEW!$A$1,'Acess-Capas-Smart Samsung'!$B$5-2+$A37,COLUMN(U34)-2))</f>
        <v>N/A</v>
      </c>
      <c r="U37" s="1968" t="str">
        <f ca="1">IF($A37&gt;$C$5,"",OFFSET(Dados_acessorios_NEW!$A$1,'Acess-Capas-Smart Samsung'!$B$5-2+$A37,COLUMN(V34)-2))</f>
        <v>N/A</v>
      </c>
      <c r="V37" s="1968" t="str">
        <f ca="1">IF($A37&gt;$C$5,"",OFFSET(Dados_acessorios_NEW!$A$1,'Acess-Capas-Smart Samsung'!$B$5-2+$A37,COLUMN(W34)-2))</f>
        <v>N/A</v>
      </c>
      <c r="W37" s="2100" t="str">
        <f ca="1">IF($A37&gt;$C$5,"",HYPERLINK(OFFSET(Dados_acessorios_NEW!$A$1,'Acess-Capas-Smart Samsung'!$B$5-2+$A37,COLUMN(X34)-2)))</f>
        <v>https://20mjnk.s.cld.pt</v>
      </c>
      <c r="X37" s="1968">
        <f ca="1">IF($A37&gt;$C$5,"",OFFSET(Dados_acessorios_NEW!$A$1,'Acess-Capas-Smart Samsung'!$B$5-2+$A37,COLUMN(Y34)-2))</f>
        <v>45877</v>
      </c>
      <c r="Y37" s="1968">
        <f ca="1">IF($A37&gt;$C$5,"",OFFSET(Dados_acessorios_NEW!$A$1,'Acess-Capas-Smart Samsung'!$B$5-2+$A37,COLUMN(Z34)-2))</f>
        <v>45917</v>
      </c>
    </row>
    <row r="38" spans="1:25" ht="16.5">
      <c r="A38" s="1625">
        <f t="shared" si="0"/>
        <v>30</v>
      </c>
      <c r="B38" s="1962" t="str">
        <f ca="1">IF($A38&gt;$C$5,"",OFFSET(Dados_acessorios_NEW!$A$1,'Acess-Capas-Smart Samsung'!$B$5-2+$A38,COLUMN(C35)-2))</f>
        <v>Capa Robusta</v>
      </c>
      <c r="C38" s="1962" t="str">
        <f ca="1">IF($A38&gt;$C$5,"",OFFSET(Dados_acessorios_NEW!$A$1,'Acess-Capas-Smart Samsung'!$B$5-2+$A38,COLUMN(D35)-2))</f>
        <v>Samsung</v>
      </c>
      <c r="D38" s="1962" t="str">
        <f ca="1">IF($A38&gt;$C$5,"",OFFSET(Dados_acessorios_NEW!$A$1,'Acess-Capas-Smart Samsung'!$B$5-2+$A38,COLUMN(E35)-2))</f>
        <v>Capa Rugged Galaxy A26</v>
      </c>
      <c r="E38" s="1962" t="str">
        <f ca="1">IF($A38&gt;$C$5,"",OFFSET(Dados_acessorios_NEW!$A$1,'Acess-Capas-Smart Samsung'!$B$5-2+$A38,COLUMN(F35)-2))</f>
        <v>Preto</v>
      </c>
      <c r="F38" s="1962" t="str">
        <f ca="1">IF($A38&gt;$C$5,"",OFFSET(Dados_acessorios_NEW!$A$1,'Acess-Capas-Smart Samsung'!$B$5-2+$A38,COLUMN(G35)-2))</f>
        <v>Samsung Galaxy A26</v>
      </c>
      <c r="G38" s="1962" t="str">
        <f ca="1">IF($A38&gt;$C$5,"",OFFSET(Dados_acessorios_NEW!$A$1,'Acess-Capas-Smart Samsung'!$B$5-2+$A38,COLUMN(H35)-2))</f>
        <v>stock 4ª semana setembro</v>
      </c>
      <c r="H38" s="1962" t="str">
        <f ca="1">IF($A38&gt;$C$5,"",OFFSET(Dados_acessorios_NEW!$A$1,'Acess-Capas-Smart Samsung'!$B$5-2+$A38,COLUMN(I35)-2))</f>
        <v/>
      </c>
      <c r="I38" s="1963">
        <f ca="1">IF($A38&gt;$C$5,"",OFFSET(Dados_acessorios_NEW!$A$1,'Acess-Capas-Smart Samsung'!$B$5-2+$A38,COLUMN(J35)-2))</f>
        <v>1700288242</v>
      </c>
      <c r="J38" s="1964">
        <f ca="1">IF($A38&gt;$C$5,"",OFFSET(Dados_acessorios_NEW!$A$1,'Acess-Capas-Smart Samsung'!$B$5-2+$A38,COLUMN(K35)-2))</f>
        <v>20.3171</v>
      </c>
      <c r="K38" s="1964">
        <f ca="1">IF($A38&gt;$C$5,"",OFFSET(Dados_acessorios_NEW!$A$1,'Acess-Capas-Smart Samsung'!$B$5-2+$A38,COLUMN(L35)-2))</f>
        <v>24.99</v>
      </c>
      <c r="L38" s="1965" t="str">
        <f ca="1">IF($A38&gt;$C$5,"",OFFSET(Dados_acessorios_NEW!$A$1,'Acess-Capas-Smart Samsung'!$B$5-2+$A38,COLUMN(M35)-2))</f>
        <v/>
      </c>
      <c r="M38" s="1966" t="str">
        <f ca="1">IF($A38&gt;$C$5,"",OFFSET(Dados_acessorios_NEW!$A$1,'Acess-Capas-Smart Samsung'!$B$5-2+$A38,COLUMN(N35)-2))</f>
        <v/>
      </c>
      <c r="N38" s="1967" t="str">
        <f ca="1">IF($A38&gt;$C$5,"",OFFSET(Dados_acessorios_NEW!$A$1,'Acess-Capas-Smart Samsung'!$B$5-2+$A38,COLUMN(O35)-2))</f>
        <v/>
      </c>
      <c r="O38" s="1967" t="str">
        <f ca="1">IF($A38&gt;$C$5,"",OFFSET(Dados_acessorios_NEW!$A$1,'Acess-Capas-Smart Samsung'!$B$5-2+$A38,COLUMN(P35)-2))</f>
        <v/>
      </c>
      <c r="P38" s="2259" t="str">
        <f ca="1">IF($A38&gt;$C$5,"",OFFSET(Dados_acessorios_NEW!$A$1,'Acess-Capas-Smart Samsung'!$B$5-2+$A38,COLUMN(Q35)-2))</f>
        <v>N/A</v>
      </c>
      <c r="Q38" s="1965" t="str">
        <f ca="1">IF($A38&gt;$C$5,"",OFFSET(Dados_acessorios_NEW!$A$1,'Acess-Capas-Smart Samsung'!$B$5-2+$A38,COLUMN(R35)-2))</f>
        <v>N/A</v>
      </c>
      <c r="R38" s="1965" t="str">
        <f ca="1">IF($A38&gt;$C$5,"",OFFSET(Dados_acessorios_NEW!$A$1,'Acess-Capas-Smart Samsung'!$B$5-2+$A38,COLUMN(S35)-2))</f>
        <v>N/A</v>
      </c>
      <c r="S38" s="1965" t="str">
        <f ca="1">IF($A38&gt;$C$5,"",OFFSET(Dados_acessorios_NEW!$A$1,'Acess-Capas-Smart Samsung'!$B$5-2+$A38,COLUMN(T35)-2))</f>
        <v>N/A</v>
      </c>
      <c r="T38" s="1965" t="str">
        <f ca="1">IF($A38&gt;$C$5,"",OFFSET(Dados_acessorios_NEW!$A$1,'Acess-Capas-Smart Samsung'!$B$5-2+$A38,COLUMN(U35)-2))</f>
        <v>N/A</v>
      </c>
      <c r="U38" s="1968" t="str">
        <f ca="1">IF($A38&gt;$C$5,"",OFFSET(Dados_acessorios_NEW!$A$1,'Acess-Capas-Smart Samsung'!$B$5-2+$A38,COLUMN(V35)-2))</f>
        <v>N/A</v>
      </c>
      <c r="V38" s="1968" t="str">
        <f ca="1">IF($A38&gt;$C$5,"",OFFSET(Dados_acessorios_NEW!$A$1,'Acess-Capas-Smart Samsung'!$B$5-2+$A38,COLUMN(W35)-2))</f>
        <v>N/A</v>
      </c>
      <c r="W38" s="2100" t="str">
        <f ca="1">IF($A38&gt;$C$5,"",HYPERLINK(OFFSET(Dados_acessorios_NEW!$A$1,'Acess-Capas-Smart Samsung'!$B$5-2+$A38,COLUMN(X35)-2)))</f>
        <v>https://kj7i3l.s.cld.pt</v>
      </c>
      <c r="X38" s="1968">
        <f ca="1">IF($A38&gt;$C$5,"",OFFSET(Dados_acessorios_NEW!$A$1,'Acess-Capas-Smart Samsung'!$B$5-2+$A38,COLUMN(Y35)-2))</f>
        <v>45737</v>
      </c>
      <c r="Y38" s="1968" t="str">
        <f ca="1">IF($A38&gt;$C$5,"",OFFSET(Dados_acessorios_NEW!$A$1,'Acess-Capas-Smart Samsung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Capas-Smart Samsung'!$B$5-2+$A39,COLUMN(C36)-2))</f>
        <v>Capa Robusta</v>
      </c>
      <c r="C39" s="1962" t="str">
        <f ca="1">IF($A39&gt;$C$5,"",OFFSET(Dados_acessorios_NEW!$A$1,'Acess-Capas-Smart Samsung'!$B$5-2+$A39,COLUMN(D36)-2))</f>
        <v>Samsung</v>
      </c>
      <c r="D39" s="1962" t="str">
        <f ca="1">IF($A39&gt;$C$5,"",OFFSET(Dados_acessorios_NEW!$A$1,'Acess-Capas-Smart Samsung'!$B$5-2+$A39,COLUMN(E36)-2))</f>
        <v>Capa Rugged Galaxy A36</v>
      </c>
      <c r="E39" s="1962" t="str">
        <f ca="1">IF($A39&gt;$C$5,"",OFFSET(Dados_acessorios_NEW!$A$1,'Acess-Capas-Smart Samsung'!$B$5-2+$A39,COLUMN(F36)-2))</f>
        <v>Preto</v>
      </c>
      <c r="F39" s="1962" t="str">
        <f ca="1">IF($A39&gt;$C$5,"",OFFSET(Dados_acessorios_NEW!$A$1,'Acess-Capas-Smart Samsung'!$B$5-2+$A39,COLUMN(G36)-2))</f>
        <v>Samsung Galaxy A36</v>
      </c>
      <c r="G39" s="1962" t="str">
        <f ca="1">IF($A39&gt;$C$5,"",OFFSET(Dados_acessorios_NEW!$A$1,'Acess-Capas-Smart Samsung'!$B$5-2+$A39,COLUMN(H36)-2))</f>
        <v/>
      </c>
      <c r="H39" s="1962" t="str">
        <f ca="1">IF($A39&gt;$C$5,"",OFFSET(Dados_acessorios_NEW!$A$1,'Acess-Capas-Smart Samsung'!$B$5-2+$A39,COLUMN(I36)-2))</f>
        <v/>
      </c>
      <c r="I39" s="1963">
        <f ca="1">IF($A39&gt;$C$5,"",OFFSET(Dados_acessorios_NEW!$A$1,'Acess-Capas-Smart Samsung'!$B$5-2+$A39,COLUMN(J36)-2))</f>
        <v>1700288246</v>
      </c>
      <c r="J39" s="1964">
        <f ca="1">IF($A39&gt;$C$5,"",OFFSET(Dados_acessorios_NEW!$A$1,'Acess-Capas-Smart Samsung'!$B$5-2+$A39,COLUMN(K36)-2))</f>
        <v>20.3171</v>
      </c>
      <c r="K39" s="1964">
        <f ca="1">IF($A39&gt;$C$5,"",OFFSET(Dados_acessorios_NEW!$A$1,'Acess-Capas-Smart Samsung'!$B$5-2+$A39,COLUMN(L36)-2))</f>
        <v>24.99</v>
      </c>
      <c r="L39" s="1965" t="str">
        <f ca="1">IF($A39&gt;$C$5,"",OFFSET(Dados_acessorios_NEW!$A$1,'Acess-Capas-Smart Samsung'!$B$5-2+$A39,COLUMN(M36)-2))</f>
        <v/>
      </c>
      <c r="M39" s="1966" t="str">
        <f ca="1">IF($A39&gt;$C$5,"",OFFSET(Dados_acessorios_NEW!$A$1,'Acess-Capas-Smart Samsung'!$B$5-2+$A39,COLUMN(N36)-2))</f>
        <v/>
      </c>
      <c r="N39" s="1967" t="str">
        <f ca="1">IF($A39&gt;$C$5,"",OFFSET(Dados_acessorios_NEW!$A$1,'Acess-Capas-Smart Samsung'!$B$5-2+$A39,COLUMN(O36)-2))</f>
        <v/>
      </c>
      <c r="O39" s="1967" t="str">
        <f ca="1">IF($A39&gt;$C$5,"",OFFSET(Dados_acessorios_NEW!$A$1,'Acess-Capas-Smart Samsung'!$B$5-2+$A39,COLUMN(P36)-2))</f>
        <v/>
      </c>
      <c r="P39" s="2259" t="str">
        <f ca="1">IF($A39&gt;$C$5,"",OFFSET(Dados_acessorios_NEW!$A$1,'Acess-Capas-Smart Samsung'!$B$5-2+$A39,COLUMN(Q36)-2))</f>
        <v>N/A</v>
      </c>
      <c r="Q39" s="1965" t="str">
        <f ca="1">IF($A39&gt;$C$5,"",OFFSET(Dados_acessorios_NEW!$A$1,'Acess-Capas-Smart Samsung'!$B$5-2+$A39,COLUMN(R36)-2))</f>
        <v>N/A</v>
      </c>
      <c r="R39" s="1965" t="str">
        <f ca="1">IF($A39&gt;$C$5,"",OFFSET(Dados_acessorios_NEW!$A$1,'Acess-Capas-Smart Samsung'!$B$5-2+$A39,COLUMN(S36)-2))</f>
        <v>N/A</v>
      </c>
      <c r="S39" s="1965" t="str">
        <f ca="1">IF($A39&gt;$C$5,"",OFFSET(Dados_acessorios_NEW!$A$1,'Acess-Capas-Smart Samsung'!$B$5-2+$A39,COLUMN(T36)-2))</f>
        <v>N/A</v>
      </c>
      <c r="T39" s="1965" t="str">
        <f ca="1">IF($A39&gt;$C$5,"",OFFSET(Dados_acessorios_NEW!$A$1,'Acess-Capas-Smart Samsung'!$B$5-2+$A39,COLUMN(U36)-2))</f>
        <v>N/A</v>
      </c>
      <c r="U39" s="1968" t="str">
        <f ca="1">IF($A39&gt;$C$5,"",OFFSET(Dados_acessorios_NEW!$A$1,'Acess-Capas-Smart Samsung'!$B$5-2+$A39,COLUMN(V36)-2))</f>
        <v>N/A</v>
      </c>
      <c r="V39" s="1968" t="str">
        <f ca="1">IF($A39&gt;$C$5,"",OFFSET(Dados_acessorios_NEW!$A$1,'Acess-Capas-Smart Samsung'!$B$5-2+$A39,COLUMN(W36)-2))</f>
        <v>N/A</v>
      </c>
      <c r="W39" s="2100" t="str">
        <f ca="1">IF($A39&gt;$C$5,"",HYPERLINK(OFFSET(Dados_acessorios_NEW!$A$1,'Acess-Capas-Smart Samsung'!$B$5-2+$A39,COLUMN(X36)-2)))</f>
        <v>https://402mjq.s.cld.pt</v>
      </c>
      <c r="X39" s="1968">
        <f ca="1">IF($A39&gt;$C$5,"",OFFSET(Dados_acessorios_NEW!$A$1,'Acess-Capas-Smart Samsung'!$B$5-2+$A39,COLUMN(Y36)-2))</f>
        <v>45737</v>
      </c>
      <c r="Y39" s="1968" t="str">
        <f ca="1">IF($A39&gt;$C$5,"",OFFSET(Dados_acessorios_NEW!$A$1,'Acess-Capas-Smart Samsung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Capas-Smart Samsung'!$B$5-2+$A40,COLUMN(C37)-2))</f>
        <v>Capa Robusta</v>
      </c>
      <c r="C40" s="1962" t="str">
        <f ca="1">IF($A40&gt;$C$5,"",OFFSET(Dados_acessorios_NEW!$A$1,'Acess-Capas-Smart Samsung'!$B$5-2+$A40,COLUMN(D37)-2))</f>
        <v>Samsung</v>
      </c>
      <c r="D40" s="1962" t="str">
        <f ca="1">IF($A40&gt;$C$5,"",OFFSET(Dados_acessorios_NEW!$A$1,'Acess-Capas-Smart Samsung'!$B$5-2+$A40,COLUMN(E37)-2))</f>
        <v>Capa Rugged Galaxy A56</v>
      </c>
      <c r="E40" s="1962" t="str">
        <f ca="1">IF($A40&gt;$C$5,"",OFFSET(Dados_acessorios_NEW!$A$1,'Acess-Capas-Smart Samsung'!$B$5-2+$A40,COLUMN(F37)-2))</f>
        <v>Preto</v>
      </c>
      <c r="F40" s="1962" t="str">
        <f ca="1">IF($A40&gt;$C$5,"",OFFSET(Dados_acessorios_NEW!$A$1,'Acess-Capas-Smart Samsung'!$B$5-2+$A40,COLUMN(G37)-2))</f>
        <v>Samsung Galaxy A56</v>
      </c>
      <c r="G40" s="1962" t="str">
        <f ca="1">IF($A40&gt;$C$5,"",OFFSET(Dados_acessorios_NEW!$A$1,'Acess-Capas-Smart Samsung'!$B$5-2+$A40,COLUMN(H37)-2))</f>
        <v/>
      </c>
      <c r="H40" s="1962" t="str">
        <f ca="1">IF($A40&gt;$C$5,"",OFFSET(Dados_acessorios_NEW!$A$1,'Acess-Capas-Smart Samsung'!$B$5-2+$A40,COLUMN(I37)-2))</f>
        <v/>
      </c>
      <c r="I40" s="1963">
        <f ca="1">IF($A40&gt;$C$5,"",OFFSET(Dados_acessorios_NEW!$A$1,'Acess-Capas-Smart Samsung'!$B$5-2+$A40,COLUMN(J37)-2))</f>
        <v>1700288250</v>
      </c>
      <c r="J40" s="1964">
        <f ca="1">IF($A40&gt;$C$5,"",OFFSET(Dados_acessorios_NEW!$A$1,'Acess-Capas-Smart Samsung'!$B$5-2+$A40,COLUMN(K37)-2))</f>
        <v>20.3171</v>
      </c>
      <c r="K40" s="1964">
        <f ca="1">IF($A40&gt;$C$5,"",OFFSET(Dados_acessorios_NEW!$A$1,'Acess-Capas-Smart Samsung'!$B$5-2+$A40,COLUMN(L37)-2))</f>
        <v>24.99</v>
      </c>
      <c r="L40" s="1965" t="str">
        <f ca="1">IF($A40&gt;$C$5,"",OFFSET(Dados_acessorios_NEW!$A$1,'Acess-Capas-Smart Samsung'!$B$5-2+$A40,COLUMN(M37)-2))</f>
        <v/>
      </c>
      <c r="M40" s="1966" t="str">
        <f ca="1">IF($A40&gt;$C$5,"",OFFSET(Dados_acessorios_NEW!$A$1,'Acess-Capas-Smart Samsung'!$B$5-2+$A40,COLUMN(N37)-2))</f>
        <v/>
      </c>
      <c r="N40" s="1967" t="str">
        <f ca="1">IF($A40&gt;$C$5,"",OFFSET(Dados_acessorios_NEW!$A$1,'Acess-Capas-Smart Samsung'!$B$5-2+$A40,COLUMN(O37)-2))</f>
        <v/>
      </c>
      <c r="O40" s="1967" t="str">
        <f ca="1">IF($A40&gt;$C$5,"",OFFSET(Dados_acessorios_NEW!$A$1,'Acess-Capas-Smart Samsung'!$B$5-2+$A40,COLUMN(P37)-2))</f>
        <v/>
      </c>
      <c r="P40" s="2259" t="str">
        <f ca="1">IF($A40&gt;$C$5,"",OFFSET(Dados_acessorios_NEW!$A$1,'Acess-Capas-Smart Samsung'!$B$5-2+$A40,COLUMN(Q37)-2))</f>
        <v>N/A</v>
      </c>
      <c r="Q40" s="1965" t="str">
        <f ca="1">IF($A40&gt;$C$5,"",OFFSET(Dados_acessorios_NEW!$A$1,'Acess-Capas-Smart Samsung'!$B$5-2+$A40,COLUMN(R37)-2))</f>
        <v>N/A</v>
      </c>
      <c r="R40" s="1965" t="str">
        <f ca="1">IF($A40&gt;$C$5,"",OFFSET(Dados_acessorios_NEW!$A$1,'Acess-Capas-Smart Samsung'!$B$5-2+$A40,COLUMN(S37)-2))</f>
        <v>N/A</v>
      </c>
      <c r="S40" s="1965" t="str">
        <f ca="1">IF($A40&gt;$C$5,"",OFFSET(Dados_acessorios_NEW!$A$1,'Acess-Capas-Smart Samsung'!$B$5-2+$A40,COLUMN(T37)-2))</f>
        <v>N/A</v>
      </c>
      <c r="T40" s="1965" t="str">
        <f ca="1">IF($A40&gt;$C$5,"",OFFSET(Dados_acessorios_NEW!$A$1,'Acess-Capas-Smart Samsung'!$B$5-2+$A40,COLUMN(U37)-2))</f>
        <v>N/A</v>
      </c>
      <c r="U40" s="1968" t="str">
        <f ca="1">IF($A40&gt;$C$5,"",OFFSET(Dados_acessorios_NEW!$A$1,'Acess-Capas-Smart Samsung'!$B$5-2+$A40,COLUMN(V37)-2))</f>
        <v>N/A</v>
      </c>
      <c r="V40" s="1968" t="str">
        <f ca="1">IF($A40&gt;$C$5,"",OFFSET(Dados_acessorios_NEW!$A$1,'Acess-Capas-Smart Samsung'!$B$5-2+$A40,COLUMN(W37)-2))</f>
        <v>N/A</v>
      </c>
      <c r="W40" s="2100" t="str">
        <f ca="1">IF($A40&gt;$C$5,"",HYPERLINK(OFFSET(Dados_acessorios_NEW!$A$1,'Acess-Capas-Smart Samsung'!$B$5-2+$A40,COLUMN(X37)-2)))</f>
        <v>https://opqxyl.s.cld.pt</v>
      </c>
      <c r="X40" s="1968">
        <f ca="1">IF($A40&gt;$C$5,"",OFFSET(Dados_acessorios_NEW!$A$1,'Acess-Capas-Smart Samsung'!$B$5-2+$A40,COLUMN(Y37)-2))</f>
        <v>45737</v>
      </c>
      <c r="Y40" s="1968" t="str">
        <f ca="1">IF($A40&gt;$C$5,"",OFFSET(Dados_acessorios_NEW!$A$1,'Acess-Capas-Smart Samsung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Capas-Smart Samsung'!$B$5-2+$A41,COLUMN(C38)-2))</f>
        <v>Capa Silicone</v>
      </c>
      <c r="C41" s="1962" t="str">
        <f ca="1">IF($A41&gt;$C$5,"",OFFSET(Dados_acessorios_NEW!$A$1,'Acess-Capas-Smart Samsung'!$B$5-2+$A41,COLUMN(D38)-2))</f>
        <v>3MK</v>
      </c>
      <c r="D41" s="1962" t="str">
        <f ca="1">IF($A41&gt;$C$5,"",OFFSET(Dados_acessorios_NEW!$A$1,'Acess-Capas-Smart Samsung'!$B$5-2+$A41,COLUMN(E38)-2))</f>
        <v>Clear Case Galaxy A16</v>
      </c>
      <c r="E41" s="1962" t="str">
        <f ca="1">IF($A41&gt;$C$5,"",OFFSET(Dados_acessorios_NEW!$A$1,'Acess-Capas-Smart Samsung'!$B$5-2+$A41,COLUMN(F38)-2))</f>
        <v>Transparente</v>
      </c>
      <c r="F41" s="1962" t="str">
        <f ca="1">IF($A41&gt;$C$5,"",OFFSET(Dados_acessorios_NEW!$A$1,'Acess-Capas-Smart Samsung'!$B$5-2+$A41,COLUMN(G38)-2))</f>
        <v>Samsung Galaxy A16 4G / 5G</v>
      </c>
      <c r="G41" s="1962" t="str">
        <f ca="1">IF($A41&gt;$C$5,"",OFFSET(Dados_acessorios_NEW!$A$1,'Acess-Capas-Smart Samsung'!$B$5-2+$A41,COLUMN(H38)-2))</f>
        <v/>
      </c>
      <c r="H41" s="1962" t="str">
        <f ca="1">IF($A41&gt;$C$5,"",OFFSET(Dados_acessorios_NEW!$A$1,'Acess-Capas-Smart Samsung'!$B$5-2+$A41,COLUMN(I38)-2))</f>
        <v/>
      </c>
      <c r="I41" s="1963">
        <f ca="1">IF($A41&gt;$C$5,"",OFFSET(Dados_acessorios_NEW!$A$1,'Acess-Capas-Smart Samsung'!$B$5-2+$A41,COLUMN(J38)-2))</f>
        <v>1700286376</v>
      </c>
      <c r="J41" s="1964">
        <f ca="1">IF($A41&gt;$C$5,"",OFFSET(Dados_acessorios_NEW!$A$1,'Acess-Capas-Smart Samsung'!$B$5-2+$A41,COLUMN(K38)-2))</f>
        <v>8.9350000000000005</v>
      </c>
      <c r="K41" s="1964">
        <f ca="1">IF($A41&gt;$C$5,"",OFFSET(Dados_acessorios_NEW!$A$1,'Acess-Capas-Smart Samsung'!$B$5-2+$A41,COLUMN(L38)-2))</f>
        <v>10.99</v>
      </c>
      <c r="L41" s="1965" t="str">
        <f ca="1">IF($A41&gt;$C$5,"",OFFSET(Dados_acessorios_NEW!$A$1,'Acess-Capas-Smart Samsung'!$B$5-2+$A41,COLUMN(M38)-2))</f>
        <v/>
      </c>
      <c r="M41" s="1966" t="str">
        <f ca="1">IF($A41&gt;$C$5,"",OFFSET(Dados_acessorios_NEW!$A$1,'Acess-Capas-Smart Samsung'!$B$5-2+$A41,COLUMN(N38)-2))</f>
        <v/>
      </c>
      <c r="N41" s="1967" t="str">
        <f ca="1">IF($A41&gt;$C$5,"",OFFSET(Dados_acessorios_NEW!$A$1,'Acess-Capas-Smart Samsung'!$B$5-2+$A41,COLUMN(O38)-2))</f>
        <v/>
      </c>
      <c r="O41" s="1967" t="str">
        <f ca="1">IF($A41&gt;$C$5,"",OFFSET(Dados_acessorios_NEW!$A$1,'Acess-Capas-Smart Samsung'!$B$5-2+$A41,COLUMN(P38)-2))</f>
        <v/>
      </c>
      <c r="P41" s="2259" t="str">
        <f ca="1">IF($A41&gt;$C$5,"",OFFSET(Dados_acessorios_NEW!$A$1,'Acess-Capas-Smart Samsung'!$B$5-2+$A41,COLUMN(Q38)-2))</f>
        <v>N/A</v>
      </c>
      <c r="Q41" s="1965" t="str">
        <f ca="1">IF($A41&gt;$C$5,"",OFFSET(Dados_acessorios_NEW!$A$1,'Acess-Capas-Smart Samsung'!$B$5-2+$A41,COLUMN(R38)-2))</f>
        <v>N/A</v>
      </c>
      <c r="R41" s="1965" t="str">
        <f ca="1">IF($A41&gt;$C$5,"",OFFSET(Dados_acessorios_NEW!$A$1,'Acess-Capas-Smart Samsung'!$B$5-2+$A41,COLUMN(S38)-2))</f>
        <v>N/A</v>
      </c>
      <c r="S41" s="1965" t="str">
        <f ca="1">IF($A41&gt;$C$5,"",OFFSET(Dados_acessorios_NEW!$A$1,'Acess-Capas-Smart Samsung'!$B$5-2+$A41,COLUMN(T38)-2))</f>
        <v>N/A</v>
      </c>
      <c r="T41" s="1965" t="str">
        <f ca="1">IF($A41&gt;$C$5,"",OFFSET(Dados_acessorios_NEW!$A$1,'Acess-Capas-Smart Samsung'!$B$5-2+$A41,COLUMN(U38)-2))</f>
        <v>N/A</v>
      </c>
      <c r="U41" s="1968" t="str">
        <f ca="1">IF($A41&gt;$C$5,"",OFFSET(Dados_acessorios_NEW!$A$1,'Acess-Capas-Smart Samsung'!$B$5-2+$A41,COLUMN(V38)-2))</f>
        <v>N/A</v>
      </c>
      <c r="V41" s="1968" t="str">
        <f ca="1">IF($A41&gt;$C$5,"",OFFSET(Dados_acessorios_NEW!$A$1,'Acess-Capas-Smart Samsung'!$B$5-2+$A41,COLUMN(W38)-2))</f>
        <v>N/A</v>
      </c>
      <c r="W41" s="2100" t="str">
        <f ca="1">IF($A41&gt;$C$5,"",HYPERLINK(OFFSET(Dados_acessorios_NEW!$A$1,'Acess-Capas-Smart Samsung'!$B$5-2+$A41,COLUMN(X38)-2)))</f>
        <v>https://5oxi4t.s.cld.pt</v>
      </c>
      <c r="X41" s="1968">
        <f ca="1">IF($A41&gt;$C$5,"",OFFSET(Dados_acessorios_NEW!$A$1,'Acess-Capas-Smart Samsung'!$B$5-2+$A41,COLUMN(Y38)-2))</f>
        <v>45624</v>
      </c>
      <c r="Y41" s="1968" t="str">
        <f ca="1">IF($A41&gt;$C$5,"",OFFSET(Dados_acessorios_NEW!$A$1,'Acess-Capas-Smart Samsung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Capas-Smart Samsung'!$B$5-2+$A42,COLUMN(C39)-2))</f>
        <v>Capa Silicone</v>
      </c>
      <c r="C42" s="1962" t="str">
        <f ca="1">IF($A42&gt;$C$5,"",OFFSET(Dados_acessorios_NEW!$A$1,'Acess-Capas-Smart Samsung'!$B$5-2+$A42,COLUMN(D39)-2))</f>
        <v>3MK</v>
      </c>
      <c r="D42" s="1962" t="str">
        <f ca="1">IF($A42&gt;$C$5,"",OFFSET(Dados_acessorios_NEW!$A$1,'Acess-Capas-Smart Samsung'!$B$5-2+$A42,COLUMN(E39)-2))</f>
        <v>Clear Case Galaxy A17</v>
      </c>
      <c r="E42" s="1962" t="str">
        <f ca="1">IF($A42&gt;$C$5,"",OFFSET(Dados_acessorios_NEW!$A$1,'Acess-Capas-Smart Samsung'!$B$5-2+$A42,COLUMN(F39)-2))</f>
        <v>Transparente</v>
      </c>
      <c r="F42" s="1962" t="str">
        <f ca="1">IF($A42&gt;$C$5,"",OFFSET(Dados_acessorios_NEW!$A$1,'Acess-Capas-Smart Samsung'!$B$5-2+$A42,COLUMN(G39)-2))</f>
        <v>Samsung Galaxy A17 4G / 5G</v>
      </c>
      <c r="G42" s="1962" t="str">
        <f ca="1">IF($A42&gt;$C$5,"",OFFSET(Dados_acessorios_NEW!$A$1,'Acess-Capas-Smart Samsung'!$B$5-2+$A42,COLUMN(H39)-2))</f>
        <v/>
      </c>
      <c r="H42" s="1962" t="str">
        <f ca="1">IF($A42&gt;$C$5,"",OFFSET(Dados_acessorios_NEW!$A$1,'Acess-Capas-Smart Samsung'!$B$5-2+$A42,COLUMN(I39)-2))</f>
        <v/>
      </c>
      <c r="I42" s="1963">
        <f ca="1">IF($A42&gt;$C$5,"",OFFSET(Dados_acessorios_NEW!$A$1,'Acess-Capas-Smart Samsung'!$B$5-2+$A42,COLUMN(J39)-2))</f>
        <v>1700292193</v>
      </c>
      <c r="J42" s="1964">
        <f ca="1">IF($A42&gt;$C$5,"",OFFSET(Dados_acessorios_NEW!$A$1,'Acess-Capas-Smart Samsung'!$B$5-2+$A42,COLUMN(K39)-2))</f>
        <v>10.561</v>
      </c>
      <c r="K42" s="1964">
        <f ca="1">IF($A42&gt;$C$5,"",OFFSET(Dados_acessorios_NEW!$A$1,'Acess-Capas-Smart Samsung'!$B$5-2+$A42,COLUMN(L39)-2))</f>
        <v>12.99</v>
      </c>
      <c r="L42" s="1965" t="str">
        <f ca="1">IF($A42&gt;$C$5,"",OFFSET(Dados_acessorios_NEW!$A$1,'Acess-Capas-Smart Samsung'!$B$5-2+$A42,COLUMN(M39)-2))</f>
        <v/>
      </c>
      <c r="M42" s="1966" t="str">
        <f ca="1">IF($A42&gt;$C$5,"",OFFSET(Dados_acessorios_NEW!$A$1,'Acess-Capas-Smart Samsung'!$B$5-2+$A42,COLUMN(N39)-2))</f>
        <v/>
      </c>
      <c r="N42" s="1967" t="str">
        <f ca="1">IF($A42&gt;$C$5,"",OFFSET(Dados_acessorios_NEW!$A$1,'Acess-Capas-Smart Samsung'!$B$5-2+$A42,COLUMN(O39)-2))</f>
        <v/>
      </c>
      <c r="O42" s="1967" t="str">
        <f ca="1">IF($A42&gt;$C$5,"",OFFSET(Dados_acessorios_NEW!$A$1,'Acess-Capas-Smart Samsung'!$B$5-2+$A42,COLUMN(P39)-2))</f>
        <v/>
      </c>
      <c r="P42" s="2259" t="str">
        <f ca="1">IF($A42&gt;$C$5,"",OFFSET(Dados_acessorios_NEW!$A$1,'Acess-Capas-Smart Samsung'!$B$5-2+$A42,COLUMN(Q39)-2))</f>
        <v>N/A</v>
      </c>
      <c r="Q42" s="1965" t="str">
        <f ca="1">IF($A42&gt;$C$5,"",OFFSET(Dados_acessorios_NEW!$A$1,'Acess-Capas-Smart Samsung'!$B$5-2+$A42,COLUMN(R39)-2))</f>
        <v>N/A</v>
      </c>
      <c r="R42" s="1965" t="str">
        <f ca="1">IF($A42&gt;$C$5,"",OFFSET(Dados_acessorios_NEW!$A$1,'Acess-Capas-Smart Samsung'!$B$5-2+$A42,COLUMN(S39)-2))</f>
        <v>N/A</v>
      </c>
      <c r="S42" s="1965" t="str">
        <f ca="1">IF($A42&gt;$C$5,"",OFFSET(Dados_acessorios_NEW!$A$1,'Acess-Capas-Smart Samsung'!$B$5-2+$A42,COLUMN(T39)-2))</f>
        <v>N/A</v>
      </c>
      <c r="T42" s="1965" t="str">
        <f ca="1">IF($A42&gt;$C$5,"",OFFSET(Dados_acessorios_NEW!$A$1,'Acess-Capas-Smart Samsung'!$B$5-2+$A42,COLUMN(U39)-2))</f>
        <v>N/A</v>
      </c>
      <c r="U42" s="1968" t="str">
        <f ca="1">IF($A42&gt;$C$5,"",OFFSET(Dados_acessorios_NEW!$A$1,'Acess-Capas-Smart Samsung'!$B$5-2+$A42,COLUMN(V39)-2))</f>
        <v>N/A</v>
      </c>
      <c r="V42" s="1968" t="str">
        <f ca="1">IF($A42&gt;$C$5,"",OFFSET(Dados_acessorios_NEW!$A$1,'Acess-Capas-Smart Samsung'!$B$5-2+$A42,COLUMN(W39)-2))</f>
        <v>N/A</v>
      </c>
      <c r="W42" s="2100" t="str">
        <f ca="1">IF($A42&gt;$C$5,"",HYPERLINK(OFFSET(Dados_acessorios_NEW!$A$1,'Acess-Capas-Smart Samsung'!$B$5-2+$A42,COLUMN(X39)-2)))</f>
        <v>https://fzn2zi.s.cld.pt</v>
      </c>
      <c r="X42" s="1968">
        <f ca="1">IF($A42&gt;$C$5,"",OFFSET(Dados_acessorios_NEW!$A$1,'Acess-Capas-Smart Samsung'!$B$5-2+$A42,COLUMN(Y39)-2))</f>
        <v>45916</v>
      </c>
      <c r="Y42" s="1968" t="str">
        <f ca="1">IF($A42&gt;$C$5,"",OFFSET(Dados_acessorios_NEW!$A$1,'Acess-Capas-Smart Samsung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Capas-Smart Samsung'!$B$5-2+$A43,COLUMN(C40)-2))</f>
        <v>Capa Silicone</v>
      </c>
      <c r="C43" s="1962" t="str">
        <f ca="1">IF($A43&gt;$C$5,"",OFFSET(Dados_acessorios_NEW!$A$1,'Acess-Capas-Smart Samsung'!$B$5-2+$A43,COLUMN(D40)-2))</f>
        <v>3MK</v>
      </c>
      <c r="D43" s="1962" t="str">
        <f ca="1">IF($A43&gt;$C$5,"",OFFSET(Dados_acessorios_NEW!$A$1,'Acess-Capas-Smart Samsung'!$B$5-2+$A43,COLUMN(E40)-2))</f>
        <v>Clear Case Galaxy A25</v>
      </c>
      <c r="E43" s="1962" t="str">
        <f ca="1">IF($A43&gt;$C$5,"",OFFSET(Dados_acessorios_NEW!$A$1,'Acess-Capas-Smart Samsung'!$B$5-2+$A43,COLUMN(F40)-2))</f>
        <v>Transparente</v>
      </c>
      <c r="F43" s="1962" t="str">
        <f ca="1">IF($A43&gt;$C$5,"",OFFSET(Dados_acessorios_NEW!$A$1,'Acess-Capas-Smart Samsung'!$B$5-2+$A43,COLUMN(G40)-2))</f>
        <v>Samsung Galaxy A25</v>
      </c>
      <c r="G43" s="1962" t="str">
        <f ca="1">IF($A43&gt;$C$5,"",OFFSET(Dados_acessorios_NEW!$A$1,'Acess-Capas-Smart Samsung'!$B$5-2+$A43,COLUMN(H40)-2))</f>
        <v/>
      </c>
      <c r="H43" s="1962" t="str">
        <f ca="1">IF($A43&gt;$C$5,"",OFFSET(Dados_acessorios_NEW!$A$1,'Acess-Capas-Smart Samsung'!$B$5-2+$A43,COLUMN(I40)-2))</f>
        <v/>
      </c>
      <c r="I43" s="1963">
        <f ca="1">IF($A43&gt;$C$5,"",OFFSET(Dados_acessorios_NEW!$A$1,'Acess-Capas-Smart Samsung'!$B$5-2+$A43,COLUMN(J40)-2))</f>
        <v>1700280796</v>
      </c>
      <c r="J43" s="1964">
        <f ca="1">IF($A43&gt;$C$5,"",OFFSET(Dados_acessorios_NEW!$A$1,'Acess-Capas-Smart Samsung'!$B$5-2+$A43,COLUMN(K40)-2))</f>
        <v>8.9350000000000005</v>
      </c>
      <c r="K43" s="1964">
        <f ca="1">IF($A43&gt;$C$5,"",OFFSET(Dados_acessorios_NEW!$A$1,'Acess-Capas-Smart Samsung'!$B$5-2+$A43,COLUMN(L40)-2))</f>
        <v>10.99</v>
      </c>
      <c r="L43" s="1965" t="str">
        <f ca="1">IF($A43&gt;$C$5,"",OFFSET(Dados_acessorios_NEW!$A$1,'Acess-Capas-Smart Samsung'!$B$5-2+$A43,COLUMN(M40)-2))</f>
        <v/>
      </c>
      <c r="M43" s="1966" t="str">
        <f ca="1">IF($A43&gt;$C$5,"",OFFSET(Dados_acessorios_NEW!$A$1,'Acess-Capas-Smart Samsung'!$B$5-2+$A43,COLUMN(N40)-2))</f>
        <v/>
      </c>
      <c r="N43" s="1967" t="str">
        <f ca="1">IF($A43&gt;$C$5,"",OFFSET(Dados_acessorios_NEW!$A$1,'Acess-Capas-Smart Samsung'!$B$5-2+$A43,COLUMN(O40)-2))</f>
        <v/>
      </c>
      <c r="O43" s="1967" t="str">
        <f ca="1">IF($A43&gt;$C$5,"",OFFSET(Dados_acessorios_NEW!$A$1,'Acess-Capas-Smart Samsung'!$B$5-2+$A43,COLUMN(P40)-2))</f>
        <v/>
      </c>
      <c r="P43" s="2259" t="str">
        <f ca="1">IF($A43&gt;$C$5,"",OFFSET(Dados_acessorios_NEW!$A$1,'Acess-Capas-Smart Samsung'!$B$5-2+$A43,COLUMN(Q40)-2))</f>
        <v>N/A</v>
      </c>
      <c r="Q43" s="1965" t="str">
        <f ca="1">IF($A43&gt;$C$5,"",OFFSET(Dados_acessorios_NEW!$A$1,'Acess-Capas-Smart Samsung'!$B$5-2+$A43,COLUMN(R40)-2))</f>
        <v>N/A</v>
      </c>
      <c r="R43" s="1965" t="str">
        <f ca="1">IF($A43&gt;$C$5,"",OFFSET(Dados_acessorios_NEW!$A$1,'Acess-Capas-Smart Samsung'!$B$5-2+$A43,COLUMN(S40)-2))</f>
        <v>N/A</v>
      </c>
      <c r="S43" s="1965" t="str">
        <f ca="1">IF($A43&gt;$C$5,"",OFFSET(Dados_acessorios_NEW!$A$1,'Acess-Capas-Smart Samsung'!$B$5-2+$A43,COLUMN(T40)-2))</f>
        <v>N/A</v>
      </c>
      <c r="T43" s="1965" t="str">
        <f ca="1">IF($A43&gt;$C$5,"",OFFSET(Dados_acessorios_NEW!$A$1,'Acess-Capas-Smart Samsung'!$B$5-2+$A43,COLUMN(U40)-2))</f>
        <v>N/A</v>
      </c>
      <c r="U43" s="1968" t="str">
        <f ca="1">IF($A43&gt;$C$5,"",OFFSET(Dados_acessorios_NEW!$A$1,'Acess-Capas-Smart Samsung'!$B$5-2+$A43,COLUMN(V40)-2))</f>
        <v>N/A</v>
      </c>
      <c r="V43" s="1968" t="str">
        <f ca="1">IF($A43&gt;$C$5,"",OFFSET(Dados_acessorios_NEW!$A$1,'Acess-Capas-Smart Samsung'!$B$5-2+$A43,COLUMN(W40)-2))</f>
        <v>N/A</v>
      </c>
      <c r="W43" s="2100" t="str">
        <f ca="1">IF($A43&gt;$C$5,"",HYPERLINK(OFFSET(Dados_acessorios_NEW!$A$1,'Acess-Capas-Smart Samsung'!$B$5-2+$A43,COLUMN(X40)-2)))</f>
        <v>https://jqsvmq.s.cld.pt</v>
      </c>
      <c r="X43" s="1968">
        <f ca="1">IF($A43&gt;$C$5,"",OFFSET(Dados_acessorios_NEW!$A$1,'Acess-Capas-Smart Samsung'!$B$5-2+$A43,COLUMN(Y40)-2))</f>
        <v>45308</v>
      </c>
      <c r="Y43" s="1968" t="str">
        <f ca="1">IF($A43&gt;$C$5,"",OFFSET(Dados_acessorios_NEW!$A$1,'Acess-Capas-Smart Samsung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Capas-Smart Samsung'!$B$5-2+$A44,COLUMN(C41)-2))</f>
        <v>Capa Silicone</v>
      </c>
      <c r="C44" s="1962" t="str">
        <f ca="1">IF($A44&gt;$C$5,"",OFFSET(Dados_acessorios_NEW!$A$1,'Acess-Capas-Smart Samsung'!$B$5-2+$A44,COLUMN(D41)-2))</f>
        <v>3MK</v>
      </c>
      <c r="D44" s="1962" t="str">
        <f ca="1">IF($A44&gt;$C$5,"",OFFSET(Dados_acessorios_NEW!$A$1,'Acess-Capas-Smart Samsung'!$B$5-2+$A44,COLUMN(E41)-2))</f>
        <v>Clear Case Galaxy A54</v>
      </c>
      <c r="E44" s="1962" t="str">
        <f ca="1">IF($A44&gt;$C$5,"",OFFSET(Dados_acessorios_NEW!$A$1,'Acess-Capas-Smart Samsung'!$B$5-2+$A44,COLUMN(F41)-2))</f>
        <v>Transparente</v>
      </c>
      <c r="F44" s="1962" t="str">
        <f ca="1">IF($A44&gt;$C$5,"",OFFSET(Dados_acessorios_NEW!$A$1,'Acess-Capas-Smart Samsung'!$B$5-2+$A44,COLUMN(G41)-2))</f>
        <v>Samsung Galaxy A54 5G</v>
      </c>
      <c r="G44" s="1962" t="str">
        <f ca="1">IF($A44&gt;$C$5,"",OFFSET(Dados_acessorios_NEW!$A$1,'Acess-Capas-Smart Samsung'!$B$5-2+$A44,COLUMN(H41)-2))</f>
        <v/>
      </c>
      <c r="H44" s="1962" t="str">
        <f ca="1">IF($A44&gt;$C$5,"",OFFSET(Dados_acessorios_NEW!$A$1,'Acess-Capas-Smart Samsung'!$B$5-2+$A44,COLUMN(I41)-2))</f>
        <v/>
      </c>
      <c r="I44" s="1963">
        <f ca="1">IF($A44&gt;$C$5,"",OFFSET(Dados_acessorios_NEW!$A$1,'Acess-Capas-Smart Samsung'!$B$5-2+$A44,COLUMN(J41)-2))</f>
        <v>1700279467</v>
      </c>
      <c r="J44" s="1964">
        <f ca="1">IF($A44&gt;$C$5,"",OFFSET(Dados_acessorios_NEW!$A$1,'Acess-Capas-Smart Samsung'!$B$5-2+$A44,COLUMN(K41)-2))</f>
        <v>8.9350000000000005</v>
      </c>
      <c r="K44" s="1964">
        <f ca="1">IF($A44&gt;$C$5,"",OFFSET(Dados_acessorios_NEW!$A$1,'Acess-Capas-Smart Samsung'!$B$5-2+$A44,COLUMN(L41)-2))</f>
        <v>10.99</v>
      </c>
      <c r="L44" s="1965" t="str">
        <f ca="1">IF($A44&gt;$C$5,"",OFFSET(Dados_acessorios_NEW!$A$1,'Acess-Capas-Smart Samsung'!$B$5-2+$A44,COLUMN(M41)-2))</f>
        <v/>
      </c>
      <c r="M44" s="1966" t="str">
        <f ca="1">IF($A44&gt;$C$5,"",OFFSET(Dados_acessorios_NEW!$A$1,'Acess-Capas-Smart Samsung'!$B$5-2+$A44,COLUMN(N41)-2))</f>
        <v/>
      </c>
      <c r="N44" s="1967" t="str">
        <f ca="1">IF($A44&gt;$C$5,"",OFFSET(Dados_acessorios_NEW!$A$1,'Acess-Capas-Smart Samsung'!$B$5-2+$A44,COLUMN(O41)-2))</f>
        <v/>
      </c>
      <c r="O44" s="1967" t="str">
        <f ca="1">IF($A44&gt;$C$5,"",OFFSET(Dados_acessorios_NEW!$A$1,'Acess-Capas-Smart Samsung'!$B$5-2+$A44,COLUMN(P41)-2))</f>
        <v/>
      </c>
      <c r="P44" s="2259" t="str">
        <f ca="1">IF($A44&gt;$C$5,"",OFFSET(Dados_acessorios_NEW!$A$1,'Acess-Capas-Smart Samsung'!$B$5-2+$A44,COLUMN(Q41)-2))</f>
        <v>N/A</v>
      </c>
      <c r="Q44" s="1965" t="str">
        <f ca="1">IF($A44&gt;$C$5,"",OFFSET(Dados_acessorios_NEW!$A$1,'Acess-Capas-Smart Samsung'!$B$5-2+$A44,COLUMN(R41)-2))</f>
        <v>N/A</v>
      </c>
      <c r="R44" s="1965" t="str">
        <f ca="1">IF($A44&gt;$C$5,"",OFFSET(Dados_acessorios_NEW!$A$1,'Acess-Capas-Smart Samsung'!$B$5-2+$A44,COLUMN(S41)-2))</f>
        <v>N/A</v>
      </c>
      <c r="S44" s="1965" t="str">
        <f ca="1">IF($A44&gt;$C$5,"",OFFSET(Dados_acessorios_NEW!$A$1,'Acess-Capas-Smart Samsung'!$B$5-2+$A44,COLUMN(T41)-2))</f>
        <v>N/A</v>
      </c>
      <c r="T44" s="1965" t="str">
        <f ca="1">IF($A44&gt;$C$5,"",OFFSET(Dados_acessorios_NEW!$A$1,'Acess-Capas-Smart Samsung'!$B$5-2+$A44,COLUMN(U41)-2))</f>
        <v>N/A</v>
      </c>
      <c r="U44" s="1968" t="str">
        <f ca="1">IF($A44&gt;$C$5,"",OFFSET(Dados_acessorios_NEW!$A$1,'Acess-Capas-Smart Samsung'!$B$5-2+$A44,COLUMN(V41)-2))</f>
        <v>N/A</v>
      </c>
      <c r="V44" s="1968" t="str">
        <f ca="1">IF($A44&gt;$C$5,"",OFFSET(Dados_acessorios_NEW!$A$1,'Acess-Capas-Smart Samsung'!$B$5-2+$A44,COLUMN(W41)-2))</f>
        <v>N/A</v>
      </c>
      <c r="W44" s="2100" t="str">
        <f ca="1">IF($A44&gt;$C$5,"",HYPERLINK(OFFSET(Dados_acessorios_NEW!$A$1,'Acess-Capas-Smart Samsung'!$B$5-2+$A44,COLUMN(X41)-2)))</f>
        <v>https://vknaaq.s.cld.pt</v>
      </c>
      <c r="X44" s="1968">
        <f ca="1">IF($A44&gt;$C$5,"",OFFSET(Dados_acessorios_NEW!$A$1,'Acess-Capas-Smart Samsung'!$B$5-2+$A44,COLUMN(Y41)-2))</f>
        <v>45216</v>
      </c>
      <c r="Y44" s="1968">
        <f ca="1">IF($A44&gt;$C$5,"",OFFSET(Dados_acessorios_NEW!$A$1,'Acess-Capas-Smart Samsung'!$B$5-2+$A44,COLUMN(Z41)-2))</f>
        <v>45490</v>
      </c>
    </row>
    <row r="45" spans="1:25" ht="16.5">
      <c r="A45" s="1625">
        <f t="shared" si="0"/>
        <v>37</v>
      </c>
      <c r="B45" s="1962" t="str">
        <f ca="1">IF($A45&gt;$C$5,"",OFFSET(Dados_acessorios_NEW!$A$1,'Acess-Capas-Smart Samsung'!$B$5-2+$A45,COLUMN(C42)-2))</f>
        <v>Capa Silicone</v>
      </c>
      <c r="C45" s="1962" t="str">
        <f ca="1">IF($A45&gt;$C$5,"",OFFSET(Dados_acessorios_NEW!$A$1,'Acess-Capas-Smart Samsung'!$B$5-2+$A45,COLUMN(D42)-2))</f>
        <v>3MK</v>
      </c>
      <c r="D45" s="1962" t="str">
        <f ca="1">IF($A45&gt;$C$5,"",OFFSET(Dados_acessorios_NEW!$A$1,'Acess-Capas-Smart Samsung'!$B$5-2+$A45,COLUMN(E42)-2))</f>
        <v>Clear Case Galaxy S23 FE</v>
      </c>
      <c r="E45" s="1962" t="str">
        <f ca="1">IF($A45&gt;$C$5,"",OFFSET(Dados_acessorios_NEW!$A$1,'Acess-Capas-Smart Samsung'!$B$5-2+$A45,COLUMN(F42)-2))</f>
        <v>Transparente</v>
      </c>
      <c r="F45" s="1962" t="str">
        <f ca="1">IF($A45&gt;$C$5,"",OFFSET(Dados_acessorios_NEW!$A$1,'Acess-Capas-Smart Samsung'!$B$5-2+$A45,COLUMN(G42)-2))</f>
        <v>Samsung Galaxy S23FE</v>
      </c>
      <c r="G45" s="1962" t="str">
        <f ca="1">IF($A45&gt;$C$5,"",OFFSET(Dados_acessorios_NEW!$A$1,'Acess-Capas-Smart Samsung'!$B$5-2+$A45,COLUMN(H42)-2))</f>
        <v>Descontinuado</v>
      </c>
      <c r="H45" s="1962" t="str">
        <f ca="1">IF($A45&gt;$C$5,"",OFFSET(Dados_acessorios_NEW!$A$1,'Acess-Capas-Smart Samsung'!$B$5-2+$A45,COLUMN(I42)-2))</f>
        <v/>
      </c>
      <c r="I45" s="1963">
        <f ca="1">IF($A45&gt;$C$5,"",OFFSET(Dados_acessorios_NEW!$A$1,'Acess-Capas-Smart Samsung'!$B$5-2+$A45,COLUMN(J42)-2))</f>
        <v>1700280724</v>
      </c>
      <c r="J45" s="1964">
        <f ca="1">IF($A45&gt;$C$5,"",OFFSET(Dados_acessorios_NEW!$A$1,'Acess-Capas-Smart Samsung'!$B$5-2+$A45,COLUMN(K42)-2))</f>
        <v>8.9350000000000005</v>
      </c>
      <c r="K45" s="1964">
        <f ca="1">IF($A45&gt;$C$5,"",OFFSET(Dados_acessorios_NEW!$A$1,'Acess-Capas-Smart Samsung'!$B$5-2+$A45,COLUMN(L42)-2))</f>
        <v>10.99</v>
      </c>
      <c r="L45" s="1965" t="str">
        <f ca="1">IF($A45&gt;$C$5,"",OFFSET(Dados_acessorios_NEW!$A$1,'Acess-Capas-Smart Samsung'!$B$5-2+$A45,COLUMN(M42)-2))</f>
        <v/>
      </c>
      <c r="M45" s="1966" t="str">
        <f ca="1">IF($A45&gt;$C$5,"",OFFSET(Dados_acessorios_NEW!$A$1,'Acess-Capas-Smart Samsung'!$B$5-2+$A45,COLUMN(N42)-2))</f>
        <v/>
      </c>
      <c r="N45" s="1967" t="str">
        <f ca="1">IF($A45&gt;$C$5,"",OFFSET(Dados_acessorios_NEW!$A$1,'Acess-Capas-Smart Samsung'!$B$5-2+$A45,COLUMN(O42)-2))</f>
        <v/>
      </c>
      <c r="O45" s="1967" t="str">
        <f ca="1">IF($A45&gt;$C$5,"",OFFSET(Dados_acessorios_NEW!$A$1,'Acess-Capas-Smart Samsung'!$B$5-2+$A45,COLUMN(P42)-2))</f>
        <v/>
      </c>
      <c r="P45" s="2259" t="str">
        <f ca="1">IF($A45&gt;$C$5,"",OFFSET(Dados_acessorios_NEW!$A$1,'Acess-Capas-Smart Samsung'!$B$5-2+$A45,COLUMN(Q42)-2))</f>
        <v>N/A</v>
      </c>
      <c r="Q45" s="1965" t="str">
        <f ca="1">IF($A45&gt;$C$5,"",OFFSET(Dados_acessorios_NEW!$A$1,'Acess-Capas-Smart Samsung'!$B$5-2+$A45,COLUMN(R42)-2))</f>
        <v>N/A</v>
      </c>
      <c r="R45" s="1965" t="str">
        <f ca="1">IF($A45&gt;$C$5,"",OFFSET(Dados_acessorios_NEW!$A$1,'Acess-Capas-Smart Samsung'!$B$5-2+$A45,COLUMN(S42)-2))</f>
        <v>N/A</v>
      </c>
      <c r="S45" s="1965" t="str">
        <f ca="1">IF($A45&gt;$C$5,"",OFFSET(Dados_acessorios_NEW!$A$1,'Acess-Capas-Smart Samsung'!$B$5-2+$A45,COLUMN(T42)-2))</f>
        <v>N/A</v>
      </c>
      <c r="T45" s="1965" t="str">
        <f ca="1">IF($A45&gt;$C$5,"",OFFSET(Dados_acessorios_NEW!$A$1,'Acess-Capas-Smart Samsung'!$B$5-2+$A45,COLUMN(U42)-2))</f>
        <v>N/A</v>
      </c>
      <c r="U45" s="1968" t="str">
        <f ca="1">IF($A45&gt;$C$5,"",OFFSET(Dados_acessorios_NEW!$A$1,'Acess-Capas-Smart Samsung'!$B$5-2+$A45,COLUMN(V42)-2))</f>
        <v>N/A</v>
      </c>
      <c r="V45" s="1968" t="str">
        <f ca="1">IF($A45&gt;$C$5,"",OFFSET(Dados_acessorios_NEW!$A$1,'Acess-Capas-Smart Samsung'!$B$5-2+$A45,COLUMN(W42)-2))</f>
        <v>N/A</v>
      </c>
      <c r="W45" s="2100" t="str">
        <f ca="1">IF($A45&gt;$C$5,"",HYPERLINK(OFFSET(Dados_acessorios_NEW!$A$1,'Acess-Capas-Smart Samsung'!$B$5-2+$A45,COLUMN(X42)-2)))</f>
        <v>https://7awmvv.s.cld.pt</v>
      </c>
      <c r="X45" s="1968">
        <f ca="1">IF($A45&gt;$C$5,"",OFFSET(Dados_acessorios_NEW!$A$1,'Acess-Capas-Smart Samsung'!$B$5-2+$A45,COLUMN(Y42)-2))</f>
        <v>45335</v>
      </c>
      <c r="Y45" s="1968">
        <f ca="1">IF($A45&gt;$C$5,"",OFFSET(Dados_acessorios_NEW!$A$1,'Acess-Capas-Smart Samsung'!$B$5-2+$A45,COLUMN(Z42)-2))</f>
        <v>45937</v>
      </c>
    </row>
    <row r="46" spans="1:25" ht="16.5">
      <c r="A46" s="1625">
        <f t="shared" si="0"/>
        <v>38</v>
      </c>
      <c r="B46" s="1962" t="str">
        <f ca="1">IF($A46&gt;$C$5,"",OFFSET(Dados_acessorios_NEW!$A$1,'Acess-Capas-Smart Samsung'!$B$5-2+$A46,COLUMN(C43)-2))</f>
        <v>Capa Silicone</v>
      </c>
      <c r="C46" s="1962" t="str">
        <f ca="1">IF($A46&gt;$C$5,"",OFFSET(Dados_acessorios_NEW!$A$1,'Acess-Capas-Smart Samsung'!$B$5-2+$A46,COLUMN(D43)-2))</f>
        <v>3MK</v>
      </c>
      <c r="D46" s="1962" t="str">
        <f ca="1">IF($A46&gt;$C$5,"",OFFSET(Dados_acessorios_NEW!$A$1,'Acess-Capas-Smart Samsung'!$B$5-2+$A46,COLUMN(E43)-2))</f>
        <v>Clear Case Galaxy S23 FE</v>
      </c>
      <c r="E46" s="1962" t="str">
        <f ca="1">IF($A46&gt;$C$5,"",OFFSET(Dados_acessorios_NEW!$A$1,'Acess-Capas-Smart Samsung'!$B$5-2+$A46,COLUMN(F43)-2))</f>
        <v>Transparente</v>
      </c>
      <c r="F46" s="1962" t="str">
        <f ca="1">IF($A46&gt;$C$5,"",OFFSET(Dados_acessorios_NEW!$A$1,'Acess-Capas-Smart Samsung'!$B$5-2+$A46,COLUMN(G43)-2))</f>
        <v>Samsung Galaxy S23FE</v>
      </c>
      <c r="G46" s="1962" t="str">
        <f ca="1">IF($A46&gt;$C$5,"",OFFSET(Dados_acessorios_NEW!$A$1,'Acess-Capas-Smart Samsung'!$B$5-2+$A46,COLUMN(H43)-2))</f>
        <v>ultimas unidades</v>
      </c>
      <c r="H46" s="1962" t="str">
        <f ca="1">IF($A46&gt;$C$5,"",OFFSET(Dados_acessorios_NEW!$A$1,'Acess-Capas-Smart Samsung'!$B$5-2+$A46,COLUMN(I43)-2))</f>
        <v/>
      </c>
      <c r="I46" s="1963">
        <f ca="1">IF($A46&gt;$C$5,"",OFFSET(Dados_acessorios_NEW!$A$1,'Acess-Capas-Smart Samsung'!$B$5-2+$A46,COLUMN(J43)-2))</f>
        <v>2000040295</v>
      </c>
      <c r="J46" s="1964">
        <f ca="1">IF($A46&gt;$C$5,"",OFFSET(Dados_acessorios_NEW!$A$1,'Acess-Capas-Smart Samsung'!$B$5-2+$A46,COLUMN(K43)-2))</f>
        <v>4.4634</v>
      </c>
      <c r="K46" s="1964">
        <f ca="1">IF($A46&gt;$C$5,"",OFFSET(Dados_acessorios_NEW!$A$1,'Acess-Capas-Smart Samsung'!$B$5-2+$A46,COLUMN(L43)-2))</f>
        <v>5.49</v>
      </c>
      <c r="L46" s="1965" t="str">
        <f ca="1">IF($A46&gt;$C$5,"",OFFSET(Dados_acessorios_NEW!$A$1,'Acess-Capas-Smart Samsung'!$B$5-2+$A46,COLUMN(M43)-2))</f>
        <v>8,935</v>
      </c>
      <c r="M46" s="1966" t="str">
        <f ca="1">IF($A46&gt;$C$5,"",OFFSET(Dados_acessorios_NEW!$A$1,'Acess-Capas-Smart Samsung'!$B$5-2+$A46,COLUMN(N43)-2))</f>
        <v>50,05%</v>
      </c>
      <c r="N46" s="1967" t="str">
        <f ca="1">IF($A46&gt;$C$5,"",OFFSET(Dados_acessorios_NEW!$A$1,'Acess-Capas-Smart Samsung'!$B$5-2+$A46,COLUMN(O43)-2))</f>
        <v>10/07/2025</v>
      </c>
      <c r="O46" s="1967">
        <f ca="1">IF($A46&gt;$C$5,"",OFFSET(Dados_acessorios_NEW!$A$1,'Acess-Capas-Smart Samsung'!$B$5-2+$A46,COLUMN(P43)-2))</f>
        <v>45930</v>
      </c>
      <c r="P46" s="2259" t="str">
        <f ca="1">IF($A46&gt;$C$5,"",OFFSET(Dados_acessorios_NEW!$A$1,'Acess-Capas-Smart Samsung'!$B$5-2+$A46,COLUMN(Q43)-2))</f>
        <v>N/A</v>
      </c>
      <c r="Q46" s="1965" t="str">
        <f ca="1">IF($A46&gt;$C$5,"",OFFSET(Dados_acessorios_NEW!$A$1,'Acess-Capas-Smart Samsung'!$B$5-2+$A46,COLUMN(R43)-2))</f>
        <v>N/A</v>
      </c>
      <c r="R46" s="1965" t="str">
        <f ca="1">IF($A46&gt;$C$5,"",OFFSET(Dados_acessorios_NEW!$A$1,'Acess-Capas-Smart Samsung'!$B$5-2+$A46,COLUMN(S43)-2))</f>
        <v>N/A</v>
      </c>
      <c r="S46" s="1965" t="str">
        <f ca="1">IF($A46&gt;$C$5,"",OFFSET(Dados_acessorios_NEW!$A$1,'Acess-Capas-Smart Samsung'!$B$5-2+$A46,COLUMN(T43)-2))</f>
        <v>N/A</v>
      </c>
      <c r="T46" s="1965" t="str">
        <f ca="1">IF($A46&gt;$C$5,"",OFFSET(Dados_acessorios_NEW!$A$1,'Acess-Capas-Smart Samsung'!$B$5-2+$A46,COLUMN(U43)-2))</f>
        <v>N/A</v>
      </c>
      <c r="U46" s="1968" t="str">
        <f ca="1">IF($A46&gt;$C$5,"",OFFSET(Dados_acessorios_NEW!$A$1,'Acess-Capas-Smart Samsung'!$B$5-2+$A46,COLUMN(V43)-2))</f>
        <v>N/A</v>
      </c>
      <c r="V46" s="1968" t="str">
        <f ca="1">IF($A46&gt;$C$5,"",OFFSET(Dados_acessorios_NEW!$A$1,'Acess-Capas-Smart Samsung'!$B$5-2+$A46,COLUMN(W43)-2))</f>
        <v>N/A</v>
      </c>
      <c r="W46" s="2100" t="str">
        <f ca="1">IF($A46&gt;$C$5,"",HYPERLINK(OFFSET(Dados_acessorios_NEW!$A$1,'Acess-Capas-Smart Samsung'!$B$5-2+$A46,COLUMN(X43)-2)))</f>
        <v>https://7awmvv.s.cld.pt</v>
      </c>
      <c r="X46" s="1968">
        <f ca="1">IF($A46&gt;$C$5,"",OFFSET(Dados_acessorios_NEW!$A$1,'Acess-Capas-Smart Samsung'!$B$5-2+$A46,COLUMN(Y43)-2))</f>
        <v>45937</v>
      </c>
      <c r="Y46" s="1968" t="str">
        <f ca="1">IF($A46&gt;$C$5,"",OFFSET(Dados_acessorios_NEW!$A$1,'Acess-Capas-Smart Samsung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Capas-Smart Samsung'!$B$5-2+$A47,COLUMN(C44)-2))</f>
        <v>Capa Silicone</v>
      </c>
      <c r="C47" s="1962" t="str">
        <f ca="1">IF($A47&gt;$C$5,"",OFFSET(Dados_acessorios_NEW!$A$1,'Acess-Capas-Smart Samsung'!$B$5-2+$A47,COLUMN(D44)-2))</f>
        <v>3MK</v>
      </c>
      <c r="D47" s="1962" t="str">
        <f ca="1">IF($A47&gt;$C$5,"",OFFSET(Dados_acessorios_NEW!$A$1,'Acess-Capas-Smart Samsung'!$B$5-2+$A47,COLUMN(E44)-2))</f>
        <v>Clear Case Galaxy S24</v>
      </c>
      <c r="E47" s="1962" t="str">
        <f ca="1">IF($A47&gt;$C$5,"",OFFSET(Dados_acessorios_NEW!$A$1,'Acess-Capas-Smart Samsung'!$B$5-2+$A47,COLUMN(F44)-2))</f>
        <v>Transparente</v>
      </c>
      <c r="F47" s="1962" t="str">
        <f ca="1">IF($A47&gt;$C$5,"",OFFSET(Dados_acessorios_NEW!$A$1,'Acess-Capas-Smart Samsung'!$B$5-2+$A47,COLUMN(G44)-2))</f>
        <v>Samsung Galaxy S24</v>
      </c>
      <c r="G47" s="1962" t="str">
        <f ca="1">IF($A47&gt;$C$5,"",OFFSET(Dados_acessorios_NEW!$A$1,'Acess-Capas-Smart Samsung'!$B$5-2+$A47,COLUMN(H44)-2))</f>
        <v/>
      </c>
      <c r="H47" s="1962" t="str">
        <f ca="1">IF($A47&gt;$C$5,"",OFFSET(Dados_acessorios_NEW!$A$1,'Acess-Capas-Smart Samsung'!$B$5-2+$A47,COLUMN(I44)-2))</f>
        <v/>
      </c>
      <c r="I47" s="1963">
        <f ca="1">IF($A47&gt;$C$5,"",OFFSET(Dados_acessorios_NEW!$A$1,'Acess-Capas-Smart Samsung'!$B$5-2+$A47,COLUMN(J44)-2))</f>
        <v>1700281083</v>
      </c>
      <c r="J47" s="1964">
        <f ca="1">IF($A47&gt;$C$5,"",OFFSET(Dados_acessorios_NEW!$A$1,'Acess-Capas-Smart Samsung'!$B$5-2+$A47,COLUMN(K44)-2))</f>
        <v>10.561</v>
      </c>
      <c r="K47" s="1964">
        <f ca="1">IF($A47&gt;$C$5,"",OFFSET(Dados_acessorios_NEW!$A$1,'Acess-Capas-Smart Samsung'!$B$5-2+$A47,COLUMN(L44)-2))</f>
        <v>12.99</v>
      </c>
      <c r="L47" s="1965" t="str">
        <f ca="1">IF($A47&gt;$C$5,"",OFFSET(Dados_acessorios_NEW!$A$1,'Acess-Capas-Smart Samsung'!$B$5-2+$A47,COLUMN(M44)-2))</f>
        <v/>
      </c>
      <c r="M47" s="1966" t="str">
        <f ca="1">IF($A47&gt;$C$5,"",OFFSET(Dados_acessorios_NEW!$A$1,'Acess-Capas-Smart Samsung'!$B$5-2+$A47,COLUMN(N44)-2))</f>
        <v/>
      </c>
      <c r="N47" s="1967" t="str">
        <f ca="1">IF($A47&gt;$C$5,"",OFFSET(Dados_acessorios_NEW!$A$1,'Acess-Capas-Smart Samsung'!$B$5-2+$A47,COLUMN(O44)-2))</f>
        <v/>
      </c>
      <c r="O47" s="1967" t="str">
        <f ca="1">IF($A47&gt;$C$5,"",OFFSET(Dados_acessorios_NEW!$A$1,'Acess-Capas-Smart Samsung'!$B$5-2+$A47,COLUMN(P44)-2))</f>
        <v/>
      </c>
      <c r="P47" s="2259" t="str">
        <f ca="1">IF($A47&gt;$C$5,"",OFFSET(Dados_acessorios_NEW!$A$1,'Acess-Capas-Smart Samsung'!$B$5-2+$A47,COLUMN(Q44)-2))</f>
        <v>N/A</v>
      </c>
      <c r="Q47" s="1965" t="str">
        <f ca="1">IF($A47&gt;$C$5,"",OFFSET(Dados_acessorios_NEW!$A$1,'Acess-Capas-Smart Samsung'!$B$5-2+$A47,COLUMN(R44)-2))</f>
        <v>N/A</v>
      </c>
      <c r="R47" s="1965" t="str">
        <f ca="1">IF($A47&gt;$C$5,"",OFFSET(Dados_acessorios_NEW!$A$1,'Acess-Capas-Smart Samsung'!$B$5-2+$A47,COLUMN(S44)-2))</f>
        <v>N/A</v>
      </c>
      <c r="S47" s="1965" t="str">
        <f ca="1">IF($A47&gt;$C$5,"",OFFSET(Dados_acessorios_NEW!$A$1,'Acess-Capas-Smart Samsung'!$B$5-2+$A47,COLUMN(T44)-2))</f>
        <v>N/A</v>
      </c>
      <c r="T47" s="1965" t="str">
        <f ca="1">IF($A47&gt;$C$5,"",OFFSET(Dados_acessorios_NEW!$A$1,'Acess-Capas-Smart Samsung'!$B$5-2+$A47,COLUMN(U44)-2))</f>
        <v>N/A</v>
      </c>
      <c r="U47" s="1968" t="str">
        <f ca="1">IF($A47&gt;$C$5,"",OFFSET(Dados_acessorios_NEW!$A$1,'Acess-Capas-Smart Samsung'!$B$5-2+$A47,COLUMN(V44)-2))</f>
        <v>N/A</v>
      </c>
      <c r="V47" s="1968" t="str">
        <f ca="1">IF($A47&gt;$C$5,"",OFFSET(Dados_acessorios_NEW!$A$1,'Acess-Capas-Smart Samsung'!$B$5-2+$A47,COLUMN(W44)-2))</f>
        <v>N/A</v>
      </c>
      <c r="W47" s="2100" t="str">
        <f ca="1">IF($A47&gt;$C$5,"",HYPERLINK(OFFSET(Dados_acessorios_NEW!$A$1,'Acess-Capas-Smart Samsung'!$B$5-2+$A47,COLUMN(X44)-2)))</f>
        <v>https://2pog5e.s.cld.pt</v>
      </c>
      <c r="X47" s="1968">
        <f ca="1">IF($A47&gt;$C$5,"",OFFSET(Dados_acessorios_NEW!$A$1,'Acess-Capas-Smart Samsung'!$B$5-2+$A47,COLUMN(Y44)-2))</f>
        <v>45308</v>
      </c>
      <c r="Y47" s="1968" t="str">
        <f ca="1">IF($A47&gt;$C$5,"",OFFSET(Dados_acessorios_NEW!$A$1,'Acess-Capas-Smart Samsung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Capas-Smart Samsung'!$B$5-2+$A48,COLUMN(C45)-2))</f>
        <v>Capa Silicone</v>
      </c>
      <c r="C48" s="1962" t="str">
        <f ca="1">IF($A48&gt;$C$5,"",OFFSET(Dados_acessorios_NEW!$A$1,'Acess-Capas-Smart Samsung'!$B$5-2+$A48,COLUMN(D45)-2))</f>
        <v>3MK</v>
      </c>
      <c r="D48" s="1962" t="str">
        <f ca="1">IF($A48&gt;$C$5,"",OFFSET(Dados_acessorios_NEW!$A$1,'Acess-Capas-Smart Samsung'!$B$5-2+$A48,COLUMN(E45)-2))</f>
        <v>Clear Case Galaxy S24 FE</v>
      </c>
      <c r="E48" s="1962" t="str">
        <f ca="1">IF($A48&gt;$C$5,"",OFFSET(Dados_acessorios_NEW!$A$1,'Acess-Capas-Smart Samsung'!$B$5-2+$A48,COLUMN(F45)-2))</f>
        <v>Transparente</v>
      </c>
      <c r="F48" s="1962" t="str">
        <f ca="1">IF($A48&gt;$C$5,"",OFFSET(Dados_acessorios_NEW!$A$1,'Acess-Capas-Smart Samsung'!$B$5-2+$A48,COLUMN(G45)-2))</f>
        <v>Samsung Galaxy S24FE</v>
      </c>
      <c r="G48" s="1962" t="str">
        <f ca="1">IF($A48&gt;$C$5,"",OFFSET(Dados_acessorios_NEW!$A$1,'Acess-Capas-Smart Samsung'!$B$5-2+$A48,COLUMN(H45)-2))</f>
        <v>Descontinuado</v>
      </c>
      <c r="H48" s="1962" t="str">
        <f ca="1">IF($A48&gt;$C$5,"",OFFSET(Dados_acessorios_NEW!$A$1,'Acess-Capas-Smart Samsung'!$B$5-2+$A48,COLUMN(I45)-2))</f>
        <v/>
      </c>
      <c r="I48" s="1963">
        <f ca="1">IF($A48&gt;$C$5,"",OFFSET(Dados_acessorios_NEW!$A$1,'Acess-Capas-Smart Samsung'!$B$5-2+$A48,COLUMN(J45)-2))</f>
        <v>1700285864</v>
      </c>
      <c r="J48" s="1964">
        <f ca="1">IF($A48&gt;$C$5,"",OFFSET(Dados_acessorios_NEW!$A$1,'Acess-Capas-Smart Samsung'!$B$5-2+$A48,COLUMN(K45)-2))</f>
        <v>10.561</v>
      </c>
      <c r="K48" s="1964">
        <f ca="1">IF($A48&gt;$C$5,"",OFFSET(Dados_acessorios_NEW!$A$1,'Acess-Capas-Smart Samsung'!$B$5-2+$A48,COLUMN(L45)-2))</f>
        <v>12.99</v>
      </c>
      <c r="L48" s="1965" t="str">
        <f ca="1">IF($A48&gt;$C$5,"",OFFSET(Dados_acessorios_NEW!$A$1,'Acess-Capas-Smart Samsung'!$B$5-2+$A48,COLUMN(M45)-2))</f>
        <v/>
      </c>
      <c r="M48" s="1966" t="str">
        <f ca="1">IF($A48&gt;$C$5,"",OFFSET(Dados_acessorios_NEW!$A$1,'Acess-Capas-Smart Samsung'!$B$5-2+$A48,COLUMN(N45)-2))</f>
        <v/>
      </c>
      <c r="N48" s="1967" t="str">
        <f ca="1">IF($A48&gt;$C$5,"",OFFSET(Dados_acessorios_NEW!$A$1,'Acess-Capas-Smart Samsung'!$B$5-2+$A48,COLUMN(O45)-2))</f>
        <v/>
      </c>
      <c r="O48" s="1967" t="str">
        <f ca="1">IF($A48&gt;$C$5,"",OFFSET(Dados_acessorios_NEW!$A$1,'Acess-Capas-Smart Samsung'!$B$5-2+$A48,COLUMN(P45)-2))</f>
        <v/>
      </c>
      <c r="P48" s="2259" t="str">
        <f ca="1">IF($A48&gt;$C$5,"",OFFSET(Dados_acessorios_NEW!$A$1,'Acess-Capas-Smart Samsung'!$B$5-2+$A48,COLUMN(Q45)-2))</f>
        <v>N/A</v>
      </c>
      <c r="Q48" s="1965" t="str">
        <f ca="1">IF($A48&gt;$C$5,"",OFFSET(Dados_acessorios_NEW!$A$1,'Acess-Capas-Smart Samsung'!$B$5-2+$A48,COLUMN(R45)-2))</f>
        <v>N/A</v>
      </c>
      <c r="R48" s="1965" t="str">
        <f ca="1">IF($A48&gt;$C$5,"",OFFSET(Dados_acessorios_NEW!$A$1,'Acess-Capas-Smart Samsung'!$B$5-2+$A48,COLUMN(S45)-2))</f>
        <v>N/A</v>
      </c>
      <c r="S48" s="1965" t="str">
        <f ca="1">IF($A48&gt;$C$5,"",OFFSET(Dados_acessorios_NEW!$A$1,'Acess-Capas-Smart Samsung'!$B$5-2+$A48,COLUMN(T45)-2))</f>
        <v>N/A</v>
      </c>
      <c r="T48" s="1965" t="str">
        <f ca="1">IF($A48&gt;$C$5,"",OFFSET(Dados_acessorios_NEW!$A$1,'Acess-Capas-Smart Samsung'!$B$5-2+$A48,COLUMN(U45)-2))</f>
        <v>N/A</v>
      </c>
      <c r="U48" s="1968" t="str">
        <f ca="1">IF($A48&gt;$C$5,"",OFFSET(Dados_acessorios_NEW!$A$1,'Acess-Capas-Smart Samsung'!$B$5-2+$A48,COLUMN(V45)-2))</f>
        <v>N/A</v>
      </c>
      <c r="V48" s="1968" t="str">
        <f ca="1">IF($A48&gt;$C$5,"",OFFSET(Dados_acessorios_NEW!$A$1,'Acess-Capas-Smart Samsung'!$B$5-2+$A48,COLUMN(W45)-2))</f>
        <v>N/A</v>
      </c>
      <c r="W48" s="2100" t="str">
        <f ca="1">IF($A48&gt;$C$5,"",HYPERLINK(OFFSET(Dados_acessorios_NEW!$A$1,'Acess-Capas-Smart Samsung'!$B$5-2+$A48,COLUMN(X45)-2)))</f>
        <v>https://j6qqz6.s.cld.pt</v>
      </c>
      <c r="X48" s="1968">
        <f ca="1">IF($A48&gt;$C$5,"",OFFSET(Dados_acessorios_NEW!$A$1,'Acess-Capas-Smart Samsung'!$B$5-2+$A48,COLUMN(Y45)-2))</f>
        <v>45576</v>
      </c>
      <c r="Y48" s="1968">
        <f ca="1">IF($A48&gt;$C$5,"",OFFSET(Dados_acessorios_NEW!$A$1,'Acess-Capas-Smart Samsung'!$B$5-2+$A48,COLUMN(Z45)-2))</f>
        <v>45908</v>
      </c>
    </row>
    <row r="49" spans="1:25" ht="16.5">
      <c r="A49" s="1625">
        <f t="shared" si="0"/>
        <v>41</v>
      </c>
      <c r="B49" s="1962" t="str">
        <f ca="1">IF($A49&gt;$C$5,"",OFFSET(Dados_acessorios_NEW!$A$1,'Acess-Capas-Smart Samsung'!$B$5-2+$A49,COLUMN(C46)-2))</f>
        <v>Capa Silicone</v>
      </c>
      <c r="C49" s="1962" t="str">
        <f ca="1">IF($A49&gt;$C$5,"",OFFSET(Dados_acessorios_NEW!$A$1,'Acess-Capas-Smart Samsung'!$B$5-2+$A49,COLUMN(D46)-2))</f>
        <v>3MK</v>
      </c>
      <c r="D49" s="1962" t="str">
        <f ca="1">IF($A49&gt;$C$5,"",OFFSET(Dados_acessorios_NEW!$A$1,'Acess-Capas-Smart Samsung'!$B$5-2+$A49,COLUMN(E46)-2))</f>
        <v>Clear Case Galaxy S24 Ultra</v>
      </c>
      <c r="E49" s="1962" t="str">
        <f ca="1">IF($A49&gt;$C$5,"",OFFSET(Dados_acessorios_NEW!$A$1,'Acess-Capas-Smart Samsung'!$B$5-2+$A49,COLUMN(F46)-2))</f>
        <v>Transparente</v>
      </c>
      <c r="F49" s="1962" t="str">
        <f ca="1">IF($A49&gt;$C$5,"",OFFSET(Dados_acessorios_NEW!$A$1,'Acess-Capas-Smart Samsung'!$B$5-2+$A49,COLUMN(G46)-2))</f>
        <v>Samsung Galaxy S24 Ultra</v>
      </c>
      <c r="G49" s="1962" t="str">
        <f ca="1">IF($A49&gt;$C$5,"",OFFSET(Dados_acessorios_NEW!$A$1,'Acess-Capas-Smart Samsung'!$B$5-2+$A49,COLUMN(H46)-2))</f>
        <v>Descontinuado</v>
      </c>
      <c r="H49" s="1962" t="str">
        <f ca="1">IF($A49&gt;$C$5,"",OFFSET(Dados_acessorios_NEW!$A$1,'Acess-Capas-Smart Samsung'!$B$5-2+$A49,COLUMN(I46)-2))</f>
        <v/>
      </c>
      <c r="I49" s="1963">
        <f ca="1">IF($A49&gt;$C$5,"",OFFSET(Dados_acessorios_NEW!$A$1,'Acess-Capas-Smart Samsung'!$B$5-2+$A49,COLUMN(J46)-2))</f>
        <v>1700281081</v>
      </c>
      <c r="J49" s="1964">
        <f ca="1">IF($A49&gt;$C$5,"",OFFSET(Dados_acessorios_NEW!$A$1,'Acess-Capas-Smart Samsung'!$B$5-2+$A49,COLUMN(K46)-2))</f>
        <v>12.186999999999999</v>
      </c>
      <c r="K49" s="1964">
        <f ca="1">IF($A49&gt;$C$5,"",OFFSET(Dados_acessorios_NEW!$A$1,'Acess-Capas-Smart Samsung'!$B$5-2+$A49,COLUMN(L46)-2))</f>
        <v>14.99</v>
      </c>
      <c r="L49" s="1965" t="str">
        <f ca="1">IF($A49&gt;$C$5,"",OFFSET(Dados_acessorios_NEW!$A$1,'Acess-Capas-Smart Samsung'!$B$5-2+$A49,COLUMN(M46)-2))</f>
        <v/>
      </c>
      <c r="M49" s="1966" t="str">
        <f ca="1">IF($A49&gt;$C$5,"",OFFSET(Dados_acessorios_NEW!$A$1,'Acess-Capas-Smart Samsung'!$B$5-2+$A49,COLUMN(N46)-2))</f>
        <v/>
      </c>
      <c r="N49" s="1967" t="str">
        <f ca="1">IF($A49&gt;$C$5,"",OFFSET(Dados_acessorios_NEW!$A$1,'Acess-Capas-Smart Samsung'!$B$5-2+$A49,COLUMN(O46)-2))</f>
        <v/>
      </c>
      <c r="O49" s="1967" t="str">
        <f ca="1">IF($A49&gt;$C$5,"",OFFSET(Dados_acessorios_NEW!$A$1,'Acess-Capas-Smart Samsung'!$B$5-2+$A49,COLUMN(P46)-2))</f>
        <v/>
      </c>
      <c r="P49" s="2259" t="str">
        <f ca="1">IF($A49&gt;$C$5,"",OFFSET(Dados_acessorios_NEW!$A$1,'Acess-Capas-Smart Samsung'!$B$5-2+$A49,COLUMN(Q46)-2))</f>
        <v>N/A</v>
      </c>
      <c r="Q49" s="1965" t="str">
        <f ca="1">IF($A49&gt;$C$5,"",OFFSET(Dados_acessorios_NEW!$A$1,'Acess-Capas-Smart Samsung'!$B$5-2+$A49,COLUMN(R46)-2))</f>
        <v>N/A</v>
      </c>
      <c r="R49" s="1965" t="str">
        <f ca="1">IF($A49&gt;$C$5,"",OFFSET(Dados_acessorios_NEW!$A$1,'Acess-Capas-Smart Samsung'!$B$5-2+$A49,COLUMN(S46)-2))</f>
        <v>N/A</v>
      </c>
      <c r="S49" s="1965" t="str">
        <f ca="1">IF($A49&gt;$C$5,"",OFFSET(Dados_acessorios_NEW!$A$1,'Acess-Capas-Smart Samsung'!$B$5-2+$A49,COLUMN(T46)-2))</f>
        <v>N/A</v>
      </c>
      <c r="T49" s="1965" t="str">
        <f ca="1">IF($A49&gt;$C$5,"",OFFSET(Dados_acessorios_NEW!$A$1,'Acess-Capas-Smart Samsung'!$B$5-2+$A49,COLUMN(U46)-2))</f>
        <v>N/A</v>
      </c>
      <c r="U49" s="1968" t="str">
        <f ca="1">IF($A49&gt;$C$5,"",OFFSET(Dados_acessorios_NEW!$A$1,'Acess-Capas-Smart Samsung'!$B$5-2+$A49,COLUMN(V46)-2))</f>
        <v>N/A</v>
      </c>
      <c r="V49" s="1968" t="str">
        <f ca="1">IF($A49&gt;$C$5,"",OFFSET(Dados_acessorios_NEW!$A$1,'Acess-Capas-Smart Samsung'!$B$5-2+$A49,COLUMN(W46)-2))</f>
        <v>N/A</v>
      </c>
      <c r="W49" s="2100" t="str">
        <f ca="1">IF($A49&gt;$C$5,"",HYPERLINK(OFFSET(Dados_acessorios_NEW!$A$1,'Acess-Capas-Smart Samsung'!$B$5-2+$A49,COLUMN(X46)-2)))</f>
        <v>https://3wfstn.s.cld.pt</v>
      </c>
      <c r="X49" s="1968">
        <f ca="1">IF($A49&gt;$C$5,"",OFFSET(Dados_acessorios_NEW!$A$1,'Acess-Capas-Smart Samsung'!$B$5-2+$A49,COLUMN(Y46)-2))</f>
        <v>45308</v>
      </c>
      <c r="Y49" s="1968">
        <f ca="1">IF($A49&gt;$C$5,"",OFFSET(Dados_acessorios_NEW!$A$1,'Acess-Capas-Smart Samsung'!$B$5-2+$A49,COLUMN(Z46)-2))</f>
        <v>45937</v>
      </c>
    </row>
    <row r="50" spans="1:25" ht="16.5">
      <c r="A50" s="1625">
        <f t="shared" si="0"/>
        <v>42</v>
      </c>
      <c r="B50" s="1962" t="str">
        <f ca="1">IF($A50&gt;$C$5,"",OFFSET(Dados_acessorios_NEW!$A$1,'Acess-Capas-Smart Samsung'!$B$5-2+$A50,COLUMN(C47)-2))</f>
        <v>Capa Silicone</v>
      </c>
      <c r="C50" s="1962" t="str">
        <f ca="1">IF($A50&gt;$C$5,"",OFFSET(Dados_acessorios_NEW!$A$1,'Acess-Capas-Smart Samsung'!$B$5-2+$A50,COLUMN(D47)-2))</f>
        <v>3MK</v>
      </c>
      <c r="D50" s="1962" t="str">
        <f ca="1">IF($A50&gt;$C$5,"",OFFSET(Dados_acessorios_NEW!$A$1,'Acess-Capas-Smart Samsung'!$B$5-2+$A50,COLUMN(E47)-2))</f>
        <v>Clear Case Galaxy S24 Ultra</v>
      </c>
      <c r="E50" s="1962" t="str">
        <f ca="1">IF($A50&gt;$C$5,"",OFFSET(Dados_acessorios_NEW!$A$1,'Acess-Capas-Smart Samsung'!$B$5-2+$A50,COLUMN(F47)-2))</f>
        <v>Transparente</v>
      </c>
      <c r="F50" s="1962" t="str">
        <f ca="1">IF($A50&gt;$C$5,"",OFFSET(Dados_acessorios_NEW!$A$1,'Acess-Capas-Smart Samsung'!$B$5-2+$A50,COLUMN(G47)-2))</f>
        <v>Samsung Galaxy S24 Ultra</v>
      </c>
      <c r="G50" s="1962" t="str">
        <f ca="1">IF($A50&gt;$C$5,"",OFFSET(Dados_acessorios_NEW!$A$1,'Acess-Capas-Smart Samsung'!$B$5-2+$A50,COLUMN(H47)-2))</f>
        <v>ultima unidade</v>
      </c>
      <c r="H50" s="1962" t="str">
        <f ca="1">IF($A50&gt;$C$5,"",OFFSET(Dados_acessorios_NEW!$A$1,'Acess-Capas-Smart Samsung'!$B$5-2+$A50,COLUMN(I47)-2))</f>
        <v/>
      </c>
      <c r="I50" s="1963">
        <f ca="1">IF($A50&gt;$C$5,"",OFFSET(Dados_acessorios_NEW!$A$1,'Acess-Capas-Smart Samsung'!$B$5-2+$A50,COLUMN(J47)-2))</f>
        <v>2000040299</v>
      </c>
      <c r="J50" s="1964">
        <f ca="1">IF($A50&gt;$C$5,"",OFFSET(Dados_acessorios_NEW!$A$1,'Acess-Capas-Smart Samsung'!$B$5-2+$A50,COLUMN(K47)-2))</f>
        <v>6.0894000000000004</v>
      </c>
      <c r="K50" s="1964">
        <f ca="1">IF($A50&gt;$C$5,"",OFFSET(Dados_acessorios_NEW!$A$1,'Acess-Capas-Smart Samsung'!$B$5-2+$A50,COLUMN(L47)-2))</f>
        <v>7.49</v>
      </c>
      <c r="L50" s="1965" t="str">
        <f ca="1">IF($A50&gt;$C$5,"",OFFSET(Dados_acessorios_NEW!$A$1,'Acess-Capas-Smart Samsung'!$B$5-2+$A50,COLUMN(M47)-2))</f>
        <v>12,187</v>
      </c>
      <c r="M50" s="1966" t="str">
        <f ca="1">IF($A50&gt;$C$5,"",OFFSET(Dados_acessorios_NEW!$A$1,'Acess-Capas-Smart Samsung'!$B$5-2+$A50,COLUMN(N47)-2))</f>
        <v>50,03%</v>
      </c>
      <c r="N50" s="1967" t="str">
        <f ca="1">IF($A50&gt;$C$5,"",OFFSET(Dados_acessorios_NEW!$A$1,'Acess-Capas-Smart Samsung'!$B$5-2+$A50,COLUMN(O47)-2))</f>
        <v>10/07/2025</v>
      </c>
      <c r="O50" s="1967">
        <f ca="1">IF($A50&gt;$C$5,"",OFFSET(Dados_acessorios_NEW!$A$1,'Acess-Capas-Smart Samsung'!$B$5-2+$A50,COLUMN(P47)-2))</f>
        <v>45930</v>
      </c>
      <c r="P50" s="2259" t="str">
        <f ca="1">IF($A50&gt;$C$5,"",OFFSET(Dados_acessorios_NEW!$A$1,'Acess-Capas-Smart Samsung'!$B$5-2+$A50,COLUMN(Q47)-2))</f>
        <v>N/A</v>
      </c>
      <c r="Q50" s="1965" t="str">
        <f ca="1">IF($A50&gt;$C$5,"",OFFSET(Dados_acessorios_NEW!$A$1,'Acess-Capas-Smart Samsung'!$B$5-2+$A50,COLUMN(R47)-2))</f>
        <v>N/A</v>
      </c>
      <c r="R50" s="1965" t="str">
        <f ca="1">IF($A50&gt;$C$5,"",OFFSET(Dados_acessorios_NEW!$A$1,'Acess-Capas-Smart Samsung'!$B$5-2+$A50,COLUMN(S47)-2))</f>
        <v>N/A</v>
      </c>
      <c r="S50" s="1965" t="str">
        <f ca="1">IF($A50&gt;$C$5,"",OFFSET(Dados_acessorios_NEW!$A$1,'Acess-Capas-Smart Samsung'!$B$5-2+$A50,COLUMN(T47)-2))</f>
        <v>N/A</v>
      </c>
      <c r="T50" s="1965" t="str">
        <f ca="1">IF($A50&gt;$C$5,"",OFFSET(Dados_acessorios_NEW!$A$1,'Acess-Capas-Smart Samsung'!$B$5-2+$A50,COLUMN(U47)-2))</f>
        <v>N/A</v>
      </c>
      <c r="U50" s="1968" t="str">
        <f ca="1">IF($A50&gt;$C$5,"",OFFSET(Dados_acessorios_NEW!$A$1,'Acess-Capas-Smart Samsung'!$B$5-2+$A50,COLUMN(V47)-2))</f>
        <v>N/A</v>
      </c>
      <c r="V50" s="1968" t="str">
        <f ca="1">IF($A50&gt;$C$5,"",OFFSET(Dados_acessorios_NEW!$A$1,'Acess-Capas-Smart Samsung'!$B$5-2+$A50,COLUMN(W47)-2))</f>
        <v>N/A</v>
      </c>
      <c r="W50" s="2100" t="str">
        <f ca="1">IF($A50&gt;$C$5,"",HYPERLINK(OFFSET(Dados_acessorios_NEW!$A$1,'Acess-Capas-Smart Samsung'!$B$5-2+$A50,COLUMN(X47)-2)))</f>
        <v>https://3wfstn.s.cld.pt</v>
      </c>
      <c r="X50" s="1968">
        <f ca="1">IF($A50&gt;$C$5,"",OFFSET(Dados_acessorios_NEW!$A$1,'Acess-Capas-Smart Samsung'!$B$5-2+$A50,COLUMN(Y47)-2))</f>
        <v>45937</v>
      </c>
      <c r="Y50" s="1968" t="str">
        <f ca="1">IF($A50&gt;$C$5,"",OFFSET(Dados_acessorios_NEW!$A$1,'Acess-Capas-Smart Samsung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Capas-Smart Samsung'!$B$5-2+$A51,COLUMN(C48)-2))</f>
        <v>Capa Silicone</v>
      </c>
      <c r="C51" s="1962" t="str">
        <f ca="1">IF($A51&gt;$C$5,"",OFFSET(Dados_acessorios_NEW!$A$1,'Acess-Capas-Smart Samsung'!$B$5-2+$A51,COLUMN(D48)-2))</f>
        <v>3MK</v>
      </c>
      <c r="D51" s="1962" t="str">
        <f ca="1">IF($A51&gt;$C$5,"",OFFSET(Dados_acessorios_NEW!$A$1,'Acess-Capas-Smart Samsung'!$B$5-2+$A51,COLUMN(E48)-2))</f>
        <v>Clear Case Galaxy S24+</v>
      </c>
      <c r="E51" s="1962" t="str">
        <f ca="1">IF($A51&gt;$C$5,"",OFFSET(Dados_acessorios_NEW!$A$1,'Acess-Capas-Smart Samsung'!$B$5-2+$A51,COLUMN(F48)-2))</f>
        <v>Transparente</v>
      </c>
      <c r="F51" s="1962" t="str">
        <f ca="1">IF($A51&gt;$C$5,"",OFFSET(Dados_acessorios_NEW!$A$1,'Acess-Capas-Smart Samsung'!$B$5-2+$A51,COLUMN(G48)-2))</f>
        <v>Samsung Galaxy S24+</v>
      </c>
      <c r="G51" s="1962" t="str">
        <f ca="1">IF($A51&gt;$C$5,"",OFFSET(Dados_acessorios_NEW!$A$1,'Acess-Capas-Smart Samsung'!$B$5-2+$A51,COLUMN(H48)-2))</f>
        <v/>
      </c>
      <c r="H51" s="1962" t="str">
        <f ca="1">IF($A51&gt;$C$5,"",OFFSET(Dados_acessorios_NEW!$A$1,'Acess-Capas-Smart Samsung'!$B$5-2+$A51,COLUMN(I48)-2))</f>
        <v/>
      </c>
      <c r="I51" s="1963">
        <f ca="1">IF($A51&gt;$C$5,"",OFFSET(Dados_acessorios_NEW!$A$1,'Acess-Capas-Smart Samsung'!$B$5-2+$A51,COLUMN(J48)-2))</f>
        <v>2000040297</v>
      </c>
      <c r="J51" s="1964">
        <f ca="1">IF($A51&gt;$C$5,"",OFFSET(Dados_acessorios_NEW!$A$1,'Acess-Capas-Smart Samsung'!$B$5-2+$A51,COLUMN(K48)-2))</f>
        <v>5.6829000000000001</v>
      </c>
      <c r="K51" s="1964">
        <f ca="1">IF($A51&gt;$C$5,"",OFFSET(Dados_acessorios_NEW!$A$1,'Acess-Capas-Smart Samsung'!$B$5-2+$A51,COLUMN(L48)-2))</f>
        <v>6.99</v>
      </c>
      <c r="L51" s="1965" t="str">
        <f ca="1">IF($A51&gt;$C$5,"",OFFSET(Dados_acessorios_NEW!$A$1,'Acess-Capas-Smart Samsung'!$B$5-2+$A51,COLUMN(M48)-2))</f>
        <v>11,374</v>
      </c>
      <c r="M51" s="1966" t="str">
        <f ca="1">IF($A51&gt;$C$5,"",OFFSET(Dados_acessorios_NEW!$A$1,'Acess-Capas-Smart Samsung'!$B$5-2+$A51,COLUMN(N48)-2))</f>
        <v>50,04%</v>
      </c>
      <c r="N51" s="1967" t="str">
        <f ca="1">IF($A51&gt;$C$5,"",OFFSET(Dados_acessorios_NEW!$A$1,'Acess-Capas-Smart Samsung'!$B$5-2+$A51,COLUMN(O48)-2))</f>
        <v>10/07/2025</v>
      </c>
      <c r="O51" s="1967">
        <f ca="1">IF($A51&gt;$C$5,"",OFFSET(Dados_acessorios_NEW!$A$1,'Acess-Capas-Smart Samsung'!$B$5-2+$A51,COLUMN(P48)-2))</f>
        <v>45930</v>
      </c>
      <c r="P51" s="2259" t="str">
        <f ca="1">IF($A51&gt;$C$5,"",OFFSET(Dados_acessorios_NEW!$A$1,'Acess-Capas-Smart Samsung'!$B$5-2+$A51,COLUMN(Q48)-2))</f>
        <v>N/A</v>
      </c>
      <c r="Q51" s="1965" t="str">
        <f ca="1">IF($A51&gt;$C$5,"",OFFSET(Dados_acessorios_NEW!$A$1,'Acess-Capas-Smart Samsung'!$B$5-2+$A51,COLUMN(R48)-2))</f>
        <v>N/A</v>
      </c>
      <c r="R51" s="1965" t="str">
        <f ca="1">IF($A51&gt;$C$5,"",OFFSET(Dados_acessorios_NEW!$A$1,'Acess-Capas-Smart Samsung'!$B$5-2+$A51,COLUMN(S48)-2))</f>
        <v>N/A</v>
      </c>
      <c r="S51" s="1965" t="str">
        <f ca="1">IF($A51&gt;$C$5,"",OFFSET(Dados_acessorios_NEW!$A$1,'Acess-Capas-Smart Samsung'!$B$5-2+$A51,COLUMN(T48)-2))</f>
        <v>N/A</v>
      </c>
      <c r="T51" s="1965" t="str">
        <f ca="1">IF($A51&gt;$C$5,"",OFFSET(Dados_acessorios_NEW!$A$1,'Acess-Capas-Smart Samsung'!$B$5-2+$A51,COLUMN(U48)-2))</f>
        <v>N/A</v>
      </c>
      <c r="U51" s="1968" t="str">
        <f ca="1">IF($A51&gt;$C$5,"",OFFSET(Dados_acessorios_NEW!$A$1,'Acess-Capas-Smart Samsung'!$B$5-2+$A51,COLUMN(V48)-2))</f>
        <v>N/A</v>
      </c>
      <c r="V51" s="1968" t="str">
        <f ca="1">IF($A51&gt;$C$5,"",OFFSET(Dados_acessorios_NEW!$A$1,'Acess-Capas-Smart Samsung'!$B$5-2+$A51,COLUMN(W48)-2))</f>
        <v>N/A</v>
      </c>
      <c r="W51" s="2100" t="str">
        <f ca="1">IF($A51&gt;$C$5,"",HYPERLINK(OFFSET(Dados_acessorios_NEW!$A$1,'Acess-Capas-Smart Samsung'!$B$5-2+$A51,COLUMN(X48)-2)))</f>
        <v>https://xhgi4w.s.cld.pt</v>
      </c>
      <c r="X51" s="1968">
        <f ca="1">IF($A51&gt;$C$5,"",OFFSET(Dados_acessorios_NEW!$A$1,'Acess-Capas-Smart Samsung'!$B$5-2+$A51,COLUMN(Y48)-2))</f>
        <v>45937</v>
      </c>
      <c r="Y51" s="1968" t="str">
        <f ca="1">IF($A51&gt;$C$5,"",OFFSET(Dados_acessorios_NEW!$A$1,'Acess-Capas-Smart Samsung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Capas-Smart Samsung'!$B$5-2+$A52,COLUMN(C49)-2))</f>
        <v>Capa Silicone</v>
      </c>
      <c r="C52" s="1962" t="str">
        <f ca="1">IF($A52&gt;$C$5,"",OFFSET(Dados_acessorios_NEW!$A$1,'Acess-Capas-Smart Samsung'!$B$5-2+$A52,COLUMN(D49)-2))</f>
        <v>3MK</v>
      </c>
      <c r="D52" s="1962" t="str">
        <f ca="1">IF($A52&gt;$C$5,"",OFFSET(Dados_acessorios_NEW!$A$1,'Acess-Capas-Smart Samsung'!$B$5-2+$A52,COLUMN(E49)-2))</f>
        <v>Clear Case Galaxy S24+</v>
      </c>
      <c r="E52" s="1962" t="str">
        <f ca="1">IF($A52&gt;$C$5,"",OFFSET(Dados_acessorios_NEW!$A$1,'Acess-Capas-Smart Samsung'!$B$5-2+$A52,COLUMN(F49)-2))</f>
        <v>Transparente</v>
      </c>
      <c r="F52" s="1962" t="str">
        <f ca="1">IF($A52&gt;$C$5,"",OFFSET(Dados_acessorios_NEW!$A$1,'Acess-Capas-Smart Samsung'!$B$5-2+$A52,COLUMN(G49)-2))</f>
        <v>Samsung Galaxy S24+</v>
      </c>
      <c r="G52" s="1962" t="str">
        <f ca="1">IF($A52&gt;$C$5,"",OFFSET(Dados_acessorios_NEW!$A$1,'Acess-Capas-Smart Samsung'!$B$5-2+$A52,COLUMN(H49)-2))</f>
        <v>Descontinuado</v>
      </c>
      <c r="H52" s="1962" t="str">
        <f ca="1">IF($A52&gt;$C$5,"",OFFSET(Dados_acessorios_NEW!$A$1,'Acess-Capas-Smart Samsung'!$B$5-2+$A52,COLUMN(I49)-2))</f>
        <v/>
      </c>
      <c r="I52" s="1963">
        <f ca="1">IF($A52&gt;$C$5,"",OFFSET(Dados_acessorios_NEW!$A$1,'Acess-Capas-Smart Samsung'!$B$5-2+$A52,COLUMN(J49)-2))</f>
        <v>1700281082</v>
      </c>
      <c r="J52" s="1964">
        <f ca="1">IF($A52&gt;$C$5,"",OFFSET(Dados_acessorios_NEW!$A$1,'Acess-Capas-Smart Samsung'!$B$5-2+$A52,COLUMN(K49)-2))</f>
        <v>11.374000000000001</v>
      </c>
      <c r="K52" s="1964">
        <f ca="1">IF($A52&gt;$C$5,"",OFFSET(Dados_acessorios_NEW!$A$1,'Acess-Capas-Smart Samsung'!$B$5-2+$A52,COLUMN(L49)-2))</f>
        <v>13.99</v>
      </c>
      <c r="L52" s="1965" t="str">
        <f ca="1">IF($A52&gt;$C$5,"",OFFSET(Dados_acessorios_NEW!$A$1,'Acess-Capas-Smart Samsung'!$B$5-2+$A52,COLUMN(M49)-2))</f>
        <v/>
      </c>
      <c r="M52" s="1966" t="str">
        <f ca="1">IF($A52&gt;$C$5,"",OFFSET(Dados_acessorios_NEW!$A$1,'Acess-Capas-Smart Samsung'!$B$5-2+$A52,COLUMN(N49)-2))</f>
        <v/>
      </c>
      <c r="N52" s="1967" t="str">
        <f ca="1">IF($A52&gt;$C$5,"",OFFSET(Dados_acessorios_NEW!$A$1,'Acess-Capas-Smart Samsung'!$B$5-2+$A52,COLUMN(O49)-2))</f>
        <v/>
      </c>
      <c r="O52" s="1967" t="str">
        <f ca="1">IF($A52&gt;$C$5,"",OFFSET(Dados_acessorios_NEW!$A$1,'Acess-Capas-Smart Samsung'!$B$5-2+$A52,COLUMN(P49)-2))</f>
        <v/>
      </c>
      <c r="P52" s="2259" t="str">
        <f ca="1">IF($A52&gt;$C$5,"",OFFSET(Dados_acessorios_NEW!$A$1,'Acess-Capas-Smart Samsung'!$B$5-2+$A52,COLUMN(Q49)-2))</f>
        <v>N/A</v>
      </c>
      <c r="Q52" s="1965" t="str">
        <f ca="1">IF($A52&gt;$C$5,"",OFFSET(Dados_acessorios_NEW!$A$1,'Acess-Capas-Smart Samsung'!$B$5-2+$A52,COLUMN(R49)-2))</f>
        <v>N/A</v>
      </c>
      <c r="R52" s="1965" t="str">
        <f ca="1">IF($A52&gt;$C$5,"",OFFSET(Dados_acessorios_NEW!$A$1,'Acess-Capas-Smart Samsung'!$B$5-2+$A52,COLUMN(S49)-2))</f>
        <v>N/A</v>
      </c>
      <c r="S52" s="1965" t="str">
        <f ca="1">IF($A52&gt;$C$5,"",OFFSET(Dados_acessorios_NEW!$A$1,'Acess-Capas-Smart Samsung'!$B$5-2+$A52,COLUMN(T49)-2))</f>
        <v>N/A</v>
      </c>
      <c r="T52" s="1965" t="str">
        <f ca="1">IF($A52&gt;$C$5,"",OFFSET(Dados_acessorios_NEW!$A$1,'Acess-Capas-Smart Samsung'!$B$5-2+$A52,COLUMN(U49)-2))</f>
        <v>N/A</v>
      </c>
      <c r="U52" s="1968" t="str">
        <f ca="1">IF($A52&gt;$C$5,"",OFFSET(Dados_acessorios_NEW!$A$1,'Acess-Capas-Smart Samsung'!$B$5-2+$A52,COLUMN(V49)-2))</f>
        <v>N/A</v>
      </c>
      <c r="V52" s="1968" t="str">
        <f ca="1">IF($A52&gt;$C$5,"",OFFSET(Dados_acessorios_NEW!$A$1,'Acess-Capas-Smart Samsung'!$B$5-2+$A52,COLUMN(W49)-2))</f>
        <v>N/A</v>
      </c>
      <c r="W52" s="2100" t="str">
        <f ca="1">IF($A52&gt;$C$5,"",HYPERLINK(OFFSET(Dados_acessorios_NEW!$A$1,'Acess-Capas-Smart Samsung'!$B$5-2+$A52,COLUMN(X49)-2)))</f>
        <v>https://xhgi4w.s.cld.pt</v>
      </c>
      <c r="X52" s="1968">
        <f ca="1">IF($A52&gt;$C$5,"",OFFSET(Dados_acessorios_NEW!$A$1,'Acess-Capas-Smart Samsung'!$B$5-2+$A52,COLUMN(Y49)-2))</f>
        <v>45308</v>
      </c>
      <c r="Y52" s="1968">
        <f ca="1">IF($A52&gt;$C$5,"",OFFSET(Dados_acessorios_NEW!$A$1,'Acess-Capas-Smart Samsung'!$B$5-2+$A52,COLUMN(Z49)-2))</f>
        <v>45937</v>
      </c>
    </row>
    <row r="53" spans="1:25" ht="16.5">
      <c r="A53" s="1625">
        <f t="shared" si="0"/>
        <v>45</v>
      </c>
      <c r="B53" s="1962" t="str">
        <f ca="1">IF($A53&gt;$C$5,"",OFFSET(Dados_acessorios_NEW!$A$1,'Acess-Capas-Smart Samsung'!$B$5-2+$A53,COLUMN(C50)-2))</f>
        <v>Capa Silicone</v>
      </c>
      <c r="C53" s="1962" t="str">
        <f ca="1">IF($A53&gt;$C$5,"",OFFSET(Dados_acessorios_NEW!$A$1,'Acess-Capas-Smart Samsung'!$B$5-2+$A53,COLUMN(D50)-2))</f>
        <v>3MK</v>
      </c>
      <c r="D53" s="1962" t="str">
        <f ca="1">IF($A53&gt;$C$5,"",OFFSET(Dados_acessorios_NEW!$A$1,'Acess-Capas-Smart Samsung'!$B$5-2+$A53,COLUMN(E50)-2))</f>
        <v>Clear Case Galaxy S25 FE</v>
      </c>
      <c r="E53" s="1962" t="str">
        <f ca="1">IF($A53&gt;$C$5,"",OFFSET(Dados_acessorios_NEW!$A$1,'Acess-Capas-Smart Samsung'!$B$5-2+$A53,COLUMN(F50)-2))</f>
        <v>Transparente</v>
      </c>
      <c r="F53" s="1962" t="str">
        <f ca="1">IF($A53&gt;$C$5,"",OFFSET(Dados_acessorios_NEW!$A$1,'Acess-Capas-Smart Samsung'!$B$5-2+$A53,COLUMN(G50)-2))</f>
        <v>Samsung Galaxy S25 FE</v>
      </c>
      <c r="G53" s="1962" t="str">
        <f ca="1">IF($A53&gt;$C$5,"",OFFSET(Dados_acessorios_NEW!$A$1,'Acess-Capas-Smart Samsung'!$B$5-2+$A53,COLUMN(H50)-2))</f>
        <v/>
      </c>
      <c r="H53" s="1962" t="str">
        <f ca="1">IF($A53&gt;$C$5,"",OFFSET(Dados_acessorios_NEW!$A$1,'Acess-Capas-Smart Samsung'!$B$5-2+$A53,COLUMN(I50)-2))</f>
        <v/>
      </c>
      <c r="I53" s="1963">
        <f ca="1">IF($A53&gt;$C$5,"",OFFSET(Dados_acessorios_NEW!$A$1,'Acess-Capas-Smart Samsung'!$B$5-2+$A53,COLUMN(J50)-2))</f>
        <v>1700292196</v>
      </c>
      <c r="J53" s="1964">
        <f ca="1">IF($A53&gt;$C$5,"",OFFSET(Dados_acessorios_NEW!$A$1,'Acess-Capas-Smart Samsung'!$B$5-2+$A53,COLUMN(K50)-2))</f>
        <v>8.1219999999999999</v>
      </c>
      <c r="K53" s="1964">
        <f ca="1">IF($A53&gt;$C$5,"",OFFSET(Dados_acessorios_NEW!$A$1,'Acess-Capas-Smart Samsung'!$B$5-2+$A53,COLUMN(L50)-2))</f>
        <v>9.99</v>
      </c>
      <c r="L53" s="1965" t="str">
        <f ca="1">IF($A53&gt;$C$5,"",OFFSET(Dados_acessorios_NEW!$A$1,'Acess-Capas-Smart Samsung'!$B$5-2+$A53,COLUMN(M50)-2))</f>
        <v/>
      </c>
      <c r="M53" s="1966" t="str">
        <f ca="1">IF($A53&gt;$C$5,"",OFFSET(Dados_acessorios_NEW!$A$1,'Acess-Capas-Smart Samsung'!$B$5-2+$A53,COLUMN(N50)-2))</f>
        <v/>
      </c>
      <c r="N53" s="1967" t="str">
        <f ca="1">IF($A53&gt;$C$5,"",OFFSET(Dados_acessorios_NEW!$A$1,'Acess-Capas-Smart Samsung'!$B$5-2+$A53,COLUMN(O50)-2))</f>
        <v/>
      </c>
      <c r="O53" s="1967" t="str">
        <f ca="1">IF($A53&gt;$C$5,"",OFFSET(Dados_acessorios_NEW!$A$1,'Acess-Capas-Smart Samsung'!$B$5-2+$A53,COLUMN(P50)-2))</f>
        <v/>
      </c>
      <c r="P53" s="2259" t="str">
        <f ca="1">IF($A53&gt;$C$5,"",OFFSET(Dados_acessorios_NEW!$A$1,'Acess-Capas-Smart Samsung'!$B$5-2+$A53,COLUMN(Q50)-2))</f>
        <v>N/A</v>
      </c>
      <c r="Q53" s="1965" t="str">
        <f ca="1">IF($A53&gt;$C$5,"",OFFSET(Dados_acessorios_NEW!$A$1,'Acess-Capas-Smart Samsung'!$B$5-2+$A53,COLUMN(R50)-2))</f>
        <v>N/A</v>
      </c>
      <c r="R53" s="1965" t="str">
        <f ca="1">IF($A53&gt;$C$5,"",OFFSET(Dados_acessorios_NEW!$A$1,'Acess-Capas-Smart Samsung'!$B$5-2+$A53,COLUMN(S50)-2))</f>
        <v>N/A</v>
      </c>
      <c r="S53" s="1965" t="str">
        <f ca="1">IF($A53&gt;$C$5,"",OFFSET(Dados_acessorios_NEW!$A$1,'Acess-Capas-Smart Samsung'!$B$5-2+$A53,COLUMN(T50)-2))</f>
        <v>N/A</v>
      </c>
      <c r="T53" s="1965" t="str">
        <f ca="1">IF($A53&gt;$C$5,"",OFFSET(Dados_acessorios_NEW!$A$1,'Acess-Capas-Smart Samsung'!$B$5-2+$A53,COLUMN(U50)-2))</f>
        <v>N/A</v>
      </c>
      <c r="U53" s="1968" t="str">
        <f ca="1">IF($A53&gt;$C$5,"",OFFSET(Dados_acessorios_NEW!$A$1,'Acess-Capas-Smart Samsung'!$B$5-2+$A53,COLUMN(V50)-2))</f>
        <v>N/A</v>
      </c>
      <c r="V53" s="1968" t="str">
        <f ca="1">IF($A53&gt;$C$5,"",OFFSET(Dados_acessorios_NEW!$A$1,'Acess-Capas-Smart Samsung'!$B$5-2+$A53,COLUMN(W50)-2))</f>
        <v>N/A</v>
      </c>
      <c r="W53" s="2100" t="str">
        <f ca="1">IF($A53&gt;$C$5,"",HYPERLINK(OFFSET(Dados_acessorios_NEW!$A$1,'Acess-Capas-Smart Samsung'!$B$5-2+$A53,COLUMN(X50)-2)))</f>
        <v>https://b6lfhj.s.cld.pt</v>
      </c>
      <c r="X53" s="1968">
        <f ca="1">IF($A53&gt;$C$5,"",OFFSET(Dados_acessorios_NEW!$A$1,'Acess-Capas-Smart Samsung'!$B$5-2+$A53,COLUMN(Y50)-2))</f>
        <v>45908</v>
      </c>
      <c r="Y53" s="1968" t="str">
        <f ca="1">IF($A53&gt;$C$5,"",OFFSET(Dados_acessorios_NEW!$A$1,'Acess-Capas-Smart Samsung'!$B$5-2+$A53,COLUMN(Z50)-2))</f>
        <v/>
      </c>
    </row>
    <row r="54" spans="1:25" ht="33">
      <c r="A54" s="1625">
        <f t="shared" si="0"/>
        <v>46</v>
      </c>
      <c r="B54" s="1962" t="str">
        <f ca="1">IF($A54&gt;$C$5,"",OFFSET(Dados_acessorios_NEW!$A$1,'Acess-Capas-Smart Samsung'!$B$5-2+$A54,COLUMN(C51)-2))</f>
        <v>Capa Silicone</v>
      </c>
      <c r="C54" s="1962" t="str">
        <f ca="1">IF($A54&gt;$C$5,"",OFFSET(Dados_acessorios_NEW!$A$1,'Acess-Capas-Smart Samsung'!$B$5-2+$A54,COLUMN(D51)-2))</f>
        <v>3mk</v>
      </c>
      <c r="D54" s="1962" t="str">
        <f ca="1">IF($A54&gt;$C$5,"",OFFSET(Dados_acessorios_NEW!$A$1,'Acess-Capas-Smart Samsung'!$B$5-2+$A54,COLUMN(E51)-2))</f>
        <v>Clear Case Glxy A26</v>
      </c>
      <c r="E54" s="1962" t="str">
        <f ca="1">IF($A54&gt;$C$5,"",OFFSET(Dados_acessorios_NEW!$A$1,'Acess-Capas-Smart Samsung'!$B$5-2+$A54,COLUMN(F51)-2))</f>
        <v>TRANSPARENTE</v>
      </c>
      <c r="F54" s="1962" t="str">
        <f ca="1">IF($A54&gt;$C$5,"",OFFSET(Dados_acessorios_NEW!$A$1,'Acess-Capas-Smart Samsung'!$B$5-2+$A54,COLUMN(G51)-2))</f>
        <v>Samsung Galaxy A26</v>
      </c>
      <c r="G54" s="1962" t="str">
        <f ca="1">IF($A54&gt;$C$5,"",OFFSET(Dados_acessorios_NEW!$A$1,'Acess-Capas-Smart Samsung'!$B$5-2+$A54,COLUMN(H51)-2))</f>
        <v/>
      </c>
      <c r="H54" s="1962" t="str">
        <f ca="1">IF($A54&gt;$C$5,"",OFFSET(Dados_acessorios_NEW!$A$1,'Acess-Capas-Smart Samsung'!$B$5-2+$A54,COLUMN(I51)-2))</f>
        <v/>
      </c>
      <c r="I54" s="1963">
        <f ca="1">IF($A54&gt;$C$5,"",OFFSET(Dados_acessorios_NEW!$A$1,'Acess-Capas-Smart Samsung'!$B$5-2+$A54,COLUMN(J51)-2))</f>
        <v>1700288254</v>
      </c>
      <c r="J54" s="1964">
        <f ca="1">IF($A54&gt;$C$5,"",OFFSET(Dados_acessorios_NEW!$A$1,'Acess-Capas-Smart Samsung'!$B$5-2+$A54,COLUMN(K51)-2))</f>
        <v>8.9350000000000005</v>
      </c>
      <c r="K54" s="1964">
        <f ca="1">IF($A54&gt;$C$5,"",OFFSET(Dados_acessorios_NEW!$A$1,'Acess-Capas-Smart Samsung'!$B$5-2+$A54,COLUMN(L51)-2))</f>
        <v>10.99</v>
      </c>
      <c r="L54" s="1965" t="str">
        <f ca="1">IF($A54&gt;$C$5,"",OFFSET(Dados_acessorios_NEW!$A$1,'Acess-Capas-Smart Samsung'!$B$5-2+$A54,COLUMN(M51)-2))</f>
        <v/>
      </c>
      <c r="M54" s="1966" t="str">
        <f ca="1">IF($A54&gt;$C$5,"",OFFSET(Dados_acessorios_NEW!$A$1,'Acess-Capas-Smart Samsung'!$B$5-2+$A54,COLUMN(N51)-2))</f>
        <v/>
      </c>
      <c r="N54" s="1967" t="str">
        <f ca="1">IF($A54&gt;$C$5,"",OFFSET(Dados_acessorios_NEW!$A$1,'Acess-Capas-Smart Samsung'!$B$5-2+$A54,COLUMN(O51)-2))</f>
        <v/>
      </c>
      <c r="O54" s="1967" t="str">
        <f ca="1">IF($A54&gt;$C$5,"",OFFSET(Dados_acessorios_NEW!$A$1,'Acess-Capas-Smart Samsung'!$B$5-2+$A54,COLUMN(P51)-2))</f>
        <v/>
      </c>
      <c r="P54" s="2259" t="str">
        <f ca="1">IF($A54&gt;$C$5,"",OFFSET(Dados_acessorios_NEW!$A$1,'Acess-Capas-Smart Samsung'!$B$5-2+$A54,COLUMN(Q51)-2))</f>
        <v>N/A</v>
      </c>
      <c r="Q54" s="1965" t="str">
        <f ca="1">IF($A54&gt;$C$5,"",OFFSET(Dados_acessorios_NEW!$A$1,'Acess-Capas-Smart Samsung'!$B$5-2+$A54,COLUMN(R51)-2))</f>
        <v>N/A</v>
      </c>
      <c r="R54" s="1965" t="str">
        <f ca="1">IF($A54&gt;$C$5,"",OFFSET(Dados_acessorios_NEW!$A$1,'Acess-Capas-Smart Samsung'!$B$5-2+$A54,COLUMN(S51)-2))</f>
        <v>N/A</v>
      </c>
      <c r="S54" s="1965" t="str">
        <f ca="1">IF($A54&gt;$C$5,"",OFFSET(Dados_acessorios_NEW!$A$1,'Acess-Capas-Smart Samsung'!$B$5-2+$A54,COLUMN(T51)-2))</f>
        <v>N/A</v>
      </c>
      <c r="T54" s="1965" t="str">
        <f ca="1">IF($A54&gt;$C$5,"",OFFSET(Dados_acessorios_NEW!$A$1,'Acess-Capas-Smart Samsung'!$B$5-2+$A54,COLUMN(U51)-2))</f>
        <v>N/A</v>
      </c>
      <c r="U54" s="1968" t="str">
        <f ca="1">IF($A54&gt;$C$5,"",OFFSET(Dados_acessorios_NEW!$A$1,'Acess-Capas-Smart Samsung'!$B$5-2+$A54,COLUMN(V51)-2))</f>
        <v>N/A</v>
      </c>
      <c r="V54" s="1968" t="str">
        <f ca="1">IF($A54&gt;$C$5,"",OFFSET(Dados_acessorios_NEW!$A$1,'Acess-Capas-Smart Samsung'!$B$5-2+$A54,COLUMN(W51)-2))</f>
        <v>N/A</v>
      </c>
      <c r="W54" s="2100" t="str">
        <f ca="1">IF($A54&gt;$C$5,"",HYPERLINK(OFFSET(Dados_acessorios_NEW!$A$1,'Acess-Capas-Smart Samsung'!$B$5-2+$A54,COLUMN(X51)-2)))</f>
        <v>https://s4r01y.s.cld.pt</v>
      </c>
      <c r="X54" s="1968">
        <f ca="1">IF($A54&gt;$C$5,"",OFFSET(Dados_acessorios_NEW!$A$1,'Acess-Capas-Smart Samsung'!$B$5-2+$A54,COLUMN(Y51)-2))</f>
        <v>45747</v>
      </c>
      <c r="Y54" s="1968" t="str">
        <f ca="1">IF($A54&gt;$C$5,"",OFFSET(Dados_acessorios_NEW!$A$1,'Acess-Capas-Smart Samsung'!$B$5-2+$A54,COLUMN(Z51)-2))</f>
        <v/>
      </c>
    </row>
    <row r="55" spans="1:25" ht="33">
      <c r="A55" s="1625">
        <f t="shared" si="0"/>
        <v>47</v>
      </c>
      <c r="B55" s="1962" t="str">
        <f ca="1">IF($A55&gt;$C$5,"",OFFSET(Dados_acessorios_NEW!$A$1,'Acess-Capas-Smart Samsung'!$B$5-2+$A55,COLUMN(C52)-2))</f>
        <v>Capa Silicone</v>
      </c>
      <c r="C55" s="1962" t="str">
        <f ca="1">IF($A55&gt;$C$5,"",OFFSET(Dados_acessorios_NEW!$A$1,'Acess-Capas-Smart Samsung'!$B$5-2+$A55,COLUMN(D52)-2))</f>
        <v>3mk</v>
      </c>
      <c r="D55" s="1962" t="str">
        <f ca="1">IF($A55&gt;$C$5,"",OFFSET(Dados_acessorios_NEW!$A$1,'Acess-Capas-Smart Samsung'!$B$5-2+$A55,COLUMN(E52)-2))</f>
        <v>Clear Case Glxy A36/A56</v>
      </c>
      <c r="E55" s="1962" t="str">
        <f ca="1">IF($A55&gt;$C$5,"",OFFSET(Dados_acessorios_NEW!$A$1,'Acess-Capas-Smart Samsung'!$B$5-2+$A55,COLUMN(F52)-2))</f>
        <v>TRANSPARENTE</v>
      </c>
      <c r="F55" s="1962" t="str">
        <f ca="1">IF($A55&gt;$C$5,"",OFFSET(Dados_acessorios_NEW!$A$1,'Acess-Capas-Smart Samsung'!$B$5-2+$A55,COLUMN(G52)-2))</f>
        <v>Samsung Galaxy A36/56</v>
      </c>
      <c r="G55" s="1962" t="str">
        <f ca="1">IF($A55&gt;$C$5,"",OFFSET(Dados_acessorios_NEW!$A$1,'Acess-Capas-Smart Samsung'!$B$5-2+$A55,COLUMN(H52)-2))</f>
        <v/>
      </c>
      <c r="H55" s="1962" t="str">
        <f ca="1">IF($A55&gt;$C$5,"",OFFSET(Dados_acessorios_NEW!$A$1,'Acess-Capas-Smart Samsung'!$B$5-2+$A55,COLUMN(I52)-2))</f>
        <v/>
      </c>
      <c r="I55" s="1963">
        <f ca="1">IF($A55&gt;$C$5,"",OFFSET(Dados_acessorios_NEW!$A$1,'Acess-Capas-Smart Samsung'!$B$5-2+$A55,COLUMN(J52)-2))</f>
        <v>1700288258</v>
      </c>
      <c r="J55" s="1964">
        <f ca="1">IF($A55&gt;$C$5,"",OFFSET(Dados_acessorios_NEW!$A$1,'Acess-Capas-Smart Samsung'!$B$5-2+$A55,COLUMN(K52)-2))</f>
        <v>8.9350000000000005</v>
      </c>
      <c r="K55" s="1964">
        <f ca="1">IF($A55&gt;$C$5,"",OFFSET(Dados_acessorios_NEW!$A$1,'Acess-Capas-Smart Samsung'!$B$5-2+$A55,COLUMN(L52)-2))</f>
        <v>10.99</v>
      </c>
      <c r="L55" s="1965" t="str">
        <f ca="1">IF($A55&gt;$C$5,"",OFFSET(Dados_acessorios_NEW!$A$1,'Acess-Capas-Smart Samsung'!$B$5-2+$A55,COLUMN(M52)-2))</f>
        <v/>
      </c>
      <c r="M55" s="1966" t="str">
        <f ca="1">IF($A55&gt;$C$5,"",OFFSET(Dados_acessorios_NEW!$A$1,'Acess-Capas-Smart Samsung'!$B$5-2+$A55,COLUMN(N52)-2))</f>
        <v/>
      </c>
      <c r="N55" s="1967" t="str">
        <f ca="1">IF($A55&gt;$C$5,"",OFFSET(Dados_acessorios_NEW!$A$1,'Acess-Capas-Smart Samsung'!$B$5-2+$A55,COLUMN(O52)-2))</f>
        <v/>
      </c>
      <c r="O55" s="1967" t="str">
        <f ca="1">IF($A55&gt;$C$5,"",OFFSET(Dados_acessorios_NEW!$A$1,'Acess-Capas-Smart Samsung'!$B$5-2+$A55,COLUMN(P52)-2))</f>
        <v/>
      </c>
      <c r="P55" s="2259" t="str">
        <f ca="1">IF($A55&gt;$C$5,"",OFFSET(Dados_acessorios_NEW!$A$1,'Acess-Capas-Smart Samsung'!$B$5-2+$A55,COLUMN(Q52)-2))</f>
        <v>N/A</v>
      </c>
      <c r="Q55" s="1965" t="str">
        <f ca="1">IF($A55&gt;$C$5,"",OFFSET(Dados_acessorios_NEW!$A$1,'Acess-Capas-Smart Samsung'!$B$5-2+$A55,COLUMN(R52)-2))</f>
        <v>N/A</v>
      </c>
      <c r="R55" s="1965" t="str">
        <f ca="1">IF($A55&gt;$C$5,"",OFFSET(Dados_acessorios_NEW!$A$1,'Acess-Capas-Smart Samsung'!$B$5-2+$A55,COLUMN(S52)-2))</f>
        <v>N/A</v>
      </c>
      <c r="S55" s="1965" t="str">
        <f ca="1">IF($A55&gt;$C$5,"",OFFSET(Dados_acessorios_NEW!$A$1,'Acess-Capas-Smart Samsung'!$B$5-2+$A55,COLUMN(T52)-2))</f>
        <v>N/A</v>
      </c>
      <c r="T55" s="1965" t="str">
        <f ca="1">IF($A55&gt;$C$5,"",OFFSET(Dados_acessorios_NEW!$A$1,'Acess-Capas-Smart Samsung'!$B$5-2+$A55,COLUMN(U52)-2))</f>
        <v>N/A</v>
      </c>
      <c r="U55" s="1968" t="str">
        <f ca="1">IF($A55&gt;$C$5,"",OFFSET(Dados_acessorios_NEW!$A$1,'Acess-Capas-Smart Samsung'!$B$5-2+$A55,COLUMN(V52)-2))</f>
        <v>N/A</v>
      </c>
      <c r="V55" s="1968" t="str">
        <f ca="1">IF($A55&gt;$C$5,"",OFFSET(Dados_acessorios_NEW!$A$1,'Acess-Capas-Smart Samsung'!$B$5-2+$A55,COLUMN(W52)-2))</f>
        <v>N/A</v>
      </c>
      <c r="W55" s="2100" t="str">
        <f ca="1">IF($A55&gt;$C$5,"",HYPERLINK(OFFSET(Dados_acessorios_NEW!$A$1,'Acess-Capas-Smart Samsung'!$B$5-2+$A55,COLUMN(X52)-2)))</f>
        <v>https://z1dky1.s.cld.pt</v>
      </c>
      <c r="X55" s="1968">
        <f ca="1">IF($A55&gt;$C$5,"",OFFSET(Dados_acessorios_NEW!$A$1,'Acess-Capas-Smart Samsung'!$B$5-2+$A55,COLUMN(Y52)-2))</f>
        <v>45747</v>
      </c>
      <c r="Y55" s="1968" t="str">
        <f ca="1">IF($A55&gt;$C$5,"",OFFSET(Dados_acessorios_NEW!$A$1,'Acess-Capas-Smart Samsung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Capas-Smart Samsung'!$B$5-2+$A56,COLUMN(C53)-2))</f>
        <v>Capa Silicone</v>
      </c>
      <c r="C56" s="1962" t="str">
        <f ca="1">IF($A56&gt;$C$5,"",OFFSET(Dados_acessorios_NEW!$A$1,'Acess-Capas-Smart Samsung'!$B$5-2+$A56,COLUMN(D53)-2))</f>
        <v>3mk</v>
      </c>
      <c r="D56" s="1962" t="str">
        <f ca="1">IF($A56&gt;$C$5,"",OFFSET(Dados_acessorios_NEW!$A$1,'Acess-Capas-Smart Samsung'!$B$5-2+$A56,COLUMN(E53)-2))</f>
        <v>Clear Case Samsung Galaxy S25</v>
      </c>
      <c r="E56" s="1962" t="str">
        <f ca="1">IF($A56&gt;$C$5,"",OFFSET(Dados_acessorios_NEW!$A$1,'Acess-Capas-Smart Samsung'!$B$5-2+$A56,COLUMN(F53)-2))</f>
        <v>Transparente</v>
      </c>
      <c r="F56" s="1962" t="str">
        <f ca="1">IF($A56&gt;$C$5,"",OFFSET(Dados_acessorios_NEW!$A$1,'Acess-Capas-Smart Samsung'!$B$5-2+$A56,COLUMN(G53)-2))</f>
        <v>Samsung Galaxy S25</v>
      </c>
      <c r="G56" s="1962" t="str">
        <f ca="1">IF($A56&gt;$C$5,"",OFFSET(Dados_acessorios_NEW!$A$1,'Acess-Capas-Smart Samsung'!$B$5-2+$A56,COLUMN(H53)-2))</f>
        <v/>
      </c>
      <c r="H56" s="1962" t="str">
        <f ca="1">IF($A56&gt;$C$5,"",OFFSET(Dados_acessorios_NEW!$A$1,'Acess-Capas-Smart Samsung'!$B$5-2+$A56,COLUMN(I53)-2))</f>
        <v/>
      </c>
      <c r="I56" s="1963">
        <f ca="1">IF($A56&gt;$C$5,"",OFFSET(Dados_acessorios_NEW!$A$1,'Acess-Capas-Smart Samsung'!$B$5-2+$A56,COLUMN(J53)-2))</f>
        <v>1700287602</v>
      </c>
      <c r="J56" s="1964">
        <f ca="1">IF($A56&gt;$C$5,"",OFFSET(Dados_acessorios_NEW!$A$1,'Acess-Capas-Smart Samsung'!$B$5-2+$A56,COLUMN(K53)-2))</f>
        <v>10.561</v>
      </c>
      <c r="K56" s="1964">
        <f ca="1">IF($A56&gt;$C$5,"",OFFSET(Dados_acessorios_NEW!$A$1,'Acess-Capas-Smart Samsung'!$B$5-2+$A56,COLUMN(L53)-2))</f>
        <v>12.99</v>
      </c>
      <c r="L56" s="1965" t="str">
        <f ca="1">IF($A56&gt;$C$5,"",OFFSET(Dados_acessorios_NEW!$A$1,'Acess-Capas-Smart Samsung'!$B$5-2+$A56,COLUMN(M53)-2))</f>
        <v/>
      </c>
      <c r="M56" s="1966" t="str">
        <f ca="1">IF($A56&gt;$C$5,"",OFFSET(Dados_acessorios_NEW!$A$1,'Acess-Capas-Smart Samsung'!$B$5-2+$A56,COLUMN(N53)-2))</f>
        <v/>
      </c>
      <c r="N56" s="1967" t="str">
        <f ca="1">IF($A56&gt;$C$5,"",OFFSET(Dados_acessorios_NEW!$A$1,'Acess-Capas-Smart Samsung'!$B$5-2+$A56,COLUMN(O53)-2))</f>
        <v/>
      </c>
      <c r="O56" s="1967" t="str">
        <f ca="1">IF($A56&gt;$C$5,"",OFFSET(Dados_acessorios_NEW!$A$1,'Acess-Capas-Smart Samsung'!$B$5-2+$A56,COLUMN(P53)-2))</f>
        <v/>
      </c>
      <c r="P56" s="2259" t="str">
        <f ca="1">IF($A56&gt;$C$5,"",OFFSET(Dados_acessorios_NEW!$A$1,'Acess-Capas-Smart Samsung'!$B$5-2+$A56,COLUMN(Q53)-2))</f>
        <v>N/A</v>
      </c>
      <c r="Q56" s="1965" t="str">
        <f ca="1">IF($A56&gt;$C$5,"",OFFSET(Dados_acessorios_NEW!$A$1,'Acess-Capas-Smart Samsung'!$B$5-2+$A56,COLUMN(R53)-2))</f>
        <v>N/A</v>
      </c>
      <c r="R56" s="1965" t="str">
        <f ca="1">IF($A56&gt;$C$5,"",OFFSET(Dados_acessorios_NEW!$A$1,'Acess-Capas-Smart Samsung'!$B$5-2+$A56,COLUMN(S53)-2))</f>
        <v>N/A</v>
      </c>
      <c r="S56" s="1965" t="str">
        <f ca="1">IF($A56&gt;$C$5,"",OFFSET(Dados_acessorios_NEW!$A$1,'Acess-Capas-Smart Samsung'!$B$5-2+$A56,COLUMN(T53)-2))</f>
        <v>N/A</v>
      </c>
      <c r="T56" s="1965" t="str">
        <f ca="1">IF($A56&gt;$C$5,"",OFFSET(Dados_acessorios_NEW!$A$1,'Acess-Capas-Smart Samsung'!$B$5-2+$A56,COLUMN(U53)-2))</f>
        <v>N/A</v>
      </c>
      <c r="U56" s="1968" t="str">
        <f ca="1">IF($A56&gt;$C$5,"",OFFSET(Dados_acessorios_NEW!$A$1,'Acess-Capas-Smart Samsung'!$B$5-2+$A56,COLUMN(V53)-2))</f>
        <v>N/A</v>
      </c>
      <c r="V56" s="1968" t="str">
        <f ca="1">IF($A56&gt;$C$5,"",OFFSET(Dados_acessorios_NEW!$A$1,'Acess-Capas-Smart Samsung'!$B$5-2+$A56,COLUMN(W53)-2))</f>
        <v>N/A</v>
      </c>
      <c r="W56" s="2100" t="str">
        <f ca="1">IF($A56&gt;$C$5,"",HYPERLINK(OFFSET(Dados_acessorios_NEW!$A$1,'Acess-Capas-Smart Samsung'!$B$5-2+$A56,COLUMN(X53)-2)))</f>
        <v>https://ol88l7.s.cld.pt</v>
      </c>
      <c r="X56" s="1968">
        <f ca="1">IF($A56&gt;$C$5,"",OFFSET(Dados_acessorios_NEW!$A$1,'Acess-Capas-Smart Samsung'!$B$5-2+$A56,COLUMN(Y53)-2))</f>
        <v>45679</v>
      </c>
      <c r="Y56" s="1968" t="str">
        <f ca="1">IF($A56&gt;$C$5,"",OFFSET(Dados_acessorios_NEW!$A$1,'Acess-Capas-Smart Samsung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Capas-Smart Samsung'!$B$5-2+$A57,COLUMN(C54)-2))</f>
        <v>Capa Silicone</v>
      </c>
      <c r="C57" s="1962" t="str">
        <f ca="1">IF($A57&gt;$C$5,"",OFFSET(Dados_acessorios_NEW!$A$1,'Acess-Capas-Smart Samsung'!$B$5-2+$A57,COLUMN(D54)-2))</f>
        <v>3mk</v>
      </c>
      <c r="D57" s="1962" t="str">
        <f ca="1">IF($A57&gt;$C$5,"",OFFSET(Dados_acessorios_NEW!$A$1,'Acess-Capas-Smart Samsung'!$B$5-2+$A57,COLUMN(E54)-2))</f>
        <v>Clear Case Samsung Galaxy S25 Ultra</v>
      </c>
      <c r="E57" s="1962" t="str">
        <f ca="1">IF($A57&gt;$C$5,"",OFFSET(Dados_acessorios_NEW!$A$1,'Acess-Capas-Smart Samsung'!$B$5-2+$A57,COLUMN(F54)-2))</f>
        <v>Transparente</v>
      </c>
      <c r="F57" s="1962" t="str">
        <f ca="1">IF($A57&gt;$C$5,"",OFFSET(Dados_acessorios_NEW!$A$1,'Acess-Capas-Smart Samsung'!$B$5-2+$A57,COLUMN(G54)-2))</f>
        <v>Samsung Galaxy S25 Ultra</v>
      </c>
      <c r="G57" s="1962" t="str">
        <f ca="1">IF($A57&gt;$C$5,"",OFFSET(Dados_acessorios_NEW!$A$1,'Acess-Capas-Smart Samsung'!$B$5-2+$A57,COLUMN(H54)-2))</f>
        <v/>
      </c>
      <c r="H57" s="1962" t="str">
        <f ca="1">IF($A57&gt;$C$5,"",OFFSET(Dados_acessorios_NEW!$A$1,'Acess-Capas-Smart Samsung'!$B$5-2+$A57,COLUMN(I54)-2))</f>
        <v/>
      </c>
      <c r="I57" s="1963">
        <f ca="1">IF($A57&gt;$C$5,"",OFFSET(Dados_acessorios_NEW!$A$1,'Acess-Capas-Smart Samsung'!$B$5-2+$A57,COLUMN(J54)-2))</f>
        <v>1700287606</v>
      </c>
      <c r="J57" s="1964">
        <f ca="1">IF($A57&gt;$C$5,"",OFFSET(Dados_acessorios_NEW!$A$1,'Acess-Capas-Smart Samsung'!$B$5-2+$A57,COLUMN(K54)-2))</f>
        <v>12.186999999999999</v>
      </c>
      <c r="K57" s="1964">
        <f ca="1">IF($A57&gt;$C$5,"",OFFSET(Dados_acessorios_NEW!$A$1,'Acess-Capas-Smart Samsung'!$B$5-2+$A57,COLUMN(L54)-2))</f>
        <v>14.99</v>
      </c>
      <c r="L57" s="1965" t="str">
        <f ca="1">IF($A57&gt;$C$5,"",OFFSET(Dados_acessorios_NEW!$A$1,'Acess-Capas-Smart Samsung'!$B$5-2+$A57,COLUMN(M54)-2))</f>
        <v/>
      </c>
      <c r="M57" s="1966" t="str">
        <f ca="1">IF($A57&gt;$C$5,"",OFFSET(Dados_acessorios_NEW!$A$1,'Acess-Capas-Smart Samsung'!$B$5-2+$A57,COLUMN(N54)-2))</f>
        <v/>
      </c>
      <c r="N57" s="1967" t="str">
        <f ca="1">IF($A57&gt;$C$5,"",OFFSET(Dados_acessorios_NEW!$A$1,'Acess-Capas-Smart Samsung'!$B$5-2+$A57,COLUMN(O54)-2))</f>
        <v/>
      </c>
      <c r="O57" s="1967" t="str">
        <f ca="1">IF($A57&gt;$C$5,"",OFFSET(Dados_acessorios_NEW!$A$1,'Acess-Capas-Smart Samsung'!$B$5-2+$A57,COLUMN(P54)-2))</f>
        <v/>
      </c>
      <c r="P57" s="2259" t="str">
        <f ca="1">IF($A57&gt;$C$5,"",OFFSET(Dados_acessorios_NEW!$A$1,'Acess-Capas-Smart Samsung'!$B$5-2+$A57,COLUMN(Q54)-2))</f>
        <v>N/A</v>
      </c>
      <c r="Q57" s="1965" t="str">
        <f ca="1">IF($A57&gt;$C$5,"",OFFSET(Dados_acessorios_NEW!$A$1,'Acess-Capas-Smart Samsung'!$B$5-2+$A57,COLUMN(R54)-2))</f>
        <v>N/A</v>
      </c>
      <c r="R57" s="1965" t="str">
        <f ca="1">IF($A57&gt;$C$5,"",OFFSET(Dados_acessorios_NEW!$A$1,'Acess-Capas-Smart Samsung'!$B$5-2+$A57,COLUMN(S54)-2))</f>
        <v>N/A</v>
      </c>
      <c r="S57" s="1965" t="str">
        <f ca="1">IF($A57&gt;$C$5,"",OFFSET(Dados_acessorios_NEW!$A$1,'Acess-Capas-Smart Samsung'!$B$5-2+$A57,COLUMN(T54)-2))</f>
        <v>N/A</v>
      </c>
      <c r="T57" s="1965" t="str">
        <f ca="1">IF($A57&gt;$C$5,"",OFFSET(Dados_acessorios_NEW!$A$1,'Acess-Capas-Smart Samsung'!$B$5-2+$A57,COLUMN(U54)-2))</f>
        <v>N/A</v>
      </c>
      <c r="U57" s="1968" t="str">
        <f ca="1">IF($A57&gt;$C$5,"",OFFSET(Dados_acessorios_NEW!$A$1,'Acess-Capas-Smart Samsung'!$B$5-2+$A57,COLUMN(V54)-2))</f>
        <v>N/A</v>
      </c>
      <c r="V57" s="1968" t="str">
        <f ca="1">IF($A57&gt;$C$5,"",OFFSET(Dados_acessorios_NEW!$A$1,'Acess-Capas-Smart Samsung'!$B$5-2+$A57,COLUMN(W54)-2))</f>
        <v>N/A</v>
      </c>
      <c r="W57" s="2100" t="str">
        <f ca="1">IF($A57&gt;$C$5,"",HYPERLINK(OFFSET(Dados_acessorios_NEW!$A$1,'Acess-Capas-Smart Samsung'!$B$5-2+$A57,COLUMN(X54)-2)))</f>
        <v>https://xk7ect.s.cld.pt</v>
      </c>
      <c r="X57" s="1968">
        <f ca="1">IF($A57&gt;$C$5,"",OFFSET(Dados_acessorios_NEW!$A$1,'Acess-Capas-Smart Samsung'!$B$5-2+$A57,COLUMN(Y54)-2))</f>
        <v>45679</v>
      </c>
      <c r="Y57" s="1968" t="str">
        <f ca="1">IF($A57&gt;$C$5,"",OFFSET(Dados_acessorios_NEW!$A$1,'Acess-Capas-Smart Samsung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Capas-Smart Samsung'!$B$5-2+$A58,COLUMN(C55)-2))</f>
        <v>Capa Silicone</v>
      </c>
      <c r="C58" s="1962" t="str">
        <f ca="1">IF($A58&gt;$C$5,"",OFFSET(Dados_acessorios_NEW!$A$1,'Acess-Capas-Smart Samsung'!$B$5-2+$A58,COLUMN(D55)-2))</f>
        <v>3mk</v>
      </c>
      <c r="D58" s="1962" t="str">
        <f ca="1">IF($A58&gt;$C$5,"",OFFSET(Dados_acessorios_NEW!$A$1,'Acess-Capas-Smart Samsung'!$B$5-2+$A58,COLUMN(E55)-2))</f>
        <v>Clear Case Samsung Galaxy S25+</v>
      </c>
      <c r="E58" s="1962" t="str">
        <f ca="1">IF($A58&gt;$C$5,"",OFFSET(Dados_acessorios_NEW!$A$1,'Acess-Capas-Smart Samsung'!$B$5-2+$A58,COLUMN(F55)-2))</f>
        <v>Transparente</v>
      </c>
      <c r="F58" s="1962" t="str">
        <f ca="1">IF($A58&gt;$C$5,"",OFFSET(Dados_acessorios_NEW!$A$1,'Acess-Capas-Smart Samsung'!$B$5-2+$A58,COLUMN(G55)-2))</f>
        <v>Samsung Galaxy S25+</v>
      </c>
      <c r="G58" s="1962" t="str">
        <f ca="1">IF($A58&gt;$C$5,"",OFFSET(Dados_acessorios_NEW!$A$1,'Acess-Capas-Smart Samsung'!$B$5-2+$A58,COLUMN(H55)-2))</f>
        <v/>
      </c>
      <c r="H58" s="1962" t="str">
        <f ca="1">IF($A58&gt;$C$5,"",OFFSET(Dados_acessorios_NEW!$A$1,'Acess-Capas-Smart Samsung'!$B$5-2+$A58,COLUMN(I55)-2))</f>
        <v/>
      </c>
      <c r="I58" s="1963">
        <f ca="1">IF($A58&gt;$C$5,"",OFFSET(Dados_acessorios_NEW!$A$1,'Acess-Capas-Smart Samsung'!$B$5-2+$A58,COLUMN(J55)-2))</f>
        <v>1700287604</v>
      </c>
      <c r="J58" s="1964">
        <f ca="1">IF($A58&gt;$C$5,"",OFFSET(Dados_acessorios_NEW!$A$1,'Acess-Capas-Smart Samsung'!$B$5-2+$A58,COLUMN(K55)-2))</f>
        <v>11.374000000000001</v>
      </c>
      <c r="K58" s="1964">
        <f ca="1">IF($A58&gt;$C$5,"",OFFSET(Dados_acessorios_NEW!$A$1,'Acess-Capas-Smart Samsung'!$B$5-2+$A58,COLUMN(L55)-2))</f>
        <v>13.99</v>
      </c>
      <c r="L58" s="1965" t="str">
        <f ca="1">IF($A58&gt;$C$5,"",OFFSET(Dados_acessorios_NEW!$A$1,'Acess-Capas-Smart Samsung'!$B$5-2+$A58,COLUMN(M55)-2))</f>
        <v/>
      </c>
      <c r="M58" s="1966" t="str">
        <f ca="1">IF($A58&gt;$C$5,"",OFFSET(Dados_acessorios_NEW!$A$1,'Acess-Capas-Smart Samsung'!$B$5-2+$A58,COLUMN(N55)-2))</f>
        <v/>
      </c>
      <c r="N58" s="1967" t="str">
        <f ca="1">IF($A58&gt;$C$5,"",OFFSET(Dados_acessorios_NEW!$A$1,'Acess-Capas-Smart Samsung'!$B$5-2+$A58,COLUMN(O55)-2))</f>
        <v/>
      </c>
      <c r="O58" s="1967" t="str">
        <f ca="1">IF($A58&gt;$C$5,"",OFFSET(Dados_acessorios_NEW!$A$1,'Acess-Capas-Smart Samsung'!$B$5-2+$A58,COLUMN(P55)-2))</f>
        <v/>
      </c>
      <c r="P58" s="2259" t="str">
        <f ca="1">IF($A58&gt;$C$5,"",OFFSET(Dados_acessorios_NEW!$A$1,'Acess-Capas-Smart Samsung'!$B$5-2+$A58,COLUMN(Q55)-2))</f>
        <v>N/A</v>
      </c>
      <c r="Q58" s="1965" t="str">
        <f ca="1">IF($A58&gt;$C$5,"",OFFSET(Dados_acessorios_NEW!$A$1,'Acess-Capas-Smart Samsung'!$B$5-2+$A58,COLUMN(R55)-2))</f>
        <v>N/A</v>
      </c>
      <c r="R58" s="1965" t="str">
        <f ca="1">IF($A58&gt;$C$5,"",OFFSET(Dados_acessorios_NEW!$A$1,'Acess-Capas-Smart Samsung'!$B$5-2+$A58,COLUMN(S55)-2))</f>
        <v>N/A</v>
      </c>
      <c r="S58" s="1965" t="str">
        <f ca="1">IF($A58&gt;$C$5,"",OFFSET(Dados_acessorios_NEW!$A$1,'Acess-Capas-Smart Samsung'!$B$5-2+$A58,COLUMN(T55)-2))</f>
        <v>N/A</v>
      </c>
      <c r="T58" s="1965" t="str">
        <f ca="1">IF($A58&gt;$C$5,"",OFFSET(Dados_acessorios_NEW!$A$1,'Acess-Capas-Smart Samsung'!$B$5-2+$A58,COLUMN(U55)-2))</f>
        <v>N/A</v>
      </c>
      <c r="U58" s="1968" t="str">
        <f ca="1">IF($A58&gt;$C$5,"",OFFSET(Dados_acessorios_NEW!$A$1,'Acess-Capas-Smart Samsung'!$B$5-2+$A58,COLUMN(V55)-2))</f>
        <v>N/A</v>
      </c>
      <c r="V58" s="1968" t="str">
        <f ca="1">IF($A58&gt;$C$5,"",OFFSET(Dados_acessorios_NEW!$A$1,'Acess-Capas-Smart Samsung'!$B$5-2+$A58,COLUMN(W55)-2))</f>
        <v>N/A</v>
      </c>
      <c r="W58" s="2100" t="str">
        <f ca="1">IF($A58&gt;$C$5,"",HYPERLINK(OFFSET(Dados_acessorios_NEW!$A$1,'Acess-Capas-Smart Samsung'!$B$5-2+$A58,COLUMN(X55)-2)))</f>
        <v>https://q734os.s.cld.pt</v>
      </c>
      <c r="X58" s="1968">
        <f ca="1">IF($A58&gt;$C$5,"",OFFSET(Dados_acessorios_NEW!$A$1,'Acess-Capas-Smart Samsung'!$B$5-2+$A58,COLUMN(Y55)-2))</f>
        <v>45679</v>
      </c>
      <c r="Y58" s="1968" t="str">
        <f ca="1">IF($A58&gt;$C$5,"",OFFSET(Dados_acessorios_NEW!$A$1,'Acess-Capas-Smart Samsung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Capas-Smart Samsung'!$B$5-2+$A59,COLUMN(C56)-2))</f>
        <v>Capa Silicone</v>
      </c>
      <c r="C59" s="1962" t="str">
        <f ca="1">IF($A59&gt;$C$5,"",OFFSET(Dados_acessorios_NEW!$A$1,'Acess-Capas-Smart Samsung'!$B$5-2+$A59,COLUMN(D56)-2))</f>
        <v>3MK</v>
      </c>
      <c r="D59" s="1962" t="str">
        <f ca="1">IF($A59&gt;$C$5,"",OFFSET(Dados_acessorios_NEW!$A$1,'Acess-Capas-Smart Samsung'!$B$5-2+$A59,COLUMN(E56)-2))</f>
        <v>NW 3mk Clear Case Galaxy A35</v>
      </c>
      <c r="E59" s="1962" t="str">
        <f ca="1">IF($A59&gt;$C$5,"",OFFSET(Dados_acessorios_NEW!$A$1,'Acess-Capas-Smart Samsung'!$B$5-2+$A59,COLUMN(F56)-2))</f>
        <v>Transparente</v>
      </c>
      <c r="F59" s="1962" t="str">
        <f ca="1">IF($A59&gt;$C$5,"",OFFSET(Dados_acessorios_NEW!$A$1,'Acess-Capas-Smart Samsung'!$B$5-2+$A59,COLUMN(G56)-2))</f>
        <v>Samsung Galaxy A35</v>
      </c>
      <c r="G59" s="1962" t="str">
        <f ca="1">IF($A59&gt;$C$5,"",OFFSET(Dados_acessorios_NEW!$A$1,'Acess-Capas-Smart Samsung'!$B$5-2+$A59,COLUMN(H56)-2))</f>
        <v/>
      </c>
      <c r="H59" s="1962" t="str">
        <f ca="1">IF($A59&gt;$C$5,"",OFFSET(Dados_acessorios_NEW!$A$1,'Acess-Capas-Smart Samsung'!$B$5-2+$A59,COLUMN(I56)-2))</f>
        <v/>
      </c>
      <c r="I59" s="1963">
        <f ca="1">IF($A59&gt;$C$5,"",OFFSET(Dados_acessorios_NEW!$A$1,'Acess-Capas-Smart Samsung'!$B$5-2+$A59,COLUMN(J56)-2))</f>
        <v>2000039793</v>
      </c>
      <c r="J59" s="1964">
        <f ca="1">IF($A59&gt;$C$5,"",OFFSET(Dados_acessorios_NEW!$A$1,'Acess-Capas-Smart Samsung'!$B$5-2+$A59,COLUMN(K56)-2))</f>
        <v>4.4634</v>
      </c>
      <c r="K59" s="1964">
        <f ca="1">IF($A59&gt;$C$5,"",OFFSET(Dados_acessorios_NEW!$A$1,'Acess-Capas-Smart Samsung'!$B$5-2+$A59,COLUMN(L56)-2))</f>
        <v>5.49</v>
      </c>
      <c r="L59" s="1965" t="str">
        <f ca="1">IF($A59&gt;$C$5,"",OFFSET(Dados_acessorios_NEW!$A$1,'Acess-Capas-Smart Samsung'!$B$5-2+$A59,COLUMN(M56)-2))</f>
        <v>8,935</v>
      </c>
      <c r="M59" s="1966" t="str">
        <f ca="1">IF($A59&gt;$C$5,"",OFFSET(Dados_acessorios_NEW!$A$1,'Acess-Capas-Smart Samsung'!$B$5-2+$A59,COLUMN(N56)-2))</f>
        <v>50,05%</v>
      </c>
      <c r="N59" s="1967" t="str">
        <f ca="1">IF($A59&gt;$C$5,"",OFFSET(Dados_acessorios_NEW!$A$1,'Acess-Capas-Smart Samsung'!$B$5-2+$A59,COLUMN(O56)-2))</f>
        <v>12/06/2025</v>
      </c>
      <c r="O59" s="1967">
        <f ca="1">IF($A59&gt;$C$5,"",OFFSET(Dados_acessorios_NEW!$A$1,'Acess-Capas-Smart Samsung'!$B$5-2+$A59,COLUMN(P56)-2))</f>
        <v>45930</v>
      </c>
      <c r="P59" s="2259" t="str">
        <f ca="1">IF($A59&gt;$C$5,"",OFFSET(Dados_acessorios_NEW!$A$1,'Acess-Capas-Smart Samsung'!$B$5-2+$A59,COLUMN(Q56)-2))</f>
        <v>N/A</v>
      </c>
      <c r="Q59" s="1965" t="str">
        <f ca="1">IF($A59&gt;$C$5,"",OFFSET(Dados_acessorios_NEW!$A$1,'Acess-Capas-Smart Samsung'!$B$5-2+$A59,COLUMN(R56)-2))</f>
        <v>N/A</v>
      </c>
      <c r="R59" s="1965" t="str">
        <f ca="1">IF($A59&gt;$C$5,"",OFFSET(Dados_acessorios_NEW!$A$1,'Acess-Capas-Smart Samsung'!$B$5-2+$A59,COLUMN(S56)-2))</f>
        <v>N/A</v>
      </c>
      <c r="S59" s="1965" t="str">
        <f ca="1">IF($A59&gt;$C$5,"",OFFSET(Dados_acessorios_NEW!$A$1,'Acess-Capas-Smart Samsung'!$B$5-2+$A59,COLUMN(T56)-2))</f>
        <v>N/A</v>
      </c>
      <c r="T59" s="1965" t="str">
        <f ca="1">IF($A59&gt;$C$5,"",OFFSET(Dados_acessorios_NEW!$A$1,'Acess-Capas-Smart Samsung'!$B$5-2+$A59,COLUMN(U56)-2))</f>
        <v>N/A</v>
      </c>
      <c r="U59" s="1968" t="str">
        <f ca="1">IF($A59&gt;$C$5,"",OFFSET(Dados_acessorios_NEW!$A$1,'Acess-Capas-Smart Samsung'!$B$5-2+$A59,COLUMN(V56)-2))</f>
        <v>N/A</v>
      </c>
      <c r="V59" s="1968" t="str">
        <f ca="1">IF($A59&gt;$C$5,"",OFFSET(Dados_acessorios_NEW!$A$1,'Acess-Capas-Smart Samsung'!$B$5-2+$A59,COLUMN(W56)-2))</f>
        <v>N/A</v>
      </c>
      <c r="W59" s="2100" t="str">
        <f ca="1">IF($A59&gt;$C$5,"",HYPERLINK(OFFSET(Dados_acessorios_NEW!$A$1,'Acess-Capas-Smart Samsung'!$B$5-2+$A59,COLUMN(X56)-2)))</f>
        <v>https://eleu6k.s.cld.pt</v>
      </c>
      <c r="X59" s="1968" t="str">
        <f ca="1">IF($A59&gt;$C$5,"",OFFSET(Dados_acessorios_NEW!$A$1,'Acess-Capas-Smart Samsung'!$B$5-2+$A59,COLUMN(Y56)-2))</f>
        <v/>
      </c>
      <c r="Y59" s="1968" t="str">
        <f ca="1">IF($A59&gt;$C$5,"",OFFSET(Dados_acessorios_NEW!$A$1,'Acess-Capas-Smart Samsung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Capas-Smart Samsung'!$B$5-2+$A60,COLUMN(C57)-2))</f>
        <v>Capa Silicone</v>
      </c>
      <c r="C60" s="1962" t="str">
        <f ca="1">IF($A60&gt;$C$5,"",OFFSET(Dados_acessorios_NEW!$A$1,'Acess-Capas-Smart Samsung'!$B$5-2+$A60,COLUMN(D57)-2))</f>
        <v>3MK</v>
      </c>
      <c r="D60" s="1962" t="str">
        <f ca="1">IF($A60&gt;$C$5,"",OFFSET(Dados_acessorios_NEW!$A$1,'Acess-Capas-Smart Samsung'!$B$5-2+$A60,COLUMN(E57)-2))</f>
        <v>NW 3mk Clear Case Galaxy A55</v>
      </c>
      <c r="E60" s="1962" t="str">
        <f ca="1">IF($A60&gt;$C$5,"",OFFSET(Dados_acessorios_NEW!$A$1,'Acess-Capas-Smart Samsung'!$B$5-2+$A60,COLUMN(F57)-2))</f>
        <v>Transparente</v>
      </c>
      <c r="F60" s="1962" t="str">
        <f ca="1">IF($A60&gt;$C$5,"",OFFSET(Dados_acessorios_NEW!$A$1,'Acess-Capas-Smart Samsung'!$B$5-2+$A60,COLUMN(G57)-2))</f>
        <v>Samsung Galaxy A55</v>
      </c>
      <c r="G60" s="1962" t="str">
        <f ca="1">IF($A60&gt;$C$5,"",OFFSET(Dados_acessorios_NEW!$A$1,'Acess-Capas-Smart Samsung'!$B$5-2+$A60,COLUMN(H57)-2))</f>
        <v/>
      </c>
      <c r="H60" s="1962" t="str">
        <f ca="1">IF($A60&gt;$C$5,"",OFFSET(Dados_acessorios_NEW!$A$1,'Acess-Capas-Smart Samsung'!$B$5-2+$A60,COLUMN(I57)-2))</f>
        <v/>
      </c>
      <c r="I60" s="1963">
        <f ca="1">IF($A60&gt;$C$5,"",OFFSET(Dados_acessorios_NEW!$A$1,'Acess-Capas-Smart Samsung'!$B$5-2+$A60,COLUMN(J57)-2))</f>
        <v>2000039797</v>
      </c>
      <c r="J60" s="1964">
        <f ca="1">IF($A60&gt;$C$5,"",OFFSET(Dados_acessorios_NEW!$A$1,'Acess-Capas-Smart Samsung'!$B$5-2+$A60,COLUMN(K57)-2))</f>
        <v>4.4634</v>
      </c>
      <c r="K60" s="1964">
        <f ca="1">IF($A60&gt;$C$5,"",OFFSET(Dados_acessorios_NEW!$A$1,'Acess-Capas-Smart Samsung'!$B$5-2+$A60,COLUMN(L57)-2))</f>
        <v>5.49</v>
      </c>
      <c r="L60" s="1965" t="str">
        <f ca="1">IF($A60&gt;$C$5,"",OFFSET(Dados_acessorios_NEW!$A$1,'Acess-Capas-Smart Samsung'!$B$5-2+$A60,COLUMN(M57)-2))</f>
        <v>8,935</v>
      </c>
      <c r="M60" s="1966" t="str">
        <f ca="1">IF($A60&gt;$C$5,"",OFFSET(Dados_acessorios_NEW!$A$1,'Acess-Capas-Smart Samsung'!$B$5-2+$A60,COLUMN(N57)-2))</f>
        <v>50,05%</v>
      </c>
      <c r="N60" s="1967" t="str">
        <f ca="1">IF($A60&gt;$C$5,"",OFFSET(Dados_acessorios_NEW!$A$1,'Acess-Capas-Smart Samsung'!$B$5-2+$A60,COLUMN(O57)-2))</f>
        <v>12/06/2025</v>
      </c>
      <c r="O60" s="1967">
        <f ca="1">IF($A60&gt;$C$5,"",OFFSET(Dados_acessorios_NEW!$A$1,'Acess-Capas-Smart Samsung'!$B$5-2+$A60,COLUMN(P57)-2))</f>
        <v>45930</v>
      </c>
      <c r="P60" s="2259" t="str">
        <f ca="1">IF($A60&gt;$C$5,"",OFFSET(Dados_acessorios_NEW!$A$1,'Acess-Capas-Smart Samsung'!$B$5-2+$A60,COLUMN(Q57)-2))</f>
        <v>N/A</v>
      </c>
      <c r="Q60" s="1965" t="str">
        <f ca="1">IF($A60&gt;$C$5,"",OFFSET(Dados_acessorios_NEW!$A$1,'Acess-Capas-Smart Samsung'!$B$5-2+$A60,COLUMN(R57)-2))</f>
        <v>N/A</v>
      </c>
      <c r="R60" s="1965" t="str">
        <f ca="1">IF($A60&gt;$C$5,"",OFFSET(Dados_acessorios_NEW!$A$1,'Acess-Capas-Smart Samsung'!$B$5-2+$A60,COLUMN(S57)-2))</f>
        <v>N/A</v>
      </c>
      <c r="S60" s="1965" t="str">
        <f ca="1">IF($A60&gt;$C$5,"",OFFSET(Dados_acessorios_NEW!$A$1,'Acess-Capas-Smart Samsung'!$B$5-2+$A60,COLUMN(T57)-2))</f>
        <v>N/A</v>
      </c>
      <c r="T60" s="1965" t="str">
        <f ca="1">IF($A60&gt;$C$5,"",OFFSET(Dados_acessorios_NEW!$A$1,'Acess-Capas-Smart Samsung'!$B$5-2+$A60,COLUMN(U57)-2))</f>
        <v>N/A</v>
      </c>
      <c r="U60" s="1968" t="str">
        <f ca="1">IF($A60&gt;$C$5,"",OFFSET(Dados_acessorios_NEW!$A$1,'Acess-Capas-Smart Samsung'!$B$5-2+$A60,COLUMN(V57)-2))</f>
        <v>N/A</v>
      </c>
      <c r="V60" s="1968" t="str">
        <f ca="1">IF($A60&gt;$C$5,"",OFFSET(Dados_acessorios_NEW!$A$1,'Acess-Capas-Smart Samsung'!$B$5-2+$A60,COLUMN(W57)-2))</f>
        <v>N/A</v>
      </c>
      <c r="W60" s="2100" t="str">
        <f ca="1">IF($A60&gt;$C$5,"",HYPERLINK(OFFSET(Dados_acessorios_NEW!$A$1,'Acess-Capas-Smart Samsung'!$B$5-2+$A60,COLUMN(X57)-2)))</f>
        <v>https://79c7bu.s.cld.pt</v>
      </c>
      <c r="X60" s="1968" t="str">
        <f ca="1">IF($A60&gt;$C$5,"",OFFSET(Dados_acessorios_NEW!$A$1,'Acess-Capas-Smart Samsung'!$B$5-2+$A60,COLUMN(Y57)-2))</f>
        <v/>
      </c>
      <c r="Y60" s="1968" t="str">
        <f ca="1">IF($A60&gt;$C$5,"",OFFSET(Dados_acessorios_NEW!$A$1,'Acess-Capas-Smart Samsung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Capas-Smart Samsung'!$B$5-2+$A61,COLUMN(C58)-2))</f>
        <v>Capa Silicone</v>
      </c>
      <c r="C61" s="1962" t="str">
        <f ca="1">IF($A61&gt;$C$5,"",OFFSET(Dados_acessorios_NEW!$A$1,'Acess-Capas-Smart Samsung'!$B$5-2+$A61,COLUMN(D58)-2))</f>
        <v>Samsung</v>
      </c>
      <c r="D61" s="1962" t="str">
        <f ca="1">IF($A61&gt;$C$5,"",OFFSET(Dados_acessorios_NEW!$A$1,'Acess-Capas-Smart Samsung'!$B$5-2+$A61,COLUMN(E58)-2))</f>
        <v>Capa Porta Cartões Galaxy A15</v>
      </c>
      <c r="E61" s="1962" t="str">
        <f ca="1">IF($A61&gt;$C$5,"",OFFSET(Dados_acessorios_NEW!$A$1,'Acess-Capas-Smart Samsung'!$B$5-2+$A61,COLUMN(F58)-2))</f>
        <v>Azul</v>
      </c>
      <c r="F61" s="1962" t="str">
        <f ca="1">IF($A61&gt;$C$5,"",OFFSET(Dados_acessorios_NEW!$A$1,'Acess-Capas-Smart Samsung'!$B$5-2+$A61,COLUMN(G58)-2))</f>
        <v>Samsung Galaxy A15</v>
      </c>
      <c r="G61" s="1962" t="str">
        <f ca="1">IF($A61&gt;$C$5,"",OFFSET(Dados_acessorios_NEW!$A$1,'Acess-Capas-Smart Samsung'!$B$5-2+$A61,COLUMN(H58)-2))</f>
        <v>ultimas unidades</v>
      </c>
      <c r="H61" s="1962" t="str">
        <f ca="1">IF($A61&gt;$C$5,"",OFFSET(Dados_acessorios_NEW!$A$1,'Acess-Capas-Smart Samsung'!$B$5-2+$A61,COLUMN(I58)-2))</f>
        <v/>
      </c>
      <c r="I61" s="1963">
        <f ca="1">IF($A61&gt;$C$5,"",OFFSET(Dados_acessorios_NEW!$A$1,'Acess-Capas-Smart Samsung'!$B$5-2+$A61,COLUMN(J58)-2))</f>
        <v>2000040573</v>
      </c>
      <c r="J61" s="1964">
        <f ca="1">IF($A61&gt;$C$5,"",OFFSET(Dados_acessorios_NEW!$A$1,'Acess-Capas-Smart Samsung'!$B$5-2+$A61,COLUMN(K58)-2))</f>
        <v>10.154500000000001</v>
      </c>
      <c r="K61" s="1964">
        <f ca="1">IF($A61&gt;$C$5,"",OFFSET(Dados_acessorios_NEW!$A$1,'Acess-Capas-Smart Samsung'!$B$5-2+$A61,COLUMN(L58)-2))</f>
        <v>12.49</v>
      </c>
      <c r="L61" s="1965" t="str">
        <f ca="1">IF($A61&gt;$C$5,"",OFFSET(Dados_acessorios_NEW!$A$1,'Acess-Capas-Smart Samsung'!$B$5-2+$A61,COLUMN(M58)-2))</f>
        <v>20,3171</v>
      </c>
      <c r="M61" s="1966" t="str">
        <f ca="1">IF($A61&gt;$C$5,"",OFFSET(Dados_acessorios_NEW!$A$1,'Acess-Capas-Smart Samsung'!$B$5-2+$A61,COLUMN(N58)-2))</f>
        <v>50,02%</v>
      </c>
      <c r="N61" s="1967" t="str">
        <f ca="1">IF($A61&gt;$C$5,"",OFFSET(Dados_acessorios_NEW!$A$1,'Acess-Capas-Smart Samsung'!$B$5-2+$A61,COLUMN(O58)-2))</f>
        <v>01/08/2025</v>
      </c>
      <c r="O61" s="1967">
        <f ca="1">IF($A61&gt;$C$5,"",OFFSET(Dados_acessorios_NEW!$A$1,'Acess-Capas-Smart Samsung'!$B$5-2+$A61,COLUMN(P58)-2))</f>
        <v>45930</v>
      </c>
      <c r="P61" s="2259" t="str">
        <f ca="1">IF($A61&gt;$C$5,"",OFFSET(Dados_acessorios_NEW!$A$1,'Acess-Capas-Smart Samsung'!$B$5-2+$A61,COLUMN(Q58)-2))</f>
        <v>N/A</v>
      </c>
      <c r="Q61" s="1965" t="str">
        <f ca="1">IF($A61&gt;$C$5,"",OFFSET(Dados_acessorios_NEW!$A$1,'Acess-Capas-Smart Samsung'!$B$5-2+$A61,COLUMN(R58)-2))</f>
        <v>N/A</v>
      </c>
      <c r="R61" s="1965" t="str">
        <f ca="1">IF($A61&gt;$C$5,"",OFFSET(Dados_acessorios_NEW!$A$1,'Acess-Capas-Smart Samsung'!$B$5-2+$A61,COLUMN(S58)-2))</f>
        <v>N/A</v>
      </c>
      <c r="S61" s="1965" t="str">
        <f ca="1">IF($A61&gt;$C$5,"",OFFSET(Dados_acessorios_NEW!$A$1,'Acess-Capas-Smart Samsung'!$B$5-2+$A61,COLUMN(T58)-2))</f>
        <v>N/A</v>
      </c>
      <c r="T61" s="1965" t="str">
        <f ca="1">IF($A61&gt;$C$5,"",OFFSET(Dados_acessorios_NEW!$A$1,'Acess-Capas-Smart Samsung'!$B$5-2+$A61,COLUMN(U58)-2))</f>
        <v>N/A</v>
      </c>
      <c r="U61" s="1968" t="str">
        <f ca="1">IF($A61&gt;$C$5,"",OFFSET(Dados_acessorios_NEW!$A$1,'Acess-Capas-Smart Samsung'!$B$5-2+$A61,COLUMN(V58)-2))</f>
        <v>N/A</v>
      </c>
      <c r="V61" s="1968" t="str">
        <f ca="1">IF($A61&gt;$C$5,"",OFFSET(Dados_acessorios_NEW!$A$1,'Acess-Capas-Smart Samsung'!$B$5-2+$A61,COLUMN(W58)-2))</f>
        <v>N/A</v>
      </c>
      <c r="W61" s="2100" t="str">
        <f ca="1">IF($A61&gt;$C$5,"",HYPERLINK(OFFSET(Dados_acessorios_NEW!$A$1,'Acess-Capas-Smart Samsung'!$B$5-2+$A61,COLUMN(X58)-2)))</f>
        <v>https://l8jeb7.s.cld.pt</v>
      </c>
      <c r="X61" s="1968">
        <f ca="1">IF($A61&gt;$C$5,"",OFFSET(Dados_acessorios_NEW!$A$1,'Acess-Capas-Smart Samsung'!$B$5-2+$A61,COLUMN(Y58)-2))</f>
        <v>45785</v>
      </c>
      <c r="Y61" s="1968" t="str">
        <f ca="1">IF($A61&gt;$C$5,"",OFFSET(Dados_acessorios_NEW!$A$1,'Acess-Capas-Smart Samsung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Capas-Smart Samsung'!$B$5-2+$A62,COLUMN(C59)-2))</f>
        <v>Capa Silicone</v>
      </c>
      <c r="C62" s="1962" t="str">
        <f ca="1">IF($A62&gt;$C$5,"",OFFSET(Dados_acessorios_NEW!$A$1,'Acess-Capas-Smart Samsung'!$B$5-2+$A62,COLUMN(D59)-2))</f>
        <v>Samsung</v>
      </c>
      <c r="D62" s="1962" t="str">
        <f ca="1">IF($A62&gt;$C$5,"",OFFSET(Dados_acessorios_NEW!$A$1,'Acess-Capas-Smart Samsung'!$B$5-2+$A62,COLUMN(E59)-2))</f>
        <v>Capa Porta Cartões Galaxy A15</v>
      </c>
      <c r="E62" s="1962" t="str">
        <f ca="1">IF($A62&gt;$C$5,"",OFFSET(Dados_acessorios_NEW!$A$1,'Acess-Capas-Smart Samsung'!$B$5-2+$A62,COLUMN(F59)-2))</f>
        <v>Verde</v>
      </c>
      <c r="F62" s="1962" t="str">
        <f ca="1">IF($A62&gt;$C$5,"",OFFSET(Dados_acessorios_NEW!$A$1,'Acess-Capas-Smart Samsung'!$B$5-2+$A62,COLUMN(G59)-2))</f>
        <v>Samsung Galaxy A15</v>
      </c>
      <c r="G62" s="1962" t="str">
        <f ca="1">IF($A62&gt;$C$5,"",OFFSET(Dados_acessorios_NEW!$A$1,'Acess-Capas-Smart Samsung'!$B$5-2+$A62,COLUMN(H59)-2))</f>
        <v>ultimas unidades</v>
      </c>
      <c r="H62" s="1962" t="str">
        <f ca="1">IF($A62&gt;$C$5,"",OFFSET(Dados_acessorios_NEW!$A$1,'Acess-Capas-Smart Samsung'!$B$5-2+$A62,COLUMN(I59)-2))</f>
        <v/>
      </c>
      <c r="I62" s="1963">
        <f ca="1">IF($A62&gt;$C$5,"",OFFSET(Dados_acessorios_NEW!$A$1,'Acess-Capas-Smart Samsung'!$B$5-2+$A62,COLUMN(J59)-2))</f>
        <v>2000040574</v>
      </c>
      <c r="J62" s="1964">
        <f ca="1">IF($A62&gt;$C$5,"",OFFSET(Dados_acessorios_NEW!$A$1,'Acess-Capas-Smart Samsung'!$B$5-2+$A62,COLUMN(K59)-2))</f>
        <v>10.154500000000001</v>
      </c>
      <c r="K62" s="1964">
        <f ca="1">IF($A62&gt;$C$5,"",OFFSET(Dados_acessorios_NEW!$A$1,'Acess-Capas-Smart Samsung'!$B$5-2+$A62,COLUMN(L59)-2))</f>
        <v>12.49</v>
      </c>
      <c r="L62" s="1965" t="str">
        <f ca="1">IF($A62&gt;$C$5,"",OFFSET(Dados_acessorios_NEW!$A$1,'Acess-Capas-Smart Samsung'!$B$5-2+$A62,COLUMN(M59)-2))</f>
        <v>20,3171</v>
      </c>
      <c r="M62" s="1966" t="str">
        <f ca="1">IF($A62&gt;$C$5,"",OFFSET(Dados_acessorios_NEW!$A$1,'Acess-Capas-Smart Samsung'!$B$5-2+$A62,COLUMN(N59)-2))</f>
        <v>50,02%</v>
      </c>
      <c r="N62" s="1967" t="str">
        <f ca="1">IF($A62&gt;$C$5,"",OFFSET(Dados_acessorios_NEW!$A$1,'Acess-Capas-Smart Samsung'!$B$5-2+$A62,COLUMN(O59)-2))</f>
        <v>01/08/2025</v>
      </c>
      <c r="O62" s="1967">
        <f ca="1">IF($A62&gt;$C$5,"",OFFSET(Dados_acessorios_NEW!$A$1,'Acess-Capas-Smart Samsung'!$B$5-2+$A62,COLUMN(P59)-2))</f>
        <v>45930</v>
      </c>
      <c r="P62" s="2259" t="str">
        <f ca="1">IF($A62&gt;$C$5,"",OFFSET(Dados_acessorios_NEW!$A$1,'Acess-Capas-Smart Samsung'!$B$5-2+$A62,COLUMN(Q59)-2))</f>
        <v>N/A</v>
      </c>
      <c r="Q62" s="1965" t="str">
        <f ca="1">IF($A62&gt;$C$5,"",OFFSET(Dados_acessorios_NEW!$A$1,'Acess-Capas-Smart Samsung'!$B$5-2+$A62,COLUMN(R59)-2))</f>
        <v>N/A</v>
      </c>
      <c r="R62" s="1965" t="str">
        <f ca="1">IF($A62&gt;$C$5,"",OFFSET(Dados_acessorios_NEW!$A$1,'Acess-Capas-Smart Samsung'!$B$5-2+$A62,COLUMN(S59)-2))</f>
        <v>N/A</v>
      </c>
      <c r="S62" s="1965" t="str">
        <f ca="1">IF($A62&gt;$C$5,"",OFFSET(Dados_acessorios_NEW!$A$1,'Acess-Capas-Smart Samsung'!$B$5-2+$A62,COLUMN(T59)-2))</f>
        <v>N/A</v>
      </c>
      <c r="T62" s="1965" t="str">
        <f ca="1">IF($A62&gt;$C$5,"",OFFSET(Dados_acessorios_NEW!$A$1,'Acess-Capas-Smart Samsung'!$B$5-2+$A62,COLUMN(U59)-2))</f>
        <v>N/A</v>
      </c>
      <c r="U62" s="1968" t="str">
        <f ca="1">IF($A62&gt;$C$5,"",OFFSET(Dados_acessorios_NEW!$A$1,'Acess-Capas-Smart Samsung'!$B$5-2+$A62,COLUMN(V59)-2))</f>
        <v>N/A</v>
      </c>
      <c r="V62" s="1968" t="str">
        <f ca="1">IF($A62&gt;$C$5,"",OFFSET(Dados_acessorios_NEW!$A$1,'Acess-Capas-Smart Samsung'!$B$5-2+$A62,COLUMN(W59)-2))</f>
        <v>N/A</v>
      </c>
      <c r="W62" s="2100" t="str">
        <f ca="1">IF($A62&gt;$C$5,"",HYPERLINK(OFFSET(Dados_acessorios_NEW!$A$1,'Acess-Capas-Smart Samsung'!$B$5-2+$A62,COLUMN(X59)-2)))</f>
        <v>https://rz7upt.s.cld.pt</v>
      </c>
      <c r="X62" s="1968">
        <f ca="1">IF($A62&gt;$C$5,"",OFFSET(Dados_acessorios_NEW!$A$1,'Acess-Capas-Smart Samsung'!$B$5-2+$A62,COLUMN(Y59)-2))</f>
        <v>45785</v>
      </c>
      <c r="Y62" s="1968" t="str">
        <f ca="1">IF($A62&gt;$C$5,"",OFFSET(Dados_acessorios_NEW!$A$1,'Acess-Capas-Smart Samsung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Capas-Smart Samsung'!$B$5-2+$A63,COLUMN(C60)-2))</f>
        <v>Capa Silicone</v>
      </c>
      <c r="C63" s="1962" t="str">
        <f ca="1">IF($A63&gt;$C$5,"",OFFSET(Dados_acessorios_NEW!$A$1,'Acess-Capas-Smart Samsung'!$B$5-2+$A63,COLUMN(D60)-2))</f>
        <v>Samsung</v>
      </c>
      <c r="D63" s="1962" t="str">
        <f ca="1">IF($A63&gt;$C$5,"",OFFSET(Dados_acessorios_NEW!$A$1,'Acess-Capas-Smart Samsung'!$B$5-2+$A63,COLUMN(E60)-2))</f>
        <v>Capa Porta Cartões Galaxy A16</v>
      </c>
      <c r="E63" s="1962" t="str">
        <f ca="1">IF($A63&gt;$C$5,"",OFFSET(Dados_acessorios_NEW!$A$1,'Acess-Capas-Smart Samsung'!$B$5-2+$A63,COLUMN(F60)-2))</f>
        <v>Azul</v>
      </c>
      <c r="F63" s="1962" t="str">
        <f ca="1">IF($A63&gt;$C$5,"",OFFSET(Dados_acessorios_NEW!$A$1,'Acess-Capas-Smart Samsung'!$B$5-2+$A63,COLUMN(G60)-2))</f>
        <v>Samsung Galaxy A16 4G / 5G</v>
      </c>
      <c r="G63" s="1962" t="str">
        <f ca="1">IF($A63&gt;$C$5,"",OFFSET(Dados_acessorios_NEW!$A$1,'Acess-Capas-Smart Samsung'!$B$5-2+$A63,COLUMN(H60)-2))</f>
        <v/>
      </c>
      <c r="H63" s="1962" t="str">
        <f ca="1">IF($A63&gt;$C$5,"",OFFSET(Dados_acessorios_NEW!$A$1,'Acess-Capas-Smart Samsung'!$B$5-2+$A63,COLUMN(I60)-2))</f>
        <v/>
      </c>
      <c r="I63" s="1963">
        <f ca="1">IF($A63&gt;$C$5,"",OFFSET(Dados_acessorios_NEW!$A$1,'Acess-Capas-Smart Samsung'!$B$5-2+$A63,COLUMN(J60)-2))</f>
        <v>1700286374</v>
      </c>
      <c r="J63" s="1964">
        <f ca="1">IF($A63&gt;$C$5,"",OFFSET(Dados_acessorios_NEW!$A$1,'Acess-Capas-Smart Samsung'!$B$5-2+$A63,COLUMN(K60)-2))</f>
        <v>20.3171</v>
      </c>
      <c r="K63" s="1964">
        <f ca="1">IF($A63&gt;$C$5,"",OFFSET(Dados_acessorios_NEW!$A$1,'Acess-Capas-Smart Samsung'!$B$5-2+$A63,COLUMN(L60)-2))</f>
        <v>24.99</v>
      </c>
      <c r="L63" s="1965" t="str">
        <f ca="1">IF($A63&gt;$C$5,"",OFFSET(Dados_acessorios_NEW!$A$1,'Acess-Capas-Smart Samsung'!$B$5-2+$A63,COLUMN(M60)-2))</f>
        <v/>
      </c>
      <c r="M63" s="1966" t="str">
        <f ca="1">IF($A63&gt;$C$5,"",OFFSET(Dados_acessorios_NEW!$A$1,'Acess-Capas-Smart Samsung'!$B$5-2+$A63,COLUMN(N60)-2))</f>
        <v/>
      </c>
      <c r="N63" s="1967" t="str">
        <f ca="1">IF($A63&gt;$C$5,"",OFFSET(Dados_acessorios_NEW!$A$1,'Acess-Capas-Smart Samsung'!$B$5-2+$A63,COLUMN(O60)-2))</f>
        <v/>
      </c>
      <c r="O63" s="1967" t="str">
        <f ca="1">IF($A63&gt;$C$5,"",OFFSET(Dados_acessorios_NEW!$A$1,'Acess-Capas-Smart Samsung'!$B$5-2+$A63,COLUMN(P60)-2))</f>
        <v/>
      </c>
      <c r="P63" s="2259" t="str">
        <f ca="1">IF($A63&gt;$C$5,"",OFFSET(Dados_acessorios_NEW!$A$1,'Acess-Capas-Smart Samsung'!$B$5-2+$A63,COLUMN(Q60)-2))</f>
        <v>N/A</v>
      </c>
      <c r="Q63" s="1965" t="str">
        <f ca="1">IF($A63&gt;$C$5,"",OFFSET(Dados_acessorios_NEW!$A$1,'Acess-Capas-Smart Samsung'!$B$5-2+$A63,COLUMN(R60)-2))</f>
        <v>N/A</v>
      </c>
      <c r="R63" s="1965" t="str">
        <f ca="1">IF($A63&gt;$C$5,"",OFFSET(Dados_acessorios_NEW!$A$1,'Acess-Capas-Smart Samsung'!$B$5-2+$A63,COLUMN(S60)-2))</f>
        <v>N/A</v>
      </c>
      <c r="S63" s="1965" t="str">
        <f ca="1">IF($A63&gt;$C$5,"",OFFSET(Dados_acessorios_NEW!$A$1,'Acess-Capas-Smart Samsung'!$B$5-2+$A63,COLUMN(T60)-2))</f>
        <v>N/A</v>
      </c>
      <c r="T63" s="1965" t="str">
        <f ca="1">IF($A63&gt;$C$5,"",OFFSET(Dados_acessorios_NEW!$A$1,'Acess-Capas-Smart Samsung'!$B$5-2+$A63,COLUMN(U60)-2))</f>
        <v>N/A</v>
      </c>
      <c r="U63" s="1968" t="str">
        <f ca="1">IF($A63&gt;$C$5,"",OFFSET(Dados_acessorios_NEW!$A$1,'Acess-Capas-Smart Samsung'!$B$5-2+$A63,COLUMN(V60)-2))</f>
        <v>N/A</v>
      </c>
      <c r="V63" s="1968" t="str">
        <f ca="1">IF($A63&gt;$C$5,"",OFFSET(Dados_acessorios_NEW!$A$1,'Acess-Capas-Smart Samsung'!$B$5-2+$A63,COLUMN(W60)-2))</f>
        <v>N/A</v>
      </c>
      <c r="W63" s="2100" t="str">
        <f ca="1">IF($A63&gt;$C$5,"",HYPERLINK(OFFSET(Dados_acessorios_NEW!$A$1,'Acess-Capas-Smart Samsung'!$B$5-2+$A63,COLUMN(X60)-2)))</f>
        <v>https://cse350.s.cld.pt</v>
      </c>
      <c r="X63" s="1968">
        <f ca="1">IF($A63&gt;$C$5,"",OFFSET(Dados_acessorios_NEW!$A$1,'Acess-Capas-Smart Samsung'!$B$5-2+$A63,COLUMN(Y60)-2))</f>
        <v>45624</v>
      </c>
      <c r="Y63" s="1968" t="str">
        <f ca="1">IF($A63&gt;$C$5,"",OFFSET(Dados_acessorios_NEW!$A$1,'Acess-Capas-Smart Samsung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Capas-Smart Samsung'!$B$5-2+$A64,COLUMN(C61)-2))</f>
        <v>Capa Silicone</v>
      </c>
      <c r="C64" s="1962" t="str">
        <f ca="1">IF($A64&gt;$C$5,"",OFFSET(Dados_acessorios_NEW!$A$1,'Acess-Capas-Smart Samsung'!$B$5-2+$A64,COLUMN(D61)-2))</f>
        <v>Samsung</v>
      </c>
      <c r="D64" s="1962" t="str">
        <f ca="1">IF($A64&gt;$C$5,"",OFFSET(Dados_acessorios_NEW!$A$1,'Acess-Capas-Smart Samsung'!$B$5-2+$A64,COLUMN(E61)-2))</f>
        <v>Capa Porta Cartões Galaxy A16</v>
      </c>
      <c r="E64" s="1962" t="str">
        <f ca="1">IF($A64&gt;$C$5,"",OFFSET(Dados_acessorios_NEW!$A$1,'Acess-Capas-Smart Samsung'!$B$5-2+$A64,COLUMN(F61)-2))</f>
        <v>Preto</v>
      </c>
      <c r="F64" s="1962" t="str">
        <f ca="1">IF($A64&gt;$C$5,"",OFFSET(Dados_acessorios_NEW!$A$1,'Acess-Capas-Smart Samsung'!$B$5-2+$A64,COLUMN(G61)-2))</f>
        <v>Samsung Galaxy A16 4G / 5G</v>
      </c>
      <c r="G64" s="1962" t="str">
        <f ca="1">IF($A64&gt;$C$5,"",OFFSET(Dados_acessorios_NEW!$A$1,'Acess-Capas-Smart Samsung'!$B$5-2+$A64,COLUMN(H61)-2))</f>
        <v/>
      </c>
      <c r="H64" s="1962" t="str">
        <f ca="1">IF($A64&gt;$C$5,"",OFFSET(Dados_acessorios_NEW!$A$1,'Acess-Capas-Smart Samsung'!$B$5-2+$A64,COLUMN(I61)-2))</f>
        <v/>
      </c>
      <c r="I64" s="1963">
        <f ca="1">IF($A64&gt;$C$5,"",OFFSET(Dados_acessorios_NEW!$A$1,'Acess-Capas-Smart Samsung'!$B$5-2+$A64,COLUMN(J61)-2))</f>
        <v>1700286373</v>
      </c>
      <c r="J64" s="1964">
        <f ca="1">IF($A64&gt;$C$5,"",OFFSET(Dados_acessorios_NEW!$A$1,'Acess-Capas-Smart Samsung'!$B$5-2+$A64,COLUMN(K61)-2))</f>
        <v>20.3171</v>
      </c>
      <c r="K64" s="1964">
        <f ca="1">IF($A64&gt;$C$5,"",OFFSET(Dados_acessorios_NEW!$A$1,'Acess-Capas-Smart Samsung'!$B$5-2+$A64,COLUMN(L61)-2))</f>
        <v>24.99</v>
      </c>
      <c r="L64" s="1965" t="str">
        <f ca="1">IF($A64&gt;$C$5,"",OFFSET(Dados_acessorios_NEW!$A$1,'Acess-Capas-Smart Samsung'!$B$5-2+$A64,COLUMN(M61)-2))</f>
        <v/>
      </c>
      <c r="M64" s="1966" t="str">
        <f ca="1">IF($A64&gt;$C$5,"",OFFSET(Dados_acessorios_NEW!$A$1,'Acess-Capas-Smart Samsung'!$B$5-2+$A64,COLUMN(N61)-2))</f>
        <v/>
      </c>
      <c r="N64" s="1967" t="str">
        <f ca="1">IF($A64&gt;$C$5,"",OFFSET(Dados_acessorios_NEW!$A$1,'Acess-Capas-Smart Samsung'!$B$5-2+$A64,COLUMN(O61)-2))</f>
        <v/>
      </c>
      <c r="O64" s="1967" t="str">
        <f ca="1">IF($A64&gt;$C$5,"",OFFSET(Dados_acessorios_NEW!$A$1,'Acess-Capas-Smart Samsung'!$B$5-2+$A64,COLUMN(P61)-2))</f>
        <v/>
      </c>
      <c r="P64" s="2259" t="str">
        <f ca="1">IF($A64&gt;$C$5,"",OFFSET(Dados_acessorios_NEW!$A$1,'Acess-Capas-Smart Samsung'!$B$5-2+$A64,COLUMN(Q61)-2))</f>
        <v>N/A</v>
      </c>
      <c r="Q64" s="1965" t="str">
        <f ca="1">IF($A64&gt;$C$5,"",OFFSET(Dados_acessorios_NEW!$A$1,'Acess-Capas-Smart Samsung'!$B$5-2+$A64,COLUMN(R61)-2))</f>
        <v>N/A</v>
      </c>
      <c r="R64" s="1965" t="str">
        <f ca="1">IF($A64&gt;$C$5,"",OFFSET(Dados_acessorios_NEW!$A$1,'Acess-Capas-Smart Samsung'!$B$5-2+$A64,COLUMN(S61)-2))</f>
        <v>N/A</v>
      </c>
      <c r="S64" s="1965" t="str">
        <f ca="1">IF($A64&gt;$C$5,"",OFFSET(Dados_acessorios_NEW!$A$1,'Acess-Capas-Smart Samsung'!$B$5-2+$A64,COLUMN(T61)-2))</f>
        <v>N/A</v>
      </c>
      <c r="T64" s="1965" t="str">
        <f ca="1">IF($A64&gt;$C$5,"",OFFSET(Dados_acessorios_NEW!$A$1,'Acess-Capas-Smart Samsung'!$B$5-2+$A64,COLUMN(U61)-2))</f>
        <v>N/A</v>
      </c>
      <c r="U64" s="1968" t="str">
        <f ca="1">IF($A64&gt;$C$5,"",OFFSET(Dados_acessorios_NEW!$A$1,'Acess-Capas-Smart Samsung'!$B$5-2+$A64,COLUMN(V61)-2))</f>
        <v>N/A</v>
      </c>
      <c r="V64" s="1968" t="str">
        <f ca="1">IF($A64&gt;$C$5,"",OFFSET(Dados_acessorios_NEW!$A$1,'Acess-Capas-Smart Samsung'!$B$5-2+$A64,COLUMN(W61)-2))</f>
        <v>N/A</v>
      </c>
      <c r="W64" s="2100" t="str">
        <f ca="1">IF($A64&gt;$C$5,"",HYPERLINK(OFFSET(Dados_acessorios_NEW!$A$1,'Acess-Capas-Smart Samsung'!$B$5-2+$A64,COLUMN(X61)-2)))</f>
        <v>https://cse350.s.cld.pt</v>
      </c>
      <c r="X64" s="1968">
        <f ca="1">IF($A64&gt;$C$5,"",OFFSET(Dados_acessorios_NEW!$A$1,'Acess-Capas-Smart Samsung'!$B$5-2+$A64,COLUMN(Y61)-2))</f>
        <v>45624</v>
      </c>
      <c r="Y64" s="1968" t="str">
        <f ca="1">IF($A64&gt;$C$5,"",OFFSET(Dados_acessorios_NEW!$A$1,'Acess-Capas-Smart Samsung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Capas-Smart Samsung'!$B$5-2+$A65,COLUMN(C62)-2))</f>
        <v>Capa Silicone</v>
      </c>
      <c r="C65" s="1962" t="str">
        <f ca="1">IF($A65&gt;$C$5,"",OFFSET(Dados_acessorios_NEW!$A$1,'Acess-Capas-Smart Samsung'!$B$5-2+$A65,COLUMN(D62)-2))</f>
        <v>Samsung</v>
      </c>
      <c r="D65" s="1962" t="str">
        <f ca="1">IF($A65&gt;$C$5,"",OFFSET(Dados_acessorios_NEW!$A$1,'Acess-Capas-Smart Samsung'!$B$5-2+$A65,COLUMN(E62)-2))</f>
        <v>Capa Porta Cartões Galaxy A17</v>
      </c>
      <c r="E65" s="1962" t="str">
        <f ca="1">IF($A65&gt;$C$5,"",OFFSET(Dados_acessorios_NEW!$A$1,'Acess-Capas-Smart Samsung'!$B$5-2+$A65,COLUMN(F62)-2))</f>
        <v>Preto</v>
      </c>
      <c r="F65" s="1962" t="str">
        <f ca="1">IF($A65&gt;$C$5,"",OFFSET(Dados_acessorios_NEW!$A$1,'Acess-Capas-Smart Samsung'!$B$5-2+$A65,COLUMN(G62)-2))</f>
        <v>Samsung Galaxy A17 4G / 5G</v>
      </c>
      <c r="G65" s="1962" t="str">
        <f ca="1">IF($A65&gt;$C$5,"",OFFSET(Dados_acessorios_NEW!$A$1,'Acess-Capas-Smart Samsung'!$B$5-2+$A65,COLUMN(H62)-2))</f>
        <v>stock 4ª semana setembro</v>
      </c>
      <c r="H65" s="1962" t="str">
        <f ca="1">IF($A65&gt;$C$5,"",OFFSET(Dados_acessorios_NEW!$A$1,'Acess-Capas-Smart Samsung'!$B$5-2+$A65,COLUMN(I62)-2))</f>
        <v/>
      </c>
      <c r="I65" s="1963">
        <f ca="1">IF($A65&gt;$C$5,"",OFFSET(Dados_acessorios_NEW!$A$1,'Acess-Capas-Smart Samsung'!$B$5-2+$A65,COLUMN(J62)-2))</f>
        <v>1700292199</v>
      </c>
      <c r="J65" s="1964">
        <f ca="1">IF($A65&gt;$C$5,"",OFFSET(Dados_acessorios_NEW!$A$1,'Acess-Capas-Smart Samsung'!$B$5-2+$A65,COLUMN(K62)-2))</f>
        <v>20.3171</v>
      </c>
      <c r="K65" s="1964">
        <f ca="1">IF($A65&gt;$C$5,"",OFFSET(Dados_acessorios_NEW!$A$1,'Acess-Capas-Smart Samsung'!$B$5-2+$A65,COLUMN(L62)-2))</f>
        <v>24.99</v>
      </c>
      <c r="L65" s="1965" t="str">
        <f ca="1">IF($A65&gt;$C$5,"",OFFSET(Dados_acessorios_NEW!$A$1,'Acess-Capas-Smart Samsung'!$B$5-2+$A65,COLUMN(M62)-2))</f>
        <v/>
      </c>
      <c r="M65" s="1966" t="str">
        <f ca="1">IF($A65&gt;$C$5,"",OFFSET(Dados_acessorios_NEW!$A$1,'Acess-Capas-Smart Samsung'!$B$5-2+$A65,COLUMN(N62)-2))</f>
        <v/>
      </c>
      <c r="N65" s="1967" t="str">
        <f ca="1">IF($A65&gt;$C$5,"",OFFSET(Dados_acessorios_NEW!$A$1,'Acess-Capas-Smart Samsung'!$B$5-2+$A65,COLUMN(O62)-2))</f>
        <v/>
      </c>
      <c r="O65" s="1967" t="str">
        <f ca="1">IF($A65&gt;$C$5,"",OFFSET(Dados_acessorios_NEW!$A$1,'Acess-Capas-Smart Samsung'!$B$5-2+$A65,COLUMN(P62)-2))</f>
        <v/>
      </c>
      <c r="P65" s="2259" t="str">
        <f ca="1">IF($A65&gt;$C$5,"",OFFSET(Dados_acessorios_NEW!$A$1,'Acess-Capas-Smart Samsung'!$B$5-2+$A65,COLUMN(Q62)-2))</f>
        <v>N/A</v>
      </c>
      <c r="Q65" s="1965" t="str">
        <f ca="1">IF($A65&gt;$C$5,"",OFFSET(Dados_acessorios_NEW!$A$1,'Acess-Capas-Smart Samsung'!$B$5-2+$A65,COLUMN(R62)-2))</f>
        <v>N/A</v>
      </c>
      <c r="R65" s="1965" t="str">
        <f ca="1">IF($A65&gt;$C$5,"",OFFSET(Dados_acessorios_NEW!$A$1,'Acess-Capas-Smart Samsung'!$B$5-2+$A65,COLUMN(S62)-2))</f>
        <v>N/A</v>
      </c>
      <c r="S65" s="1965" t="str">
        <f ca="1">IF($A65&gt;$C$5,"",OFFSET(Dados_acessorios_NEW!$A$1,'Acess-Capas-Smart Samsung'!$B$5-2+$A65,COLUMN(T62)-2))</f>
        <v>N/A</v>
      </c>
      <c r="T65" s="1965" t="str">
        <f ca="1">IF($A65&gt;$C$5,"",OFFSET(Dados_acessorios_NEW!$A$1,'Acess-Capas-Smart Samsung'!$B$5-2+$A65,COLUMN(U62)-2))</f>
        <v>N/A</v>
      </c>
      <c r="U65" s="1968" t="str">
        <f ca="1">IF($A65&gt;$C$5,"",OFFSET(Dados_acessorios_NEW!$A$1,'Acess-Capas-Smart Samsung'!$B$5-2+$A65,COLUMN(V62)-2))</f>
        <v>N/A</v>
      </c>
      <c r="V65" s="1968" t="str">
        <f ca="1">IF($A65&gt;$C$5,"",OFFSET(Dados_acessorios_NEW!$A$1,'Acess-Capas-Smart Samsung'!$B$5-2+$A65,COLUMN(W62)-2))</f>
        <v>N/A</v>
      </c>
      <c r="W65" s="2100" t="str">
        <f ca="1">IF($A65&gt;$C$5,"",HYPERLINK(OFFSET(Dados_acessorios_NEW!$A$1,'Acess-Capas-Smart Samsung'!$B$5-2+$A65,COLUMN(X62)-2)))</f>
        <v/>
      </c>
      <c r="X65" s="1968">
        <f ca="1">IF($A65&gt;$C$5,"",OFFSET(Dados_acessorios_NEW!$A$1,'Acess-Capas-Smart Samsung'!$B$5-2+$A65,COLUMN(Y62)-2))</f>
        <v>45916</v>
      </c>
      <c r="Y65" s="1968" t="str">
        <f ca="1">IF($A65&gt;$C$5,"",OFFSET(Dados_acessorios_NEW!$A$1,'Acess-Capas-Smart Samsung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Capas-Smart Samsung'!$B$5-2+$A66,COLUMN(C63)-2))</f>
        <v>Capa Silicone</v>
      </c>
      <c r="C66" s="1962" t="str">
        <f ca="1">IF($A66&gt;$C$5,"",OFFSET(Dados_acessorios_NEW!$A$1,'Acess-Capas-Smart Samsung'!$B$5-2+$A66,COLUMN(D63)-2))</f>
        <v>Samsung</v>
      </c>
      <c r="D66" s="1962" t="str">
        <f ca="1">IF($A66&gt;$C$5,"",OFFSET(Dados_acessorios_NEW!$A$1,'Acess-Capas-Smart Samsung'!$B$5-2+$A66,COLUMN(E63)-2))</f>
        <v>Capa Silicone c/Anel Samsung Galaxy Z Flip 5</v>
      </c>
      <c r="E66" s="1962" t="str">
        <f ca="1">IF($A66&gt;$C$5,"",OFFSET(Dados_acessorios_NEW!$A$1,'Acess-Capas-Smart Samsung'!$B$5-2+$A66,COLUMN(F63)-2))</f>
        <v>Creme</v>
      </c>
      <c r="F66" s="1962" t="str">
        <f ca="1">IF($A66&gt;$C$5,"",OFFSET(Dados_acessorios_NEW!$A$1,'Acess-Capas-Smart Samsung'!$B$5-2+$A66,COLUMN(G63)-2))</f>
        <v>Samsung Galaxy Z Flip 5</v>
      </c>
      <c r="G66" s="1962" t="str">
        <f ca="1">IF($A66&gt;$C$5,"",OFFSET(Dados_acessorios_NEW!$A$1,'Acess-Capas-Smart Samsung'!$B$5-2+$A66,COLUMN(H63)-2))</f>
        <v>ultimas unidades</v>
      </c>
      <c r="H66" s="1962" t="str">
        <f ca="1">IF($A66&gt;$C$5,"",OFFSET(Dados_acessorios_NEW!$A$1,'Acess-Capas-Smart Samsung'!$B$5-2+$A66,COLUMN(I63)-2))</f>
        <v/>
      </c>
      <c r="I66" s="1963">
        <f ca="1">IF($A66&gt;$C$5,"",OFFSET(Dados_acessorios_NEW!$A$1,'Acess-Capas-Smart Samsung'!$B$5-2+$A66,COLUMN(J63)-2))</f>
        <v>2000040587</v>
      </c>
      <c r="J66" s="1964">
        <f ca="1">IF($A66&gt;$C$5,"",OFFSET(Dados_acessorios_NEW!$A$1,'Acess-Capas-Smart Samsung'!$B$5-2+$A66,COLUMN(K63)-2))</f>
        <v>20.3171</v>
      </c>
      <c r="K66" s="1964">
        <f ca="1">IF($A66&gt;$C$5,"",OFFSET(Dados_acessorios_NEW!$A$1,'Acess-Capas-Smart Samsung'!$B$5-2+$A66,COLUMN(L63)-2))</f>
        <v>24.99</v>
      </c>
      <c r="L66" s="1965" t="str">
        <f ca="1">IF($A66&gt;$C$5,"",OFFSET(Dados_acessorios_NEW!$A$1,'Acess-Capas-Smart Samsung'!$B$5-2+$A66,COLUMN(M63)-2))</f>
        <v>40,6423</v>
      </c>
      <c r="M66" s="1966" t="str">
        <f ca="1">IF($A66&gt;$C$5,"",OFFSET(Dados_acessorios_NEW!$A$1,'Acess-Capas-Smart Samsung'!$B$5-2+$A66,COLUMN(N63)-2))</f>
        <v>50,01%</v>
      </c>
      <c r="N66" s="1967" t="str">
        <f ca="1">IF($A66&gt;$C$5,"",OFFSET(Dados_acessorios_NEW!$A$1,'Acess-Capas-Smart Samsung'!$B$5-2+$A66,COLUMN(O63)-2))</f>
        <v>01/08/2025</v>
      </c>
      <c r="O66" s="1967">
        <f ca="1">IF($A66&gt;$C$5,"",OFFSET(Dados_acessorios_NEW!$A$1,'Acess-Capas-Smart Samsung'!$B$5-2+$A66,COLUMN(P63)-2))</f>
        <v>45930</v>
      </c>
      <c r="P66" s="2259" t="str">
        <f ca="1">IF($A66&gt;$C$5,"",OFFSET(Dados_acessorios_NEW!$A$1,'Acess-Capas-Smart Samsung'!$B$5-2+$A66,COLUMN(Q63)-2))</f>
        <v>N/A</v>
      </c>
      <c r="Q66" s="1965" t="str">
        <f ca="1">IF($A66&gt;$C$5,"",OFFSET(Dados_acessorios_NEW!$A$1,'Acess-Capas-Smart Samsung'!$B$5-2+$A66,COLUMN(R63)-2))</f>
        <v>N/A</v>
      </c>
      <c r="R66" s="1965" t="str">
        <f ca="1">IF($A66&gt;$C$5,"",OFFSET(Dados_acessorios_NEW!$A$1,'Acess-Capas-Smart Samsung'!$B$5-2+$A66,COLUMN(S63)-2))</f>
        <v>N/A</v>
      </c>
      <c r="S66" s="1965" t="str">
        <f ca="1">IF($A66&gt;$C$5,"",OFFSET(Dados_acessorios_NEW!$A$1,'Acess-Capas-Smart Samsung'!$B$5-2+$A66,COLUMN(T63)-2))</f>
        <v>N/A</v>
      </c>
      <c r="T66" s="1965" t="str">
        <f ca="1">IF($A66&gt;$C$5,"",OFFSET(Dados_acessorios_NEW!$A$1,'Acess-Capas-Smart Samsung'!$B$5-2+$A66,COLUMN(U63)-2))</f>
        <v>N/A</v>
      </c>
      <c r="U66" s="1968" t="str">
        <f ca="1">IF($A66&gt;$C$5,"",OFFSET(Dados_acessorios_NEW!$A$1,'Acess-Capas-Smart Samsung'!$B$5-2+$A66,COLUMN(V63)-2))</f>
        <v>N/A</v>
      </c>
      <c r="V66" s="1968" t="str">
        <f ca="1">IF($A66&gt;$C$5,"",OFFSET(Dados_acessorios_NEW!$A$1,'Acess-Capas-Smart Samsung'!$B$5-2+$A66,COLUMN(W63)-2))</f>
        <v>N/A</v>
      </c>
      <c r="W66" s="2100" t="str">
        <f ca="1">IF($A66&gt;$C$5,"",HYPERLINK(OFFSET(Dados_acessorios_NEW!$A$1,'Acess-Capas-Smart Samsung'!$B$5-2+$A66,COLUMN(X63)-2)))</f>
        <v>https://b8uosf.s.cld.pt</v>
      </c>
      <c r="X66" s="1968">
        <f ca="1">IF($A66&gt;$C$5,"",OFFSET(Dados_acessorios_NEW!$A$1,'Acess-Capas-Smart Samsung'!$B$5-2+$A66,COLUMN(Y63)-2))</f>
        <v>45785</v>
      </c>
      <c r="Y66" s="1968" t="str">
        <f ca="1">IF($A66&gt;$C$5,"",OFFSET(Dados_acessorios_NEW!$A$1,'Acess-Capas-Smart Samsung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Capas-Smart Samsung'!$B$5-2+$A67,COLUMN(C64)-2))</f>
        <v>Capa Silicone</v>
      </c>
      <c r="C67" s="1962" t="str">
        <f ca="1">IF($A67&gt;$C$5,"",OFFSET(Dados_acessorios_NEW!$A$1,'Acess-Capas-Smart Samsung'!$B$5-2+$A67,COLUMN(D64)-2))</f>
        <v>Samsung</v>
      </c>
      <c r="D67" s="1962" t="str">
        <f ca="1">IF($A67&gt;$C$5,"",OFFSET(Dados_acessorios_NEW!$A$1,'Acess-Capas-Smart Samsung'!$B$5-2+$A67,COLUMN(E64)-2))</f>
        <v>Capa Silicone c/Anel Samsung Galaxy Z Flip 5</v>
      </c>
      <c r="E67" s="1962" t="str">
        <f ca="1">IF($A67&gt;$C$5,"",OFFSET(Dados_acessorios_NEW!$A$1,'Acess-Capas-Smart Samsung'!$B$5-2+$A67,COLUMN(F64)-2))</f>
        <v>Preto</v>
      </c>
      <c r="F67" s="1962" t="str">
        <f ca="1">IF($A67&gt;$C$5,"",OFFSET(Dados_acessorios_NEW!$A$1,'Acess-Capas-Smart Samsung'!$B$5-2+$A67,COLUMN(G64)-2))</f>
        <v>Samsung Galaxy Z Flip 5</v>
      </c>
      <c r="G67" s="1962" t="str">
        <f ca="1">IF($A67&gt;$C$5,"",OFFSET(Dados_acessorios_NEW!$A$1,'Acess-Capas-Smart Samsung'!$B$5-2+$A67,COLUMN(H64)-2))</f>
        <v>ultimas unidades</v>
      </c>
      <c r="H67" s="1962" t="str">
        <f ca="1">IF($A67&gt;$C$5,"",OFFSET(Dados_acessorios_NEW!$A$1,'Acess-Capas-Smart Samsung'!$B$5-2+$A67,COLUMN(I64)-2))</f>
        <v/>
      </c>
      <c r="I67" s="1963">
        <f ca="1">IF($A67&gt;$C$5,"",OFFSET(Dados_acessorios_NEW!$A$1,'Acess-Capas-Smart Samsung'!$B$5-2+$A67,COLUMN(J64)-2))</f>
        <v>2000040586</v>
      </c>
      <c r="J67" s="1964">
        <f ca="1">IF($A67&gt;$C$5,"",OFFSET(Dados_acessorios_NEW!$A$1,'Acess-Capas-Smart Samsung'!$B$5-2+$A67,COLUMN(K64)-2))</f>
        <v>20.3171</v>
      </c>
      <c r="K67" s="1964">
        <f ca="1">IF($A67&gt;$C$5,"",OFFSET(Dados_acessorios_NEW!$A$1,'Acess-Capas-Smart Samsung'!$B$5-2+$A67,COLUMN(L64)-2))</f>
        <v>24.99</v>
      </c>
      <c r="L67" s="1965" t="str">
        <f ca="1">IF($A67&gt;$C$5,"",OFFSET(Dados_acessorios_NEW!$A$1,'Acess-Capas-Smart Samsung'!$B$5-2+$A67,COLUMN(M64)-2))</f>
        <v>40,6423</v>
      </c>
      <c r="M67" s="1966" t="str">
        <f ca="1">IF($A67&gt;$C$5,"",OFFSET(Dados_acessorios_NEW!$A$1,'Acess-Capas-Smart Samsung'!$B$5-2+$A67,COLUMN(N64)-2))</f>
        <v>50,01%</v>
      </c>
      <c r="N67" s="1967" t="str">
        <f ca="1">IF($A67&gt;$C$5,"",OFFSET(Dados_acessorios_NEW!$A$1,'Acess-Capas-Smart Samsung'!$B$5-2+$A67,COLUMN(O64)-2))</f>
        <v>01/08/2025</v>
      </c>
      <c r="O67" s="1967">
        <f ca="1">IF($A67&gt;$C$5,"",OFFSET(Dados_acessorios_NEW!$A$1,'Acess-Capas-Smart Samsung'!$B$5-2+$A67,COLUMN(P64)-2))</f>
        <v>45930</v>
      </c>
      <c r="P67" s="2259" t="str">
        <f ca="1">IF($A67&gt;$C$5,"",OFFSET(Dados_acessorios_NEW!$A$1,'Acess-Capas-Smart Samsung'!$B$5-2+$A67,COLUMN(Q64)-2))</f>
        <v>N/A</v>
      </c>
      <c r="Q67" s="1965" t="str">
        <f ca="1">IF($A67&gt;$C$5,"",OFFSET(Dados_acessorios_NEW!$A$1,'Acess-Capas-Smart Samsung'!$B$5-2+$A67,COLUMN(R64)-2))</f>
        <v>N/A</v>
      </c>
      <c r="R67" s="1965" t="str">
        <f ca="1">IF($A67&gt;$C$5,"",OFFSET(Dados_acessorios_NEW!$A$1,'Acess-Capas-Smart Samsung'!$B$5-2+$A67,COLUMN(S64)-2))</f>
        <v>N/A</v>
      </c>
      <c r="S67" s="1965" t="str">
        <f ca="1">IF($A67&gt;$C$5,"",OFFSET(Dados_acessorios_NEW!$A$1,'Acess-Capas-Smart Samsung'!$B$5-2+$A67,COLUMN(T64)-2))</f>
        <v>N/A</v>
      </c>
      <c r="T67" s="1965" t="str">
        <f ca="1">IF($A67&gt;$C$5,"",OFFSET(Dados_acessorios_NEW!$A$1,'Acess-Capas-Smart Samsung'!$B$5-2+$A67,COLUMN(U64)-2))</f>
        <v>N/A</v>
      </c>
      <c r="U67" s="1968" t="str">
        <f ca="1">IF($A67&gt;$C$5,"",OFFSET(Dados_acessorios_NEW!$A$1,'Acess-Capas-Smart Samsung'!$B$5-2+$A67,COLUMN(V64)-2))</f>
        <v>N/A</v>
      </c>
      <c r="V67" s="1968" t="str">
        <f ca="1">IF($A67&gt;$C$5,"",OFFSET(Dados_acessorios_NEW!$A$1,'Acess-Capas-Smart Samsung'!$B$5-2+$A67,COLUMN(W64)-2))</f>
        <v>N/A</v>
      </c>
      <c r="W67" s="2100" t="str">
        <f ca="1">IF($A67&gt;$C$5,"",HYPERLINK(OFFSET(Dados_acessorios_NEW!$A$1,'Acess-Capas-Smart Samsung'!$B$5-2+$A67,COLUMN(X64)-2)))</f>
        <v>https://b8uosf.s.cld.pt</v>
      </c>
      <c r="X67" s="1968">
        <f ca="1">IF($A67&gt;$C$5,"",OFFSET(Dados_acessorios_NEW!$A$1,'Acess-Capas-Smart Samsung'!$B$5-2+$A67,COLUMN(Y64)-2))</f>
        <v>45785</v>
      </c>
      <c r="Y67" s="1968" t="str">
        <f ca="1">IF($A67&gt;$C$5,"",OFFSET(Dados_acessorios_NEW!$A$1,'Acess-Capas-Smart Samsung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Capas-Smart Samsung'!$B$5-2+$A68,COLUMN(C65)-2))</f>
        <v>Capa Silicone</v>
      </c>
      <c r="C68" s="1962" t="str">
        <f ca="1">IF($A68&gt;$C$5,"",OFFSET(Dados_acessorios_NEW!$A$1,'Acess-Capas-Smart Samsung'!$B$5-2+$A68,COLUMN(D65)-2))</f>
        <v>Samsung</v>
      </c>
      <c r="D68" s="1962" t="str">
        <f ca="1">IF($A68&gt;$C$5,"",OFFSET(Dados_acessorios_NEW!$A$1,'Acess-Capas-Smart Samsung'!$B$5-2+$A68,COLUMN(E65)-2))</f>
        <v>Capa Silicone c/Anel Samsung Galaxy Z Flip 5</v>
      </c>
      <c r="E68" s="1962" t="str">
        <f ca="1">IF($A68&gt;$C$5,"",OFFSET(Dados_acessorios_NEW!$A$1,'Acess-Capas-Smart Samsung'!$B$5-2+$A68,COLUMN(F65)-2))</f>
        <v>Rosa</v>
      </c>
      <c r="F68" s="1962" t="str">
        <f ca="1">IF($A68&gt;$C$5,"",OFFSET(Dados_acessorios_NEW!$A$1,'Acess-Capas-Smart Samsung'!$B$5-2+$A68,COLUMN(G65)-2))</f>
        <v>Samsung Galaxy Z Flip 5</v>
      </c>
      <c r="G68" s="1962" t="str">
        <f ca="1">IF($A68&gt;$C$5,"",OFFSET(Dados_acessorios_NEW!$A$1,'Acess-Capas-Smart Samsung'!$B$5-2+$A68,COLUMN(H65)-2))</f>
        <v>ultimas unidades</v>
      </c>
      <c r="H68" s="1962" t="str">
        <f ca="1">IF($A68&gt;$C$5,"",OFFSET(Dados_acessorios_NEW!$A$1,'Acess-Capas-Smart Samsung'!$B$5-2+$A68,COLUMN(I65)-2))</f>
        <v/>
      </c>
      <c r="I68" s="1963">
        <f ca="1">IF($A68&gt;$C$5,"",OFFSET(Dados_acessorios_NEW!$A$1,'Acess-Capas-Smart Samsung'!$B$5-2+$A68,COLUMN(J65)-2))</f>
        <v>2000040589</v>
      </c>
      <c r="J68" s="1964">
        <f ca="1">IF($A68&gt;$C$5,"",OFFSET(Dados_acessorios_NEW!$A$1,'Acess-Capas-Smart Samsung'!$B$5-2+$A68,COLUMN(K65)-2))</f>
        <v>20.3171</v>
      </c>
      <c r="K68" s="1964">
        <f ca="1">IF($A68&gt;$C$5,"",OFFSET(Dados_acessorios_NEW!$A$1,'Acess-Capas-Smart Samsung'!$B$5-2+$A68,COLUMN(L65)-2))</f>
        <v>24.99</v>
      </c>
      <c r="L68" s="1965" t="str">
        <f ca="1">IF($A68&gt;$C$5,"",OFFSET(Dados_acessorios_NEW!$A$1,'Acess-Capas-Smart Samsung'!$B$5-2+$A68,COLUMN(M65)-2))</f>
        <v>40,6423</v>
      </c>
      <c r="M68" s="1966" t="str">
        <f ca="1">IF($A68&gt;$C$5,"",OFFSET(Dados_acessorios_NEW!$A$1,'Acess-Capas-Smart Samsung'!$B$5-2+$A68,COLUMN(N65)-2))</f>
        <v>50,01%</v>
      </c>
      <c r="N68" s="1967" t="str">
        <f ca="1">IF($A68&gt;$C$5,"",OFFSET(Dados_acessorios_NEW!$A$1,'Acess-Capas-Smart Samsung'!$B$5-2+$A68,COLUMN(O65)-2))</f>
        <v>01/08/2025</v>
      </c>
      <c r="O68" s="1967">
        <f ca="1">IF($A68&gt;$C$5,"",OFFSET(Dados_acessorios_NEW!$A$1,'Acess-Capas-Smart Samsung'!$B$5-2+$A68,COLUMN(P65)-2))</f>
        <v>45930</v>
      </c>
      <c r="P68" s="2259" t="str">
        <f ca="1">IF($A68&gt;$C$5,"",OFFSET(Dados_acessorios_NEW!$A$1,'Acess-Capas-Smart Samsung'!$B$5-2+$A68,COLUMN(Q65)-2))</f>
        <v>N/A</v>
      </c>
      <c r="Q68" s="1965" t="str">
        <f ca="1">IF($A68&gt;$C$5,"",OFFSET(Dados_acessorios_NEW!$A$1,'Acess-Capas-Smart Samsung'!$B$5-2+$A68,COLUMN(R65)-2))</f>
        <v>N/A</v>
      </c>
      <c r="R68" s="1965" t="str">
        <f ca="1">IF($A68&gt;$C$5,"",OFFSET(Dados_acessorios_NEW!$A$1,'Acess-Capas-Smart Samsung'!$B$5-2+$A68,COLUMN(S65)-2))</f>
        <v>N/A</v>
      </c>
      <c r="S68" s="1965" t="str">
        <f ca="1">IF($A68&gt;$C$5,"",OFFSET(Dados_acessorios_NEW!$A$1,'Acess-Capas-Smart Samsung'!$B$5-2+$A68,COLUMN(T65)-2))</f>
        <v>N/A</v>
      </c>
      <c r="T68" s="1965" t="str">
        <f ca="1">IF($A68&gt;$C$5,"",OFFSET(Dados_acessorios_NEW!$A$1,'Acess-Capas-Smart Samsung'!$B$5-2+$A68,COLUMN(U65)-2))</f>
        <v>N/A</v>
      </c>
      <c r="U68" s="1968" t="str">
        <f ca="1">IF($A68&gt;$C$5,"",OFFSET(Dados_acessorios_NEW!$A$1,'Acess-Capas-Smart Samsung'!$B$5-2+$A68,COLUMN(V65)-2))</f>
        <v>N/A</v>
      </c>
      <c r="V68" s="1968" t="str">
        <f ca="1">IF($A68&gt;$C$5,"",OFFSET(Dados_acessorios_NEW!$A$1,'Acess-Capas-Smart Samsung'!$B$5-2+$A68,COLUMN(W65)-2))</f>
        <v>N/A</v>
      </c>
      <c r="W68" s="2100" t="str">
        <f ca="1">IF($A68&gt;$C$5,"",HYPERLINK(OFFSET(Dados_acessorios_NEW!$A$1,'Acess-Capas-Smart Samsung'!$B$5-2+$A68,COLUMN(X65)-2)))</f>
        <v>https://b8uosf.s.cld.pt</v>
      </c>
      <c r="X68" s="1968">
        <f ca="1">IF($A68&gt;$C$5,"",OFFSET(Dados_acessorios_NEW!$A$1,'Acess-Capas-Smart Samsung'!$B$5-2+$A68,COLUMN(Y65)-2))</f>
        <v>45785</v>
      </c>
      <c r="Y68" s="1968" t="str">
        <f ca="1">IF($A68&gt;$C$5,"",OFFSET(Dados_acessorios_NEW!$A$1,'Acess-Capas-Smart Samsung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Capas-Smart Samsung'!$B$5-2+$A69,COLUMN(C66)-2))</f>
        <v>Capa Silicone</v>
      </c>
      <c r="C69" s="1962" t="str">
        <f ca="1">IF($A69&gt;$C$5,"",OFFSET(Dados_acessorios_NEW!$A$1,'Acess-Capas-Smart Samsung'!$B$5-2+$A69,COLUMN(D66)-2))</f>
        <v>Samsung</v>
      </c>
      <c r="D69" s="1962" t="str">
        <f ca="1">IF($A69&gt;$C$5,"",OFFSET(Dados_acessorios_NEW!$A$1,'Acess-Capas-Smart Samsung'!$B$5-2+$A69,COLUMN(E66)-2))</f>
        <v>Capa Silicone c/Anel Samsung Galaxy Z Flip 5</v>
      </c>
      <c r="E69" s="1962" t="str">
        <f ca="1">IF($A69&gt;$C$5,"",OFFSET(Dados_acessorios_NEW!$A$1,'Acess-Capas-Smart Samsung'!$B$5-2+$A69,COLUMN(F66)-2))</f>
        <v>Verde</v>
      </c>
      <c r="F69" s="1962" t="str">
        <f ca="1">IF($A69&gt;$C$5,"",OFFSET(Dados_acessorios_NEW!$A$1,'Acess-Capas-Smart Samsung'!$B$5-2+$A69,COLUMN(G66)-2))</f>
        <v>Samsung Galaxy Z Flip 5</v>
      </c>
      <c r="G69" s="1962" t="str">
        <f ca="1">IF($A69&gt;$C$5,"",OFFSET(Dados_acessorios_NEW!$A$1,'Acess-Capas-Smart Samsung'!$B$5-2+$A69,COLUMN(H66)-2))</f>
        <v>ultimas unidades</v>
      </c>
      <c r="H69" s="1962" t="str">
        <f ca="1">IF($A69&gt;$C$5,"",OFFSET(Dados_acessorios_NEW!$A$1,'Acess-Capas-Smart Samsung'!$B$5-2+$A69,COLUMN(I66)-2))</f>
        <v/>
      </c>
      <c r="I69" s="1963">
        <f ca="1">IF($A69&gt;$C$5,"",OFFSET(Dados_acessorios_NEW!$A$1,'Acess-Capas-Smart Samsung'!$B$5-2+$A69,COLUMN(J66)-2))</f>
        <v>2000040588</v>
      </c>
      <c r="J69" s="1964">
        <f ca="1">IF($A69&gt;$C$5,"",OFFSET(Dados_acessorios_NEW!$A$1,'Acess-Capas-Smart Samsung'!$B$5-2+$A69,COLUMN(K66)-2))</f>
        <v>20.3171</v>
      </c>
      <c r="K69" s="1964">
        <f ca="1">IF($A69&gt;$C$5,"",OFFSET(Dados_acessorios_NEW!$A$1,'Acess-Capas-Smart Samsung'!$B$5-2+$A69,COLUMN(L66)-2))</f>
        <v>24.99</v>
      </c>
      <c r="L69" s="1965" t="str">
        <f ca="1">IF($A69&gt;$C$5,"",OFFSET(Dados_acessorios_NEW!$A$1,'Acess-Capas-Smart Samsung'!$B$5-2+$A69,COLUMN(M66)-2))</f>
        <v>40,6423</v>
      </c>
      <c r="M69" s="1966" t="str">
        <f ca="1">IF($A69&gt;$C$5,"",OFFSET(Dados_acessorios_NEW!$A$1,'Acess-Capas-Smart Samsung'!$B$5-2+$A69,COLUMN(N66)-2))</f>
        <v>50,01%</v>
      </c>
      <c r="N69" s="1967" t="str">
        <f ca="1">IF($A69&gt;$C$5,"",OFFSET(Dados_acessorios_NEW!$A$1,'Acess-Capas-Smart Samsung'!$B$5-2+$A69,COLUMN(O66)-2))</f>
        <v>01/08/2025</v>
      </c>
      <c r="O69" s="1967">
        <f ca="1">IF($A69&gt;$C$5,"",OFFSET(Dados_acessorios_NEW!$A$1,'Acess-Capas-Smart Samsung'!$B$5-2+$A69,COLUMN(P66)-2))</f>
        <v>45930</v>
      </c>
      <c r="P69" s="2259" t="str">
        <f ca="1">IF($A69&gt;$C$5,"",OFFSET(Dados_acessorios_NEW!$A$1,'Acess-Capas-Smart Samsung'!$B$5-2+$A69,COLUMN(Q66)-2))</f>
        <v>N/A</v>
      </c>
      <c r="Q69" s="1965" t="str">
        <f ca="1">IF($A69&gt;$C$5,"",OFFSET(Dados_acessorios_NEW!$A$1,'Acess-Capas-Smart Samsung'!$B$5-2+$A69,COLUMN(R66)-2))</f>
        <v>N/A</v>
      </c>
      <c r="R69" s="1965" t="str">
        <f ca="1">IF($A69&gt;$C$5,"",OFFSET(Dados_acessorios_NEW!$A$1,'Acess-Capas-Smart Samsung'!$B$5-2+$A69,COLUMN(S66)-2))</f>
        <v>N/A</v>
      </c>
      <c r="S69" s="1965" t="str">
        <f ca="1">IF($A69&gt;$C$5,"",OFFSET(Dados_acessorios_NEW!$A$1,'Acess-Capas-Smart Samsung'!$B$5-2+$A69,COLUMN(T66)-2))</f>
        <v>N/A</v>
      </c>
      <c r="T69" s="1965" t="str">
        <f ca="1">IF($A69&gt;$C$5,"",OFFSET(Dados_acessorios_NEW!$A$1,'Acess-Capas-Smart Samsung'!$B$5-2+$A69,COLUMN(U66)-2))</f>
        <v>N/A</v>
      </c>
      <c r="U69" s="1968" t="str">
        <f ca="1">IF($A69&gt;$C$5,"",OFFSET(Dados_acessorios_NEW!$A$1,'Acess-Capas-Smart Samsung'!$B$5-2+$A69,COLUMN(V66)-2))</f>
        <v>N/A</v>
      </c>
      <c r="V69" s="1968" t="str">
        <f ca="1">IF($A69&gt;$C$5,"",OFFSET(Dados_acessorios_NEW!$A$1,'Acess-Capas-Smart Samsung'!$B$5-2+$A69,COLUMN(W66)-2))</f>
        <v>N/A</v>
      </c>
      <c r="W69" s="2100" t="str">
        <f ca="1">IF($A69&gt;$C$5,"",HYPERLINK(OFFSET(Dados_acessorios_NEW!$A$1,'Acess-Capas-Smart Samsung'!$B$5-2+$A69,COLUMN(X66)-2)))</f>
        <v>https://b8uosf.s.cld.pt</v>
      </c>
      <c r="X69" s="1968">
        <f ca="1">IF($A69&gt;$C$5,"",OFFSET(Dados_acessorios_NEW!$A$1,'Acess-Capas-Smart Samsung'!$B$5-2+$A69,COLUMN(Y66)-2))</f>
        <v>45785</v>
      </c>
      <c r="Y69" s="1968" t="str">
        <f ca="1">IF($A69&gt;$C$5,"",OFFSET(Dados_acessorios_NEW!$A$1,'Acess-Capas-Smart Samsung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Capas-Smart Samsung'!$B$5-2+$A70,COLUMN(C67)-2))</f>
        <v>Capa Silicone</v>
      </c>
      <c r="C70" s="1962" t="str">
        <f ca="1">IF($A70&gt;$C$5,"",OFFSET(Dados_acessorios_NEW!$A$1,'Acess-Capas-Smart Samsung'!$B$5-2+$A70,COLUMN(D67)-2))</f>
        <v>Samsung</v>
      </c>
      <c r="D70" s="1962" t="str">
        <f ca="1">IF($A70&gt;$C$5,"",OFFSET(Dados_acessorios_NEW!$A$1,'Acess-Capas-Smart Samsung'!$B$5-2+$A70,COLUMN(E67)-2))</f>
        <v>Capa Silicone S23 FE</v>
      </c>
      <c r="E70" s="1962" t="str">
        <f ca="1">IF($A70&gt;$C$5,"",OFFSET(Dados_acessorios_NEW!$A$1,'Acess-Capas-Smart Samsung'!$B$5-2+$A70,COLUMN(F67)-2))</f>
        <v>Grafite</v>
      </c>
      <c r="F70" s="1962" t="str">
        <f ca="1">IF($A70&gt;$C$5,"",OFFSET(Dados_acessorios_NEW!$A$1,'Acess-Capas-Smart Samsung'!$B$5-2+$A70,COLUMN(G67)-2))</f>
        <v>Samsung Galaxy S23FE</v>
      </c>
      <c r="G70" s="1962" t="str">
        <f ca="1">IF($A70&gt;$C$5,"",OFFSET(Dados_acessorios_NEW!$A$1,'Acess-Capas-Smart Samsung'!$B$5-2+$A70,COLUMN(H67)-2))</f>
        <v/>
      </c>
      <c r="H70" s="1962" t="str">
        <f ca="1">IF($A70&gt;$C$5,"",OFFSET(Dados_acessorios_NEW!$A$1,'Acess-Capas-Smart Samsung'!$B$5-2+$A70,COLUMN(I67)-2))</f>
        <v/>
      </c>
      <c r="I70" s="1963">
        <f ca="1">IF($A70&gt;$C$5,"",OFFSET(Dados_acessorios_NEW!$A$1,'Acess-Capas-Smart Samsung'!$B$5-2+$A70,COLUMN(J67)-2))</f>
        <v>2000040582</v>
      </c>
      <c r="J70" s="1964">
        <f ca="1">IF($A70&gt;$C$5,"",OFFSET(Dados_acessorios_NEW!$A$1,'Acess-Capas-Smart Samsung'!$B$5-2+$A70,COLUMN(K67)-2))</f>
        <v>16.251999999999999</v>
      </c>
      <c r="K70" s="1964">
        <f ca="1">IF($A70&gt;$C$5,"",OFFSET(Dados_acessorios_NEW!$A$1,'Acess-Capas-Smart Samsung'!$B$5-2+$A70,COLUMN(L67)-2))</f>
        <v>19.989999999999998</v>
      </c>
      <c r="L70" s="1965" t="str">
        <f ca="1">IF($A70&gt;$C$5,"",OFFSET(Dados_acessorios_NEW!$A$1,'Acess-Capas-Smart Samsung'!$B$5-2+$A70,COLUMN(M67)-2))</f>
        <v>32,5122</v>
      </c>
      <c r="M70" s="1966" t="str">
        <f ca="1">IF($A70&gt;$C$5,"",OFFSET(Dados_acessorios_NEW!$A$1,'Acess-Capas-Smart Samsung'!$B$5-2+$A70,COLUMN(N67)-2))</f>
        <v>50,01%</v>
      </c>
      <c r="N70" s="1967" t="str">
        <f ca="1">IF($A70&gt;$C$5,"",OFFSET(Dados_acessorios_NEW!$A$1,'Acess-Capas-Smart Samsung'!$B$5-2+$A70,COLUMN(O67)-2))</f>
        <v>01/08/2025</v>
      </c>
      <c r="O70" s="1967">
        <f ca="1">IF($A70&gt;$C$5,"",OFFSET(Dados_acessorios_NEW!$A$1,'Acess-Capas-Smart Samsung'!$B$5-2+$A70,COLUMN(P67)-2))</f>
        <v>45930</v>
      </c>
      <c r="P70" s="2259" t="str">
        <f ca="1">IF($A70&gt;$C$5,"",OFFSET(Dados_acessorios_NEW!$A$1,'Acess-Capas-Smart Samsung'!$B$5-2+$A70,COLUMN(Q67)-2))</f>
        <v>N/A</v>
      </c>
      <c r="Q70" s="1965" t="str">
        <f ca="1">IF($A70&gt;$C$5,"",OFFSET(Dados_acessorios_NEW!$A$1,'Acess-Capas-Smart Samsung'!$B$5-2+$A70,COLUMN(R67)-2))</f>
        <v>N/A</v>
      </c>
      <c r="R70" s="1965" t="str">
        <f ca="1">IF($A70&gt;$C$5,"",OFFSET(Dados_acessorios_NEW!$A$1,'Acess-Capas-Smart Samsung'!$B$5-2+$A70,COLUMN(S67)-2))</f>
        <v>N/A</v>
      </c>
      <c r="S70" s="1965" t="str">
        <f ca="1">IF($A70&gt;$C$5,"",OFFSET(Dados_acessorios_NEW!$A$1,'Acess-Capas-Smart Samsung'!$B$5-2+$A70,COLUMN(T67)-2))</f>
        <v>N/A</v>
      </c>
      <c r="T70" s="1965" t="str">
        <f ca="1">IF($A70&gt;$C$5,"",OFFSET(Dados_acessorios_NEW!$A$1,'Acess-Capas-Smart Samsung'!$B$5-2+$A70,COLUMN(U67)-2))</f>
        <v>N/A</v>
      </c>
      <c r="U70" s="1968" t="str">
        <f ca="1">IF($A70&gt;$C$5,"",OFFSET(Dados_acessorios_NEW!$A$1,'Acess-Capas-Smart Samsung'!$B$5-2+$A70,COLUMN(V67)-2))</f>
        <v>N/A</v>
      </c>
      <c r="V70" s="1968" t="str">
        <f ca="1">IF($A70&gt;$C$5,"",OFFSET(Dados_acessorios_NEW!$A$1,'Acess-Capas-Smart Samsung'!$B$5-2+$A70,COLUMN(W67)-2))</f>
        <v>N/A</v>
      </c>
      <c r="W70" s="2100" t="str">
        <f ca="1">IF($A70&gt;$C$5,"",HYPERLINK(OFFSET(Dados_acessorios_NEW!$A$1,'Acess-Capas-Smart Samsung'!$B$5-2+$A70,COLUMN(X67)-2)))</f>
        <v>https://tyzqm4.s.cld.pt</v>
      </c>
      <c r="X70" s="1968">
        <f ca="1">IF($A70&gt;$C$5,"",OFFSET(Dados_acessorios_NEW!$A$1,'Acess-Capas-Smart Samsung'!$B$5-2+$A70,COLUMN(Y67)-2))</f>
        <v>45785</v>
      </c>
      <c r="Y70" s="1968" t="str">
        <f ca="1">IF($A70&gt;$C$5,"",OFFSET(Dados_acessorios_NEW!$A$1,'Acess-Capas-Smart Samsung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Capas-Smart Samsung'!$B$5-2+$A71,COLUMN(C68)-2))</f>
        <v>Capa Silicone</v>
      </c>
      <c r="C71" s="1962" t="str">
        <f ca="1">IF($A71&gt;$C$5,"",OFFSET(Dados_acessorios_NEW!$A$1,'Acess-Capas-Smart Samsung'!$B$5-2+$A71,COLUMN(D68)-2))</f>
        <v>Samsung</v>
      </c>
      <c r="D71" s="1962" t="str">
        <f ca="1">IF($A71&gt;$C$5,"",OFFSET(Dados_acessorios_NEW!$A$1,'Acess-Capas-Smart Samsung'!$B$5-2+$A71,COLUMN(E68)-2))</f>
        <v>Capa Silicone S24 Ultra</v>
      </c>
      <c r="E71" s="1962" t="str">
        <f ca="1">IF($A71&gt;$C$5,"",OFFSET(Dados_acessorios_NEW!$A$1,'Acess-Capas-Smart Samsung'!$B$5-2+$A71,COLUMN(F68)-2))</f>
        <v>Verde</v>
      </c>
      <c r="F71" s="1962" t="str">
        <f ca="1">IF($A71&gt;$C$5,"",OFFSET(Dados_acessorios_NEW!$A$1,'Acess-Capas-Smart Samsung'!$B$5-2+$A71,COLUMN(G68)-2))</f>
        <v>Samsung Galaxy S24 Ultra</v>
      </c>
      <c r="G71" s="1962" t="str">
        <f ca="1">IF($A71&gt;$C$5,"",OFFSET(Dados_acessorios_NEW!$A$1,'Acess-Capas-Smart Samsung'!$B$5-2+$A71,COLUMN(H68)-2))</f>
        <v/>
      </c>
      <c r="H71" s="1962" t="str">
        <f ca="1">IF($A71&gt;$C$5,"",OFFSET(Dados_acessorios_NEW!$A$1,'Acess-Capas-Smart Samsung'!$B$5-2+$A71,COLUMN(I68)-2))</f>
        <v/>
      </c>
      <c r="I71" s="1963">
        <f ca="1">IF($A71&gt;$C$5,"",OFFSET(Dados_acessorios_NEW!$A$1,'Acess-Capas-Smart Samsung'!$B$5-2+$A71,COLUMN(J68)-2))</f>
        <v>1700281060</v>
      </c>
      <c r="J71" s="1964">
        <f ca="1">IF($A71&gt;$C$5,"",OFFSET(Dados_acessorios_NEW!$A$1,'Acess-Capas-Smart Samsung'!$B$5-2+$A71,COLUMN(K68)-2))</f>
        <v>32.5122</v>
      </c>
      <c r="K71" s="1964">
        <f ca="1">IF($A71&gt;$C$5,"",OFFSET(Dados_acessorios_NEW!$A$1,'Acess-Capas-Smart Samsung'!$B$5-2+$A71,COLUMN(L68)-2))</f>
        <v>39.99</v>
      </c>
      <c r="L71" s="1965" t="str">
        <f ca="1">IF($A71&gt;$C$5,"",OFFSET(Dados_acessorios_NEW!$A$1,'Acess-Capas-Smart Samsung'!$B$5-2+$A71,COLUMN(M68)-2))</f>
        <v/>
      </c>
      <c r="M71" s="1966" t="str">
        <f ca="1">IF($A71&gt;$C$5,"",OFFSET(Dados_acessorios_NEW!$A$1,'Acess-Capas-Smart Samsung'!$B$5-2+$A71,COLUMN(N68)-2))</f>
        <v/>
      </c>
      <c r="N71" s="1967" t="str">
        <f ca="1">IF($A71&gt;$C$5,"",OFFSET(Dados_acessorios_NEW!$A$1,'Acess-Capas-Smart Samsung'!$B$5-2+$A71,COLUMN(O68)-2))</f>
        <v/>
      </c>
      <c r="O71" s="1967" t="str">
        <f ca="1">IF($A71&gt;$C$5,"",OFFSET(Dados_acessorios_NEW!$A$1,'Acess-Capas-Smart Samsung'!$B$5-2+$A71,COLUMN(P68)-2))</f>
        <v/>
      </c>
      <c r="P71" s="2259" t="str">
        <f ca="1">IF($A71&gt;$C$5,"",OFFSET(Dados_acessorios_NEW!$A$1,'Acess-Capas-Smart Samsung'!$B$5-2+$A71,COLUMN(Q68)-2))</f>
        <v>N/A</v>
      </c>
      <c r="Q71" s="1965" t="str">
        <f ca="1">IF($A71&gt;$C$5,"",OFFSET(Dados_acessorios_NEW!$A$1,'Acess-Capas-Smart Samsung'!$B$5-2+$A71,COLUMN(R68)-2))</f>
        <v>N/A</v>
      </c>
      <c r="R71" s="1965" t="str">
        <f ca="1">IF($A71&gt;$C$5,"",OFFSET(Dados_acessorios_NEW!$A$1,'Acess-Capas-Smart Samsung'!$B$5-2+$A71,COLUMN(S68)-2))</f>
        <v>N/A</v>
      </c>
      <c r="S71" s="1965" t="str">
        <f ca="1">IF($A71&gt;$C$5,"",OFFSET(Dados_acessorios_NEW!$A$1,'Acess-Capas-Smart Samsung'!$B$5-2+$A71,COLUMN(T68)-2))</f>
        <v>N/A</v>
      </c>
      <c r="T71" s="1965" t="str">
        <f ca="1">IF($A71&gt;$C$5,"",OFFSET(Dados_acessorios_NEW!$A$1,'Acess-Capas-Smart Samsung'!$B$5-2+$A71,COLUMN(U68)-2))</f>
        <v>N/A</v>
      </c>
      <c r="U71" s="1968" t="str">
        <f ca="1">IF($A71&gt;$C$5,"",OFFSET(Dados_acessorios_NEW!$A$1,'Acess-Capas-Smart Samsung'!$B$5-2+$A71,COLUMN(V68)-2))</f>
        <v>N/A</v>
      </c>
      <c r="V71" s="1968" t="str">
        <f ca="1">IF($A71&gt;$C$5,"",OFFSET(Dados_acessorios_NEW!$A$1,'Acess-Capas-Smart Samsung'!$B$5-2+$A71,COLUMN(W68)-2))</f>
        <v>N/A</v>
      </c>
      <c r="W71" s="2100" t="str">
        <f ca="1">IF($A71&gt;$C$5,"",HYPERLINK(OFFSET(Dados_acessorios_NEW!$A$1,'Acess-Capas-Smart Samsung'!$B$5-2+$A71,COLUMN(X68)-2)))</f>
        <v>https://wkjkr0.s.cld.pt</v>
      </c>
      <c r="X71" s="1968">
        <f ca="1">IF($A71&gt;$C$5,"",OFFSET(Dados_acessorios_NEW!$A$1,'Acess-Capas-Smart Samsung'!$B$5-2+$A71,COLUMN(Y68)-2))</f>
        <v>45308</v>
      </c>
      <c r="Y71" s="1968" t="str">
        <f ca="1">IF($A71&gt;$C$5,"",OFFSET(Dados_acessorios_NEW!$A$1,'Acess-Capas-Smart Samsung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Capas-Smart Samsung'!$B$5-2+$A72,COLUMN(C69)-2))</f>
        <v>Capa Silicone</v>
      </c>
      <c r="C72" s="1962" t="str">
        <f ca="1">IF($A72&gt;$C$5,"",OFFSET(Dados_acessorios_NEW!$A$1,'Acess-Capas-Smart Samsung'!$B$5-2+$A72,COLUMN(D69)-2))</f>
        <v>Samsung</v>
      </c>
      <c r="D72" s="1962" t="str">
        <f ca="1">IF($A72&gt;$C$5,"",OFFSET(Dados_acessorios_NEW!$A$1,'Acess-Capas-Smart Samsung'!$B$5-2+$A72,COLUMN(E69)-2))</f>
        <v>Capa Silicone S25 FE</v>
      </c>
      <c r="E72" s="1962" t="str">
        <f ca="1">IF($A72&gt;$C$5,"",OFFSET(Dados_acessorios_NEW!$A$1,'Acess-Capas-Smart Samsung'!$B$5-2+$A72,COLUMN(F69)-2))</f>
        <v>Preto</v>
      </c>
      <c r="F72" s="1962" t="str">
        <f ca="1">IF($A72&gt;$C$5,"",OFFSET(Dados_acessorios_NEW!$A$1,'Acess-Capas-Smart Samsung'!$B$5-2+$A72,COLUMN(G69)-2))</f>
        <v>Samsung Galaxy S25 FE</v>
      </c>
      <c r="G72" s="1962" t="str">
        <f ca="1">IF($A72&gt;$C$5,"",OFFSET(Dados_acessorios_NEW!$A$1,'Acess-Capas-Smart Samsung'!$B$5-2+$A72,COLUMN(H69)-2))</f>
        <v>stock 4ª semana setembro</v>
      </c>
      <c r="H72" s="1962" t="str">
        <f ca="1">IF($A72&gt;$C$5,"",OFFSET(Dados_acessorios_NEW!$A$1,'Acess-Capas-Smart Samsung'!$B$5-2+$A72,COLUMN(I69)-2))</f>
        <v/>
      </c>
      <c r="I72" s="1963">
        <f ca="1">IF($A72&gt;$C$5,"",OFFSET(Dados_acessorios_NEW!$A$1,'Acess-Capas-Smart Samsung'!$B$5-2+$A72,COLUMN(J69)-2))</f>
        <v>1700292200</v>
      </c>
      <c r="J72" s="1964">
        <f ca="1">IF($A72&gt;$C$5,"",OFFSET(Dados_acessorios_NEW!$A$1,'Acess-Capas-Smart Samsung'!$B$5-2+$A72,COLUMN(K69)-2))</f>
        <v>32.5122</v>
      </c>
      <c r="K72" s="1964">
        <f ca="1">IF($A72&gt;$C$5,"",OFFSET(Dados_acessorios_NEW!$A$1,'Acess-Capas-Smart Samsung'!$B$5-2+$A72,COLUMN(L69)-2))</f>
        <v>39.99</v>
      </c>
      <c r="L72" s="1965" t="str">
        <f ca="1">IF($A72&gt;$C$5,"",OFFSET(Dados_acessorios_NEW!$A$1,'Acess-Capas-Smart Samsung'!$B$5-2+$A72,COLUMN(M69)-2))</f>
        <v/>
      </c>
      <c r="M72" s="1966" t="str">
        <f ca="1">IF($A72&gt;$C$5,"",OFFSET(Dados_acessorios_NEW!$A$1,'Acess-Capas-Smart Samsung'!$B$5-2+$A72,COLUMN(N69)-2))</f>
        <v/>
      </c>
      <c r="N72" s="1967" t="str">
        <f ca="1">IF($A72&gt;$C$5,"",OFFSET(Dados_acessorios_NEW!$A$1,'Acess-Capas-Smart Samsung'!$B$5-2+$A72,COLUMN(O69)-2))</f>
        <v/>
      </c>
      <c r="O72" s="1967" t="str">
        <f ca="1">IF($A72&gt;$C$5,"",OFFSET(Dados_acessorios_NEW!$A$1,'Acess-Capas-Smart Samsung'!$B$5-2+$A72,COLUMN(P69)-2))</f>
        <v/>
      </c>
      <c r="P72" s="2259" t="str">
        <f ca="1">IF($A72&gt;$C$5,"",OFFSET(Dados_acessorios_NEW!$A$1,'Acess-Capas-Smart Samsung'!$B$5-2+$A72,COLUMN(Q69)-2))</f>
        <v>N/A</v>
      </c>
      <c r="Q72" s="1965" t="str">
        <f ca="1">IF($A72&gt;$C$5,"",OFFSET(Dados_acessorios_NEW!$A$1,'Acess-Capas-Smart Samsung'!$B$5-2+$A72,COLUMN(R69)-2))</f>
        <v>N/A</v>
      </c>
      <c r="R72" s="1965" t="str">
        <f ca="1">IF($A72&gt;$C$5,"",OFFSET(Dados_acessorios_NEW!$A$1,'Acess-Capas-Smart Samsung'!$B$5-2+$A72,COLUMN(S69)-2))</f>
        <v>N/A</v>
      </c>
      <c r="S72" s="1965" t="str">
        <f ca="1">IF($A72&gt;$C$5,"",OFFSET(Dados_acessorios_NEW!$A$1,'Acess-Capas-Smart Samsung'!$B$5-2+$A72,COLUMN(T69)-2))</f>
        <v>N/A</v>
      </c>
      <c r="T72" s="1965" t="str">
        <f ca="1">IF($A72&gt;$C$5,"",OFFSET(Dados_acessorios_NEW!$A$1,'Acess-Capas-Smart Samsung'!$B$5-2+$A72,COLUMN(U69)-2))</f>
        <v>N/A</v>
      </c>
      <c r="U72" s="1968" t="str">
        <f ca="1">IF($A72&gt;$C$5,"",OFFSET(Dados_acessorios_NEW!$A$1,'Acess-Capas-Smart Samsung'!$B$5-2+$A72,COLUMN(V69)-2))</f>
        <v>N/A</v>
      </c>
      <c r="V72" s="1968" t="str">
        <f ca="1">IF($A72&gt;$C$5,"",OFFSET(Dados_acessorios_NEW!$A$1,'Acess-Capas-Smart Samsung'!$B$5-2+$A72,COLUMN(W69)-2))</f>
        <v>N/A</v>
      </c>
      <c r="W72" s="2100" t="str">
        <f ca="1">IF($A72&gt;$C$5,"",HYPERLINK(OFFSET(Dados_acessorios_NEW!$A$1,'Acess-Capas-Smart Samsung'!$B$5-2+$A72,COLUMN(X69)-2)))</f>
        <v>https://2vxiuc.s.cld.pt</v>
      </c>
      <c r="X72" s="1968">
        <f ca="1">IF($A72&gt;$C$5,"",OFFSET(Dados_acessorios_NEW!$A$1,'Acess-Capas-Smart Samsung'!$B$5-2+$A72,COLUMN(Y69)-2))</f>
        <v>45908</v>
      </c>
      <c r="Y72" s="1968" t="str">
        <f ca="1">IF($A72&gt;$C$5,"",OFFSET(Dados_acessorios_NEW!$A$1,'Acess-Capas-Smart Samsung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Capas-Smart Samsung'!$B$5-2+$A73,COLUMN(C70)-2))</f>
        <v>Capa Silicone</v>
      </c>
      <c r="C73" s="1962" t="str">
        <f ca="1">IF($A73&gt;$C$5,"",OFFSET(Dados_acessorios_NEW!$A$1,'Acess-Capas-Smart Samsung'!$B$5-2+$A73,COLUMN(D70)-2))</f>
        <v>Samsung</v>
      </c>
      <c r="D73" s="1962" t="str">
        <f ca="1">IF($A73&gt;$C$5,"",OFFSET(Dados_acessorios_NEW!$A$1,'Acess-Capas-Smart Samsung'!$B$5-2+$A73,COLUMN(E70)-2))</f>
        <v>Capa Silicone Samsung Galaxy A55</v>
      </c>
      <c r="E73" s="1962" t="str">
        <f ca="1">IF($A73&gt;$C$5,"",OFFSET(Dados_acessorios_NEW!$A$1,'Acess-Capas-Smart Samsung'!$B$5-2+$A73,COLUMN(F70)-2))</f>
        <v>Azul</v>
      </c>
      <c r="F73" s="1962" t="str">
        <f ca="1">IF($A73&gt;$C$5,"",OFFSET(Dados_acessorios_NEW!$A$1,'Acess-Capas-Smart Samsung'!$B$5-2+$A73,COLUMN(G70)-2))</f>
        <v>Samsung Galaxy A55</v>
      </c>
      <c r="G73" s="1962" t="str">
        <f ca="1">IF($A73&gt;$C$5,"",OFFSET(Dados_acessorios_NEW!$A$1,'Acess-Capas-Smart Samsung'!$B$5-2+$A73,COLUMN(H70)-2))</f>
        <v/>
      </c>
      <c r="H73" s="1962" t="str">
        <f ca="1">IF($A73&gt;$C$5,"",OFFSET(Dados_acessorios_NEW!$A$1,'Acess-Capas-Smart Samsung'!$B$5-2+$A73,COLUMN(I70)-2))</f>
        <v/>
      </c>
      <c r="I73" s="1963">
        <f ca="1">IF($A73&gt;$C$5,"",OFFSET(Dados_acessorios_NEW!$A$1,'Acess-Capas-Smart Samsung'!$B$5-2+$A73,COLUMN(J70)-2))</f>
        <v>2000040578</v>
      </c>
      <c r="J73" s="1964">
        <f ca="1">IF($A73&gt;$C$5,"",OFFSET(Dados_acessorios_NEW!$A$1,'Acess-Capas-Smart Samsung'!$B$5-2+$A73,COLUMN(K70)-2))</f>
        <v>16.251999999999999</v>
      </c>
      <c r="K73" s="1964">
        <f ca="1">IF($A73&gt;$C$5,"",OFFSET(Dados_acessorios_NEW!$A$1,'Acess-Capas-Smart Samsung'!$B$5-2+$A73,COLUMN(L70)-2))</f>
        <v>19.989999999999998</v>
      </c>
      <c r="L73" s="1965" t="str">
        <f ca="1">IF($A73&gt;$C$5,"",OFFSET(Dados_acessorios_NEW!$A$1,'Acess-Capas-Smart Samsung'!$B$5-2+$A73,COLUMN(M70)-2))</f>
        <v>32,5122</v>
      </c>
      <c r="M73" s="1966" t="str">
        <f ca="1">IF($A73&gt;$C$5,"",OFFSET(Dados_acessorios_NEW!$A$1,'Acess-Capas-Smart Samsung'!$B$5-2+$A73,COLUMN(N70)-2))</f>
        <v>50,01%</v>
      </c>
      <c r="N73" s="1967" t="str">
        <f ca="1">IF($A73&gt;$C$5,"",OFFSET(Dados_acessorios_NEW!$A$1,'Acess-Capas-Smart Samsung'!$B$5-2+$A73,COLUMN(O70)-2))</f>
        <v>01/08/2025</v>
      </c>
      <c r="O73" s="1967">
        <f ca="1">IF($A73&gt;$C$5,"",OFFSET(Dados_acessorios_NEW!$A$1,'Acess-Capas-Smart Samsung'!$B$5-2+$A73,COLUMN(P70)-2))</f>
        <v>45930</v>
      </c>
      <c r="P73" s="2259" t="str">
        <f ca="1">IF($A73&gt;$C$5,"",OFFSET(Dados_acessorios_NEW!$A$1,'Acess-Capas-Smart Samsung'!$B$5-2+$A73,COLUMN(Q70)-2))</f>
        <v>N/A</v>
      </c>
      <c r="Q73" s="1965" t="str">
        <f ca="1">IF($A73&gt;$C$5,"",OFFSET(Dados_acessorios_NEW!$A$1,'Acess-Capas-Smart Samsung'!$B$5-2+$A73,COLUMN(R70)-2))</f>
        <v>N/A</v>
      </c>
      <c r="R73" s="1965" t="str">
        <f ca="1">IF($A73&gt;$C$5,"",OFFSET(Dados_acessorios_NEW!$A$1,'Acess-Capas-Smart Samsung'!$B$5-2+$A73,COLUMN(S70)-2))</f>
        <v>N/A</v>
      </c>
      <c r="S73" s="1965" t="str">
        <f ca="1">IF($A73&gt;$C$5,"",OFFSET(Dados_acessorios_NEW!$A$1,'Acess-Capas-Smart Samsung'!$B$5-2+$A73,COLUMN(T70)-2))</f>
        <v>N/A</v>
      </c>
      <c r="T73" s="1965" t="str">
        <f ca="1">IF($A73&gt;$C$5,"",OFFSET(Dados_acessorios_NEW!$A$1,'Acess-Capas-Smart Samsung'!$B$5-2+$A73,COLUMN(U70)-2))</f>
        <v>N/A</v>
      </c>
      <c r="U73" s="1968" t="str">
        <f ca="1">IF($A73&gt;$C$5,"",OFFSET(Dados_acessorios_NEW!$A$1,'Acess-Capas-Smart Samsung'!$B$5-2+$A73,COLUMN(V70)-2))</f>
        <v>N/A</v>
      </c>
      <c r="V73" s="1968" t="str">
        <f ca="1">IF($A73&gt;$C$5,"",OFFSET(Dados_acessorios_NEW!$A$1,'Acess-Capas-Smart Samsung'!$B$5-2+$A73,COLUMN(W70)-2))</f>
        <v>N/A</v>
      </c>
      <c r="W73" s="2100" t="str">
        <f ca="1">IF($A73&gt;$C$5,"",HYPERLINK(OFFSET(Dados_acessorios_NEW!$A$1,'Acess-Capas-Smart Samsung'!$B$5-2+$A73,COLUMN(X70)-2)))</f>
        <v>https://341esw.s.cld.pt</v>
      </c>
      <c r="X73" s="1968">
        <f ca="1">IF($A73&gt;$C$5,"",OFFSET(Dados_acessorios_NEW!$A$1,'Acess-Capas-Smart Samsung'!$B$5-2+$A73,COLUMN(Y70)-2))</f>
        <v>45785</v>
      </c>
      <c r="Y73" s="1968" t="str">
        <f ca="1">IF($A73&gt;$C$5,"",OFFSET(Dados_acessorios_NEW!$A$1,'Acess-Capas-Smart Samsung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Capas-Smart Samsung'!$B$5-2+$A74,COLUMN(C71)-2))</f>
        <v>Capa Silicone</v>
      </c>
      <c r="C74" s="1962" t="str">
        <f ca="1">IF($A74&gt;$C$5,"",OFFSET(Dados_acessorios_NEW!$A$1,'Acess-Capas-Smart Samsung'!$B$5-2+$A74,COLUMN(D71)-2))</f>
        <v>Samsung</v>
      </c>
      <c r="D74" s="1962" t="str">
        <f ca="1">IF($A74&gt;$C$5,"",OFFSET(Dados_acessorios_NEW!$A$1,'Acess-Capas-Smart Samsung'!$B$5-2+$A74,COLUMN(E71)-2))</f>
        <v>Capa Silicone Samsung Galaxy A55</v>
      </c>
      <c r="E74" s="1962" t="str">
        <f ca="1">IF($A74&gt;$C$5,"",OFFSET(Dados_acessorios_NEW!$A$1,'Acess-Capas-Smart Samsung'!$B$5-2+$A74,COLUMN(F71)-2))</f>
        <v>Preto</v>
      </c>
      <c r="F74" s="1962" t="str">
        <f ca="1">IF($A74&gt;$C$5,"",OFFSET(Dados_acessorios_NEW!$A$1,'Acess-Capas-Smart Samsung'!$B$5-2+$A74,COLUMN(G71)-2))</f>
        <v>Samsung Galaxy A55</v>
      </c>
      <c r="G74" s="1962" t="str">
        <f ca="1">IF($A74&gt;$C$5,"",OFFSET(Dados_acessorios_NEW!$A$1,'Acess-Capas-Smart Samsung'!$B$5-2+$A74,COLUMN(H71)-2))</f>
        <v/>
      </c>
      <c r="H74" s="1962" t="str">
        <f ca="1">IF($A74&gt;$C$5,"",OFFSET(Dados_acessorios_NEW!$A$1,'Acess-Capas-Smart Samsung'!$B$5-2+$A74,COLUMN(I71)-2))</f>
        <v/>
      </c>
      <c r="I74" s="1963">
        <f ca="1">IF($A74&gt;$C$5,"",OFFSET(Dados_acessorios_NEW!$A$1,'Acess-Capas-Smart Samsung'!$B$5-2+$A74,COLUMN(J71)-2))</f>
        <v>2000040579</v>
      </c>
      <c r="J74" s="1964">
        <f ca="1">IF($A74&gt;$C$5,"",OFFSET(Dados_acessorios_NEW!$A$1,'Acess-Capas-Smart Samsung'!$B$5-2+$A74,COLUMN(K71)-2))</f>
        <v>16.251999999999999</v>
      </c>
      <c r="K74" s="1964">
        <f ca="1">IF($A74&gt;$C$5,"",OFFSET(Dados_acessorios_NEW!$A$1,'Acess-Capas-Smart Samsung'!$B$5-2+$A74,COLUMN(L71)-2))</f>
        <v>19.989999999999998</v>
      </c>
      <c r="L74" s="1965" t="str">
        <f ca="1">IF($A74&gt;$C$5,"",OFFSET(Dados_acessorios_NEW!$A$1,'Acess-Capas-Smart Samsung'!$B$5-2+$A74,COLUMN(M71)-2))</f>
        <v>32,5122</v>
      </c>
      <c r="M74" s="1966" t="str">
        <f ca="1">IF($A74&gt;$C$5,"",OFFSET(Dados_acessorios_NEW!$A$1,'Acess-Capas-Smart Samsung'!$B$5-2+$A74,COLUMN(N71)-2))</f>
        <v>50,01%</v>
      </c>
      <c r="N74" s="1967" t="str">
        <f ca="1">IF($A74&gt;$C$5,"",OFFSET(Dados_acessorios_NEW!$A$1,'Acess-Capas-Smart Samsung'!$B$5-2+$A74,COLUMN(O71)-2))</f>
        <v>01/08/2025</v>
      </c>
      <c r="O74" s="1967">
        <f ca="1">IF($A74&gt;$C$5,"",OFFSET(Dados_acessorios_NEW!$A$1,'Acess-Capas-Smart Samsung'!$B$5-2+$A74,COLUMN(P71)-2))</f>
        <v>45930</v>
      </c>
      <c r="P74" s="2259" t="str">
        <f ca="1">IF($A74&gt;$C$5,"",OFFSET(Dados_acessorios_NEW!$A$1,'Acess-Capas-Smart Samsung'!$B$5-2+$A74,COLUMN(Q71)-2))</f>
        <v>N/A</v>
      </c>
      <c r="Q74" s="1965" t="str">
        <f ca="1">IF($A74&gt;$C$5,"",OFFSET(Dados_acessorios_NEW!$A$1,'Acess-Capas-Smart Samsung'!$B$5-2+$A74,COLUMN(R71)-2))</f>
        <v>N/A</v>
      </c>
      <c r="R74" s="1965" t="str">
        <f ca="1">IF($A74&gt;$C$5,"",OFFSET(Dados_acessorios_NEW!$A$1,'Acess-Capas-Smart Samsung'!$B$5-2+$A74,COLUMN(S71)-2))</f>
        <v>N/A</v>
      </c>
      <c r="S74" s="1965" t="str">
        <f ca="1">IF($A74&gt;$C$5,"",OFFSET(Dados_acessorios_NEW!$A$1,'Acess-Capas-Smart Samsung'!$B$5-2+$A74,COLUMN(T71)-2))</f>
        <v>N/A</v>
      </c>
      <c r="T74" s="1965" t="str">
        <f ca="1">IF($A74&gt;$C$5,"",OFFSET(Dados_acessorios_NEW!$A$1,'Acess-Capas-Smart Samsung'!$B$5-2+$A74,COLUMN(U71)-2))</f>
        <v>N/A</v>
      </c>
      <c r="U74" s="1968" t="str">
        <f ca="1">IF($A74&gt;$C$5,"",OFFSET(Dados_acessorios_NEW!$A$1,'Acess-Capas-Smart Samsung'!$B$5-2+$A74,COLUMN(V71)-2))</f>
        <v>N/A</v>
      </c>
      <c r="V74" s="1968" t="str">
        <f ca="1">IF($A74&gt;$C$5,"",OFFSET(Dados_acessorios_NEW!$A$1,'Acess-Capas-Smart Samsung'!$B$5-2+$A74,COLUMN(W71)-2))</f>
        <v>N/A</v>
      </c>
      <c r="W74" s="2100" t="str">
        <f ca="1">IF($A74&gt;$C$5,"",HYPERLINK(OFFSET(Dados_acessorios_NEW!$A$1,'Acess-Capas-Smart Samsung'!$B$5-2+$A74,COLUMN(X71)-2)))</f>
        <v>https://341esw.s.cld.pt</v>
      </c>
      <c r="X74" s="1968">
        <f ca="1">IF($A74&gt;$C$5,"",OFFSET(Dados_acessorios_NEW!$A$1,'Acess-Capas-Smart Samsung'!$B$5-2+$A74,COLUMN(Y71)-2))</f>
        <v>45785</v>
      </c>
      <c r="Y74" s="1968" t="str">
        <f ca="1">IF($A74&gt;$C$5,"",OFFSET(Dados_acessorios_NEW!$A$1,'Acess-Capas-Smart Samsung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Capas-Smart Samsung'!$B$5-2+$A75,COLUMN(C72)-2))</f>
        <v>Capa Silicone</v>
      </c>
      <c r="C75" s="1962" t="str">
        <f ca="1">IF($A75&gt;$C$5,"",OFFSET(Dados_acessorios_NEW!$A$1,'Acess-Capas-Smart Samsung'!$B$5-2+$A75,COLUMN(D72)-2))</f>
        <v>Samsung</v>
      </c>
      <c r="D75" s="1962" t="str">
        <f ca="1">IF($A75&gt;$C$5,"",OFFSET(Dados_acessorios_NEW!$A$1,'Acess-Capas-Smart Samsung'!$B$5-2+$A75,COLUMN(E72)-2))</f>
        <v>Capa Silicone Samsung Galaxy A55</v>
      </c>
      <c r="E75" s="1962" t="str">
        <f ca="1">IF($A75&gt;$C$5,"",OFFSET(Dados_acessorios_NEW!$A$1,'Acess-Capas-Smart Samsung'!$B$5-2+$A75,COLUMN(F72)-2))</f>
        <v>Verde</v>
      </c>
      <c r="F75" s="1962" t="str">
        <f ca="1">IF($A75&gt;$C$5,"",OFFSET(Dados_acessorios_NEW!$A$1,'Acess-Capas-Smart Samsung'!$B$5-2+$A75,COLUMN(G72)-2))</f>
        <v>Samsung Galaxy A55</v>
      </c>
      <c r="G75" s="1962" t="str">
        <f ca="1">IF($A75&gt;$C$5,"",OFFSET(Dados_acessorios_NEW!$A$1,'Acess-Capas-Smart Samsung'!$B$5-2+$A75,COLUMN(H72)-2))</f>
        <v/>
      </c>
      <c r="H75" s="1962" t="str">
        <f ca="1">IF($A75&gt;$C$5,"",OFFSET(Dados_acessorios_NEW!$A$1,'Acess-Capas-Smart Samsung'!$B$5-2+$A75,COLUMN(I72)-2))</f>
        <v/>
      </c>
      <c r="I75" s="1963">
        <f ca="1">IF($A75&gt;$C$5,"",OFFSET(Dados_acessorios_NEW!$A$1,'Acess-Capas-Smart Samsung'!$B$5-2+$A75,COLUMN(J72)-2))</f>
        <v>2000040580</v>
      </c>
      <c r="J75" s="1964">
        <f ca="1">IF($A75&gt;$C$5,"",OFFSET(Dados_acessorios_NEW!$A$1,'Acess-Capas-Smart Samsung'!$B$5-2+$A75,COLUMN(K72)-2))</f>
        <v>16.251999999999999</v>
      </c>
      <c r="K75" s="1964">
        <f ca="1">IF($A75&gt;$C$5,"",OFFSET(Dados_acessorios_NEW!$A$1,'Acess-Capas-Smart Samsung'!$B$5-2+$A75,COLUMN(L72)-2))</f>
        <v>19.989999999999998</v>
      </c>
      <c r="L75" s="1965" t="str">
        <f ca="1">IF($A75&gt;$C$5,"",OFFSET(Dados_acessorios_NEW!$A$1,'Acess-Capas-Smart Samsung'!$B$5-2+$A75,COLUMN(M72)-2))</f>
        <v>32,5122</v>
      </c>
      <c r="M75" s="1966" t="str">
        <f ca="1">IF($A75&gt;$C$5,"",OFFSET(Dados_acessorios_NEW!$A$1,'Acess-Capas-Smart Samsung'!$B$5-2+$A75,COLUMN(N72)-2))</f>
        <v>50,01%</v>
      </c>
      <c r="N75" s="1967" t="str">
        <f ca="1">IF($A75&gt;$C$5,"",OFFSET(Dados_acessorios_NEW!$A$1,'Acess-Capas-Smart Samsung'!$B$5-2+$A75,COLUMN(O72)-2))</f>
        <v>01/08/2025</v>
      </c>
      <c r="O75" s="1967">
        <f ca="1">IF($A75&gt;$C$5,"",OFFSET(Dados_acessorios_NEW!$A$1,'Acess-Capas-Smart Samsung'!$B$5-2+$A75,COLUMN(P72)-2))</f>
        <v>45930</v>
      </c>
      <c r="P75" s="2259" t="str">
        <f ca="1">IF($A75&gt;$C$5,"",OFFSET(Dados_acessorios_NEW!$A$1,'Acess-Capas-Smart Samsung'!$B$5-2+$A75,COLUMN(Q72)-2))</f>
        <v>N/A</v>
      </c>
      <c r="Q75" s="1965" t="str">
        <f ca="1">IF($A75&gt;$C$5,"",OFFSET(Dados_acessorios_NEW!$A$1,'Acess-Capas-Smart Samsung'!$B$5-2+$A75,COLUMN(R72)-2))</f>
        <v>N/A</v>
      </c>
      <c r="R75" s="1965" t="str">
        <f ca="1">IF($A75&gt;$C$5,"",OFFSET(Dados_acessorios_NEW!$A$1,'Acess-Capas-Smart Samsung'!$B$5-2+$A75,COLUMN(S72)-2))</f>
        <v>N/A</v>
      </c>
      <c r="S75" s="1965" t="str">
        <f ca="1">IF($A75&gt;$C$5,"",OFFSET(Dados_acessorios_NEW!$A$1,'Acess-Capas-Smart Samsung'!$B$5-2+$A75,COLUMN(T72)-2))</f>
        <v>N/A</v>
      </c>
      <c r="T75" s="1965" t="str">
        <f ca="1">IF($A75&gt;$C$5,"",OFFSET(Dados_acessorios_NEW!$A$1,'Acess-Capas-Smart Samsung'!$B$5-2+$A75,COLUMN(U72)-2))</f>
        <v>N/A</v>
      </c>
      <c r="U75" s="1968" t="str">
        <f ca="1">IF($A75&gt;$C$5,"",OFFSET(Dados_acessorios_NEW!$A$1,'Acess-Capas-Smart Samsung'!$B$5-2+$A75,COLUMN(V72)-2))</f>
        <v>N/A</v>
      </c>
      <c r="V75" s="1968" t="str">
        <f ca="1">IF($A75&gt;$C$5,"",OFFSET(Dados_acessorios_NEW!$A$1,'Acess-Capas-Smart Samsung'!$B$5-2+$A75,COLUMN(W72)-2))</f>
        <v>N/A</v>
      </c>
      <c r="W75" s="2100" t="str">
        <f ca="1">IF($A75&gt;$C$5,"",HYPERLINK(OFFSET(Dados_acessorios_NEW!$A$1,'Acess-Capas-Smart Samsung'!$B$5-2+$A75,COLUMN(X72)-2)))</f>
        <v>https://341esw.s.cld.pt</v>
      </c>
      <c r="X75" s="1968">
        <f ca="1">IF($A75&gt;$C$5,"",OFFSET(Dados_acessorios_NEW!$A$1,'Acess-Capas-Smart Samsung'!$B$5-2+$A75,COLUMN(Y72)-2))</f>
        <v>45785</v>
      </c>
      <c r="Y75" s="1968" t="str">
        <f ca="1">IF($A75&gt;$C$5,"",OFFSET(Dados_acessorios_NEW!$A$1,'Acess-Capas-Smart Samsung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Capas-Smart Samsung'!$B$5-2+$A76,COLUMN(C73)-2))</f>
        <v>Capa Silicone</v>
      </c>
      <c r="C76" s="1962" t="str">
        <f ca="1">IF($A76&gt;$C$5,"",OFFSET(Dados_acessorios_NEW!$A$1,'Acess-Capas-Smart Samsung'!$B$5-2+$A76,COLUMN(D73)-2))</f>
        <v>Samsung</v>
      </c>
      <c r="D76" s="1962" t="str">
        <f ca="1">IF($A76&gt;$C$5,"",OFFSET(Dados_acessorios_NEW!$A$1,'Acess-Capas-Smart Samsung'!$B$5-2+$A76,COLUMN(E73)-2))</f>
        <v>Capa Silicone Samsung Galaxy S24</v>
      </c>
      <c r="E76" s="1962" t="str">
        <f ca="1">IF($A76&gt;$C$5,"",OFFSET(Dados_acessorios_NEW!$A$1,'Acess-Capas-Smart Samsung'!$B$5-2+$A76,COLUMN(F73)-2))</f>
        <v>Roxo</v>
      </c>
      <c r="F76" s="1962" t="str">
        <f ca="1">IF($A76&gt;$C$5,"",OFFSET(Dados_acessorios_NEW!$A$1,'Acess-Capas-Smart Samsung'!$B$5-2+$A76,COLUMN(G73)-2))</f>
        <v>Samsung Galaxy S24</v>
      </c>
      <c r="G76" s="1962" t="str">
        <f ca="1">IF($A76&gt;$C$5,"",OFFSET(Dados_acessorios_NEW!$A$1,'Acess-Capas-Smart Samsung'!$B$5-2+$A76,COLUMN(H73)-2))</f>
        <v/>
      </c>
      <c r="H76" s="1962" t="str">
        <f ca="1">IF($A76&gt;$C$5,"",OFFSET(Dados_acessorios_NEW!$A$1,'Acess-Capas-Smart Samsung'!$B$5-2+$A76,COLUMN(I73)-2))</f>
        <v/>
      </c>
      <c r="I76" s="1963">
        <f ca="1">IF($A76&gt;$C$5,"",OFFSET(Dados_acessorios_NEW!$A$1,'Acess-Capas-Smart Samsung'!$B$5-2+$A76,COLUMN(J73)-2))</f>
        <v>1700281075</v>
      </c>
      <c r="J76" s="1964">
        <f ca="1">IF($A76&gt;$C$5,"",OFFSET(Dados_acessorios_NEW!$A$1,'Acess-Capas-Smart Samsung'!$B$5-2+$A76,COLUMN(K73)-2))</f>
        <v>32.5122</v>
      </c>
      <c r="K76" s="1964">
        <f ca="1">IF($A76&gt;$C$5,"",OFFSET(Dados_acessorios_NEW!$A$1,'Acess-Capas-Smart Samsung'!$B$5-2+$A76,COLUMN(L73)-2))</f>
        <v>39.99</v>
      </c>
      <c r="L76" s="1965" t="str">
        <f ca="1">IF($A76&gt;$C$5,"",OFFSET(Dados_acessorios_NEW!$A$1,'Acess-Capas-Smart Samsung'!$B$5-2+$A76,COLUMN(M73)-2))</f>
        <v/>
      </c>
      <c r="M76" s="1966" t="str">
        <f ca="1">IF($A76&gt;$C$5,"",OFFSET(Dados_acessorios_NEW!$A$1,'Acess-Capas-Smart Samsung'!$B$5-2+$A76,COLUMN(N73)-2))</f>
        <v/>
      </c>
      <c r="N76" s="1967" t="str">
        <f ca="1">IF($A76&gt;$C$5,"",OFFSET(Dados_acessorios_NEW!$A$1,'Acess-Capas-Smart Samsung'!$B$5-2+$A76,COLUMN(O73)-2))</f>
        <v/>
      </c>
      <c r="O76" s="1967" t="str">
        <f ca="1">IF($A76&gt;$C$5,"",OFFSET(Dados_acessorios_NEW!$A$1,'Acess-Capas-Smart Samsung'!$B$5-2+$A76,COLUMN(P73)-2))</f>
        <v/>
      </c>
      <c r="P76" s="2259" t="str">
        <f ca="1">IF($A76&gt;$C$5,"",OFFSET(Dados_acessorios_NEW!$A$1,'Acess-Capas-Smart Samsung'!$B$5-2+$A76,COLUMN(Q73)-2))</f>
        <v>N/A</v>
      </c>
      <c r="Q76" s="1965" t="str">
        <f ca="1">IF($A76&gt;$C$5,"",OFFSET(Dados_acessorios_NEW!$A$1,'Acess-Capas-Smart Samsung'!$B$5-2+$A76,COLUMN(R73)-2))</f>
        <v>N/A</v>
      </c>
      <c r="R76" s="1965" t="str">
        <f ca="1">IF($A76&gt;$C$5,"",OFFSET(Dados_acessorios_NEW!$A$1,'Acess-Capas-Smart Samsung'!$B$5-2+$A76,COLUMN(S73)-2))</f>
        <v>N/A</v>
      </c>
      <c r="S76" s="1965" t="str">
        <f ca="1">IF($A76&gt;$C$5,"",OFFSET(Dados_acessorios_NEW!$A$1,'Acess-Capas-Smart Samsung'!$B$5-2+$A76,COLUMN(T73)-2))</f>
        <v>N/A</v>
      </c>
      <c r="T76" s="1965" t="str">
        <f ca="1">IF($A76&gt;$C$5,"",OFFSET(Dados_acessorios_NEW!$A$1,'Acess-Capas-Smart Samsung'!$B$5-2+$A76,COLUMN(U73)-2))</f>
        <v>N/A</v>
      </c>
      <c r="U76" s="1968" t="str">
        <f ca="1">IF($A76&gt;$C$5,"",OFFSET(Dados_acessorios_NEW!$A$1,'Acess-Capas-Smart Samsung'!$B$5-2+$A76,COLUMN(V73)-2))</f>
        <v>N/A</v>
      </c>
      <c r="V76" s="1968" t="str">
        <f ca="1">IF($A76&gt;$C$5,"",OFFSET(Dados_acessorios_NEW!$A$1,'Acess-Capas-Smart Samsung'!$B$5-2+$A76,COLUMN(W73)-2))</f>
        <v>N/A</v>
      </c>
      <c r="W76" s="2100" t="str">
        <f ca="1">IF($A76&gt;$C$5,"",HYPERLINK(OFFSET(Dados_acessorios_NEW!$A$1,'Acess-Capas-Smart Samsung'!$B$5-2+$A76,COLUMN(X73)-2)))</f>
        <v>https://qptuzv.s.cld.pt</v>
      </c>
      <c r="X76" s="1968">
        <f ca="1">IF($A76&gt;$C$5,"",OFFSET(Dados_acessorios_NEW!$A$1,'Acess-Capas-Smart Samsung'!$B$5-2+$A76,COLUMN(Y73)-2))</f>
        <v>45308</v>
      </c>
      <c r="Y76" s="1968" t="str">
        <f ca="1">IF($A76&gt;$C$5,"",OFFSET(Dados_acessorios_NEW!$A$1,'Acess-Capas-Smart Samsung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Capas-Smart Samsung'!$B$5-2+$A77,COLUMN(C74)-2))</f>
        <v>Capa Silicone</v>
      </c>
      <c r="C77" s="1962" t="str">
        <f ca="1">IF($A77&gt;$C$5,"",OFFSET(Dados_acessorios_NEW!$A$1,'Acess-Capas-Smart Samsung'!$B$5-2+$A77,COLUMN(D74)-2))</f>
        <v>Samsung</v>
      </c>
      <c r="D77" s="1962" t="str">
        <f ca="1">IF($A77&gt;$C$5,"",OFFSET(Dados_acessorios_NEW!$A$1,'Acess-Capas-Smart Samsung'!$B$5-2+$A77,COLUMN(E74)-2))</f>
        <v>Capa Silicone Samsung Galaxy S24</v>
      </c>
      <c r="E77" s="1962" t="str">
        <f ca="1">IF($A77&gt;$C$5,"",OFFSET(Dados_acessorios_NEW!$A$1,'Acess-Capas-Smart Samsung'!$B$5-2+$A77,COLUMN(F74)-2))</f>
        <v>Verde</v>
      </c>
      <c r="F77" s="1962" t="str">
        <f ca="1">IF($A77&gt;$C$5,"",OFFSET(Dados_acessorios_NEW!$A$1,'Acess-Capas-Smart Samsung'!$B$5-2+$A77,COLUMN(G74)-2))</f>
        <v>Samsung Galaxy S24</v>
      </c>
      <c r="G77" s="1962" t="str">
        <f ca="1">IF($A77&gt;$C$5,"",OFFSET(Dados_acessorios_NEW!$A$1,'Acess-Capas-Smart Samsung'!$B$5-2+$A77,COLUMN(H74)-2))</f>
        <v/>
      </c>
      <c r="H77" s="1962" t="str">
        <f ca="1">IF($A77&gt;$C$5,"",OFFSET(Dados_acessorios_NEW!$A$1,'Acess-Capas-Smart Samsung'!$B$5-2+$A77,COLUMN(I74)-2))</f>
        <v/>
      </c>
      <c r="I77" s="1963">
        <f ca="1">IF($A77&gt;$C$5,"",OFFSET(Dados_acessorios_NEW!$A$1,'Acess-Capas-Smart Samsung'!$B$5-2+$A77,COLUMN(J74)-2))</f>
        <v>1700281074</v>
      </c>
      <c r="J77" s="1964">
        <f ca="1">IF($A77&gt;$C$5,"",OFFSET(Dados_acessorios_NEW!$A$1,'Acess-Capas-Smart Samsung'!$B$5-2+$A77,COLUMN(K74)-2))</f>
        <v>32.5122</v>
      </c>
      <c r="K77" s="1964">
        <f ca="1">IF($A77&gt;$C$5,"",OFFSET(Dados_acessorios_NEW!$A$1,'Acess-Capas-Smart Samsung'!$B$5-2+$A77,COLUMN(L74)-2))</f>
        <v>39.99</v>
      </c>
      <c r="L77" s="1965" t="str">
        <f ca="1">IF($A77&gt;$C$5,"",OFFSET(Dados_acessorios_NEW!$A$1,'Acess-Capas-Smart Samsung'!$B$5-2+$A77,COLUMN(M74)-2))</f>
        <v/>
      </c>
      <c r="M77" s="1966" t="str">
        <f ca="1">IF($A77&gt;$C$5,"",OFFSET(Dados_acessorios_NEW!$A$1,'Acess-Capas-Smart Samsung'!$B$5-2+$A77,COLUMN(N74)-2))</f>
        <v/>
      </c>
      <c r="N77" s="1967" t="str">
        <f ca="1">IF($A77&gt;$C$5,"",OFFSET(Dados_acessorios_NEW!$A$1,'Acess-Capas-Smart Samsung'!$B$5-2+$A77,COLUMN(O74)-2))</f>
        <v/>
      </c>
      <c r="O77" s="1967" t="str">
        <f ca="1">IF($A77&gt;$C$5,"",OFFSET(Dados_acessorios_NEW!$A$1,'Acess-Capas-Smart Samsung'!$B$5-2+$A77,COLUMN(P74)-2))</f>
        <v/>
      </c>
      <c r="P77" s="2259" t="str">
        <f ca="1">IF($A77&gt;$C$5,"",OFFSET(Dados_acessorios_NEW!$A$1,'Acess-Capas-Smart Samsung'!$B$5-2+$A77,COLUMN(Q74)-2))</f>
        <v>N/A</v>
      </c>
      <c r="Q77" s="1965" t="str">
        <f ca="1">IF($A77&gt;$C$5,"",OFFSET(Dados_acessorios_NEW!$A$1,'Acess-Capas-Smart Samsung'!$B$5-2+$A77,COLUMN(R74)-2))</f>
        <v>N/A</v>
      </c>
      <c r="R77" s="1965" t="str">
        <f ca="1">IF($A77&gt;$C$5,"",OFFSET(Dados_acessorios_NEW!$A$1,'Acess-Capas-Smart Samsung'!$B$5-2+$A77,COLUMN(S74)-2))</f>
        <v>N/A</v>
      </c>
      <c r="S77" s="1965" t="str">
        <f ca="1">IF($A77&gt;$C$5,"",OFFSET(Dados_acessorios_NEW!$A$1,'Acess-Capas-Smart Samsung'!$B$5-2+$A77,COLUMN(T74)-2))</f>
        <v>N/A</v>
      </c>
      <c r="T77" s="1965" t="str">
        <f ca="1">IF($A77&gt;$C$5,"",OFFSET(Dados_acessorios_NEW!$A$1,'Acess-Capas-Smart Samsung'!$B$5-2+$A77,COLUMN(U74)-2))</f>
        <v>N/A</v>
      </c>
      <c r="U77" s="1968" t="str">
        <f ca="1">IF($A77&gt;$C$5,"",OFFSET(Dados_acessorios_NEW!$A$1,'Acess-Capas-Smart Samsung'!$B$5-2+$A77,COLUMN(V74)-2))</f>
        <v>N/A</v>
      </c>
      <c r="V77" s="1968" t="str">
        <f ca="1">IF($A77&gt;$C$5,"",OFFSET(Dados_acessorios_NEW!$A$1,'Acess-Capas-Smart Samsung'!$B$5-2+$A77,COLUMN(W74)-2))</f>
        <v>N/A</v>
      </c>
      <c r="W77" s="2100" t="str">
        <f ca="1">IF($A77&gt;$C$5,"",HYPERLINK(OFFSET(Dados_acessorios_NEW!$A$1,'Acess-Capas-Smart Samsung'!$B$5-2+$A77,COLUMN(X74)-2)))</f>
        <v>https://wkjkr0.s.cld.pt</v>
      </c>
      <c r="X77" s="1968">
        <f ca="1">IF($A77&gt;$C$5,"",OFFSET(Dados_acessorios_NEW!$A$1,'Acess-Capas-Smart Samsung'!$B$5-2+$A77,COLUMN(Y74)-2))</f>
        <v>45308</v>
      </c>
      <c r="Y77" s="1968" t="str">
        <f ca="1">IF($A77&gt;$C$5,"",OFFSET(Dados_acessorios_NEW!$A$1,'Acess-Capas-Smart Samsung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Capas-Smart Samsung'!$B$5-2+$A78,COLUMN(C75)-2))</f>
        <v>Capa Silicone</v>
      </c>
      <c r="C78" s="1962" t="str">
        <f ca="1">IF($A78&gt;$C$5,"",OFFSET(Dados_acessorios_NEW!$A$1,'Acess-Capas-Smart Samsung'!$B$5-2+$A78,COLUMN(D75)-2))</f>
        <v>Samsung</v>
      </c>
      <c r="D78" s="1962" t="str">
        <f ca="1">IF($A78&gt;$C$5,"",OFFSET(Dados_acessorios_NEW!$A$1,'Acess-Capas-Smart Samsung'!$B$5-2+$A78,COLUMN(E75)-2))</f>
        <v>Capa Silicone Samsung Galaxy S24</v>
      </c>
      <c r="E78" s="1962" t="str">
        <f ca="1">IF($A78&gt;$C$5,"",OFFSET(Dados_acessorios_NEW!$A$1,'Acess-Capas-Smart Samsung'!$B$5-2+$A78,COLUMN(F75)-2))</f>
        <v>Violeta</v>
      </c>
      <c r="F78" s="1962" t="str">
        <f ca="1">IF($A78&gt;$C$5,"",OFFSET(Dados_acessorios_NEW!$A$1,'Acess-Capas-Smart Samsung'!$B$5-2+$A78,COLUMN(G75)-2))</f>
        <v>Samsung Galaxy S24</v>
      </c>
      <c r="G78" s="1962" t="str">
        <f ca="1">IF($A78&gt;$C$5,"",OFFSET(Dados_acessorios_NEW!$A$1,'Acess-Capas-Smart Samsung'!$B$5-2+$A78,COLUMN(H75)-2))</f>
        <v/>
      </c>
      <c r="H78" s="1962" t="str">
        <f ca="1">IF($A78&gt;$C$5,"",OFFSET(Dados_acessorios_NEW!$A$1,'Acess-Capas-Smart Samsung'!$B$5-2+$A78,COLUMN(I75)-2))</f>
        <v/>
      </c>
      <c r="I78" s="1963">
        <f ca="1">IF($A78&gt;$C$5,"",OFFSET(Dados_acessorios_NEW!$A$1,'Acess-Capas-Smart Samsung'!$B$5-2+$A78,COLUMN(J75)-2))</f>
        <v>1700281073</v>
      </c>
      <c r="J78" s="1964">
        <f ca="1">IF($A78&gt;$C$5,"",OFFSET(Dados_acessorios_NEW!$A$1,'Acess-Capas-Smart Samsung'!$B$5-2+$A78,COLUMN(K75)-2))</f>
        <v>32.5122</v>
      </c>
      <c r="K78" s="1964">
        <f ca="1">IF($A78&gt;$C$5,"",OFFSET(Dados_acessorios_NEW!$A$1,'Acess-Capas-Smart Samsung'!$B$5-2+$A78,COLUMN(L75)-2))</f>
        <v>39.99</v>
      </c>
      <c r="L78" s="1965" t="str">
        <f ca="1">IF($A78&gt;$C$5,"",OFFSET(Dados_acessorios_NEW!$A$1,'Acess-Capas-Smart Samsung'!$B$5-2+$A78,COLUMN(M75)-2))</f>
        <v/>
      </c>
      <c r="M78" s="1966" t="str">
        <f ca="1">IF($A78&gt;$C$5,"",OFFSET(Dados_acessorios_NEW!$A$1,'Acess-Capas-Smart Samsung'!$B$5-2+$A78,COLUMN(N75)-2))</f>
        <v/>
      </c>
      <c r="N78" s="1967" t="str">
        <f ca="1">IF($A78&gt;$C$5,"",OFFSET(Dados_acessorios_NEW!$A$1,'Acess-Capas-Smart Samsung'!$B$5-2+$A78,COLUMN(O75)-2))</f>
        <v/>
      </c>
      <c r="O78" s="1967" t="str">
        <f ca="1">IF($A78&gt;$C$5,"",OFFSET(Dados_acessorios_NEW!$A$1,'Acess-Capas-Smart Samsung'!$B$5-2+$A78,COLUMN(P75)-2))</f>
        <v/>
      </c>
      <c r="P78" s="2259" t="str">
        <f ca="1">IF($A78&gt;$C$5,"",OFFSET(Dados_acessorios_NEW!$A$1,'Acess-Capas-Smart Samsung'!$B$5-2+$A78,COLUMN(Q75)-2))</f>
        <v>N/A</v>
      </c>
      <c r="Q78" s="1965" t="str">
        <f ca="1">IF($A78&gt;$C$5,"",OFFSET(Dados_acessorios_NEW!$A$1,'Acess-Capas-Smart Samsung'!$B$5-2+$A78,COLUMN(R75)-2))</f>
        <v>N/A</v>
      </c>
      <c r="R78" s="1965" t="str">
        <f ca="1">IF($A78&gt;$C$5,"",OFFSET(Dados_acessorios_NEW!$A$1,'Acess-Capas-Smart Samsung'!$B$5-2+$A78,COLUMN(S75)-2))</f>
        <v>N/A</v>
      </c>
      <c r="S78" s="1965" t="str">
        <f ca="1">IF($A78&gt;$C$5,"",OFFSET(Dados_acessorios_NEW!$A$1,'Acess-Capas-Smart Samsung'!$B$5-2+$A78,COLUMN(T75)-2))</f>
        <v>N/A</v>
      </c>
      <c r="T78" s="1965" t="str">
        <f ca="1">IF($A78&gt;$C$5,"",OFFSET(Dados_acessorios_NEW!$A$1,'Acess-Capas-Smart Samsung'!$B$5-2+$A78,COLUMN(U75)-2))</f>
        <v>N/A</v>
      </c>
      <c r="U78" s="1968" t="str">
        <f ca="1">IF($A78&gt;$C$5,"",OFFSET(Dados_acessorios_NEW!$A$1,'Acess-Capas-Smart Samsung'!$B$5-2+$A78,COLUMN(V75)-2))</f>
        <v>N/A</v>
      </c>
      <c r="V78" s="1968" t="str">
        <f ca="1">IF($A78&gt;$C$5,"",OFFSET(Dados_acessorios_NEW!$A$1,'Acess-Capas-Smart Samsung'!$B$5-2+$A78,COLUMN(W75)-2))</f>
        <v>N/A</v>
      </c>
      <c r="W78" s="2100" t="str">
        <f ca="1">IF($A78&gt;$C$5,"",HYPERLINK(OFFSET(Dados_acessorios_NEW!$A$1,'Acess-Capas-Smart Samsung'!$B$5-2+$A78,COLUMN(X75)-2)))</f>
        <v>https://o0nmew.s.cld.pt</v>
      </c>
      <c r="X78" s="1968">
        <f ca="1">IF($A78&gt;$C$5,"",OFFSET(Dados_acessorios_NEW!$A$1,'Acess-Capas-Smart Samsung'!$B$5-2+$A78,COLUMN(Y75)-2))</f>
        <v>45308</v>
      </c>
      <c r="Y78" s="1968" t="str">
        <f ca="1">IF($A78&gt;$C$5,"",OFFSET(Dados_acessorios_NEW!$A$1,'Acess-Capas-Smart Samsung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Capas-Smart Samsung'!$B$5-2+$A79,COLUMN(C76)-2))</f>
        <v>Capa Silicone</v>
      </c>
      <c r="C79" s="1962" t="str">
        <f ca="1">IF($A79&gt;$C$5,"",OFFSET(Dados_acessorios_NEW!$A$1,'Acess-Capas-Smart Samsung'!$B$5-2+$A79,COLUMN(D76)-2))</f>
        <v>Samsung</v>
      </c>
      <c r="D79" s="1962" t="str">
        <f ca="1">IF($A79&gt;$C$5,"",OFFSET(Dados_acessorios_NEW!$A$1,'Acess-Capas-Smart Samsung'!$B$5-2+$A79,COLUMN(E76)-2))</f>
        <v>Capa Silicone Samsung Galaxy S24+</v>
      </c>
      <c r="E79" s="1962" t="str">
        <f ca="1">IF($A79&gt;$C$5,"",OFFSET(Dados_acessorios_NEW!$A$1,'Acess-Capas-Smart Samsung'!$B$5-2+$A79,COLUMN(F76)-2))</f>
        <v>Verde</v>
      </c>
      <c r="F79" s="1962" t="str">
        <f ca="1">IF($A79&gt;$C$5,"",OFFSET(Dados_acessorios_NEW!$A$1,'Acess-Capas-Smart Samsung'!$B$5-2+$A79,COLUMN(G76)-2))</f>
        <v>Samsung Galaxy S24+</v>
      </c>
      <c r="G79" s="1962" t="str">
        <f ca="1">IF($A79&gt;$C$5,"",OFFSET(Dados_acessorios_NEW!$A$1,'Acess-Capas-Smart Samsung'!$B$5-2+$A79,COLUMN(H76)-2))</f>
        <v/>
      </c>
      <c r="H79" s="1962" t="str">
        <f ca="1">IF($A79&gt;$C$5,"",OFFSET(Dados_acessorios_NEW!$A$1,'Acess-Capas-Smart Samsung'!$B$5-2+$A79,COLUMN(I76)-2))</f>
        <v/>
      </c>
      <c r="I79" s="1963">
        <f ca="1">IF($A79&gt;$C$5,"",OFFSET(Dados_acessorios_NEW!$A$1,'Acess-Capas-Smart Samsung'!$B$5-2+$A79,COLUMN(J76)-2))</f>
        <v>2000040519</v>
      </c>
      <c r="J79" s="1964">
        <f ca="1">IF($A79&gt;$C$5,"",OFFSET(Dados_acessorios_NEW!$A$1,'Acess-Capas-Smart Samsung'!$B$5-2+$A79,COLUMN(K76)-2))</f>
        <v>16.251999999999999</v>
      </c>
      <c r="K79" s="1964">
        <f ca="1">IF($A79&gt;$C$5,"",OFFSET(Dados_acessorios_NEW!$A$1,'Acess-Capas-Smart Samsung'!$B$5-2+$A79,COLUMN(L76)-2))</f>
        <v>19.989999999999998</v>
      </c>
      <c r="L79" s="1965" t="str">
        <f ca="1">IF($A79&gt;$C$5,"",OFFSET(Dados_acessorios_NEW!$A$1,'Acess-Capas-Smart Samsung'!$B$5-2+$A79,COLUMN(M76)-2))</f>
        <v>32,5122</v>
      </c>
      <c r="M79" s="1966" t="str">
        <f ca="1">IF($A79&gt;$C$5,"",OFFSET(Dados_acessorios_NEW!$A$1,'Acess-Capas-Smart Samsung'!$B$5-2+$A79,COLUMN(N76)-2))</f>
        <v>50,01%</v>
      </c>
      <c r="N79" s="1967" t="str">
        <f ca="1">IF($A79&gt;$C$5,"",OFFSET(Dados_acessorios_NEW!$A$1,'Acess-Capas-Smart Samsung'!$B$5-2+$A79,COLUMN(O76)-2))</f>
        <v>01/08/2025</v>
      </c>
      <c r="O79" s="1967">
        <f ca="1">IF($A79&gt;$C$5,"",OFFSET(Dados_acessorios_NEW!$A$1,'Acess-Capas-Smart Samsung'!$B$5-2+$A79,COLUMN(P76)-2))</f>
        <v>45930</v>
      </c>
      <c r="P79" s="2259" t="str">
        <f ca="1">IF($A79&gt;$C$5,"",OFFSET(Dados_acessorios_NEW!$A$1,'Acess-Capas-Smart Samsung'!$B$5-2+$A79,COLUMN(Q76)-2))</f>
        <v>N/A</v>
      </c>
      <c r="Q79" s="1965" t="str">
        <f ca="1">IF($A79&gt;$C$5,"",OFFSET(Dados_acessorios_NEW!$A$1,'Acess-Capas-Smart Samsung'!$B$5-2+$A79,COLUMN(R76)-2))</f>
        <v>N/A</v>
      </c>
      <c r="R79" s="1965" t="str">
        <f ca="1">IF($A79&gt;$C$5,"",OFFSET(Dados_acessorios_NEW!$A$1,'Acess-Capas-Smart Samsung'!$B$5-2+$A79,COLUMN(S76)-2))</f>
        <v>N/A</v>
      </c>
      <c r="S79" s="1965" t="str">
        <f ca="1">IF($A79&gt;$C$5,"",OFFSET(Dados_acessorios_NEW!$A$1,'Acess-Capas-Smart Samsung'!$B$5-2+$A79,COLUMN(T76)-2))</f>
        <v>N/A</v>
      </c>
      <c r="T79" s="1965" t="str">
        <f ca="1">IF($A79&gt;$C$5,"",OFFSET(Dados_acessorios_NEW!$A$1,'Acess-Capas-Smart Samsung'!$B$5-2+$A79,COLUMN(U76)-2))</f>
        <v>N/A</v>
      </c>
      <c r="U79" s="1968" t="str">
        <f ca="1">IF($A79&gt;$C$5,"",OFFSET(Dados_acessorios_NEW!$A$1,'Acess-Capas-Smart Samsung'!$B$5-2+$A79,COLUMN(V76)-2))</f>
        <v>N/A</v>
      </c>
      <c r="V79" s="1968" t="str">
        <f ca="1">IF($A79&gt;$C$5,"",OFFSET(Dados_acessorios_NEW!$A$1,'Acess-Capas-Smart Samsung'!$B$5-2+$A79,COLUMN(W76)-2))</f>
        <v>N/A</v>
      </c>
      <c r="W79" s="2100" t="str">
        <f ca="1">IF($A79&gt;$C$5,"",HYPERLINK(OFFSET(Dados_acessorios_NEW!$A$1,'Acess-Capas-Smart Samsung'!$B$5-2+$A79,COLUMN(X76)-2)))</f>
        <v>https://5ac9dv.s.cld.pt</v>
      </c>
      <c r="X79" s="1968">
        <f ca="1">IF($A79&gt;$C$5,"",OFFSET(Dados_acessorios_NEW!$A$1,'Acess-Capas-Smart Samsung'!$B$5-2+$A79,COLUMN(Y76)-2))</f>
        <v>45877</v>
      </c>
      <c r="Y79" s="1968" t="str">
        <f ca="1">IF($A79&gt;$C$5,"",OFFSET(Dados_acessorios_NEW!$A$1,'Acess-Capas-Smart Samsung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Capas-Smart Samsung'!$B$5-2+$A80,COLUMN(C77)-2))</f>
        <v>Capa Silicone</v>
      </c>
      <c r="C80" s="1962" t="str">
        <f ca="1">IF($A80&gt;$C$5,"",OFFSET(Dados_acessorios_NEW!$A$1,'Acess-Capas-Smart Samsung'!$B$5-2+$A80,COLUMN(D77)-2))</f>
        <v>Samsung</v>
      </c>
      <c r="D80" s="1962" t="str">
        <f ca="1">IF($A80&gt;$C$5,"",OFFSET(Dados_acessorios_NEW!$A$1,'Acess-Capas-Smart Samsung'!$B$5-2+$A80,COLUMN(E77)-2))</f>
        <v>Capa Silicone Samsung Galaxy S24+</v>
      </c>
      <c r="E80" s="1962" t="str">
        <f ca="1">IF($A80&gt;$C$5,"",OFFSET(Dados_acessorios_NEW!$A$1,'Acess-Capas-Smart Samsung'!$B$5-2+$A80,COLUMN(F77)-2))</f>
        <v>Violeta</v>
      </c>
      <c r="F80" s="1962" t="str">
        <f ca="1">IF($A80&gt;$C$5,"",OFFSET(Dados_acessorios_NEW!$A$1,'Acess-Capas-Smart Samsung'!$B$5-2+$A80,COLUMN(G77)-2))</f>
        <v>Samsung Galaxy S24+</v>
      </c>
      <c r="G80" s="1962" t="str">
        <f ca="1">IF($A80&gt;$C$5,"",OFFSET(Dados_acessorios_NEW!$A$1,'Acess-Capas-Smart Samsung'!$B$5-2+$A80,COLUMN(H77)-2))</f>
        <v/>
      </c>
      <c r="H80" s="1962" t="str">
        <f ca="1">IF($A80&gt;$C$5,"",OFFSET(Dados_acessorios_NEW!$A$1,'Acess-Capas-Smart Samsung'!$B$5-2+$A80,COLUMN(I77)-2))</f>
        <v/>
      </c>
      <c r="I80" s="1963">
        <f ca="1">IF($A80&gt;$C$5,"",OFFSET(Dados_acessorios_NEW!$A$1,'Acess-Capas-Smart Samsung'!$B$5-2+$A80,COLUMN(J77)-2))</f>
        <v>2000040660</v>
      </c>
      <c r="J80" s="1964">
        <f ca="1">IF($A80&gt;$C$5,"",OFFSET(Dados_acessorios_NEW!$A$1,'Acess-Capas-Smart Samsung'!$B$5-2+$A80,COLUMN(K77)-2))</f>
        <v>16.251999999999999</v>
      </c>
      <c r="K80" s="1964">
        <f ca="1">IF($A80&gt;$C$5,"",OFFSET(Dados_acessorios_NEW!$A$1,'Acess-Capas-Smart Samsung'!$B$5-2+$A80,COLUMN(L77)-2))</f>
        <v>19.989999999999998</v>
      </c>
      <c r="L80" s="1965" t="str">
        <f ca="1">IF($A80&gt;$C$5,"",OFFSET(Dados_acessorios_NEW!$A$1,'Acess-Capas-Smart Samsung'!$B$5-2+$A80,COLUMN(M77)-2))</f>
        <v>32,5122</v>
      </c>
      <c r="M80" s="1966" t="str">
        <f ca="1">IF($A80&gt;$C$5,"",OFFSET(Dados_acessorios_NEW!$A$1,'Acess-Capas-Smart Samsung'!$B$5-2+$A80,COLUMN(N77)-2))</f>
        <v>50,01%</v>
      </c>
      <c r="N80" s="1967" t="str">
        <f ca="1">IF($A80&gt;$C$5,"",OFFSET(Dados_acessorios_NEW!$A$1,'Acess-Capas-Smart Samsung'!$B$5-2+$A80,COLUMN(O77)-2))</f>
        <v>01/08/2025</v>
      </c>
      <c r="O80" s="1967">
        <f ca="1">IF($A80&gt;$C$5,"",OFFSET(Dados_acessorios_NEW!$A$1,'Acess-Capas-Smart Samsung'!$B$5-2+$A80,COLUMN(P77)-2))</f>
        <v>45930</v>
      </c>
      <c r="P80" s="2259" t="str">
        <f ca="1">IF($A80&gt;$C$5,"",OFFSET(Dados_acessorios_NEW!$A$1,'Acess-Capas-Smart Samsung'!$B$5-2+$A80,COLUMN(Q77)-2))</f>
        <v>N/A</v>
      </c>
      <c r="Q80" s="1965" t="str">
        <f ca="1">IF($A80&gt;$C$5,"",OFFSET(Dados_acessorios_NEW!$A$1,'Acess-Capas-Smart Samsung'!$B$5-2+$A80,COLUMN(R77)-2))</f>
        <v>N/A</v>
      </c>
      <c r="R80" s="1965" t="str">
        <f ca="1">IF($A80&gt;$C$5,"",OFFSET(Dados_acessorios_NEW!$A$1,'Acess-Capas-Smart Samsung'!$B$5-2+$A80,COLUMN(S77)-2))</f>
        <v>N/A</v>
      </c>
      <c r="S80" s="1965" t="str">
        <f ca="1">IF($A80&gt;$C$5,"",OFFSET(Dados_acessorios_NEW!$A$1,'Acess-Capas-Smart Samsung'!$B$5-2+$A80,COLUMN(T77)-2))</f>
        <v>N/A</v>
      </c>
      <c r="T80" s="1965" t="str">
        <f ca="1">IF($A80&gt;$C$5,"",OFFSET(Dados_acessorios_NEW!$A$1,'Acess-Capas-Smart Samsung'!$B$5-2+$A80,COLUMN(U77)-2))</f>
        <v>N/A</v>
      </c>
      <c r="U80" s="1968" t="str">
        <f ca="1">IF($A80&gt;$C$5,"",OFFSET(Dados_acessorios_NEW!$A$1,'Acess-Capas-Smart Samsung'!$B$5-2+$A80,COLUMN(V77)-2))</f>
        <v>N/A</v>
      </c>
      <c r="V80" s="1968" t="str">
        <f ca="1">IF($A80&gt;$C$5,"",OFFSET(Dados_acessorios_NEW!$A$1,'Acess-Capas-Smart Samsung'!$B$5-2+$A80,COLUMN(W77)-2))</f>
        <v>N/A</v>
      </c>
      <c r="W80" s="2100" t="str">
        <f ca="1">IF($A80&gt;$C$5,"",HYPERLINK(OFFSET(Dados_acessorios_NEW!$A$1,'Acess-Capas-Smart Samsung'!$B$5-2+$A80,COLUMN(X77)-2)))</f>
        <v>https://8q54cq.s.cld.pt</v>
      </c>
      <c r="X80" s="1968">
        <f ca="1">IF($A80&gt;$C$5,"",OFFSET(Dados_acessorios_NEW!$A$1,'Acess-Capas-Smart Samsung'!$B$5-2+$A80,COLUMN(Y77)-2))</f>
        <v>45877</v>
      </c>
      <c r="Y80" s="1968" t="str">
        <f ca="1">IF($A80&gt;$C$5,"",OFFSET(Dados_acessorios_NEW!$A$1,'Acess-Capas-Smart Samsung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Capas-Smart Samsung'!$B$5-2+$A81,COLUMN(C78)-2))</f>
        <v>Capa Silicone</v>
      </c>
      <c r="C81" s="1962" t="str">
        <f ca="1">IF($A81&gt;$C$5,"",OFFSET(Dados_acessorios_NEW!$A$1,'Acess-Capas-Smart Samsung'!$B$5-2+$A81,COLUMN(D78)-2))</f>
        <v>Samsung</v>
      </c>
      <c r="D81" s="1962" t="str">
        <f ca="1">IF($A81&gt;$C$5,"",OFFSET(Dados_acessorios_NEW!$A$1,'Acess-Capas-Smart Samsung'!$B$5-2+$A81,COLUMN(E78)-2))</f>
        <v>Clear Case Galaxy A16</v>
      </c>
      <c r="E81" s="1962" t="str">
        <f ca="1">IF($A81&gt;$C$5,"",OFFSET(Dados_acessorios_NEW!$A$1,'Acess-Capas-Smart Samsung'!$B$5-2+$A81,COLUMN(F78)-2))</f>
        <v>Transparente</v>
      </c>
      <c r="F81" s="1962" t="str">
        <f ca="1">IF($A81&gt;$C$5,"",OFFSET(Dados_acessorios_NEW!$A$1,'Acess-Capas-Smart Samsung'!$B$5-2+$A81,COLUMN(G78)-2))</f>
        <v>Samsung Galaxy A16 4G / 5G</v>
      </c>
      <c r="G81" s="1962" t="str">
        <f ca="1">IF($A81&gt;$C$5,"",OFFSET(Dados_acessorios_NEW!$A$1,'Acess-Capas-Smart Samsung'!$B$5-2+$A81,COLUMN(H78)-2))</f>
        <v>descontinuado</v>
      </c>
      <c r="H81" s="1962" t="str">
        <f ca="1">IF($A81&gt;$C$5,"",OFFSET(Dados_acessorios_NEW!$A$1,'Acess-Capas-Smart Samsung'!$B$5-2+$A81,COLUMN(I78)-2))</f>
        <v/>
      </c>
      <c r="I81" s="1963">
        <f ca="1">IF($A81&gt;$C$5,"",OFFSET(Dados_acessorios_NEW!$A$1,'Acess-Capas-Smart Samsung'!$B$5-2+$A81,COLUMN(J78)-2))</f>
        <v>1700286375</v>
      </c>
      <c r="J81" s="1964">
        <f ca="1">IF($A81&gt;$C$5,"",OFFSET(Dados_acessorios_NEW!$A$1,'Acess-Capas-Smart Samsung'!$B$5-2+$A81,COLUMN(K78)-2))</f>
        <v>16.251999999999999</v>
      </c>
      <c r="K81" s="1964">
        <f ca="1">IF($A81&gt;$C$5,"",OFFSET(Dados_acessorios_NEW!$A$1,'Acess-Capas-Smart Samsung'!$B$5-2+$A81,COLUMN(L78)-2))</f>
        <v>19.989999999999998</v>
      </c>
      <c r="L81" s="1965" t="str">
        <f ca="1">IF($A81&gt;$C$5,"",OFFSET(Dados_acessorios_NEW!$A$1,'Acess-Capas-Smart Samsung'!$B$5-2+$A81,COLUMN(M78)-2))</f>
        <v/>
      </c>
      <c r="M81" s="1966" t="str">
        <f ca="1">IF($A81&gt;$C$5,"",OFFSET(Dados_acessorios_NEW!$A$1,'Acess-Capas-Smart Samsung'!$B$5-2+$A81,COLUMN(N78)-2))</f>
        <v/>
      </c>
      <c r="N81" s="1967" t="str">
        <f ca="1">IF($A81&gt;$C$5,"",OFFSET(Dados_acessorios_NEW!$A$1,'Acess-Capas-Smart Samsung'!$B$5-2+$A81,COLUMN(O78)-2))</f>
        <v/>
      </c>
      <c r="O81" s="1967" t="str">
        <f ca="1">IF($A81&gt;$C$5,"",OFFSET(Dados_acessorios_NEW!$A$1,'Acess-Capas-Smart Samsung'!$B$5-2+$A81,COLUMN(P78)-2))</f>
        <v/>
      </c>
      <c r="P81" s="2259" t="str">
        <f ca="1">IF($A81&gt;$C$5,"",OFFSET(Dados_acessorios_NEW!$A$1,'Acess-Capas-Smart Samsung'!$B$5-2+$A81,COLUMN(Q78)-2))</f>
        <v>N/A</v>
      </c>
      <c r="Q81" s="1965" t="str">
        <f ca="1">IF($A81&gt;$C$5,"",OFFSET(Dados_acessorios_NEW!$A$1,'Acess-Capas-Smart Samsung'!$B$5-2+$A81,COLUMN(R78)-2))</f>
        <v>N/A</v>
      </c>
      <c r="R81" s="1965" t="str">
        <f ca="1">IF($A81&gt;$C$5,"",OFFSET(Dados_acessorios_NEW!$A$1,'Acess-Capas-Smart Samsung'!$B$5-2+$A81,COLUMN(S78)-2))</f>
        <v>N/A</v>
      </c>
      <c r="S81" s="1965" t="str">
        <f ca="1">IF($A81&gt;$C$5,"",OFFSET(Dados_acessorios_NEW!$A$1,'Acess-Capas-Smart Samsung'!$B$5-2+$A81,COLUMN(T78)-2))</f>
        <v>N/A</v>
      </c>
      <c r="T81" s="1965" t="str">
        <f ca="1">IF($A81&gt;$C$5,"",OFFSET(Dados_acessorios_NEW!$A$1,'Acess-Capas-Smart Samsung'!$B$5-2+$A81,COLUMN(U78)-2))</f>
        <v>N/A</v>
      </c>
      <c r="U81" s="1968" t="str">
        <f ca="1">IF($A81&gt;$C$5,"",OFFSET(Dados_acessorios_NEW!$A$1,'Acess-Capas-Smart Samsung'!$B$5-2+$A81,COLUMN(V78)-2))</f>
        <v>N/A</v>
      </c>
      <c r="V81" s="1968" t="str">
        <f ca="1">IF($A81&gt;$C$5,"",OFFSET(Dados_acessorios_NEW!$A$1,'Acess-Capas-Smart Samsung'!$B$5-2+$A81,COLUMN(W78)-2))</f>
        <v>N/A</v>
      </c>
      <c r="W81" s="2100" t="str">
        <f ca="1">IF($A81&gt;$C$5,"",HYPERLINK(OFFSET(Dados_acessorios_NEW!$A$1,'Acess-Capas-Smart Samsung'!$B$5-2+$A81,COLUMN(X78)-2)))</f>
        <v>https://18zern.s.cld.pt</v>
      </c>
      <c r="X81" s="1968">
        <f ca="1">IF($A81&gt;$C$5,"",OFFSET(Dados_acessorios_NEW!$A$1,'Acess-Capas-Smart Samsung'!$B$5-2+$A81,COLUMN(Y78)-2))</f>
        <v>45624</v>
      </c>
      <c r="Y81" s="1968">
        <f ca="1">IF($A81&gt;$C$5,"",OFFSET(Dados_acessorios_NEW!$A$1,'Acess-Capas-Smart Samsung'!$B$5-2+$A81,COLUMN(Z78)-2))</f>
        <v>45919</v>
      </c>
    </row>
    <row r="82" spans="1:25" ht="16.5">
      <c r="A82" s="1625">
        <f t="shared" si="1"/>
        <v>74</v>
      </c>
      <c r="B82" s="1962" t="str">
        <f ca="1">IF($A82&gt;$C$5,"",OFFSET(Dados_acessorios_NEW!$A$1,'Acess-Capas-Smart Samsung'!$B$5-2+$A82,COLUMN(C79)-2))</f>
        <v>Capa Silicone</v>
      </c>
      <c r="C82" s="1962" t="str">
        <f ca="1">IF($A82&gt;$C$5,"",OFFSET(Dados_acessorios_NEW!$A$1,'Acess-Capas-Smart Samsung'!$B$5-2+$A82,COLUMN(D79)-2))</f>
        <v>Samsung</v>
      </c>
      <c r="D82" s="1962" t="str">
        <f ca="1">IF($A82&gt;$C$5,"",OFFSET(Dados_acessorios_NEW!$A$1,'Acess-Capas-Smart Samsung'!$B$5-2+$A82,COLUMN(E79)-2))</f>
        <v>Clear Case Galaxy A17</v>
      </c>
      <c r="E82" s="1962" t="str">
        <f ca="1">IF($A82&gt;$C$5,"",OFFSET(Dados_acessorios_NEW!$A$1,'Acess-Capas-Smart Samsung'!$B$5-2+$A82,COLUMN(F79)-2))</f>
        <v>Transparente</v>
      </c>
      <c r="F82" s="1962" t="str">
        <f ca="1">IF($A82&gt;$C$5,"",OFFSET(Dados_acessorios_NEW!$A$1,'Acess-Capas-Smart Samsung'!$B$5-2+$A82,COLUMN(G79)-2))</f>
        <v>Samsung Galaxy A17 4G / 5G</v>
      </c>
      <c r="G82" s="1962" t="str">
        <f ca="1">IF($A82&gt;$C$5,"",OFFSET(Dados_acessorios_NEW!$A$1,'Acess-Capas-Smart Samsung'!$B$5-2+$A82,COLUMN(H79)-2))</f>
        <v/>
      </c>
      <c r="H82" s="1962" t="str">
        <f ca="1">IF($A82&gt;$C$5,"",OFFSET(Dados_acessorios_NEW!$A$1,'Acess-Capas-Smart Samsung'!$B$5-2+$A82,COLUMN(I79)-2))</f>
        <v/>
      </c>
      <c r="I82" s="1963">
        <f ca="1">IF($A82&gt;$C$5,"",OFFSET(Dados_acessorios_NEW!$A$1,'Acess-Capas-Smart Samsung'!$B$5-2+$A82,COLUMN(J79)-2))</f>
        <v>1700292198</v>
      </c>
      <c r="J82" s="1964">
        <f ca="1">IF($A82&gt;$C$5,"",OFFSET(Dados_acessorios_NEW!$A$1,'Acess-Capas-Smart Samsung'!$B$5-2+$A82,COLUMN(K79)-2))</f>
        <v>20.3171</v>
      </c>
      <c r="K82" s="1964">
        <f ca="1">IF($A82&gt;$C$5,"",OFFSET(Dados_acessorios_NEW!$A$1,'Acess-Capas-Smart Samsung'!$B$5-2+$A82,COLUMN(L79)-2))</f>
        <v>24.99</v>
      </c>
      <c r="L82" s="1965" t="str">
        <f ca="1">IF($A82&gt;$C$5,"",OFFSET(Dados_acessorios_NEW!$A$1,'Acess-Capas-Smart Samsung'!$B$5-2+$A82,COLUMN(M79)-2))</f>
        <v/>
      </c>
      <c r="M82" s="1966" t="str">
        <f ca="1">IF($A82&gt;$C$5,"",OFFSET(Dados_acessorios_NEW!$A$1,'Acess-Capas-Smart Samsung'!$B$5-2+$A82,COLUMN(N79)-2))</f>
        <v/>
      </c>
      <c r="N82" s="1967" t="str">
        <f ca="1">IF($A82&gt;$C$5,"",OFFSET(Dados_acessorios_NEW!$A$1,'Acess-Capas-Smart Samsung'!$B$5-2+$A82,COLUMN(O79)-2))</f>
        <v/>
      </c>
      <c r="O82" s="1967" t="str">
        <f ca="1">IF($A82&gt;$C$5,"",OFFSET(Dados_acessorios_NEW!$A$1,'Acess-Capas-Smart Samsung'!$B$5-2+$A82,COLUMN(P79)-2))</f>
        <v/>
      </c>
      <c r="P82" s="2259" t="str">
        <f ca="1">IF($A82&gt;$C$5,"",OFFSET(Dados_acessorios_NEW!$A$1,'Acess-Capas-Smart Samsung'!$B$5-2+$A82,COLUMN(Q79)-2))</f>
        <v>N/A</v>
      </c>
      <c r="Q82" s="1965" t="str">
        <f ca="1">IF($A82&gt;$C$5,"",OFFSET(Dados_acessorios_NEW!$A$1,'Acess-Capas-Smart Samsung'!$B$5-2+$A82,COLUMN(R79)-2))</f>
        <v>N/A</v>
      </c>
      <c r="R82" s="1965" t="str">
        <f ca="1">IF($A82&gt;$C$5,"",OFFSET(Dados_acessorios_NEW!$A$1,'Acess-Capas-Smart Samsung'!$B$5-2+$A82,COLUMN(S79)-2))</f>
        <v>N/A</v>
      </c>
      <c r="S82" s="1965" t="str">
        <f ca="1">IF($A82&gt;$C$5,"",OFFSET(Dados_acessorios_NEW!$A$1,'Acess-Capas-Smart Samsung'!$B$5-2+$A82,COLUMN(T79)-2))</f>
        <v>N/A</v>
      </c>
      <c r="T82" s="1965" t="str">
        <f ca="1">IF($A82&gt;$C$5,"",OFFSET(Dados_acessorios_NEW!$A$1,'Acess-Capas-Smart Samsung'!$B$5-2+$A82,COLUMN(U79)-2))</f>
        <v>N/A</v>
      </c>
      <c r="U82" s="1968" t="str">
        <f ca="1">IF($A82&gt;$C$5,"",OFFSET(Dados_acessorios_NEW!$A$1,'Acess-Capas-Smart Samsung'!$B$5-2+$A82,COLUMN(V79)-2))</f>
        <v>N/A</v>
      </c>
      <c r="V82" s="1968" t="str">
        <f ca="1">IF($A82&gt;$C$5,"",OFFSET(Dados_acessorios_NEW!$A$1,'Acess-Capas-Smart Samsung'!$B$5-2+$A82,COLUMN(W79)-2))</f>
        <v>N/A</v>
      </c>
      <c r="W82" s="2100" t="str">
        <f ca="1">IF($A82&gt;$C$5,"",HYPERLINK(OFFSET(Dados_acessorios_NEW!$A$1,'Acess-Capas-Smart Samsung'!$B$5-2+$A82,COLUMN(X79)-2)))</f>
        <v/>
      </c>
      <c r="X82" s="1968">
        <f ca="1">IF($A82&gt;$C$5,"",OFFSET(Dados_acessorios_NEW!$A$1,'Acess-Capas-Smart Samsung'!$B$5-2+$A82,COLUMN(Y79)-2))</f>
        <v>45916</v>
      </c>
      <c r="Y82" s="1968" t="str">
        <f ca="1">IF($A82&gt;$C$5,"",OFFSET(Dados_acessorios_NEW!$A$1,'Acess-Capas-Smart Samsung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Capas-Smart Samsung'!$B$5-2+$A83,COLUMN(C80)-2))</f>
        <v>Capa Silicone</v>
      </c>
      <c r="C83" s="1962" t="str">
        <f ca="1">IF($A83&gt;$C$5,"",OFFSET(Dados_acessorios_NEW!$A$1,'Acess-Capas-Smart Samsung'!$B$5-2+$A83,COLUMN(D80)-2))</f>
        <v>Samsung</v>
      </c>
      <c r="D83" s="1962" t="str">
        <f ca="1">IF($A83&gt;$C$5,"",OFFSET(Dados_acessorios_NEW!$A$1,'Acess-Capas-Smart Samsung'!$B$5-2+$A83,COLUMN(E80)-2))</f>
        <v>Clear Case Galaxy S25</v>
      </c>
      <c r="E83" s="1962" t="str">
        <f ca="1">IF($A83&gt;$C$5,"",OFFSET(Dados_acessorios_NEW!$A$1,'Acess-Capas-Smart Samsung'!$B$5-2+$A83,COLUMN(F80)-2))</f>
        <v>Transparente</v>
      </c>
      <c r="F83" s="1962" t="str">
        <f ca="1">IF($A83&gt;$C$5,"",OFFSET(Dados_acessorios_NEW!$A$1,'Acess-Capas-Smart Samsung'!$B$5-2+$A83,COLUMN(G80)-2))</f>
        <v>Samsung Galaxy S25</v>
      </c>
      <c r="G83" s="1962" t="str">
        <f ca="1">IF($A83&gt;$C$5,"",OFFSET(Dados_acessorios_NEW!$A$1,'Acess-Capas-Smart Samsung'!$B$5-2+$A83,COLUMN(H80)-2))</f>
        <v/>
      </c>
      <c r="H83" s="1962" t="str">
        <f ca="1">IF($A83&gt;$C$5,"",OFFSET(Dados_acessorios_NEW!$A$1,'Acess-Capas-Smart Samsung'!$B$5-2+$A83,COLUMN(I80)-2))</f>
        <v/>
      </c>
      <c r="I83" s="1963">
        <f ca="1">IF($A83&gt;$C$5,"",OFFSET(Dados_acessorios_NEW!$A$1,'Acess-Capas-Smart Samsung'!$B$5-2+$A83,COLUMN(J80)-2))</f>
        <v>1700287590</v>
      </c>
      <c r="J83" s="1964">
        <f ca="1">IF($A83&gt;$C$5,"",OFFSET(Dados_acessorios_NEW!$A$1,'Acess-Capas-Smart Samsung'!$B$5-2+$A83,COLUMN(K80)-2))</f>
        <v>24.382100000000001</v>
      </c>
      <c r="K83" s="1964">
        <f ca="1">IF($A83&gt;$C$5,"",OFFSET(Dados_acessorios_NEW!$A$1,'Acess-Capas-Smart Samsung'!$B$5-2+$A83,COLUMN(L80)-2))</f>
        <v>29.99</v>
      </c>
      <c r="L83" s="1965" t="str">
        <f ca="1">IF($A83&gt;$C$5,"",OFFSET(Dados_acessorios_NEW!$A$1,'Acess-Capas-Smart Samsung'!$B$5-2+$A83,COLUMN(M80)-2))</f>
        <v/>
      </c>
      <c r="M83" s="1966" t="str">
        <f ca="1">IF($A83&gt;$C$5,"",OFFSET(Dados_acessorios_NEW!$A$1,'Acess-Capas-Smart Samsung'!$B$5-2+$A83,COLUMN(N80)-2))</f>
        <v/>
      </c>
      <c r="N83" s="1967" t="str">
        <f ca="1">IF($A83&gt;$C$5,"",OFFSET(Dados_acessorios_NEW!$A$1,'Acess-Capas-Smart Samsung'!$B$5-2+$A83,COLUMN(O80)-2))</f>
        <v/>
      </c>
      <c r="O83" s="1967" t="str">
        <f ca="1">IF($A83&gt;$C$5,"",OFFSET(Dados_acessorios_NEW!$A$1,'Acess-Capas-Smart Samsung'!$B$5-2+$A83,COLUMN(P80)-2))</f>
        <v/>
      </c>
      <c r="P83" s="2259" t="str">
        <f ca="1">IF($A83&gt;$C$5,"",OFFSET(Dados_acessorios_NEW!$A$1,'Acess-Capas-Smart Samsung'!$B$5-2+$A83,COLUMN(Q80)-2))</f>
        <v>N/A</v>
      </c>
      <c r="Q83" s="1965" t="str">
        <f ca="1">IF($A83&gt;$C$5,"",OFFSET(Dados_acessorios_NEW!$A$1,'Acess-Capas-Smart Samsung'!$B$5-2+$A83,COLUMN(R80)-2))</f>
        <v>N/A</v>
      </c>
      <c r="R83" s="1965" t="str">
        <f ca="1">IF($A83&gt;$C$5,"",OFFSET(Dados_acessorios_NEW!$A$1,'Acess-Capas-Smart Samsung'!$B$5-2+$A83,COLUMN(S80)-2))</f>
        <v>N/A</v>
      </c>
      <c r="S83" s="1965" t="str">
        <f ca="1">IF($A83&gt;$C$5,"",OFFSET(Dados_acessorios_NEW!$A$1,'Acess-Capas-Smart Samsung'!$B$5-2+$A83,COLUMN(T80)-2))</f>
        <v>N/A</v>
      </c>
      <c r="T83" s="1965" t="str">
        <f ca="1">IF($A83&gt;$C$5,"",OFFSET(Dados_acessorios_NEW!$A$1,'Acess-Capas-Smart Samsung'!$B$5-2+$A83,COLUMN(U80)-2))</f>
        <v>N/A</v>
      </c>
      <c r="U83" s="1968" t="str">
        <f ca="1">IF($A83&gt;$C$5,"",OFFSET(Dados_acessorios_NEW!$A$1,'Acess-Capas-Smart Samsung'!$B$5-2+$A83,COLUMN(V80)-2))</f>
        <v>N/A</v>
      </c>
      <c r="V83" s="1968" t="str">
        <f ca="1">IF($A83&gt;$C$5,"",OFFSET(Dados_acessorios_NEW!$A$1,'Acess-Capas-Smart Samsung'!$B$5-2+$A83,COLUMN(W80)-2))</f>
        <v>N/A</v>
      </c>
      <c r="W83" s="2100" t="str">
        <f ca="1">IF($A83&gt;$C$5,"",HYPERLINK(OFFSET(Dados_acessorios_NEW!$A$1,'Acess-Capas-Smart Samsung'!$B$5-2+$A83,COLUMN(X80)-2)))</f>
        <v>https://utork1.s.cld.pt</v>
      </c>
      <c r="X83" s="1968">
        <f ca="1">IF($A83&gt;$C$5,"",OFFSET(Dados_acessorios_NEW!$A$1,'Acess-Capas-Smart Samsung'!$B$5-2+$A83,COLUMN(Y80)-2))</f>
        <v>45679</v>
      </c>
      <c r="Y83" s="1968" t="str">
        <f ca="1">IF($A83&gt;$C$5,"",OFFSET(Dados_acessorios_NEW!$A$1,'Acess-Capas-Smart Samsung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Capas-Smart Samsung'!$B$5-2+$A84,COLUMN(C81)-2))</f>
        <v>Capa Silicone</v>
      </c>
      <c r="C84" s="1962" t="str">
        <f ca="1">IF($A84&gt;$C$5,"",OFFSET(Dados_acessorios_NEW!$A$1,'Acess-Capas-Smart Samsung'!$B$5-2+$A84,COLUMN(D81)-2))</f>
        <v>Samsung</v>
      </c>
      <c r="D84" s="1962" t="str">
        <f ca="1">IF($A84&gt;$C$5,"",OFFSET(Dados_acessorios_NEW!$A$1,'Acess-Capas-Smart Samsung'!$B$5-2+$A84,COLUMN(E81)-2))</f>
        <v>Clear Case Galaxy S25 Ultra</v>
      </c>
      <c r="E84" s="1962" t="str">
        <f ca="1">IF($A84&gt;$C$5,"",OFFSET(Dados_acessorios_NEW!$A$1,'Acess-Capas-Smart Samsung'!$B$5-2+$A84,COLUMN(F81)-2))</f>
        <v>Transparente</v>
      </c>
      <c r="F84" s="1962" t="str">
        <f ca="1">IF($A84&gt;$C$5,"",OFFSET(Dados_acessorios_NEW!$A$1,'Acess-Capas-Smart Samsung'!$B$5-2+$A84,COLUMN(G81)-2))</f>
        <v>Samsung Galaxy S25 Ultra</v>
      </c>
      <c r="G84" s="1962" t="str">
        <f ca="1">IF($A84&gt;$C$5,"",OFFSET(Dados_acessorios_NEW!$A$1,'Acess-Capas-Smart Samsung'!$B$5-2+$A84,COLUMN(H81)-2))</f>
        <v/>
      </c>
      <c r="H84" s="1962" t="str">
        <f ca="1">IF($A84&gt;$C$5,"",OFFSET(Dados_acessorios_NEW!$A$1,'Acess-Capas-Smart Samsung'!$B$5-2+$A84,COLUMN(I81)-2))</f>
        <v/>
      </c>
      <c r="I84" s="1963">
        <f ca="1">IF($A84&gt;$C$5,"",OFFSET(Dados_acessorios_NEW!$A$1,'Acess-Capas-Smart Samsung'!$B$5-2+$A84,COLUMN(J81)-2))</f>
        <v>1700287601</v>
      </c>
      <c r="J84" s="1964">
        <f ca="1">IF($A84&gt;$C$5,"",OFFSET(Dados_acessorios_NEW!$A$1,'Acess-Capas-Smart Samsung'!$B$5-2+$A84,COLUMN(K81)-2))</f>
        <v>24.382100000000001</v>
      </c>
      <c r="K84" s="1964">
        <f ca="1">IF($A84&gt;$C$5,"",OFFSET(Dados_acessorios_NEW!$A$1,'Acess-Capas-Smart Samsung'!$B$5-2+$A84,COLUMN(L81)-2))</f>
        <v>29.99</v>
      </c>
      <c r="L84" s="1965" t="str">
        <f ca="1">IF($A84&gt;$C$5,"",OFFSET(Dados_acessorios_NEW!$A$1,'Acess-Capas-Smart Samsung'!$B$5-2+$A84,COLUMN(M81)-2))</f>
        <v/>
      </c>
      <c r="M84" s="1966" t="str">
        <f ca="1">IF($A84&gt;$C$5,"",OFFSET(Dados_acessorios_NEW!$A$1,'Acess-Capas-Smart Samsung'!$B$5-2+$A84,COLUMN(N81)-2))</f>
        <v/>
      </c>
      <c r="N84" s="1967" t="str">
        <f ca="1">IF($A84&gt;$C$5,"",OFFSET(Dados_acessorios_NEW!$A$1,'Acess-Capas-Smart Samsung'!$B$5-2+$A84,COLUMN(O81)-2))</f>
        <v/>
      </c>
      <c r="O84" s="1967" t="str">
        <f ca="1">IF($A84&gt;$C$5,"",OFFSET(Dados_acessorios_NEW!$A$1,'Acess-Capas-Smart Samsung'!$B$5-2+$A84,COLUMN(P81)-2))</f>
        <v/>
      </c>
      <c r="P84" s="2259" t="str">
        <f ca="1">IF($A84&gt;$C$5,"",OFFSET(Dados_acessorios_NEW!$A$1,'Acess-Capas-Smart Samsung'!$B$5-2+$A84,COLUMN(Q81)-2))</f>
        <v>N/A</v>
      </c>
      <c r="Q84" s="1965" t="str">
        <f ca="1">IF($A84&gt;$C$5,"",OFFSET(Dados_acessorios_NEW!$A$1,'Acess-Capas-Smart Samsung'!$B$5-2+$A84,COLUMN(R81)-2))</f>
        <v>N/A</v>
      </c>
      <c r="R84" s="1965" t="str">
        <f ca="1">IF($A84&gt;$C$5,"",OFFSET(Dados_acessorios_NEW!$A$1,'Acess-Capas-Smart Samsung'!$B$5-2+$A84,COLUMN(S81)-2))</f>
        <v>N/A</v>
      </c>
      <c r="S84" s="1965" t="str">
        <f ca="1">IF($A84&gt;$C$5,"",OFFSET(Dados_acessorios_NEW!$A$1,'Acess-Capas-Smart Samsung'!$B$5-2+$A84,COLUMN(T81)-2))</f>
        <v>N/A</v>
      </c>
      <c r="T84" s="1965" t="str">
        <f ca="1">IF($A84&gt;$C$5,"",OFFSET(Dados_acessorios_NEW!$A$1,'Acess-Capas-Smart Samsung'!$B$5-2+$A84,COLUMN(U81)-2))</f>
        <v>N/A</v>
      </c>
      <c r="U84" s="1968" t="str">
        <f ca="1">IF($A84&gt;$C$5,"",OFFSET(Dados_acessorios_NEW!$A$1,'Acess-Capas-Smart Samsung'!$B$5-2+$A84,COLUMN(V81)-2))</f>
        <v>N/A</v>
      </c>
      <c r="V84" s="1968" t="str">
        <f ca="1">IF($A84&gt;$C$5,"",OFFSET(Dados_acessorios_NEW!$A$1,'Acess-Capas-Smart Samsung'!$B$5-2+$A84,COLUMN(W81)-2))</f>
        <v>N/A</v>
      </c>
      <c r="W84" s="2100" t="str">
        <f ca="1">IF($A84&gt;$C$5,"",HYPERLINK(OFFSET(Dados_acessorios_NEW!$A$1,'Acess-Capas-Smart Samsung'!$B$5-2+$A84,COLUMN(X81)-2)))</f>
        <v>https://2vsmpo.s.cld.pt</v>
      </c>
      <c r="X84" s="1968">
        <f ca="1">IF($A84&gt;$C$5,"",OFFSET(Dados_acessorios_NEW!$A$1,'Acess-Capas-Smart Samsung'!$B$5-2+$A84,COLUMN(Y81)-2))</f>
        <v>45679</v>
      </c>
      <c r="Y84" s="1968" t="str">
        <f ca="1">IF($A84&gt;$C$5,"",OFFSET(Dados_acessorios_NEW!$A$1,'Acess-Capas-Smart Samsung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Capas-Smart Samsung'!$B$5-2+$A85,COLUMN(C82)-2))</f>
        <v>Capa Silicone</v>
      </c>
      <c r="C85" s="1962" t="str">
        <f ca="1">IF($A85&gt;$C$5,"",OFFSET(Dados_acessorios_NEW!$A$1,'Acess-Capas-Smart Samsung'!$B$5-2+$A85,COLUMN(D82)-2))</f>
        <v>Samsung</v>
      </c>
      <c r="D85" s="1962" t="str">
        <f ca="1">IF($A85&gt;$C$5,"",OFFSET(Dados_acessorios_NEW!$A$1,'Acess-Capas-Smart Samsung'!$B$5-2+$A85,COLUMN(E82)-2))</f>
        <v>Clear Gadget Case S23 FE</v>
      </c>
      <c r="E85" s="1962" t="str">
        <f ca="1">IF($A85&gt;$C$5,"",OFFSET(Dados_acessorios_NEW!$A$1,'Acess-Capas-Smart Samsung'!$B$5-2+$A85,COLUMN(F82)-2))</f>
        <v>Transparente</v>
      </c>
      <c r="F85" s="1962" t="str">
        <f ca="1">IF($A85&gt;$C$5,"",OFFSET(Dados_acessorios_NEW!$A$1,'Acess-Capas-Smart Samsung'!$B$5-2+$A85,COLUMN(G82)-2))</f>
        <v>Samsung Galaxy S23FE</v>
      </c>
      <c r="G85" s="1962" t="str">
        <f ca="1">IF($A85&gt;$C$5,"",OFFSET(Dados_acessorios_NEW!$A$1,'Acess-Capas-Smart Samsung'!$B$5-2+$A85,COLUMN(H82)-2))</f>
        <v/>
      </c>
      <c r="H85" s="1962" t="str">
        <f ca="1">IF($A85&gt;$C$5,"",OFFSET(Dados_acessorios_NEW!$A$1,'Acess-Capas-Smart Samsung'!$B$5-2+$A85,COLUMN(I82)-2))</f>
        <v/>
      </c>
      <c r="I85" s="1963">
        <f ca="1">IF($A85&gt;$C$5,"",OFFSET(Dados_acessorios_NEW!$A$1,'Acess-Capas-Smart Samsung'!$B$5-2+$A85,COLUMN(J82)-2))</f>
        <v>2000040583</v>
      </c>
      <c r="J85" s="1964">
        <f ca="1">IF($A85&gt;$C$5,"",OFFSET(Dados_acessorios_NEW!$A$1,'Acess-Capas-Smart Samsung'!$B$5-2+$A85,COLUMN(K82)-2))</f>
        <v>18.284600000000001</v>
      </c>
      <c r="K85" s="1964">
        <f ca="1">IF($A85&gt;$C$5,"",OFFSET(Dados_acessorios_NEW!$A$1,'Acess-Capas-Smart Samsung'!$B$5-2+$A85,COLUMN(L82)-2))</f>
        <v>22.49</v>
      </c>
      <c r="L85" s="1965" t="str">
        <f ca="1">IF($A85&gt;$C$5,"",OFFSET(Dados_acessorios_NEW!$A$1,'Acess-Capas-Smart Samsung'!$B$5-2+$A85,COLUMN(M82)-2))</f>
        <v>36,5772</v>
      </c>
      <c r="M85" s="1966" t="str">
        <f ca="1">IF($A85&gt;$C$5,"",OFFSET(Dados_acessorios_NEW!$A$1,'Acess-Capas-Smart Samsung'!$B$5-2+$A85,COLUMN(N82)-2))</f>
        <v>50,01%</v>
      </c>
      <c r="N85" s="1967" t="str">
        <f ca="1">IF($A85&gt;$C$5,"",OFFSET(Dados_acessorios_NEW!$A$1,'Acess-Capas-Smart Samsung'!$B$5-2+$A85,COLUMN(O82)-2))</f>
        <v>01/08/2025</v>
      </c>
      <c r="O85" s="1967">
        <f ca="1">IF($A85&gt;$C$5,"",OFFSET(Dados_acessorios_NEW!$A$1,'Acess-Capas-Smart Samsung'!$B$5-2+$A85,COLUMN(P82)-2))</f>
        <v>45930</v>
      </c>
      <c r="P85" s="2259" t="str">
        <f ca="1">IF($A85&gt;$C$5,"",OFFSET(Dados_acessorios_NEW!$A$1,'Acess-Capas-Smart Samsung'!$B$5-2+$A85,COLUMN(Q82)-2))</f>
        <v>N/A</v>
      </c>
      <c r="Q85" s="1965" t="str">
        <f ca="1">IF($A85&gt;$C$5,"",OFFSET(Dados_acessorios_NEW!$A$1,'Acess-Capas-Smart Samsung'!$B$5-2+$A85,COLUMN(R82)-2))</f>
        <v>N/A</v>
      </c>
      <c r="R85" s="1965" t="str">
        <f ca="1">IF($A85&gt;$C$5,"",OFFSET(Dados_acessorios_NEW!$A$1,'Acess-Capas-Smart Samsung'!$B$5-2+$A85,COLUMN(S82)-2))</f>
        <v>N/A</v>
      </c>
      <c r="S85" s="1965" t="str">
        <f ca="1">IF($A85&gt;$C$5,"",OFFSET(Dados_acessorios_NEW!$A$1,'Acess-Capas-Smart Samsung'!$B$5-2+$A85,COLUMN(T82)-2))</f>
        <v>N/A</v>
      </c>
      <c r="T85" s="1965" t="str">
        <f ca="1">IF($A85&gt;$C$5,"",OFFSET(Dados_acessorios_NEW!$A$1,'Acess-Capas-Smart Samsung'!$B$5-2+$A85,COLUMN(U82)-2))</f>
        <v>N/A</v>
      </c>
      <c r="U85" s="1968" t="str">
        <f ca="1">IF($A85&gt;$C$5,"",OFFSET(Dados_acessorios_NEW!$A$1,'Acess-Capas-Smart Samsung'!$B$5-2+$A85,COLUMN(V82)-2))</f>
        <v>N/A</v>
      </c>
      <c r="V85" s="1968" t="str">
        <f ca="1">IF($A85&gt;$C$5,"",OFFSET(Dados_acessorios_NEW!$A$1,'Acess-Capas-Smart Samsung'!$B$5-2+$A85,COLUMN(W82)-2))</f>
        <v>N/A</v>
      </c>
      <c r="W85" s="2100" t="str">
        <f ca="1">IF($A85&gt;$C$5,"",HYPERLINK(OFFSET(Dados_acessorios_NEW!$A$1,'Acess-Capas-Smart Samsung'!$B$5-2+$A85,COLUMN(X82)-2)))</f>
        <v>https://6ii07q.s.cld.pt</v>
      </c>
      <c r="X85" s="1968">
        <f ca="1">IF($A85&gt;$C$5,"",OFFSET(Dados_acessorios_NEW!$A$1,'Acess-Capas-Smart Samsung'!$B$5-2+$A85,COLUMN(Y82)-2))</f>
        <v>45355</v>
      </c>
      <c r="Y85" s="1968" t="str">
        <f ca="1">IF($A85&gt;$C$5,"",OFFSET(Dados_acessorios_NEW!$A$1,'Acess-Capas-Smart Samsung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Capas-Smart Samsung'!$B$5-2+$A86,COLUMN(C83)-2))</f>
        <v>Capa Silicone</v>
      </c>
      <c r="C86" s="1962" t="str">
        <f ca="1">IF($A86&gt;$C$5,"",OFFSET(Dados_acessorios_NEW!$A$1,'Acess-Capas-Smart Samsung'!$B$5-2+$A86,COLUMN(D83)-2))</f>
        <v>Samsung</v>
      </c>
      <c r="D86" s="1962" t="str">
        <f ca="1">IF($A86&gt;$C$5,"",OFFSET(Dados_acessorios_NEW!$A$1,'Acess-Capas-Smart Samsung'!$B$5-2+$A86,COLUMN(E83)-2))</f>
        <v>Silicone Case Galaxy S25</v>
      </c>
      <c r="E86" s="1962" t="str">
        <f ca="1">IF($A86&gt;$C$5,"",OFFSET(Dados_acessorios_NEW!$A$1,'Acess-Capas-Smart Samsung'!$B$5-2+$A86,COLUMN(F83)-2))</f>
        <v>Azul</v>
      </c>
      <c r="F86" s="1962" t="str">
        <f ca="1">IF($A86&gt;$C$5,"",OFFSET(Dados_acessorios_NEW!$A$1,'Acess-Capas-Smart Samsung'!$B$5-2+$A86,COLUMN(G83)-2))</f>
        <v>Samsung Galaxy S25</v>
      </c>
      <c r="G86" s="1962" t="str">
        <f ca="1">IF($A86&gt;$C$5,"",OFFSET(Dados_acessorios_NEW!$A$1,'Acess-Capas-Smart Samsung'!$B$5-2+$A86,COLUMN(H83)-2))</f>
        <v>poucas unidades</v>
      </c>
      <c r="H86" s="1962" t="str">
        <f ca="1">IF($A86&gt;$C$5,"",OFFSET(Dados_acessorios_NEW!$A$1,'Acess-Capas-Smart Samsung'!$B$5-2+$A86,COLUMN(I83)-2))</f>
        <v/>
      </c>
      <c r="I86" s="1963">
        <f ca="1">IF($A86&gt;$C$5,"",OFFSET(Dados_acessorios_NEW!$A$1,'Acess-Capas-Smart Samsung'!$B$5-2+$A86,COLUMN(J83)-2))</f>
        <v>1700287589</v>
      </c>
      <c r="J86" s="1964">
        <f ca="1">IF($A86&gt;$C$5,"",OFFSET(Dados_acessorios_NEW!$A$1,'Acess-Capas-Smart Samsung'!$B$5-2+$A86,COLUMN(K83)-2))</f>
        <v>32.5122</v>
      </c>
      <c r="K86" s="1964">
        <f ca="1">IF($A86&gt;$C$5,"",OFFSET(Dados_acessorios_NEW!$A$1,'Acess-Capas-Smart Samsung'!$B$5-2+$A86,COLUMN(L83)-2))</f>
        <v>39.99</v>
      </c>
      <c r="L86" s="1965" t="str">
        <f ca="1">IF($A86&gt;$C$5,"",OFFSET(Dados_acessorios_NEW!$A$1,'Acess-Capas-Smart Samsung'!$B$5-2+$A86,COLUMN(M83)-2))</f>
        <v/>
      </c>
      <c r="M86" s="1966" t="str">
        <f ca="1">IF($A86&gt;$C$5,"",OFFSET(Dados_acessorios_NEW!$A$1,'Acess-Capas-Smart Samsung'!$B$5-2+$A86,COLUMN(N83)-2))</f>
        <v/>
      </c>
      <c r="N86" s="1967" t="str">
        <f ca="1">IF($A86&gt;$C$5,"",OFFSET(Dados_acessorios_NEW!$A$1,'Acess-Capas-Smart Samsung'!$B$5-2+$A86,COLUMN(O83)-2))</f>
        <v/>
      </c>
      <c r="O86" s="1967" t="str">
        <f ca="1">IF($A86&gt;$C$5,"",OFFSET(Dados_acessorios_NEW!$A$1,'Acess-Capas-Smart Samsung'!$B$5-2+$A86,COLUMN(P83)-2))</f>
        <v/>
      </c>
      <c r="P86" s="2259" t="str">
        <f ca="1">IF($A86&gt;$C$5,"",OFFSET(Dados_acessorios_NEW!$A$1,'Acess-Capas-Smart Samsung'!$B$5-2+$A86,COLUMN(Q83)-2))</f>
        <v>N/A</v>
      </c>
      <c r="Q86" s="1965" t="str">
        <f ca="1">IF($A86&gt;$C$5,"",OFFSET(Dados_acessorios_NEW!$A$1,'Acess-Capas-Smart Samsung'!$B$5-2+$A86,COLUMN(R83)-2))</f>
        <v>N/A</v>
      </c>
      <c r="R86" s="1965" t="str">
        <f ca="1">IF($A86&gt;$C$5,"",OFFSET(Dados_acessorios_NEW!$A$1,'Acess-Capas-Smart Samsung'!$B$5-2+$A86,COLUMN(S83)-2))</f>
        <v>N/A</v>
      </c>
      <c r="S86" s="1965" t="str">
        <f ca="1">IF($A86&gt;$C$5,"",OFFSET(Dados_acessorios_NEW!$A$1,'Acess-Capas-Smart Samsung'!$B$5-2+$A86,COLUMN(T83)-2))</f>
        <v>N/A</v>
      </c>
      <c r="T86" s="1965" t="str">
        <f ca="1">IF($A86&gt;$C$5,"",OFFSET(Dados_acessorios_NEW!$A$1,'Acess-Capas-Smart Samsung'!$B$5-2+$A86,COLUMN(U83)-2))</f>
        <v>N/A</v>
      </c>
      <c r="U86" s="1968" t="str">
        <f ca="1">IF($A86&gt;$C$5,"",OFFSET(Dados_acessorios_NEW!$A$1,'Acess-Capas-Smart Samsung'!$B$5-2+$A86,COLUMN(V83)-2))</f>
        <v>N/A</v>
      </c>
      <c r="V86" s="1968" t="str">
        <f ca="1">IF($A86&gt;$C$5,"",OFFSET(Dados_acessorios_NEW!$A$1,'Acess-Capas-Smart Samsung'!$B$5-2+$A86,COLUMN(W83)-2))</f>
        <v>N/A</v>
      </c>
      <c r="W86" s="2100" t="str">
        <f ca="1">IF($A86&gt;$C$5,"",HYPERLINK(OFFSET(Dados_acessorios_NEW!$A$1,'Acess-Capas-Smart Samsung'!$B$5-2+$A86,COLUMN(X83)-2)))</f>
        <v>https://a65hpj.s.cld.pt</v>
      </c>
      <c r="X86" s="1968">
        <f ca="1">IF($A86&gt;$C$5,"",OFFSET(Dados_acessorios_NEW!$A$1,'Acess-Capas-Smart Samsung'!$B$5-2+$A86,COLUMN(Y83)-2))</f>
        <v>45679</v>
      </c>
      <c r="Y86" s="1968" t="str">
        <f ca="1">IF($A86&gt;$C$5,"",OFFSET(Dados_acessorios_NEW!$A$1,'Acess-Capas-Smart Samsung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Capas-Smart Samsung'!$B$5-2+$A87,COLUMN(C84)-2))</f>
        <v>Capa Silicone</v>
      </c>
      <c r="C87" s="1962" t="str">
        <f ca="1">IF($A87&gt;$C$5,"",OFFSET(Dados_acessorios_NEW!$A$1,'Acess-Capas-Smart Samsung'!$B$5-2+$A87,COLUMN(D84)-2))</f>
        <v>Samsung</v>
      </c>
      <c r="D87" s="1962" t="str">
        <f ca="1">IF($A87&gt;$C$5,"",OFFSET(Dados_acessorios_NEW!$A$1,'Acess-Capas-Smart Samsung'!$B$5-2+$A87,COLUMN(E84)-2))</f>
        <v>Silicone Case Galaxy S25</v>
      </c>
      <c r="E87" s="1962" t="str">
        <f ca="1">IF($A87&gt;$C$5,"",OFFSET(Dados_acessorios_NEW!$A$1,'Acess-Capas-Smart Samsung'!$B$5-2+$A87,COLUMN(F84)-2))</f>
        <v>Preto</v>
      </c>
      <c r="F87" s="1962" t="str">
        <f ca="1">IF($A87&gt;$C$5,"",OFFSET(Dados_acessorios_NEW!$A$1,'Acess-Capas-Smart Samsung'!$B$5-2+$A87,COLUMN(G84)-2))</f>
        <v>Samsung Galaxy S25</v>
      </c>
      <c r="G87" s="1962" t="str">
        <f ca="1">IF($A87&gt;$C$5,"",OFFSET(Dados_acessorios_NEW!$A$1,'Acess-Capas-Smart Samsung'!$B$5-2+$A87,COLUMN(H84)-2))</f>
        <v/>
      </c>
      <c r="H87" s="1962" t="str">
        <f ca="1">IF($A87&gt;$C$5,"",OFFSET(Dados_acessorios_NEW!$A$1,'Acess-Capas-Smart Samsung'!$B$5-2+$A87,COLUMN(I84)-2))</f>
        <v/>
      </c>
      <c r="I87" s="1963">
        <f ca="1">IF($A87&gt;$C$5,"",OFFSET(Dados_acessorios_NEW!$A$1,'Acess-Capas-Smart Samsung'!$B$5-2+$A87,COLUMN(J84)-2))</f>
        <v>1700287588</v>
      </c>
      <c r="J87" s="1964">
        <f ca="1">IF($A87&gt;$C$5,"",OFFSET(Dados_acessorios_NEW!$A$1,'Acess-Capas-Smart Samsung'!$B$5-2+$A87,COLUMN(K84)-2))</f>
        <v>32.5122</v>
      </c>
      <c r="K87" s="1964">
        <f ca="1">IF($A87&gt;$C$5,"",OFFSET(Dados_acessorios_NEW!$A$1,'Acess-Capas-Smart Samsung'!$B$5-2+$A87,COLUMN(L84)-2))</f>
        <v>39.99</v>
      </c>
      <c r="L87" s="1965" t="str">
        <f ca="1">IF($A87&gt;$C$5,"",OFFSET(Dados_acessorios_NEW!$A$1,'Acess-Capas-Smart Samsung'!$B$5-2+$A87,COLUMN(M84)-2))</f>
        <v/>
      </c>
      <c r="M87" s="1966" t="str">
        <f ca="1">IF($A87&gt;$C$5,"",OFFSET(Dados_acessorios_NEW!$A$1,'Acess-Capas-Smart Samsung'!$B$5-2+$A87,COLUMN(N84)-2))</f>
        <v/>
      </c>
      <c r="N87" s="1967" t="str">
        <f ca="1">IF($A87&gt;$C$5,"",OFFSET(Dados_acessorios_NEW!$A$1,'Acess-Capas-Smart Samsung'!$B$5-2+$A87,COLUMN(O84)-2))</f>
        <v/>
      </c>
      <c r="O87" s="1967" t="str">
        <f ca="1">IF($A87&gt;$C$5,"",OFFSET(Dados_acessorios_NEW!$A$1,'Acess-Capas-Smart Samsung'!$B$5-2+$A87,COLUMN(P84)-2))</f>
        <v/>
      </c>
      <c r="P87" s="2259" t="str">
        <f ca="1">IF($A87&gt;$C$5,"",OFFSET(Dados_acessorios_NEW!$A$1,'Acess-Capas-Smart Samsung'!$B$5-2+$A87,COLUMN(Q84)-2))</f>
        <v>N/A</v>
      </c>
      <c r="Q87" s="1965" t="str">
        <f ca="1">IF($A87&gt;$C$5,"",OFFSET(Dados_acessorios_NEW!$A$1,'Acess-Capas-Smart Samsung'!$B$5-2+$A87,COLUMN(R84)-2))</f>
        <v>N/A</v>
      </c>
      <c r="R87" s="1965" t="str">
        <f ca="1">IF($A87&gt;$C$5,"",OFFSET(Dados_acessorios_NEW!$A$1,'Acess-Capas-Smart Samsung'!$B$5-2+$A87,COLUMN(S84)-2))</f>
        <v>N/A</v>
      </c>
      <c r="S87" s="1965" t="str">
        <f ca="1">IF($A87&gt;$C$5,"",OFFSET(Dados_acessorios_NEW!$A$1,'Acess-Capas-Smart Samsung'!$B$5-2+$A87,COLUMN(T84)-2))</f>
        <v>N/A</v>
      </c>
      <c r="T87" s="1965" t="str">
        <f ca="1">IF($A87&gt;$C$5,"",OFFSET(Dados_acessorios_NEW!$A$1,'Acess-Capas-Smart Samsung'!$B$5-2+$A87,COLUMN(U84)-2))</f>
        <v>N/A</v>
      </c>
      <c r="U87" s="1968" t="str">
        <f ca="1">IF($A87&gt;$C$5,"",OFFSET(Dados_acessorios_NEW!$A$1,'Acess-Capas-Smart Samsung'!$B$5-2+$A87,COLUMN(V84)-2))</f>
        <v>N/A</v>
      </c>
      <c r="V87" s="1968" t="str">
        <f ca="1">IF($A87&gt;$C$5,"",OFFSET(Dados_acessorios_NEW!$A$1,'Acess-Capas-Smart Samsung'!$B$5-2+$A87,COLUMN(W84)-2))</f>
        <v>N/A</v>
      </c>
      <c r="W87" s="2100" t="str">
        <f ca="1">IF($A87&gt;$C$5,"",HYPERLINK(OFFSET(Dados_acessorios_NEW!$A$1,'Acess-Capas-Smart Samsung'!$B$5-2+$A87,COLUMN(X84)-2)))</f>
        <v>https://a65hpj.s.cld.pt</v>
      </c>
      <c r="X87" s="1968">
        <f ca="1">IF($A87&gt;$C$5,"",OFFSET(Dados_acessorios_NEW!$A$1,'Acess-Capas-Smart Samsung'!$B$5-2+$A87,COLUMN(Y84)-2))</f>
        <v>45679</v>
      </c>
      <c r="Y87" s="1968" t="str">
        <f ca="1">IF($A87&gt;$C$5,"",OFFSET(Dados_acessorios_NEW!$A$1,'Acess-Capas-Smart Samsung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Capas-Smart Samsung'!$B$5-2+$A88,COLUMN(C85)-2))</f>
        <v>Capa Silicone</v>
      </c>
      <c r="C88" s="1962" t="str">
        <f ca="1">IF($A88&gt;$C$5,"",OFFSET(Dados_acessorios_NEW!$A$1,'Acess-Capas-Smart Samsung'!$B$5-2+$A88,COLUMN(D85)-2))</f>
        <v>Samsung</v>
      </c>
      <c r="D88" s="1962" t="str">
        <f ca="1">IF($A88&gt;$C$5,"",OFFSET(Dados_acessorios_NEW!$A$1,'Acess-Capas-Smart Samsung'!$B$5-2+$A88,COLUMN(E85)-2))</f>
        <v>Silicone Case Galaxy S25 Edge</v>
      </c>
      <c r="E88" s="1962" t="str">
        <f ca="1">IF($A88&gt;$C$5,"",OFFSET(Dados_acessorios_NEW!$A$1,'Acess-Capas-Smart Samsung'!$B$5-2+$A88,COLUMN(F85)-2))</f>
        <v>Preto</v>
      </c>
      <c r="F88" s="1962" t="str">
        <f ca="1">IF($A88&gt;$C$5,"",OFFSET(Dados_acessorios_NEW!$A$1,'Acess-Capas-Smart Samsung'!$B$5-2+$A88,COLUMN(G85)-2))</f>
        <v>Samsung Galaxy S25 Edge</v>
      </c>
      <c r="G88" s="1962" t="str">
        <f ca="1">IF($A88&gt;$C$5,"",OFFSET(Dados_acessorios_NEW!$A$1,'Acess-Capas-Smart Samsung'!$B$5-2+$A88,COLUMN(H85)-2))</f>
        <v/>
      </c>
      <c r="H88" s="1962" t="str">
        <f ca="1">IF($A88&gt;$C$5,"",OFFSET(Dados_acessorios_NEW!$A$1,'Acess-Capas-Smart Samsung'!$B$5-2+$A88,COLUMN(I85)-2))</f>
        <v/>
      </c>
      <c r="I88" s="1963">
        <f ca="1">IF($A88&gt;$C$5,"",OFFSET(Dados_acessorios_NEW!$A$1,'Acess-Capas-Smart Samsung'!$B$5-2+$A88,COLUMN(J85)-2))</f>
        <v>1700289045</v>
      </c>
      <c r="J88" s="1964">
        <f ca="1">IF($A88&gt;$C$5,"",OFFSET(Dados_acessorios_NEW!$A$1,'Acess-Capas-Smart Samsung'!$B$5-2+$A88,COLUMN(K85)-2))</f>
        <v>32.5122</v>
      </c>
      <c r="K88" s="1964">
        <f ca="1">IF($A88&gt;$C$5,"",OFFSET(Dados_acessorios_NEW!$A$1,'Acess-Capas-Smart Samsung'!$B$5-2+$A88,COLUMN(L85)-2))</f>
        <v>39.99</v>
      </c>
      <c r="L88" s="1965" t="str">
        <f ca="1">IF($A88&gt;$C$5,"",OFFSET(Dados_acessorios_NEW!$A$1,'Acess-Capas-Smart Samsung'!$B$5-2+$A88,COLUMN(M85)-2))</f>
        <v/>
      </c>
      <c r="M88" s="1966" t="str">
        <f ca="1">IF($A88&gt;$C$5,"",OFFSET(Dados_acessorios_NEW!$A$1,'Acess-Capas-Smart Samsung'!$B$5-2+$A88,COLUMN(N85)-2))</f>
        <v/>
      </c>
      <c r="N88" s="1967" t="str">
        <f ca="1">IF($A88&gt;$C$5,"",OFFSET(Dados_acessorios_NEW!$A$1,'Acess-Capas-Smart Samsung'!$B$5-2+$A88,COLUMN(O85)-2))</f>
        <v/>
      </c>
      <c r="O88" s="1967" t="str">
        <f ca="1">IF($A88&gt;$C$5,"",OFFSET(Dados_acessorios_NEW!$A$1,'Acess-Capas-Smart Samsung'!$B$5-2+$A88,COLUMN(P85)-2))</f>
        <v/>
      </c>
      <c r="P88" s="2259" t="str">
        <f ca="1">IF($A88&gt;$C$5,"",OFFSET(Dados_acessorios_NEW!$A$1,'Acess-Capas-Smart Samsung'!$B$5-2+$A88,COLUMN(Q85)-2))</f>
        <v>N/A</v>
      </c>
      <c r="Q88" s="1965" t="str">
        <f ca="1">IF($A88&gt;$C$5,"",OFFSET(Dados_acessorios_NEW!$A$1,'Acess-Capas-Smart Samsung'!$B$5-2+$A88,COLUMN(R85)-2))</f>
        <v>N/A</v>
      </c>
      <c r="R88" s="1965" t="str">
        <f ca="1">IF($A88&gt;$C$5,"",OFFSET(Dados_acessorios_NEW!$A$1,'Acess-Capas-Smart Samsung'!$B$5-2+$A88,COLUMN(S85)-2))</f>
        <v>N/A</v>
      </c>
      <c r="S88" s="1965" t="str">
        <f ca="1">IF($A88&gt;$C$5,"",OFFSET(Dados_acessorios_NEW!$A$1,'Acess-Capas-Smart Samsung'!$B$5-2+$A88,COLUMN(T85)-2))</f>
        <v>N/A</v>
      </c>
      <c r="T88" s="1965" t="str">
        <f ca="1">IF($A88&gt;$C$5,"",OFFSET(Dados_acessorios_NEW!$A$1,'Acess-Capas-Smart Samsung'!$B$5-2+$A88,COLUMN(U85)-2))</f>
        <v>N/A</v>
      </c>
      <c r="U88" s="1968" t="str">
        <f ca="1">IF($A88&gt;$C$5,"",OFFSET(Dados_acessorios_NEW!$A$1,'Acess-Capas-Smart Samsung'!$B$5-2+$A88,COLUMN(V85)-2))</f>
        <v>N/A</v>
      </c>
      <c r="V88" s="1968" t="str">
        <f ca="1">IF($A88&gt;$C$5,"",OFFSET(Dados_acessorios_NEW!$A$1,'Acess-Capas-Smart Samsung'!$B$5-2+$A88,COLUMN(W85)-2))</f>
        <v>N/A</v>
      </c>
      <c r="W88" s="2100" t="str">
        <f ca="1">IF($A88&gt;$C$5,"",HYPERLINK(OFFSET(Dados_acessorios_NEW!$A$1,'Acess-Capas-Smart Samsung'!$B$5-2+$A88,COLUMN(X85)-2)))</f>
        <v>https://vpvbev.s.cld.pt</v>
      </c>
      <c r="X88" s="1968">
        <f ca="1">IF($A88&gt;$C$5,"",OFFSET(Dados_acessorios_NEW!$A$1,'Acess-Capas-Smart Samsung'!$B$5-2+$A88,COLUMN(Y85)-2))</f>
        <v>45790</v>
      </c>
      <c r="Y88" s="1968" t="str">
        <f ca="1">IF($A88&gt;$C$5,"",OFFSET(Dados_acessorios_NEW!$A$1,'Acess-Capas-Smart Samsung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Capas-Smart Samsung'!$B$5-2+$A89,COLUMN(C86)-2))</f>
        <v>Capa Silicone</v>
      </c>
      <c r="C89" s="1962" t="str">
        <f ca="1">IF($A89&gt;$C$5,"",OFFSET(Dados_acessorios_NEW!$A$1,'Acess-Capas-Smart Samsung'!$B$5-2+$A89,COLUMN(D86)-2))</f>
        <v>Samsung</v>
      </c>
      <c r="D89" s="1962" t="str">
        <f ca="1">IF($A89&gt;$C$5,"",OFFSET(Dados_acessorios_NEW!$A$1,'Acess-Capas-Smart Samsung'!$B$5-2+$A89,COLUMN(E86)-2))</f>
        <v>Silicone Case Galaxy S25 Ultra</v>
      </c>
      <c r="E89" s="1962" t="str">
        <f ca="1">IF($A89&gt;$C$5,"",OFFSET(Dados_acessorios_NEW!$A$1,'Acess-Capas-Smart Samsung'!$B$5-2+$A89,COLUMN(F86)-2))</f>
        <v>Azul claro</v>
      </c>
      <c r="F89" s="1962" t="str">
        <f ca="1">IF($A89&gt;$C$5,"",OFFSET(Dados_acessorios_NEW!$A$1,'Acess-Capas-Smart Samsung'!$B$5-2+$A89,COLUMN(G86)-2))</f>
        <v>Samsung Galaxy S25 Ultra</v>
      </c>
      <c r="G89" s="1962" t="str">
        <f ca="1">IF($A89&gt;$C$5,"",OFFSET(Dados_acessorios_NEW!$A$1,'Acess-Capas-Smart Samsung'!$B$5-2+$A89,COLUMN(H86)-2))</f>
        <v/>
      </c>
      <c r="H89" s="1962" t="str">
        <f ca="1">IF($A89&gt;$C$5,"",OFFSET(Dados_acessorios_NEW!$A$1,'Acess-Capas-Smart Samsung'!$B$5-2+$A89,COLUMN(I86)-2))</f>
        <v/>
      </c>
      <c r="I89" s="1963">
        <f ca="1">IF($A89&gt;$C$5,"",OFFSET(Dados_acessorios_NEW!$A$1,'Acess-Capas-Smart Samsung'!$B$5-2+$A89,COLUMN(J86)-2))</f>
        <v>1700287598</v>
      </c>
      <c r="J89" s="1964">
        <f ca="1">IF($A89&gt;$C$5,"",OFFSET(Dados_acessorios_NEW!$A$1,'Acess-Capas-Smart Samsung'!$B$5-2+$A89,COLUMN(K86)-2))</f>
        <v>32.5122</v>
      </c>
      <c r="K89" s="1964">
        <f ca="1">IF($A89&gt;$C$5,"",OFFSET(Dados_acessorios_NEW!$A$1,'Acess-Capas-Smart Samsung'!$B$5-2+$A89,COLUMN(L86)-2))</f>
        <v>39.99</v>
      </c>
      <c r="L89" s="1965" t="str">
        <f ca="1">IF($A89&gt;$C$5,"",OFFSET(Dados_acessorios_NEW!$A$1,'Acess-Capas-Smart Samsung'!$B$5-2+$A89,COLUMN(M86)-2))</f>
        <v/>
      </c>
      <c r="M89" s="1966" t="str">
        <f ca="1">IF($A89&gt;$C$5,"",OFFSET(Dados_acessorios_NEW!$A$1,'Acess-Capas-Smart Samsung'!$B$5-2+$A89,COLUMN(N86)-2))</f>
        <v/>
      </c>
      <c r="N89" s="1967" t="str">
        <f ca="1">IF($A89&gt;$C$5,"",OFFSET(Dados_acessorios_NEW!$A$1,'Acess-Capas-Smart Samsung'!$B$5-2+$A89,COLUMN(O86)-2))</f>
        <v/>
      </c>
      <c r="O89" s="1967" t="str">
        <f ca="1">IF($A89&gt;$C$5,"",OFFSET(Dados_acessorios_NEW!$A$1,'Acess-Capas-Smart Samsung'!$B$5-2+$A89,COLUMN(P86)-2))</f>
        <v/>
      </c>
      <c r="P89" s="2259" t="str">
        <f ca="1">IF($A89&gt;$C$5,"",OFFSET(Dados_acessorios_NEW!$A$1,'Acess-Capas-Smart Samsung'!$B$5-2+$A89,COLUMN(Q86)-2))</f>
        <v>N/A</v>
      </c>
      <c r="Q89" s="1965" t="str">
        <f ca="1">IF($A89&gt;$C$5,"",OFFSET(Dados_acessorios_NEW!$A$1,'Acess-Capas-Smart Samsung'!$B$5-2+$A89,COLUMN(R86)-2))</f>
        <v>N/A</v>
      </c>
      <c r="R89" s="1965" t="str">
        <f ca="1">IF($A89&gt;$C$5,"",OFFSET(Dados_acessorios_NEW!$A$1,'Acess-Capas-Smart Samsung'!$B$5-2+$A89,COLUMN(S86)-2))</f>
        <v>N/A</v>
      </c>
      <c r="S89" s="1965" t="str">
        <f ca="1">IF($A89&gt;$C$5,"",OFFSET(Dados_acessorios_NEW!$A$1,'Acess-Capas-Smart Samsung'!$B$5-2+$A89,COLUMN(T86)-2))</f>
        <v>N/A</v>
      </c>
      <c r="T89" s="1965" t="str">
        <f ca="1">IF($A89&gt;$C$5,"",OFFSET(Dados_acessorios_NEW!$A$1,'Acess-Capas-Smart Samsung'!$B$5-2+$A89,COLUMN(U86)-2))</f>
        <v>N/A</v>
      </c>
      <c r="U89" s="1968" t="str">
        <f ca="1">IF($A89&gt;$C$5,"",OFFSET(Dados_acessorios_NEW!$A$1,'Acess-Capas-Smart Samsung'!$B$5-2+$A89,COLUMN(V86)-2))</f>
        <v>N/A</v>
      </c>
      <c r="V89" s="1968" t="str">
        <f ca="1">IF($A89&gt;$C$5,"",OFFSET(Dados_acessorios_NEW!$A$1,'Acess-Capas-Smart Samsung'!$B$5-2+$A89,COLUMN(W86)-2))</f>
        <v>N/A</v>
      </c>
      <c r="W89" s="2100" t="str">
        <f ca="1">IF($A89&gt;$C$5,"",HYPERLINK(OFFSET(Dados_acessorios_NEW!$A$1,'Acess-Capas-Smart Samsung'!$B$5-2+$A89,COLUMN(X86)-2)))</f>
        <v>https://7w726s.s.cld.pt</v>
      </c>
      <c r="X89" s="1968">
        <f ca="1">IF($A89&gt;$C$5,"",OFFSET(Dados_acessorios_NEW!$A$1,'Acess-Capas-Smart Samsung'!$B$5-2+$A89,COLUMN(Y86)-2))</f>
        <v>45679</v>
      </c>
      <c r="Y89" s="1968" t="str">
        <f ca="1">IF($A89&gt;$C$5,"",OFFSET(Dados_acessorios_NEW!$A$1,'Acess-Capas-Smart Samsung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Capas-Smart Samsung'!$B$5-2+$A90,COLUMN(C87)-2))</f>
        <v>Capa Silicone</v>
      </c>
      <c r="C90" s="1962" t="str">
        <f ca="1">IF($A90&gt;$C$5,"",OFFSET(Dados_acessorios_NEW!$A$1,'Acess-Capas-Smart Samsung'!$B$5-2+$A90,COLUMN(D87)-2))</f>
        <v>Samsung</v>
      </c>
      <c r="D90" s="1962" t="str">
        <f ca="1">IF($A90&gt;$C$5,"",OFFSET(Dados_acessorios_NEW!$A$1,'Acess-Capas-Smart Samsung'!$B$5-2+$A90,COLUMN(E87)-2))</f>
        <v>Silicone Case Galaxy S25 Ultra</v>
      </c>
      <c r="E90" s="1962" t="str">
        <f ca="1">IF($A90&gt;$C$5,"",OFFSET(Dados_acessorios_NEW!$A$1,'Acess-Capas-Smart Samsung'!$B$5-2+$A90,COLUMN(F87)-2))</f>
        <v>Cinzento</v>
      </c>
      <c r="F90" s="1962" t="str">
        <f ca="1">IF($A90&gt;$C$5,"",OFFSET(Dados_acessorios_NEW!$A$1,'Acess-Capas-Smart Samsung'!$B$5-2+$A90,COLUMN(G87)-2))</f>
        <v>Samsung Galaxy S25 Ultra</v>
      </c>
      <c r="G90" s="1962" t="str">
        <f ca="1">IF($A90&gt;$C$5,"",OFFSET(Dados_acessorios_NEW!$A$1,'Acess-Capas-Smart Samsung'!$B$5-2+$A90,COLUMN(H87)-2))</f>
        <v/>
      </c>
      <c r="H90" s="1962" t="str">
        <f ca="1">IF($A90&gt;$C$5,"",OFFSET(Dados_acessorios_NEW!$A$1,'Acess-Capas-Smart Samsung'!$B$5-2+$A90,COLUMN(I87)-2))</f>
        <v/>
      </c>
      <c r="I90" s="1963">
        <f ca="1">IF($A90&gt;$C$5,"",OFFSET(Dados_acessorios_NEW!$A$1,'Acess-Capas-Smart Samsung'!$B$5-2+$A90,COLUMN(J87)-2))</f>
        <v>1700287597</v>
      </c>
      <c r="J90" s="1964">
        <f ca="1">IF($A90&gt;$C$5,"",OFFSET(Dados_acessorios_NEW!$A$1,'Acess-Capas-Smart Samsung'!$B$5-2+$A90,COLUMN(K87)-2))</f>
        <v>32.5122</v>
      </c>
      <c r="K90" s="1964">
        <f ca="1">IF($A90&gt;$C$5,"",OFFSET(Dados_acessorios_NEW!$A$1,'Acess-Capas-Smart Samsung'!$B$5-2+$A90,COLUMN(L87)-2))</f>
        <v>39.99</v>
      </c>
      <c r="L90" s="1965" t="str">
        <f ca="1">IF($A90&gt;$C$5,"",OFFSET(Dados_acessorios_NEW!$A$1,'Acess-Capas-Smart Samsung'!$B$5-2+$A90,COLUMN(M87)-2))</f>
        <v/>
      </c>
      <c r="M90" s="1966" t="str">
        <f ca="1">IF($A90&gt;$C$5,"",OFFSET(Dados_acessorios_NEW!$A$1,'Acess-Capas-Smart Samsung'!$B$5-2+$A90,COLUMN(N87)-2))</f>
        <v/>
      </c>
      <c r="N90" s="1967" t="str">
        <f ca="1">IF($A90&gt;$C$5,"",OFFSET(Dados_acessorios_NEW!$A$1,'Acess-Capas-Smart Samsung'!$B$5-2+$A90,COLUMN(O87)-2))</f>
        <v/>
      </c>
      <c r="O90" s="1967" t="str">
        <f ca="1">IF($A90&gt;$C$5,"",OFFSET(Dados_acessorios_NEW!$A$1,'Acess-Capas-Smart Samsung'!$B$5-2+$A90,COLUMN(P87)-2))</f>
        <v/>
      </c>
      <c r="P90" s="2259" t="str">
        <f ca="1">IF($A90&gt;$C$5,"",OFFSET(Dados_acessorios_NEW!$A$1,'Acess-Capas-Smart Samsung'!$B$5-2+$A90,COLUMN(Q87)-2))</f>
        <v>N/A</v>
      </c>
      <c r="Q90" s="1965" t="str">
        <f ca="1">IF($A90&gt;$C$5,"",OFFSET(Dados_acessorios_NEW!$A$1,'Acess-Capas-Smart Samsung'!$B$5-2+$A90,COLUMN(R87)-2))</f>
        <v>N/A</v>
      </c>
      <c r="R90" s="1965" t="str">
        <f ca="1">IF($A90&gt;$C$5,"",OFFSET(Dados_acessorios_NEW!$A$1,'Acess-Capas-Smart Samsung'!$B$5-2+$A90,COLUMN(S87)-2))</f>
        <v>N/A</v>
      </c>
      <c r="S90" s="1965" t="str">
        <f ca="1">IF($A90&gt;$C$5,"",OFFSET(Dados_acessorios_NEW!$A$1,'Acess-Capas-Smart Samsung'!$B$5-2+$A90,COLUMN(T87)-2))</f>
        <v>N/A</v>
      </c>
      <c r="T90" s="1965" t="str">
        <f ca="1">IF($A90&gt;$C$5,"",OFFSET(Dados_acessorios_NEW!$A$1,'Acess-Capas-Smart Samsung'!$B$5-2+$A90,COLUMN(U87)-2))</f>
        <v>N/A</v>
      </c>
      <c r="U90" s="1968" t="str">
        <f ca="1">IF($A90&gt;$C$5,"",OFFSET(Dados_acessorios_NEW!$A$1,'Acess-Capas-Smart Samsung'!$B$5-2+$A90,COLUMN(V87)-2))</f>
        <v>N/A</v>
      </c>
      <c r="V90" s="1968" t="str">
        <f ca="1">IF($A90&gt;$C$5,"",OFFSET(Dados_acessorios_NEW!$A$1,'Acess-Capas-Smart Samsung'!$B$5-2+$A90,COLUMN(W87)-2))</f>
        <v>N/A</v>
      </c>
      <c r="W90" s="2100" t="str">
        <f ca="1">IF($A90&gt;$C$5,"",HYPERLINK(OFFSET(Dados_acessorios_NEW!$A$1,'Acess-Capas-Smart Samsung'!$B$5-2+$A90,COLUMN(X87)-2)))</f>
        <v>https://7w726s.s.cld.pt</v>
      </c>
      <c r="X90" s="1968">
        <f ca="1">IF($A90&gt;$C$5,"",OFFSET(Dados_acessorios_NEW!$A$1,'Acess-Capas-Smart Samsung'!$B$5-2+$A90,COLUMN(Y87)-2))</f>
        <v>45679</v>
      </c>
      <c r="Y90" s="1968" t="str">
        <f ca="1">IF($A90&gt;$C$5,"",OFFSET(Dados_acessorios_NEW!$A$1,'Acess-Capas-Smart Samsung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Capas-Smart Samsung'!$B$5-2+$A91,COLUMN(C88)-2))</f>
        <v>Capa Silicone</v>
      </c>
      <c r="C91" s="1962" t="str">
        <f ca="1">IF($A91&gt;$C$5,"",OFFSET(Dados_acessorios_NEW!$A$1,'Acess-Capas-Smart Samsung'!$B$5-2+$A91,COLUMN(D88)-2))</f>
        <v>Samsung</v>
      </c>
      <c r="D91" s="1962" t="str">
        <f ca="1">IF($A91&gt;$C$5,"",OFFSET(Dados_acessorios_NEW!$A$1,'Acess-Capas-Smart Samsung'!$B$5-2+$A91,COLUMN(E88)-2))</f>
        <v>Silicone Case Galaxy S25 Ultra</v>
      </c>
      <c r="E91" s="1962" t="str">
        <f ca="1">IF($A91&gt;$C$5,"",OFFSET(Dados_acessorios_NEW!$A$1,'Acess-Capas-Smart Samsung'!$B$5-2+$A91,COLUMN(F88)-2))</f>
        <v>Preto</v>
      </c>
      <c r="F91" s="1962" t="str">
        <f ca="1">IF($A91&gt;$C$5,"",OFFSET(Dados_acessorios_NEW!$A$1,'Acess-Capas-Smart Samsung'!$B$5-2+$A91,COLUMN(G88)-2))</f>
        <v>Samsung Galaxy S25 Ultra</v>
      </c>
      <c r="G91" s="1962" t="str">
        <f ca="1">IF($A91&gt;$C$5,"",OFFSET(Dados_acessorios_NEW!$A$1,'Acess-Capas-Smart Samsung'!$B$5-2+$A91,COLUMN(H88)-2))</f>
        <v/>
      </c>
      <c r="H91" s="1962" t="str">
        <f ca="1">IF($A91&gt;$C$5,"",OFFSET(Dados_acessorios_NEW!$A$1,'Acess-Capas-Smart Samsung'!$B$5-2+$A91,COLUMN(I88)-2))</f>
        <v/>
      </c>
      <c r="I91" s="1963">
        <f ca="1">IF($A91&gt;$C$5,"",OFFSET(Dados_acessorios_NEW!$A$1,'Acess-Capas-Smart Samsung'!$B$5-2+$A91,COLUMN(J88)-2))</f>
        <v>1700287596</v>
      </c>
      <c r="J91" s="1964">
        <f ca="1">IF($A91&gt;$C$5,"",OFFSET(Dados_acessorios_NEW!$A$1,'Acess-Capas-Smart Samsung'!$B$5-2+$A91,COLUMN(K88)-2))</f>
        <v>32.5122</v>
      </c>
      <c r="K91" s="1964">
        <f ca="1">IF($A91&gt;$C$5,"",OFFSET(Dados_acessorios_NEW!$A$1,'Acess-Capas-Smart Samsung'!$B$5-2+$A91,COLUMN(L88)-2))</f>
        <v>39.99</v>
      </c>
      <c r="L91" s="1965" t="str">
        <f ca="1">IF($A91&gt;$C$5,"",OFFSET(Dados_acessorios_NEW!$A$1,'Acess-Capas-Smart Samsung'!$B$5-2+$A91,COLUMN(M88)-2))</f>
        <v/>
      </c>
      <c r="M91" s="1966" t="str">
        <f ca="1">IF($A91&gt;$C$5,"",OFFSET(Dados_acessorios_NEW!$A$1,'Acess-Capas-Smart Samsung'!$B$5-2+$A91,COLUMN(N88)-2))</f>
        <v/>
      </c>
      <c r="N91" s="1967" t="str">
        <f ca="1">IF($A91&gt;$C$5,"",OFFSET(Dados_acessorios_NEW!$A$1,'Acess-Capas-Smart Samsung'!$B$5-2+$A91,COLUMN(O88)-2))</f>
        <v/>
      </c>
      <c r="O91" s="1967" t="str">
        <f ca="1">IF($A91&gt;$C$5,"",OFFSET(Dados_acessorios_NEW!$A$1,'Acess-Capas-Smart Samsung'!$B$5-2+$A91,COLUMN(P88)-2))</f>
        <v/>
      </c>
      <c r="P91" s="2259" t="str">
        <f ca="1">IF($A91&gt;$C$5,"",OFFSET(Dados_acessorios_NEW!$A$1,'Acess-Capas-Smart Samsung'!$B$5-2+$A91,COLUMN(Q88)-2))</f>
        <v>N/A</v>
      </c>
      <c r="Q91" s="1965" t="str">
        <f ca="1">IF($A91&gt;$C$5,"",OFFSET(Dados_acessorios_NEW!$A$1,'Acess-Capas-Smart Samsung'!$B$5-2+$A91,COLUMN(R88)-2))</f>
        <v>N/A</v>
      </c>
      <c r="R91" s="1965" t="str">
        <f ca="1">IF($A91&gt;$C$5,"",OFFSET(Dados_acessorios_NEW!$A$1,'Acess-Capas-Smart Samsung'!$B$5-2+$A91,COLUMN(S88)-2))</f>
        <v>N/A</v>
      </c>
      <c r="S91" s="1965" t="str">
        <f ca="1">IF($A91&gt;$C$5,"",OFFSET(Dados_acessorios_NEW!$A$1,'Acess-Capas-Smart Samsung'!$B$5-2+$A91,COLUMN(T88)-2))</f>
        <v>N/A</v>
      </c>
      <c r="T91" s="1965" t="str">
        <f ca="1">IF($A91&gt;$C$5,"",OFFSET(Dados_acessorios_NEW!$A$1,'Acess-Capas-Smart Samsung'!$B$5-2+$A91,COLUMN(U88)-2))</f>
        <v>N/A</v>
      </c>
      <c r="U91" s="1968" t="str">
        <f ca="1">IF($A91&gt;$C$5,"",OFFSET(Dados_acessorios_NEW!$A$1,'Acess-Capas-Smart Samsung'!$B$5-2+$A91,COLUMN(V88)-2))</f>
        <v>N/A</v>
      </c>
      <c r="V91" s="1968" t="str">
        <f ca="1">IF($A91&gt;$C$5,"",OFFSET(Dados_acessorios_NEW!$A$1,'Acess-Capas-Smart Samsung'!$B$5-2+$A91,COLUMN(W88)-2))</f>
        <v>N/A</v>
      </c>
      <c r="W91" s="2100" t="str">
        <f ca="1">IF($A91&gt;$C$5,"",HYPERLINK(OFFSET(Dados_acessorios_NEW!$A$1,'Acess-Capas-Smart Samsung'!$B$5-2+$A91,COLUMN(X88)-2)))</f>
        <v>https://7w726s.s.cld.pt</v>
      </c>
      <c r="X91" s="1968">
        <f ca="1">IF($A91&gt;$C$5,"",OFFSET(Dados_acessorios_NEW!$A$1,'Acess-Capas-Smart Samsung'!$B$5-2+$A91,COLUMN(Y88)-2))</f>
        <v>45679</v>
      </c>
      <c r="Y91" s="1968" t="str">
        <f ca="1">IF($A91&gt;$C$5,"",OFFSET(Dados_acessorios_NEW!$A$1,'Acess-Capas-Smart Samsung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Capas-Smart Samsung'!$B$5-2+$A92,COLUMN(C89)-2))</f>
        <v>Capa Silicone</v>
      </c>
      <c r="C92" s="1962" t="str">
        <f ca="1">IF($A92&gt;$C$5,"",OFFSET(Dados_acessorios_NEW!$A$1,'Acess-Capas-Smart Samsung'!$B$5-2+$A92,COLUMN(D89)-2))</f>
        <v>Samsung</v>
      </c>
      <c r="D92" s="1962" t="str">
        <f ca="1">IF($A92&gt;$C$5,"",OFFSET(Dados_acessorios_NEW!$A$1,'Acess-Capas-Smart Samsung'!$B$5-2+$A92,COLUMN(E89)-2))</f>
        <v>Silicone Case Galaxy S25 Ultra</v>
      </c>
      <c r="E92" s="1962" t="str">
        <f ca="1">IF($A92&gt;$C$5,"",OFFSET(Dados_acessorios_NEW!$A$1,'Acess-Capas-Smart Samsung'!$B$5-2+$A92,COLUMN(F89)-2))</f>
        <v>Verde</v>
      </c>
      <c r="F92" s="1962" t="str">
        <f ca="1">IF($A92&gt;$C$5,"",OFFSET(Dados_acessorios_NEW!$A$1,'Acess-Capas-Smart Samsung'!$B$5-2+$A92,COLUMN(G89)-2))</f>
        <v>Samsung Galaxy S25 Ultra</v>
      </c>
      <c r="G92" s="1962" t="str">
        <f ca="1">IF($A92&gt;$C$5,"",OFFSET(Dados_acessorios_NEW!$A$1,'Acess-Capas-Smart Samsung'!$B$5-2+$A92,COLUMN(H89)-2))</f>
        <v/>
      </c>
      <c r="H92" s="1962" t="str">
        <f ca="1">IF($A92&gt;$C$5,"",OFFSET(Dados_acessorios_NEW!$A$1,'Acess-Capas-Smart Samsung'!$B$5-2+$A92,COLUMN(I89)-2))</f>
        <v/>
      </c>
      <c r="I92" s="1963">
        <f ca="1">IF($A92&gt;$C$5,"",OFFSET(Dados_acessorios_NEW!$A$1,'Acess-Capas-Smart Samsung'!$B$5-2+$A92,COLUMN(J89)-2))</f>
        <v>1700287599</v>
      </c>
      <c r="J92" s="1964">
        <f ca="1">IF($A92&gt;$C$5,"",OFFSET(Dados_acessorios_NEW!$A$1,'Acess-Capas-Smart Samsung'!$B$5-2+$A92,COLUMN(K89)-2))</f>
        <v>32.5122</v>
      </c>
      <c r="K92" s="1964">
        <f ca="1">IF($A92&gt;$C$5,"",OFFSET(Dados_acessorios_NEW!$A$1,'Acess-Capas-Smart Samsung'!$B$5-2+$A92,COLUMN(L89)-2))</f>
        <v>39.99</v>
      </c>
      <c r="L92" s="1965" t="str">
        <f ca="1">IF($A92&gt;$C$5,"",OFFSET(Dados_acessorios_NEW!$A$1,'Acess-Capas-Smart Samsung'!$B$5-2+$A92,COLUMN(M89)-2))</f>
        <v/>
      </c>
      <c r="M92" s="1966" t="str">
        <f ca="1">IF($A92&gt;$C$5,"",OFFSET(Dados_acessorios_NEW!$A$1,'Acess-Capas-Smart Samsung'!$B$5-2+$A92,COLUMN(N89)-2))</f>
        <v/>
      </c>
      <c r="N92" s="1967" t="str">
        <f ca="1">IF($A92&gt;$C$5,"",OFFSET(Dados_acessorios_NEW!$A$1,'Acess-Capas-Smart Samsung'!$B$5-2+$A92,COLUMN(O89)-2))</f>
        <v/>
      </c>
      <c r="O92" s="1967" t="str">
        <f ca="1">IF($A92&gt;$C$5,"",OFFSET(Dados_acessorios_NEW!$A$1,'Acess-Capas-Smart Samsung'!$B$5-2+$A92,COLUMN(P89)-2))</f>
        <v/>
      </c>
      <c r="P92" s="2259" t="str">
        <f ca="1">IF($A92&gt;$C$5,"",OFFSET(Dados_acessorios_NEW!$A$1,'Acess-Capas-Smart Samsung'!$B$5-2+$A92,COLUMN(Q89)-2))</f>
        <v>N/A</v>
      </c>
      <c r="Q92" s="1965" t="str">
        <f ca="1">IF($A92&gt;$C$5,"",OFFSET(Dados_acessorios_NEW!$A$1,'Acess-Capas-Smart Samsung'!$B$5-2+$A92,COLUMN(R89)-2))</f>
        <v>N/A</v>
      </c>
      <c r="R92" s="1965" t="str">
        <f ca="1">IF($A92&gt;$C$5,"",OFFSET(Dados_acessorios_NEW!$A$1,'Acess-Capas-Smart Samsung'!$B$5-2+$A92,COLUMN(S89)-2))</f>
        <v>N/A</v>
      </c>
      <c r="S92" s="1965" t="str">
        <f ca="1">IF($A92&gt;$C$5,"",OFFSET(Dados_acessorios_NEW!$A$1,'Acess-Capas-Smart Samsung'!$B$5-2+$A92,COLUMN(T89)-2))</f>
        <v>N/A</v>
      </c>
      <c r="T92" s="1965" t="str">
        <f ca="1">IF($A92&gt;$C$5,"",OFFSET(Dados_acessorios_NEW!$A$1,'Acess-Capas-Smart Samsung'!$B$5-2+$A92,COLUMN(U89)-2))</f>
        <v>N/A</v>
      </c>
      <c r="U92" s="1968" t="str">
        <f ca="1">IF($A92&gt;$C$5,"",OFFSET(Dados_acessorios_NEW!$A$1,'Acess-Capas-Smart Samsung'!$B$5-2+$A92,COLUMN(V89)-2))</f>
        <v>N/A</v>
      </c>
      <c r="V92" s="1968" t="str">
        <f ca="1">IF($A92&gt;$C$5,"",OFFSET(Dados_acessorios_NEW!$A$1,'Acess-Capas-Smart Samsung'!$B$5-2+$A92,COLUMN(W89)-2))</f>
        <v>N/A</v>
      </c>
      <c r="W92" s="2100" t="str">
        <f ca="1">IF($A92&gt;$C$5,"",HYPERLINK(OFFSET(Dados_acessorios_NEW!$A$1,'Acess-Capas-Smart Samsung'!$B$5-2+$A92,COLUMN(X89)-2)))</f>
        <v>https://7w726s.s.cld.pt</v>
      </c>
      <c r="X92" s="1968">
        <f ca="1">IF($A92&gt;$C$5,"",OFFSET(Dados_acessorios_NEW!$A$1,'Acess-Capas-Smart Samsung'!$B$5-2+$A92,COLUMN(Y89)-2))</f>
        <v>45679</v>
      </c>
      <c r="Y92" s="1968" t="str">
        <f ca="1">IF($A92&gt;$C$5,"",OFFSET(Dados_acessorios_NEW!$A$1,'Acess-Capas-Smart Samsung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Capas-Smart Samsung'!$B$5-2+$A93,COLUMN(C90)-2))</f>
        <v>Capa Silicone</v>
      </c>
      <c r="C93" s="1962" t="str">
        <f ca="1">IF($A93&gt;$C$5,"",OFFSET(Dados_acessorios_NEW!$A$1,'Acess-Capas-Smart Samsung'!$B$5-2+$A93,COLUMN(D90)-2))</f>
        <v>Samsung</v>
      </c>
      <c r="D93" s="1962" t="str">
        <f ca="1">IF($A93&gt;$C$5,"",OFFSET(Dados_acessorios_NEW!$A$1,'Acess-Capas-Smart Samsung'!$B$5-2+$A93,COLUMN(E90)-2))</f>
        <v>Silicone Case Galaxy S25+</v>
      </c>
      <c r="E93" s="1962" t="str">
        <f ca="1">IF($A93&gt;$C$5,"",OFFSET(Dados_acessorios_NEW!$A$1,'Acess-Capas-Smart Samsung'!$B$5-2+$A93,COLUMN(F90)-2))</f>
        <v>Preto</v>
      </c>
      <c r="F93" s="1962" t="str">
        <f ca="1">IF($A93&gt;$C$5,"",OFFSET(Dados_acessorios_NEW!$A$1,'Acess-Capas-Smart Samsung'!$B$5-2+$A93,COLUMN(G90)-2))</f>
        <v>Samsung Galaxy S25+</v>
      </c>
      <c r="G93" s="1962" t="str">
        <f ca="1">IF($A93&gt;$C$5,"",OFFSET(Dados_acessorios_NEW!$A$1,'Acess-Capas-Smart Samsung'!$B$5-2+$A93,COLUMN(H90)-2))</f>
        <v/>
      </c>
      <c r="H93" s="1962" t="str">
        <f ca="1">IF($A93&gt;$C$5,"",OFFSET(Dados_acessorios_NEW!$A$1,'Acess-Capas-Smart Samsung'!$B$5-2+$A93,COLUMN(I90)-2))</f>
        <v/>
      </c>
      <c r="I93" s="1963">
        <f ca="1">IF($A93&gt;$C$5,"",OFFSET(Dados_acessorios_NEW!$A$1,'Acess-Capas-Smart Samsung'!$B$5-2+$A93,COLUMN(J90)-2))</f>
        <v>1700287592</v>
      </c>
      <c r="J93" s="1964">
        <f ca="1">IF($A93&gt;$C$5,"",OFFSET(Dados_acessorios_NEW!$A$1,'Acess-Capas-Smart Samsung'!$B$5-2+$A93,COLUMN(K90)-2))</f>
        <v>32.5122</v>
      </c>
      <c r="K93" s="1964">
        <f ca="1">IF($A93&gt;$C$5,"",OFFSET(Dados_acessorios_NEW!$A$1,'Acess-Capas-Smart Samsung'!$B$5-2+$A93,COLUMN(L90)-2))</f>
        <v>39.99</v>
      </c>
      <c r="L93" s="1965" t="str">
        <f ca="1">IF($A93&gt;$C$5,"",OFFSET(Dados_acessorios_NEW!$A$1,'Acess-Capas-Smart Samsung'!$B$5-2+$A93,COLUMN(M90)-2))</f>
        <v/>
      </c>
      <c r="M93" s="1966" t="str">
        <f ca="1">IF($A93&gt;$C$5,"",OFFSET(Dados_acessorios_NEW!$A$1,'Acess-Capas-Smart Samsung'!$B$5-2+$A93,COLUMN(N90)-2))</f>
        <v/>
      </c>
      <c r="N93" s="1967" t="str">
        <f ca="1">IF($A93&gt;$C$5,"",OFFSET(Dados_acessorios_NEW!$A$1,'Acess-Capas-Smart Samsung'!$B$5-2+$A93,COLUMN(O90)-2))</f>
        <v/>
      </c>
      <c r="O93" s="1967" t="str">
        <f ca="1">IF($A93&gt;$C$5,"",OFFSET(Dados_acessorios_NEW!$A$1,'Acess-Capas-Smart Samsung'!$B$5-2+$A93,COLUMN(P90)-2))</f>
        <v/>
      </c>
      <c r="P93" s="2259" t="str">
        <f ca="1">IF($A93&gt;$C$5,"",OFFSET(Dados_acessorios_NEW!$A$1,'Acess-Capas-Smart Samsung'!$B$5-2+$A93,COLUMN(Q90)-2))</f>
        <v>N/A</v>
      </c>
      <c r="Q93" s="1965" t="str">
        <f ca="1">IF($A93&gt;$C$5,"",OFFSET(Dados_acessorios_NEW!$A$1,'Acess-Capas-Smart Samsung'!$B$5-2+$A93,COLUMN(R90)-2))</f>
        <v>N/A</v>
      </c>
      <c r="R93" s="1965" t="str">
        <f ca="1">IF($A93&gt;$C$5,"",OFFSET(Dados_acessorios_NEW!$A$1,'Acess-Capas-Smart Samsung'!$B$5-2+$A93,COLUMN(S90)-2))</f>
        <v>N/A</v>
      </c>
      <c r="S93" s="1965" t="str">
        <f ca="1">IF($A93&gt;$C$5,"",OFFSET(Dados_acessorios_NEW!$A$1,'Acess-Capas-Smart Samsung'!$B$5-2+$A93,COLUMN(T90)-2))</f>
        <v>N/A</v>
      </c>
      <c r="T93" s="1965" t="str">
        <f ca="1">IF($A93&gt;$C$5,"",OFFSET(Dados_acessorios_NEW!$A$1,'Acess-Capas-Smart Samsung'!$B$5-2+$A93,COLUMN(U90)-2))</f>
        <v>N/A</v>
      </c>
      <c r="U93" s="1968" t="str">
        <f ca="1">IF($A93&gt;$C$5,"",OFFSET(Dados_acessorios_NEW!$A$1,'Acess-Capas-Smart Samsung'!$B$5-2+$A93,COLUMN(V90)-2))</f>
        <v>N/A</v>
      </c>
      <c r="V93" s="1968" t="str">
        <f ca="1">IF($A93&gt;$C$5,"",OFFSET(Dados_acessorios_NEW!$A$1,'Acess-Capas-Smart Samsung'!$B$5-2+$A93,COLUMN(W90)-2))</f>
        <v>N/A</v>
      </c>
      <c r="W93" s="2100" t="str">
        <f ca="1">IF($A93&gt;$C$5,"",HYPERLINK(OFFSET(Dados_acessorios_NEW!$A$1,'Acess-Capas-Smart Samsung'!$B$5-2+$A93,COLUMN(X90)-2)))</f>
        <v>https://dm5i3w.s.cld.pt</v>
      </c>
      <c r="X93" s="1968">
        <f ca="1">IF($A93&gt;$C$5,"",OFFSET(Dados_acessorios_NEW!$A$1,'Acess-Capas-Smart Samsung'!$B$5-2+$A93,COLUMN(Y90)-2))</f>
        <v>45679</v>
      </c>
      <c r="Y93" s="1968" t="str">
        <f ca="1">IF($A93&gt;$C$5,"",OFFSET(Dados_acessorios_NEW!$A$1,'Acess-Capas-Smart Samsung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Capas-Smart Samsung'!$B$5-2+$A94,COLUMN(C91)-2))</f>
        <v>Capa Silicone</v>
      </c>
      <c r="C94" s="1962" t="str">
        <f ca="1">IF($A94&gt;$C$5,"",OFFSET(Dados_acessorios_NEW!$A$1,'Acess-Capas-Smart Samsung'!$B$5-2+$A94,COLUMN(D91)-2))</f>
        <v>Samsung</v>
      </c>
      <c r="D94" s="1962" t="str">
        <f ca="1">IF($A94&gt;$C$5,"",OFFSET(Dados_acessorios_NEW!$A$1,'Acess-Capas-Smart Samsung'!$B$5-2+$A94,COLUMN(E91)-2))</f>
        <v>Slim Case Samsung Galaxy Z Flip 5</v>
      </c>
      <c r="E94" s="1962" t="str">
        <f ca="1">IF($A94&gt;$C$5,"",OFFSET(Dados_acessorios_NEW!$A$1,'Acess-Capas-Smart Samsung'!$B$5-2+$A94,COLUMN(F91)-2))</f>
        <v>Transparente</v>
      </c>
      <c r="F94" s="1962" t="str">
        <f ca="1">IF($A94&gt;$C$5,"",OFFSET(Dados_acessorios_NEW!$A$1,'Acess-Capas-Smart Samsung'!$B$5-2+$A94,COLUMN(G91)-2))</f>
        <v>Samsung Galaxy Z Flip 5</v>
      </c>
      <c r="G94" s="1962" t="str">
        <f ca="1">IF($A94&gt;$C$5,"",OFFSET(Dados_acessorios_NEW!$A$1,'Acess-Capas-Smart Samsung'!$B$5-2+$A94,COLUMN(H91)-2))</f>
        <v/>
      </c>
      <c r="H94" s="1962" t="str">
        <f ca="1">IF($A94&gt;$C$5,"",OFFSET(Dados_acessorios_NEW!$A$1,'Acess-Capas-Smart Samsung'!$B$5-2+$A94,COLUMN(I91)-2))</f>
        <v/>
      </c>
      <c r="I94" s="1963">
        <f ca="1">IF($A94&gt;$C$5,"",OFFSET(Dados_acessorios_NEW!$A$1,'Acess-Capas-Smart Samsung'!$B$5-2+$A94,COLUMN(J91)-2))</f>
        <v>2000040585</v>
      </c>
      <c r="J94" s="1964">
        <f ca="1">IF($A94&gt;$C$5,"",OFFSET(Dados_acessorios_NEW!$A$1,'Acess-Capas-Smart Samsung'!$B$5-2+$A94,COLUMN(K91)-2))</f>
        <v>18.284600000000001</v>
      </c>
      <c r="K94" s="1964">
        <f ca="1">IF($A94&gt;$C$5,"",OFFSET(Dados_acessorios_NEW!$A$1,'Acess-Capas-Smart Samsung'!$B$5-2+$A94,COLUMN(L91)-2))</f>
        <v>22.49</v>
      </c>
      <c r="L94" s="1965" t="str">
        <f ca="1">IF($A94&gt;$C$5,"",OFFSET(Dados_acessorios_NEW!$A$1,'Acess-Capas-Smart Samsung'!$B$5-2+$A94,COLUMN(M91)-2))</f>
        <v>36,5772</v>
      </c>
      <c r="M94" s="1966" t="str">
        <f ca="1">IF($A94&gt;$C$5,"",OFFSET(Dados_acessorios_NEW!$A$1,'Acess-Capas-Smart Samsung'!$B$5-2+$A94,COLUMN(N91)-2))</f>
        <v>50,01%</v>
      </c>
      <c r="N94" s="1967" t="str">
        <f ca="1">IF($A94&gt;$C$5,"",OFFSET(Dados_acessorios_NEW!$A$1,'Acess-Capas-Smart Samsung'!$B$5-2+$A94,COLUMN(O91)-2))</f>
        <v>01/08/2025</v>
      </c>
      <c r="O94" s="1967">
        <f ca="1">IF($A94&gt;$C$5,"",OFFSET(Dados_acessorios_NEW!$A$1,'Acess-Capas-Smart Samsung'!$B$5-2+$A94,COLUMN(P91)-2))</f>
        <v>45930</v>
      </c>
      <c r="P94" s="2259" t="str">
        <f ca="1">IF($A94&gt;$C$5,"",OFFSET(Dados_acessorios_NEW!$A$1,'Acess-Capas-Smart Samsung'!$B$5-2+$A94,COLUMN(Q91)-2))</f>
        <v>N/A</v>
      </c>
      <c r="Q94" s="1965" t="str">
        <f ca="1">IF($A94&gt;$C$5,"",OFFSET(Dados_acessorios_NEW!$A$1,'Acess-Capas-Smart Samsung'!$B$5-2+$A94,COLUMN(R91)-2))</f>
        <v>N/A</v>
      </c>
      <c r="R94" s="1965" t="str">
        <f ca="1">IF($A94&gt;$C$5,"",OFFSET(Dados_acessorios_NEW!$A$1,'Acess-Capas-Smart Samsung'!$B$5-2+$A94,COLUMN(S91)-2))</f>
        <v>N/A</v>
      </c>
      <c r="S94" s="1965" t="str">
        <f ca="1">IF($A94&gt;$C$5,"",OFFSET(Dados_acessorios_NEW!$A$1,'Acess-Capas-Smart Samsung'!$B$5-2+$A94,COLUMN(T91)-2))</f>
        <v>N/A</v>
      </c>
      <c r="T94" s="1965" t="str">
        <f ca="1">IF($A94&gt;$C$5,"",OFFSET(Dados_acessorios_NEW!$A$1,'Acess-Capas-Smart Samsung'!$B$5-2+$A94,COLUMN(U91)-2))</f>
        <v>N/A</v>
      </c>
      <c r="U94" s="1968" t="str">
        <f ca="1">IF($A94&gt;$C$5,"",OFFSET(Dados_acessorios_NEW!$A$1,'Acess-Capas-Smart Samsung'!$B$5-2+$A94,COLUMN(V91)-2))</f>
        <v>N/A</v>
      </c>
      <c r="V94" s="1968" t="str">
        <f ca="1">IF($A94&gt;$C$5,"",OFFSET(Dados_acessorios_NEW!$A$1,'Acess-Capas-Smart Samsung'!$B$5-2+$A94,COLUMN(W91)-2))</f>
        <v>N/A</v>
      </c>
      <c r="W94" s="2100" t="str">
        <f ca="1">IF($A94&gt;$C$5,"",HYPERLINK(OFFSET(Dados_acessorios_NEW!$A$1,'Acess-Capas-Smart Samsung'!$B$5-2+$A94,COLUMN(X91)-2)))</f>
        <v>https://pwa11z.s.cld.pt</v>
      </c>
      <c r="X94" s="1968">
        <f ca="1">IF($A94&gt;$C$5,"",OFFSET(Dados_acessorios_NEW!$A$1,'Acess-Capas-Smart Samsung'!$B$5-2+$A94,COLUMN(Y91)-2))</f>
        <v>45785</v>
      </c>
      <c r="Y94" s="1968" t="str">
        <f ca="1">IF($A94&gt;$C$5,"",OFFSET(Dados_acessorios_NEW!$A$1,'Acess-Capas-Smart Samsung'!$B$5-2+$A94,COLUMN(Z91)-2))</f>
        <v/>
      </c>
    </row>
    <row r="95" spans="1:25" ht="33">
      <c r="A95" s="1625">
        <f t="shared" si="1"/>
        <v>87</v>
      </c>
      <c r="B95" s="1962" t="str">
        <f ca="1">IF($A95&gt;$C$5,"",OFFSET(Dados_acessorios_NEW!$A$1,'Acess-Capas-Smart Samsung'!$B$5-2+$A95,COLUMN(C92)-2))</f>
        <v>Capa Silicone c/ anel</v>
      </c>
      <c r="C95" s="1962" t="str">
        <f ca="1">IF($A95&gt;$C$5,"",OFFSET(Dados_acessorios_NEW!$A$1,'Acess-Capas-Smart Samsung'!$B$5-2+$A95,COLUMN(D92)-2))</f>
        <v>Samsung</v>
      </c>
      <c r="D95" s="1962" t="str">
        <f ca="1">IF($A95&gt;$C$5,"",OFFSET(Dados_acessorios_NEW!$A$1,'Acess-Capas-Smart Samsung'!$B$5-2+$A95,COLUMN(E92)-2))</f>
        <v>Capa Silicone c/ Anel Samsung Galaxy Flip 7 FE/Z Flip 6</v>
      </c>
      <c r="E95" s="1962" t="str">
        <f ca="1">IF($A95&gt;$C$5,"",OFFSET(Dados_acessorios_NEW!$A$1,'Acess-Capas-Smart Samsung'!$B$5-2+$A95,COLUMN(F92)-2))</f>
        <v>Azul</v>
      </c>
      <c r="F95" s="1962" t="str">
        <f ca="1">IF($A95&gt;$C$5,"",OFFSET(Dados_acessorios_NEW!$A$1,'Acess-Capas-Smart Samsung'!$B$5-2+$A95,COLUMN(G92)-2))</f>
        <v>Samsung Galaxy Z Flip 7 FE/Z Flip 6</v>
      </c>
      <c r="G95" s="1962" t="str">
        <f ca="1">IF($A95&gt;$C$5,"",OFFSET(Dados_acessorios_NEW!$A$1,'Acess-Capas-Smart Samsung'!$B$5-2+$A95,COLUMN(H92)-2))</f>
        <v/>
      </c>
      <c r="H95" s="1962" t="str">
        <f ca="1">IF($A95&gt;$C$5,"",OFFSET(Dados_acessorios_NEW!$A$1,'Acess-Capas-Smart Samsung'!$B$5-2+$A95,COLUMN(I92)-2))</f>
        <v/>
      </c>
      <c r="I95" s="1963">
        <f ca="1">IF($A95&gt;$C$5,"",OFFSET(Dados_acessorios_NEW!$A$1,'Acess-Capas-Smart Samsung'!$B$5-2+$A95,COLUMN(J92)-2))</f>
        <v>1700284007</v>
      </c>
      <c r="J95" s="1964">
        <f ca="1">IF($A95&gt;$C$5,"",OFFSET(Dados_acessorios_NEW!$A$1,'Acess-Capas-Smart Samsung'!$B$5-2+$A95,COLUMN(K92)-2))</f>
        <v>40.642299999999999</v>
      </c>
      <c r="K95" s="1964">
        <f ca="1">IF($A95&gt;$C$5,"",OFFSET(Dados_acessorios_NEW!$A$1,'Acess-Capas-Smart Samsung'!$B$5-2+$A95,COLUMN(L92)-2))</f>
        <v>49.99</v>
      </c>
      <c r="L95" s="1965" t="str">
        <f ca="1">IF($A95&gt;$C$5,"",OFFSET(Dados_acessorios_NEW!$A$1,'Acess-Capas-Smart Samsung'!$B$5-2+$A95,COLUMN(M92)-2))</f>
        <v/>
      </c>
      <c r="M95" s="1966" t="str">
        <f ca="1">IF($A95&gt;$C$5,"",OFFSET(Dados_acessorios_NEW!$A$1,'Acess-Capas-Smart Samsung'!$B$5-2+$A95,COLUMN(N92)-2))</f>
        <v/>
      </c>
      <c r="N95" s="1967" t="str">
        <f ca="1">IF($A95&gt;$C$5,"",OFFSET(Dados_acessorios_NEW!$A$1,'Acess-Capas-Smart Samsung'!$B$5-2+$A95,COLUMN(O92)-2))</f>
        <v/>
      </c>
      <c r="O95" s="1967" t="str">
        <f ca="1">IF($A95&gt;$C$5,"",OFFSET(Dados_acessorios_NEW!$A$1,'Acess-Capas-Smart Samsung'!$B$5-2+$A95,COLUMN(P92)-2))</f>
        <v/>
      </c>
      <c r="P95" s="2259" t="str">
        <f ca="1">IF($A95&gt;$C$5,"",OFFSET(Dados_acessorios_NEW!$A$1,'Acess-Capas-Smart Samsung'!$B$5-2+$A95,COLUMN(Q92)-2))</f>
        <v>N/A</v>
      </c>
      <c r="Q95" s="1965" t="str">
        <f ca="1">IF($A95&gt;$C$5,"",OFFSET(Dados_acessorios_NEW!$A$1,'Acess-Capas-Smart Samsung'!$B$5-2+$A95,COLUMN(R92)-2))</f>
        <v>N/A</v>
      </c>
      <c r="R95" s="1965" t="str">
        <f ca="1">IF($A95&gt;$C$5,"",OFFSET(Dados_acessorios_NEW!$A$1,'Acess-Capas-Smart Samsung'!$B$5-2+$A95,COLUMN(S92)-2))</f>
        <v>N/A</v>
      </c>
      <c r="S95" s="1965" t="str">
        <f ca="1">IF($A95&gt;$C$5,"",OFFSET(Dados_acessorios_NEW!$A$1,'Acess-Capas-Smart Samsung'!$B$5-2+$A95,COLUMN(T92)-2))</f>
        <v>N/A</v>
      </c>
      <c r="T95" s="1965" t="str">
        <f ca="1">IF($A95&gt;$C$5,"",OFFSET(Dados_acessorios_NEW!$A$1,'Acess-Capas-Smart Samsung'!$B$5-2+$A95,COLUMN(U92)-2))</f>
        <v>N/A</v>
      </c>
      <c r="U95" s="1968" t="str">
        <f ca="1">IF($A95&gt;$C$5,"",OFFSET(Dados_acessorios_NEW!$A$1,'Acess-Capas-Smart Samsung'!$B$5-2+$A95,COLUMN(V92)-2))</f>
        <v>N/A</v>
      </c>
      <c r="V95" s="1968" t="str">
        <f ca="1">IF($A95&gt;$C$5,"",OFFSET(Dados_acessorios_NEW!$A$1,'Acess-Capas-Smart Samsung'!$B$5-2+$A95,COLUMN(W92)-2))</f>
        <v>N/A</v>
      </c>
      <c r="W95" s="2100" t="str">
        <f ca="1">IF($A95&gt;$C$5,"",HYPERLINK(OFFSET(Dados_acessorios_NEW!$A$1,'Acess-Capas-Smart Samsung'!$B$5-2+$A95,COLUMN(X92)-2)))</f>
        <v>https://i6wj35.s.cld.pt</v>
      </c>
      <c r="X95" s="1968">
        <f ca="1">IF($A95&gt;$C$5,"",OFFSET(Dados_acessorios_NEW!$A$1,'Acess-Capas-Smart Samsung'!$B$5-2+$A95,COLUMN(Y92)-2))</f>
        <v>45483</v>
      </c>
      <c r="Y95" s="1968" t="str">
        <f ca="1">IF($A95&gt;$C$5,"",OFFSET(Dados_acessorios_NEW!$A$1,'Acess-Capas-Smart Samsung'!$B$5-2+$A95,COLUMN(Z92)-2))</f>
        <v/>
      </c>
    </row>
    <row r="96" spans="1:25" ht="33">
      <c r="A96" s="1625">
        <f t="shared" si="1"/>
        <v>88</v>
      </c>
      <c r="B96" s="1962" t="str">
        <f ca="1">IF($A96&gt;$C$5,"",OFFSET(Dados_acessorios_NEW!$A$1,'Acess-Capas-Smart Samsung'!$B$5-2+$A96,COLUMN(C93)-2))</f>
        <v>Capa Silicone c/ anel</v>
      </c>
      <c r="C96" s="1962" t="str">
        <f ca="1">IF($A96&gt;$C$5,"",OFFSET(Dados_acessorios_NEW!$A$1,'Acess-Capas-Smart Samsung'!$B$5-2+$A96,COLUMN(D93)-2))</f>
        <v>Samsung</v>
      </c>
      <c r="D96" s="1962" t="str">
        <f ca="1">IF($A96&gt;$C$5,"",OFFSET(Dados_acessorios_NEW!$A$1,'Acess-Capas-Smart Samsung'!$B$5-2+$A96,COLUMN(E93)-2))</f>
        <v>Capa Silicone c/ Anel Samsung Galaxy Flip 7 FE/Z Flip 6</v>
      </c>
      <c r="E96" s="1962" t="str">
        <f ca="1">IF($A96&gt;$C$5,"",OFFSET(Dados_acessorios_NEW!$A$1,'Acess-Capas-Smart Samsung'!$B$5-2+$A96,COLUMN(F93)-2))</f>
        <v>Cinzento</v>
      </c>
      <c r="F96" s="1962" t="str">
        <f ca="1">IF($A96&gt;$C$5,"",OFFSET(Dados_acessorios_NEW!$A$1,'Acess-Capas-Smart Samsung'!$B$5-2+$A96,COLUMN(G93)-2))</f>
        <v>Samsung Galaxy Z Flip 7 FE/Z Flip 6</v>
      </c>
      <c r="G96" s="1962" t="str">
        <f ca="1">IF($A96&gt;$C$5,"",OFFSET(Dados_acessorios_NEW!$A$1,'Acess-Capas-Smart Samsung'!$B$5-2+$A96,COLUMN(H93)-2))</f>
        <v/>
      </c>
      <c r="H96" s="1962" t="str">
        <f ca="1">IF($A96&gt;$C$5,"",OFFSET(Dados_acessorios_NEW!$A$1,'Acess-Capas-Smart Samsung'!$B$5-2+$A96,COLUMN(I93)-2))</f>
        <v/>
      </c>
      <c r="I96" s="1963">
        <f ca="1">IF($A96&gt;$C$5,"",OFFSET(Dados_acessorios_NEW!$A$1,'Acess-Capas-Smart Samsung'!$B$5-2+$A96,COLUMN(J93)-2))</f>
        <v>1700284006</v>
      </c>
      <c r="J96" s="1964">
        <f ca="1">IF($A96&gt;$C$5,"",OFFSET(Dados_acessorios_NEW!$A$1,'Acess-Capas-Smart Samsung'!$B$5-2+$A96,COLUMN(K93)-2))</f>
        <v>40.642299999999999</v>
      </c>
      <c r="K96" s="1964">
        <f ca="1">IF($A96&gt;$C$5,"",OFFSET(Dados_acessorios_NEW!$A$1,'Acess-Capas-Smart Samsung'!$B$5-2+$A96,COLUMN(L93)-2))</f>
        <v>49.99</v>
      </c>
      <c r="L96" s="1965" t="str">
        <f ca="1">IF($A96&gt;$C$5,"",OFFSET(Dados_acessorios_NEW!$A$1,'Acess-Capas-Smart Samsung'!$B$5-2+$A96,COLUMN(M93)-2))</f>
        <v/>
      </c>
      <c r="M96" s="1966" t="str">
        <f ca="1">IF($A96&gt;$C$5,"",OFFSET(Dados_acessorios_NEW!$A$1,'Acess-Capas-Smart Samsung'!$B$5-2+$A96,COLUMN(N93)-2))</f>
        <v/>
      </c>
      <c r="N96" s="1967" t="str">
        <f ca="1">IF($A96&gt;$C$5,"",OFFSET(Dados_acessorios_NEW!$A$1,'Acess-Capas-Smart Samsung'!$B$5-2+$A96,COLUMN(O93)-2))</f>
        <v/>
      </c>
      <c r="O96" s="1967" t="str">
        <f ca="1">IF($A96&gt;$C$5,"",OFFSET(Dados_acessorios_NEW!$A$1,'Acess-Capas-Smart Samsung'!$B$5-2+$A96,COLUMN(P93)-2))</f>
        <v/>
      </c>
      <c r="P96" s="2259" t="str">
        <f ca="1">IF($A96&gt;$C$5,"",OFFSET(Dados_acessorios_NEW!$A$1,'Acess-Capas-Smart Samsung'!$B$5-2+$A96,COLUMN(Q93)-2))</f>
        <v>N/A</v>
      </c>
      <c r="Q96" s="1965" t="str">
        <f ca="1">IF($A96&gt;$C$5,"",OFFSET(Dados_acessorios_NEW!$A$1,'Acess-Capas-Smart Samsung'!$B$5-2+$A96,COLUMN(R93)-2))</f>
        <v>N/A</v>
      </c>
      <c r="R96" s="1965" t="str">
        <f ca="1">IF($A96&gt;$C$5,"",OFFSET(Dados_acessorios_NEW!$A$1,'Acess-Capas-Smart Samsung'!$B$5-2+$A96,COLUMN(S93)-2))</f>
        <v>N/A</v>
      </c>
      <c r="S96" s="1965" t="str">
        <f ca="1">IF($A96&gt;$C$5,"",OFFSET(Dados_acessorios_NEW!$A$1,'Acess-Capas-Smart Samsung'!$B$5-2+$A96,COLUMN(T93)-2))</f>
        <v>N/A</v>
      </c>
      <c r="T96" s="1965" t="str">
        <f ca="1">IF($A96&gt;$C$5,"",OFFSET(Dados_acessorios_NEW!$A$1,'Acess-Capas-Smart Samsung'!$B$5-2+$A96,COLUMN(U93)-2))</f>
        <v>N/A</v>
      </c>
      <c r="U96" s="1968" t="str">
        <f ca="1">IF($A96&gt;$C$5,"",OFFSET(Dados_acessorios_NEW!$A$1,'Acess-Capas-Smart Samsung'!$B$5-2+$A96,COLUMN(V93)-2))</f>
        <v>N/A</v>
      </c>
      <c r="V96" s="1968" t="str">
        <f ca="1">IF($A96&gt;$C$5,"",OFFSET(Dados_acessorios_NEW!$A$1,'Acess-Capas-Smart Samsung'!$B$5-2+$A96,COLUMN(W93)-2))</f>
        <v>N/A</v>
      </c>
      <c r="W96" s="2100" t="str">
        <f ca="1">IF($A96&gt;$C$5,"",HYPERLINK(OFFSET(Dados_acessorios_NEW!$A$1,'Acess-Capas-Smart Samsung'!$B$5-2+$A96,COLUMN(X93)-2)))</f>
        <v>https://i6wj35.s.cld.pt</v>
      </c>
      <c r="X96" s="1968">
        <f ca="1">IF($A96&gt;$C$5,"",OFFSET(Dados_acessorios_NEW!$A$1,'Acess-Capas-Smart Samsung'!$B$5-2+$A96,COLUMN(Y93)-2))</f>
        <v>45483</v>
      </c>
      <c r="Y96" s="1968" t="str">
        <f ca="1">IF($A96&gt;$C$5,"",OFFSET(Dados_acessorios_NEW!$A$1,'Acess-Capas-Smart Samsung'!$B$5-2+$A96,COLUMN(Z93)-2))</f>
        <v/>
      </c>
    </row>
    <row r="97" spans="1:25" ht="33">
      <c r="A97" s="1625">
        <f t="shared" si="1"/>
        <v>89</v>
      </c>
      <c r="B97" s="1962" t="str">
        <f ca="1">IF($A97&gt;$C$5,"",OFFSET(Dados_acessorios_NEW!$A$1,'Acess-Capas-Smart Samsung'!$B$5-2+$A97,COLUMN(C94)-2))</f>
        <v>Capa Silicone c/ anel</v>
      </c>
      <c r="C97" s="1962" t="str">
        <f ca="1">IF($A97&gt;$C$5,"",OFFSET(Dados_acessorios_NEW!$A$1,'Acess-Capas-Smart Samsung'!$B$5-2+$A97,COLUMN(D94)-2))</f>
        <v>Samsung</v>
      </c>
      <c r="D97" s="1962" t="str">
        <f ca="1">IF($A97&gt;$C$5,"",OFFSET(Dados_acessorios_NEW!$A$1,'Acess-Capas-Smart Samsung'!$B$5-2+$A97,COLUMN(E94)-2))</f>
        <v>Capa Silicone c/ Anel Samsung Galaxy Flip 7 FE/Z Flip 6</v>
      </c>
      <c r="E97" s="1962" t="str">
        <f ca="1">IF($A97&gt;$C$5,"",OFFSET(Dados_acessorios_NEW!$A$1,'Acess-Capas-Smart Samsung'!$B$5-2+$A97,COLUMN(F94)-2))</f>
        <v>Verde</v>
      </c>
      <c r="F97" s="1962" t="str">
        <f ca="1">IF($A97&gt;$C$5,"",OFFSET(Dados_acessorios_NEW!$A$1,'Acess-Capas-Smart Samsung'!$B$5-2+$A97,COLUMN(G94)-2))</f>
        <v>Samsung Galaxy Z Flip 7 FE/Z Flip 6</v>
      </c>
      <c r="G97" s="1962" t="str">
        <f ca="1">IF($A97&gt;$C$5,"",OFFSET(Dados_acessorios_NEW!$A$1,'Acess-Capas-Smart Samsung'!$B$5-2+$A97,COLUMN(H94)-2))</f>
        <v/>
      </c>
      <c r="H97" s="1962" t="str">
        <f ca="1">IF($A97&gt;$C$5,"",OFFSET(Dados_acessorios_NEW!$A$1,'Acess-Capas-Smart Samsung'!$B$5-2+$A97,COLUMN(I94)-2))</f>
        <v/>
      </c>
      <c r="I97" s="1963">
        <f ca="1">IF($A97&gt;$C$5,"",OFFSET(Dados_acessorios_NEW!$A$1,'Acess-Capas-Smart Samsung'!$B$5-2+$A97,COLUMN(J94)-2))</f>
        <v>1700284005</v>
      </c>
      <c r="J97" s="1964">
        <f ca="1">IF($A97&gt;$C$5,"",OFFSET(Dados_acessorios_NEW!$A$1,'Acess-Capas-Smart Samsung'!$B$5-2+$A97,COLUMN(K94)-2))</f>
        <v>40.642299999999999</v>
      </c>
      <c r="K97" s="1964">
        <f ca="1">IF($A97&gt;$C$5,"",OFFSET(Dados_acessorios_NEW!$A$1,'Acess-Capas-Smart Samsung'!$B$5-2+$A97,COLUMN(L94)-2))</f>
        <v>49.99</v>
      </c>
      <c r="L97" s="1965" t="str">
        <f ca="1">IF($A97&gt;$C$5,"",OFFSET(Dados_acessorios_NEW!$A$1,'Acess-Capas-Smart Samsung'!$B$5-2+$A97,COLUMN(M94)-2))</f>
        <v/>
      </c>
      <c r="M97" s="1966" t="str">
        <f ca="1">IF($A97&gt;$C$5,"",OFFSET(Dados_acessorios_NEW!$A$1,'Acess-Capas-Smart Samsung'!$B$5-2+$A97,COLUMN(N94)-2))</f>
        <v/>
      </c>
      <c r="N97" s="1967" t="str">
        <f ca="1">IF($A97&gt;$C$5,"",OFFSET(Dados_acessorios_NEW!$A$1,'Acess-Capas-Smart Samsung'!$B$5-2+$A97,COLUMN(O94)-2))</f>
        <v/>
      </c>
      <c r="O97" s="1967" t="str">
        <f ca="1">IF($A97&gt;$C$5,"",OFFSET(Dados_acessorios_NEW!$A$1,'Acess-Capas-Smart Samsung'!$B$5-2+$A97,COLUMN(P94)-2))</f>
        <v/>
      </c>
      <c r="P97" s="2259" t="str">
        <f ca="1">IF($A97&gt;$C$5,"",OFFSET(Dados_acessorios_NEW!$A$1,'Acess-Capas-Smart Samsung'!$B$5-2+$A97,COLUMN(Q94)-2))</f>
        <v>N/A</v>
      </c>
      <c r="Q97" s="1965" t="str">
        <f ca="1">IF($A97&gt;$C$5,"",OFFSET(Dados_acessorios_NEW!$A$1,'Acess-Capas-Smart Samsung'!$B$5-2+$A97,COLUMN(R94)-2))</f>
        <v>N/A</v>
      </c>
      <c r="R97" s="1965" t="str">
        <f ca="1">IF($A97&gt;$C$5,"",OFFSET(Dados_acessorios_NEW!$A$1,'Acess-Capas-Smart Samsung'!$B$5-2+$A97,COLUMN(S94)-2))</f>
        <v>N/A</v>
      </c>
      <c r="S97" s="1965" t="str">
        <f ca="1">IF($A97&gt;$C$5,"",OFFSET(Dados_acessorios_NEW!$A$1,'Acess-Capas-Smart Samsung'!$B$5-2+$A97,COLUMN(T94)-2))</f>
        <v>N/A</v>
      </c>
      <c r="T97" s="1965" t="str">
        <f ca="1">IF($A97&gt;$C$5,"",OFFSET(Dados_acessorios_NEW!$A$1,'Acess-Capas-Smart Samsung'!$B$5-2+$A97,COLUMN(U94)-2))</f>
        <v>N/A</v>
      </c>
      <c r="U97" s="1968" t="str">
        <f ca="1">IF($A97&gt;$C$5,"",OFFSET(Dados_acessorios_NEW!$A$1,'Acess-Capas-Smart Samsung'!$B$5-2+$A97,COLUMN(V94)-2))</f>
        <v>N/A</v>
      </c>
      <c r="V97" s="1968" t="str">
        <f ca="1">IF($A97&gt;$C$5,"",OFFSET(Dados_acessorios_NEW!$A$1,'Acess-Capas-Smart Samsung'!$B$5-2+$A97,COLUMN(W94)-2))</f>
        <v>N/A</v>
      </c>
      <c r="W97" s="2100" t="str">
        <f ca="1">IF($A97&gt;$C$5,"",HYPERLINK(OFFSET(Dados_acessorios_NEW!$A$1,'Acess-Capas-Smart Samsung'!$B$5-2+$A97,COLUMN(X94)-2)))</f>
        <v>https://i6wj35.s.cld.pt</v>
      </c>
      <c r="X97" s="1968">
        <f ca="1">IF($A97&gt;$C$5,"",OFFSET(Dados_acessorios_NEW!$A$1,'Acess-Capas-Smart Samsung'!$B$5-2+$A97,COLUMN(Y94)-2))</f>
        <v>45483</v>
      </c>
      <c r="Y97" s="1968" t="str">
        <f ca="1">IF($A97&gt;$C$5,"",OFFSET(Dados_acessorios_NEW!$A$1,'Acess-Capas-Smart Samsung'!$B$5-2+$A97,COLUMN(Z94)-2))</f>
        <v/>
      </c>
    </row>
    <row r="98" spans="1:25" ht="33">
      <c r="A98" s="1625">
        <f t="shared" si="1"/>
        <v>90</v>
      </c>
      <c r="B98" s="1962" t="str">
        <f ca="1">IF($A98&gt;$C$5,"",OFFSET(Dados_acessorios_NEW!$A$1,'Acess-Capas-Smart Samsung'!$B$5-2+$A98,COLUMN(C95)-2))</f>
        <v>Capa Silicone c/ anel</v>
      </c>
      <c r="C98" s="1962" t="str">
        <f ca="1">IF($A98&gt;$C$5,"",OFFSET(Dados_acessorios_NEW!$A$1,'Acess-Capas-Smart Samsung'!$B$5-2+$A98,COLUMN(D95)-2))</f>
        <v>Samsung</v>
      </c>
      <c r="D98" s="1962" t="str">
        <f ca="1">IF($A98&gt;$C$5,"",OFFSET(Dados_acessorios_NEW!$A$1,'Acess-Capas-Smart Samsung'!$B$5-2+$A98,COLUMN(E95)-2))</f>
        <v>Capa Transparente c/ Anel Samsung Galaxy Flip 7 FE/Z Flip 6</v>
      </c>
      <c r="E98" s="1962" t="str">
        <f ca="1">IF($A98&gt;$C$5,"",OFFSET(Dados_acessorios_NEW!$A$1,'Acess-Capas-Smart Samsung'!$B$5-2+$A98,COLUMN(F95)-2))</f>
        <v>Transparente</v>
      </c>
      <c r="F98" s="1962" t="str">
        <f ca="1">IF($A98&gt;$C$5,"",OFFSET(Dados_acessorios_NEW!$A$1,'Acess-Capas-Smart Samsung'!$B$5-2+$A98,COLUMN(G95)-2))</f>
        <v>Samsung Galaxy Z Flip 7 FE/Z Flip 6</v>
      </c>
      <c r="G98" s="1962" t="str">
        <f ca="1">IF($A98&gt;$C$5,"",OFFSET(Dados_acessorios_NEW!$A$1,'Acess-Capas-Smart Samsung'!$B$5-2+$A98,COLUMN(H95)-2))</f>
        <v/>
      </c>
      <c r="H98" s="1962" t="str">
        <f ca="1">IF($A98&gt;$C$5,"",OFFSET(Dados_acessorios_NEW!$A$1,'Acess-Capas-Smart Samsung'!$B$5-2+$A98,COLUMN(I95)-2))</f>
        <v/>
      </c>
      <c r="I98" s="1963">
        <f ca="1">IF($A98&gt;$C$5,"",OFFSET(Dados_acessorios_NEW!$A$1,'Acess-Capas-Smart Samsung'!$B$5-2+$A98,COLUMN(J95)-2))</f>
        <v>1700284008</v>
      </c>
      <c r="J98" s="1964">
        <f ca="1">IF($A98&gt;$C$5,"",OFFSET(Dados_acessorios_NEW!$A$1,'Acess-Capas-Smart Samsung'!$B$5-2+$A98,COLUMN(K95)-2))</f>
        <v>36.577199999999998</v>
      </c>
      <c r="K98" s="1964">
        <f ca="1">IF($A98&gt;$C$5,"",OFFSET(Dados_acessorios_NEW!$A$1,'Acess-Capas-Smart Samsung'!$B$5-2+$A98,COLUMN(L95)-2))</f>
        <v>44.99</v>
      </c>
      <c r="L98" s="1965" t="str">
        <f ca="1">IF($A98&gt;$C$5,"",OFFSET(Dados_acessorios_NEW!$A$1,'Acess-Capas-Smart Samsung'!$B$5-2+$A98,COLUMN(M95)-2))</f>
        <v/>
      </c>
      <c r="M98" s="1966" t="str">
        <f ca="1">IF($A98&gt;$C$5,"",OFFSET(Dados_acessorios_NEW!$A$1,'Acess-Capas-Smart Samsung'!$B$5-2+$A98,COLUMN(N95)-2))</f>
        <v/>
      </c>
      <c r="N98" s="1967" t="str">
        <f ca="1">IF($A98&gt;$C$5,"",OFFSET(Dados_acessorios_NEW!$A$1,'Acess-Capas-Smart Samsung'!$B$5-2+$A98,COLUMN(O95)-2))</f>
        <v/>
      </c>
      <c r="O98" s="1967" t="str">
        <f ca="1">IF($A98&gt;$C$5,"",OFFSET(Dados_acessorios_NEW!$A$1,'Acess-Capas-Smart Samsung'!$B$5-2+$A98,COLUMN(P95)-2))</f>
        <v/>
      </c>
      <c r="P98" s="2259" t="str">
        <f ca="1">IF($A98&gt;$C$5,"",OFFSET(Dados_acessorios_NEW!$A$1,'Acess-Capas-Smart Samsung'!$B$5-2+$A98,COLUMN(Q95)-2))</f>
        <v>N/A</v>
      </c>
      <c r="Q98" s="1965" t="str">
        <f ca="1">IF($A98&gt;$C$5,"",OFFSET(Dados_acessorios_NEW!$A$1,'Acess-Capas-Smart Samsung'!$B$5-2+$A98,COLUMN(R95)-2))</f>
        <v>N/A</v>
      </c>
      <c r="R98" s="1965" t="str">
        <f ca="1">IF($A98&gt;$C$5,"",OFFSET(Dados_acessorios_NEW!$A$1,'Acess-Capas-Smart Samsung'!$B$5-2+$A98,COLUMN(S95)-2))</f>
        <v>N/A</v>
      </c>
      <c r="S98" s="1965" t="str">
        <f ca="1">IF($A98&gt;$C$5,"",OFFSET(Dados_acessorios_NEW!$A$1,'Acess-Capas-Smart Samsung'!$B$5-2+$A98,COLUMN(T95)-2))</f>
        <v>N/A</v>
      </c>
      <c r="T98" s="1965" t="str">
        <f ca="1">IF($A98&gt;$C$5,"",OFFSET(Dados_acessorios_NEW!$A$1,'Acess-Capas-Smart Samsung'!$B$5-2+$A98,COLUMN(U95)-2))</f>
        <v>N/A</v>
      </c>
      <c r="U98" s="1968" t="str">
        <f ca="1">IF($A98&gt;$C$5,"",OFFSET(Dados_acessorios_NEW!$A$1,'Acess-Capas-Smart Samsung'!$B$5-2+$A98,COLUMN(V95)-2))</f>
        <v>N/A</v>
      </c>
      <c r="V98" s="1968" t="str">
        <f ca="1">IF($A98&gt;$C$5,"",OFFSET(Dados_acessorios_NEW!$A$1,'Acess-Capas-Smart Samsung'!$B$5-2+$A98,COLUMN(W95)-2))</f>
        <v>N/A</v>
      </c>
      <c r="W98" s="2100" t="str">
        <f ca="1">IF($A98&gt;$C$5,"",HYPERLINK(OFFSET(Dados_acessorios_NEW!$A$1,'Acess-Capas-Smart Samsung'!$B$5-2+$A98,COLUMN(X95)-2)))</f>
        <v>https://0so2be.s.cld.pt</v>
      </c>
      <c r="X98" s="1968">
        <f ca="1">IF($A98&gt;$C$5,"",OFFSET(Dados_acessorios_NEW!$A$1,'Acess-Capas-Smart Samsung'!$B$5-2+$A98,COLUMN(Y95)-2))</f>
        <v>45483</v>
      </c>
      <c r="Y98" s="1968">
        <f ca="1">IF($A98&gt;$C$5,"",OFFSET(Dados_acessorios_NEW!$A$1,'Acess-Capas-Smart Samsung'!$B$5-2+$A98,COLUMN(Z95)-2))</f>
        <v>45803</v>
      </c>
    </row>
    <row r="99" spans="1:25" ht="16.5">
      <c r="A99" s="1625">
        <f t="shared" si="1"/>
        <v>91</v>
      </c>
      <c r="B99" s="1962" t="str">
        <f ca="1">IF($A99&gt;$C$5,"",OFFSET(Dados_acessorios_NEW!$A$1,'Acess-Capas-Smart Samsung'!$B$5-2+$A99,COLUMN(C96)-2))</f>
        <v>Capa Smart View</v>
      </c>
      <c r="C99" s="1962" t="str">
        <f ca="1">IF($A99&gt;$C$5,"",OFFSET(Dados_acessorios_NEW!$A$1,'Acess-Capas-Smart Samsung'!$B$5-2+$A99,COLUMN(D96)-2))</f>
        <v>Samsung</v>
      </c>
      <c r="D99" s="1962" t="str">
        <f ca="1">IF($A99&gt;$C$5,"",OFFSET(Dados_acessorios_NEW!$A$1,'Acess-Capas-Smart Samsung'!$B$5-2+$A99,COLUMN(E96)-2))</f>
        <v>Capa Smart View Wallet A35</v>
      </c>
      <c r="E99" s="1962" t="str">
        <f ca="1">IF($A99&gt;$C$5,"",OFFSET(Dados_acessorios_NEW!$A$1,'Acess-Capas-Smart Samsung'!$B$5-2+$A99,COLUMN(F96)-2))</f>
        <v>Preto</v>
      </c>
      <c r="F99" s="1962" t="str">
        <f ca="1">IF($A99&gt;$C$5,"",OFFSET(Dados_acessorios_NEW!$A$1,'Acess-Capas-Smart Samsung'!$B$5-2+$A99,COLUMN(G96)-2))</f>
        <v>Samsung Galaxy A35</v>
      </c>
      <c r="G99" s="1962" t="str">
        <f ca="1">IF($A99&gt;$C$5,"",OFFSET(Dados_acessorios_NEW!$A$1,'Acess-Capas-Smart Samsung'!$B$5-2+$A99,COLUMN(H96)-2))</f>
        <v/>
      </c>
      <c r="H99" s="1962" t="str">
        <f ca="1">IF($A99&gt;$C$5,"",OFFSET(Dados_acessorios_NEW!$A$1,'Acess-Capas-Smart Samsung'!$B$5-2+$A99,COLUMN(I96)-2))</f>
        <v/>
      </c>
      <c r="I99" s="1963">
        <f ca="1">IF($A99&gt;$C$5,"",OFFSET(Dados_acessorios_NEW!$A$1,'Acess-Capas-Smart Samsung'!$B$5-2+$A99,COLUMN(J96)-2))</f>
        <v>2000040577</v>
      </c>
      <c r="J99" s="1964">
        <f ca="1">IF($A99&gt;$C$5,"",OFFSET(Dados_acessorios_NEW!$A$1,'Acess-Capas-Smart Samsung'!$B$5-2+$A99,COLUMN(K96)-2))</f>
        <v>20.3171</v>
      </c>
      <c r="K99" s="1964">
        <f ca="1">IF($A99&gt;$C$5,"",OFFSET(Dados_acessorios_NEW!$A$1,'Acess-Capas-Smart Samsung'!$B$5-2+$A99,COLUMN(L96)-2))</f>
        <v>24.99</v>
      </c>
      <c r="L99" s="1965" t="str">
        <f ca="1">IF($A99&gt;$C$5,"",OFFSET(Dados_acessorios_NEW!$A$1,'Acess-Capas-Smart Samsung'!$B$5-2+$A99,COLUMN(M96)-2))</f>
        <v>40,6423</v>
      </c>
      <c r="M99" s="1966" t="str">
        <f ca="1">IF($A99&gt;$C$5,"",OFFSET(Dados_acessorios_NEW!$A$1,'Acess-Capas-Smart Samsung'!$B$5-2+$A99,COLUMN(N96)-2))</f>
        <v>50,01%</v>
      </c>
      <c r="N99" s="1967" t="str">
        <f ca="1">IF($A99&gt;$C$5,"",OFFSET(Dados_acessorios_NEW!$A$1,'Acess-Capas-Smart Samsung'!$B$5-2+$A99,COLUMN(O96)-2))</f>
        <v>01/08/2025</v>
      </c>
      <c r="O99" s="1967">
        <f ca="1">IF($A99&gt;$C$5,"",OFFSET(Dados_acessorios_NEW!$A$1,'Acess-Capas-Smart Samsung'!$B$5-2+$A99,COLUMN(P96)-2))</f>
        <v>45930</v>
      </c>
      <c r="P99" s="2259" t="str">
        <f ca="1">IF($A99&gt;$C$5,"",OFFSET(Dados_acessorios_NEW!$A$1,'Acess-Capas-Smart Samsung'!$B$5-2+$A99,COLUMN(Q96)-2))</f>
        <v>N/A</v>
      </c>
      <c r="Q99" s="1965" t="str">
        <f ca="1">IF($A99&gt;$C$5,"",OFFSET(Dados_acessorios_NEW!$A$1,'Acess-Capas-Smart Samsung'!$B$5-2+$A99,COLUMN(R96)-2))</f>
        <v>N/A</v>
      </c>
      <c r="R99" s="1965" t="str">
        <f ca="1">IF($A99&gt;$C$5,"",OFFSET(Dados_acessorios_NEW!$A$1,'Acess-Capas-Smart Samsung'!$B$5-2+$A99,COLUMN(S96)-2))</f>
        <v>N/A</v>
      </c>
      <c r="S99" s="1965" t="str">
        <f ca="1">IF($A99&gt;$C$5,"",OFFSET(Dados_acessorios_NEW!$A$1,'Acess-Capas-Smart Samsung'!$B$5-2+$A99,COLUMN(T96)-2))</f>
        <v>N/A</v>
      </c>
      <c r="T99" s="1965" t="str">
        <f ca="1">IF($A99&gt;$C$5,"",OFFSET(Dados_acessorios_NEW!$A$1,'Acess-Capas-Smart Samsung'!$B$5-2+$A99,COLUMN(U96)-2))</f>
        <v>N/A</v>
      </c>
      <c r="U99" s="1968" t="str">
        <f ca="1">IF($A99&gt;$C$5,"",OFFSET(Dados_acessorios_NEW!$A$1,'Acess-Capas-Smart Samsung'!$B$5-2+$A99,COLUMN(V96)-2))</f>
        <v>N/A</v>
      </c>
      <c r="V99" s="1968" t="str">
        <f ca="1">IF($A99&gt;$C$5,"",OFFSET(Dados_acessorios_NEW!$A$1,'Acess-Capas-Smart Samsung'!$B$5-2+$A99,COLUMN(W96)-2))</f>
        <v>N/A</v>
      </c>
      <c r="W99" s="2100" t="str">
        <f ca="1">IF($A99&gt;$C$5,"",HYPERLINK(OFFSET(Dados_acessorios_NEW!$A$1,'Acess-Capas-Smart Samsung'!$B$5-2+$A99,COLUMN(X96)-2)))</f>
        <v>https://b5648n.s.cld.pt</v>
      </c>
      <c r="X99" s="1968">
        <f ca="1">IF($A99&gt;$C$5,"",OFFSET(Dados_acessorios_NEW!$A$1,'Acess-Capas-Smart Samsung'!$B$5-2+$A99,COLUMN(Y96)-2))</f>
        <v>45785</v>
      </c>
      <c r="Y99" s="1968" t="str">
        <f ca="1">IF($A99&gt;$C$5,"",OFFSET(Dados_acessorios_NEW!$A$1,'Acess-Capas-Smart Samsung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Capas-Smart Samsung'!$B$5-2+$A100,COLUMN(C97)-2))</f>
        <v>Capa Stand com fita</v>
      </c>
      <c r="C100" s="1962" t="str">
        <f ca="1">IF($A100&gt;$C$5,"",OFFSET(Dados_acessorios_NEW!$A$1,'Acess-Capas-Smart Samsung'!$B$5-2+$A100,COLUMN(D97)-2))</f>
        <v>Samsung</v>
      </c>
      <c r="D100" s="1962" t="str">
        <f ca="1">IF($A100&gt;$C$5,"",OFFSET(Dados_acessorios_NEW!$A$1,'Acess-Capas-Smart Samsung'!$B$5-2+$A100,COLUMN(E97)-2))</f>
        <v>Capa Stand com fita para Samsung S24</v>
      </c>
      <c r="E100" s="1962" t="str">
        <f ca="1">IF($A100&gt;$C$5,"",OFFSET(Dados_acessorios_NEW!$A$1,'Acess-Capas-Smart Samsung'!$B$5-2+$A100,COLUMN(F97)-2))</f>
        <v>Azul</v>
      </c>
      <c r="F100" s="1962" t="str">
        <f ca="1">IF($A100&gt;$C$5,"",OFFSET(Dados_acessorios_NEW!$A$1,'Acess-Capas-Smart Samsung'!$B$5-2+$A100,COLUMN(G97)-2))</f>
        <v>Samsung Galaxy S24</v>
      </c>
      <c r="G100" s="1962" t="str">
        <f ca="1">IF($A100&gt;$C$5,"",OFFSET(Dados_acessorios_NEW!$A$1,'Acess-Capas-Smart Samsung'!$B$5-2+$A100,COLUMN(H97)-2))</f>
        <v/>
      </c>
      <c r="H100" s="1962" t="str">
        <f ca="1">IF($A100&gt;$C$5,"",OFFSET(Dados_acessorios_NEW!$A$1,'Acess-Capas-Smart Samsung'!$B$5-2+$A100,COLUMN(I97)-2))</f>
        <v/>
      </c>
      <c r="I100" s="1963">
        <f ca="1">IF($A100&gt;$C$5,"",OFFSET(Dados_acessorios_NEW!$A$1,'Acess-Capas-Smart Samsung'!$B$5-2+$A100,COLUMN(J97)-2))</f>
        <v>1700281070</v>
      </c>
      <c r="J100" s="1964">
        <f ca="1">IF($A100&gt;$C$5,"",OFFSET(Dados_acessorios_NEW!$A$1,'Acess-Capas-Smart Samsung'!$B$5-2+$A100,COLUMN(K97)-2))</f>
        <v>44.707299999999996</v>
      </c>
      <c r="K100" s="1964">
        <f ca="1">IF($A100&gt;$C$5,"",OFFSET(Dados_acessorios_NEW!$A$1,'Acess-Capas-Smart Samsung'!$B$5-2+$A100,COLUMN(L97)-2))</f>
        <v>54.99</v>
      </c>
      <c r="L100" s="1965" t="str">
        <f ca="1">IF($A100&gt;$C$5,"",OFFSET(Dados_acessorios_NEW!$A$1,'Acess-Capas-Smart Samsung'!$B$5-2+$A100,COLUMN(M97)-2))</f>
        <v/>
      </c>
      <c r="M100" s="1966" t="str">
        <f ca="1">IF($A100&gt;$C$5,"",OFFSET(Dados_acessorios_NEW!$A$1,'Acess-Capas-Smart Samsung'!$B$5-2+$A100,COLUMN(N97)-2))</f>
        <v/>
      </c>
      <c r="N100" s="1967" t="str">
        <f ca="1">IF($A100&gt;$C$5,"",OFFSET(Dados_acessorios_NEW!$A$1,'Acess-Capas-Smart Samsung'!$B$5-2+$A100,COLUMN(O97)-2))</f>
        <v/>
      </c>
      <c r="O100" s="1967" t="str">
        <f ca="1">IF($A100&gt;$C$5,"",OFFSET(Dados_acessorios_NEW!$A$1,'Acess-Capas-Smart Samsung'!$B$5-2+$A100,COLUMN(P97)-2))</f>
        <v/>
      </c>
      <c r="P100" s="2259" t="str">
        <f ca="1">IF($A100&gt;$C$5,"",OFFSET(Dados_acessorios_NEW!$A$1,'Acess-Capas-Smart Samsung'!$B$5-2+$A100,COLUMN(Q97)-2))</f>
        <v>N/A</v>
      </c>
      <c r="Q100" s="1965" t="str">
        <f ca="1">IF($A100&gt;$C$5,"",OFFSET(Dados_acessorios_NEW!$A$1,'Acess-Capas-Smart Samsung'!$B$5-2+$A100,COLUMN(R97)-2))</f>
        <v>N/A</v>
      </c>
      <c r="R100" s="1965" t="str">
        <f ca="1">IF($A100&gt;$C$5,"",OFFSET(Dados_acessorios_NEW!$A$1,'Acess-Capas-Smart Samsung'!$B$5-2+$A100,COLUMN(S97)-2))</f>
        <v>N/A</v>
      </c>
      <c r="S100" s="1965" t="str">
        <f ca="1">IF($A100&gt;$C$5,"",OFFSET(Dados_acessorios_NEW!$A$1,'Acess-Capas-Smart Samsung'!$B$5-2+$A100,COLUMN(T97)-2))</f>
        <v>N/A</v>
      </c>
      <c r="T100" s="1965" t="str">
        <f ca="1">IF($A100&gt;$C$5,"",OFFSET(Dados_acessorios_NEW!$A$1,'Acess-Capas-Smart Samsung'!$B$5-2+$A100,COLUMN(U97)-2))</f>
        <v>N/A</v>
      </c>
      <c r="U100" s="1968" t="str">
        <f ca="1">IF($A100&gt;$C$5,"",OFFSET(Dados_acessorios_NEW!$A$1,'Acess-Capas-Smart Samsung'!$B$5-2+$A100,COLUMN(V97)-2))</f>
        <v>N/A</v>
      </c>
      <c r="V100" s="1968" t="str">
        <f ca="1">IF($A100&gt;$C$5,"",OFFSET(Dados_acessorios_NEW!$A$1,'Acess-Capas-Smart Samsung'!$B$5-2+$A100,COLUMN(W97)-2))</f>
        <v>N/A</v>
      </c>
      <c r="W100" s="2100" t="str">
        <f ca="1">IF($A100&gt;$C$5,"",HYPERLINK(OFFSET(Dados_acessorios_NEW!$A$1,'Acess-Capas-Smart Samsung'!$B$5-2+$A100,COLUMN(X97)-2)))</f>
        <v>https://qonmu9.s.cld.pt</v>
      </c>
      <c r="X100" s="1968">
        <f ca="1">IF($A100&gt;$C$5,"",OFFSET(Dados_acessorios_NEW!$A$1,'Acess-Capas-Smart Samsung'!$B$5-2+$A100,COLUMN(Y97)-2))</f>
        <v>45308</v>
      </c>
      <c r="Y100" s="1968" t="str">
        <f ca="1">IF($A100&gt;$C$5,"",OFFSET(Dados_acessorios_NEW!$A$1,'Acess-Capas-Smart Samsung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Capas-Smart Samsung'!$B$5-2+$A101,COLUMN(C98)-2))</f>
        <v>Capa Stand com fita</v>
      </c>
      <c r="C101" s="1962" t="str">
        <f ca="1">IF($A101&gt;$C$5,"",OFFSET(Dados_acessorios_NEW!$A$1,'Acess-Capas-Smart Samsung'!$B$5-2+$A101,COLUMN(D98)-2))</f>
        <v>Samsung</v>
      </c>
      <c r="D101" s="1962" t="str">
        <f ca="1">IF($A101&gt;$C$5,"",OFFSET(Dados_acessorios_NEW!$A$1,'Acess-Capas-Smart Samsung'!$B$5-2+$A101,COLUMN(E98)-2))</f>
        <v>Capa Stand com fita para Samsung S24</v>
      </c>
      <c r="E101" s="1962" t="str">
        <f ca="1">IF($A101&gt;$C$5,"",OFFSET(Dados_acessorios_NEW!$A$1,'Acess-Capas-Smart Samsung'!$B$5-2+$A101,COLUMN(F98)-2))</f>
        <v>Violeta</v>
      </c>
      <c r="F101" s="1962" t="str">
        <f ca="1">IF($A101&gt;$C$5,"",OFFSET(Dados_acessorios_NEW!$A$1,'Acess-Capas-Smart Samsung'!$B$5-2+$A101,COLUMN(G98)-2))</f>
        <v>Samsung Galaxy S24</v>
      </c>
      <c r="G101" s="1962" t="str">
        <f ca="1">IF($A101&gt;$C$5,"",OFFSET(Dados_acessorios_NEW!$A$1,'Acess-Capas-Smart Samsung'!$B$5-2+$A101,COLUMN(H98)-2))</f>
        <v/>
      </c>
      <c r="H101" s="1962" t="str">
        <f ca="1">IF($A101&gt;$C$5,"",OFFSET(Dados_acessorios_NEW!$A$1,'Acess-Capas-Smart Samsung'!$B$5-2+$A101,COLUMN(I98)-2))</f>
        <v/>
      </c>
      <c r="I101" s="1963">
        <f ca="1">IF($A101&gt;$C$5,"",OFFSET(Dados_acessorios_NEW!$A$1,'Acess-Capas-Smart Samsung'!$B$5-2+$A101,COLUMN(J98)-2))</f>
        <v>1700281069</v>
      </c>
      <c r="J101" s="1964">
        <f ca="1">IF($A101&gt;$C$5,"",OFFSET(Dados_acessorios_NEW!$A$1,'Acess-Capas-Smart Samsung'!$B$5-2+$A101,COLUMN(K98)-2))</f>
        <v>44.707299999999996</v>
      </c>
      <c r="K101" s="1964">
        <f ca="1">IF($A101&gt;$C$5,"",OFFSET(Dados_acessorios_NEW!$A$1,'Acess-Capas-Smart Samsung'!$B$5-2+$A101,COLUMN(L98)-2))</f>
        <v>54.99</v>
      </c>
      <c r="L101" s="1965" t="str">
        <f ca="1">IF($A101&gt;$C$5,"",OFFSET(Dados_acessorios_NEW!$A$1,'Acess-Capas-Smart Samsung'!$B$5-2+$A101,COLUMN(M98)-2))</f>
        <v/>
      </c>
      <c r="M101" s="1966" t="str">
        <f ca="1">IF($A101&gt;$C$5,"",OFFSET(Dados_acessorios_NEW!$A$1,'Acess-Capas-Smart Samsung'!$B$5-2+$A101,COLUMN(N98)-2))</f>
        <v/>
      </c>
      <c r="N101" s="1967" t="str">
        <f ca="1">IF($A101&gt;$C$5,"",OFFSET(Dados_acessorios_NEW!$A$1,'Acess-Capas-Smart Samsung'!$B$5-2+$A101,COLUMN(O98)-2))</f>
        <v/>
      </c>
      <c r="O101" s="1967" t="str">
        <f ca="1">IF($A101&gt;$C$5,"",OFFSET(Dados_acessorios_NEW!$A$1,'Acess-Capas-Smart Samsung'!$B$5-2+$A101,COLUMN(P98)-2))</f>
        <v/>
      </c>
      <c r="P101" s="2259" t="str">
        <f ca="1">IF($A101&gt;$C$5,"",OFFSET(Dados_acessorios_NEW!$A$1,'Acess-Capas-Smart Samsung'!$B$5-2+$A101,COLUMN(Q98)-2))</f>
        <v>N/A</v>
      </c>
      <c r="Q101" s="1965" t="str">
        <f ca="1">IF($A101&gt;$C$5,"",OFFSET(Dados_acessorios_NEW!$A$1,'Acess-Capas-Smart Samsung'!$B$5-2+$A101,COLUMN(R98)-2))</f>
        <v>N/A</v>
      </c>
      <c r="R101" s="1965" t="str">
        <f ca="1">IF($A101&gt;$C$5,"",OFFSET(Dados_acessorios_NEW!$A$1,'Acess-Capas-Smart Samsung'!$B$5-2+$A101,COLUMN(S98)-2))</f>
        <v>N/A</v>
      </c>
      <c r="S101" s="1965" t="str">
        <f ca="1">IF($A101&gt;$C$5,"",OFFSET(Dados_acessorios_NEW!$A$1,'Acess-Capas-Smart Samsung'!$B$5-2+$A101,COLUMN(T98)-2))</f>
        <v>N/A</v>
      </c>
      <c r="T101" s="1965" t="str">
        <f ca="1">IF($A101&gt;$C$5,"",OFFSET(Dados_acessorios_NEW!$A$1,'Acess-Capas-Smart Samsung'!$B$5-2+$A101,COLUMN(U98)-2))</f>
        <v>N/A</v>
      </c>
      <c r="U101" s="1968" t="str">
        <f ca="1">IF($A101&gt;$C$5,"",OFFSET(Dados_acessorios_NEW!$A$1,'Acess-Capas-Smart Samsung'!$B$5-2+$A101,COLUMN(V98)-2))</f>
        <v>N/A</v>
      </c>
      <c r="V101" s="1968" t="str">
        <f ca="1">IF($A101&gt;$C$5,"",OFFSET(Dados_acessorios_NEW!$A$1,'Acess-Capas-Smart Samsung'!$B$5-2+$A101,COLUMN(W98)-2))</f>
        <v>N/A</v>
      </c>
      <c r="W101" s="2100" t="str">
        <f ca="1">IF($A101&gt;$C$5,"",HYPERLINK(OFFSET(Dados_acessorios_NEW!$A$1,'Acess-Capas-Smart Samsung'!$B$5-2+$A101,COLUMN(X98)-2)))</f>
        <v>https://dn7q2g.s.cld.pt</v>
      </c>
      <c r="X101" s="1968">
        <f ca="1">IF($A101&gt;$C$5,"",OFFSET(Dados_acessorios_NEW!$A$1,'Acess-Capas-Smart Samsung'!$B$5-2+$A101,COLUMN(Y98)-2))</f>
        <v>45308</v>
      </c>
      <c r="Y101" s="1968" t="str">
        <f ca="1">IF($A101&gt;$C$5,"",OFFSET(Dados_acessorios_NEW!$A$1,'Acess-Capas-Smart Samsung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Capas-Smart Samsung'!$B$5-2+$A102,COLUMN(C99)-2))</f>
        <v>Capa Stand com fita</v>
      </c>
      <c r="C102" s="1962" t="str">
        <f ca="1">IF($A102&gt;$C$5,"",OFFSET(Dados_acessorios_NEW!$A$1,'Acess-Capas-Smart Samsung'!$B$5-2+$A102,COLUMN(D99)-2))</f>
        <v>Samsung</v>
      </c>
      <c r="D102" s="1962" t="str">
        <f ca="1">IF($A102&gt;$C$5,"",OFFSET(Dados_acessorios_NEW!$A$1,'Acess-Capas-Smart Samsung'!$B$5-2+$A102,COLUMN(E99)-2))</f>
        <v>Capa Stand com fita para Samsung S24+</v>
      </c>
      <c r="E102" s="1962" t="str">
        <f ca="1">IF($A102&gt;$C$5,"",OFFSET(Dados_acessorios_NEW!$A$1,'Acess-Capas-Smart Samsung'!$B$5-2+$A102,COLUMN(F99)-2))</f>
        <v>Violeta</v>
      </c>
      <c r="F102" s="1962" t="str">
        <f ca="1">IF($A102&gt;$C$5,"",OFFSET(Dados_acessorios_NEW!$A$1,'Acess-Capas-Smart Samsung'!$B$5-2+$A102,COLUMN(G99)-2))</f>
        <v>Samsung Galaxy S24+</v>
      </c>
      <c r="G102" s="1962" t="str">
        <f ca="1">IF($A102&gt;$C$5,"",OFFSET(Dados_acessorios_NEW!$A$1,'Acess-Capas-Smart Samsung'!$B$5-2+$A102,COLUMN(H99)-2))</f>
        <v/>
      </c>
      <c r="H102" s="1962" t="str">
        <f ca="1">IF($A102&gt;$C$5,"",OFFSET(Dados_acessorios_NEW!$A$1,'Acess-Capas-Smart Samsung'!$B$5-2+$A102,COLUMN(I99)-2))</f>
        <v/>
      </c>
      <c r="I102" s="1963">
        <f ca="1">IF($A102&gt;$C$5,"",OFFSET(Dados_acessorios_NEW!$A$1,'Acess-Capas-Smart Samsung'!$B$5-2+$A102,COLUMN(J99)-2))</f>
        <v>2000040663</v>
      </c>
      <c r="J102" s="1964">
        <f ca="1">IF($A102&gt;$C$5,"",OFFSET(Dados_acessorios_NEW!$A$1,'Acess-Capas-Smart Samsung'!$B$5-2+$A102,COLUMN(K99)-2))</f>
        <v>22.349599999999999</v>
      </c>
      <c r="K102" s="1964">
        <f ca="1">IF($A102&gt;$C$5,"",OFFSET(Dados_acessorios_NEW!$A$1,'Acess-Capas-Smart Samsung'!$B$5-2+$A102,COLUMN(L99)-2))</f>
        <v>27.49</v>
      </c>
      <c r="L102" s="1965" t="str">
        <f ca="1">IF($A102&gt;$C$5,"",OFFSET(Dados_acessorios_NEW!$A$1,'Acess-Capas-Smart Samsung'!$B$5-2+$A102,COLUMN(M99)-2))</f>
        <v>44,7073</v>
      </c>
      <c r="M102" s="1966" t="str">
        <f ca="1">IF($A102&gt;$C$5,"",OFFSET(Dados_acessorios_NEW!$A$1,'Acess-Capas-Smart Samsung'!$B$5-2+$A102,COLUMN(N99)-2))</f>
        <v>50,01%</v>
      </c>
      <c r="N102" s="1967" t="str">
        <f ca="1">IF($A102&gt;$C$5,"",OFFSET(Dados_acessorios_NEW!$A$1,'Acess-Capas-Smart Samsung'!$B$5-2+$A102,COLUMN(O99)-2))</f>
        <v>01/08/2025</v>
      </c>
      <c r="O102" s="1967">
        <f ca="1">IF($A102&gt;$C$5,"",OFFSET(Dados_acessorios_NEW!$A$1,'Acess-Capas-Smart Samsung'!$B$5-2+$A102,COLUMN(P99)-2))</f>
        <v>45930</v>
      </c>
      <c r="P102" s="2259" t="str">
        <f ca="1">IF($A102&gt;$C$5,"",OFFSET(Dados_acessorios_NEW!$A$1,'Acess-Capas-Smart Samsung'!$B$5-2+$A102,COLUMN(Q99)-2))</f>
        <v>N/A</v>
      </c>
      <c r="Q102" s="1965" t="str">
        <f ca="1">IF($A102&gt;$C$5,"",OFFSET(Dados_acessorios_NEW!$A$1,'Acess-Capas-Smart Samsung'!$B$5-2+$A102,COLUMN(R99)-2))</f>
        <v>N/A</v>
      </c>
      <c r="R102" s="1965" t="str">
        <f ca="1">IF($A102&gt;$C$5,"",OFFSET(Dados_acessorios_NEW!$A$1,'Acess-Capas-Smart Samsung'!$B$5-2+$A102,COLUMN(S99)-2))</f>
        <v>N/A</v>
      </c>
      <c r="S102" s="1965" t="str">
        <f ca="1">IF($A102&gt;$C$5,"",OFFSET(Dados_acessorios_NEW!$A$1,'Acess-Capas-Smart Samsung'!$B$5-2+$A102,COLUMN(T99)-2))</f>
        <v>N/A</v>
      </c>
      <c r="T102" s="1965" t="str">
        <f ca="1">IF($A102&gt;$C$5,"",OFFSET(Dados_acessorios_NEW!$A$1,'Acess-Capas-Smart Samsung'!$B$5-2+$A102,COLUMN(U99)-2))</f>
        <v>N/A</v>
      </c>
      <c r="U102" s="1968" t="str">
        <f ca="1">IF($A102&gt;$C$5,"",OFFSET(Dados_acessorios_NEW!$A$1,'Acess-Capas-Smart Samsung'!$B$5-2+$A102,COLUMN(V99)-2))</f>
        <v>N/A</v>
      </c>
      <c r="V102" s="1968" t="str">
        <f ca="1">IF($A102&gt;$C$5,"",OFFSET(Dados_acessorios_NEW!$A$1,'Acess-Capas-Smart Samsung'!$B$5-2+$A102,COLUMN(W99)-2))</f>
        <v>N/A</v>
      </c>
      <c r="W102" s="2100" t="str">
        <f ca="1">IF($A102&gt;$C$5,"",HYPERLINK(OFFSET(Dados_acessorios_NEW!$A$1,'Acess-Capas-Smart Samsung'!$B$5-2+$A102,COLUMN(X99)-2)))</f>
        <v>https://wupyye.s.cld.pt</v>
      </c>
      <c r="X102" s="1968">
        <f ca="1">IF($A102&gt;$C$5,"",OFFSET(Dados_acessorios_NEW!$A$1,'Acess-Capas-Smart Samsung'!$B$5-2+$A102,COLUMN(Y99)-2))</f>
        <v>45877</v>
      </c>
      <c r="Y102" s="1968" t="str">
        <f ca="1">IF($A102&gt;$C$5,"",OFFSET(Dados_acessorios_NEW!$A$1,'Acess-Capas-Smart Samsung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Capas-Smart Samsung'!$B$5-2+$A103,COLUMN(C100)-2))</f>
        <v>Capa Stand com Fita</v>
      </c>
      <c r="C103" s="1962" t="str">
        <f ca="1">IF($A103&gt;$C$5,"",OFFSET(Dados_acessorios_NEW!$A$1,'Acess-Capas-Smart Samsung'!$B$5-2+$A103,COLUMN(D100)-2))</f>
        <v>Samsung</v>
      </c>
      <c r="D103" s="1962" t="str">
        <f ca="1">IF($A103&gt;$C$5,"",OFFSET(Dados_acessorios_NEW!$A$1,'Acess-Capas-Smart Samsung'!$B$5-2+$A103,COLUMN(E100)-2))</f>
        <v>Capa Stand Fita A55</v>
      </c>
      <c r="E103" s="1962" t="str">
        <f ca="1">IF($A103&gt;$C$5,"",OFFSET(Dados_acessorios_NEW!$A$1,'Acess-Capas-Smart Samsung'!$B$5-2+$A103,COLUMN(F100)-2))</f>
        <v>Preto</v>
      </c>
      <c r="F103" s="1962" t="str">
        <f ca="1">IF($A103&gt;$C$5,"",OFFSET(Dados_acessorios_NEW!$A$1,'Acess-Capas-Smart Samsung'!$B$5-2+$A103,COLUMN(G100)-2))</f>
        <v>Samsung Galaxy A55</v>
      </c>
      <c r="G103" s="1962" t="str">
        <f ca="1">IF($A103&gt;$C$5,"",OFFSET(Dados_acessorios_NEW!$A$1,'Acess-Capas-Smart Samsung'!$B$5-2+$A103,COLUMN(H100)-2))</f>
        <v/>
      </c>
      <c r="H103" s="1962" t="str">
        <f ca="1">IF($A103&gt;$C$5,"",OFFSET(Dados_acessorios_NEW!$A$1,'Acess-Capas-Smart Samsung'!$B$5-2+$A103,COLUMN(I100)-2))</f>
        <v/>
      </c>
      <c r="I103" s="1963">
        <f ca="1">IF($A103&gt;$C$5,"",OFFSET(Dados_acessorios_NEW!$A$1,'Acess-Capas-Smart Samsung'!$B$5-2+$A103,COLUMN(J100)-2))</f>
        <v>2000040581</v>
      </c>
      <c r="J103" s="1964">
        <f ca="1">IF($A103&gt;$C$5,"",OFFSET(Dados_acessorios_NEW!$A$1,'Acess-Capas-Smart Samsung'!$B$5-2+$A103,COLUMN(K100)-2))</f>
        <v>22.349599999999999</v>
      </c>
      <c r="K103" s="1964">
        <f ca="1">IF($A103&gt;$C$5,"",OFFSET(Dados_acessorios_NEW!$A$1,'Acess-Capas-Smart Samsung'!$B$5-2+$A103,COLUMN(L100)-2))</f>
        <v>27.49</v>
      </c>
      <c r="L103" s="1965" t="str">
        <f ca="1">IF($A103&gt;$C$5,"",OFFSET(Dados_acessorios_NEW!$A$1,'Acess-Capas-Smart Samsung'!$B$5-2+$A103,COLUMN(M100)-2))</f>
        <v>44,7073</v>
      </c>
      <c r="M103" s="1966" t="str">
        <f ca="1">IF($A103&gt;$C$5,"",OFFSET(Dados_acessorios_NEW!$A$1,'Acess-Capas-Smart Samsung'!$B$5-2+$A103,COLUMN(N100)-2))</f>
        <v>50,01%</v>
      </c>
      <c r="N103" s="1967" t="str">
        <f ca="1">IF($A103&gt;$C$5,"",OFFSET(Dados_acessorios_NEW!$A$1,'Acess-Capas-Smart Samsung'!$B$5-2+$A103,COLUMN(O100)-2))</f>
        <v>01/08/2025</v>
      </c>
      <c r="O103" s="1967">
        <f ca="1">IF($A103&gt;$C$5,"",OFFSET(Dados_acessorios_NEW!$A$1,'Acess-Capas-Smart Samsung'!$B$5-2+$A103,COLUMN(P100)-2))</f>
        <v>45930</v>
      </c>
      <c r="P103" s="2259" t="str">
        <f ca="1">IF($A103&gt;$C$5,"",OFFSET(Dados_acessorios_NEW!$A$1,'Acess-Capas-Smart Samsung'!$B$5-2+$A103,COLUMN(Q100)-2))</f>
        <v>N/A</v>
      </c>
      <c r="Q103" s="1965" t="str">
        <f ca="1">IF($A103&gt;$C$5,"",OFFSET(Dados_acessorios_NEW!$A$1,'Acess-Capas-Smart Samsung'!$B$5-2+$A103,COLUMN(R100)-2))</f>
        <v>N/A</v>
      </c>
      <c r="R103" s="1965" t="str">
        <f ca="1">IF($A103&gt;$C$5,"",OFFSET(Dados_acessorios_NEW!$A$1,'Acess-Capas-Smart Samsung'!$B$5-2+$A103,COLUMN(S100)-2))</f>
        <v>N/A</v>
      </c>
      <c r="S103" s="1965" t="str">
        <f ca="1">IF($A103&gt;$C$5,"",OFFSET(Dados_acessorios_NEW!$A$1,'Acess-Capas-Smart Samsung'!$B$5-2+$A103,COLUMN(T100)-2))</f>
        <v>N/A</v>
      </c>
      <c r="T103" s="1965" t="str">
        <f ca="1">IF($A103&gt;$C$5,"",OFFSET(Dados_acessorios_NEW!$A$1,'Acess-Capas-Smart Samsung'!$B$5-2+$A103,COLUMN(U100)-2))</f>
        <v>N/A</v>
      </c>
      <c r="U103" s="1968" t="str">
        <f ca="1">IF($A103&gt;$C$5,"",OFFSET(Dados_acessorios_NEW!$A$1,'Acess-Capas-Smart Samsung'!$B$5-2+$A103,COLUMN(V100)-2))</f>
        <v>N/A</v>
      </c>
      <c r="V103" s="1968" t="str">
        <f ca="1">IF($A103&gt;$C$5,"",OFFSET(Dados_acessorios_NEW!$A$1,'Acess-Capas-Smart Samsung'!$B$5-2+$A103,COLUMN(W100)-2))</f>
        <v>N/A</v>
      </c>
      <c r="W103" s="2100" t="str">
        <f ca="1">IF($A103&gt;$C$5,"",HYPERLINK(OFFSET(Dados_acessorios_NEW!$A$1,'Acess-Capas-Smart Samsung'!$B$5-2+$A103,COLUMN(X100)-2)))</f>
        <v>https://6hhxdn.s.cld.pt</v>
      </c>
      <c r="X103" s="1968">
        <f ca="1">IF($A103&gt;$C$5,"",OFFSET(Dados_acessorios_NEW!$A$1,'Acess-Capas-Smart Samsung'!$B$5-2+$A103,COLUMN(Y100)-2))</f>
        <v>45785</v>
      </c>
      <c r="Y103" s="1968" t="str">
        <f ca="1">IF($A103&gt;$C$5,"",OFFSET(Dados_acessorios_NEW!$A$1,'Acess-Capas-Smart Samsung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Capas-Smart Samsung'!$B$5-2+$A104,COLUMN(C101)-2))</f>
        <v>Capa Stand com fita</v>
      </c>
      <c r="C104" s="1962" t="str">
        <f ca="1">IF($A104&gt;$C$5,"",OFFSET(Dados_acessorios_NEW!$A$1,'Acess-Capas-Smart Samsung'!$B$5-2+$A104,COLUMN(D101)-2))</f>
        <v>Samsung</v>
      </c>
      <c r="D104" s="1962" t="str">
        <f ca="1">IF($A104&gt;$C$5,"",OFFSET(Dados_acessorios_NEW!$A$1,'Acess-Capas-Smart Samsung'!$B$5-2+$A104,COLUMN(E101)-2))</f>
        <v>Capa Stand Fita Galaxy S25</v>
      </c>
      <c r="E104" s="1962" t="str">
        <f ca="1">IF($A104&gt;$C$5,"",OFFSET(Dados_acessorios_NEW!$A$1,'Acess-Capas-Smart Samsung'!$B$5-2+$A104,COLUMN(F101)-2))</f>
        <v>Cinzento</v>
      </c>
      <c r="F104" s="1962" t="str">
        <f ca="1">IF($A104&gt;$C$5,"",OFFSET(Dados_acessorios_NEW!$A$1,'Acess-Capas-Smart Samsung'!$B$5-2+$A104,COLUMN(G101)-2))</f>
        <v>Samsung Galaxy S25</v>
      </c>
      <c r="G104" s="1962" t="str">
        <f ca="1">IF($A104&gt;$C$5,"",OFFSET(Dados_acessorios_NEW!$A$1,'Acess-Capas-Smart Samsung'!$B$5-2+$A104,COLUMN(H101)-2))</f>
        <v/>
      </c>
      <c r="H104" s="1962" t="str">
        <f ca="1">IF($A104&gt;$C$5,"",OFFSET(Dados_acessorios_NEW!$A$1,'Acess-Capas-Smart Samsung'!$B$5-2+$A104,COLUMN(I101)-2))</f>
        <v/>
      </c>
      <c r="I104" s="1963">
        <f ca="1">IF($A104&gt;$C$5,"",OFFSET(Dados_acessorios_NEW!$A$1,'Acess-Capas-Smart Samsung'!$B$5-2+$A104,COLUMN(J101)-2))</f>
        <v>1700287587</v>
      </c>
      <c r="J104" s="1964">
        <f ca="1">IF($A104&gt;$C$5,"",OFFSET(Dados_acessorios_NEW!$A$1,'Acess-Capas-Smart Samsung'!$B$5-2+$A104,COLUMN(K101)-2))</f>
        <v>44.707299999999996</v>
      </c>
      <c r="K104" s="1964">
        <f ca="1">IF($A104&gt;$C$5,"",OFFSET(Dados_acessorios_NEW!$A$1,'Acess-Capas-Smart Samsung'!$B$5-2+$A104,COLUMN(L101)-2))</f>
        <v>54.99</v>
      </c>
      <c r="L104" s="1965" t="str">
        <f ca="1">IF($A104&gt;$C$5,"",OFFSET(Dados_acessorios_NEW!$A$1,'Acess-Capas-Smart Samsung'!$B$5-2+$A104,COLUMN(M101)-2))</f>
        <v/>
      </c>
      <c r="M104" s="1966" t="str">
        <f ca="1">IF($A104&gt;$C$5,"",OFFSET(Dados_acessorios_NEW!$A$1,'Acess-Capas-Smart Samsung'!$B$5-2+$A104,COLUMN(N101)-2))</f>
        <v/>
      </c>
      <c r="N104" s="1967" t="str">
        <f ca="1">IF($A104&gt;$C$5,"",OFFSET(Dados_acessorios_NEW!$A$1,'Acess-Capas-Smart Samsung'!$B$5-2+$A104,COLUMN(O101)-2))</f>
        <v/>
      </c>
      <c r="O104" s="1967" t="str">
        <f ca="1">IF($A104&gt;$C$5,"",OFFSET(Dados_acessorios_NEW!$A$1,'Acess-Capas-Smart Samsung'!$B$5-2+$A104,COLUMN(P101)-2))</f>
        <v/>
      </c>
      <c r="P104" s="2259" t="str">
        <f ca="1">IF($A104&gt;$C$5,"",OFFSET(Dados_acessorios_NEW!$A$1,'Acess-Capas-Smart Samsung'!$B$5-2+$A104,COLUMN(Q101)-2))</f>
        <v>N/A</v>
      </c>
      <c r="Q104" s="1965" t="str">
        <f ca="1">IF($A104&gt;$C$5,"",OFFSET(Dados_acessorios_NEW!$A$1,'Acess-Capas-Smart Samsung'!$B$5-2+$A104,COLUMN(R101)-2))</f>
        <v>N/A</v>
      </c>
      <c r="R104" s="1965" t="str">
        <f ca="1">IF($A104&gt;$C$5,"",OFFSET(Dados_acessorios_NEW!$A$1,'Acess-Capas-Smart Samsung'!$B$5-2+$A104,COLUMN(S101)-2))</f>
        <v>N/A</v>
      </c>
      <c r="S104" s="1965" t="str">
        <f ca="1">IF($A104&gt;$C$5,"",OFFSET(Dados_acessorios_NEW!$A$1,'Acess-Capas-Smart Samsung'!$B$5-2+$A104,COLUMN(T101)-2))</f>
        <v>N/A</v>
      </c>
      <c r="T104" s="1965" t="str">
        <f ca="1">IF($A104&gt;$C$5,"",OFFSET(Dados_acessorios_NEW!$A$1,'Acess-Capas-Smart Samsung'!$B$5-2+$A104,COLUMN(U101)-2))</f>
        <v>N/A</v>
      </c>
      <c r="U104" s="1968" t="str">
        <f ca="1">IF($A104&gt;$C$5,"",OFFSET(Dados_acessorios_NEW!$A$1,'Acess-Capas-Smart Samsung'!$B$5-2+$A104,COLUMN(V101)-2))</f>
        <v>N/A</v>
      </c>
      <c r="V104" s="1968" t="str">
        <f ca="1">IF($A104&gt;$C$5,"",OFFSET(Dados_acessorios_NEW!$A$1,'Acess-Capas-Smart Samsung'!$B$5-2+$A104,COLUMN(W101)-2))</f>
        <v>N/A</v>
      </c>
      <c r="W104" s="2100" t="str">
        <f ca="1">IF($A104&gt;$C$5,"",HYPERLINK(OFFSET(Dados_acessorios_NEW!$A$1,'Acess-Capas-Smart Samsung'!$B$5-2+$A104,COLUMN(X101)-2)))</f>
        <v>https://yst1bv.s.cld.pt</v>
      </c>
      <c r="X104" s="1968">
        <f ca="1">IF($A104&gt;$C$5,"",OFFSET(Dados_acessorios_NEW!$A$1,'Acess-Capas-Smart Samsung'!$B$5-2+$A104,COLUMN(Y101)-2))</f>
        <v>45679</v>
      </c>
      <c r="Y104" s="1968" t="str">
        <f ca="1">IF($A104&gt;$C$5,"",OFFSET(Dados_acessorios_NEW!$A$1,'Acess-Capas-Smart Samsung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Capas-Smart Samsung'!$B$5-2+$A105,COLUMN(C102)-2))</f>
        <v>Capa Stand com fita</v>
      </c>
      <c r="C105" s="1962" t="str">
        <f ca="1">IF($A105&gt;$C$5,"",OFFSET(Dados_acessorios_NEW!$A$1,'Acess-Capas-Smart Samsung'!$B$5-2+$A105,COLUMN(D102)-2))</f>
        <v>Samsung</v>
      </c>
      <c r="D105" s="1962" t="str">
        <f ca="1">IF($A105&gt;$C$5,"",OFFSET(Dados_acessorios_NEW!$A$1,'Acess-Capas-Smart Samsung'!$B$5-2+$A105,COLUMN(E102)-2))</f>
        <v>Capa Stand Fita Galaxy S25</v>
      </c>
      <c r="E105" s="1962" t="str">
        <f ca="1">IF($A105&gt;$C$5,"",OFFSET(Dados_acessorios_NEW!$A$1,'Acess-Capas-Smart Samsung'!$B$5-2+$A105,COLUMN(F102)-2))</f>
        <v>Preto</v>
      </c>
      <c r="F105" s="1962" t="str">
        <f ca="1">IF($A105&gt;$C$5,"",OFFSET(Dados_acessorios_NEW!$A$1,'Acess-Capas-Smart Samsung'!$B$5-2+$A105,COLUMN(G102)-2))</f>
        <v>Samsung Galaxy S25</v>
      </c>
      <c r="G105" s="1962" t="str">
        <f ca="1">IF($A105&gt;$C$5,"",OFFSET(Dados_acessorios_NEW!$A$1,'Acess-Capas-Smart Samsung'!$B$5-2+$A105,COLUMN(H102)-2))</f>
        <v/>
      </c>
      <c r="H105" s="1962" t="str">
        <f ca="1">IF($A105&gt;$C$5,"",OFFSET(Dados_acessorios_NEW!$A$1,'Acess-Capas-Smart Samsung'!$B$5-2+$A105,COLUMN(I102)-2))</f>
        <v/>
      </c>
      <c r="I105" s="1963">
        <f ca="1">IF($A105&gt;$C$5,"",OFFSET(Dados_acessorios_NEW!$A$1,'Acess-Capas-Smart Samsung'!$B$5-2+$A105,COLUMN(J102)-2))</f>
        <v>1700287586</v>
      </c>
      <c r="J105" s="1964">
        <f ca="1">IF($A105&gt;$C$5,"",OFFSET(Dados_acessorios_NEW!$A$1,'Acess-Capas-Smart Samsung'!$B$5-2+$A105,COLUMN(K102)-2))</f>
        <v>44.707299999999996</v>
      </c>
      <c r="K105" s="1964">
        <f ca="1">IF($A105&gt;$C$5,"",OFFSET(Dados_acessorios_NEW!$A$1,'Acess-Capas-Smart Samsung'!$B$5-2+$A105,COLUMN(L102)-2))</f>
        <v>54.99</v>
      </c>
      <c r="L105" s="1965" t="str">
        <f ca="1">IF($A105&gt;$C$5,"",OFFSET(Dados_acessorios_NEW!$A$1,'Acess-Capas-Smart Samsung'!$B$5-2+$A105,COLUMN(M102)-2))</f>
        <v/>
      </c>
      <c r="M105" s="1966" t="str">
        <f ca="1">IF($A105&gt;$C$5,"",OFFSET(Dados_acessorios_NEW!$A$1,'Acess-Capas-Smart Samsung'!$B$5-2+$A105,COLUMN(N102)-2))</f>
        <v/>
      </c>
      <c r="N105" s="1967" t="str">
        <f ca="1">IF($A105&gt;$C$5,"",OFFSET(Dados_acessorios_NEW!$A$1,'Acess-Capas-Smart Samsung'!$B$5-2+$A105,COLUMN(O102)-2))</f>
        <v/>
      </c>
      <c r="O105" s="1967" t="str">
        <f ca="1">IF($A105&gt;$C$5,"",OFFSET(Dados_acessorios_NEW!$A$1,'Acess-Capas-Smart Samsung'!$B$5-2+$A105,COLUMN(P102)-2))</f>
        <v/>
      </c>
      <c r="P105" s="2259" t="str">
        <f ca="1">IF($A105&gt;$C$5,"",OFFSET(Dados_acessorios_NEW!$A$1,'Acess-Capas-Smart Samsung'!$B$5-2+$A105,COLUMN(Q102)-2))</f>
        <v>N/A</v>
      </c>
      <c r="Q105" s="1965" t="str">
        <f ca="1">IF($A105&gt;$C$5,"",OFFSET(Dados_acessorios_NEW!$A$1,'Acess-Capas-Smart Samsung'!$B$5-2+$A105,COLUMN(R102)-2))</f>
        <v>N/A</v>
      </c>
      <c r="R105" s="1965" t="str">
        <f ca="1">IF($A105&gt;$C$5,"",OFFSET(Dados_acessorios_NEW!$A$1,'Acess-Capas-Smart Samsung'!$B$5-2+$A105,COLUMN(S102)-2))</f>
        <v>N/A</v>
      </c>
      <c r="S105" s="1965" t="str">
        <f ca="1">IF($A105&gt;$C$5,"",OFFSET(Dados_acessorios_NEW!$A$1,'Acess-Capas-Smart Samsung'!$B$5-2+$A105,COLUMN(T102)-2))</f>
        <v>N/A</v>
      </c>
      <c r="T105" s="1965" t="str">
        <f ca="1">IF($A105&gt;$C$5,"",OFFSET(Dados_acessorios_NEW!$A$1,'Acess-Capas-Smart Samsung'!$B$5-2+$A105,COLUMN(U102)-2))</f>
        <v>N/A</v>
      </c>
      <c r="U105" s="1968" t="str">
        <f ca="1">IF($A105&gt;$C$5,"",OFFSET(Dados_acessorios_NEW!$A$1,'Acess-Capas-Smart Samsung'!$B$5-2+$A105,COLUMN(V102)-2))</f>
        <v>N/A</v>
      </c>
      <c r="V105" s="1968" t="str">
        <f ca="1">IF($A105&gt;$C$5,"",OFFSET(Dados_acessorios_NEW!$A$1,'Acess-Capas-Smart Samsung'!$B$5-2+$A105,COLUMN(W102)-2))</f>
        <v>N/A</v>
      </c>
      <c r="W105" s="2100" t="str">
        <f ca="1">IF($A105&gt;$C$5,"",HYPERLINK(OFFSET(Dados_acessorios_NEW!$A$1,'Acess-Capas-Smart Samsung'!$B$5-2+$A105,COLUMN(X102)-2)))</f>
        <v>https://yst1bv.s.cld.pt</v>
      </c>
      <c r="X105" s="1968">
        <f ca="1">IF($A105&gt;$C$5,"",OFFSET(Dados_acessorios_NEW!$A$1,'Acess-Capas-Smart Samsung'!$B$5-2+$A105,COLUMN(Y102)-2))</f>
        <v>45679</v>
      </c>
      <c r="Y105" s="1968" t="str">
        <f ca="1">IF($A105&gt;$C$5,"",OFFSET(Dados_acessorios_NEW!$A$1,'Acess-Capas-Smart Samsung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Capas-Smart Samsung'!$B$5-2+$A106,COLUMN(C103)-2))</f>
        <v>Capa Stand com fita</v>
      </c>
      <c r="C106" s="1962" t="str">
        <f ca="1">IF($A106&gt;$C$5,"",OFFSET(Dados_acessorios_NEW!$A$1,'Acess-Capas-Smart Samsung'!$B$5-2+$A106,COLUMN(D103)-2))</f>
        <v>Samsung</v>
      </c>
      <c r="D106" s="1962" t="str">
        <f ca="1">IF($A106&gt;$C$5,"",OFFSET(Dados_acessorios_NEW!$A$1,'Acess-Capas-Smart Samsung'!$B$5-2+$A106,COLUMN(E103)-2))</f>
        <v>Capa Stand Fita Galaxy S25 Ultra</v>
      </c>
      <c r="E106" s="1962" t="str">
        <f ca="1">IF($A106&gt;$C$5,"",OFFSET(Dados_acessorios_NEW!$A$1,'Acess-Capas-Smart Samsung'!$B$5-2+$A106,COLUMN(F103)-2))</f>
        <v>Branco</v>
      </c>
      <c r="F106" s="1962" t="str">
        <f ca="1">IF($A106&gt;$C$5,"",OFFSET(Dados_acessorios_NEW!$A$1,'Acess-Capas-Smart Samsung'!$B$5-2+$A106,COLUMN(G103)-2))</f>
        <v>Samsung Galaxy S25 Ultra</v>
      </c>
      <c r="G106" s="1962" t="str">
        <f ca="1">IF($A106&gt;$C$5,"",OFFSET(Dados_acessorios_NEW!$A$1,'Acess-Capas-Smart Samsung'!$B$5-2+$A106,COLUMN(H103)-2))</f>
        <v/>
      </c>
      <c r="H106" s="1962" t="str">
        <f ca="1">IF($A106&gt;$C$5,"",OFFSET(Dados_acessorios_NEW!$A$1,'Acess-Capas-Smart Samsung'!$B$5-2+$A106,COLUMN(I103)-2))</f>
        <v/>
      </c>
      <c r="I106" s="1963">
        <f ca="1">IF($A106&gt;$C$5,"",OFFSET(Dados_acessorios_NEW!$A$1,'Acess-Capas-Smart Samsung'!$B$5-2+$A106,COLUMN(J103)-2))</f>
        <v>1700287595</v>
      </c>
      <c r="J106" s="1964">
        <f ca="1">IF($A106&gt;$C$5,"",OFFSET(Dados_acessorios_NEW!$A$1,'Acess-Capas-Smart Samsung'!$B$5-2+$A106,COLUMN(K103)-2))</f>
        <v>44.707299999999996</v>
      </c>
      <c r="K106" s="1964">
        <f ca="1">IF($A106&gt;$C$5,"",OFFSET(Dados_acessorios_NEW!$A$1,'Acess-Capas-Smart Samsung'!$B$5-2+$A106,COLUMN(L103)-2))</f>
        <v>54.99</v>
      </c>
      <c r="L106" s="1965" t="str">
        <f ca="1">IF($A106&gt;$C$5,"",OFFSET(Dados_acessorios_NEW!$A$1,'Acess-Capas-Smart Samsung'!$B$5-2+$A106,COLUMN(M103)-2))</f>
        <v/>
      </c>
      <c r="M106" s="1966" t="str">
        <f ca="1">IF($A106&gt;$C$5,"",OFFSET(Dados_acessorios_NEW!$A$1,'Acess-Capas-Smart Samsung'!$B$5-2+$A106,COLUMN(N103)-2))</f>
        <v/>
      </c>
      <c r="N106" s="1967" t="str">
        <f ca="1">IF($A106&gt;$C$5,"",OFFSET(Dados_acessorios_NEW!$A$1,'Acess-Capas-Smart Samsung'!$B$5-2+$A106,COLUMN(O103)-2))</f>
        <v/>
      </c>
      <c r="O106" s="1967" t="str">
        <f ca="1">IF($A106&gt;$C$5,"",OFFSET(Dados_acessorios_NEW!$A$1,'Acess-Capas-Smart Samsung'!$B$5-2+$A106,COLUMN(P103)-2))</f>
        <v/>
      </c>
      <c r="P106" s="2259" t="str">
        <f ca="1">IF($A106&gt;$C$5,"",OFFSET(Dados_acessorios_NEW!$A$1,'Acess-Capas-Smart Samsung'!$B$5-2+$A106,COLUMN(Q103)-2))</f>
        <v>N/A</v>
      </c>
      <c r="Q106" s="1965" t="str">
        <f ca="1">IF($A106&gt;$C$5,"",OFFSET(Dados_acessorios_NEW!$A$1,'Acess-Capas-Smart Samsung'!$B$5-2+$A106,COLUMN(R103)-2))</f>
        <v>N/A</v>
      </c>
      <c r="R106" s="1965" t="str">
        <f ca="1">IF($A106&gt;$C$5,"",OFFSET(Dados_acessorios_NEW!$A$1,'Acess-Capas-Smart Samsung'!$B$5-2+$A106,COLUMN(S103)-2))</f>
        <v>N/A</v>
      </c>
      <c r="S106" s="1965" t="str">
        <f ca="1">IF($A106&gt;$C$5,"",OFFSET(Dados_acessorios_NEW!$A$1,'Acess-Capas-Smart Samsung'!$B$5-2+$A106,COLUMN(T103)-2))</f>
        <v>N/A</v>
      </c>
      <c r="T106" s="1965" t="str">
        <f ca="1">IF($A106&gt;$C$5,"",OFFSET(Dados_acessorios_NEW!$A$1,'Acess-Capas-Smart Samsung'!$B$5-2+$A106,COLUMN(U103)-2))</f>
        <v>N/A</v>
      </c>
      <c r="U106" s="1968" t="str">
        <f ca="1">IF($A106&gt;$C$5,"",OFFSET(Dados_acessorios_NEW!$A$1,'Acess-Capas-Smart Samsung'!$B$5-2+$A106,COLUMN(V103)-2))</f>
        <v>N/A</v>
      </c>
      <c r="V106" s="1968" t="str">
        <f ca="1">IF($A106&gt;$C$5,"",OFFSET(Dados_acessorios_NEW!$A$1,'Acess-Capas-Smart Samsung'!$B$5-2+$A106,COLUMN(W103)-2))</f>
        <v>N/A</v>
      </c>
      <c r="W106" s="2100" t="str">
        <f ca="1">IF($A106&gt;$C$5,"",HYPERLINK(OFFSET(Dados_acessorios_NEW!$A$1,'Acess-Capas-Smart Samsung'!$B$5-2+$A106,COLUMN(X103)-2)))</f>
        <v>https://ltjdks.s.cld.pt</v>
      </c>
      <c r="X106" s="1968">
        <f ca="1">IF($A106&gt;$C$5,"",OFFSET(Dados_acessorios_NEW!$A$1,'Acess-Capas-Smart Samsung'!$B$5-2+$A106,COLUMN(Y103)-2))</f>
        <v>45679</v>
      </c>
      <c r="Y106" s="1968" t="str">
        <f ca="1">IF($A106&gt;$C$5,"",OFFSET(Dados_acessorios_NEW!$A$1,'Acess-Capas-Smart Samsung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Capas-Smart Samsung'!$B$5-2+$A107,COLUMN(C104)-2))</f>
        <v>Capa Stand com fita</v>
      </c>
      <c r="C107" s="1962" t="str">
        <f ca="1">IF($A107&gt;$C$5,"",OFFSET(Dados_acessorios_NEW!$A$1,'Acess-Capas-Smart Samsung'!$B$5-2+$A107,COLUMN(D104)-2))</f>
        <v>Samsung</v>
      </c>
      <c r="D107" s="1962" t="str">
        <f ca="1">IF($A107&gt;$C$5,"",OFFSET(Dados_acessorios_NEW!$A$1,'Acess-Capas-Smart Samsung'!$B$5-2+$A107,COLUMN(E104)-2))</f>
        <v>Capa Stand Fita Galaxy S25 Ultra</v>
      </c>
      <c r="E107" s="1962" t="str">
        <f ca="1">IF($A107&gt;$C$5,"",OFFSET(Dados_acessorios_NEW!$A$1,'Acess-Capas-Smart Samsung'!$B$5-2+$A107,COLUMN(F104)-2))</f>
        <v>Cinzento</v>
      </c>
      <c r="F107" s="1962" t="str">
        <f ca="1">IF($A107&gt;$C$5,"",OFFSET(Dados_acessorios_NEW!$A$1,'Acess-Capas-Smart Samsung'!$B$5-2+$A107,COLUMN(G104)-2))</f>
        <v>Samsung Galaxy S25 Ultra</v>
      </c>
      <c r="G107" s="1962" t="str">
        <f ca="1">IF($A107&gt;$C$5,"",OFFSET(Dados_acessorios_NEW!$A$1,'Acess-Capas-Smart Samsung'!$B$5-2+$A107,COLUMN(H104)-2))</f>
        <v/>
      </c>
      <c r="H107" s="1962" t="str">
        <f ca="1">IF($A107&gt;$C$5,"",OFFSET(Dados_acessorios_NEW!$A$1,'Acess-Capas-Smart Samsung'!$B$5-2+$A107,COLUMN(I104)-2))</f>
        <v/>
      </c>
      <c r="I107" s="1963">
        <f ca="1">IF($A107&gt;$C$5,"",OFFSET(Dados_acessorios_NEW!$A$1,'Acess-Capas-Smart Samsung'!$B$5-2+$A107,COLUMN(J104)-2))</f>
        <v>1700287594</v>
      </c>
      <c r="J107" s="1964">
        <f ca="1">IF($A107&gt;$C$5,"",OFFSET(Dados_acessorios_NEW!$A$1,'Acess-Capas-Smart Samsung'!$B$5-2+$A107,COLUMN(K104)-2))</f>
        <v>44.707299999999996</v>
      </c>
      <c r="K107" s="1964">
        <f ca="1">IF($A107&gt;$C$5,"",OFFSET(Dados_acessorios_NEW!$A$1,'Acess-Capas-Smart Samsung'!$B$5-2+$A107,COLUMN(L104)-2))</f>
        <v>54.99</v>
      </c>
      <c r="L107" s="1965" t="str">
        <f ca="1">IF($A107&gt;$C$5,"",OFFSET(Dados_acessorios_NEW!$A$1,'Acess-Capas-Smart Samsung'!$B$5-2+$A107,COLUMN(M104)-2))</f>
        <v/>
      </c>
      <c r="M107" s="1966" t="str">
        <f ca="1">IF($A107&gt;$C$5,"",OFFSET(Dados_acessorios_NEW!$A$1,'Acess-Capas-Smart Samsung'!$B$5-2+$A107,COLUMN(N104)-2))</f>
        <v/>
      </c>
      <c r="N107" s="1967" t="str">
        <f ca="1">IF($A107&gt;$C$5,"",OFFSET(Dados_acessorios_NEW!$A$1,'Acess-Capas-Smart Samsung'!$B$5-2+$A107,COLUMN(O104)-2))</f>
        <v/>
      </c>
      <c r="O107" s="1967" t="str">
        <f ca="1">IF($A107&gt;$C$5,"",OFFSET(Dados_acessorios_NEW!$A$1,'Acess-Capas-Smart Samsung'!$B$5-2+$A107,COLUMN(P104)-2))</f>
        <v/>
      </c>
      <c r="P107" s="2259" t="str">
        <f ca="1">IF($A107&gt;$C$5,"",OFFSET(Dados_acessorios_NEW!$A$1,'Acess-Capas-Smart Samsung'!$B$5-2+$A107,COLUMN(Q104)-2))</f>
        <v>N/A</v>
      </c>
      <c r="Q107" s="1965" t="str">
        <f ca="1">IF($A107&gt;$C$5,"",OFFSET(Dados_acessorios_NEW!$A$1,'Acess-Capas-Smart Samsung'!$B$5-2+$A107,COLUMN(R104)-2))</f>
        <v>N/A</v>
      </c>
      <c r="R107" s="1965" t="str">
        <f ca="1">IF($A107&gt;$C$5,"",OFFSET(Dados_acessorios_NEW!$A$1,'Acess-Capas-Smart Samsung'!$B$5-2+$A107,COLUMN(S104)-2))</f>
        <v>N/A</v>
      </c>
      <c r="S107" s="1965" t="str">
        <f ca="1">IF($A107&gt;$C$5,"",OFFSET(Dados_acessorios_NEW!$A$1,'Acess-Capas-Smart Samsung'!$B$5-2+$A107,COLUMN(T104)-2))</f>
        <v>N/A</v>
      </c>
      <c r="T107" s="1965" t="str">
        <f ca="1">IF($A107&gt;$C$5,"",OFFSET(Dados_acessorios_NEW!$A$1,'Acess-Capas-Smart Samsung'!$B$5-2+$A107,COLUMN(U104)-2))</f>
        <v>N/A</v>
      </c>
      <c r="U107" s="1968" t="str">
        <f ca="1">IF($A107&gt;$C$5,"",OFFSET(Dados_acessorios_NEW!$A$1,'Acess-Capas-Smart Samsung'!$B$5-2+$A107,COLUMN(V104)-2))</f>
        <v>N/A</v>
      </c>
      <c r="V107" s="1968" t="str">
        <f ca="1">IF($A107&gt;$C$5,"",OFFSET(Dados_acessorios_NEW!$A$1,'Acess-Capas-Smart Samsung'!$B$5-2+$A107,COLUMN(W104)-2))</f>
        <v>N/A</v>
      </c>
      <c r="W107" s="2100" t="str">
        <f ca="1">IF($A107&gt;$C$5,"",HYPERLINK(OFFSET(Dados_acessorios_NEW!$A$1,'Acess-Capas-Smart Samsung'!$B$5-2+$A107,COLUMN(X104)-2)))</f>
        <v>https://ltjdks.s.cld.pt</v>
      </c>
      <c r="X107" s="1968">
        <f ca="1">IF($A107&gt;$C$5,"",OFFSET(Dados_acessorios_NEW!$A$1,'Acess-Capas-Smart Samsung'!$B$5-2+$A107,COLUMN(Y104)-2))</f>
        <v>45679</v>
      </c>
      <c r="Y107" s="1968" t="str">
        <f ca="1">IF($A107&gt;$C$5,"",OFFSET(Dados_acessorios_NEW!$A$1,'Acess-Capas-Smart Samsung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Capas-Smart Samsung'!$B$5-2+$A108,COLUMN(C105)-2))</f>
        <v>Capa Stand com fita</v>
      </c>
      <c r="C108" s="1962" t="str">
        <f ca="1">IF($A108&gt;$C$5,"",OFFSET(Dados_acessorios_NEW!$A$1,'Acess-Capas-Smart Samsung'!$B$5-2+$A108,COLUMN(D105)-2))</f>
        <v>Samsung</v>
      </c>
      <c r="D108" s="1962" t="str">
        <f ca="1">IF($A108&gt;$C$5,"",OFFSET(Dados_acessorios_NEW!$A$1,'Acess-Capas-Smart Samsung'!$B$5-2+$A108,COLUMN(E105)-2))</f>
        <v>Capa Stand Fita Galaxy S25 Ultra</v>
      </c>
      <c r="E108" s="1962" t="str">
        <f ca="1">IF($A108&gt;$C$5,"",OFFSET(Dados_acessorios_NEW!$A$1,'Acess-Capas-Smart Samsung'!$B$5-2+$A108,COLUMN(F105)-2))</f>
        <v>Preto</v>
      </c>
      <c r="F108" s="1962" t="str">
        <f ca="1">IF($A108&gt;$C$5,"",OFFSET(Dados_acessorios_NEW!$A$1,'Acess-Capas-Smart Samsung'!$B$5-2+$A108,COLUMN(G105)-2))</f>
        <v>Samsung Galaxy S25 Ultra</v>
      </c>
      <c r="G108" s="1962" t="str">
        <f ca="1">IF($A108&gt;$C$5,"",OFFSET(Dados_acessorios_NEW!$A$1,'Acess-Capas-Smart Samsung'!$B$5-2+$A108,COLUMN(H105)-2))</f>
        <v/>
      </c>
      <c r="H108" s="1962" t="str">
        <f ca="1">IF($A108&gt;$C$5,"",OFFSET(Dados_acessorios_NEW!$A$1,'Acess-Capas-Smart Samsung'!$B$5-2+$A108,COLUMN(I105)-2))</f>
        <v/>
      </c>
      <c r="I108" s="1963">
        <f ca="1">IF($A108&gt;$C$5,"",OFFSET(Dados_acessorios_NEW!$A$1,'Acess-Capas-Smart Samsung'!$B$5-2+$A108,COLUMN(J105)-2))</f>
        <v>1700287593</v>
      </c>
      <c r="J108" s="1964">
        <f ca="1">IF($A108&gt;$C$5,"",OFFSET(Dados_acessorios_NEW!$A$1,'Acess-Capas-Smart Samsung'!$B$5-2+$A108,COLUMN(K105)-2))</f>
        <v>44.707299999999996</v>
      </c>
      <c r="K108" s="1964">
        <f ca="1">IF($A108&gt;$C$5,"",OFFSET(Dados_acessorios_NEW!$A$1,'Acess-Capas-Smart Samsung'!$B$5-2+$A108,COLUMN(L105)-2))</f>
        <v>54.99</v>
      </c>
      <c r="L108" s="1965" t="str">
        <f ca="1">IF($A108&gt;$C$5,"",OFFSET(Dados_acessorios_NEW!$A$1,'Acess-Capas-Smart Samsung'!$B$5-2+$A108,COLUMN(M105)-2))</f>
        <v/>
      </c>
      <c r="M108" s="1966" t="str">
        <f ca="1">IF($A108&gt;$C$5,"",OFFSET(Dados_acessorios_NEW!$A$1,'Acess-Capas-Smart Samsung'!$B$5-2+$A108,COLUMN(N105)-2))</f>
        <v/>
      </c>
      <c r="N108" s="1967" t="str">
        <f ca="1">IF($A108&gt;$C$5,"",OFFSET(Dados_acessorios_NEW!$A$1,'Acess-Capas-Smart Samsung'!$B$5-2+$A108,COLUMN(O105)-2))</f>
        <v/>
      </c>
      <c r="O108" s="1967" t="str">
        <f ca="1">IF($A108&gt;$C$5,"",OFFSET(Dados_acessorios_NEW!$A$1,'Acess-Capas-Smart Samsung'!$B$5-2+$A108,COLUMN(P105)-2))</f>
        <v/>
      </c>
      <c r="P108" s="2259" t="str">
        <f ca="1">IF($A108&gt;$C$5,"",OFFSET(Dados_acessorios_NEW!$A$1,'Acess-Capas-Smart Samsung'!$B$5-2+$A108,COLUMN(Q105)-2))</f>
        <v>N/A</v>
      </c>
      <c r="Q108" s="1965" t="str">
        <f ca="1">IF($A108&gt;$C$5,"",OFFSET(Dados_acessorios_NEW!$A$1,'Acess-Capas-Smart Samsung'!$B$5-2+$A108,COLUMN(R105)-2))</f>
        <v>N/A</v>
      </c>
      <c r="R108" s="1965" t="str">
        <f ca="1">IF($A108&gt;$C$5,"",OFFSET(Dados_acessorios_NEW!$A$1,'Acess-Capas-Smart Samsung'!$B$5-2+$A108,COLUMN(S105)-2))</f>
        <v>N/A</v>
      </c>
      <c r="S108" s="1965" t="str">
        <f ca="1">IF($A108&gt;$C$5,"",OFFSET(Dados_acessorios_NEW!$A$1,'Acess-Capas-Smart Samsung'!$B$5-2+$A108,COLUMN(T105)-2))</f>
        <v>N/A</v>
      </c>
      <c r="T108" s="1965" t="str">
        <f ca="1">IF($A108&gt;$C$5,"",OFFSET(Dados_acessorios_NEW!$A$1,'Acess-Capas-Smart Samsung'!$B$5-2+$A108,COLUMN(U105)-2))</f>
        <v>N/A</v>
      </c>
      <c r="U108" s="1968" t="str">
        <f ca="1">IF($A108&gt;$C$5,"",OFFSET(Dados_acessorios_NEW!$A$1,'Acess-Capas-Smart Samsung'!$B$5-2+$A108,COLUMN(V105)-2))</f>
        <v>N/A</v>
      </c>
      <c r="V108" s="1968" t="str">
        <f ca="1">IF($A108&gt;$C$5,"",OFFSET(Dados_acessorios_NEW!$A$1,'Acess-Capas-Smart Samsung'!$B$5-2+$A108,COLUMN(W105)-2))</f>
        <v>N/A</v>
      </c>
      <c r="W108" s="2100" t="str">
        <f ca="1">IF($A108&gt;$C$5,"",HYPERLINK(OFFSET(Dados_acessorios_NEW!$A$1,'Acess-Capas-Smart Samsung'!$B$5-2+$A108,COLUMN(X105)-2)))</f>
        <v>https://ltjdks.s.cld.pt</v>
      </c>
      <c r="X108" s="1968">
        <f ca="1">IF($A108&gt;$C$5,"",OFFSET(Dados_acessorios_NEW!$A$1,'Acess-Capas-Smart Samsung'!$B$5-2+$A108,COLUMN(Y105)-2))</f>
        <v>45679</v>
      </c>
      <c r="Y108" s="1968" t="str">
        <f ca="1">IF($A108&gt;$C$5,"",OFFSET(Dados_acessorios_NEW!$A$1,'Acess-Capas-Smart Samsung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Capas-Smart Samsung'!$B$5-2+$A109,COLUMN(C106)-2))</f>
        <v>Capa Stand com fita</v>
      </c>
      <c r="C109" s="1962" t="str">
        <f ca="1">IF($A109&gt;$C$5,"",OFFSET(Dados_acessorios_NEW!$A$1,'Acess-Capas-Smart Samsung'!$B$5-2+$A109,COLUMN(D106)-2))</f>
        <v>Samsung</v>
      </c>
      <c r="D109" s="1962" t="str">
        <f ca="1">IF($A109&gt;$C$5,"",OFFSET(Dados_acessorios_NEW!$A$1,'Acess-Capas-Smart Samsung'!$B$5-2+$A109,COLUMN(E106)-2))</f>
        <v>Capa Stand Fita Galaxy S25+</v>
      </c>
      <c r="E109" s="1962" t="str">
        <f ca="1">IF($A109&gt;$C$5,"",OFFSET(Dados_acessorios_NEW!$A$1,'Acess-Capas-Smart Samsung'!$B$5-2+$A109,COLUMN(F106)-2))</f>
        <v>Preto</v>
      </c>
      <c r="F109" s="1962" t="str">
        <f ca="1">IF($A109&gt;$C$5,"",OFFSET(Dados_acessorios_NEW!$A$1,'Acess-Capas-Smart Samsung'!$B$5-2+$A109,COLUMN(G106)-2))</f>
        <v>Samsung Galaxy S25+</v>
      </c>
      <c r="G109" s="1962" t="str">
        <f ca="1">IF($A109&gt;$C$5,"",OFFSET(Dados_acessorios_NEW!$A$1,'Acess-Capas-Smart Samsung'!$B$5-2+$A109,COLUMN(H106)-2))</f>
        <v/>
      </c>
      <c r="H109" s="1962" t="str">
        <f ca="1">IF($A109&gt;$C$5,"",OFFSET(Dados_acessorios_NEW!$A$1,'Acess-Capas-Smart Samsung'!$B$5-2+$A109,COLUMN(I106)-2))</f>
        <v/>
      </c>
      <c r="I109" s="1963">
        <f ca="1">IF($A109&gt;$C$5,"",OFFSET(Dados_acessorios_NEW!$A$1,'Acess-Capas-Smart Samsung'!$B$5-2+$A109,COLUMN(J106)-2))</f>
        <v>1700287591</v>
      </c>
      <c r="J109" s="1964">
        <f ca="1">IF($A109&gt;$C$5,"",OFFSET(Dados_acessorios_NEW!$A$1,'Acess-Capas-Smart Samsung'!$B$5-2+$A109,COLUMN(K106)-2))</f>
        <v>44.707299999999996</v>
      </c>
      <c r="K109" s="1964">
        <f ca="1">IF($A109&gt;$C$5,"",OFFSET(Dados_acessorios_NEW!$A$1,'Acess-Capas-Smart Samsung'!$B$5-2+$A109,COLUMN(L106)-2))</f>
        <v>54.99</v>
      </c>
      <c r="L109" s="1965" t="str">
        <f ca="1">IF($A109&gt;$C$5,"",OFFSET(Dados_acessorios_NEW!$A$1,'Acess-Capas-Smart Samsung'!$B$5-2+$A109,COLUMN(M106)-2))</f>
        <v/>
      </c>
      <c r="M109" s="1966" t="str">
        <f ca="1">IF($A109&gt;$C$5,"",OFFSET(Dados_acessorios_NEW!$A$1,'Acess-Capas-Smart Samsung'!$B$5-2+$A109,COLUMN(N106)-2))</f>
        <v/>
      </c>
      <c r="N109" s="1967" t="str">
        <f ca="1">IF($A109&gt;$C$5,"",OFFSET(Dados_acessorios_NEW!$A$1,'Acess-Capas-Smart Samsung'!$B$5-2+$A109,COLUMN(O106)-2))</f>
        <v/>
      </c>
      <c r="O109" s="1967" t="str">
        <f ca="1">IF($A109&gt;$C$5,"",OFFSET(Dados_acessorios_NEW!$A$1,'Acess-Capas-Smart Samsung'!$B$5-2+$A109,COLUMN(P106)-2))</f>
        <v/>
      </c>
      <c r="P109" s="2259" t="str">
        <f ca="1">IF($A109&gt;$C$5,"",OFFSET(Dados_acessorios_NEW!$A$1,'Acess-Capas-Smart Samsung'!$B$5-2+$A109,COLUMN(Q106)-2))</f>
        <v>N/A</v>
      </c>
      <c r="Q109" s="1965" t="str">
        <f ca="1">IF($A109&gt;$C$5,"",OFFSET(Dados_acessorios_NEW!$A$1,'Acess-Capas-Smart Samsung'!$B$5-2+$A109,COLUMN(R106)-2))</f>
        <v>N/A</v>
      </c>
      <c r="R109" s="1965" t="str">
        <f ca="1">IF($A109&gt;$C$5,"",OFFSET(Dados_acessorios_NEW!$A$1,'Acess-Capas-Smart Samsung'!$B$5-2+$A109,COLUMN(S106)-2))</f>
        <v>N/A</v>
      </c>
      <c r="S109" s="1965" t="str">
        <f ca="1">IF($A109&gt;$C$5,"",OFFSET(Dados_acessorios_NEW!$A$1,'Acess-Capas-Smart Samsung'!$B$5-2+$A109,COLUMN(T106)-2))</f>
        <v>N/A</v>
      </c>
      <c r="T109" s="1965" t="str">
        <f ca="1">IF($A109&gt;$C$5,"",OFFSET(Dados_acessorios_NEW!$A$1,'Acess-Capas-Smart Samsung'!$B$5-2+$A109,COLUMN(U106)-2))</f>
        <v>N/A</v>
      </c>
      <c r="U109" s="1968" t="str">
        <f ca="1">IF($A109&gt;$C$5,"",OFFSET(Dados_acessorios_NEW!$A$1,'Acess-Capas-Smart Samsung'!$B$5-2+$A109,COLUMN(V106)-2))</f>
        <v>N/A</v>
      </c>
      <c r="V109" s="1968" t="str">
        <f ca="1">IF($A109&gt;$C$5,"",OFFSET(Dados_acessorios_NEW!$A$1,'Acess-Capas-Smart Samsung'!$B$5-2+$A109,COLUMN(W106)-2))</f>
        <v>N/A</v>
      </c>
      <c r="W109" s="2100" t="str">
        <f ca="1">IF($A109&gt;$C$5,"",HYPERLINK(OFFSET(Dados_acessorios_NEW!$A$1,'Acess-Capas-Smart Samsung'!$B$5-2+$A109,COLUMN(X106)-2)))</f>
        <v>https://eg4lsk.s.cld.pt</v>
      </c>
      <c r="X109" s="1968">
        <f ca="1">IF($A109&gt;$C$5,"",OFFSET(Dados_acessorios_NEW!$A$1,'Acess-Capas-Smart Samsung'!$B$5-2+$A109,COLUMN(Y106)-2))</f>
        <v>45679</v>
      </c>
      <c r="Y109" s="1968" t="str">
        <f ca="1">IF($A109&gt;$C$5,"",OFFSET(Dados_acessorios_NEW!$A$1,'Acess-Capas-Smart Samsung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Capas-Smart Samsung'!$B$5-2+$A110,COLUMN(C107)-2))</f>
        <v>Capa S-View</v>
      </c>
      <c r="C110" s="1962" t="str">
        <f ca="1">IF($A110&gt;$C$5,"",OFFSET(Dados_acessorios_NEW!$A$1,'Acess-Capas-Smart Samsung'!$B$5-2+$A110,COLUMN(D107)-2))</f>
        <v>Samsung</v>
      </c>
      <c r="D110" s="1962" t="str">
        <f ca="1">IF($A110&gt;$C$5,"",OFFSET(Dados_acessorios_NEW!$A$1,'Acess-Capas-Smart Samsung'!$B$5-2+$A110,COLUMN(E107)-2))</f>
        <v>Capa Smart View Wallet S23 FE</v>
      </c>
      <c r="E110" s="1962" t="str">
        <f ca="1">IF($A110&gt;$C$5,"",OFFSET(Dados_acessorios_NEW!$A$1,'Acess-Capas-Smart Samsung'!$B$5-2+$A110,COLUMN(F107)-2))</f>
        <v>Preto</v>
      </c>
      <c r="F110" s="1962" t="str">
        <f ca="1">IF($A110&gt;$C$5,"",OFFSET(Dados_acessorios_NEW!$A$1,'Acess-Capas-Smart Samsung'!$B$5-2+$A110,COLUMN(G107)-2))</f>
        <v>Samsung Galaxy S23FE</v>
      </c>
      <c r="G110" s="1962" t="str">
        <f ca="1">IF($A110&gt;$C$5,"",OFFSET(Dados_acessorios_NEW!$A$1,'Acess-Capas-Smart Samsung'!$B$5-2+$A110,COLUMN(H107)-2))</f>
        <v/>
      </c>
      <c r="H110" s="1962" t="str">
        <f ca="1">IF($A110&gt;$C$5,"",OFFSET(Dados_acessorios_NEW!$A$1,'Acess-Capas-Smart Samsung'!$B$5-2+$A110,COLUMN(I107)-2))</f>
        <v/>
      </c>
      <c r="I110" s="1963">
        <f ca="1">IF($A110&gt;$C$5,"",OFFSET(Dados_acessorios_NEW!$A$1,'Acess-Capas-Smart Samsung'!$B$5-2+$A110,COLUMN(J107)-2))</f>
        <v>2000040584</v>
      </c>
      <c r="J110" s="1964">
        <f ca="1">IF($A110&gt;$C$5,"",OFFSET(Dados_acessorios_NEW!$A$1,'Acess-Capas-Smart Samsung'!$B$5-2+$A110,COLUMN(K107)-2))</f>
        <v>20.3171</v>
      </c>
      <c r="K110" s="1964">
        <f ca="1">IF($A110&gt;$C$5,"",OFFSET(Dados_acessorios_NEW!$A$1,'Acess-Capas-Smart Samsung'!$B$5-2+$A110,COLUMN(L107)-2))</f>
        <v>24.99</v>
      </c>
      <c r="L110" s="1965" t="str">
        <f ca="1">IF($A110&gt;$C$5,"",OFFSET(Dados_acessorios_NEW!$A$1,'Acess-Capas-Smart Samsung'!$B$5-2+$A110,COLUMN(M107)-2))</f>
        <v>40,6423</v>
      </c>
      <c r="M110" s="1966" t="str">
        <f ca="1">IF($A110&gt;$C$5,"",OFFSET(Dados_acessorios_NEW!$A$1,'Acess-Capas-Smart Samsung'!$B$5-2+$A110,COLUMN(N107)-2))</f>
        <v>50,01%</v>
      </c>
      <c r="N110" s="1967" t="str">
        <f ca="1">IF($A110&gt;$C$5,"",OFFSET(Dados_acessorios_NEW!$A$1,'Acess-Capas-Smart Samsung'!$B$5-2+$A110,COLUMN(O107)-2))</f>
        <v>01/08/2025</v>
      </c>
      <c r="O110" s="1967">
        <f ca="1">IF($A110&gt;$C$5,"",OFFSET(Dados_acessorios_NEW!$A$1,'Acess-Capas-Smart Samsung'!$B$5-2+$A110,COLUMN(P107)-2))</f>
        <v>45930</v>
      </c>
      <c r="P110" s="2259" t="str">
        <f ca="1">IF($A110&gt;$C$5,"",OFFSET(Dados_acessorios_NEW!$A$1,'Acess-Capas-Smart Samsung'!$B$5-2+$A110,COLUMN(Q107)-2))</f>
        <v>N/A</v>
      </c>
      <c r="Q110" s="1965" t="str">
        <f ca="1">IF($A110&gt;$C$5,"",OFFSET(Dados_acessorios_NEW!$A$1,'Acess-Capas-Smart Samsung'!$B$5-2+$A110,COLUMN(R107)-2))</f>
        <v>N/A</v>
      </c>
      <c r="R110" s="1965" t="str">
        <f ca="1">IF($A110&gt;$C$5,"",OFFSET(Dados_acessorios_NEW!$A$1,'Acess-Capas-Smart Samsung'!$B$5-2+$A110,COLUMN(S107)-2))</f>
        <v>N/A</v>
      </c>
      <c r="S110" s="1965" t="str">
        <f ca="1">IF($A110&gt;$C$5,"",OFFSET(Dados_acessorios_NEW!$A$1,'Acess-Capas-Smart Samsung'!$B$5-2+$A110,COLUMN(T107)-2))</f>
        <v>N/A</v>
      </c>
      <c r="T110" s="1965" t="str">
        <f ca="1">IF($A110&gt;$C$5,"",OFFSET(Dados_acessorios_NEW!$A$1,'Acess-Capas-Smart Samsung'!$B$5-2+$A110,COLUMN(U107)-2))</f>
        <v>N/A</v>
      </c>
      <c r="U110" s="1968" t="str">
        <f ca="1">IF($A110&gt;$C$5,"",OFFSET(Dados_acessorios_NEW!$A$1,'Acess-Capas-Smart Samsung'!$B$5-2+$A110,COLUMN(V107)-2))</f>
        <v>N/A</v>
      </c>
      <c r="V110" s="1968" t="str">
        <f ca="1">IF($A110&gt;$C$5,"",OFFSET(Dados_acessorios_NEW!$A$1,'Acess-Capas-Smart Samsung'!$B$5-2+$A110,COLUMN(W107)-2))</f>
        <v>N/A</v>
      </c>
      <c r="W110" s="2100" t="str">
        <f ca="1">IF($A110&gt;$C$5,"",HYPERLINK(OFFSET(Dados_acessorios_NEW!$A$1,'Acess-Capas-Smart Samsung'!$B$5-2+$A110,COLUMN(X107)-2)))</f>
        <v>https://e6a4m0.s.cld.pt</v>
      </c>
      <c r="X110" s="1968">
        <f ca="1">IF($A110&gt;$C$5,"",OFFSET(Dados_acessorios_NEW!$A$1,'Acess-Capas-Smart Samsung'!$B$5-2+$A110,COLUMN(Y107)-2))</f>
        <v>45785</v>
      </c>
      <c r="Y110" s="1968" t="str">
        <f ca="1">IF($A110&gt;$C$5,"",OFFSET(Dados_acessorios_NEW!$A$1,'Acess-Capas-Smart Samsung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Capas-Smart Samsung'!$B$5-2+$A111,COLUMN(C108)-2))</f>
        <v>Capa S-View</v>
      </c>
      <c r="C111" s="1962" t="str">
        <f ca="1">IF($A111&gt;$C$5,"",OFFSET(Dados_acessorios_NEW!$A$1,'Acess-Capas-Smart Samsung'!$B$5-2+$A111,COLUMN(D108)-2))</f>
        <v>Samsung</v>
      </c>
      <c r="D111" s="1962" t="str">
        <f ca="1">IF($A111&gt;$C$5,"",OFFSET(Dados_acessorios_NEW!$A$1,'Acess-Capas-Smart Samsung'!$B$5-2+$A111,COLUMN(E108)-2))</f>
        <v>Capa Smartview S24</v>
      </c>
      <c r="E111" s="1962" t="str">
        <f ca="1">IF($A111&gt;$C$5,"",OFFSET(Dados_acessorios_NEW!$A$1,'Acess-Capas-Smart Samsung'!$B$5-2+$A111,COLUMN(F108)-2))</f>
        <v>Preto</v>
      </c>
      <c r="F111" s="1962" t="str">
        <f ca="1">IF($A111&gt;$C$5,"",OFFSET(Dados_acessorios_NEW!$A$1,'Acess-Capas-Smart Samsung'!$B$5-2+$A111,COLUMN(G108)-2))</f>
        <v>Samsung Galaxy S24</v>
      </c>
      <c r="G111" s="1962" t="str">
        <f ca="1">IF($A111&gt;$C$5,"",OFFSET(Dados_acessorios_NEW!$A$1,'Acess-Capas-Smart Samsung'!$B$5-2+$A111,COLUMN(H108)-2))</f>
        <v/>
      </c>
      <c r="H111" s="1962" t="str">
        <f ca="1">IF($A111&gt;$C$5,"",OFFSET(Dados_acessorios_NEW!$A$1,'Acess-Capas-Smart Samsung'!$B$5-2+$A111,COLUMN(I108)-2))</f>
        <v/>
      </c>
      <c r="I111" s="1963">
        <f ca="1">IF($A111&gt;$C$5,"",OFFSET(Dados_acessorios_NEW!$A$1,'Acess-Capas-Smart Samsung'!$B$5-2+$A111,COLUMN(J108)-2))</f>
        <v>1700281071</v>
      </c>
      <c r="J111" s="1964">
        <f ca="1">IF($A111&gt;$C$5,"",OFFSET(Dados_acessorios_NEW!$A$1,'Acess-Capas-Smart Samsung'!$B$5-2+$A111,COLUMN(K108)-2))</f>
        <v>40.642299999999999</v>
      </c>
      <c r="K111" s="1964">
        <f ca="1">IF($A111&gt;$C$5,"",OFFSET(Dados_acessorios_NEW!$A$1,'Acess-Capas-Smart Samsung'!$B$5-2+$A111,COLUMN(L108)-2))</f>
        <v>49.99</v>
      </c>
      <c r="L111" s="1965" t="str">
        <f ca="1">IF($A111&gt;$C$5,"",OFFSET(Dados_acessorios_NEW!$A$1,'Acess-Capas-Smart Samsung'!$B$5-2+$A111,COLUMN(M108)-2))</f>
        <v/>
      </c>
      <c r="M111" s="1966" t="str">
        <f ca="1">IF($A111&gt;$C$5,"",OFFSET(Dados_acessorios_NEW!$A$1,'Acess-Capas-Smart Samsung'!$B$5-2+$A111,COLUMN(N108)-2))</f>
        <v/>
      </c>
      <c r="N111" s="1967" t="str">
        <f ca="1">IF($A111&gt;$C$5,"",OFFSET(Dados_acessorios_NEW!$A$1,'Acess-Capas-Smart Samsung'!$B$5-2+$A111,COLUMN(O108)-2))</f>
        <v/>
      </c>
      <c r="O111" s="1967" t="str">
        <f ca="1">IF($A111&gt;$C$5,"",OFFSET(Dados_acessorios_NEW!$A$1,'Acess-Capas-Smart Samsung'!$B$5-2+$A111,COLUMN(P108)-2))</f>
        <v/>
      </c>
      <c r="P111" s="2259" t="str">
        <f ca="1">IF($A111&gt;$C$5,"",OFFSET(Dados_acessorios_NEW!$A$1,'Acess-Capas-Smart Samsung'!$B$5-2+$A111,COLUMN(Q108)-2))</f>
        <v>N/A</v>
      </c>
      <c r="Q111" s="1965" t="str">
        <f ca="1">IF($A111&gt;$C$5,"",OFFSET(Dados_acessorios_NEW!$A$1,'Acess-Capas-Smart Samsung'!$B$5-2+$A111,COLUMN(R108)-2))</f>
        <v>N/A</v>
      </c>
      <c r="R111" s="1965" t="str">
        <f ca="1">IF($A111&gt;$C$5,"",OFFSET(Dados_acessorios_NEW!$A$1,'Acess-Capas-Smart Samsung'!$B$5-2+$A111,COLUMN(S108)-2))</f>
        <v>N/A</v>
      </c>
      <c r="S111" s="1965" t="str">
        <f ca="1">IF($A111&gt;$C$5,"",OFFSET(Dados_acessorios_NEW!$A$1,'Acess-Capas-Smart Samsung'!$B$5-2+$A111,COLUMN(T108)-2))</f>
        <v>N/A</v>
      </c>
      <c r="T111" s="1965" t="str">
        <f ca="1">IF($A111&gt;$C$5,"",OFFSET(Dados_acessorios_NEW!$A$1,'Acess-Capas-Smart Samsung'!$B$5-2+$A111,COLUMN(U108)-2))</f>
        <v>N/A</v>
      </c>
      <c r="U111" s="1968" t="str">
        <f ca="1">IF($A111&gt;$C$5,"",OFFSET(Dados_acessorios_NEW!$A$1,'Acess-Capas-Smart Samsung'!$B$5-2+$A111,COLUMN(V108)-2))</f>
        <v>N/A</v>
      </c>
      <c r="V111" s="1968" t="str">
        <f ca="1">IF($A111&gt;$C$5,"",OFFSET(Dados_acessorios_NEW!$A$1,'Acess-Capas-Smart Samsung'!$B$5-2+$A111,COLUMN(W108)-2))</f>
        <v>N/A</v>
      </c>
      <c r="W111" s="2100" t="str">
        <f ca="1">IF($A111&gt;$C$5,"",HYPERLINK(OFFSET(Dados_acessorios_NEW!$A$1,'Acess-Capas-Smart Samsung'!$B$5-2+$A111,COLUMN(X108)-2)))</f>
        <v>https://mvyp7y.s.cld.pt</v>
      </c>
      <c r="X111" s="1968">
        <f ca="1">IF($A111&gt;$C$5,"",OFFSET(Dados_acessorios_NEW!$A$1,'Acess-Capas-Smart Samsung'!$B$5-2+$A111,COLUMN(Y108)-2))</f>
        <v>45308</v>
      </c>
      <c r="Y111" s="1968">
        <f ca="1">IF($A111&gt;$C$5,"",OFFSET(Dados_acessorios_NEW!$A$1,'Acess-Capas-Smart Samsung'!$B$5-2+$A111,COLUMN(Z108)-2))</f>
        <v>45587</v>
      </c>
    </row>
    <row r="112" spans="1:25" ht="16.5">
      <c r="A112" s="1625">
        <f t="shared" si="1"/>
        <v>104</v>
      </c>
      <c r="B112" s="1962" t="str">
        <f ca="1">IF($A112&gt;$C$5,"",OFFSET(Dados_acessorios_NEW!$A$1,'Acess-Capas-Smart Samsung'!$B$5-2+$A112,COLUMN(C109)-2))</f>
        <v>Capa S-View</v>
      </c>
      <c r="C112" s="1962" t="str">
        <f ca="1">IF($A112&gt;$C$5,"",OFFSET(Dados_acessorios_NEW!$A$1,'Acess-Capas-Smart Samsung'!$B$5-2+$A112,COLUMN(D109)-2))</f>
        <v>Samsung</v>
      </c>
      <c r="D112" s="1962" t="str">
        <f ca="1">IF($A112&gt;$C$5,"",OFFSET(Dados_acessorios_NEW!$A$1,'Acess-Capas-Smart Samsung'!$B$5-2+$A112,COLUMN(E109)-2))</f>
        <v>Capa Smartview S24</v>
      </c>
      <c r="E112" s="1962" t="str">
        <f ca="1">IF($A112&gt;$C$5,"",OFFSET(Dados_acessorios_NEW!$A$1,'Acess-Capas-Smart Samsung'!$B$5-2+$A112,COLUMN(F109)-2))</f>
        <v>Verde</v>
      </c>
      <c r="F112" s="1962" t="str">
        <f ca="1">IF($A112&gt;$C$5,"",OFFSET(Dados_acessorios_NEW!$A$1,'Acess-Capas-Smart Samsung'!$B$5-2+$A112,COLUMN(G109)-2))</f>
        <v>Samsung Galaxy S24</v>
      </c>
      <c r="G112" s="1962" t="str">
        <f ca="1">IF($A112&gt;$C$5,"",OFFSET(Dados_acessorios_NEW!$A$1,'Acess-Capas-Smart Samsung'!$B$5-2+$A112,COLUMN(H109)-2))</f>
        <v/>
      </c>
      <c r="H112" s="1962" t="str">
        <f ca="1">IF($A112&gt;$C$5,"",OFFSET(Dados_acessorios_NEW!$A$1,'Acess-Capas-Smart Samsung'!$B$5-2+$A112,COLUMN(I109)-2))</f>
        <v/>
      </c>
      <c r="I112" s="1963">
        <f ca="1">IF($A112&gt;$C$5,"",OFFSET(Dados_acessorios_NEW!$A$1,'Acess-Capas-Smart Samsung'!$B$5-2+$A112,COLUMN(J109)-2))</f>
        <v>1700281072</v>
      </c>
      <c r="J112" s="1964">
        <f ca="1">IF($A112&gt;$C$5,"",OFFSET(Dados_acessorios_NEW!$A$1,'Acess-Capas-Smart Samsung'!$B$5-2+$A112,COLUMN(K109)-2))</f>
        <v>40.642299999999999</v>
      </c>
      <c r="K112" s="1964">
        <f ca="1">IF($A112&gt;$C$5,"",OFFSET(Dados_acessorios_NEW!$A$1,'Acess-Capas-Smart Samsung'!$B$5-2+$A112,COLUMN(L109)-2))</f>
        <v>49.99</v>
      </c>
      <c r="L112" s="1965" t="str">
        <f ca="1">IF($A112&gt;$C$5,"",OFFSET(Dados_acessorios_NEW!$A$1,'Acess-Capas-Smart Samsung'!$B$5-2+$A112,COLUMN(M109)-2))</f>
        <v/>
      </c>
      <c r="M112" s="1966" t="str">
        <f ca="1">IF($A112&gt;$C$5,"",OFFSET(Dados_acessorios_NEW!$A$1,'Acess-Capas-Smart Samsung'!$B$5-2+$A112,COLUMN(N109)-2))</f>
        <v/>
      </c>
      <c r="N112" s="1967" t="str">
        <f ca="1">IF($A112&gt;$C$5,"",OFFSET(Dados_acessorios_NEW!$A$1,'Acess-Capas-Smart Samsung'!$B$5-2+$A112,COLUMN(O109)-2))</f>
        <v/>
      </c>
      <c r="O112" s="1967" t="str">
        <f ca="1">IF($A112&gt;$C$5,"",OFFSET(Dados_acessorios_NEW!$A$1,'Acess-Capas-Smart Samsung'!$B$5-2+$A112,COLUMN(P109)-2))</f>
        <v/>
      </c>
      <c r="P112" s="2259" t="str">
        <f ca="1">IF($A112&gt;$C$5,"",OFFSET(Dados_acessorios_NEW!$A$1,'Acess-Capas-Smart Samsung'!$B$5-2+$A112,COLUMN(Q109)-2))</f>
        <v>N/A</v>
      </c>
      <c r="Q112" s="1965" t="str">
        <f ca="1">IF($A112&gt;$C$5,"",OFFSET(Dados_acessorios_NEW!$A$1,'Acess-Capas-Smart Samsung'!$B$5-2+$A112,COLUMN(R109)-2))</f>
        <v>N/A</v>
      </c>
      <c r="R112" s="1965" t="str">
        <f ca="1">IF($A112&gt;$C$5,"",OFFSET(Dados_acessorios_NEW!$A$1,'Acess-Capas-Smart Samsung'!$B$5-2+$A112,COLUMN(S109)-2))</f>
        <v>N/A</v>
      </c>
      <c r="S112" s="1965" t="str">
        <f ca="1">IF($A112&gt;$C$5,"",OFFSET(Dados_acessorios_NEW!$A$1,'Acess-Capas-Smart Samsung'!$B$5-2+$A112,COLUMN(T109)-2))</f>
        <v>N/A</v>
      </c>
      <c r="T112" s="1965" t="str">
        <f ca="1">IF($A112&gt;$C$5,"",OFFSET(Dados_acessorios_NEW!$A$1,'Acess-Capas-Smart Samsung'!$B$5-2+$A112,COLUMN(U109)-2))</f>
        <v>N/A</v>
      </c>
      <c r="U112" s="1968" t="str">
        <f ca="1">IF($A112&gt;$C$5,"",OFFSET(Dados_acessorios_NEW!$A$1,'Acess-Capas-Smart Samsung'!$B$5-2+$A112,COLUMN(V109)-2))</f>
        <v>N/A</v>
      </c>
      <c r="V112" s="1968" t="str">
        <f ca="1">IF($A112&gt;$C$5,"",OFFSET(Dados_acessorios_NEW!$A$1,'Acess-Capas-Smart Samsung'!$B$5-2+$A112,COLUMN(W109)-2))</f>
        <v>N/A</v>
      </c>
      <c r="W112" s="2100" t="str">
        <f ca="1">IF($A112&gt;$C$5,"",HYPERLINK(OFFSET(Dados_acessorios_NEW!$A$1,'Acess-Capas-Smart Samsung'!$B$5-2+$A112,COLUMN(X109)-2)))</f>
        <v>https://qvvor3.s.cld.pt</v>
      </c>
      <c r="X112" s="1968">
        <f ca="1">IF($A112&gt;$C$5,"",OFFSET(Dados_acessorios_NEW!$A$1,'Acess-Capas-Smart Samsung'!$B$5-2+$A112,COLUMN(Y109)-2))</f>
        <v>45308</v>
      </c>
      <c r="Y112" s="1968" t="str">
        <f ca="1">IF($A112&gt;$C$5,"",OFFSET(Dados_acessorios_NEW!$A$1,'Acess-Capas-Smart Samsung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Capas-Smart Samsung'!$B$5-2+$A113,COLUMN(C110)-2))</f>
        <v>Capa S-View</v>
      </c>
      <c r="C113" s="1962" t="str">
        <f ca="1">IF($A113&gt;$C$5,"",OFFSET(Dados_acessorios_NEW!$A$1,'Acess-Capas-Smart Samsung'!$B$5-2+$A113,COLUMN(D110)-2))</f>
        <v>Samsung</v>
      </c>
      <c r="D113" s="1962" t="str">
        <f ca="1">IF($A113&gt;$C$5,"",OFFSET(Dados_acessorios_NEW!$A$1,'Acess-Capas-Smart Samsung'!$B$5-2+$A113,COLUMN(E110)-2))</f>
        <v>Capa Smartview S24+</v>
      </c>
      <c r="E113" s="1962" t="str">
        <f ca="1">IF($A113&gt;$C$5,"",OFFSET(Dados_acessorios_NEW!$A$1,'Acess-Capas-Smart Samsung'!$B$5-2+$A113,COLUMN(F110)-2))</f>
        <v>Preto</v>
      </c>
      <c r="F113" s="1962" t="str">
        <f ca="1">IF($A113&gt;$C$5,"",OFFSET(Dados_acessorios_NEW!$A$1,'Acess-Capas-Smart Samsung'!$B$5-2+$A113,COLUMN(G110)-2))</f>
        <v>Samsung Galaxy S24+</v>
      </c>
      <c r="G113" s="1962" t="str">
        <f ca="1">IF($A113&gt;$C$5,"",OFFSET(Dados_acessorios_NEW!$A$1,'Acess-Capas-Smart Samsung'!$B$5-2+$A113,COLUMN(H110)-2))</f>
        <v/>
      </c>
      <c r="H113" s="1962" t="str">
        <f ca="1">IF($A113&gt;$C$5,"",OFFSET(Dados_acessorios_NEW!$A$1,'Acess-Capas-Smart Samsung'!$B$5-2+$A113,COLUMN(I110)-2))</f>
        <v/>
      </c>
      <c r="I113" s="1963">
        <f ca="1">IF($A113&gt;$C$5,"",OFFSET(Dados_acessorios_NEW!$A$1,'Acess-Capas-Smart Samsung'!$B$5-2+$A113,COLUMN(J110)-2))</f>
        <v>2000040661</v>
      </c>
      <c r="J113" s="1964">
        <f ca="1">IF($A113&gt;$C$5,"",OFFSET(Dados_acessorios_NEW!$A$1,'Acess-Capas-Smart Samsung'!$B$5-2+$A113,COLUMN(K110)-2))</f>
        <v>20.3171</v>
      </c>
      <c r="K113" s="1964">
        <f ca="1">IF($A113&gt;$C$5,"",OFFSET(Dados_acessorios_NEW!$A$1,'Acess-Capas-Smart Samsung'!$B$5-2+$A113,COLUMN(L110)-2))</f>
        <v>24.99</v>
      </c>
      <c r="L113" s="1965" t="str">
        <f ca="1">IF($A113&gt;$C$5,"",OFFSET(Dados_acessorios_NEW!$A$1,'Acess-Capas-Smart Samsung'!$B$5-2+$A113,COLUMN(M110)-2))</f>
        <v>40,6423</v>
      </c>
      <c r="M113" s="1966" t="str">
        <f ca="1">IF($A113&gt;$C$5,"",OFFSET(Dados_acessorios_NEW!$A$1,'Acess-Capas-Smart Samsung'!$B$5-2+$A113,COLUMN(N110)-2))</f>
        <v>50,01%</v>
      </c>
      <c r="N113" s="1967" t="str">
        <f ca="1">IF($A113&gt;$C$5,"",OFFSET(Dados_acessorios_NEW!$A$1,'Acess-Capas-Smart Samsung'!$B$5-2+$A113,COLUMN(O110)-2))</f>
        <v>01/08/2025</v>
      </c>
      <c r="O113" s="1967">
        <f ca="1">IF($A113&gt;$C$5,"",OFFSET(Dados_acessorios_NEW!$A$1,'Acess-Capas-Smart Samsung'!$B$5-2+$A113,COLUMN(P110)-2))</f>
        <v>45930</v>
      </c>
      <c r="P113" s="2259" t="str">
        <f ca="1">IF($A113&gt;$C$5,"",OFFSET(Dados_acessorios_NEW!$A$1,'Acess-Capas-Smart Samsung'!$B$5-2+$A113,COLUMN(Q110)-2))</f>
        <v>N/A</v>
      </c>
      <c r="Q113" s="1965" t="str">
        <f ca="1">IF($A113&gt;$C$5,"",OFFSET(Dados_acessorios_NEW!$A$1,'Acess-Capas-Smart Samsung'!$B$5-2+$A113,COLUMN(R110)-2))</f>
        <v>N/A</v>
      </c>
      <c r="R113" s="1965" t="str">
        <f ca="1">IF($A113&gt;$C$5,"",OFFSET(Dados_acessorios_NEW!$A$1,'Acess-Capas-Smart Samsung'!$B$5-2+$A113,COLUMN(S110)-2))</f>
        <v>N/A</v>
      </c>
      <c r="S113" s="1965" t="str">
        <f ca="1">IF($A113&gt;$C$5,"",OFFSET(Dados_acessorios_NEW!$A$1,'Acess-Capas-Smart Samsung'!$B$5-2+$A113,COLUMN(T110)-2))</f>
        <v>N/A</v>
      </c>
      <c r="T113" s="1965" t="str">
        <f ca="1">IF($A113&gt;$C$5,"",OFFSET(Dados_acessorios_NEW!$A$1,'Acess-Capas-Smart Samsung'!$B$5-2+$A113,COLUMN(U110)-2))</f>
        <v>N/A</v>
      </c>
      <c r="U113" s="1968" t="str">
        <f ca="1">IF($A113&gt;$C$5,"",OFFSET(Dados_acessorios_NEW!$A$1,'Acess-Capas-Smart Samsung'!$B$5-2+$A113,COLUMN(V110)-2))</f>
        <v>N/A</v>
      </c>
      <c r="V113" s="1968" t="str">
        <f ca="1">IF($A113&gt;$C$5,"",OFFSET(Dados_acessorios_NEW!$A$1,'Acess-Capas-Smart Samsung'!$B$5-2+$A113,COLUMN(W110)-2))</f>
        <v>N/A</v>
      </c>
      <c r="W113" s="2100" t="str">
        <f ca="1">IF($A113&gt;$C$5,"",HYPERLINK(OFFSET(Dados_acessorios_NEW!$A$1,'Acess-Capas-Smart Samsung'!$B$5-2+$A113,COLUMN(X110)-2)))</f>
        <v>https://rmczr4.s.cld.pt</v>
      </c>
      <c r="X113" s="1968">
        <f ca="1">IF($A113&gt;$C$5,"",OFFSET(Dados_acessorios_NEW!$A$1,'Acess-Capas-Smart Samsung'!$B$5-2+$A113,COLUMN(Y110)-2))</f>
        <v>45877</v>
      </c>
      <c r="Y113" s="1968" t="str">
        <f ca="1">IF($A113&gt;$C$5,"",OFFSET(Dados_acessorios_NEW!$A$1,'Acess-Capas-Smart Samsung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Capas-Smart Samsung'!$B$5-2+$A114,COLUMN(C111)-2))</f>
        <v>Capa S-View</v>
      </c>
      <c r="C114" s="1962" t="str">
        <f ca="1">IF($A114&gt;$C$5,"",OFFSET(Dados_acessorios_NEW!$A$1,'Acess-Capas-Smart Samsung'!$B$5-2+$A114,COLUMN(D111)-2))</f>
        <v>Samsung</v>
      </c>
      <c r="D114" s="1962" t="str">
        <f ca="1">IF($A114&gt;$C$5,"",OFFSET(Dados_acessorios_NEW!$A$1,'Acess-Capas-Smart Samsung'!$B$5-2+$A114,COLUMN(E111)-2))</f>
        <v>Capa Smartview S24+</v>
      </c>
      <c r="E114" s="1962" t="str">
        <f ca="1">IF($A114&gt;$C$5,"",OFFSET(Dados_acessorios_NEW!$A$1,'Acess-Capas-Smart Samsung'!$B$5-2+$A114,COLUMN(F111)-2))</f>
        <v>Verde</v>
      </c>
      <c r="F114" s="1962" t="str">
        <f ca="1">IF($A114&gt;$C$5,"",OFFSET(Dados_acessorios_NEW!$A$1,'Acess-Capas-Smart Samsung'!$B$5-2+$A114,COLUMN(G111)-2))</f>
        <v>Samsung Galaxy S24+</v>
      </c>
      <c r="G114" s="1962" t="str">
        <f ca="1">IF($A114&gt;$C$5,"",OFFSET(Dados_acessorios_NEW!$A$1,'Acess-Capas-Smart Samsung'!$B$5-2+$A114,COLUMN(H111)-2))</f>
        <v/>
      </c>
      <c r="H114" s="1962" t="str">
        <f ca="1">IF($A114&gt;$C$5,"",OFFSET(Dados_acessorios_NEW!$A$1,'Acess-Capas-Smart Samsung'!$B$5-2+$A114,COLUMN(I111)-2))</f>
        <v/>
      </c>
      <c r="I114" s="1963">
        <f ca="1">IF($A114&gt;$C$5,"",OFFSET(Dados_acessorios_NEW!$A$1,'Acess-Capas-Smart Samsung'!$B$5-2+$A114,COLUMN(J111)-2))</f>
        <v>2000040662</v>
      </c>
      <c r="J114" s="1964">
        <f ca="1">IF($A114&gt;$C$5,"",OFFSET(Dados_acessorios_NEW!$A$1,'Acess-Capas-Smart Samsung'!$B$5-2+$A114,COLUMN(K111)-2))</f>
        <v>20.3171</v>
      </c>
      <c r="K114" s="1964">
        <f ca="1">IF($A114&gt;$C$5,"",OFFSET(Dados_acessorios_NEW!$A$1,'Acess-Capas-Smart Samsung'!$B$5-2+$A114,COLUMN(L111)-2))</f>
        <v>24.99</v>
      </c>
      <c r="L114" s="1965" t="str">
        <f ca="1">IF($A114&gt;$C$5,"",OFFSET(Dados_acessorios_NEW!$A$1,'Acess-Capas-Smart Samsung'!$B$5-2+$A114,COLUMN(M111)-2))</f>
        <v>40,6423</v>
      </c>
      <c r="M114" s="1966" t="str">
        <f ca="1">IF($A114&gt;$C$5,"",OFFSET(Dados_acessorios_NEW!$A$1,'Acess-Capas-Smart Samsung'!$B$5-2+$A114,COLUMN(N111)-2))</f>
        <v>50,01%</v>
      </c>
      <c r="N114" s="1967" t="str">
        <f ca="1">IF($A114&gt;$C$5,"",OFFSET(Dados_acessorios_NEW!$A$1,'Acess-Capas-Smart Samsung'!$B$5-2+$A114,COLUMN(O111)-2))</f>
        <v>01/08/2025</v>
      </c>
      <c r="O114" s="1967">
        <f ca="1">IF($A114&gt;$C$5,"",OFFSET(Dados_acessorios_NEW!$A$1,'Acess-Capas-Smart Samsung'!$B$5-2+$A114,COLUMN(P111)-2))</f>
        <v>45930</v>
      </c>
      <c r="P114" s="2259" t="str">
        <f ca="1">IF($A114&gt;$C$5,"",OFFSET(Dados_acessorios_NEW!$A$1,'Acess-Capas-Smart Samsung'!$B$5-2+$A114,COLUMN(Q111)-2))</f>
        <v>N/A</v>
      </c>
      <c r="Q114" s="1965" t="str">
        <f ca="1">IF($A114&gt;$C$5,"",OFFSET(Dados_acessorios_NEW!$A$1,'Acess-Capas-Smart Samsung'!$B$5-2+$A114,COLUMN(R111)-2))</f>
        <v>N/A</v>
      </c>
      <c r="R114" s="1965" t="str">
        <f ca="1">IF($A114&gt;$C$5,"",OFFSET(Dados_acessorios_NEW!$A$1,'Acess-Capas-Smart Samsung'!$B$5-2+$A114,COLUMN(S111)-2))</f>
        <v>N/A</v>
      </c>
      <c r="S114" s="1965" t="str">
        <f ca="1">IF($A114&gt;$C$5,"",OFFSET(Dados_acessorios_NEW!$A$1,'Acess-Capas-Smart Samsung'!$B$5-2+$A114,COLUMN(T111)-2))</f>
        <v>N/A</v>
      </c>
      <c r="T114" s="1965" t="str">
        <f ca="1">IF($A114&gt;$C$5,"",OFFSET(Dados_acessorios_NEW!$A$1,'Acess-Capas-Smart Samsung'!$B$5-2+$A114,COLUMN(U111)-2))</f>
        <v>N/A</v>
      </c>
      <c r="U114" s="1968" t="str">
        <f ca="1">IF($A114&gt;$C$5,"",OFFSET(Dados_acessorios_NEW!$A$1,'Acess-Capas-Smart Samsung'!$B$5-2+$A114,COLUMN(V111)-2))</f>
        <v>N/A</v>
      </c>
      <c r="V114" s="1968" t="str">
        <f ca="1">IF($A114&gt;$C$5,"",OFFSET(Dados_acessorios_NEW!$A$1,'Acess-Capas-Smart Samsung'!$B$5-2+$A114,COLUMN(W111)-2))</f>
        <v>N/A</v>
      </c>
      <c r="W114" s="2100" t="str">
        <f ca="1">IF($A114&gt;$C$5,"",HYPERLINK(OFFSET(Dados_acessorios_NEW!$A$1,'Acess-Capas-Smart Samsung'!$B$5-2+$A114,COLUMN(X111)-2)))</f>
        <v>https://b23n9f.s.cld.pt</v>
      </c>
      <c r="X114" s="1968">
        <f ca="1">IF($A114&gt;$C$5,"",OFFSET(Dados_acessorios_NEW!$A$1,'Acess-Capas-Smart Samsung'!$B$5-2+$A114,COLUMN(Y111)-2))</f>
        <v>45877</v>
      </c>
      <c r="Y114" s="1968" t="str">
        <f ca="1">IF($A114&gt;$C$5,"",OFFSET(Dados_acessorios_NEW!$A$1,'Acess-Capas-Smart Samsung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Capas-Smart Samsung'!$B$5-2+$A115,COLUMN(C112)-2))</f>
        <v/>
      </c>
      <c r="C115" s="1962" t="str">
        <f ca="1">IF($A115&gt;$C$5,"",OFFSET(Dados_acessorios_NEW!$A$1,'Acess-Capas-Smart Samsung'!$B$5-2+$A115,COLUMN(D112)-2))</f>
        <v/>
      </c>
      <c r="D115" s="1962" t="str">
        <f ca="1">IF($A115&gt;$C$5,"",OFFSET(Dados_acessorios_NEW!$A$1,'Acess-Capas-Smart Samsung'!$B$5-2+$A115,COLUMN(E112)-2))</f>
        <v/>
      </c>
      <c r="E115" s="1962" t="str">
        <f ca="1">IF($A115&gt;$C$5,"",OFFSET(Dados_acessorios_NEW!$A$1,'Acess-Capas-Smart Samsung'!$B$5-2+$A115,COLUMN(F112)-2))</f>
        <v/>
      </c>
      <c r="F115" s="1962" t="str">
        <f ca="1">IF($A115&gt;$C$5,"",OFFSET(Dados_acessorios_NEW!$A$1,'Acess-Capas-Smart Samsung'!$B$5-2+$A115,COLUMN(G112)-2))</f>
        <v/>
      </c>
      <c r="G115" s="1962" t="str">
        <f ca="1">IF($A115&gt;$C$5,"",OFFSET(Dados_acessorios_NEW!$A$1,'Acess-Capas-Smart Samsung'!$B$5-2+$A115,COLUMN(H112)-2))</f>
        <v/>
      </c>
      <c r="H115" s="1962" t="str">
        <f ca="1">IF($A115&gt;$C$5,"",OFFSET(Dados_acessorios_NEW!$A$1,'Acess-Capas-Smart Samsung'!$B$5-2+$A115,COLUMN(I112)-2))</f>
        <v/>
      </c>
      <c r="I115" s="1963" t="str">
        <f ca="1">IF($A115&gt;$C$5,"",OFFSET(Dados_acessorios_NEW!$A$1,'Acess-Capas-Smart Samsung'!$B$5-2+$A115,COLUMN(J112)-2))</f>
        <v/>
      </c>
      <c r="J115" s="1964" t="str">
        <f ca="1">IF($A115&gt;$C$5,"",OFFSET(Dados_acessorios_NEW!$A$1,'Acess-Capas-Smart Samsung'!$B$5-2+$A115,COLUMN(K112)-2))</f>
        <v/>
      </c>
      <c r="K115" s="1964" t="str">
        <f ca="1">IF($A115&gt;$C$5,"",OFFSET(Dados_acessorios_NEW!$A$1,'Acess-Capas-Smart Samsung'!$B$5-2+$A115,COLUMN(L112)-2))</f>
        <v/>
      </c>
      <c r="L115" s="1965" t="str">
        <f ca="1">IF($A115&gt;$C$5,"",OFFSET(Dados_acessorios_NEW!$A$1,'Acess-Capas-Smart Samsung'!$B$5-2+$A115,COLUMN(M112)-2))</f>
        <v/>
      </c>
      <c r="M115" s="1966" t="str">
        <f ca="1">IF($A115&gt;$C$5,"",OFFSET(Dados_acessorios_NEW!$A$1,'Acess-Capas-Smart Samsung'!$B$5-2+$A115,COLUMN(N112)-2))</f>
        <v/>
      </c>
      <c r="N115" s="1967" t="str">
        <f ca="1">IF($A115&gt;$C$5,"",OFFSET(Dados_acessorios_NEW!$A$1,'Acess-Capas-Smart Samsung'!$B$5-2+$A115,COLUMN(O112)-2))</f>
        <v/>
      </c>
      <c r="O115" s="1967" t="str">
        <f ca="1">IF($A115&gt;$C$5,"",OFFSET(Dados_acessorios_NEW!$A$1,'Acess-Capas-Smart Samsung'!$B$5-2+$A115,COLUMN(P112)-2))</f>
        <v/>
      </c>
      <c r="P115" s="2259" t="str">
        <f ca="1">IF($A115&gt;$C$5,"",OFFSET(Dados_acessorios_NEW!$A$1,'Acess-Capas-Smart Samsung'!$B$5-2+$A115,COLUMN(Q112)-2))</f>
        <v/>
      </c>
      <c r="Q115" s="1965" t="str">
        <f ca="1">IF($A115&gt;$C$5,"",OFFSET(Dados_acessorios_NEW!$A$1,'Acess-Capas-Smart Samsung'!$B$5-2+$A115,COLUMN(R112)-2))</f>
        <v/>
      </c>
      <c r="R115" s="1965" t="str">
        <f ca="1">IF($A115&gt;$C$5,"",OFFSET(Dados_acessorios_NEW!$A$1,'Acess-Capas-Smart Samsung'!$B$5-2+$A115,COLUMN(S112)-2))</f>
        <v/>
      </c>
      <c r="S115" s="1965" t="str">
        <f ca="1">IF($A115&gt;$C$5,"",OFFSET(Dados_acessorios_NEW!$A$1,'Acess-Capas-Smart Samsung'!$B$5-2+$A115,COLUMN(T112)-2))</f>
        <v/>
      </c>
      <c r="T115" s="1965" t="str">
        <f ca="1">IF($A115&gt;$C$5,"",OFFSET(Dados_acessorios_NEW!$A$1,'Acess-Capas-Smart Samsung'!$B$5-2+$A115,COLUMN(U112)-2))</f>
        <v/>
      </c>
      <c r="U115" s="1968" t="str">
        <f ca="1">IF($A115&gt;$C$5,"",OFFSET(Dados_acessorios_NEW!$A$1,'Acess-Capas-Smart Samsung'!$B$5-2+$A115,COLUMN(V112)-2))</f>
        <v/>
      </c>
      <c r="V115" s="1968" t="str">
        <f ca="1">IF($A115&gt;$C$5,"",OFFSET(Dados_acessorios_NEW!$A$1,'Acess-Capas-Smart Samsung'!$B$5-2+$A115,COLUMN(W112)-2))</f>
        <v/>
      </c>
      <c r="W115" s="2100" t="str">
        <f ca="1">IF($A115&gt;$C$5,"",HYPERLINK(OFFSET(Dados_acessorios_NEW!$A$1,'Acess-Capas-Smart Samsung'!$B$5-2+$A115,COLUMN(X112)-2)))</f>
        <v/>
      </c>
      <c r="X115" s="1968" t="str">
        <f ca="1">IF($A115&gt;$C$5,"",OFFSET(Dados_acessorios_NEW!$A$1,'Acess-Capas-Smart Samsung'!$B$5-2+$A115,COLUMN(Y112)-2))</f>
        <v/>
      </c>
      <c r="Y115" s="1968" t="str">
        <f ca="1">IF($A115&gt;$C$5,"",OFFSET(Dados_acessorios_NEW!$A$1,'Acess-Capas-Smart Samsung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Capas-Smart Samsung'!$B$5-2+$A116,COLUMN(C113)-2))</f>
        <v/>
      </c>
      <c r="C116" s="1962" t="str">
        <f ca="1">IF($A116&gt;$C$5,"",OFFSET(Dados_acessorios_NEW!$A$1,'Acess-Capas-Smart Samsung'!$B$5-2+$A116,COLUMN(D113)-2))</f>
        <v/>
      </c>
      <c r="D116" s="1962" t="str">
        <f ca="1">IF($A116&gt;$C$5,"",OFFSET(Dados_acessorios_NEW!$A$1,'Acess-Capas-Smart Samsung'!$B$5-2+$A116,COLUMN(E113)-2))</f>
        <v/>
      </c>
      <c r="E116" s="1962" t="str">
        <f ca="1">IF($A116&gt;$C$5,"",OFFSET(Dados_acessorios_NEW!$A$1,'Acess-Capas-Smart Samsung'!$B$5-2+$A116,COLUMN(F113)-2))</f>
        <v/>
      </c>
      <c r="F116" s="1962" t="str">
        <f ca="1">IF($A116&gt;$C$5,"",OFFSET(Dados_acessorios_NEW!$A$1,'Acess-Capas-Smart Samsung'!$B$5-2+$A116,COLUMN(G113)-2))</f>
        <v/>
      </c>
      <c r="G116" s="1962" t="str">
        <f ca="1">IF($A116&gt;$C$5,"",OFFSET(Dados_acessorios_NEW!$A$1,'Acess-Capas-Smart Samsung'!$B$5-2+$A116,COLUMN(H113)-2))</f>
        <v/>
      </c>
      <c r="H116" s="1962" t="str">
        <f ca="1">IF($A116&gt;$C$5,"",OFFSET(Dados_acessorios_NEW!$A$1,'Acess-Capas-Smart Samsung'!$B$5-2+$A116,COLUMN(I113)-2))</f>
        <v/>
      </c>
      <c r="I116" s="1963" t="str">
        <f ca="1">IF($A116&gt;$C$5,"",OFFSET(Dados_acessorios_NEW!$A$1,'Acess-Capas-Smart Samsung'!$B$5-2+$A116,COLUMN(J113)-2))</f>
        <v/>
      </c>
      <c r="J116" s="1964" t="str">
        <f ca="1">IF($A116&gt;$C$5,"",OFFSET(Dados_acessorios_NEW!$A$1,'Acess-Capas-Smart Samsung'!$B$5-2+$A116,COLUMN(K113)-2))</f>
        <v/>
      </c>
      <c r="K116" s="1964" t="str">
        <f ca="1">IF($A116&gt;$C$5,"",OFFSET(Dados_acessorios_NEW!$A$1,'Acess-Capas-Smart Samsung'!$B$5-2+$A116,COLUMN(L113)-2))</f>
        <v/>
      </c>
      <c r="L116" s="1965" t="str">
        <f ca="1">IF($A116&gt;$C$5,"",OFFSET(Dados_acessorios_NEW!$A$1,'Acess-Capas-Smart Samsung'!$B$5-2+$A116,COLUMN(M113)-2))</f>
        <v/>
      </c>
      <c r="M116" s="1966" t="str">
        <f ca="1">IF($A116&gt;$C$5,"",OFFSET(Dados_acessorios_NEW!$A$1,'Acess-Capas-Smart Samsung'!$B$5-2+$A116,COLUMN(N113)-2))</f>
        <v/>
      </c>
      <c r="N116" s="1967" t="str">
        <f ca="1">IF($A116&gt;$C$5,"",OFFSET(Dados_acessorios_NEW!$A$1,'Acess-Capas-Smart Samsung'!$B$5-2+$A116,COLUMN(O113)-2))</f>
        <v/>
      </c>
      <c r="O116" s="1967" t="str">
        <f ca="1">IF($A116&gt;$C$5,"",OFFSET(Dados_acessorios_NEW!$A$1,'Acess-Capas-Smart Samsung'!$B$5-2+$A116,COLUMN(P113)-2))</f>
        <v/>
      </c>
      <c r="P116" s="2259" t="str">
        <f ca="1">IF($A116&gt;$C$5,"",OFFSET(Dados_acessorios_NEW!$A$1,'Acess-Capas-Smart Samsung'!$B$5-2+$A116,COLUMN(Q113)-2))</f>
        <v/>
      </c>
      <c r="Q116" s="1965" t="str">
        <f ca="1">IF($A116&gt;$C$5,"",OFFSET(Dados_acessorios_NEW!$A$1,'Acess-Capas-Smart Samsung'!$B$5-2+$A116,COLUMN(R113)-2))</f>
        <v/>
      </c>
      <c r="R116" s="1965" t="str">
        <f ca="1">IF($A116&gt;$C$5,"",OFFSET(Dados_acessorios_NEW!$A$1,'Acess-Capas-Smart Samsung'!$B$5-2+$A116,COLUMN(S113)-2))</f>
        <v/>
      </c>
      <c r="S116" s="1965" t="str">
        <f ca="1">IF($A116&gt;$C$5,"",OFFSET(Dados_acessorios_NEW!$A$1,'Acess-Capas-Smart Samsung'!$B$5-2+$A116,COLUMN(T113)-2))</f>
        <v/>
      </c>
      <c r="T116" s="1965" t="str">
        <f ca="1">IF($A116&gt;$C$5,"",OFFSET(Dados_acessorios_NEW!$A$1,'Acess-Capas-Smart Samsung'!$B$5-2+$A116,COLUMN(U113)-2))</f>
        <v/>
      </c>
      <c r="U116" s="1968" t="str">
        <f ca="1">IF($A116&gt;$C$5,"",OFFSET(Dados_acessorios_NEW!$A$1,'Acess-Capas-Smart Samsung'!$B$5-2+$A116,COLUMN(V113)-2))</f>
        <v/>
      </c>
      <c r="V116" s="1968" t="str">
        <f ca="1">IF($A116&gt;$C$5,"",OFFSET(Dados_acessorios_NEW!$A$1,'Acess-Capas-Smart Samsung'!$B$5-2+$A116,COLUMN(W113)-2))</f>
        <v/>
      </c>
      <c r="W116" s="2100" t="str">
        <f ca="1">IF($A116&gt;$C$5,"",HYPERLINK(OFFSET(Dados_acessorios_NEW!$A$1,'Acess-Capas-Smart Samsung'!$B$5-2+$A116,COLUMN(X113)-2)))</f>
        <v/>
      </c>
      <c r="X116" s="1968" t="str">
        <f ca="1">IF($A116&gt;$C$5,"",OFFSET(Dados_acessorios_NEW!$A$1,'Acess-Capas-Smart Samsung'!$B$5-2+$A116,COLUMN(Y113)-2))</f>
        <v/>
      </c>
      <c r="Y116" s="1968" t="str">
        <f ca="1">IF($A116&gt;$C$5,"",OFFSET(Dados_acessorios_NEW!$A$1,'Acess-Capas-Smart Samsung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Capas-Smart Samsung'!$B$5-2+$A117,COLUMN(C114)-2))</f>
        <v/>
      </c>
      <c r="C117" s="1962" t="str">
        <f ca="1">IF($A117&gt;$C$5,"",OFFSET(Dados_acessorios_NEW!$A$1,'Acess-Capas-Smart Samsung'!$B$5-2+$A117,COLUMN(D114)-2))</f>
        <v/>
      </c>
      <c r="D117" s="1962" t="str">
        <f ca="1">IF($A117&gt;$C$5,"",OFFSET(Dados_acessorios_NEW!$A$1,'Acess-Capas-Smart Samsung'!$B$5-2+$A117,COLUMN(E114)-2))</f>
        <v/>
      </c>
      <c r="E117" s="1962" t="str">
        <f ca="1">IF($A117&gt;$C$5,"",OFFSET(Dados_acessorios_NEW!$A$1,'Acess-Capas-Smart Samsung'!$B$5-2+$A117,COLUMN(F114)-2))</f>
        <v/>
      </c>
      <c r="F117" s="1962" t="str">
        <f ca="1">IF($A117&gt;$C$5,"",OFFSET(Dados_acessorios_NEW!$A$1,'Acess-Capas-Smart Samsung'!$B$5-2+$A117,COLUMN(G114)-2))</f>
        <v/>
      </c>
      <c r="G117" s="1962" t="str">
        <f ca="1">IF($A117&gt;$C$5,"",OFFSET(Dados_acessorios_NEW!$A$1,'Acess-Capas-Smart Samsung'!$B$5-2+$A117,COLUMN(H114)-2))</f>
        <v/>
      </c>
      <c r="H117" s="1962" t="str">
        <f ca="1">IF($A117&gt;$C$5,"",OFFSET(Dados_acessorios_NEW!$A$1,'Acess-Capas-Smart Samsung'!$B$5-2+$A117,COLUMN(I114)-2))</f>
        <v/>
      </c>
      <c r="I117" s="1963" t="str">
        <f ca="1">IF($A117&gt;$C$5,"",OFFSET(Dados_acessorios_NEW!$A$1,'Acess-Capas-Smart Samsung'!$B$5-2+$A117,COLUMN(J114)-2))</f>
        <v/>
      </c>
      <c r="J117" s="1964" t="str">
        <f ca="1">IF($A117&gt;$C$5,"",OFFSET(Dados_acessorios_NEW!$A$1,'Acess-Capas-Smart Samsung'!$B$5-2+$A117,COLUMN(K114)-2))</f>
        <v/>
      </c>
      <c r="K117" s="1964" t="str">
        <f ca="1">IF($A117&gt;$C$5,"",OFFSET(Dados_acessorios_NEW!$A$1,'Acess-Capas-Smart Samsung'!$B$5-2+$A117,COLUMN(L114)-2))</f>
        <v/>
      </c>
      <c r="L117" s="1965" t="str">
        <f ca="1">IF($A117&gt;$C$5,"",OFFSET(Dados_acessorios_NEW!$A$1,'Acess-Capas-Smart Samsung'!$B$5-2+$A117,COLUMN(M114)-2))</f>
        <v/>
      </c>
      <c r="M117" s="1966" t="str">
        <f ca="1">IF($A117&gt;$C$5,"",OFFSET(Dados_acessorios_NEW!$A$1,'Acess-Capas-Smart Samsung'!$B$5-2+$A117,COLUMN(N114)-2))</f>
        <v/>
      </c>
      <c r="N117" s="1967" t="str">
        <f ca="1">IF($A117&gt;$C$5,"",OFFSET(Dados_acessorios_NEW!$A$1,'Acess-Capas-Smart Samsung'!$B$5-2+$A117,COLUMN(O114)-2))</f>
        <v/>
      </c>
      <c r="O117" s="1967" t="str">
        <f ca="1">IF($A117&gt;$C$5,"",OFFSET(Dados_acessorios_NEW!$A$1,'Acess-Capas-Smart Samsung'!$B$5-2+$A117,COLUMN(P114)-2))</f>
        <v/>
      </c>
      <c r="P117" s="2259" t="str">
        <f ca="1">IF($A117&gt;$C$5,"",OFFSET(Dados_acessorios_NEW!$A$1,'Acess-Capas-Smart Samsung'!$B$5-2+$A117,COLUMN(Q114)-2))</f>
        <v/>
      </c>
      <c r="Q117" s="1965" t="str">
        <f ca="1">IF($A117&gt;$C$5,"",OFFSET(Dados_acessorios_NEW!$A$1,'Acess-Capas-Smart Samsung'!$B$5-2+$A117,COLUMN(R114)-2))</f>
        <v/>
      </c>
      <c r="R117" s="1965" t="str">
        <f ca="1">IF($A117&gt;$C$5,"",OFFSET(Dados_acessorios_NEW!$A$1,'Acess-Capas-Smart Samsung'!$B$5-2+$A117,COLUMN(S114)-2))</f>
        <v/>
      </c>
      <c r="S117" s="1965" t="str">
        <f ca="1">IF($A117&gt;$C$5,"",OFFSET(Dados_acessorios_NEW!$A$1,'Acess-Capas-Smart Samsung'!$B$5-2+$A117,COLUMN(T114)-2))</f>
        <v/>
      </c>
      <c r="T117" s="1965" t="str">
        <f ca="1">IF($A117&gt;$C$5,"",OFFSET(Dados_acessorios_NEW!$A$1,'Acess-Capas-Smart Samsung'!$B$5-2+$A117,COLUMN(U114)-2))</f>
        <v/>
      </c>
      <c r="U117" s="1968" t="str">
        <f ca="1">IF($A117&gt;$C$5,"",OFFSET(Dados_acessorios_NEW!$A$1,'Acess-Capas-Smart Samsung'!$B$5-2+$A117,COLUMN(V114)-2))</f>
        <v/>
      </c>
      <c r="V117" s="1968" t="str">
        <f ca="1">IF($A117&gt;$C$5,"",OFFSET(Dados_acessorios_NEW!$A$1,'Acess-Capas-Smart Samsung'!$B$5-2+$A117,COLUMN(W114)-2))</f>
        <v/>
      </c>
      <c r="W117" s="2100" t="str">
        <f ca="1">IF($A117&gt;$C$5,"",HYPERLINK(OFFSET(Dados_acessorios_NEW!$A$1,'Acess-Capas-Smart Samsung'!$B$5-2+$A117,COLUMN(X114)-2)))</f>
        <v/>
      </c>
      <c r="X117" s="1968" t="str">
        <f ca="1">IF($A117&gt;$C$5,"",OFFSET(Dados_acessorios_NEW!$A$1,'Acess-Capas-Smart Samsung'!$B$5-2+$A117,COLUMN(Y114)-2))</f>
        <v/>
      </c>
      <c r="Y117" s="1968" t="str">
        <f ca="1">IF($A117&gt;$C$5,"",OFFSET(Dados_acessorios_NEW!$A$1,'Acess-Capas-Smart Samsung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Capas-Smart Samsung'!$B$5-2+$A118,COLUMN(C115)-2))</f>
        <v/>
      </c>
      <c r="C118" s="1962" t="str">
        <f ca="1">IF($A118&gt;$C$5,"",OFFSET(Dados_acessorios_NEW!$A$1,'Acess-Capas-Smart Samsung'!$B$5-2+$A118,COLUMN(D115)-2))</f>
        <v/>
      </c>
      <c r="D118" s="1962" t="str">
        <f ca="1">IF($A118&gt;$C$5,"",OFFSET(Dados_acessorios_NEW!$A$1,'Acess-Capas-Smart Samsung'!$B$5-2+$A118,COLUMN(E115)-2))</f>
        <v/>
      </c>
      <c r="E118" s="1962" t="str">
        <f ca="1">IF($A118&gt;$C$5,"",OFFSET(Dados_acessorios_NEW!$A$1,'Acess-Capas-Smart Samsung'!$B$5-2+$A118,COLUMN(F115)-2))</f>
        <v/>
      </c>
      <c r="F118" s="1962" t="str">
        <f ca="1">IF($A118&gt;$C$5,"",OFFSET(Dados_acessorios_NEW!$A$1,'Acess-Capas-Smart Samsung'!$B$5-2+$A118,COLUMN(G115)-2))</f>
        <v/>
      </c>
      <c r="G118" s="1962" t="str">
        <f ca="1">IF($A118&gt;$C$5,"",OFFSET(Dados_acessorios_NEW!$A$1,'Acess-Capas-Smart Samsung'!$B$5-2+$A118,COLUMN(H115)-2))</f>
        <v/>
      </c>
      <c r="H118" s="1962" t="str">
        <f ca="1">IF($A118&gt;$C$5,"",OFFSET(Dados_acessorios_NEW!$A$1,'Acess-Capas-Smart Samsung'!$B$5-2+$A118,COLUMN(I115)-2))</f>
        <v/>
      </c>
      <c r="I118" s="1963" t="str">
        <f ca="1">IF($A118&gt;$C$5,"",OFFSET(Dados_acessorios_NEW!$A$1,'Acess-Capas-Smart Samsung'!$B$5-2+$A118,COLUMN(J115)-2))</f>
        <v/>
      </c>
      <c r="J118" s="1964" t="str">
        <f ca="1">IF($A118&gt;$C$5,"",OFFSET(Dados_acessorios_NEW!$A$1,'Acess-Capas-Smart Samsung'!$B$5-2+$A118,COLUMN(K115)-2))</f>
        <v/>
      </c>
      <c r="K118" s="1964" t="str">
        <f ca="1">IF($A118&gt;$C$5,"",OFFSET(Dados_acessorios_NEW!$A$1,'Acess-Capas-Smart Samsung'!$B$5-2+$A118,COLUMN(L115)-2))</f>
        <v/>
      </c>
      <c r="L118" s="1965" t="str">
        <f ca="1">IF($A118&gt;$C$5,"",OFFSET(Dados_acessorios_NEW!$A$1,'Acess-Capas-Smart Samsung'!$B$5-2+$A118,COLUMN(M115)-2))</f>
        <v/>
      </c>
      <c r="M118" s="1966" t="str">
        <f ca="1">IF($A118&gt;$C$5,"",OFFSET(Dados_acessorios_NEW!$A$1,'Acess-Capas-Smart Samsung'!$B$5-2+$A118,COLUMN(N115)-2))</f>
        <v/>
      </c>
      <c r="N118" s="1967" t="str">
        <f ca="1">IF($A118&gt;$C$5,"",OFFSET(Dados_acessorios_NEW!$A$1,'Acess-Capas-Smart Samsung'!$B$5-2+$A118,COLUMN(O115)-2))</f>
        <v/>
      </c>
      <c r="O118" s="1967" t="str">
        <f ca="1">IF($A118&gt;$C$5,"",OFFSET(Dados_acessorios_NEW!$A$1,'Acess-Capas-Smart Samsung'!$B$5-2+$A118,COLUMN(P115)-2))</f>
        <v/>
      </c>
      <c r="P118" s="2259" t="str">
        <f ca="1">IF($A118&gt;$C$5,"",OFFSET(Dados_acessorios_NEW!$A$1,'Acess-Capas-Smart Samsung'!$B$5-2+$A118,COLUMN(Q115)-2))</f>
        <v/>
      </c>
      <c r="Q118" s="1965" t="str">
        <f ca="1">IF($A118&gt;$C$5,"",OFFSET(Dados_acessorios_NEW!$A$1,'Acess-Capas-Smart Samsung'!$B$5-2+$A118,COLUMN(R115)-2))</f>
        <v/>
      </c>
      <c r="R118" s="1965" t="str">
        <f ca="1">IF($A118&gt;$C$5,"",OFFSET(Dados_acessorios_NEW!$A$1,'Acess-Capas-Smart Samsung'!$B$5-2+$A118,COLUMN(S115)-2))</f>
        <v/>
      </c>
      <c r="S118" s="1965" t="str">
        <f ca="1">IF($A118&gt;$C$5,"",OFFSET(Dados_acessorios_NEW!$A$1,'Acess-Capas-Smart Samsung'!$B$5-2+$A118,COLUMN(T115)-2))</f>
        <v/>
      </c>
      <c r="T118" s="1965" t="str">
        <f ca="1">IF($A118&gt;$C$5,"",OFFSET(Dados_acessorios_NEW!$A$1,'Acess-Capas-Smart Samsung'!$B$5-2+$A118,COLUMN(U115)-2))</f>
        <v/>
      </c>
      <c r="U118" s="1968" t="str">
        <f ca="1">IF($A118&gt;$C$5,"",OFFSET(Dados_acessorios_NEW!$A$1,'Acess-Capas-Smart Samsung'!$B$5-2+$A118,COLUMN(V115)-2))</f>
        <v/>
      </c>
      <c r="V118" s="1968" t="str">
        <f ca="1">IF($A118&gt;$C$5,"",OFFSET(Dados_acessorios_NEW!$A$1,'Acess-Capas-Smart Samsung'!$B$5-2+$A118,COLUMN(W115)-2))</f>
        <v/>
      </c>
      <c r="W118" s="2100" t="str">
        <f ca="1">IF($A118&gt;$C$5,"",HYPERLINK(OFFSET(Dados_acessorios_NEW!$A$1,'Acess-Capas-Smart Samsung'!$B$5-2+$A118,COLUMN(X115)-2)))</f>
        <v/>
      </c>
      <c r="X118" s="1968" t="str">
        <f ca="1">IF($A118&gt;$C$5,"",OFFSET(Dados_acessorios_NEW!$A$1,'Acess-Capas-Smart Samsung'!$B$5-2+$A118,COLUMN(Y115)-2))</f>
        <v/>
      </c>
      <c r="Y118" s="1968" t="str">
        <f ca="1">IF($A118&gt;$C$5,"",OFFSET(Dados_acessorios_NEW!$A$1,'Acess-Capas-Smart Samsung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Capas-Smart Samsung'!$B$5-2+$A119,COLUMN(C116)-2))</f>
        <v/>
      </c>
      <c r="C119" s="1962" t="str">
        <f ca="1">IF($A119&gt;$C$5,"",OFFSET(Dados_acessorios_NEW!$A$1,'Acess-Capas-Smart Samsung'!$B$5-2+$A119,COLUMN(D116)-2))</f>
        <v/>
      </c>
      <c r="D119" s="1962" t="str">
        <f ca="1">IF($A119&gt;$C$5,"",OFFSET(Dados_acessorios_NEW!$A$1,'Acess-Capas-Smart Samsung'!$B$5-2+$A119,COLUMN(E116)-2))</f>
        <v/>
      </c>
      <c r="E119" s="1962" t="str">
        <f ca="1">IF($A119&gt;$C$5,"",OFFSET(Dados_acessorios_NEW!$A$1,'Acess-Capas-Smart Samsung'!$B$5-2+$A119,COLUMN(F116)-2))</f>
        <v/>
      </c>
      <c r="F119" s="1962" t="str">
        <f ca="1">IF($A119&gt;$C$5,"",OFFSET(Dados_acessorios_NEW!$A$1,'Acess-Capas-Smart Samsung'!$B$5-2+$A119,COLUMN(G116)-2))</f>
        <v/>
      </c>
      <c r="G119" s="1962" t="str">
        <f ca="1">IF($A119&gt;$C$5,"",OFFSET(Dados_acessorios_NEW!$A$1,'Acess-Capas-Smart Samsung'!$B$5-2+$A119,COLUMN(H116)-2))</f>
        <v/>
      </c>
      <c r="H119" s="1962" t="str">
        <f ca="1">IF($A119&gt;$C$5,"",OFFSET(Dados_acessorios_NEW!$A$1,'Acess-Capas-Smart Samsung'!$B$5-2+$A119,COLUMN(I116)-2))</f>
        <v/>
      </c>
      <c r="I119" s="1963" t="str">
        <f ca="1">IF($A119&gt;$C$5,"",OFFSET(Dados_acessorios_NEW!$A$1,'Acess-Capas-Smart Samsung'!$B$5-2+$A119,COLUMN(J116)-2))</f>
        <v/>
      </c>
      <c r="J119" s="1964" t="str">
        <f ca="1">IF($A119&gt;$C$5,"",OFFSET(Dados_acessorios_NEW!$A$1,'Acess-Capas-Smart Samsung'!$B$5-2+$A119,COLUMN(K116)-2))</f>
        <v/>
      </c>
      <c r="K119" s="1964" t="str">
        <f ca="1">IF($A119&gt;$C$5,"",OFFSET(Dados_acessorios_NEW!$A$1,'Acess-Capas-Smart Samsung'!$B$5-2+$A119,COLUMN(L116)-2))</f>
        <v/>
      </c>
      <c r="L119" s="1965" t="str">
        <f ca="1">IF($A119&gt;$C$5,"",OFFSET(Dados_acessorios_NEW!$A$1,'Acess-Capas-Smart Samsung'!$B$5-2+$A119,COLUMN(M116)-2))</f>
        <v/>
      </c>
      <c r="M119" s="1966" t="str">
        <f ca="1">IF($A119&gt;$C$5,"",OFFSET(Dados_acessorios_NEW!$A$1,'Acess-Capas-Smart Samsung'!$B$5-2+$A119,COLUMN(N116)-2))</f>
        <v/>
      </c>
      <c r="N119" s="1967" t="str">
        <f ca="1">IF($A119&gt;$C$5,"",OFFSET(Dados_acessorios_NEW!$A$1,'Acess-Capas-Smart Samsung'!$B$5-2+$A119,COLUMN(O116)-2))</f>
        <v/>
      </c>
      <c r="O119" s="1967" t="str">
        <f ca="1">IF($A119&gt;$C$5,"",OFFSET(Dados_acessorios_NEW!$A$1,'Acess-Capas-Smart Samsung'!$B$5-2+$A119,COLUMN(P116)-2))</f>
        <v/>
      </c>
      <c r="P119" s="2259" t="str">
        <f ca="1">IF($A119&gt;$C$5,"",OFFSET(Dados_acessorios_NEW!$A$1,'Acess-Capas-Smart Samsung'!$B$5-2+$A119,COLUMN(Q116)-2))</f>
        <v/>
      </c>
      <c r="Q119" s="1965" t="str">
        <f ca="1">IF($A119&gt;$C$5,"",OFFSET(Dados_acessorios_NEW!$A$1,'Acess-Capas-Smart Samsung'!$B$5-2+$A119,COLUMN(R116)-2))</f>
        <v/>
      </c>
      <c r="R119" s="1965" t="str">
        <f ca="1">IF($A119&gt;$C$5,"",OFFSET(Dados_acessorios_NEW!$A$1,'Acess-Capas-Smart Samsung'!$B$5-2+$A119,COLUMN(S116)-2))</f>
        <v/>
      </c>
      <c r="S119" s="1965" t="str">
        <f ca="1">IF($A119&gt;$C$5,"",OFFSET(Dados_acessorios_NEW!$A$1,'Acess-Capas-Smart Samsung'!$B$5-2+$A119,COLUMN(T116)-2))</f>
        <v/>
      </c>
      <c r="T119" s="1965" t="str">
        <f ca="1">IF($A119&gt;$C$5,"",OFFSET(Dados_acessorios_NEW!$A$1,'Acess-Capas-Smart Samsung'!$B$5-2+$A119,COLUMN(U116)-2))</f>
        <v/>
      </c>
      <c r="U119" s="1968" t="str">
        <f ca="1">IF($A119&gt;$C$5,"",OFFSET(Dados_acessorios_NEW!$A$1,'Acess-Capas-Smart Samsung'!$B$5-2+$A119,COLUMN(V116)-2))</f>
        <v/>
      </c>
      <c r="V119" s="1968" t="str">
        <f ca="1">IF($A119&gt;$C$5,"",OFFSET(Dados_acessorios_NEW!$A$1,'Acess-Capas-Smart Samsung'!$B$5-2+$A119,COLUMN(W116)-2))</f>
        <v/>
      </c>
      <c r="W119" s="2100" t="str">
        <f ca="1">IF($A119&gt;$C$5,"",HYPERLINK(OFFSET(Dados_acessorios_NEW!$A$1,'Acess-Capas-Smart Samsung'!$B$5-2+$A119,COLUMN(X116)-2)))</f>
        <v/>
      </c>
      <c r="X119" s="1968" t="str">
        <f ca="1">IF($A119&gt;$C$5,"",OFFSET(Dados_acessorios_NEW!$A$1,'Acess-Capas-Smart Samsung'!$B$5-2+$A119,COLUMN(Y116)-2))</f>
        <v/>
      </c>
      <c r="Y119" s="1968" t="str">
        <f ca="1">IF($A119&gt;$C$5,"",OFFSET(Dados_acessorios_NEW!$A$1,'Acess-Capas-Smart Samsung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Capas-Smart Samsung'!$B$5-2+$A120,COLUMN(C117)-2))</f>
        <v/>
      </c>
      <c r="C120" s="1962" t="str">
        <f ca="1">IF($A120&gt;$C$5,"",OFFSET(Dados_acessorios_NEW!$A$1,'Acess-Capas-Smart Samsung'!$B$5-2+$A120,COLUMN(D117)-2))</f>
        <v/>
      </c>
      <c r="D120" s="1962" t="str">
        <f ca="1">IF($A120&gt;$C$5,"",OFFSET(Dados_acessorios_NEW!$A$1,'Acess-Capas-Smart Samsung'!$B$5-2+$A120,COLUMN(E117)-2))</f>
        <v/>
      </c>
      <c r="E120" s="1962" t="str">
        <f ca="1">IF($A120&gt;$C$5,"",OFFSET(Dados_acessorios_NEW!$A$1,'Acess-Capas-Smart Samsung'!$B$5-2+$A120,COLUMN(F117)-2))</f>
        <v/>
      </c>
      <c r="F120" s="1962" t="str">
        <f ca="1">IF($A120&gt;$C$5,"",OFFSET(Dados_acessorios_NEW!$A$1,'Acess-Capas-Smart Samsung'!$B$5-2+$A120,COLUMN(G117)-2))</f>
        <v/>
      </c>
      <c r="G120" s="1962" t="str">
        <f ca="1">IF($A120&gt;$C$5,"",OFFSET(Dados_acessorios_NEW!$A$1,'Acess-Capas-Smart Samsung'!$B$5-2+$A120,COLUMN(H117)-2))</f>
        <v/>
      </c>
      <c r="H120" s="1962" t="str">
        <f ca="1">IF($A120&gt;$C$5,"",OFFSET(Dados_acessorios_NEW!$A$1,'Acess-Capas-Smart Samsung'!$B$5-2+$A120,COLUMN(I117)-2))</f>
        <v/>
      </c>
      <c r="I120" s="1963" t="str">
        <f ca="1">IF($A120&gt;$C$5,"",OFFSET(Dados_acessorios_NEW!$A$1,'Acess-Capas-Smart Samsung'!$B$5-2+$A120,COLUMN(J117)-2))</f>
        <v/>
      </c>
      <c r="J120" s="1964" t="str">
        <f ca="1">IF($A120&gt;$C$5,"",OFFSET(Dados_acessorios_NEW!$A$1,'Acess-Capas-Smart Samsung'!$B$5-2+$A120,COLUMN(K117)-2))</f>
        <v/>
      </c>
      <c r="K120" s="1964" t="str">
        <f ca="1">IF($A120&gt;$C$5,"",OFFSET(Dados_acessorios_NEW!$A$1,'Acess-Capas-Smart Samsung'!$B$5-2+$A120,COLUMN(L117)-2))</f>
        <v/>
      </c>
      <c r="L120" s="1965" t="str">
        <f ca="1">IF($A120&gt;$C$5,"",OFFSET(Dados_acessorios_NEW!$A$1,'Acess-Capas-Smart Samsung'!$B$5-2+$A120,COLUMN(M117)-2))</f>
        <v/>
      </c>
      <c r="M120" s="1966" t="str">
        <f ca="1">IF($A120&gt;$C$5,"",OFFSET(Dados_acessorios_NEW!$A$1,'Acess-Capas-Smart Samsung'!$B$5-2+$A120,COLUMN(N117)-2))</f>
        <v/>
      </c>
      <c r="N120" s="1967" t="str">
        <f ca="1">IF($A120&gt;$C$5,"",OFFSET(Dados_acessorios_NEW!$A$1,'Acess-Capas-Smart Samsung'!$B$5-2+$A120,COLUMN(O117)-2))</f>
        <v/>
      </c>
      <c r="O120" s="1967" t="str">
        <f ca="1">IF($A120&gt;$C$5,"",OFFSET(Dados_acessorios_NEW!$A$1,'Acess-Capas-Smart Samsung'!$B$5-2+$A120,COLUMN(P117)-2))</f>
        <v/>
      </c>
      <c r="P120" s="2259" t="str">
        <f ca="1">IF($A120&gt;$C$5,"",OFFSET(Dados_acessorios_NEW!$A$1,'Acess-Capas-Smart Samsung'!$B$5-2+$A120,COLUMN(Q117)-2))</f>
        <v/>
      </c>
      <c r="Q120" s="1965" t="str">
        <f ca="1">IF($A120&gt;$C$5,"",OFFSET(Dados_acessorios_NEW!$A$1,'Acess-Capas-Smart Samsung'!$B$5-2+$A120,COLUMN(R117)-2))</f>
        <v/>
      </c>
      <c r="R120" s="1965" t="str">
        <f ca="1">IF($A120&gt;$C$5,"",OFFSET(Dados_acessorios_NEW!$A$1,'Acess-Capas-Smart Samsung'!$B$5-2+$A120,COLUMN(S117)-2))</f>
        <v/>
      </c>
      <c r="S120" s="1965" t="str">
        <f ca="1">IF($A120&gt;$C$5,"",OFFSET(Dados_acessorios_NEW!$A$1,'Acess-Capas-Smart Samsung'!$B$5-2+$A120,COLUMN(T117)-2))</f>
        <v/>
      </c>
      <c r="T120" s="1965" t="str">
        <f ca="1">IF($A120&gt;$C$5,"",OFFSET(Dados_acessorios_NEW!$A$1,'Acess-Capas-Smart Samsung'!$B$5-2+$A120,COLUMN(U117)-2))</f>
        <v/>
      </c>
      <c r="U120" s="1968" t="str">
        <f ca="1">IF($A120&gt;$C$5,"",OFFSET(Dados_acessorios_NEW!$A$1,'Acess-Capas-Smart Samsung'!$B$5-2+$A120,COLUMN(V117)-2))</f>
        <v/>
      </c>
      <c r="V120" s="1968" t="str">
        <f ca="1">IF($A120&gt;$C$5,"",OFFSET(Dados_acessorios_NEW!$A$1,'Acess-Capas-Smart Samsung'!$B$5-2+$A120,COLUMN(W117)-2))</f>
        <v/>
      </c>
      <c r="W120" s="2100" t="str">
        <f ca="1">IF($A120&gt;$C$5,"",HYPERLINK(OFFSET(Dados_acessorios_NEW!$A$1,'Acess-Capas-Smart Samsung'!$B$5-2+$A120,COLUMN(X117)-2)))</f>
        <v/>
      </c>
      <c r="X120" s="1968" t="str">
        <f ca="1">IF($A120&gt;$C$5,"",OFFSET(Dados_acessorios_NEW!$A$1,'Acess-Capas-Smart Samsung'!$B$5-2+$A120,COLUMN(Y117)-2))</f>
        <v/>
      </c>
      <c r="Y120" s="1968" t="str">
        <f ca="1">IF($A120&gt;$C$5,"",OFFSET(Dados_acessorios_NEW!$A$1,'Acess-Capas-Smart Samsung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Capas-Smart Samsung'!$B$5-2+$A121,COLUMN(C118)-2))</f>
        <v/>
      </c>
      <c r="C121" s="1962" t="str">
        <f ca="1">IF($A121&gt;$C$5,"",OFFSET(Dados_acessorios_NEW!$A$1,'Acess-Capas-Smart Samsung'!$B$5-2+$A121,COLUMN(D118)-2))</f>
        <v/>
      </c>
      <c r="D121" s="1962" t="str">
        <f ca="1">IF($A121&gt;$C$5,"",OFFSET(Dados_acessorios_NEW!$A$1,'Acess-Capas-Smart Samsung'!$B$5-2+$A121,COLUMN(E118)-2))</f>
        <v/>
      </c>
      <c r="E121" s="1962" t="str">
        <f ca="1">IF($A121&gt;$C$5,"",OFFSET(Dados_acessorios_NEW!$A$1,'Acess-Capas-Smart Samsung'!$B$5-2+$A121,COLUMN(F118)-2))</f>
        <v/>
      </c>
      <c r="F121" s="1962" t="str">
        <f ca="1">IF($A121&gt;$C$5,"",OFFSET(Dados_acessorios_NEW!$A$1,'Acess-Capas-Smart Samsung'!$B$5-2+$A121,COLUMN(G118)-2))</f>
        <v/>
      </c>
      <c r="G121" s="1962" t="str">
        <f ca="1">IF($A121&gt;$C$5,"",OFFSET(Dados_acessorios_NEW!$A$1,'Acess-Capas-Smart Samsung'!$B$5-2+$A121,COLUMN(H118)-2))</f>
        <v/>
      </c>
      <c r="H121" s="1962" t="str">
        <f ca="1">IF($A121&gt;$C$5,"",OFFSET(Dados_acessorios_NEW!$A$1,'Acess-Capas-Smart Samsung'!$B$5-2+$A121,COLUMN(I118)-2))</f>
        <v/>
      </c>
      <c r="I121" s="1963" t="str">
        <f ca="1">IF($A121&gt;$C$5,"",OFFSET(Dados_acessorios_NEW!$A$1,'Acess-Capas-Smart Samsung'!$B$5-2+$A121,COLUMN(J118)-2))</f>
        <v/>
      </c>
      <c r="J121" s="1964" t="str">
        <f ca="1">IF($A121&gt;$C$5,"",OFFSET(Dados_acessorios_NEW!$A$1,'Acess-Capas-Smart Samsung'!$B$5-2+$A121,COLUMN(K118)-2))</f>
        <v/>
      </c>
      <c r="K121" s="1964" t="str">
        <f ca="1">IF($A121&gt;$C$5,"",OFFSET(Dados_acessorios_NEW!$A$1,'Acess-Capas-Smart Samsung'!$B$5-2+$A121,COLUMN(L118)-2))</f>
        <v/>
      </c>
      <c r="L121" s="1965" t="str">
        <f ca="1">IF($A121&gt;$C$5,"",OFFSET(Dados_acessorios_NEW!$A$1,'Acess-Capas-Smart Samsung'!$B$5-2+$A121,COLUMN(M118)-2))</f>
        <v/>
      </c>
      <c r="M121" s="1966" t="str">
        <f ca="1">IF($A121&gt;$C$5,"",OFFSET(Dados_acessorios_NEW!$A$1,'Acess-Capas-Smart Samsung'!$B$5-2+$A121,COLUMN(N118)-2))</f>
        <v/>
      </c>
      <c r="N121" s="1967" t="str">
        <f ca="1">IF($A121&gt;$C$5,"",OFFSET(Dados_acessorios_NEW!$A$1,'Acess-Capas-Smart Samsung'!$B$5-2+$A121,COLUMN(O118)-2))</f>
        <v/>
      </c>
      <c r="O121" s="1967" t="str">
        <f ca="1">IF($A121&gt;$C$5,"",OFFSET(Dados_acessorios_NEW!$A$1,'Acess-Capas-Smart Samsung'!$B$5-2+$A121,COLUMN(P118)-2))</f>
        <v/>
      </c>
      <c r="P121" s="2259" t="str">
        <f ca="1">IF($A121&gt;$C$5,"",OFFSET(Dados_acessorios_NEW!$A$1,'Acess-Capas-Smart Samsung'!$B$5-2+$A121,COLUMN(Q118)-2))</f>
        <v/>
      </c>
      <c r="Q121" s="1965" t="str">
        <f ca="1">IF($A121&gt;$C$5,"",OFFSET(Dados_acessorios_NEW!$A$1,'Acess-Capas-Smart Samsung'!$B$5-2+$A121,COLUMN(R118)-2))</f>
        <v/>
      </c>
      <c r="R121" s="1965" t="str">
        <f ca="1">IF($A121&gt;$C$5,"",OFFSET(Dados_acessorios_NEW!$A$1,'Acess-Capas-Smart Samsung'!$B$5-2+$A121,COLUMN(S118)-2))</f>
        <v/>
      </c>
      <c r="S121" s="1965" t="str">
        <f ca="1">IF($A121&gt;$C$5,"",OFFSET(Dados_acessorios_NEW!$A$1,'Acess-Capas-Smart Samsung'!$B$5-2+$A121,COLUMN(T118)-2))</f>
        <v/>
      </c>
      <c r="T121" s="1965" t="str">
        <f ca="1">IF($A121&gt;$C$5,"",OFFSET(Dados_acessorios_NEW!$A$1,'Acess-Capas-Smart Samsung'!$B$5-2+$A121,COLUMN(U118)-2))</f>
        <v/>
      </c>
      <c r="U121" s="1968" t="str">
        <f ca="1">IF($A121&gt;$C$5,"",OFFSET(Dados_acessorios_NEW!$A$1,'Acess-Capas-Smart Samsung'!$B$5-2+$A121,COLUMN(V118)-2))</f>
        <v/>
      </c>
      <c r="V121" s="1968" t="str">
        <f ca="1">IF($A121&gt;$C$5,"",OFFSET(Dados_acessorios_NEW!$A$1,'Acess-Capas-Smart Samsung'!$B$5-2+$A121,COLUMN(W118)-2))</f>
        <v/>
      </c>
      <c r="W121" s="2100" t="str">
        <f ca="1">IF($A121&gt;$C$5,"",HYPERLINK(OFFSET(Dados_acessorios_NEW!$A$1,'Acess-Capas-Smart Samsung'!$B$5-2+$A121,COLUMN(X118)-2)))</f>
        <v/>
      </c>
      <c r="X121" s="1968" t="str">
        <f ca="1">IF($A121&gt;$C$5,"",OFFSET(Dados_acessorios_NEW!$A$1,'Acess-Capas-Smart Samsung'!$B$5-2+$A121,COLUMN(Y118)-2))</f>
        <v/>
      </c>
      <c r="Y121" s="1968" t="str">
        <f ca="1">IF($A121&gt;$C$5,"",OFFSET(Dados_acessorios_NEW!$A$1,'Acess-Capas-Smart Samsung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Capas-Smart Samsung'!$B$5-2+$A122,COLUMN(C119)-2))</f>
        <v/>
      </c>
      <c r="C122" s="1962" t="str">
        <f ca="1">IF($A122&gt;$C$5,"",OFFSET(Dados_acessorios_NEW!$A$1,'Acess-Capas-Smart Samsung'!$B$5-2+$A122,COLUMN(D119)-2))</f>
        <v/>
      </c>
      <c r="D122" s="1962" t="str">
        <f ca="1">IF($A122&gt;$C$5,"",OFFSET(Dados_acessorios_NEW!$A$1,'Acess-Capas-Smart Samsung'!$B$5-2+$A122,COLUMN(E119)-2))</f>
        <v/>
      </c>
      <c r="E122" s="1962" t="str">
        <f ca="1">IF($A122&gt;$C$5,"",OFFSET(Dados_acessorios_NEW!$A$1,'Acess-Capas-Smart Samsung'!$B$5-2+$A122,COLUMN(F119)-2))</f>
        <v/>
      </c>
      <c r="F122" s="1962" t="str">
        <f ca="1">IF($A122&gt;$C$5,"",OFFSET(Dados_acessorios_NEW!$A$1,'Acess-Capas-Smart Samsung'!$B$5-2+$A122,COLUMN(G119)-2))</f>
        <v/>
      </c>
      <c r="G122" s="1962" t="str">
        <f ca="1">IF($A122&gt;$C$5,"",OFFSET(Dados_acessorios_NEW!$A$1,'Acess-Capas-Smart Samsung'!$B$5-2+$A122,COLUMN(H119)-2))</f>
        <v/>
      </c>
      <c r="H122" s="1962" t="str">
        <f ca="1">IF($A122&gt;$C$5,"",OFFSET(Dados_acessorios_NEW!$A$1,'Acess-Capas-Smart Samsung'!$B$5-2+$A122,COLUMN(I119)-2))</f>
        <v/>
      </c>
      <c r="I122" s="1963" t="str">
        <f ca="1">IF($A122&gt;$C$5,"",OFFSET(Dados_acessorios_NEW!$A$1,'Acess-Capas-Smart Samsung'!$B$5-2+$A122,COLUMN(J119)-2))</f>
        <v/>
      </c>
      <c r="J122" s="1964" t="str">
        <f ca="1">IF($A122&gt;$C$5,"",OFFSET(Dados_acessorios_NEW!$A$1,'Acess-Capas-Smart Samsung'!$B$5-2+$A122,COLUMN(K119)-2))</f>
        <v/>
      </c>
      <c r="K122" s="1964" t="str">
        <f ca="1">IF($A122&gt;$C$5,"",OFFSET(Dados_acessorios_NEW!$A$1,'Acess-Capas-Smart Samsung'!$B$5-2+$A122,COLUMN(L119)-2))</f>
        <v/>
      </c>
      <c r="L122" s="1965" t="str">
        <f ca="1">IF($A122&gt;$C$5,"",OFFSET(Dados_acessorios_NEW!$A$1,'Acess-Capas-Smart Samsung'!$B$5-2+$A122,COLUMN(M119)-2))</f>
        <v/>
      </c>
      <c r="M122" s="1966" t="str">
        <f ca="1">IF($A122&gt;$C$5,"",OFFSET(Dados_acessorios_NEW!$A$1,'Acess-Capas-Smart Samsung'!$B$5-2+$A122,COLUMN(N119)-2))</f>
        <v/>
      </c>
      <c r="N122" s="1967" t="str">
        <f ca="1">IF($A122&gt;$C$5,"",OFFSET(Dados_acessorios_NEW!$A$1,'Acess-Capas-Smart Samsung'!$B$5-2+$A122,COLUMN(O119)-2))</f>
        <v/>
      </c>
      <c r="O122" s="1967" t="str">
        <f ca="1">IF($A122&gt;$C$5,"",OFFSET(Dados_acessorios_NEW!$A$1,'Acess-Capas-Smart Samsung'!$B$5-2+$A122,COLUMN(P119)-2))</f>
        <v/>
      </c>
      <c r="P122" s="2259" t="str">
        <f ca="1">IF($A122&gt;$C$5,"",OFFSET(Dados_acessorios_NEW!$A$1,'Acess-Capas-Smart Samsung'!$B$5-2+$A122,COLUMN(Q119)-2))</f>
        <v/>
      </c>
      <c r="Q122" s="1965" t="str">
        <f ca="1">IF($A122&gt;$C$5,"",OFFSET(Dados_acessorios_NEW!$A$1,'Acess-Capas-Smart Samsung'!$B$5-2+$A122,COLUMN(R119)-2))</f>
        <v/>
      </c>
      <c r="R122" s="1965" t="str">
        <f ca="1">IF($A122&gt;$C$5,"",OFFSET(Dados_acessorios_NEW!$A$1,'Acess-Capas-Smart Samsung'!$B$5-2+$A122,COLUMN(S119)-2))</f>
        <v/>
      </c>
      <c r="S122" s="1965" t="str">
        <f ca="1">IF($A122&gt;$C$5,"",OFFSET(Dados_acessorios_NEW!$A$1,'Acess-Capas-Smart Samsung'!$B$5-2+$A122,COLUMN(T119)-2))</f>
        <v/>
      </c>
      <c r="T122" s="1965" t="str">
        <f ca="1">IF($A122&gt;$C$5,"",OFFSET(Dados_acessorios_NEW!$A$1,'Acess-Capas-Smart Samsung'!$B$5-2+$A122,COLUMN(U119)-2))</f>
        <v/>
      </c>
      <c r="U122" s="1968" t="str">
        <f ca="1">IF($A122&gt;$C$5,"",OFFSET(Dados_acessorios_NEW!$A$1,'Acess-Capas-Smart Samsung'!$B$5-2+$A122,COLUMN(V119)-2))</f>
        <v/>
      </c>
      <c r="V122" s="1968" t="str">
        <f ca="1">IF($A122&gt;$C$5,"",OFFSET(Dados_acessorios_NEW!$A$1,'Acess-Capas-Smart Samsung'!$B$5-2+$A122,COLUMN(W119)-2))</f>
        <v/>
      </c>
      <c r="W122" s="2100" t="str">
        <f ca="1">IF($A122&gt;$C$5,"",HYPERLINK(OFFSET(Dados_acessorios_NEW!$A$1,'Acess-Capas-Smart Samsung'!$B$5-2+$A122,COLUMN(X119)-2)))</f>
        <v/>
      </c>
      <c r="X122" s="1968" t="str">
        <f ca="1">IF($A122&gt;$C$5,"",OFFSET(Dados_acessorios_NEW!$A$1,'Acess-Capas-Smart Samsung'!$B$5-2+$A122,COLUMN(Y119)-2))</f>
        <v/>
      </c>
      <c r="Y122" s="1968" t="str">
        <f ca="1">IF($A122&gt;$C$5,"",OFFSET(Dados_acessorios_NEW!$A$1,'Acess-Capas-Smart Samsung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Capas-Smart Samsung'!$B$5-2+$A123,COLUMN(C120)-2))</f>
        <v/>
      </c>
      <c r="C123" s="1962" t="str">
        <f ca="1">IF($A123&gt;$C$5,"",OFFSET(Dados_acessorios_NEW!$A$1,'Acess-Capas-Smart Samsung'!$B$5-2+$A123,COLUMN(D120)-2))</f>
        <v/>
      </c>
      <c r="D123" s="1962" t="str">
        <f ca="1">IF($A123&gt;$C$5,"",OFFSET(Dados_acessorios_NEW!$A$1,'Acess-Capas-Smart Samsung'!$B$5-2+$A123,COLUMN(E120)-2))</f>
        <v/>
      </c>
      <c r="E123" s="1962" t="str">
        <f ca="1">IF($A123&gt;$C$5,"",OFFSET(Dados_acessorios_NEW!$A$1,'Acess-Capas-Smart Samsung'!$B$5-2+$A123,COLUMN(F120)-2))</f>
        <v/>
      </c>
      <c r="F123" s="1962" t="str">
        <f ca="1">IF($A123&gt;$C$5,"",OFFSET(Dados_acessorios_NEW!$A$1,'Acess-Capas-Smart Samsung'!$B$5-2+$A123,COLUMN(G120)-2))</f>
        <v/>
      </c>
      <c r="G123" s="1962" t="str">
        <f ca="1">IF($A123&gt;$C$5,"",OFFSET(Dados_acessorios_NEW!$A$1,'Acess-Capas-Smart Samsung'!$B$5-2+$A123,COLUMN(H120)-2))</f>
        <v/>
      </c>
      <c r="H123" s="1962" t="str">
        <f ca="1">IF($A123&gt;$C$5,"",OFFSET(Dados_acessorios_NEW!$A$1,'Acess-Capas-Smart Samsung'!$B$5-2+$A123,COLUMN(I120)-2))</f>
        <v/>
      </c>
      <c r="I123" s="1963" t="str">
        <f ca="1">IF($A123&gt;$C$5,"",OFFSET(Dados_acessorios_NEW!$A$1,'Acess-Capas-Smart Samsung'!$B$5-2+$A123,COLUMN(J120)-2))</f>
        <v/>
      </c>
      <c r="J123" s="1964" t="str">
        <f ca="1">IF($A123&gt;$C$5,"",OFFSET(Dados_acessorios_NEW!$A$1,'Acess-Capas-Smart Samsung'!$B$5-2+$A123,COLUMN(K120)-2))</f>
        <v/>
      </c>
      <c r="K123" s="1964" t="str">
        <f ca="1">IF($A123&gt;$C$5,"",OFFSET(Dados_acessorios_NEW!$A$1,'Acess-Capas-Smart Samsung'!$B$5-2+$A123,COLUMN(L120)-2))</f>
        <v/>
      </c>
      <c r="L123" s="1965" t="str">
        <f ca="1">IF($A123&gt;$C$5,"",OFFSET(Dados_acessorios_NEW!$A$1,'Acess-Capas-Smart Samsung'!$B$5-2+$A123,COLUMN(M120)-2))</f>
        <v/>
      </c>
      <c r="M123" s="1966" t="str">
        <f ca="1">IF($A123&gt;$C$5,"",OFFSET(Dados_acessorios_NEW!$A$1,'Acess-Capas-Smart Samsung'!$B$5-2+$A123,COLUMN(N120)-2))</f>
        <v/>
      </c>
      <c r="N123" s="1967" t="str">
        <f ca="1">IF($A123&gt;$C$5,"",OFFSET(Dados_acessorios_NEW!$A$1,'Acess-Capas-Smart Samsung'!$B$5-2+$A123,COLUMN(O120)-2))</f>
        <v/>
      </c>
      <c r="O123" s="1967" t="str">
        <f ca="1">IF($A123&gt;$C$5,"",OFFSET(Dados_acessorios_NEW!$A$1,'Acess-Capas-Smart Samsung'!$B$5-2+$A123,COLUMN(P120)-2))</f>
        <v/>
      </c>
      <c r="P123" s="2259" t="str">
        <f ca="1">IF($A123&gt;$C$5,"",OFFSET(Dados_acessorios_NEW!$A$1,'Acess-Capas-Smart Samsung'!$B$5-2+$A123,COLUMN(Q120)-2))</f>
        <v/>
      </c>
      <c r="Q123" s="1965" t="str">
        <f ca="1">IF($A123&gt;$C$5,"",OFFSET(Dados_acessorios_NEW!$A$1,'Acess-Capas-Smart Samsung'!$B$5-2+$A123,COLUMN(R120)-2))</f>
        <v/>
      </c>
      <c r="R123" s="1965" t="str">
        <f ca="1">IF($A123&gt;$C$5,"",OFFSET(Dados_acessorios_NEW!$A$1,'Acess-Capas-Smart Samsung'!$B$5-2+$A123,COLUMN(S120)-2))</f>
        <v/>
      </c>
      <c r="S123" s="1965" t="str">
        <f ca="1">IF($A123&gt;$C$5,"",OFFSET(Dados_acessorios_NEW!$A$1,'Acess-Capas-Smart Samsung'!$B$5-2+$A123,COLUMN(T120)-2))</f>
        <v/>
      </c>
      <c r="T123" s="1965" t="str">
        <f ca="1">IF($A123&gt;$C$5,"",OFFSET(Dados_acessorios_NEW!$A$1,'Acess-Capas-Smart Samsung'!$B$5-2+$A123,COLUMN(U120)-2))</f>
        <v/>
      </c>
      <c r="U123" s="1968" t="str">
        <f ca="1">IF($A123&gt;$C$5,"",OFFSET(Dados_acessorios_NEW!$A$1,'Acess-Capas-Smart Samsung'!$B$5-2+$A123,COLUMN(V120)-2))</f>
        <v/>
      </c>
      <c r="V123" s="1968" t="str">
        <f ca="1">IF($A123&gt;$C$5,"",OFFSET(Dados_acessorios_NEW!$A$1,'Acess-Capas-Smart Samsung'!$B$5-2+$A123,COLUMN(W120)-2))</f>
        <v/>
      </c>
      <c r="W123" s="2100" t="str">
        <f ca="1">IF($A123&gt;$C$5,"",HYPERLINK(OFFSET(Dados_acessorios_NEW!$A$1,'Acess-Capas-Smart Samsung'!$B$5-2+$A123,COLUMN(X120)-2)))</f>
        <v/>
      </c>
      <c r="X123" s="1968" t="str">
        <f ca="1">IF($A123&gt;$C$5,"",OFFSET(Dados_acessorios_NEW!$A$1,'Acess-Capas-Smart Samsung'!$B$5-2+$A123,COLUMN(Y120)-2))</f>
        <v/>
      </c>
      <c r="Y123" s="1968" t="str">
        <f ca="1">IF($A123&gt;$C$5,"",OFFSET(Dados_acessorios_NEW!$A$1,'Acess-Capas-Smart Samsung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Capas-Smart Samsung'!$B$5-2+$A124,COLUMN(C121)-2))</f>
        <v/>
      </c>
      <c r="C124" s="1962" t="str">
        <f ca="1">IF($A124&gt;$C$5,"",OFFSET(Dados_acessorios_NEW!$A$1,'Acess-Capas-Smart Samsung'!$B$5-2+$A124,COLUMN(D121)-2))</f>
        <v/>
      </c>
      <c r="D124" s="1962" t="str">
        <f ca="1">IF($A124&gt;$C$5,"",OFFSET(Dados_acessorios_NEW!$A$1,'Acess-Capas-Smart Samsung'!$B$5-2+$A124,COLUMN(E121)-2))</f>
        <v/>
      </c>
      <c r="E124" s="1962" t="str">
        <f ca="1">IF($A124&gt;$C$5,"",OFFSET(Dados_acessorios_NEW!$A$1,'Acess-Capas-Smart Samsung'!$B$5-2+$A124,COLUMN(F121)-2))</f>
        <v/>
      </c>
      <c r="F124" s="1962" t="str">
        <f ca="1">IF($A124&gt;$C$5,"",OFFSET(Dados_acessorios_NEW!$A$1,'Acess-Capas-Smart Samsung'!$B$5-2+$A124,COLUMN(G121)-2))</f>
        <v/>
      </c>
      <c r="G124" s="1962" t="str">
        <f ca="1">IF($A124&gt;$C$5,"",OFFSET(Dados_acessorios_NEW!$A$1,'Acess-Capas-Smart Samsung'!$B$5-2+$A124,COLUMN(H121)-2))</f>
        <v/>
      </c>
      <c r="H124" s="1962" t="str">
        <f ca="1">IF($A124&gt;$C$5,"",OFFSET(Dados_acessorios_NEW!$A$1,'Acess-Capas-Smart Samsung'!$B$5-2+$A124,COLUMN(I121)-2))</f>
        <v/>
      </c>
      <c r="I124" s="1963" t="str">
        <f ca="1">IF($A124&gt;$C$5,"",OFFSET(Dados_acessorios_NEW!$A$1,'Acess-Capas-Smart Samsung'!$B$5-2+$A124,COLUMN(J121)-2))</f>
        <v/>
      </c>
      <c r="J124" s="1964" t="str">
        <f ca="1">IF($A124&gt;$C$5,"",OFFSET(Dados_acessorios_NEW!$A$1,'Acess-Capas-Smart Samsung'!$B$5-2+$A124,COLUMN(K121)-2))</f>
        <v/>
      </c>
      <c r="K124" s="1964" t="str">
        <f ca="1">IF($A124&gt;$C$5,"",OFFSET(Dados_acessorios_NEW!$A$1,'Acess-Capas-Smart Samsung'!$B$5-2+$A124,COLUMN(L121)-2))</f>
        <v/>
      </c>
      <c r="L124" s="1965" t="str">
        <f ca="1">IF($A124&gt;$C$5,"",OFFSET(Dados_acessorios_NEW!$A$1,'Acess-Capas-Smart Samsung'!$B$5-2+$A124,COLUMN(M121)-2))</f>
        <v/>
      </c>
      <c r="M124" s="1966" t="str">
        <f ca="1">IF($A124&gt;$C$5,"",OFFSET(Dados_acessorios_NEW!$A$1,'Acess-Capas-Smart Samsung'!$B$5-2+$A124,COLUMN(N121)-2))</f>
        <v/>
      </c>
      <c r="N124" s="1967" t="str">
        <f ca="1">IF($A124&gt;$C$5,"",OFFSET(Dados_acessorios_NEW!$A$1,'Acess-Capas-Smart Samsung'!$B$5-2+$A124,COLUMN(O121)-2))</f>
        <v/>
      </c>
      <c r="O124" s="1967" t="str">
        <f ca="1">IF($A124&gt;$C$5,"",OFFSET(Dados_acessorios_NEW!$A$1,'Acess-Capas-Smart Samsung'!$B$5-2+$A124,COLUMN(P121)-2))</f>
        <v/>
      </c>
      <c r="P124" s="2259" t="str">
        <f ca="1">IF($A124&gt;$C$5,"",OFFSET(Dados_acessorios_NEW!$A$1,'Acess-Capas-Smart Samsung'!$B$5-2+$A124,COLUMN(Q121)-2))</f>
        <v/>
      </c>
      <c r="Q124" s="1965" t="str">
        <f ca="1">IF($A124&gt;$C$5,"",OFFSET(Dados_acessorios_NEW!$A$1,'Acess-Capas-Smart Samsung'!$B$5-2+$A124,COLUMN(R121)-2))</f>
        <v/>
      </c>
      <c r="R124" s="1965" t="str">
        <f ca="1">IF($A124&gt;$C$5,"",OFFSET(Dados_acessorios_NEW!$A$1,'Acess-Capas-Smart Samsung'!$B$5-2+$A124,COLUMN(S121)-2))</f>
        <v/>
      </c>
      <c r="S124" s="1965" t="str">
        <f ca="1">IF($A124&gt;$C$5,"",OFFSET(Dados_acessorios_NEW!$A$1,'Acess-Capas-Smart Samsung'!$B$5-2+$A124,COLUMN(T121)-2))</f>
        <v/>
      </c>
      <c r="T124" s="1965" t="str">
        <f ca="1">IF($A124&gt;$C$5,"",OFFSET(Dados_acessorios_NEW!$A$1,'Acess-Capas-Smart Samsung'!$B$5-2+$A124,COLUMN(U121)-2))</f>
        <v/>
      </c>
      <c r="U124" s="1968" t="str">
        <f ca="1">IF($A124&gt;$C$5,"",OFFSET(Dados_acessorios_NEW!$A$1,'Acess-Capas-Smart Samsung'!$B$5-2+$A124,COLUMN(V121)-2))</f>
        <v/>
      </c>
      <c r="V124" s="1968" t="str">
        <f ca="1">IF($A124&gt;$C$5,"",OFFSET(Dados_acessorios_NEW!$A$1,'Acess-Capas-Smart Samsung'!$B$5-2+$A124,COLUMN(W121)-2))</f>
        <v/>
      </c>
      <c r="W124" s="2100" t="str">
        <f ca="1">IF($A124&gt;$C$5,"",HYPERLINK(OFFSET(Dados_acessorios_NEW!$A$1,'Acess-Capas-Smart Samsung'!$B$5-2+$A124,COLUMN(X121)-2)))</f>
        <v/>
      </c>
      <c r="X124" s="1968" t="str">
        <f ca="1">IF($A124&gt;$C$5,"",OFFSET(Dados_acessorios_NEW!$A$1,'Acess-Capas-Smart Samsung'!$B$5-2+$A124,COLUMN(Y121)-2))</f>
        <v/>
      </c>
      <c r="Y124" s="1968" t="str">
        <f ca="1">IF($A124&gt;$C$5,"",OFFSET(Dados_acessorios_NEW!$A$1,'Acess-Capas-Smart Samsung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Capas-Smart Samsung'!$B$5-2+$A125,COLUMN(C122)-2))</f>
        <v/>
      </c>
      <c r="C125" s="1962" t="str">
        <f ca="1">IF($A125&gt;$C$5,"",OFFSET(Dados_acessorios_NEW!$A$1,'Acess-Capas-Smart Samsung'!$B$5-2+$A125,COLUMN(D122)-2))</f>
        <v/>
      </c>
      <c r="D125" s="1962" t="str">
        <f ca="1">IF($A125&gt;$C$5,"",OFFSET(Dados_acessorios_NEW!$A$1,'Acess-Capas-Smart Samsung'!$B$5-2+$A125,COLUMN(E122)-2))</f>
        <v/>
      </c>
      <c r="E125" s="1962" t="str">
        <f ca="1">IF($A125&gt;$C$5,"",OFFSET(Dados_acessorios_NEW!$A$1,'Acess-Capas-Smart Samsung'!$B$5-2+$A125,COLUMN(F122)-2))</f>
        <v/>
      </c>
      <c r="F125" s="1962" t="str">
        <f ca="1">IF($A125&gt;$C$5,"",OFFSET(Dados_acessorios_NEW!$A$1,'Acess-Capas-Smart Samsung'!$B$5-2+$A125,COLUMN(G122)-2))</f>
        <v/>
      </c>
      <c r="G125" s="1962" t="str">
        <f ca="1">IF($A125&gt;$C$5,"",OFFSET(Dados_acessorios_NEW!$A$1,'Acess-Capas-Smart Samsung'!$B$5-2+$A125,COLUMN(H122)-2))</f>
        <v/>
      </c>
      <c r="H125" s="1962" t="str">
        <f ca="1">IF($A125&gt;$C$5,"",OFFSET(Dados_acessorios_NEW!$A$1,'Acess-Capas-Smart Samsung'!$B$5-2+$A125,COLUMN(I122)-2))</f>
        <v/>
      </c>
      <c r="I125" s="1963" t="str">
        <f ca="1">IF($A125&gt;$C$5,"",OFFSET(Dados_acessorios_NEW!$A$1,'Acess-Capas-Smart Samsung'!$B$5-2+$A125,COLUMN(J122)-2))</f>
        <v/>
      </c>
      <c r="J125" s="1964" t="str">
        <f ca="1">IF($A125&gt;$C$5,"",OFFSET(Dados_acessorios_NEW!$A$1,'Acess-Capas-Smart Samsung'!$B$5-2+$A125,COLUMN(K122)-2))</f>
        <v/>
      </c>
      <c r="K125" s="1964" t="str">
        <f ca="1">IF($A125&gt;$C$5,"",OFFSET(Dados_acessorios_NEW!$A$1,'Acess-Capas-Smart Samsung'!$B$5-2+$A125,COLUMN(L122)-2))</f>
        <v/>
      </c>
      <c r="L125" s="1965" t="str">
        <f ca="1">IF($A125&gt;$C$5,"",OFFSET(Dados_acessorios_NEW!$A$1,'Acess-Capas-Smart Samsung'!$B$5-2+$A125,COLUMN(M122)-2))</f>
        <v/>
      </c>
      <c r="M125" s="1966" t="str">
        <f ca="1">IF($A125&gt;$C$5,"",OFFSET(Dados_acessorios_NEW!$A$1,'Acess-Capas-Smart Samsung'!$B$5-2+$A125,COLUMN(N122)-2))</f>
        <v/>
      </c>
      <c r="N125" s="1967" t="str">
        <f ca="1">IF($A125&gt;$C$5,"",OFFSET(Dados_acessorios_NEW!$A$1,'Acess-Capas-Smart Samsung'!$B$5-2+$A125,COLUMN(O122)-2))</f>
        <v/>
      </c>
      <c r="O125" s="1967" t="str">
        <f ca="1">IF($A125&gt;$C$5,"",OFFSET(Dados_acessorios_NEW!$A$1,'Acess-Capas-Smart Samsung'!$B$5-2+$A125,COLUMN(P122)-2))</f>
        <v/>
      </c>
      <c r="P125" s="2259" t="str">
        <f ca="1">IF($A125&gt;$C$5,"",OFFSET(Dados_acessorios_NEW!$A$1,'Acess-Capas-Smart Samsung'!$B$5-2+$A125,COLUMN(Q122)-2))</f>
        <v/>
      </c>
      <c r="Q125" s="1965" t="str">
        <f ca="1">IF($A125&gt;$C$5,"",OFFSET(Dados_acessorios_NEW!$A$1,'Acess-Capas-Smart Samsung'!$B$5-2+$A125,COLUMN(R122)-2))</f>
        <v/>
      </c>
      <c r="R125" s="1965" t="str">
        <f ca="1">IF($A125&gt;$C$5,"",OFFSET(Dados_acessorios_NEW!$A$1,'Acess-Capas-Smart Samsung'!$B$5-2+$A125,COLUMN(S122)-2))</f>
        <v/>
      </c>
      <c r="S125" s="1965" t="str">
        <f ca="1">IF($A125&gt;$C$5,"",OFFSET(Dados_acessorios_NEW!$A$1,'Acess-Capas-Smart Samsung'!$B$5-2+$A125,COLUMN(T122)-2))</f>
        <v/>
      </c>
      <c r="T125" s="1965" t="str">
        <f ca="1">IF($A125&gt;$C$5,"",OFFSET(Dados_acessorios_NEW!$A$1,'Acess-Capas-Smart Samsung'!$B$5-2+$A125,COLUMN(U122)-2))</f>
        <v/>
      </c>
      <c r="U125" s="1968" t="str">
        <f ca="1">IF($A125&gt;$C$5,"",OFFSET(Dados_acessorios_NEW!$A$1,'Acess-Capas-Smart Samsung'!$B$5-2+$A125,COLUMN(V122)-2))</f>
        <v/>
      </c>
      <c r="V125" s="1968" t="str">
        <f ca="1">IF($A125&gt;$C$5,"",OFFSET(Dados_acessorios_NEW!$A$1,'Acess-Capas-Smart Samsung'!$B$5-2+$A125,COLUMN(W122)-2))</f>
        <v/>
      </c>
      <c r="W125" s="2100" t="str">
        <f ca="1">IF($A125&gt;$C$5,"",HYPERLINK(OFFSET(Dados_acessorios_NEW!$A$1,'Acess-Capas-Smart Samsung'!$B$5-2+$A125,COLUMN(X122)-2)))</f>
        <v/>
      </c>
      <c r="X125" s="1968" t="str">
        <f ca="1">IF($A125&gt;$C$5,"",OFFSET(Dados_acessorios_NEW!$A$1,'Acess-Capas-Smart Samsung'!$B$5-2+$A125,COLUMN(Y122)-2))</f>
        <v/>
      </c>
      <c r="Y125" s="1968" t="str">
        <f ca="1">IF($A125&gt;$C$5,"",OFFSET(Dados_acessorios_NEW!$A$1,'Acess-Capas-Smart Samsung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Capas-Smart Samsung'!$B$5-2+$A126,COLUMN(C123)-2))</f>
        <v/>
      </c>
      <c r="C126" s="1962" t="str">
        <f ca="1">IF($A126&gt;$C$5,"",OFFSET(Dados_acessorios_NEW!$A$1,'Acess-Capas-Smart Samsung'!$B$5-2+$A126,COLUMN(D123)-2))</f>
        <v/>
      </c>
      <c r="D126" s="1962" t="str">
        <f ca="1">IF($A126&gt;$C$5,"",OFFSET(Dados_acessorios_NEW!$A$1,'Acess-Capas-Smart Samsung'!$B$5-2+$A126,COLUMN(E123)-2))</f>
        <v/>
      </c>
      <c r="E126" s="1962" t="str">
        <f ca="1">IF($A126&gt;$C$5,"",OFFSET(Dados_acessorios_NEW!$A$1,'Acess-Capas-Smart Samsung'!$B$5-2+$A126,COLUMN(F123)-2))</f>
        <v/>
      </c>
      <c r="F126" s="1962" t="str">
        <f ca="1">IF($A126&gt;$C$5,"",OFFSET(Dados_acessorios_NEW!$A$1,'Acess-Capas-Smart Samsung'!$B$5-2+$A126,COLUMN(G123)-2))</f>
        <v/>
      </c>
      <c r="G126" s="1962" t="str">
        <f ca="1">IF($A126&gt;$C$5,"",OFFSET(Dados_acessorios_NEW!$A$1,'Acess-Capas-Smart Samsung'!$B$5-2+$A126,COLUMN(H123)-2))</f>
        <v/>
      </c>
      <c r="H126" s="1962" t="str">
        <f ca="1">IF($A126&gt;$C$5,"",OFFSET(Dados_acessorios_NEW!$A$1,'Acess-Capas-Smart Samsung'!$B$5-2+$A126,COLUMN(I123)-2))</f>
        <v/>
      </c>
      <c r="I126" s="1963" t="str">
        <f ca="1">IF($A126&gt;$C$5,"",OFFSET(Dados_acessorios_NEW!$A$1,'Acess-Capas-Smart Samsung'!$B$5-2+$A126,COLUMN(J123)-2))</f>
        <v/>
      </c>
      <c r="J126" s="1964" t="str">
        <f ca="1">IF($A126&gt;$C$5,"",OFFSET(Dados_acessorios_NEW!$A$1,'Acess-Capas-Smart Samsung'!$B$5-2+$A126,COLUMN(K123)-2))</f>
        <v/>
      </c>
      <c r="K126" s="1964" t="str">
        <f ca="1">IF($A126&gt;$C$5,"",OFFSET(Dados_acessorios_NEW!$A$1,'Acess-Capas-Smart Samsung'!$B$5-2+$A126,COLUMN(L123)-2))</f>
        <v/>
      </c>
      <c r="L126" s="1965" t="str">
        <f ca="1">IF($A126&gt;$C$5,"",OFFSET(Dados_acessorios_NEW!$A$1,'Acess-Capas-Smart Samsung'!$B$5-2+$A126,COLUMN(M123)-2))</f>
        <v/>
      </c>
      <c r="M126" s="1966" t="str">
        <f ca="1">IF($A126&gt;$C$5,"",OFFSET(Dados_acessorios_NEW!$A$1,'Acess-Capas-Smart Samsung'!$B$5-2+$A126,COLUMN(N123)-2))</f>
        <v/>
      </c>
      <c r="N126" s="1967" t="str">
        <f ca="1">IF($A126&gt;$C$5,"",OFFSET(Dados_acessorios_NEW!$A$1,'Acess-Capas-Smart Samsung'!$B$5-2+$A126,COLUMN(O123)-2))</f>
        <v/>
      </c>
      <c r="O126" s="1967" t="str">
        <f ca="1">IF($A126&gt;$C$5,"",OFFSET(Dados_acessorios_NEW!$A$1,'Acess-Capas-Smart Samsung'!$B$5-2+$A126,COLUMN(P123)-2))</f>
        <v/>
      </c>
      <c r="P126" s="2259" t="str">
        <f ca="1">IF($A126&gt;$C$5,"",OFFSET(Dados_acessorios_NEW!$A$1,'Acess-Capas-Smart Samsung'!$B$5-2+$A126,COLUMN(Q123)-2))</f>
        <v/>
      </c>
      <c r="Q126" s="1965" t="str">
        <f ca="1">IF($A126&gt;$C$5,"",OFFSET(Dados_acessorios_NEW!$A$1,'Acess-Capas-Smart Samsung'!$B$5-2+$A126,COLUMN(R123)-2))</f>
        <v/>
      </c>
      <c r="R126" s="1965" t="str">
        <f ca="1">IF($A126&gt;$C$5,"",OFFSET(Dados_acessorios_NEW!$A$1,'Acess-Capas-Smart Samsung'!$B$5-2+$A126,COLUMN(S123)-2))</f>
        <v/>
      </c>
      <c r="S126" s="1965" t="str">
        <f ca="1">IF($A126&gt;$C$5,"",OFFSET(Dados_acessorios_NEW!$A$1,'Acess-Capas-Smart Samsung'!$B$5-2+$A126,COLUMN(T123)-2))</f>
        <v/>
      </c>
      <c r="T126" s="1965" t="str">
        <f ca="1">IF($A126&gt;$C$5,"",OFFSET(Dados_acessorios_NEW!$A$1,'Acess-Capas-Smart Samsung'!$B$5-2+$A126,COLUMN(U123)-2))</f>
        <v/>
      </c>
      <c r="U126" s="1968" t="str">
        <f ca="1">IF($A126&gt;$C$5,"",OFFSET(Dados_acessorios_NEW!$A$1,'Acess-Capas-Smart Samsung'!$B$5-2+$A126,COLUMN(V123)-2))</f>
        <v/>
      </c>
      <c r="V126" s="1968" t="str">
        <f ca="1">IF($A126&gt;$C$5,"",OFFSET(Dados_acessorios_NEW!$A$1,'Acess-Capas-Smart Samsung'!$B$5-2+$A126,COLUMN(W123)-2))</f>
        <v/>
      </c>
      <c r="W126" s="2100" t="str">
        <f ca="1">IF($A126&gt;$C$5,"",HYPERLINK(OFFSET(Dados_acessorios_NEW!$A$1,'Acess-Capas-Smart Samsung'!$B$5-2+$A126,COLUMN(X123)-2)))</f>
        <v/>
      </c>
      <c r="X126" s="1968" t="str">
        <f ca="1">IF($A126&gt;$C$5,"",OFFSET(Dados_acessorios_NEW!$A$1,'Acess-Capas-Smart Samsung'!$B$5-2+$A126,COLUMN(Y123)-2))</f>
        <v/>
      </c>
      <c r="Y126" s="1968" t="str">
        <f ca="1">IF($A126&gt;$C$5,"",OFFSET(Dados_acessorios_NEW!$A$1,'Acess-Capas-Smart Samsung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Capas-Smart Samsung'!$B$5-2+$A127,COLUMN(C124)-2))</f>
        <v/>
      </c>
      <c r="C127" s="1962" t="str">
        <f ca="1">IF($A127&gt;$C$5,"",OFFSET(Dados_acessorios_NEW!$A$1,'Acess-Capas-Smart Samsung'!$B$5-2+$A127,COLUMN(D124)-2))</f>
        <v/>
      </c>
      <c r="D127" s="1962" t="str">
        <f ca="1">IF($A127&gt;$C$5,"",OFFSET(Dados_acessorios_NEW!$A$1,'Acess-Capas-Smart Samsung'!$B$5-2+$A127,COLUMN(E124)-2))</f>
        <v/>
      </c>
      <c r="E127" s="1962" t="str">
        <f ca="1">IF($A127&gt;$C$5,"",OFFSET(Dados_acessorios_NEW!$A$1,'Acess-Capas-Smart Samsung'!$B$5-2+$A127,COLUMN(F124)-2))</f>
        <v/>
      </c>
      <c r="F127" s="1962" t="str">
        <f ca="1">IF($A127&gt;$C$5,"",OFFSET(Dados_acessorios_NEW!$A$1,'Acess-Capas-Smart Samsung'!$B$5-2+$A127,COLUMN(G124)-2))</f>
        <v/>
      </c>
      <c r="G127" s="1962" t="str">
        <f ca="1">IF($A127&gt;$C$5,"",OFFSET(Dados_acessorios_NEW!$A$1,'Acess-Capas-Smart Samsung'!$B$5-2+$A127,COLUMN(H124)-2))</f>
        <v/>
      </c>
      <c r="H127" s="1962" t="str">
        <f ca="1">IF($A127&gt;$C$5,"",OFFSET(Dados_acessorios_NEW!$A$1,'Acess-Capas-Smart Samsung'!$B$5-2+$A127,COLUMN(I124)-2))</f>
        <v/>
      </c>
      <c r="I127" s="1963" t="str">
        <f ca="1">IF($A127&gt;$C$5,"",OFFSET(Dados_acessorios_NEW!$A$1,'Acess-Capas-Smart Samsung'!$B$5-2+$A127,COLUMN(J124)-2))</f>
        <v/>
      </c>
      <c r="J127" s="1964" t="str">
        <f ca="1">IF($A127&gt;$C$5,"",OFFSET(Dados_acessorios_NEW!$A$1,'Acess-Capas-Smart Samsung'!$B$5-2+$A127,COLUMN(K124)-2))</f>
        <v/>
      </c>
      <c r="K127" s="1964" t="str">
        <f ca="1">IF($A127&gt;$C$5,"",OFFSET(Dados_acessorios_NEW!$A$1,'Acess-Capas-Smart Samsung'!$B$5-2+$A127,COLUMN(L124)-2))</f>
        <v/>
      </c>
      <c r="L127" s="1965" t="str">
        <f ca="1">IF($A127&gt;$C$5,"",OFFSET(Dados_acessorios_NEW!$A$1,'Acess-Capas-Smart Samsung'!$B$5-2+$A127,COLUMN(M124)-2))</f>
        <v/>
      </c>
      <c r="M127" s="1966" t="str">
        <f ca="1">IF($A127&gt;$C$5,"",OFFSET(Dados_acessorios_NEW!$A$1,'Acess-Capas-Smart Samsung'!$B$5-2+$A127,COLUMN(N124)-2))</f>
        <v/>
      </c>
      <c r="N127" s="1967" t="str">
        <f ca="1">IF($A127&gt;$C$5,"",OFFSET(Dados_acessorios_NEW!$A$1,'Acess-Capas-Smart Samsung'!$B$5-2+$A127,COLUMN(O124)-2))</f>
        <v/>
      </c>
      <c r="O127" s="1967" t="str">
        <f ca="1">IF($A127&gt;$C$5,"",OFFSET(Dados_acessorios_NEW!$A$1,'Acess-Capas-Smart Samsung'!$B$5-2+$A127,COLUMN(P124)-2))</f>
        <v/>
      </c>
      <c r="P127" s="2259" t="str">
        <f ca="1">IF($A127&gt;$C$5,"",OFFSET(Dados_acessorios_NEW!$A$1,'Acess-Capas-Smart Samsung'!$B$5-2+$A127,COLUMN(Q124)-2))</f>
        <v/>
      </c>
      <c r="Q127" s="1965" t="str">
        <f ca="1">IF($A127&gt;$C$5,"",OFFSET(Dados_acessorios_NEW!$A$1,'Acess-Capas-Smart Samsung'!$B$5-2+$A127,COLUMN(R124)-2))</f>
        <v/>
      </c>
      <c r="R127" s="1965" t="str">
        <f ca="1">IF($A127&gt;$C$5,"",OFFSET(Dados_acessorios_NEW!$A$1,'Acess-Capas-Smart Samsung'!$B$5-2+$A127,COLUMN(S124)-2))</f>
        <v/>
      </c>
      <c r="S127" s="1965" t="str">
        <f ca="1">IF($A127&gt;$C$5,"",OFFSET(Dados_acessorios_NEW!$A$1,'Acess-Capas-Smart Samsung'!$B$5-2+$A127,COLUMN(T124)-2))</f>
        <v/>
      </c>
      <c r="T127" s="1965" t="str">
        <f ca="1">IF($A127&gt;$C$5,"",OFFSET(Dados_acessorios_NEW!$A$1,'Acess-Capas-Smart Samsung'!$B$5-2+$A127,COLUMN(U124)-2))</f>
        <v/>
      </c>
      <c r="U127" s="1968" t="str">
        <f ca="1">IF($A127&gt;$C$5,"",OFFSET(Dados_acessorios_NEW!$A$1,'Acess-Capas-Smart Samsung'!$B$5-2+$A127,COLUMN(V124)-2))</f>
        <v/>
      </c>
      <c r="V127" s="1968" t="str">
        <f ca="1">IF($A127&gt;$C$5,"",OFFSET(Dados_acessorios_NEW!$A$1,'Acess-Capas-Smart Samsung'!$B$5-2+$A127,COLUMN(W124)-2))</f>
        <v/>
      </c>
      <c r="W127" s="2100" t="str">
        <f ca="1">IF($A127&gt;$C$5,"",HYPERLINK(OFFSET(Dados_acessorios_NEW!$A$1,'Acess-Capas-Smart Samsung'!$B$5-2+$A127,COLUMN(X124)-2)))</f>
        <v/>
      </c>
      <c r="X127" s="1968" t="str">
        <f ca="1">IF($A127&gt;$C$5,"",OFFSET(Dados_acessorios_NEW!$A$1,'Acess-Capas-Smart Samsung'!$B$5-2+$A127,COLUMN(Y124)-2))</f>
        <v/>
      </c>
      <c r="Y127" s="1968" t="str">
        <f ca="1">IF($A127&gt;$C$5,"",OFFSET(Dados_acessorios_NEW!$A$1,'Acess-Capas-Smart Samsung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P4duGnd0DzKHpCVEOLyemgb31/HSPZ7ZHSVTkDQ6YxYTsU92ZibxIUQ0ms7CB3g4UWFCuVp8WwhRHTTkkYlx2g==" saltValue="JEnxdLOMdZ8jaHiO+8/rUg==" spinCount="100000" sheet="1" autoFilter="0"/>
  <autoFilter ref="B7:Y8" xr:uid="{F933AF12-8611-436C-836D-7B32A1E3A6C5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AE9D7-68D9-4B0A-8F80-40A8803CFCD7}">
  <sheetPr codeName="Sheet68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B9" sqref="B9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6.5703125" style="1954" customWidth="1"/>
    <col min="6" max="6" width="56.5703125" style="1767" customWidth="1"/>
    <col min="7" max="7" width="36.42578125" style="1769" customWidth="1"/>
    <col min="8" max="8" width="51.5703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58.42578125" style="1956" customWidth="1"/>
    <col min="23" max="23" width="23.42578125" style="1956" customWidth="1"/>
    <col min="24" max="25" width="20.42578125" style="1609" customWidth="1"/>
    <col min="26" max="16384" width="9.42578125" style="1609"/>
  </cols>
  <sheetData>
    <row r="3" spans="1:25" ht="42.75" customHeight="1">
      <c r="C3" s="4004" t="s">
        <v>1351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Capas e Bolsas para Smartphones Outras Marcas",Dados_acessorios_NEW!A:A,0)</f>
        <v>410</v>
      </c>
      <c r="C5" s="1625">
        <f>COUNTIF(Dados_acessorios_NEW!A:A,"Capas e Bolsas para Smartphones Outras Marcas")</f>
        <v>8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16.5">
      <c r="A9" s="1625">
        <v>1</v>
      </c>
      <c r="B9" s="1962" t="str">
        <f ca="1">IF($A9&gt;$C$5,"",OFFSET(Dados_acessorios_NEW!$A$1,'Acess-Capas-Smart Outros'!$B$5-2+$A9,COLUMN(C6)-2))</f>
        <v>Capa</v>
      </c>
      <c r="C9" s="1962" t="str">
        <f ca="1">IF($A9&gt;$C$5,"",OFFSET(Dados_acessorios_NEW!$A$1,'Acess-Capas-Smart Outros'!$B$5-2+$A9,COLUMN(D6)-2))</f>
        <v>MyShield</v>
      </c>
      <c r="D9" s="1962" t="str">
        <f ca="1">IF($A9&gt;$C$5,"",OFFSET(Dados_acessorios_NEW!$A$1,'Acess-Capas-Smart Outros'!$B$5-2+$A9,COLUMN(E6)-2))</f>
        <v>Capa para TCL 501</v>
      </c>
      <c r="E9" s="1962" t="str">
        <f ca="1">IF($A9&gt;$C$5,"",OFFSET(Dados_acessorios_NEW!$A$1,'Acess-Capas-Smart Outros'!$B$5-2+$A9,COLUMN(F6)-2))</f>
        <v/>
      </c>
      <c r="F9" s="1962" t="str">
        <f ca="1">IF($A9&gt;$C$5,"",OFFSET(Dados_acessorios_NEW!$A$1,'Acess-Capas-Smart Outros'!$B$5-2+$A9,COLUMN(G6)-2))</f>
        <v>TCL 501 4G</v>
      </c>
      <c r="G9" s="1962" t="str">
        <f ca="1">IF($A9&gt;$C$5,"",OFFSET(Dados_acessorios_NEW!$A$1,'Acess-Capas-Smart Outros'!$B$5-2+$A9,COLUMN(H6)-2))</f>
        <v/>
      </c>
      <c r="H9" s="1962" t="str">
        <f ca="1">IF($A9&gt;$C$5,"",OFFSET(Dados_acessorios_NEW!$A$1,'Acess-Capas-Smart Outros'!$B$5-2+$A9,COLUMN(I6)-2))</f>
        <v/>
      </c>
      <c r="I9" s="1963">
        <f ca="1">IF($A9&gt;$C$5,"",OFFSET(Dados_acessorios_NEW!$A$1,'Acess-Capas-Smart Outros'!$B$5-2+$A9,COLUMN(J6)-2))</f>
        <v>1700283054</v>
      </c>
      <c r="J9" s="1964">
        <f ca="1">IF($A9&gt;$C$5,"",OFFSET(Dados_acessorios_NEW!$A$1,'Acess-Capas-Smart Outros'!$B$5-2+$A9,COLUMN(K6)-2))</f>
        <v>7.3089000000000004</v>
      </c>
      <c r="K9" s="1964">
        <f ca="1">IF($A9&gt;$C$5,"",OFFSET(Dados_acessorios_NEW!$A$1,'Acess-Capas-Smart Outros'!$B$5-2+$A9,COLUMN(L6)-2))</f>
        <v>8.99</v>
      </c>
      <c r="L9" s="1965" t="str">
        <f ca="1">IF($A9&gt;$C$5,"",OFFSET(Dados_acessorios_NEW!$A$1,'Acess-Capas-Smart Outros'!$B$5-2+$A9,COLUMN(M6)-2))</f>
        <v/>
      </c>
      <c r="M9" s="1966" t="str">
        <f ca="1">IF($A9&gt;$C$5,"",OFFSET(Dados_acessorios_NEW!$A$1,'Acess-Capas-Smart Outros'!$B$5-2+$A9,COLUMN(N6)-2))</f>
        <v/>
      </c>
      <c r="N9" s="1967" t="str">
        <f ca="1">IF($A9&gt;$C$5,"",OFFSET(Dados_acessorios_NEW!$A$1,'Acess-Capas-Smart Outros'!$B$5-2+$A9,COLUMN(O6)-2))</f>
        <v/>
      </c>
      <c r="O9" s="1967" t="str">
        <f ca="1">IF($A9&gt;$C$5,"",OFFSET(Dados_acessorios_NEW!$A$1,'Acess-Capas-Smart Outros'!$B$5-2+$A9,COLUMN(P6)-2))</f>
        <v/>
      </c>
      <c r="P9" s="2259" t="str">
        <f ca="1">IF($A9&gt;$C$5,"",OFFSET(Dados_acessorios_NEW!$A$1,'Acess-Capas-Smart Outros'!$B$5-2+$A9,COLUMN(Q6)-2))</f>
        <v>N/A</v>
      </c>
      <c r="Q9" s="1965" t="str">
        <f ca="1">IF($A9&gt;$C$5,"",OFFSET(Dados_acessorios_NEW!$A$1,'Acess-Capas-Smart Outros'!$B$5-2+$A9,COLUMN(R6)-2))</f>
        <v>N/A</v>
      </c>
      <c r="R9" s="1965" t="str">
        <f ca="1">IF($A9&gt;$C$5,"",OFFSET(Dados_acessorios_NEW!$A$1,'Acess-Capas-Smart Outros'!$B$5-2+$A9,COLUMN(S6)-2))</f>
        <v>N/A</v>
      </c>
      <c r="S9" s="1965" t="str">
        <f ca="1">IF($A9&gt;$C$5,"",OFFSET(Dados_acessorios_NEW!$A$1,'Acess-Capas-Smart Outros'!$B$5-2+$A9,COLUMN(T6)-2))</f>
        <v>N/A</v>
      </c>
      <c r="T9" s="1965" t="str">
        <f ca="1">IF($A9&gt;$C$5,"",OFFSET(Dados_acessorios_NEW!$A$1,'Acess-Capas-Smart Outros'!$B$5-2+$A9,COLUMN(U6)-2))</f>
        <v>N/A</v>
      </c>
      <c r="U9" s="1968" t="str">
        <f ca="1">IF($A9&gt;$C$5,"",OFFSET(Dados_acessorios_NEW!$A$1,'Acess-Capas-Smart Outros'!$B$5-2+$A9,COLUMN(V6)-2))</f>
        <v>NA</v>
      </c>
      <c r="V9" s="1968" t="str">
        <f ca="1">IF($A9&gt;$C$5,"",OFFSET(Dados_acessorios_NEW!$A$1,'Acess-Capas-Smart Outros'!$B$5-2+$A9,COLUMN(W6)-2))</f>
        <v>N/A</v>
      </c>
      <c r="W9" s="2100" t="str">
        <f ca="1">IF($A9&gt;$C$5,"",HYPERLINK(OFFSET(Dados_acessorios_NEW!$A$1,'Acess-Capas-Smart Outros'!$B$5-2+$A9,COLUMN(X6)-2)))</f>
        <v>https://ckv0yf.s.cld.pt</v>
      </c>
      <c r="X9" s="1968">
        <f ca="1">IF($A9&gt;$C$5,"",OFFSET(Dados_acessorios_NEW!$A$1,'Acess-Capas-Smart Outros'!$B$5-2+$A9,COLUMN(Y6)-2))</f>
        <v>45469</v>
      </c>
      <c r="Y9" s="1968" t="str">
        <f ca="1">IF($A9&gt;$C$5,"",OFFSET(Dados_acessorios_NEW!$A$1,'Acess-Capas-Smart Outros'!$B$5-2+$A9,COLUMN(Z6)-2))</f>
        <v/>
      </c>
    </row>
    <row r="10" spans="1:25" ht="16.5">
      <c r="A10" s="1625">
        <f>A9+1</f>
        <v>2</v>
      </c>
      <c r="B10" s="1962" t="str">
        <f ca="1">IF($A10&gt;$C$5,"",OFFSET(Dados_acessorios_NEW!$A$1,'Acess-Capas-Smart Outros'!$B$5-2+$A10,COLUMN(C7)-2))</f>
        <v>Capa Silicone</v>
      </c>
      <c r="C10" s="1962" t="str">
        <f ca="1">IF($A10&gt;$C$5,"",OFFSET(Dados_acessorios_NEW!$A$1,'Acess-Capas-Smart Outros'!$B$5-2+$A10,COLUMN(D7)-2))</f>
        <v>3MK</v>
      </c>
      <c r="D10" s="1962" t="str">
        <f ca="1">IF($A10&gt;$C$5,"",OFFSET(Dados_acessorios_NEW!$A$1,'Acess-Capas-Smart Outros'!$B$5-2+$A10,COLUMN(E7)-2))</f>
        <v>Capa Honor 200</v>
      </c>
      <c r="E10" s="1962" t="str">
        <f ca="1">IF($A10&gt;$C$5,"",OFFSET(Dados_acessorios_NEW!$A$1,'Acess-Capas-Smart Outros'!$B$5-2+$A10,COLUMN(F7)-2))</f>
        <v>transparente</v>
      </c>
      <c r="F10" s="1962" t="str">
        <f ca="1">IF($A10&gt;$C$5,"",OFFSET(Dados_acessorios_NEW!$A$1,'Acess-Capas-Smart Outros'!$B$5-2+$A10,COLUMN(G7)-2))</f>
        <v>Honor 200</v>
      </c>
      <c r="G10" s="1962" t="str">
        <f ca="1">IF($A10&gt;$C$5,"",OFFSET(Dados_acessorios_NEW!$A$1,'Acess-Capas-Smart Outros'!$B$5-2+$A10,COLUMN(H7)-2))</f>
        <v>em fim de vida</v>
      </c>
      <c r="H10" s="1962" t="str">
        <f ca="1">IF($A10&gt;$C$5,"",OFFSET(Dados_acessorios_NEW!$A$1,'Acess-Capas-Smart Outros'!$B$5-2+$A10,COLUMN(I7)-2))</f>
        <v/>
      </c>
      <c r="I10" s="1963">
        <f ca="1">IF($A10&gt;$C$5,"",OFFSET(Dados_acessorios_NEW!$A$1,'Acess-Capas-Smart Outros'!$B$5-2+$A10,COLUMN(J7)-2))</f>
        <v>1700283876</v>
      </c>
      <c r="J10" s="1964">
        <f ca="1">IF($A10&gt;$C$5,"",OFFSET(Dados_acessorios_NEW!$A$1,'Acess-Capas-Smart Outros'!$B$5-2+$A10,COLUMN(K7)-2))</f>
        <v>9.7479999999999993</v>
      </c>
      <c r="K10" s="1964">
        <f ca="1">IF($A10&gt;$C$5,"",OFFSET(Dados_acessorios_NEW!$A$1,'Acess-Capas-Smart Outros'!$B$5-2+$A10,COLUMN(L7)-2))</f>
        <v>11.99</v>
      </c>
      <c r="L10" s="1965" t="str">
        <f ca="1">IF($A10&gt;$C$5,"",OFFSET(Dados_acessorios_NEW!$A$1,'Acess-Capas-Smart Outros'!$B$5-2+$A10,COLUMN(M7)-2))</f>
        <v/>
      </c>
      <c r="M10" s="1966" t="str">
        <f ca="1">IF($A10&gt;$C$5,"",OFFSET(Dados_acessorios_NEW!$A$1,'Acess-Capas-Smart Outros'!$B$5-2+$A10,COLUMN(N7)-2))</f>
        <v/>
      </c>
      <c r="N10" s="1967" t="str">
        <f ca="1">IF($A10&gt;$C$5,"",OFFSET(Dados_acessorios_NEW!$A$1,'Acess-Capas-Smart Outros'!$B$5-2+$A10,COLUMN(O7)-2))</f>
        <v/>
      </c>
      <c r="O10" s="1967" t="str">
        <f ca="1">IF($A10&gt;$C$5,"",OFFSET(Dados_acessorios_NEW!$A$1,'Acess-Capas-Smart Outros'!$B$5-2+$A10,COLUMN(P7)-2))</f>
        <v/>
      </c>
      <c r="P10" s="2259" t="str">
        <f ca="1">IF($A10&gt;$C$5,"",OFFSET(Dados_acessorios_NEW!$A$1,'Acess-Capas-Smart Outros'!$B$5-2+$A10,COLUMN(Q7)-2))</f>
        <v>N/A</v>
      </c>
      <c r="Q10" s="1965" t="str">
        <f ca="1">IF($A10&gt;$C$5,"",OFFSET(Dados_acessorios_NEW!$A$1,'Acess-Capas-Smart Outros'!$B$5-2+$A10,COLUMN(R7)-2))</f>
        <v>N/A</v>
      </c>
      <c r="R10" s="1965" t="str">
        <f ca="1">IF($A10&gt;$C$5,"",OFFSET(Dados_acessorios_NEW!$A$1,'Acess-Capas-Smart Outros'!$B$5-2+$A10,COLUMN(S7)-2))</f>
        <v>N/A</v>
      </c>
      <c r="S10" s="1965" t="str">
        <f ca="1">IF($A10&gt;$C$5,"",OFFSET(Dados_acessorios_NEW!$A$1,'Acess-Capas-Smart Outros'!$B$5-2+$A10,COLUMN(T7)-2))</f>
        <v>N/A</v>
      </c>
      <c r="T10" s="1965" t="str">
        <f ca="1">IF($A10&gt;$C$5,"",OFFSET(Dados_acessorios_NEW!$A$1,'Acess-Capas-Smart Outros'!$B$5-2+$A10,COLUMN(U7)-2))</f>
        <v>N/A</v>
      </c>
      <c r="U10" s="1968" t="str">
        <f ca="1">IF($A10&gt;$C$5,"",OFFSET(Dados_acessorios_NEW!$A$1,'Acess-Capas-Smart Outros'!$B$5-2+$A10,COLUMN(V7)-2))</f>
        <v>NA</v>
      </c>
      <c r="V10" s="1968" t="str">
        <f ca="1">IF($A10&gt;$C$5,"",OFFSET(Dados_acessorios_NEW!$A$1,'Acess-Capas-Smart Outros'!$B$5-2+$A10,COLUMN(W7)-2))</f>
        <v/>
      </c>
      <c r="W10" s="2100" t="str">
        <f ca="1">IF($A10&gt;$C$5,"",HYPERLINK(OFFSET(Dados_acessorios_NEW!$A$1,'Acess-Capas-Smart Outros'!$B$5-2+$A10,COLUMN(X7)-2)))</f>
        <v>https://nm1gv4.s.cld.pt</v>
      </c>
      <c r="X10" s="1968" t="str">
        <f ca="1">IF($A10&gt;$C$5,"",OFFSET(Dados_acessorios_NEW!$A$1,'Acess-Capas-Smart Outros'!$B$5-2+$A10,COLUMN(Y7)-2))</f>
        <v/>
      </c>
      <c r="Y10" s="1968" t="str">
        <f ca="1">IF($A10&gt;$C$5,"",OFFSET(Dados_acessorios_NEW!$A$1,'Acess-Capas-Smart Outros'!$B$5-2+$A10,COLUMN(Z7)-2))</f>
        <v/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Capas-Smart Outros'!$B$5-2+$A11,COLUMN(C8)-2))</f>
        <v>Capa Silicone</v>
      </c>
      <c r="C11" s="1962" t="str">
        <f ca="1">IF($A11&gt;$C$5,"",OFFSET(Dados_acessorios_NEW!$A$1,'Acess-Capas-Smart Outros'!$B$5-2+$A11,COLUMN(D8)-2))</f>
        <v>3MK</v>
      </c>
      <c r="D11" s="1962" t="str">
        <f ca="1">IF($A11&gt;$C$5,"",OFFSET(Dados_acessorios_NEW!$A$1,'Acess-Capas-Smart Outros'!$B$5-2+$A11,COLUMN(E8)-2))</f>
        <v>Capa Honor 200 Smart</v>
      </c>
      <c r="E11" s="1962" t="str">
        <f ca="1">IF($A11&gt;$C$5,"",OFFSET(Dados_acessorios_NEW!$A$1,'Acess-Capas-Smart Outros'!$B$5-2+$A11,COLUMN(F8)-2))</f>
        <v>transparente</v>
      </c>
      <c r="F11" s="1962" t="str">
        <f ca="1">IF($A11&gt;$C$5,"",OFFSET(Dados_acessorios_NEW!$A$1,'Acess-Capas-Smart Outros'!$B$5-2+$A11,COLUMN(G8)-2))</f>
        <v>Honor 200 smart</v>
      </c>
      <c r="G11" s="1962" t="str">
        <f ca="1">IF($A11&gt;$C$5,"",OFFSET(Dados_acessorios_NEW!$A$1,'Acess-Capas-Smart Outros'!$B$5-2+$A11,COLUMN(H8)-2))</f>
        <v>descontinuado</v>
      </c>
      <c r="H11" s="1962" t="str">
        <f ca="1">IF($A11&gt;$C$5,"",OFFSET(Dados_acessorios_NEW!$A$1,'Acess-Capas-Smart Outros'!$B$5-2+$A11,COLUMN(I8)-2))</f>
        <v/>
      </c>
      <c r="I11" s="1963">
        <f ca="1">IF($A11&gt;$C$5,"",OFFSET(Dados_acessorios_NEW!$A$1,'Acess-Capas-Smart Outros'!$B$5-2+$A11,COLUMN(J8)-2))</f>
        <v>1700286290</v>
      </c>
      <c r="J11" s="1964">
        <f ca="1">IF($A11&gt;$C$5,"",OFFSET(Dados_acessorios_NEW!$A$1,'Acess-Capas-Smart Outros'!$B$5-2+$A11,COLUMN(K8)-2))</f>
        <v>8.1219999999999999</v>
      </c>
      <c r="K11" s="1964">
        <f ca="1">IF($A11&gt;$C$5,"",OFFSET(Dados_acessorios_NEW!$A$1,'Acess-Capas-Smart Outros'!$B$5-2+$A11,COLUMN(L8)-2))</f>
        <v>9.99</v>
      </c>
      <c r="L11" s="1965" t="str">
        <f ca="1">IF($A11&gt;$C$5,"",OFFSET(Dados_acessorios_NEW!$A$1,'Acess-Capas-Smart Outros'!$B$5-2+$A11,COLUMN(M8)-2))</f>
        <v/>
      </c>
      <c r="M11" s="1966" t="str">
        <f ca="1">IF($A11&gt;$C$5,"",OFFSET(Dados_acessorios_NEW!$A$1,'Acess-Capas-Smart Outros'!$B$5-2+$A11,COLUMN(N8)-2))</f>
        <v/>
      </c>
      <c r="N11" s="1967" t="str">
        <f ca="1">IF($A11&gt;$C$5,"",OFFSET(Dados_acessorios_NEW!$A$1,'Acess-Capas-Smart Outros'!$B$5-2+$A11,COLUMN(O8)-2))</f>
        <v/>
      </c>
      <c r="O11" s="1967" t="str">
        <f ca="1">IF($A11&gt;$C$5,"",OFFSET(Dados_acessorios_NEW!$A$1,'Acess-Capas-Smart Outros'!$B$5-2+$A11,COLUMN(P8)-2))</f>
        <v/>
      </c>
      <c r="P11" s="2259" t="str">
        <f ca="1">IF($A11&gt;$C$5,"",OFFSET(Dados_acessorios_NEW!$A$1,'Acess-Capas-Smart Outros'!$B$5-2+$A11,COLUMN(Q8)-2))</f>
        <v>N/A</v>
      </c>
      <c r="Q11" s="1965" t="str">
        <f ca="1">IF($A11&gt;$C$5,"",OFFSET(Dados_acessorios_NEW!$A$1,'Acess-Capas-Smart Outros'!$B$5-2+$A11,COLUMN(R8)-2))</f>
        <v>N/A</v>
      </c>
      <c r="R11" s="1965" t="str">
        <f ca="1">IF($A11&gt;$C$5,"",OFFSET(Dados_acessorios_NEW!$A$1,'Acess-Capas-Smart Outros'!$B$5-2+$A11,COLUMN(S8)-2))</f>
        <v>N/A</v>
      </c>
      <c r="S11" s="1965" t="str">
        <f ca="1">IF($A11&gt;$C$5,"",OFFSET(Dados_acessorios_NEW!$A$1,'Acess-Capas-Smart Outros'!$B$5-2+$A11,COLUMN(T8)-2))</f>
        <v>N/A</v>
      </c>
      <c r="T11" s="1965" t="str">
        <f ca="1">IF($A11&gt;$C$5,"",OFFSET(Dados_acessorios_NEW!$A$1,'Acess-Capas-Smart Outros'!$B$5-2+$A11,COLUMN(U8)-2))</f>
        <v>N/A</v>
      </c>
      <c r="U11" s="1968" t="str">
        <f ca="1">IF($A11&gt;$C$5,"",OFFSET(Dados_acessorios_NEW!$A$1,'Acess-Capas-Smart Outros'!$B$5-2+$A11,COLUMN(V8)-2))</f>
        <v>NA</v>
      </c>
      <c r="V11" s="1968" t="str">
        <f ca="1">IF($A11&gt;$C$5,"",OFFSET(Dados_acessorios_NEW!$A$1,'Acess-Capas-Smart Outros'!$B$5-2+$A11,COLUMN(W8)-2))</f>
        <v/>
      </c>
      <c r="W11" s="2100" t="str">
        <f ca="1">IF($A11&gt;$C$5,"",HYPERLINK(OFFSET(Dados_acessorios_NEW!$A$1,'Acess-Capas-Smart Outros'!$B$5-2+$A11,COLUMN(X8)-2)))</f>
        <v>https://0fu9h6.s.cld.pt</v>
      </c>
      <c r="X11" s="1968" t="str">
        <f ca="1">IF($A11&gt;$C$5,"",OFFSET(Dados_acessorios_NEW!$A$1,'Acess-Capas-Smart Outros'!$B$5-2+$A11,COLUMN(Y8)-2))</f>
        <v/>
      </c>
      <c r="Y11" s="1968">
        <f ca="1">IF($A11&gt;$C$5,"",OFFSET(Dados_acessorios_NEW!$A$1,'Acess-Capas-Smart Outros'!$B$5-2+$A11,COLUMN(Z8)-2))</f>
        <v>45912</v>
      </c>
    </row>
    <row r="12" spans="1:25" ht="16.5">
      <c r="A12" s="1625">
        <f t="shared" si="0"/>
        <v>4</v>
      </c>
      <c r="B12" s="1962" t="str">
        <f ca="1">IF($A12&gt;$C$5,"",OFFSET(Dados_acessorios_NEW!$A$1,'Acess-Capas-Smart Outros'!$B$5-2+$A12,COLUMN(C9)-2))</f>
        <v>Capa Silicone</v>
      </c>
      <c r="C12" s="1962" t="str">
        <f ca="1">IF($A12&gt;$C$5,"",OFFSET(Dados_acessorios_NEW!$A$1,'Acess-Capas-Smart Outros'!$B$5-2+$A12,COLUMN(D9)-2))</f>
        <v>3MK</v>
      </c>
      <c r="D12" s="1962" t="str">
        <f ca="1">IF($A12&gt;$C$5,"",OFFSET(Dados_acessorios_NEW!$A$1,'Acess-Capas-Smart Outros'!$B$5-2+$A12,COLUMN(E9)-2))</f>
        <v>Capa Honor 400</v>
      </c>
      <c r="E12" s="1962" t="str">
        <f ca="1">IF($A12&gt;$C$5,"",OFFSET(Dados_acessorios_NEW!$A$1,'Acess-Capas-Smart Outros'!$B$5-2+$A12,COLUMN(F9)-2))</f>
        <v>transparente</v>
      </c>
      <c r="F12" s="1962" t="str">
        <f ca="1">IF($A12&gt;$C$5,"",OFFSET(Dados_acessorios_NEW!$A$1,'Acess-Capas-Smart Outros'!$B$5-2+$A12,COLUMN(G9)-2))</f>
        <v>Honor 400</v>
      </c>
      <c r="G12" s="1962" t="str">
        <f ca="1">IF($A12&gt;$C$5,"",OFFSET(Dados_acessorios_NEW!$A$1,'Acess-Capas-Smart Outros'!$B$5-2+$A12,COLUMN(H9)-2))</f>
        <v/>
      </c>
      <c r="H12" s="1962" t="str">
        <f ca="1">IF($A12&gt;$C$5,"",OFFSET(Dados_acessorios_NEW!$A$1,'Acess-Capas-Smart Outros'!$B$5-2+$A12,COLUMN(I9)-2))</f>
        <v/>
      </c>
      <c r="I12" s="1963">
        <f ca="1">IF($A12&gt;$C$5,"",OFFSET(Dados_acessorios_NEW!$A$1,'Acess-Capas-Smart Outros'!$B$5-2+$A12,COLUMN(J9)-2))</f>
        <v>1700288939</v>
      </c>
      <c r="J12" s="1964">
        <f ca="1">IF($A12&gt;$C$5,"",OFFSET(Dados_acessorios_NEW!$A$1,'Acess-Capas-Smart Outros'!$B$5-2+$A12,COLUMN(K9)-2))</f>
        <v>9.7479999999999993</v>
      </c>
      <c r="K12" s="1964">
        <f ca="1">IF($A12&gt;$C$5,"",OFFSET(Dados_acessorios_NEW!$A$1,'Acess-Capas-Smart Outros'!$B$5-2+$A12,COLUMN(L9)-2))</f>
        <v>11.99</v>
      </c>
      <c r="L12" s="1965" t="str">
        <f ca="1">IF($A12&gt;$C$5,"",OFFSET(Dados_acessorios_NEW!$A$1,'Acess-Capas-Smart Outros'!$B$5-2+$A12,COLUMN(M9)-2))</f>
        <v/>
      </c>
      <c r="M12" s="1966" t="str">
        <f ca="1">IF($A12&gt;$C$5,"",OFFSET(Dados_acessorios_NEW!$A$1,'Acess-Capas-Smart Outros'!$B$5-2+$A12,COLUMN(N9)-2))</f>
        <v/>
      </c>
      <c r="N12" s="1967" t="str">
        <f ca="1">IF($A12&gt;$C$5,"",OFFSET(Dados_acessorios_NEW!$A$1,'Acess-Capas-Smart Outros'!$B$5-2+$A12,COLUMN(O9)-2))</f>
        <v/>
      </c>
      <c r="O12" s="1967" t="str">
        <f ca="1">IF($A12&gt;$C$5,"",OFFSET(Dados_acessorios_NEW!$A$1,'Acess-Capas-Smart Outros'!$B$5-2+$A12,COLUMN(P9)-2))</f>
        <v/>
      </c>
      <c r="P12" s="2259" t="str">
        <f ca="1">IF($A12&gt;$C$5,"",OFFSET(Dados_acessorios_NEW!$A$1,'Acess-Capas-Smart Outros'!$B$5-2+$A12,COLUMN(Q9)-2))</f>
        <v>N/A</v>
      </c>
      <c r="Q12" s="1965" t="str">
        <f ca="1">IF($A12&gt;$C$5,"",OFFSET(Dados_acessorios_NEW!$A$1,'Acess-Capas-Smart Outros'!$B$5-2+$A12,COLUMN(R9)-2))</f>
        <v>N/A</v>
      </c>
      <c r="R12" s="1965" t="str">
        <f ca="1">IF($A12&gt;$C$5,"",OFFSET(Dados_acessorios_NEW!$A$1,'Acess-Capas-Smart Outros'!$B$5-2+$A12,COLUMN(S9)-2))</f>
        <v>N/A</v>
      </c>
      <c r="S12" s="1965" t="str">
        <f ca="1">IF($A12&gt;$C$5,"",OFFSET(Dados_acessorios_NEW!$A$1,'Acess-Capas-Smart Outros'!$B$5-2+$A12,COLUMN(T9)-2))</f>
        <v>N/A</v>
      </c>
      <c r="T12" s="1965" t="str">
        <f ca="1">IF($A12&gt;$C$5,"",OFFSET(Dados_acessorios_NEW!$A$1,'Acess-Capas-Smart Outros'!$B$5-2+$A12,COLUMN(U9)-2))</f>
        <v>N/A</v>
      </c>
      <c r="U12" s="1968" t="str">
        <f ca="1">IF($A12&gt;$C$5,"",OFFSET(Dados_acessorios_NEW!$A$1,'Acess-Capas-Smart Outros'!$B$5-2+$A12,COLUMN(V9)-2))</f>
        <v>NA</v>
      </c>
      <c r="V12" s="1968" t="str">
        <f ca="1">IF($A12&gt;$C$5,"",OFFSET(Dados_acessorios_NEW!$A$1,'Acess-Capas-Smart Outros'!$B$5-2+$A12,COLUMN(W9)-2))</f>
        <v/>
      </c>
      <c r="W12" s="2100" t="str">
        <f ca="1">IF($A12&gt;$C$5,"",HYPERLINK(OFFSET(Dados_acessorios_NEW!$A$1,'Acess-Capas-Smart Outros'!$B$5-2+$A12,COLUMN(X9)-2)))</f>
        <v>https://dtai5f.s.cld.pt</v>
      </c>
      <c r="X12" s="1968" t="str">
        <f ca="1">IF($A12&gt;$C$5,"",OFFSET(Dados_acessorios_NEW!$A$1,'Acess-Capas-Smart Outros'!$B$5-2+$A12,COLUMN(Y9)-2))</f>
        <v/>
      </c>
      <c r="Y12" s="1968" t="str">
        <f ca="1">IF($A12&gt;$C$5,"",OFFSET(Dados_acessorios_NEW!$A$1,'Acess-Capas-Smart Outros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Capas-Smart Outros'!$B$5-2+$A13,COLUMN(C10)-2))</f>
        <v>Capa Silicone</v>
      </c>
      <c r="C13" s="1962" t="str">
        <f ca="1">IF($A13&gt;$C$5,"",OFFSET(Dados_acessorios_NEW!$A$1,'Acess-Capas-Smart Outros'!$B$5-2+$A13,COLUMN(D10)-2))</f>
        <v>3MK</v>
      </c>
      <c r="D13" s="1962" t="str">
        <f ca="1">IF($A13&gt;$C$5,"",OFFSET(Dados_acessorios_NEW!$A$1,'Acess-Capas-Smart Outros'!$B$5-2+$A13,COLUMN(E10)-2))</f>
        <v>Capa Honor 400 Lite</v>
      </c>
      <c r="E13" s="1962" t="str">
        <f ca="1">IF($A13&gt;$C$5,"",OFFSET(Dados_acessorios_NEW!$A$1,'Acess-Capas-Smart Outros'!$B$5-2+$A13,COLUMN(F10)-2))</f>
        <v>transparente</v>
      </c>
      <c r="F13" s="1962" t="str">
        <f ca="1">IF($A13&gt;$C$5,"",OFFSET(Dados_acessorios_NEW!$A$1,'Acess-Capas-Smart Outros'!$B$5-2+$A13,COLUMN(G10)-2))</f>
        <v>Honor 400 Lite</v>
      </c>
      <c r="G13" s="1962" t="str">
        <f ca="1">IF($A13&gt;$C$5,"",OFFSET(Dados_acessorios_NEW!$A$1,'Acess-Capas-Smart Outros'!$B$5-2+$A13,COLUMN(H10)-2))</f>
        <v/>
      </c>
      <c r="H13" s="1962" t="str">
        <f ca="1">IF($A13&gt;$C$5,"",OFFSET(Dados_acessorios_NEW!$A$1,'Acess-Capas-Smart Outros'!$B$5-2+$A13,COLUMN(I10)-2))</f>
        <v/>
      </c>
      <c r="I13" s="1963">
        <f ca="1">IF($A13&gt;$C$5,"",OFFSET(Dados_acessorios_NEW!$A$1,'Acess-Capas-Smart Outros'!$B$5-2+$A13,COLUMN(J10)-2))</f>
        <v>1700288938</v>
      </c>
      <c r="J13" s="1964">
        <f ca="1">IF($A13&gt;$C$5,"",OFFSET(Dados_acessorios_NEW!$A$1,'Acess-Capas-Smart Outros'!$B$5-2+$A13,COLUMN(K10)-2))</f>
        <v>8.9350000000000005</v>
      </c>
      <c r="K13" s="1964">
        <f ca="1">IF($A13&gt;$C$5,"",OFFSET(Dados_acessorios_NEW!$A$1,'Acess-Capas-Smart Outros'!$B$5-2+$A13,COLUMN(L10)-2))</f>
        <v>10.99</v>
      </c>
      <c r="L13" s="1965" t="str">
        <f ca="1">IF($A13&gt;$C$5,"",OFFSET(Dados_acessorios_NEW!$A$1,'Acess-Capas-Smart Outros'!$B$5-2+$A13,COLUMN(M10)-2))</f>
        <v/>
      </c>
      <c r="M13" s="1966" t="str">
        <f ca="1">IF($A13&gt;$C$5,"",OFFSET(Dados_acessorios_NEW!$A$1,'Acess-Capas-Smart Outros'!$B$5-2+$A13,COLUMN(N10)-2))</f>
        <v/>
      </c>
      <c r="N13" s="1967" t="str">
        <f ca="1">IF($A13&gt;$C$5,"",OFFSET(Dados_acessorios_NEW!$A$1,'Acess-Capas-Smart Outros'!$B$5-2+$A13,COLUMN(O10)-2))</f>
        <v/>
      </c>
      <c r="O13" s="1967" t="str">
        <f ca="1">IF($A13&gt;$C$5,"",OFFSET(Dados_acessorios_NEW!$A$1,'Acess-Capas-Smart Outros'!$B$5-2+$A13,COLUMN(P10)-2))</f>
        <v/>
      </c>
      <c r="P13" s="2259" t="str">
        <f ca="1">IF($A13&gt;$C$5,"",OFFSET(Dados_acessorios_NEW!$A$1,'Acess-Capas-Smart Outros'!$B$5-2+$A13,COLUMN(Q10)-2))</f>
        <v>N/A</v>
      </c>
      <c r="Q13" s="1965" t="str">
        <f ca="1">IF($A13&gt;$C$5,"",OFFSET(Dados_acessorios_NEW!$A$1,'Acess-Capas-Smart Outros'!$B$5-2+$A13,COLUMN(R10)-2))</f>
        <v>N/A</v>
      </c>
      <c r="R13" s="1965" t="str">
        <f ca="1">IF($A13&gt;$C$5,"",OFFSET(Dados_acessorios_NEW!$A$1,'Acess-Capas-Smart Outros'!$B$5-2+$A13,COLUMN(S10)-2))</f>
        <v>N/A</v>
      </c>
      <c r="S13" s="1965" t="str">
        <f ca="1">IF($A13&gt;$C$5,"",OFFSET(Dados_acessorios_NEW!$A$1,'Acess-Capas-Smart Outros'!$B$5-2+$A13,COLUMN(T10)-2))</f>
        <v>N/A</v>
      </c>
      <c r="T13" s="1965" t="str">
        <f ca="1">IF($A13&gt;$C$5,"",OFFSET(Dados_acessorios_NEW!$A$1,'Acess-Capas-Smart Outros'!$B$5-2+$A13,COLUMN(U10)-2))</f>
        <v>N/A</v>
      </c>
      <c r="U13" s="1968" t="str">
        <f ca="1">IF($A13&gt;$C$5,"",OFFSET(Dados_acessorios_NEW!$A$1,'Acess-Capas-Smart Outros'!$B$5-2+$A13,COLUMN(V10)-2))</f>
        <v>NA</v>
      </c>
      <c r="V13" s="1968" t="str">
        <f ca="1">IF($A13&gt;$C$5,"",OFFSET(Dados_acessorios_NEW!$A$1,'Acess-Capas-Smart Outros'!$B$5-2+$A13,COLUMN(W10)-2))</f>
        <v/>
      </c>
      <c r="W13" s="2100" t="str">
        <f ca="1">IF($A13&gt;$C$5,"",HYPERLINK(OFFSET(Dados_acessorios_NEW!$A$1,'Acess-Capas-Smart Outros'!$B$5-2+$A13,COLUMN(X10)-2)))</f>
        <v>https://isyk6p.s.cld.pt</v>
      </c>
      <c r="X13" s="1968" t="str">
        <f ca="1">IF($A13&gt;$C$5,"",OFFSET(Dados_acessorios_NEW!$A$1,'Acess-Capas-Smart Outros'!$B$5-2+$A13,COLUMN(Y10)-2))</f>
        <v/>
      </c>
      <c r="Y13" s="1968" t="str">
        <f ca="1">IF($A13&gt;$C$5,"",OFFSET(Dados_acessorios_NEW!$A$1,'Acess-Capas-Smart Outros'!$B$5-2+$A13,COLUMN(Z10)-2))</f>
        <v/>
      </c>
    </row>
    <row r="14" spans="1:25" ht="16.5">
      <c r="A14" s="1625">
        <f t="shared" si="0"/>
        <v>6</v>
      </c>
      <c r="B14" s="1962" t="str">
        <f ca="1">IF($A14&gt;$C$5,"",OFFSET(Dados_acessorios_NEW!$A$1,'Acess-Capas-Smart Outros'!$B$5-2+$A14,COLUMN(C11)-2))</f>
        <v>Capa Silicone</v>
      </c>
      <c r="C14" s="1962" t="str">
        <f ca="1">IF($A14&gt;$C$5,"",OFFSET(Dados_acessorios_NEW!$A$1,'Acess-Capas-Smart Outros'!$B$5-2+$A14,COLUMN(D11)-2))</f>
        <v>3MK</v>
      </c>
      <c r="D14" s="1962" t="str">
        <f ca="1">IF($A14&gt;$C$5,"",OFFSET(Dados_acessorios_NEW!$A$1,'Acess-Capas-Smart Outros'!$B$5-2+$A14,COLUMN(E11)-2))</f>
        <v>Capa Honor 400 Pro</v>
      </c>
      <c r="E14" s="1962" t="str">
        <f ca="1">IF($A14&gt;$C$5,"",OFFSET(Dados_acessorios_NEW!$A$1,'Acess-Capas-Smart Outros'!$B$5-2+$A14,COLUMN(F11)-2))</f>
        <v>transparente</v>
      </c>
      <c r="F14" s="1962" t="str">
        <f ca="1">IF($A14&gt;$C$5,"",OFFSET(Dados_acessorios_NEW!$A$1,'Acess-Capas-Smart Outros'!$B$5-2+$A14,COLUMN(G11)-2))</f>
        <v>Honor 400 Pro</v>
      </c>
      <c r="G14" s="1962" t="str">
        <f ca="1">IF($A14&gt;$C$5,"",OFFSET(Dados_acessorios_NEW!$A$1,'Acess-Capas-Smart Outros'!$B$5-2+$A14,COLUMN(H11)-2))</f>
        <v/>
      </c>
      <c r="H14" s="1962" t="str">
        <f ca="1">IF($A14&gt;$C$5,"",OFFSET(Dados_acessorios_NEW!$A$1,'Acess-Capas-Smart Outros'!$B$5-2+$A14,COLUMN(I11)-2))</f>
        <v/>
      </c>
      <c r="I14" s="1963">
        <f ca="1">IF($A14&gt;$C$5,"",OFFSET(Dados_acessorios_NEW!$A$1,'Acess-Capas-Smart Outros'!$B$5-2+$A14,COLUMN(J11)-2))</f>
        <v>1700289370</v>
      </c>
      <c r="J14" s="1964">
        <f ca="1">IF($A14&gt;$C$5,"",OFFSET(Dados_acessorios_NEW!$A$1,'Acess-Capas-Smart Outros'!$B$5-2+$A14,COLUMN(K11)-2))</f>
        <v>10.561</v>
      </c>
      <c r="K14" s="1964">
        <f ca="1">IF($A14&gt;$C$5,"",OFFSET(Dados_acessorios_NEW!$A$1,'Acess-Capas-Smart Outros'!$B$5-2+$A14,COLUMN(L11)-2))</f>
        <v>12.99</v>
      </c>
      <c r="L14" s="1965" t="str">
        <f ca="1">IF($A14&gt;$C$5,"",OFFSET(Dados_acessorios_NEW!$A$1,'Acess-Capas-Smart Outros'!$B$5-2+$A14,COLUMN(M11)-2))</f>
        <v/>
      </c>
      <c r="M14" s="1966" t="str">
        <f ca="1">IF($A14&gt;$C$5,"",OFFSET(Dados_acessorios_NEW!$A$1,'Acess-Capas-Smart Outros'!$B$5-2+$A14,COLUMN(N11)-2))</f>
        <v/>
      </c>
      <c r="N14" s="1967" t="str">
        <f ca="1">IF($A14&gt;$C$5,"",OFFSET(Dados_acessorios_NEW!$A$1,'Acess-Capas-Smart Outros'!$B$5-2+$A14,COLUMN(O11)-2))</f>
        <v/>
      </c>
      <c r="O14" s="1967" t="str">
        <f ca="1">IF($A14&gt;$C$5,"",OFFSET(Dados_acessorios_NEW!$A$1,'Acess-Capas-Smart Outros'!$B$5-2+$A14,COLUMN(P11)-2))</f>
        <v/>
      </c>
      <c r="P14" s="2259" t="str">
        <f ca="1">IF($A14&gt;$C$5,"",OFFSET(Dados_acessorios_NEW!$A$1,'Acess-Capas-Smart Outros'!$B$5-2+$A14,COLUMN(Q11)-2))</f>
        <v>N/A</v>
      </c>
      <c r="Q14" s="1965" t="str">
        <f ca="1">IF($A14&gt;$C$5,"",OFFSET(Dados_acessorios_NEW!$A$1,'Acess-Capas-Smart Outros'!$B$5-2+$A14,COLUMN(R11)-2))</f>
        <v>N/A</v>
      </c>
      <c r="R14" s="1965" t="str">
        <f ca="1">IF($A14&gt;$C$5,"",OFFSET(Dados_acessorios_NEW!$A$1,'Acess-Capas-Smart Outros'!$B$5-2+$A14,COLUMN(S11)-2))</f>
        <v>N/A</v>
      </c>
      <c r="S14" s="1965" t="str">
        <f ca="1">IF($A14&gt;$C$5,"",OFFSET(Dados_acessorios_NEW!$A$1,'Acess-Capas-Smart Outros'!$B$5-2+$A14,COLUMN(T11)-2))</f>
        <v>N/A</v>
      </c>
      <c r="T14" s="1965" t="str">
        <f ca="1">IF($A14&gt;$C$5,"",OFFSET(Dados_acessorios_NEW!$A$1,'Acess-Capas-Smart Outros'!$B$5-2+$A14,COLUMN(U11)-2))</f>
        <v>N/A</v>
      </c>
      <c r="U14" s="1968" t="str">
        <f ca="1">IF($A14&gt;$C$5,"",OFFSET(Dados_acessorios_NEW!$A$1,'Acess-Capas-Smart Outros'!$B$5-2+$A14,COLUMN(V11)-2))</f>
        <v>NA</v>
      </c>
      <c r="V14" s="1968" t="str">
        <f ca="1">IF($A14&gt;$C$5,"",OFFSET(Dados_acessorios_NEW!$A$1,'Acess-Capas-Smart Outros'!$B$5-2+$A14,COLUMN(W11)-2))</f>
        <v/>
      </c>
      <c r="W14" s="2100" t="str">
        <f ca="1">IF($A14&gt;$C$5,"",HYPERLINK(OFFSET(Dados_acessorios_NEW!$A$1,'Acess-Capas-Smart Outros'!$B$5-2+$A14,COLUMN(X11)-2)))</f>
        <v>https://30fk1y.s.cld.pt</v>
      </c>
      <c r="X14" s="1968" t="str">
        <f ca="1">IF($A14&gt;$C$5,"",OFFSET(Dados_acessorios_NEW!$A$1,'Acess-Capas-Smart Outros'!$B$5-2+$A14,COLUMN(Y11)-2))</f>
        <v/>
      </c>
      <c r="Y14" s="1968" t="str">
        <f ca="1">IF($A14&gt;$C$5,"",OFFSET(Dados_acessorios_NEW!$A$1,'Acess-Capas-Smart Outros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Capas-Smart Outros'!$B$5-2+$A15,COLUMN(C12)-2))</f>
        <v>Capa Silicone</v>
      </c>
      <c r="C15" s="1962" t="str">
        <f ca="1">IF($A15&gt;$C$5,"",OFFSET(Dados_acessorios_NEW!$A$1,'Acess-Capas-Smart Outros'!$B$5-2+$A15,COLUMN(D12)-2))</f>
        <v>3MK</v>
      </c>
      <c r="D15" s="1962" t="str">
        <f ca="1">IF($A15&gt;$C$5,"",OFFSET(Dados_acessorios_NEW!$A$1,'Acess-Capas-Smart Outros'!$B$5-2+$A15,COLUMN(E12)-2))</f>
        <v>Capa Honor Magic 7 Lite</v>
      </c>
      <c r="E15" s="1962" t="str">
        <f ca="1">IF($A15&gt;$C$5,"",OFFSET(Dados_acessorios_NEW!$A$1,'Acess-Capas-Smart Outros'!$B$5-2+$A15,COLUMN(F12)-2))</f>
        <v>transparente</v>
      </c>
      <c r="F15" s="1962" t="str">
        <f ca="1">IF($A15&gt;$C$5,"",OFFSET(Dados_acessorios_NEW!$A$1,'Acess-Capas-Smart Outros'!$B$5-2+$A15,COLUMN(G12)-2))</f>
        <v>Honor Magic 7 lite</v>
      </c>
      <c r="G15" s="1962" t="str">
        <f ca="1">IF($A15&gt;$C$5,"",OFFSET(Dados_acessorios_NEW!$A$1,'Acess-Capas-Smart Outros'!$B$5-2+$A15,COLUMN(H12)-2))</f>
        <v/>
      </c>
      <c r="H15" s="1962" t="str">
        <f ca="1">IF($A15&gt;$C$5,"",OFFSET(Dados_acessorios_NEW!$A$1,'Acess-Capas-Smart Outros'!$B$5-2+$A15,COLUMN(I12)-2))</f>
        <v/>
      </c>
      <c r="I15" s="1963">
        <f ca="1">IF($A15&gt;$C$5,"",OFFSET(Dados_acessorios_NEW!$A$1,'Acess-Capas-Smart Outros'!$B$5-2+$A15,COLUMN(J12)-2))</f>
        <v>1700287703</v>
      </c>
      <c r="J15" s="1964">
        <f ca="1">IF($A15&gt;$C$5,"",OFFSET(Dados_acessorios_NEW!$A$1,'Acess-Capas-Smart Outros'!$B$5-2+$A15,COLUMN(K12)-2))</f>
        <v>8.9350000000000005</v>
      </c>
      <c r="K15" s="1964">
        <f ca="1">IF($A15&gt;$C$5,"",OFFSET(Dados_acessorios_NEW!$A$1,'Acess-Capas-Smart Outros'!$B$5-2+$A15,COLUMN(L12)-2))</f>
        <v>10.99</v>
      </c>
      <c r="L15" s="1965" t="str">
        <f ca="1">IF($A15&gt;$C$5,"",OFFSET(Dados_acessorios_NEW!$A$1,'Acess-Capas-Smart Outros'!$B$5-2+$A15,COLUMN(M12)-2))</f>
        <v/>
      </c>
      <c r="M15" s="1966" t="str">
        <f ca="1">IF($A15&gt;$C$5,"",OFFSET(Dados_acessorios_NEW!$A$1,'Acess-Capas-Smart Outros'!$B$5-2+$A15,COLUMN(N12)-2))</f>
        <v/>
      </c>
      <c r="N15" s="1967" t="str">
        <f ca="1">IF($A15&gt;$C$5,"",OFFSET(Dados_acessorios_NEW!$A$1,'Acess-Capas-Smart Outros'!$B$5-2+$A15,COLUMN(O12)-2))</f>
        <v/>
      </c>
      <c r="O15" s="1967" t="str">
        <f ca="1">IF($A15&gt;$C$5,"",OFFSET(Dados_acessorios_NEW!$A$1,'Acess-Capas-Smart Outros'!$B$5-2+$A15,COLUMN(P12)-2))</f>
        <v/>
      </c>
      <c r="P15" s="2259" t="str">
        <f ca="1">IF($A15&gt;$C$5,"",OFFSET(Dados_acessorios_NEW!$A$1,'Acess-Capas-Smart Outros'!$B$5-2+$A15,COLUMN(Q12)-2))</f>
        <v>N/A</v>
      </c>
      <c r="Q15" s="1965" t="str">
        <f ca="1">IF($A15&gt;$C$5,"",OFFSET(Dados_acessorios_NEW!$A$1,'Acess-Capas-Smart Outros'!$B$5-2+$A15,COLUMN(R12)-2))</f>
        <v>N/A</v>
      </c>
      <c r="R15" s="1965" t="str">
        <f ca="1">IF($A15&gt;$C$5,"",OFFSET(Dados_acessorios_NEW!$A$1,'Acess-Capas-Smart Outros'!$B$5-2+$A15,COLUMN(S12)-2))</f>
        <v>N/A</v>
      </c>
      <c r="S15" s="1965" t="str">
        <f ca="1">IF($A15&gt;$C$5,"",OFFSET(Dados_acessorios_NEW!$A$1,'Acess-Capas-Smart Outros'!$B$5-2+$A15,COLUMN(T12)-2))</f>
        <v>N/A</v>
      </c>
      <c r="T15" s="1965" t="str">
        <f ca="1">IF($A15&gt;$C$5,"",OFFSET(Dados_acessorios_NEW!$A$1,'Acess-Capas-Smart Outros'!$B$5-2+$A15,COLUMN(U12)-2))</f>
        <v>N/A</v>
      </c>
      <c r="U15" s="1968" t="str">
        <f ca="1">IF($A15&gt;$C$5,"",OFFSET(Dados_acessorios_NEW!$A$1,'Acess-Capas-Smart Outros'!$B$5-2+$A15,COLUMN(V12)-2))</f>
        <v>NA</v>
      </c>
      <c r="V15" s="1968" t="str">
        <f ca="1">IF($A15&gt;$C$5,"",OFFSET(Dados_acessorios_NEW!$A$1,'Acess-Capas-Smart Outros'!$B$5-2+$A15,COLUMN(W12)-2))</f>
        <v/>
      </c>
      <c r="W15" s="2100" t="str">
        <f ca="1">IF($A15&gt;$C$5,"",HYPERLINK(OFFSET(Dados_acessorios_NEW!$A$1,'Acess-Capas-Smart Outros'!$B$5-2+$A15,COLUMN(X12)-2)))</f>
        <v>https://82dy8r.s.cld.pt</v>
      </c>
      <c r="X15" s="1968" t="str">
        <f ca="1">IF($A15&gt;$C$5,"",OFFSET(Dados_acessorios_NEW!$A$1,'Acess-Capas-Smart Outros'!$B$5-2+$A15,COLUMN(Y12)-2))</f>
        <v/>
      </c>
      <c r="Y15" s="1968" t="str">
        <f ca="1">IF($A15&gt;$C$5,"",OFFSET(Dados_acessorios_NEW!$A$1,'Acess-Capas-Smart Outros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Capas-Smart Outros'!$B$5-2+$A16,COLUMN(C13)-2))</f>
        <v>Capa Silicone</v>
      </c>
      <c r="C16" s="1962" t="str">
        <f ca="1">IF($A16&gt;$C$5,"",OFFSET(Dados_acessorios_NEW!$A$1,'Acess-Capas-Smart Outros'!$B$5-2+$A16,COLUMN(D13)-2))</f>
        <v>Honor</v>
      </c>
      <c r="D16" s="1962" t="str">
        <f ca="1">IF($A16&gt;$C$5,"",OFFSET(Dados_acessorios_NEW!$A$1,'Acess-Capas-Smart Outros'!$B$5-2+$A16,COLUMN(E13)-2))</f>
        <v>Capa Honor 90 Smart</v>
      </c>
      <c r="E16" s="1962" t="str">
        <f ca="1">IF($A16&gt;$C$5,"",OFFSET(Dados_acessorios_NEW!$A$1,'Acess-Capas-Smart Outros'!$B$5-2+$A16,COLUMN(F13)-2))</f>
        <v>transparente</v>
      </c>
      <c r="F16" s="1962" t="str">
        <f ca="1">IF($A16&gt;$C$5,"",OFFSET(Dados_acessorios_NEW!$A$1,'Acess-Capas-Smart Outros'!$B$5-2+$A16,COLUMN(G13)-2))</f>
        <v>Honor 90 Smart</v>
      </c>
      <c r="G16" s="1962" t="str">
        <f ca="1">IF($A16&gt;$C$5,"",OFFSET(Dados_acessorios_NEW!$A$1,'Acess-Capas-Smart Outros'!$B$5-2+$A16,COLUMN(H13)-2))</f>
        <v/>
      </c>
      <c r="H16" s="1962" t="str">
        <f ca="1">IF($A16&gt;$C$5,"",OFFSET(Dados_acessorios_NEW!$A$1,'Acess-Capas-Smart Outros'!$B$5-2+$A16,COLUMN(I13)-2))</f>
        <v/>
      </c>
      <c r="I16" s="1963">
        <f ca="1">IF($A16&gt;$C$5,"",OFFSET(Dados_acessorios_NEW!$A$1,'Acess-Capas-Smart Outros'!$B$5-2+$A16,COLUMN(J13)-2))</f>
        <v>1700282492</v>
      </c>
      <c r="J16" s="1964">
        <f ca="1">IF($A16&gt;$C$5,"",OFFSET(Dados_acessorios_NEW!$A$1,'Acess-Capas-Smart Outros'!$B$5-2+$A16,COLUMN(K13)-2))</f>
        <v>10.561</v>
      </c>
      <c r="K16" s="1964">
        <f ca="1">IF($A16&gt;$C$5,"",OFFSET(Dados_acessorios_NEW!$A$1,'Acess-Capas-Smart Outros'!$B$5-2+$A16,COLUMN(L13)-2))</f>
        <v>12.99</v>
      </c>
      <c r="L16" s="1965" t="str">
        <f ca="1">IF($A16&gt;$C$5,"",OFFSET(Dados_acessorios_NEW!$A$1,'Acess-Capas-Smart Outros'!$B$5-2+$A16,COLUMN(M13)-2))</f>
        <v/>
      </c>
      <c r="M16" s="1966" t="str">
        <f ca="1">IF($A16&gt;$C$5,"",OFFSET(Dados_acessorios_NEW!$A$1,'Acess-Capas-Smart Outros'!$B$5-2+$A16,COLUMN(N13)-2))</f>
        <v/>
      </c>
      <c r="N16" s="1967" t="str">
        <f ca="1">IF($A16&gt;$C$5,"",OFFSET(Dados_acessorios_NEW!$A$1,'Acess-Capas-Smart Outros'!$B$5-2+$A16,COLUMN(O13)-2))</f>
        <v/>
      </c>
      <c r="O16" s="1967" t="str">
        <f ca="1">IF($A16&gt;$C$5,"",OFFSET(Dados_acessorios_NEW!$A$1,'Acess-Capas-Smart Outros'!$B$5-2+$A16,COLUMN(P13)-2))</f>
        <v/>
      </c>
      <c r="P16" s="2259" t="str">
        <f ca="1">IF($A16&gt;$C$5,"",OFFSET(Dados_acessorios_NEW!$A$1,'Acess-Capas-Smart Outros'!$B$5-2+$A16,COLUMN(Q13)-2))</f>
        <v>N/A</v>
      </c>
      <c r="Q16" s="1965" t="str">
        <f ca="1">IF($A16&gt;$C$5,"",OFFSET(Dados_acessorios_NEW!$A$1,'Acess-Capas-Smart Outros'!$B$5-2+$A16,COLUMN(R13)-2))</f>
        <v>N/A</v>
      </c>
      <c r="R16" s="1965" t="str">
        <f ca="1">IF($A16&gt;$C$5,"",OFFSET(Dados_acessorios_NEW!$A$1,'Acess-Capas-Smart Outros'!$B$5-2+$A16,COLUMN(S13)-2))</f>
        <v>N/A</v>
      </c>
      <c r="S16" s="1965" t="str">
        <f ca="1">IF($A16&gt;$C$5,"",OFFSET(Dados_acessorios_NEW!$A$1,'Acess-Capas-Smart Outros'!$B$5-2+$A16,COLUMN(T13)-2))</f>
        <v>N/A</v>
      </c>
      <c r="T16" s="1965" t="str">
        <f ca="1">IF($A16&gt;$C$5,"",OFFSET(Dados_acessorios_NEW!$A$1,'Acess-Capas-Smart Outros'!$B$5-2+$A16,COLUMN(U13)-2))</f>
        <v>N/A</v>
      </c>
      <c r="U16" s="1968" t="str">
        <f ca="1">IF($A16&gt;$C$5,"",OFFSET(Dados_acessorios_NEW!$A$1,'Acess-Capas-Smart Outros'!$B$5-2+$A16,COLUMN(V13)-2))</f>
        <v>NA</v>
      </c>
      <c r="V16" s="1968" t="str">
        <f ca="1">IF($A16&gt;$C$5,"",OFFSET(Dados_acessorios_NEW!$A$1,'Acess-Capas-Smart Outros'!$B$5-2+$A16,COLUMN(W13)-2))</f>
        <v/>
      </c>
      <c r="W16" s="2100" t="str">
        <f ca="1">IF($A16&gt;$C$5,"",HYPERLINK(OFFSET(Dados_acessorios_NEW!$A$1,'Acess-Capas-Smart Outros'!$B$5-2+$A16,COLUMN(X13)-2)))</f>
        <v>https://gx4ec7.s.cld.pt</v>
      </c>
      <c r="X16" s="1968" t="str">
        <f ca="1">IF($A16&gt;$C$5,"",OFFSET(Dados_acessorios_NEW!$A$1,'Acess-Capas-Smart Outros'!$B$5-2+$A16,COLUMN(Y13)-2))</f>
        <v/>
      </c>
      <c r="Y16" s="1968" t="str">
        <f ca="1">IF($A16&gt;$C$5,"",OFFSET(Dados_acessorios_NEW!$A$1,'Acess-Capas-Smart Outros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Capas-Smart Outros'!$B$5-2+$A17,COLUMN(C14)-2))</f>
        <v/>
      </c>
      <c r="C17" s="1962" t="str">
        <f ca="1">IF($A17&gt;$C$5,"",OFFSET(Dados_acessorios_NEW!$A$1,'Acess-Capas-Smart Outros'!$B$5-2+$A17,COLUMN(D14)-2))</f>
        <v/>
      </c>
      <c r="D17" s="1962" t="str">
        <f ca="1">IF($A17&gt;$C$5,"",OFFSET(Dados_acessorios_NEW!$A$1,'Acess-Capas-Smart Outros'!$B$5-2+$A17,COLUMN(E14)-2))</f>
        <v/>
      </c>
      <c r="E17" s="1962" t="str">
        <f ca="1">IF($A17&gt;$C$5,"",OFFSET(Dados_acessorios_NEW!$A$1,'Acess-Capas-Smart Outros'!$B$5-2+$A17,COLUMN(F14)-2))</f>
        <v/>
      </c>
      <c r="F17" s="1962" t="str">
        <f ca="1">IF($A17&gt;$C$5,"",OFFSET(Dados_acessorios_NEW!$A$1,'Acess-Capas-Smart Outros'!$B$5-2+$A17,COLUMN(G14)-2))</f>
        <v/>
      </c>
      <c r="G17" s="1962" t="str">
        <f ca="1">IF($A17&gt;$C$5,"",OFFSET(Dados_acessorios_NEW!$A$1,'Acess-Capas-Smart Outros'!$B$5-2+$A17,COLUMN(H14)-2))</f>
        <v/>
      </c>
      <c r="H17" s="1962" t="str">
        <f ca="1">IF($A17&gt;$C$5,"",OFFSET(Dados_acessorios_NEW!$A$1,'Acess-Capas-Smart Outros'!$B$5-2+$A17,COLUMN(I14)-2))</f>
        <v/>
      </c>
      <c r="I17" s="1963" t="str">
        <f ca="1">IF($A17&gt;$C$5,"",OFFSET(Dados_acessorios_NEW!$A$1,'Acess-Capas-Smart Outros'!$B$5-2+$A17,COLUMN(J14)-2))</f>
        <v/>
      </c>
      <c r="J17" s="1964" t="str">
        <f ca="1">IF($A17&gt;$C$5,"",OFFSET(Dados_acessorios_NEW!$A$1,'Acess-Capas-Smart Outros'!$B$5-2+$A17,COLUMN(K14)-2))</f>
        <v/>
      </c>
      <c r="K17" s="1964" t="str">
        <f ca="1">IF($A17&gt;$C$5,"",OFFSET(Dados_acessorios_NEW!$A$1,'Acess-Capas-Smart Outros'!$B$5-2+$A17,COLUMN(L14)-2))</f>
        <v/>
      </c>
      <c r="L17" s="1965" t="str">
        <f ca="1">IF($A17&gt;$C$5,"",OFFSET(Dados_acessorios_NEW!$A$1,'Acess-Capas-Smart Outros'!$B$5-2+$A17,COLUMN(M14)-2))</f>
        <v/>
      </c>
      <c r="M17" s="1966" t="str">
        <f ca="1">IF($A17&gt;$C$5,"",OFFSET(Dados_acessorios_NEW!$A$1,'Acess-Capas-Smart Outros'!$B$5-2+$A17,COLUMN(N14)-2))</f>
        <v/>
      </c>
      <c r="N17" s="1967" t="str">
        <f ca="1">IF($A17&gt;$C$5,"",OFFSET(Dados_acessorios_NEW!$A$1,'Acess-Capas-Smart Outros'!$B$5-2+$A17,COLUMN(O14)-2))</f>
        <v/>
      </c>
      <c r="O17" s="1967" t="str">
        <f ca="1">IF($A17&gt;$C$5,"",OFFSET(Dados_acessorios_NEW!$A$1,'Acess-Capas-Smart Outros'!$B$5-2+$A17,COLUMN(P14)-2))</f>
        <v/>
      </c>
      <c r="P17" s="2259" t="str">
        <f ca="1">IF($A17&gt;$C$5,"",OFFSET(Dados_acessorios_NEW!$A$1,'Acess-Capas-Smart Outros'!$B$5-2+$A17,COLUMN(Q14)-2))</f>
        <v/>
      </c>
      <c r="Q17" s="1965" t="str">
        <f ca="1">IF($A17&gt;$C$5,"",OFFSET(Dados_acessorios_NEW!$A$1,'Acess-Capas-Smart Outros'!$B$5-2+$A17,COLUMN(R14)-2))</f>
        <v/>
      </c>
      <c r="R17" s="1965" t="str">
        <f ca="1">IF($A17&gt;$C$5,"",OFFSET(Dados_acessorios_NEW!$A$1,'Acess-Capas-Smart Outros'!$B$5-2+$A17,COLUMN(S14)-2))</f>
        <v/>
      </c>
      <c r="S17" s="1965" t="str">
        <f ca="1">IF($A17&gt;$C$5,"",OFFSET(Dados_acessorios_NEW!$A$1,'Acess-Capas-Smart Outros'!$B$5-2+$A17,COLUMN(T14)-2))</f>
        <v/>
      </c>
      <c r="T17" s="1965" t="str">
        <f ca="1">IF($A17&gt;$C$5,"",OFFSET(Dados_acessorios_NEW!$A$1,'Acess-Capas-Smart Outros'!$B$5-2+$A17,COLUMN(U14)-2))</f>
        <v/>
      </c>
      <c r="U17" s="1968" t="str">
        <f ca="1">IF($A17&gt;$C$5,"",OFFSET(Dados_acessorios_NEW!$A$1,'Acess-Capas-Smart Outros'!$B$5-2+$A17,COLUMN(V14)-2))</f>
        <v/>
      </c>
      <c r="V17" s="1968" t="str">
        <f ca="1">IF($A17&gt;$C$5,"",OFFSET(Dados_acessorios_NEW!$A$1,'Acess-Capas-Smart Outros'!$B$5-2+$A17,COLUMN(W14)-2))</f>
        <v/>
      </c>
      <c r="W17" s="2100" t="str">
        <f ca="1">IF($A17&gt;$C$5,"",HYPERLINK(OFFSET(Dados_acessorios_NEW!$A$1,'Acess-Capas-Smart Outros'!$B$5-2+$A17,COLUMN(X14)-2)))</f>
        <v/>
      </c>
      <c r="X17" s="1968" t="str">
        <f ca="1">IF($A17&gt;$C$5,"",OFFSET(Dados_acessorios_NEW!$A$1,'Acess-Capas-Smart Outros'!$B$5-2+$A17,COLUMN(Y14)-2))</f>
        <v/>
      </c>
      <c r="Y17" s="1968" t="str">
        <f ca="1">IF($A17&gt;$C$5,"",OFFSET(Dados_acessorios_NEW!$A$1,'Acess-Capas-Smart Outros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Capas-Smart Outros'!$B$5-2+$A18,COLUMN(C15)-2))</f>
        <v/>
      </c>
      <c r="C18" s="1962" t="str">
        <f ca="1">IF($A18&gt;$C$5,"",OFFSET(Dados_acessorios_NEW!$A$1,'Acess-Capas-Smart Outros'!$B$5-2+$A18,COLUMN(D15)-2))</f>
        <v/>
      </c>
      <c r="D18" s="1962" t="str">
        <f ca="1">IF($A18&gt;$C$5,"",OFFSET(Dados_acessorios_NEW!$A$1,'Acess-Capas-Smart Outros'!$B$5-2+$A18,COLUMN(E15)-2))</f>
        <v/>
      </c>
      <c r="E18" s="1962" t="str">
        <f ca="1">IF($A18&gt;$C$5,"",OFFSET(Dados_acessorios_NEW!$A$1,'Acess-Capas-Smart Outros'!$B$5-2+$A18,COLUMN(F15)-2))</f>
        <v/>
      </c>
      <c r="F18" s="1962" t="str">
        <f ca="1">IF($A18&gt;$C$5,"",OFFSET(Dados_acessorios_NEW!$A$1,'Acess-Capas-Smart Outros'!$B$5-2+$A18,COLUMN(G15)-2))</f>
        <v/>
      </c>
      <c r="G18" s="1962" t="str">
        <f ca="1">IF($A18&gt;$C$5,"",OFFSET(Dados_acessorios_NEW!$A$1,'Acess-Capas-Smart Outros'!$B$5-2+$A18,COLUMN(H15)-2))</f>
        <v/>
      </c>
      <c r="H18" s="1962" t="str">
        <f ca="1">IF($A18&gt;$C$5,"",OFFSET(Dados_acessorios_NEW!$A$1,'Acess-Capas-Smart Outros'!$B$5-2+$A18,COLUMN(I15)-2))</f>
        <v/>
      </c>
      <c r="I18" s="1963" t="str">
        <f ca="1">IF($A18&gt;$C$5,"",OFFSET(Dados_acessorios_NEW!$A$1,'Acess-Capas-Smart Outros'!$B$5-2+$A18,COLUMN(J15)-2))</f>
        <v/>
      </c>
      <c r="J18" s="1964" t="str">
        <f ca="1">IF($A18&gt;$C$5,"",OFFSET(Dados_acessorios_NEW!$A$1,'Acess-Capas-Smart Outros'!$B$5-2+$A18,COLUMN(K15)-2))</f>
        <v/>
      </c>
      <c r="K18" s="1964" t="str">
        <f ca="1">IF($A18&gt;$C$5,"",OFFSET(Dados_acessorios_NEW!$A$1,'Acess-Capas-Smart Outros'!$B$5-2+$A18,COLUMN(L15)-2))</f>
        <v/>
      </c>
      <c r="L18" s="1965" t="str">
        <f ca="1">IF($A18&gt;$C$5,"",OFFSET(Dados_acessorios_NEW!$A$1,'Acess-Capas-Smart Outros'!$B$5-2+$A18,COLUMN(M15)-2))</f>
        <v/>
      </c>
      <c r="M18" s="1966" t="str">
        <f ca="1">IF($A18&gt;$C$5,"",OFFSET(Dados_acessorios_NEW!$A$1,'Acess-Capas-Smart Outros'!$B$5-2+$A18,COLUMN(N15)-2))</f>
        <v/>
      </c>
      <c r="N18" s="1967" t="str">
        <f ca="1">IF($A18&gt;$C$5,"",OFFSET(Dados_acessorios_NEW!$A$1,'Acess-Capas-Smart Outros'!$B$5-2+$A18,COLUMN(O15)-2))</f>
        <v/>
      </c>
      <c r="O18" s="1967" t="str">
        <f ca="1">IF($A18&gt;$C$5,"",OFFSET(Dados_acessorios_NEW!$A$1,'Acess-Capas-Smart Outros'!$B$5-2+$A18,COLUMN(P15)-2))</f>
        <v/>
      </c>
      <c r="P18" s="2259" t="str">
        <f ca="1">IF($A18&gt;$C$5,"",OFFSET(Dados_acessorios_NEW!$A$1,'Acess-Capas-Smart Outros'!$B$5-2+$A18,COLUMN(Q15)-2))</f>
        <v/>
      </c>
      <c r="Q18" s="1965" t="str">
        <f ca="1">IF($A18&gt;$C$5,"",OFFSET(Dados_acessorios_NEW!$A$1,'Acess-Capas-Smart Outros'!$B$5-2+$A18,COLUMN(R15)-2))</f>
        <v/>
      </c>
      <c r="R18" s="1965" t="str">
        <f ca="1">IF($A18&gt;$C$5,"",OFFSET(Dados_acessorios_NEW!$A$1,'Acess-Capas-Smart Outros'!$B$5-2+$A18,COLUMN(S15)-2))</f>
        <v/>
      </c>
      <c r="S18" s="1965" t="str">
        <f ca="1">IF($A18&gt;$C$5,"",OFFSET(Dados_acessorios_NEW!$A$1,'Acess-Capas-Smart Outros'!$B$5-2+$A18,COLUMN(T15)-2))</f>
        <v/>
      </c>
      <c r="T18" s="1965" t="str">
        <f ca="1">IF($A18&gt;$C$5,"",OFFSET(Dados_acessorios_NEW!$A$1,'Acess-Capas-Smart Outros'!$B$5-2+$A18,COLUMN(U15)-2))</f>
        <v/>
      </c>
      <c r="U18" s="1968" t="str">
        <f ca="1">IF($A18&gt;$C$5,"",OFFSET(Dados_acessorios_NEW!$A$1,'Acess-Capas-Smart Outros'!$B$5-2+$A18,COLUMN(V15)-2))</f>
        <v/>
      </c>
      <c r="V18" s="1968" t="str">
        <f ca="1">IF($A18&gt;$C$5,"",OFFSET(Dados_acessorios_NEW!$A$1,'Acess-Capas-Smart Outros'!$B$5-2+$A18,COLUMN(W15)-2))</f>
        <v/>
      </c>
      <c r="W18" s="2100" t="str">
        <f ca="1">IF($A18&gt;$C$5,"",HYPERLINK(OFFSET(Dados_acessorios_NEW!$A$1,'Acess-Capas-Smart Outros'!$B$5-2+$A18,COLUMN(X15)-2)))</f>
        <v/>
      </c>
      <c r="X18" s="1968" t="str">
        <f ca="1">IF($A18&gt;$C$5,"",OFFSET(Dados_acessorios_NEW!$A$1,'Acess-Capas-Smart Outros'!$B$5-2+$A18,COLUMN(Y15)-2))</f>
        <v/>
      </c>
      <c r="Y18" s="1968" t="str">
        <f ca="1">IF($A18&gt;$C$5,"",OFFSET(Dados_acessorios_NEW!$A$1,'Acess-Capas-Smart Outros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Capas-Smart Outros'!$B$5-2+$A19,COLUMN(C16)-2))</f>
        <v/>
      </c>
      <c r="C19" s="1962" t="str">
        <f ca="1">IF($A19&gt;$C$5,"",OFFSET(Dados_acessorios_NEW!$A$1,'Acess-Capas-Smart Outros'!$B$5-2+$A19,COLUMN(D16)-2))</f>
        <v/>
      </c>
      <c r="D19" s="1962" t="str">
        <f ca="1">IF($A19&gt;$C$5,"",OFFSET(Dados_acessorios_NEW!$A$1,'Acess-Capas-Smart Outros'!$B$5-2+$A19,COLUMN(E16)-2))</f>
        <v/>
      </c>
      <c r="E19" s="1962" t="str">
        <f ca="1">IF($A19&gt;$C$5,"",OFFSET(Dados_acessorios_NEW!$A$1,'Acess-Capas-Smart Outros'!$B$5-2+$A19,COLUMN(F16)-2))</f>
        <v/>
      </c>
      <c r="F19" s="1962" t="str">
        <f ca="1">IF($A19&gt;$C$5,"",OFFSET(Dados_acessorios_NEW!$A$1,'Acess-Capas-Smart Outros'!$B$5-2+$A19,COLUMN(G16)-2))</f>
        <v/>
      </c>
      <c r="G19" s="1962" t="str">
        <f ca="1">IF($A19&gt;$C$5,"",OFFSET(Dados_acessorios_NEW!$A$1,'Acess-Capas-Smart Outros'!$B$5-2+$A19,COLUMN(H16)-2))</f>
        <v/>
      </c>
      <c r="H19" s="1962" t="str">
        <f ca="1">IF($A19&gt;$C$5,"",OFFSET(Dados_acessorios_NEW!$A$1,'Acess-Capas-Smart Outros'!$B$5-2+$A19,COLUMN(I16)-2))</f>
        <v/>
      </c>
      <c r="I19" s="1963" t="str">
        <f ca="1">IF($A19&gt;$C$5,"",OFFSET(Dados_acessorios_NEW!$A$1,'Acess-Capas-Smart Outros'!$B$5-2+$A19,COLUMN(J16)-2))</f>
        <v/>
      </c>
      <c r="J19" s="1964" t="str">
        <f ca="1">IF($A19&gt;$C$5,"",OFFSET(Dados_acessorios_NEW!$A$1,'Acess-Capas-Smart Outros'!$B$5-2+$A19,COLUMN(K16)-2))</f>
        <v/>
      </c>
      <c r="K19" s="1964" t="str">
        <f ca="1">IF($A19&gt;$C$5,"",OFFSET(Dados_acessorios_NEW!$A$1,'Acess-Capas-Smart Outros'!$B$5-2+$A19,COLUMN(L16)-2))</f>
        <v/>
      </c>
      <c r="L19" s="1965" t="str">
        <f ca="1">IF($A19&gt;$C$5,"",OFFSET(Dados_acessorios_NEW!$A$1,'Acess-Capas-Smart Outros'!$B$5-2+$A19,COLUMN(M16)-2))</f>
        <v/>
      </c>
      <c r="M19" s="1966" t="str">
        <f ca="1">IF($A19&gt;$C$5,"",OFFSET(Dados_acessorios_NEW!$A$1,'Acess-Capas-Smart Outros'!$B$5-2+$A19,COLUMN(N16)-2))</f>
        <v/>
      </c>
      <c r="N19" s="1967" t="str">
        <f ca="1">IF($A19&gt;$C$5,"",OFFSET(Dados_acessorios_NEW!$A$1,'Acess-Capas-Smart Outros'!$B$5-2+$A19,COLUMN(O16)-2))</f>
        <v/>
      </c>
      <c r="O19" s="1967" t="str">
        <f ca="1">IF($A19&gt;$C$5,"",OFFSET(Dados_acessorios_NEW!$A$1,'Acess-Capas-Smart Outros'!$B$5-2+$A19,COLUMN(P16)-2))</f>
        <v/>
      </c>
      <c r="P19" s="2259" t="str">
        <f ca="1">IF($A19&gt;$C$5,"",OFFSET(Dados_acessorios_NEW!$A$1,'Acess-Capas-Smart Outros'!$B$5-2+$A19,COLUMN(Q16)-2))</f>
        <v/>
      </c>
      <c r="Q19" s="1965" t="str">
        <f ca="1">IF($A19&gt;$C$5,"",OFFSET(Dados_acessorios_NEW!$A$1,'Acess-Capas-Smart Outros'!$B$5-2+$A19,COLUMN(R16)-2))</f>
        <v/>
      </c>
      <c r="R19" s="1965" t="str">
        <f ca="1">IF($A19&gt;$C$5,"",OFFSET(Dados_acessorios_NEW!$A$1,'Acess-Capas-Smart Outros'!$B$5-2+$A19,COLUMN(S16)-2))</f>
        <v/>
      </c>
      <c r="S19" s="1965" t="str">
        <f ca="1">IF($A19&gt;$C$5,"",OFFSET(Dados_acessorios_NEW!$A$1,'Acess-Capas-Smart Outros'!$B$5-2+$A19,COLUMN(T16)-2))</f>
        <v/>
      </c>
      <c r="T19" s="1965" t="str">
        <f ca="1">IF($A19&gt;$C$5,"",OFFSET(Dados_acessorios_NEW!$A$1,'Acess-Capas-Smart Outros'!$B$5-2+$A19,COLUMN(U16)-2))</f>
        <v/>
      </c>
      <c r="U19" s="1968" t="str">
        <f ca="1">IF($A19&gt;$C$5,"",OFFSET(Dados_acessorios_NEW!$A$1,'Acess-Capas-Smart Outros'!$B$5-2+$A19,COLUMN(V16)-2))</f>
        <v/>
      </c>
      <c r="V19" s="1968" t="str">
        <f ca="1">IF($A19&gt;$C$5,"",OFFSET(Dados_acessorios_NEW!$A$1,'Acess-Capas-Smart Outros'!$B$5-2+$A19,COLUMN(W16)-2))</f>
        <v/>
      </c>
      <c r="W19" s="2100" t="str">
        <f ca="1">IF($A19&gt;$C$5,"",HYPERLINK(OFFSET(Dados_acessorios_NEW!$A$1,'Acess-Capas-Smart Outros'!$B$5-2+$A19,COLUMN(X16)-2)))</f>
        <v/>
      </c>
      <c r="X19" s="1968" t="str">
        <f ca="1">IF($A19&gt;$C$5,"",OFFSET(Dados_acessorios_NEW!$A$1,'Acess-Capas-Smart Outros'!$B$5-2+$A19,COLUMN(Y16)-2))</f>
        <v/>
      </c>
      <c r="Y19" s="1968" t="str">
        <f ca="1">IF($A19&gt;$C$5,"",OFFSET(Dados_acessorios_NEW!$A$1,'Acess-Capas-Smart Outros'!$B$5-2+$A19,COLUMN(Z16)-2))</f>
        <v/>
      </c>
    </row>
    <row r="20" spans="1:25" ht="16.5">
      <c r="A20" s="1625">
        <f t="shared" si="0"/>
        <v>12</v>
      </c>
      <c r="B20" s="1962" t="str">
        <f ca="1">IF($A20&gt;$C$5,"",OFFSET(Dados_acessorios_NEW!$A$1,'Acess-Capas-Smart Outros'!$B$5-2+$A20,COLUMN(C17)-2))</f>
        <v/>
      </c>
      <c r="C20" s="1962" t="str">
        <f ca="1">IF($A20&gt;$C$5,"",OFFSET(Dados_acessorios_NEW!$A$1,'Acess-Capas-Smart Outros'!$B$5-2+$A20,COLUMN(D17)-2))</f>
        <v/>
      </c>
      <c r="D20" s="1962" t="str">
        <f ca="1">IF($A20&gt;$C$5,"",OFFSET(Dados_acessorios_NEW!$A$1,'Acess-Capas-Smart Outros'!$B$5-2+$A20,COLUMN(E17)-2))</f>
        <v/>
      </c>
      <c r="E20" s="1962" t="str">
        <f ca="1">IF($A20&gt;$C$5,"",OFFSET(Dados_acessorios_NEW!$A$1,'Acess-Capas-Smart Outros'!$B$5-2+$A20,COLUMN(F17)-2))</f>
        <v/>
      </c>
      <c r="F20" s="1962" t="str">
        <f ca="1">IF($A20&gt;$C$5,"",OFFSET(Dados_acessorios_NEW!$A$1,'Acess-Capas-Smart Outros'!$B$5-2+$A20,COLUMN(G17)-2))</f>
        <v/>
      </c>
      <c r="G20" s="1962" t="str">
        <f ca="1">IF($A20&gt;$C$5,"",OFFSET(Dados_acessorios_NEW!$A$1,'Acess-Capas-Smart Outros'!$B$5-2+$A20,COLUMN(H17)-2))</f>
        <v/>
      </c>
      <c r="H20" s="1962" t="str">
        <f ca="1">IF($A20&gt;$C$5,"",OFFSET(Dados_acessorios_NEW!$A$1,'Acess-Capas-Smart Outros'!$B$5-2+$A20,COLUMN(I17)-2))</f>
        <v/>
      </c>
      <c r="I20" s="1963" t="str">
        <f ca="1">IF($A20&gt;$C$5,"",OFFSET(Dados_acessorios_NEW!$A$1,'Acess-Capas-Smart Outros'!$B$5-2+$A20,COLUMN(J17)-2))</f>
        <v/>
      </c>
      <c r="J20" s="1964" t="str">
        <f ca="1">IF($A20&gt;$C$5,"",OFFSET(Dados_acessorios_NEW!$A$1,'Acess-Capas-Smart Outros'!$B$5-2+$A20,COLUMN(K17)-2))</f>
        <v/>
      </c>
      <c r="K20" s="1964" t="str">
        <f ca="1">IF($A20&gt;$C$5,"",OFFSET(Dados_acessorios_NEW!$A$1,'Acess-Capas-Smart Outros'!$B$5-2+$A20,COLUMN(L17)-2))</f>
        <v/>
      </c>
      <c r="L20" s="1965" t="str">
        <f ca="1">IF($A20&gt;$C$5,"",OFFSET(Dados_acessorios_NEW!$A$1,'Acess-Capas-Smart Outros'!$B$5-2+$A20,COLUMN(M17)-2))</f>
        <v/>
      </c>
      <c r="M20" s="1966" t="str">
        <f ca="1">IF($A20&gt;$C$5,"",OFFSET(Dados_acessorios_NEW!$A$1,'Acess-Capas-Smart Outros'!$B$5-2+$A20,COLUMN(N17)-2))</f>
        <v/>
      </c>
      <c r="N20" s="1967" t="str">
        <f ca="1">IF($A20&gt;$C$5,"",OFFSET(Dados_acessorios_NEW!$A$1,'Acess-Capas-Smart Outros'!$B$5-2+$A20,COLUMN(O17)-2))</f>
        <v/>
      </c>
      <c r="O20" s="1967" t="str">
        <f ca="1">IF($A20&gt;$C$5,"",OFFSET(Dados_acessorios_NEW!$A$1,'Acess-Capas-Smart Outros'!$B$5-2+$A20,COLUMN(P17)-2))</f>
        <v/>
      </c>
      <c r="P20" s="2259" t="str">
        <f ca="1">IF($A20&gt;$C$5,"",OFFSET(Dados_acessorios_NEW!$A$1,'Acess-Capas-Smart Outros'!$B$5-2+$A20,COLUMN(Q17)-2))</f>
        <v/>
      </c>
      <c r="Q20" s="1965" t="str">
        <f ca="1">IF($A20&gt;$C$5,"",OFFSET(Dados_acessorios_NEW!$A$1,'Acess-Capas-Smart Outros'!$B$5-2+$A20,COLUMN(R17)-2))</f>
        <v/>
      </c>
      <c r="R20" s="1965" t="str">
        <f ca="1">IF($A20&gt;$C$5,"",OFFSET(Dados_acessorios_NEW!$A$1,'Acess-Capas-Smart Outros'!$B$5-2+$A20,COLUMN(S17)-2))</f>
        <v/>
      </c>
      <c r="S20" s="1965" t="str">
        <f ca="1">IF($A20&gt;$C$5,"",OFFSET(Dados_acessorios_NEW!$A$1,'Acess-Capas-Smart Outros'!$B$5-2+$A20,COLUMN(T17)-2))</f>
        <v/>
      </c>
      <c r="T20" s="1965" t="str">
        <f ca="1">IF($A20&gt;$C$5,"",OFFSET(Dados_acessorios_NEW!$A$1,'Acess-Capas-Smart Outros'!$B$5-2+$A20,COLUMN(U17)-2))</f>
        <v/>
      </c>
      <c r="U20" s="1968" t="str">
        <f ca="1">IF($A20&gt;$C$5,"",OFFSET(Dados_acessorios_NEW!$A$1,'Acess-Capas-Smart Outros'!$B$5-2+$A20,COLUMN(V17)-2))</f>
        <v/>
      </c>
      <c r="V20" s="1968" t="str">
        <f ca="1">IF($A20&gt;$C$5,"",OFFSET(Dados_acessorios_NEW!$A$1,'Acess-Capas-Smart Outros'!$B$5-2+$A20,COLUMN(W17)-2))</f>
        <v/>
      </c>
      <c r="W20" s="2100" t="str">
        <f ca="1">IF($A20&gt;$C$5,"",HYPERLINK(OFFSET(Dados_acessorios_NEW!$A$1,'Acess-Capas-Smart Outros'!$B$5-2+$A20,COLUMN(X17)-2)))</f>
        <v/>
      </c>
      <c r="X20" s="1968" t="str">
        <f ca="1">IF($A20&gt;$C$5,"",OFFSET(Dados_acessorios_NEW!$A$1,'Acess-Capas-Smart Outros'!$B$5-2+$A20,COLUMN(Y17)-2))</f>
        <v/>
      </c>
      <c r="Y20" s="1968" t="str">
        <f ca="1">IF($A20&gt;$C$5,"",OFFSET(Dados_acessorios_NEW!$A$1,'Acess-Capas-Smart Outros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Capas-Smart Outros'!$B$5-2+$A21,COLUMN(C18)-2))</f>
        <v/>
      </c>
      <c r="C21" s="1962" t="str">
        <f ca="1">IF($A21&gt;$C$5,"",OFFSET(Dados_acessorios_NEW!$A$1,'Acess-Capas-Smart Outros'!$B$5-2+$A21,COLUMN(D18)-2))</f>
        <v/>
      </c>
      <c r="D21" s="1962" t="str">
        <f ca="1">IF($A21&gt;$C$5,"",OFFSET(Dados_acessorios_NEW!$A$1,'Acess-Capas-Smart Outros'!$B$5-2+$A21,COLUMN(E18)-2))</f>
        <v/>
      </c>
      <c r="E21" s="1962" t="str">
        <f ca="1">IF($A21&gt;$C$5,"",OFFSET(Dados_acessorios_NEW!$A$1,'Acess-Capas-Smart Outros'!$B$5-2+$A21,COLUMN(F18)-2))</f>
        <v/>
      </c>
      <c r="F21" s="1962" t="str">
        <f ca="1">IF($A21&gt;$C$5,"",OFFSET(Dados_acessorios_NEW!$A$1,'Acess-Capas-Smart Outros'!$B$5-2+$A21,COLUMN(G18)-2))</f>
        <v/>
      </c>
      <c r="G21" s="1962" t="str">
        <f ca="1">IF($A21&gt;$C$5,"",OFFSET(Dados_acessorios_NEW!$A$1,'Acess-Capas-Smart Outros'!$B$5-2+$A21,COLUMN(H18)-2))</f>
        <v/>
      </c>
      <c r="H21" s="1962" t="str">
        <f ca="1">IF($A21&gt;$C$5,"",OFFSET(Dados_acessorios_NEW!$A$1,'Acess-Capas-Smart Outros'!$B$5-2+$A21,COLUMN(I18)-2))</f>
        <v/>
      </c>
      <c r="I21" s="1963" t="str">
        <f ca="1">IF($A21&gt;$C$5,"",OFFSET(Dados_acessorios_NEW!$A$1,'Acess-Capas-Smart Outros'!$B$5-2+$A21,COLUMN(J18)-2))</f>
        <v/>
      </c>
      <c r="J21" s="1964" t="str">
        <f ca="1">IF($A21&gt;$C$5,"",OFFSET(Dados_acessorios_NEW!$A$1,'Acess-Capas-Smart Outros'!$B$5-2+$A21,COLUMN(K18)-2))</f>
        <v/>
      </c>
      <c r="K21" s="1964" t="str">
        <f ca="1">IF($A21&gt;$C$5,"",OFFSET(Dados_acessorios_NEW!$A$1,'Acess-Capas-Smart Outros'!$B$5-2+$A21,COLUMN(L18)-2))</f>
        <v/>
      </c>
      <c r="L21" s="1965" t="str">
        <f ca="1">IF($A21&gt;$C$5,"",OFFSET(Dados_acessorios_NEW!$A$1,'Acess-Capas-Smart Outros'!$B$5-2+$A21,COLUMN(M18)-2))</f>
        <v/>
      </c>
      <c r="M21" s="1966" t="str">
        <f ca="1">IF($A21&gt;$C$5,"",OFFSET(Dados_acessorios_NEW!$A$1,'Acess-Capas-Smart Outros'!$B$5-2+$A21,COLUMN(N18)-2))</f>
        <v/>
      </c>
      <c r="N21" s="1967" t="str">
        <f ca="1">IF($A21&gt;$C$5,"",OFFSET(Dados_acessorios_NEW!$A$1,'Acess-Capas-Smart Outros'!$B$5-2+$A21,COLUMN(O18)-2))</f>
        <v/>
      </c>
      <c r="O21" s="1967" t="str">
        <f ca="1">IF($A21&gt;$C$5,"",OFFSET(Dados_acessorios_NEW!$A$1,'Acess-Capas-Smart Outros'!$B$5-2+$A21,COLUMN(P18)-2))</f>
        <v/>
      </c>
      <c r="P21" s="2259" t="str">
        <f ca="1">IF($A21&gt;$C$5,"",OFFSET(Dados_acessorios_NEW!$A$1,'Acess-Capas-Smart Outros'!$B$5-2+$A21,COLUMN(Q18)-2))</f>
        <v/>
      </c>
      <c r="Q21" s="1965" t="str">
        <f ca="1">IF($A21&gt;$C$5,"",OFFSET(Dados_acessorios_NEW!$A$1,'Acess-Capas-Smart Outros'!$B$5-2+$A21,COLUMN(R18)-2))</f>
        <v/>
      </c>
      <c r="R21" s="1965" t="str">
        <f ca="1">IF($A21&gt;$C$5,"",OFFSET(Dados_acessorios_NEW!$A$1,'Acess-Capas-Smart Outros'!$B$5-2+$A21,COLUMN(S18)-2))</f>
        <v/>
      </c>
      <c r="S21" s="1965" t="str">
        <f ca="1">IF($A21&gt;$C$5,"",OFFSET(Dados_acessorios_NEW!$A$1,'Acess-Capas-Smart Outros'!$B$5-2+$A21,COLUMN(T18)-2))</f>
        <v/>
      </c>
      <c r="T21" s="1965" t="str">
        <f ca="1">IF($A21&gt;$C$5,"",OFFSET(Dados_acessorios_NEW!$A$1,'Acess-Capas-Smart Outros'!$B$5-2+$A21,COLUMN(U18)-2))</f>
        <v/>
      </c>
      <c r="U21" s="1968" t="str">
        <f ca="1">IF($A21&gt;$C$5,"",OFFSET(Dados_acessorios_NEW!$A$1,'Acess-Capas-Smart Outros'!$B$5-2+$A21,COLUMN(V18)-2))</f>
        <v/>
      </c>
      <c r="V21" s="1968" t="str">
        <f ca="1">IF($A21&gt;$C$5,"",OFFSET(Dados_acessorios_NEW!$A$1,'Acess-Capas-Smart Outros'!$B$5-2+$A21,COLUMN(W18)-2))</f>
        <v/>
      </c>
      <c r="W21" s="2100" t="str">
        <f ca="1">IF($A21&gt;$C$5,"",HYPERLINK(OFFSET(Dados_acessorios_NEW!$A$1,'Acess-Capas-Smart Outros'!$B$5-2+$A21,COLUMN(X18)-2)))</f>
        <v/>
      </c>
      <c r="X21" s="1968" t="str">
        <f ca="1">IF($A21&gt;$C$5,"",OFFSET(Dados_acessorios_NEW!$A$1,'Acess-Capas-Smart Outros'!$B$5-2+$A21,COLUMN(Y18)-2))</f>
        <v/>
      </c>
      <c r="Y21" s="1968" t="str">
        <f ca="1">IF($A21&gt;$C$5,"",OFFSET(Dados_acessorios_NEW!$A$1,'Acess-Capas-Smart Outros'!$B$5-2+$A21,COLUMN(Z18)-2))</f>
        <v/>
      </c>
    </row>
    <row r="22" spans="1:25" ht="16.5">
      <c r="A22" s="1625">
        <f t="shared" si="0"/>
        <v>14</v>
      </c>
      <c r="B22" s="1962" t="str">
        <f ca="1">IF($A22&gt;$C$5,"",OFFSET(Dados_acessorios_NEW!$A$1,'Acess-Capas-Smart Outros'!$B$5-2+$A22,COLUMN(C19)-2))</f>
        <v/>
      </c>
      <c r="C22" s="1962" t="str">
        <f ca="1">IF($A22&gt;$C$5,"",OFFSET(Dados_acessorios_NEW!$A$1,'Acess-Capas-Smart Outros'!$B$5-2+$A22,COLUMN(D19)-2))</f>
        <v/>
      </c>
      <c r="D22" s="1962" t="str">
        <f ca="1">IF($A22&gt;$C$5,"",OFFSET(Dados_acessorios_NEW!$A$1,'Acess-Capas-Smart Outros'!$B$5-2+$A22,COLUMN(E19)-2))</f>
        <v/>
      </c>
      <c r="E22" s="1962" t="str">
        <f ca="1">IF($A22&gt;$C$5,"",OFFSET(Dados_acessorios_NEW!$A$1,'Acess-Capas-Smart Outros'!$B$5-2+$A22,COLUMN(F19)-2))</f>
        <v/>
      </c>
      <c r="F22" s="1962" t="str">
        <f ca="1">IF($A22&gt;$C$5,"",OFFSET(Dados_acessorios_NEW!$A$1,'Acess-Capas-Smart Outros'!$B$5-2+$A22,COLUMN(G19)-2))</f>
        <v/>
      </c>
      <c r="G22" s="1962" t="str">
        <f ca="1">IF($A22&gt;$C$5,"",OFFSET(Dados_acessorios_NEW!$A$1,'Acess-Capas-Smart Outros'!$B$5-2+$A22,COLUMN(H19)-2))</f>
        <v/>
      </c>
      <c r="H22" s="1962" t="str">
        <f ca="1">IF($A22&gt;$C$5,"",OFFSET(Dados_acessorios_NEW!$A$1,'Acess-Capas-Smart Outros'!$B$5-2+$A22,COLUMN(I19)-2))</f>
        <v/>
      </c>
      <c r="I22" s="1963" t="str">
        <f ca="1">IF($A22&gt;$C$5,"",OFFSET(Dados_acessorios_NEW!$A$1,'Acess-Capas-Smart Outros'!$B$5-2+$A22,COLUMN(J19)-2))</f>
        <v/>
      </c>
      <c r="J22" s="1964" t="str">
        <f ca="1">IF($A22&gt;$C$5,"",OFFSET(Dados_acessorios_NEW!$A$1,'Acess-Capas-Smart Outros'!$B$5-2+$A22,COLUMN(K19)-2))</f>
        <v/>
      </c>
      <c r="K22" s="1964" t="str">
        <f ca="1">IF($A22&gt;$C$5,"",OFFSET(Dados_acessorios_NEW!$A$1,'Acess-Capas-Smart Outros'!$B$5-2+$A22,COLUMN(L19)-2))</f>
        <v/>
      </c>
      <c r="L22" s="1965" t="str">
        <f ca="1">IF($A22&gt;$C$5,"",OFFSET(Dados_acessorios_NEW!$A$1,'Acess-Capas-Smart Outros'!$B$5-2+$A22,COLUMN(M19)-2))</f>
        <v/>
      </c>
      <c r="M22" s="1966" t="str">
        <f ca="1">IF($A22&gt;$C$5,"",OFFSET(Dados_acessorios_NEW!$A$1,'Acess-Capas-Smart Outros'!$B$5-2+$A22,COLUMN(N19)-2))</f>
        <v/>
      </c>
      <c r="N22" s="1967" t="str">
        <f ca="1">IF($A22&gt;$C$5,"",OFFSET(Dados_acessorios_NEW!$A$1,'Acess-Capas-Smart Outros'!$B$5-2+$A22,COLUMN(O19)-2))</f>
        <v/>
      </c>
      <c r="O22" s="1967" t="str">
        <f ca="1">IF($A22&gt;$C$5,"",OFFSET(Dados_acessorios_NEW!$A$1,'Acess-Capas-Smart Outros'!$B$5-2+$A22,COLUMN(P19)-2))</f>
        <v/>
      </c>
      <c r="P22" s="2259" t="str">
        <f ca="1">IF($A22&gt;$C$5,"",OFFSET(Dados_acessorios_NEW!$A$1,'Acess-Capas-Smart Outros'!$B$5-2+$A22,COLUMN(Q19)-2))</f>
        <v/>
      </c>
      <c r="Q22" s="1965" t="str">
        <f ca="1">IF($A22&gt;$C$5,"",OFFSET(Dados_acessorios_NEW!$A$1,'Acess-Capas-Smart Outros'!$B$5-2+$A22,COLUMN(R19)-2))</f>
        <v/>
      </c>
      <c r="R22" s="1965" t="str">
        <f ca="1">IF($A22&gt;$C$5,"",OFFSET(Dados_acessorios_NEW!$A$1,'Acess-Capas-Smart Outros'!$B$5-2+$A22,COLUMN(S19)-2))</f>
        <v/>
      </c>
      <c r="S22" s="1965" t="str">
        <f ca="1">IF($A22&gt;$C$5,"",OFFSET(Dados_acessorios_NEW!$A$1,'Acess-Capas-Smart Outros'!$B$5-2+$A22,COLUMN(T19)-2))</f>
        <v/>
      </c>
      <c r="T22" s="1965" t="str">
        <f ca="1">IF($A22&gt;$C$5,"",OFFSET(Dados_acessorios_NEW!$A$1,'Acess-Capas-Smart Outros'!$B$5-2+$A22,COLUMN(U19)-2))</f>
        <v/>
      </c>
      <c r="U22" s="1968" t="str">
        <f ca="1">IF($A22&gt;$C$5,"",OFFSET(Dados_acessorios_NEW!$A$1,'Acess-Capas-Smart Outros'!$B$5-2+$A22,COLUMN(V19)-2))</f>
        <v/>
      </c>
      <c r="V22" s="1968" t="str">
        <f ca="1">IF($A22&gt;$C$5,"",OFFSET(Dados_acessorios_NEW!$A$1,'Acess-Capas-Smart Outros'!$B$5-2+$A22,COLUMN(W19)-2))</f>
        <v/>
      </c>
      <c r="W22" s="2100" t="str">
        <f ca="1">IF($A22&gt;$C$5,"",HYPERLINK(OFFSET(Dados_acessorios_NEW!$A$1,'Acess-Capas-Smart Outros'!$B$5-2+$A22,COLUMN(X19)-2)))</f>
        <v/>
      </c>
      <c r="X22" s="1968" t="str">
        <f ca="1">IF($A22&gt;$C$5,"",OFFSET(Dados_acessorios_NEW!$A$1,'Acess-Capas-Smart Outros'!$B$5-2+$A22,COLUMN(Y19)-2))</f>
        <v/>
      </c>
      <c r="Y22" s="1968" t="str">
        <f ca="1">IF($A22&gt;$C$5,"",OFFSET(Dados_acessorios_NEW!$A$1,'Acess-Capas-Smart Outros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Capas-Smart Outros'!$B$5-2+$A23,COLUMN(C20)-2))</f>
        <v/>
      </c>
      <c r="C23" s="1962" t="str">
        <f ca="1">IF($A23&gt;$C$5,"",OFFSET(Dados_acessorios_NEW!$A$1,'Acess-Capas-Smart Outros'!$B$5-2+$A23,COLUMN(D20)-2))</f>
        <v/>
      </c>
      <c r="D23" s="1962" t="str">
        <f ca="1">IF($A23&gt;$C$5,"",OFFSET(Dados_acessorios_NEW!$A$1,'Acess-Capas-Smart Outros'!$B$5-2+$A23,COLUMN(E20)-2))</f>
        <v/>
      </c>
      <c r="E23" s="1962" t="str">
        <f ca="1">IF($A23&gt;$C$5,"",OFFSET(Dados_acessorios_NEW!$A$1,'Acess-Capas-Smart Outros'!$B$5-2+$A23,COLUMN(F20)-2))</f>
        <v/>
      </c>
      <c r="F23" s="1962" t="str">
        <f ca="1">IF($A23&gt;$C$5,"",OFFSET(Dados_acessorios_NEW!$A$1,'Acess-Capas-Smart Outros'!$B$5-2+$A23,COLUMN(G20)-2))</f>
        <v/>
      </c>
      <c r="G23" s="1962" t="str">
        <f ca="1">IF($A23&gt;$C$5,"",OFFSET(Dados_acessorios_NEW!$A$1,'Acess-Capas-Smart Outros'!$B$5-2+$A23,COLUMN(H20)-2))</f>
        <v/>
      </c>
      <c r="H23" s="1962" t="str">
        <f ca="1">IF($A23&gt;$C$5,"",OFFSET(Dados_acessorios_NEW!$A$1,'Acess-Capas-Smart Outros'!$B$5-2+$A23,COLUMN(I20)-2))</f>
        <v/>
      </c>
      <c r="I23" s="1963" t="str">
        <f ca="1">IF($A23&gt;$C$5,"",OFFSET(Dados_acessorios_NEW!$A$1,'Acess-Capas-Smart Outros'!$B$5-2+$A23,COLUMN(J20)-2))</f>
        <v/>
      </c>
      <c r="J23" s="1964" t="str">
        <f ca="1">IF($A23&gt;$C$5,"",OFFSET(Dados_acessorios_NEW!$A$1,'Acess-Capas-Smart Outros'!$B$5-2+$A23,COLUMN(K20)-2))</f>
        <v/>
      </c>
      <c r="K23" s="1964" t="str">
        <f ca="1">IF($A23&gt;$C$5,"",OFFSET(Dados_acessorios_NEW!$A$1,'Acess-Capas-Smart Outros'!$B$5-2+$A23,COLUMN(L20)-2))</f>
        <v/>
      </c>
      <c r="L23" s="1965" t="str">
        <f ca="1">IF($A23&gt;$C$5,"",OFFSET(Dados_acessorios_NEW!$A$1,'Acess-Capas-Smart Outros'!$B$5-2+$A23,COLUMN(M20)-2))</f>
        <v/>
      </c>
      <c r="M23" s="1966" t="str">
        <f ca="1">IF($A23&gt;$C$5,"",OFFSET(Dados_acessorios_NEW!$A$1,'Acess-Capas-Smart Outros'!$B$5-2+$A23,COLUMN(N20)-2))</f>
        <v/>
      </c>
      <c r="N23" s="1967" t="str">
        <f ca="1">IF($A23&gt;$C$5,"",OFFSET(Dados_acessorios_NEW!$A$1,'Acess-Capas-Smart Outros'!$B$5-2+$A23,COLUMN(O20)-2))</f>
        <v/>
      </c>
      <c r="O23" s="1967" t="str">
        <f ca="1">IF($A23&gt;$C$5,"",OFFSET(Dados_acessorios_NEW!$A$1,'Acess-Capas-Smart Outros'!$B$5-2+$A23,COLUMN(P20)-2))</f>
        <v/>
      </c>
      <c r="P23" s="2259" t="str">
        <f ca="1">IF($A23&gt;$C$5,"",OFFSET(Dados_acessorios_NEW!$A$1,'Acess-Capas-Smart Outros'!$B$5-2+$A23,COLUMN(Q20)-2))</f>
        <v/>
      </c>
      <c r="Q23" s="1965" t="str">
        <f ca="1">IF($A23&gt;$C$5,"",OFFSET(Dados_acessorios_NEW!$A$1,'Acess-Capas-Smart Outros'!$B$5-2+$A23,COLUMN(R20)-2))</f>
        <v/>
      </c>
      <c r="R23" s="1965" t="str">
        <f ca="1">IF($A23&gt;$C$5,"",OFFSET(Dados_acessorios_NEW!$A$1,'Acess-Capas-Smart Outros'!$B$5-2+$A23,COLUMN(S20)-2))</f>
        <v/>
      </c>
      <c r="S23" s="1965" t="str">
        <f ca="1">IF($A23&gt;$C$5,"",OFFSET(Dados_acessorios_NEW!$A$1,'Acess-Capas-Smart Outros'!$B$5-2+$A23,COLUMN(T20)-2))</f>
        <v/>
      </c>
      <c r="T23" s="1965" t="str">
        <f ca="1">IF($A23&gt;$C$5,"",OFFSET(Dados_acessorios_NEW!$A$1,'Acess-Capas-Smart Outros'!$B$5-2+$A23,COLUMN(U20)-2))</f>
        <v/>
      </c>
      <c r="U23" s="1968" t="str">
        <f ca="1">IF($A23&gt;$C$5,"",OFFSET(Dados_acessorios_NEW!$A$1,'Acess-Capas-Smart Outros'!$B$5-2+$A23,COLUMN(V20)-2))</f>
        <v/>
      </c>
      <c r="V23" s="1968" t="str">
        <f ca="1">IF($A23&gt;$C$5,"",OFFSET(Dados_acessorios_NEW!$A$1,'Acess-Capas-Smart Outros'!$B$5-2+$A23,COLUMN(W20)-2))</f>
        <v/>
      </c>
      <c r="W23" s="2100" t="str">
        <f ca="1">IF($A23&gt;$C$5,"",HYPERLINK(OFFSET(Dados_acessorios_NEW!$A$1,'Acess-Capas-Smart Outros'!$B$5-2+$A23,COLUMN(X20)-2)))</f>
        <v/>
      </c>
      <c r="X23" s="1968" t="str">
        <f ca="1">IF($A23&gt;$C$5,"",OFFSET(Dados_acessorios_NEW!$A$1,'Acess-Capas-Smart Outros'!$B$5-2+$A23,COLUMN(Y20)-2))</f>
        <v/>
      </c>
      <c r="Y23" s="1968" t="str">
        <f ca="1">IF($A23&gt;$C$5,"",OFFSET(Dados_acessorios_NEW!$A$1,'Acess-Capas-Smart Outros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Capas-Smart Outros'!$B$5-2+$A24,COLUMN(C21)-2))</f>
        <v/>
      </c>
      <c r="C24" s="1962" t="str">
        <f ca="1">IF($A24&gt;$C$5,"",OFFSET(Dados_acessorios_NEW!$A$1,'Acess-Capas-Smart Outros'!$B$5-2+$A24,COLUMN(D21)-2))</f>
        <v/>
      </c>
      <c r="D24" s="1962" t="str">
        <f ca="1">IF($A24&gt;$C$5,"",OFFSET(Dados_acessorios_NEW!$A$1,'Acess-Capas-Smart Outros'!$B$5-2+$A24,COLUMN(E21)-2))</f>
        <v/>
      </c>
      <c r="E24" s="1962" t="str">
        <f ca="1">IF($A24&gt;$C$5,"",OFFSET(Dados_acessorios_NEW!$A$1,'Acess-Capas-Smart Outros'!$B$5-2+$A24,COLUMN(F21)-2))</f>
        <v/>
      </c>
      <c r="F24" s="1962" t="str">
        <f ca="1">IF($A24&gt;$C$5,"",OFFSET(Dados_acessorios_NEW!$A$1,'Acess-Capas-Smart Outros'!$B$5-2+$A24,COLUMN(G21)-2))</f>
        <v/>
      </c>
      <c r="G24" s="1962" t="str">
        <f ca="1">IF($A24&gt;$C$5,"",OFFSET(Dados_acessorios_NEW!$A$1,'Acess-Capas-Smart Outros'!$B$5-2+$A24,COLUMN(H21)-2))</f>
        <v/>
      </c>
      <c r="H24" s="1962" t="str">
        <f ca="1">IF($A24&gt;$C$5,"",OFFSET(Dados_acessorios_NEW!$A$1,'Acess-Capas-Smart Outros'!$B$5-2+$A24,COLUMN(I21)-2))</f>
        <v/>
      </c>
      <c r="I24" s="1963" t="str">
        <f ca="1">IF($A24&gt;$C$5,"",OFFSET(Dados_acessorios_NEW!$A$1,'Acess-Capas-Smart Outros'!$B$5-2+$A24,COLUMN(J21)-2))</f>
        <v/>
      </c>
      <c r="J24" s="1964" t="str">
        <f ca="1">IF($A24&gt;$C$5,"",OFFSET(Dados_acessorios_NEW!$A$1,'Acess-Capas-Smart Outros'!$B$5-2+$A24,COLUMN(K21)-2))</f>
        <v/>
      </c>
      <c r="K24" s="1964" t="str">
        <f ca="1">IF($A24&gt;$C$5,"",OFFSET(Dados_acessorios_NEW!$A$1,'Acess-Capas-Smart Outros'!$B$5-2+$A24,COLUMN(L21)-2))</f>
        <v/>
      </c>
      <c r="L24" s="1965" t="str">
        <f ca="1">IF($A24&gt;$C$5,"",OFFSET(Dados_acessorios_NEW!$A$1,'Acess-Capas-Smart Outros'!$B$5-2+$A24,COLUMN(M21)-2))</f>
        <v/>
      </c>
      <c r="M24" s="1966" t="str">
        <f ca="1">IF($A24&gt;$C$5,"",OFFSET(Dados_acessorios_NEW!$A$1,'Acess-Capas-Smart Outros'!$B$5-2+$A24,COLUMN(N21)-2))</f>
        <v/>
      </c>
      <c r="N24" s="1967" t="str">
        <f ca="1">IF($A24&gt;$C$5,"",OFFSET(Dados_acessorios_NEW!$A$1,'Acess-Capas-Smart Outros'!$B$5-2+$A24,COLUMN(O21)-2))</f>
        <v/>
      </c>
      <c r="O24" s="1967" t="str">
        <f ca="1">IF($A24&gt;$C$5,"",OFFSET(Dados_acessorios_NEW!$A$1,'Acess-Capas-Smart Outros'!$B$5-2+$A24,COLUMN(P21)-2))</f>
        <v/>
      </c>
      <c r="P24" s="2259" t="str">
        <f ca="1">IF($A24&gt;$C$5,"",OFFSET(Dados_acessorios_NEW!$A$1,'Acess-Capas-Smart Outros'!$B$5-2+$A24,COLUMN(Q21)-2))</f>
        <v/>
      </c>
      <c r="Q24" s="1965" t="str">
        <f ca="1">IF($A24&gt;$C$5,"",OFFSET(Dados_acessorios_NEW!$A$1,'Acess-Capas-Smart Outros'!$B$5-2+$A24,COLUMN(R21)-2))</f>
        <v/>
      </c>
      <c r="R24" s="1965" t="str">
        <f ca="1">IF($A24&gt;$C$5,"",OFFSET(Dados_acessorios_NEW!$A$1,'Acess-Capas-Smart Outros'!$B$5-2+$A24,COLUMN(S21)-2))</f>
        <v/>
      </c>
      <c r="S24" s="1965" t="str">
        <f ca="1">IF($A24&gt;$C$5,"",OFFSET(Dados_acessorios_NEW!$A$1,'Acess-Capas-Smart Outros'!$B$5-2+$A24,COLUMN(T21)-2))</f>
        <v/>
      </c>
      <c r="T24" s="1965" t="str">
        <f ca="1">IF($A24&gt;$C$5,"",OFFSET(Dados_acessorios_NEW!$A$1,'Acess-Capas-Smart Outros'!$B$5-2+$A24,COLUMN(U21)-2))</f>
        <v/>
      </c>
      <c r="U24" s="1968" t="str">
        <f ca="1">IF($A24&gt;$C$5,"",OFFSET(Dados_acessorios_NEW!$A$1,'Acess-Capas-Smart Outros'!$B$5-2+$A24,COLUMN(V21)-2))</f>
        <v/>
      </c>
      <c r="V24" s="1968" t="str">
        <f ca="1">IF($A24&gt;$C$5,"",OFFSET(Dados_acessorios_NEW!$A$1,'Acess-Capas-Smart Outros'!$B$5-2+$A24,COLUMN(W21)-2))</f>
        <v/>
      </c>
      <c r="W24" s="2100" t="str">
        <f ca="1">IF($A24&gt;$C$5,"",HYPERLINK(OFFSET(Dados_acessorios_NEW!$A$1,'Acess-Capas-Smart Outros'!$B$5-2+$A24,COLUMN(X21)-2)))</f>
        <v/>
      </c>
      <c r="X24" s="1968" t="str">
        <f ca="1">IF($A24&gt;$C$5,"",OFFSET(Dados_acessorios_NEW!$A$1,'Acess-Capas-Smart Outros'!$B$5-2+$A24,COLUMN(Y21)-2))</f>
        <v/>
      </c>
      <c r="Y24" s="1968" t="str">
        <f ca="1">IF($A24&gt;$C$5,"",OFFSET(Dados_acessorios_NEW!$A$1,'Acess-Capas-Smart Outros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Capas-Smart Outros'!$B$5-2+$A25,COLUMN(C22)-2))</f>
        <v/>
      </c>
      <c r="C25" s="1962" t="str">
        <f ca="1">IF($A25&gt;$C$5,"",OFFSET(Dados_acessorios_NEW!$A$1,'Acess-Capas-Smart Outros'!$B$5-2+$A25,COLUMN(D22)-2))</f>
        <v/>
      </c>
      <c r="D25" s="1962" t="str">
        <f ca="1">IF($A25&gt;$C$5,"",OFFSET(Dados_acessorios_NEW!$A$1,'Acess-Capas-Smart Outros'!$B$5-2+$A25,COLUMN(E22)-2))</f>
        <v/>
      </c>
      <c r="E25" s="1962" t="str">
        <f ca="1">IF($A25&gt;$C$5,"",OFFSET(Dados_acessorios_NEW!$A$1,'Acess-Capas-Smart Outros'!$B$5-2+$A25,COLUMN(F22)-2))</f>
        <v/>
      </c>
      <c r="F25" s="1962" t="str">
        <f ca="1">IF($A25&gt;$C$5,"",OFFSET(Dados_acessorios_NEW!$A$1,'Acess-Capas-Smart Outros'!$B$5-2+$A25,COLUMN(G22)-2))</f>
        <v/>
      </c>
      <c r="G25" s="1962" t="str">
        <f ca="1">IF($A25&gt;$C$5,"",OFFSET(Dados_acessorios_NEW!$A$1,'Acess-Capas-Smart Outros'!$B$5-2+$A25,COLUMN(H22)-2))</f>
        <v/>
      </c>
      <c r="H25" s="1962" t="str">
        <f ca="1">IF($A25&gt;$C$5,"",OFFSET(Dados_acessorios_NEW!$A$1,'Acess-Capas-Smart Outros'!$B$5-2+$A25,COLUMN(I22)-2))</f>
        <v/>
      </c>
      <c r="I25" s="1963" t="str">
        <f ca="1">IF($A25&gt;$C$5,"",OFFSET(Dados_acessorios_NEW!$A$1,'Acess-Capas-Smart Outros'!$B$5-2+$A25,COLUMN(J22)-2))</f>
        <v/>
      </c>
      <c r="J25" s="1964" t="str">
        <f ca="1">IF($A25&gt;$C$5,"",OFFSET(Dados_acessorios_NEW!$A$1,'Acess-Capas-Smart Outros'!$B$5-2+$A25,COLUMN(K22)-2))</f>
        <v/>
      </c>
      <c r="K25" s="1964" t="str">
        <f ca="1">IF($A25&gt;$C$5,"",OFFSET(Dados_acessorios_NEW!$A$1,'Acess-Capas-Smart Outros'!$B$5-2+$A25,COLUMN(L22)-2))</f>
        <v/>
      </c>
      <c r="L25" s="1965" t="str">
        <f ca="1">IF($A25&gt;$C$5,"",OFFSET(Dados_acessorios_NEW!$A$1,'Acess-Capas-Smart Outros'!$B$5-2+$A25,COLUMN(M22)-2))</f>
        <v/>
      </c>
      <c r="M25" s="1966" t="str">
        <f ca="1">IF($A25&gt;$C$5,"",OFFSET(Dados_acessorios_NEW!$A$1,'Acess-Capas-Smart Outros'!$B$5-2+$A25,COLUMN(N22)-2))</f>
        <v/>
      </c>
      <c r="N25" s="1967" t="str">
        <f ca="1">IF($A25&gt;$C$5,"",OFFSET(Dados_acessorios_NEW!$A$1,'Acess-Capas-Smart Outros'!$B$5-2+$A25,COLUMN(O22)-2))</f>
        <v/>
      </c>
      <c r="O25" s="1967" t="str">
        <f ca="1">IF($A25&gt;$C$5,"",OFFSET(Dados_acessorios_NEW!$A$1,'Acess-Capas-Smart Outros'!$B$5-2+$A25,COLUMN(P22)-2))</f>
        <v/>
      </c>
      <c r="P25" s="2259" t="str">
        <f ca="1">IF($A25&gt;$C$5,"",OFFSET(Dados_acessorios_NEW!$A$1,'Acess-Capas-Smart Outros'!$B$5-2+$A25,COLUMN(Q22)-2))</f>
        <v/>
      </c>
      <c r="Q25" s="1965" t="str">
        <f ca="1">IF($A25&gt;$C$5,"",OFFSET(Dados_acessorios_NEW!$A$1,'Acess-Capas-Smart Outros'!$B$5-2+$A25,COLUMN(R22)-2))</f>
        <v/>
      </c>
      <c r="R25" s="1965" t="str">
        <f ca="1">IF($A25&gt;$C$5,"",OFFSET(Dados_acessorios_NEW!$A$1,'Acess-Capas-Smart Outros'!$B$5-2+$A25,COLUMN(S22)-2))</f>
        <v/>
      </c>
      <c r="S25" s="1965" t="str">
        <f ca="1">IF($A25&gt;$C$5,"",OFFSET(Dados_acessorios_NEW!$A$1,'Acess-Capas-Smart Outros'!$B$5-2+$A25,COLUMN(T22)-2))</f>
        <v/>
      </c>
      <c r="T25" s="1965" t="str">
        <f ca="1">IF($A25&gt;$C$5,"",OFFSET(Dados_acessorios_NEW!$A$1,'Acess-Capas-Smart Outros'!$B$5-2+$A25,COLUMN(U22)-2))</f>
        <v/>
      </c>
      <c r="U25" s="1968" t="str">
        <f ca="1">IF($A25&gt;$C$5,"",OFFSET(Dados_acessorios_NEW!$A$1,'Acess-Capas-Smart Outros'!$B$5-2+$A25,COLUMN(V22)-2))</f>
        <v/>
      </c>
      <c r="V25" s="1968" t="str">
        <f ca="1">IF($A25&gt;$C$5,"",OFFSET(Dados_acessorios_NEW!$A$1,'Acess-Capas-Smart Outros'!$B$5-2+$A25,COLUMN(W22)-2))</f>
        <v/>
      </c>
      <c r="W25" s="2100" t="str">
        <f ca="1">IF($A25&gt;$C$5,"",HYPERLINK(OFFSET(Dados_acessorios_NEW!$A$1,'Acess-Capas-Smart Outros'!$B$5-2+$A25,COLUMN(X22)-2)))</f>
        <v/>
      </c>
      <c r="X25" s="1968" t="str">
        <f ca="1">IF($A25&gt;$C$5,"",OFFSET(Dados_acessorios_NEW!$A$1,'Acess-Capas-Smart Outros'!$B$5-2+$A25,COLUMN(Y22)-2))</f>
        <v/>
      </c>
      <c r="Y25" s="1968" t="str">
        <f ca="1">IF($A25&gt;$C$5,"",OFFSET(Dados_acessorios_NEW!$A$1,'Acess-Capas-Smart Outros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Capas-Smart Outros'!$B$5-2+$A26,COLUMN(C23)-2))</f>
        <v/>
      </c>
      <c r="C26" s="1962" t="str">
        <f ca="1">IF($A26&gt;$C$5,"",OFFSET(Dados_acessorios_NEW!$A$1,'Acess-Capas-Smart Outros'!$B$5-2+$A26,COLUMN(D23)-2))</f>
        <v/>
      </c>
      <c r="D26" s="1962" t="str">
        <f ca="1">IF($A26&gt;$C$5,"",OFFSET(Dados_acessorios_NEW!$A$1,'Acess-Capas-Smart Outros'!$B$5-2+$A26,COLUMN(E23)-2))</f>
        <v/>
      </c>
      <c r="E26" s="1962" t="str">
        <f ca="1">IF($A26&gt;$C$5,"",OFFSET(Dados_acessorios_NEW!$A$1,'Acess-Capas-Smart Outros'!$B$5-2+$A26,COLUMN(F23)-2))</f>
        <v/>
      </c>
      <c r="F26" s="1962" t="str">
        <f ca="1">IF($A26&gt;$C$5,"",OFFSET(Dados_acessorios_NEW!$A$1,'Acess-Capas-Smart Outros'!$B$5-2+$A26,COLUMN(G23)-2))</f>
        <v/>
      </c>
      <c r="G26" s="1962" t="str">
        <f ca="1">IF($A26&gt;$C$5,"",OFFSET(Dados_acessorios_NEW!$A$1,'Acess-Capas-Smart Outros'!$B$5-2+$A26,COLUMN(H23)-2))</f>
        <v/>
      </c>
      <c r="H26" s="1962" t="str">
        <f ca="1">IF($A26&gt;$C$5,"",OFFSET(Dados_acessorios_NEW!$A$1,'Acess-Capas-Smart Outros'!$B$5-2+$A26,COLUMN(I23)-2))</f>
        <v/>
      </c>
      <c r="I26" s="1963" t="str">
        <f ca="1">IF($A26&gt;$C$5,"",OFFSET(Dados_acessorios_NEW!$A$1,'Acess-Capas-Smart Outros'!$B$5-2+$A26,COLUMN(J23)-2))</f>
        <v/>
      </c>
      <c r="J26" s="1964" t="str">
        <f ca="1">IF($A26&gt;$C$5,"",OFFSET(Dados_acessorios_NEW!$A$1,'Acess-Capas-Smart Outros'!$B$5-2+$A26,COLUMN(K23)-2))</f>
        <v/>
      </c>
      <c r="K26" s="1964" t="str">
        <f ca="1">IF($A26&gt;$C$5,"",OFFSET(Dados_acessorios_NEW!$A$1,'Acess-Capas-Smart Outros'!$B$5-2+$A26,COLUMN(L23)-2))</f>
        <v/>
      </c>
      <c r="L26" s="1965" t="str">
        <f ca="1">IF($A26&gt;$C$5,"",OFFSET(Dados_acessorios_NEW!$A$1,'Acess-Capas-Smart Outros'!$B$5-2+$A26,COLUMN(M23)-2))</f>
        <v/>
      </c>
      <c r="M26" s="1966" t="str">
        <f ca="1">IF($A26&gt;$C$5,"",OFFSET(Dados_acessorios_NEW!$A$1,'Acess-Capas-Smart Outros'!$B$5-2+$A26,COLUMN(N23)-2))</f>
        <v/>
      </c>
      <c r="N26" s="1967" t="str">
        <f ca="1">IF($A26&gt;$C$5,"",OFFSET(Dados_acessorios_NEW!$A$1,'Acess-Capas-Smart Outros'!$B$5-2+$A26,COLUMN(O23)-2))</f>
        <v/>
      </c>
      <c r="O26" s="1967" t="str">
        <f ca="1">IF($A26&gt;$C$5,"",OFFSET(Dados_acessorios_NEW!$A$1,'Acess-Capas-Smart Outros'!$B$5-2+$A26,COLUMN(P23)-2))</f>
        <v/>
      </c>
      <c r="P26" s="2259" t="str">
        <f ca="1">IF($A26&gt;$C$5,"",OFFSET(Dados_acessorios_NEW!$A$1,'Acess-Capas-Smart Outros'!$B$5-2+$A26,COLUMN(Q23)-2))</f>
        <v/>
      </c>
      <c r="Q26" s="1965" t="str">
        <f ca="1">IF($A26&gt;$C$5,"",OFFSET(Dados_acessorios_NEW!$A$1,'Acess-Capas-Smart Outros'!$B$5-2+$A26,COLUMN(R23)-2))</f>
        <v/>
      </c>
      <c r="R26" s="1965" t="str">
        <f ca="1">IF($A26&gt;$C$5,"",OFFSET(Dados_acessorios_NEW!$A$1,'Acess-Capas-Smart Outros'!$B$5-2+$A26,COLUMN(S23)-2))</f>
        <v/>
      </c>
      <c r="S26" s="1965" t="str">
        <f ca="1">IF($A26&gt;$C$5,"",OFFSET(Dados_acessorios_NEW!$A$1,'Acess-Capas-Smart Outros'!$B$5-2+$A26,COLUMN(T23)-2))</f>
        <v/>
      </c>
      <c r="T26" s="1965" t="str">
        <f ca="1">IF($A26&gt;$C$5,"",OFFSET(Dados_acessorios_NEW!$A$1,'Acess-Capas-Smart Outros'!$B$5-2+$A26,COLUMN(U23)-2))</f>
        <v/>
      </c>
      <c r="U26" s="1968" t="str">
        <f ca="1">IF($A26&gt;$C$5,"",OFFSET(Dados_acessorios_NEW!$A$1,'Acess-Capas-Smart Outros'!$B$5-2+$A26,COLUMN(V23)-2))</f>
        <v/>
      </c>
      <c r="V26" s="1968" t="str">
        <f ca="1">IF($A26&gt;$C$5,"",OFFSET(Dados_acessorios_NEW!$A$1,'Acess-Capas-Smart Outros'!$B$5-2+$A26,COLUMN(W23)-2))</f>
        <v/>
      </c>
      <c r="W26" s="2100" t="str">
        <f ca="1">IF($A26&gt;$C$5,"",HYPERLINK(OFFSET(Dados_acessorios_NEW!$A$1,'Acess-Capas-Smart Outros'!$B$5-2+$A26,COLUMN(X23)-2)))</f>
        <v/>
      </c>
      <c r="X26" s="1968" t="str">
        <f ca="1">IF($A26&gt;$C$5,"",OFFSET(Dados_acessorios_NEW!$A$1,'Acess-Capas-Smart Outros'!$B$5-2+$A26,COLUMN(Y23)-2))</f>
        <v/>
      </c>
      <c r="Y26" s="1968" t="str">
        <f ca="1">IF($A26&gt;$C$5,"",OFFSET(Dados_acessorios_NEW!$A$1,'Acess-Capas-Smart Outros'!$B$5-2+$A26,COLUMN(Z23)-2))</f>
        <v/>
      </c>
    </row>
    <row r="27" spans="1:25" ht="16.5">
      <c r="A27" s="1625">
        <f t="shared" si="0"/>
        <v>19</v>
      </c>
      <c r="B27" s="1962" t="str">
        <f ca="1">IF($A27&gt;$C$5,"",OFFSET(Dados_acessorios_NEW!$A$1,'Acess-Capas-Smart Outros'!$B$5-2+$A27,COLUMN(C24)-2))</f>
        <v/>
      </c>
      <c r="C27" s="1962" t="str">
        <f ca="1">IF($A27&gt;$C$5,"",OFFSET(Dados_acessorios_NEW!$A$1,'Acess-Capas-Smart Outros'!$B$5-2+$A27,COLUMN(D24)-2))</f>
        <v/>
      </c>
      <c r="D27" s="1962" t="str">
        <f ca="1">IF($A27&gt;$C$5,"",OFFSET(Dados_acessorios_NEW!$A$1,'Acess-Capas-Smart Outros'!$B$5-2+$A27,COLUMN(E24)-2))</f>
        <v/>
      </c>
      <c r="E27" s="1962" t="str">
        <f ca="1">IF($A27&gt;$C$5,"",OFFSET(Dados_acessorios_NEW!$A$1,'Acess-Capas-Smart Outros'!$B$5-2+$A27,COLUMN(F24)-2))</f>
        <v/>
      </c>
      <c r="F27" s="1962" t="str">
        <f ca="1">IF($A27&gt;$C$5,"",OFFSET(Dados_acessorios_NEW!$A$1,'Acess-Capas-Smart Outros'!$B$5-2+$A27,COLUMN(G24)-2))</f>
        <v/>
      </c>
      <c r="G27" s="1962" t="str">
        <f ca="1">IF($A27&gt;$C$5,"",OFFSET(Dados_acessorios_NEW!$A$1,'Acess-Capas-Smart Outros'!$B$5-2+$A27,COLUMN(H24)-2))</f>
        <v/>
      </c>
      <c r="H27" s="1962" t="str">
        <f ca="1">IF($A27&gt;$C$5,"",OFFSET(Dados_acessorios_NEW!$A$1,'Acess-Capas-Smart Outros'!$B$5-2+$A27,COLUMN(I24)-2))</f>
        <v/>
      </c>
      <c r="I27" s="1963" t="str">
        <f ca="1">IF($A27&gt;$C$5,"",OFFSET(Dados_acessorios_NEW!$A$1,'Acess-Capas-Smart Outros'!$B$5-2+$A27,COLUMN(J24)-2))</f>
        <v/>
      </c>
      <c r="J27" s="1964" t="str">
        <f ca="1">IF($A27&gt;$C$5,"",OFFSET(Dados_acessorios_NEW!$A$1,'Acess-Capas-Smart Outros'!$B$5-2+$A27,COLUMN(K24)-2))</f>
        <v/>
      </c>
      <c r="K27" s="1964" t="str">
        <f ca="1">IF($A27&gt;$C$5,"",OFFSET(Dados_acessorios_NEW!$A$1,'Acess-Capas-Smart Outros'!$B$5-2+$A27,COLUMN(L24)-2))</f>
        <v/>
      </c>
      <c r="L27" s="1965" t="str">
        <f ca="1">IF($A27&gt;$C$5,"",OFFSET(Dados_acessorios_NEW!$A$1,'Acess-Capas-Smart Outros'!$B$5-2+$A27,COLUMN(M24)-2))</f>
        <v/>
      </c>
      <c r="M27" s="1966" t="str">
        <f ca="1">IF($A27&gt;$C$5,"",OFFSET(Dados_acessorios_NEW!$A$1,'Acess-Capas-Smart Outros'!$B$5-2+$A27,COLUMN(N24)-2))</f>
        <v/>
      </c>
      <c r="N27" s="1967" t="str">
        <f ca="1">IF($A27&gt;$C$5,"",OFFSET(Dados_acessorios_NEW!$A$1,'Acess-Capas-Smart Outros'!$B$5-2+$A27,COLUMN(O24)-2))</f>
        <v/>
      </c>
      <c r="O27" s="1967" t="str">
        <f ca="1">IF($A27&gt;$C$5,"",OFFSET(Dados_acessorios_NEW!$A$1,'Acess-Capas-Smart Outros'!$B$5-2+$A27,COLUMN(P24)-2))</f>
        <v/>
      </c>
      <c r="P27" s="2259" t="str">
        <f ca="1">IF($A27&gt;$C$5,"",OFFSET(Dados_acessorios_NEW!$A$1,'Acess-Capas-Smart Outros'!$B$5-2+$A27,COLUMN(Q24)-2))</f>
        <v/>
      </c>
      <c r="Q27" s="1965" t="str">
        <f ca="1">IF($A27&gt;$C$5,"",OFFSET(Dados_acessorios_NEW!$A$1,'Acess-Capas-Smart Outros'!$B$5-2+$A27,COLUMN(R24)-2))</f>
        <v/>
      </c>
      <c r="R27" s="1965" t="str">
        <f ca="1">IF($A27&gt;$C$5,"",OFFSET(Dados_acessorios_NEW!$A$1,'Acess-Capas-Smart Outros'!$B$5-2+$A27,COLUMN(S24)-2))</f>
        <v/>
      </c>
      <c r="S27" s="1965" t="str">
        <f ca="1">IF($A27&gt;$C$5,"",OFFSET(Dados_acessorios_NEW!$A$1,'Acess-Capas-Smart Outros'!$B$5-2+$A27,COLUMN(T24)-2))</f>
        <v/>
      </c>
      <c r="T27" s="1965" t="str">
        <f ca="1">IF($A27&gt;$C$5,"",OFFSET(Dados_acessorios_NEW!$A$1,'Acess-Capas-Smart Outros'!$B$5-2+$A27,COLUMN(U24)-2))</f>
        <v/>
      </c>
      <c r="U27" s="1968" t="str">
        <f ca="1">IF($A27&gt;$C$5,"",OFFSET(Dados_acessorios_NEW!$A$1,'Acess-Capas-Smart Outros'!$B$5-2+$A27,COLUMN(V24)-2))</f>
        <v/>
      </c>
      <c r="V27" s="1968" t="str">
        <f ca="1">IF($A27&gt;$C$5,"",OFFSET(Dados_acessorios_NEW!$A$1,'Acess-Capas-Smart Outros'!$B$5-2+$A27,COLUMN(W24)-2))</f>
        <v/>
      </c>
      <c r="W27" s="2100" t="str">
        <f ca="1">IF($A27&gt;$C$5,"",HYPERLINK(OFFSET(Dados_acessorios_NEW!$A$1,'Acess-Capas-Smart Outros'!$B$5-2+$A27,COLUMN(X24)-2)))</f>
        <v/>
      </c>
      <c r="X27" s="1968" t="str">
        <f ca="1">IF($A27&gt;$C$5,"",OFFSET(Dados_acessorios_NEW!$A$1,'Acess-Capas-Smart Outros'!$B$5-2+$A27,COLUMN(Y24)-2))</f>
        <v/>
      </c>
      <c r="Y27" s="1968" t="str">
        <f ca="1">IF($A27&gt;$C$5,"",OFFSET(Dados_acessorios_NEW!$A$1,'Acess-Capas-Smart Outros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Capas-Smart Outros'!$B$5-2+$A28,COLUMN(C25)-2))</f>
        <v/>
      </c>
      <c r="C28" s="1962" t="str">
        <f ca="1">IF($A28&gt;$C$5,"",OFFSET(Dados_acessorios_NEW!$A$1,'Acess-Capas-Smart Outros'!$B$5-2+$A28,COLUMN(D25)-2))</f>
        <v/>
      </c>
      <c r="D28" s="1962" t="str">
        <f ca="1">IF($A28&gt;$C$5,"",OFFSET(Dados_acessorios_NEW!$A$1,'Acess-Capas-Smart Outros'!$B$5-2+$A28,COLUMN(E25)-2))</f>
        <v/>
      </c>
      <c r="E28" s="1962" t="str">
        <f ca="1">IF($A28&gt;$C$5,"",OFFSET(Dados_acessorios_NEW!$A$1,'Acess-Capas-Smart Outros'!$B$5-2+$A28,COLUMN(F25)-2))</f>
        <v/>
      </c>
      <c r="F28" s="1962" t="str">
        <f ca="1">IF($A28&gt;$C$5,"",OFFSET(Dados_acessorios_NEW!$A$1,'Acess-Capas-Smart Outros'!$B$5-2+$A28,COLUMN(G25)-2))</f>
        <v/>
      </c>
      <c r="G28" s="1962" t="str">
        <f ca="1">IF($A28&gt;$C$5,"",OFFSET(Dados_acessorios_NEW!$A$1,'Acess-Capas-Smart Outros'!$B$5-2+$A28,COLUMN(H25)-2))</f>
        <v/>
      </c>
      <c r="H28" s="1962" t="str">
        <f ca="1">IF($A28&gt;$C$5,"",OFFSET(Dados_acessorios_NEW!$A$1,'Acess-Capas-Smart Outros'!$B$5-2+$A28,COLUMN(I25)-2))</f>
        <v/>
      </c>
      <c r="I28" s="1963" t="str">
        <f ca="1">IF($A28&gt;$C$5,"",OFFSET(Dados_acessorios_NEW!$A$1,'Acess-Capas-Smart Outros'!$B$5-2+$A28,COLUMN(J25)-2))</f>
        <v/>
      </c>
      <c r="J28" s="1964" t="str">
        <f ca="1">IF($A28&gt;$C$5,"",OFFSET(Dados_acessorios_NEW!$A$1,'Acess-Capas-Smart Outros'!$B$5-2+$A28,COLUMN(K25)-2))</f>
        <v/>
      </c>
      <c r="K28" s="1964" t="str">
        <f ca="1">IF($A28&gt;$C$5,"",OFFSET(Dados_acessorios_NEW!$A$1,'Acess-Capas-Smart Outros'!$B$5-2+$A28,COLUMN(L25)-2))</f>
        <v/>
      </c>
      <c r="L28" s="1965" t="str">
        <f ca="1">IF($A28&gt;$C$5,"",OFFSET(Dados_acessorios_NEW!$A$1,'Acess-Capas-Smart Outros'!$B$5-2+$A28,COLUMN(M25)-2))</f>
        <v/>
      </c>
      <c r="M28" s="1966" t="str">
        <f ca="1">IF($A28&gt;$C$5,"",OFFSET(Dados_acessorios_NEW!$A$1,'Acess-Capas-Smart Outros'!$B$5-2+$A28,COLUMN(N25)-2))</f>
        <v/>
      </c>
      <c r="N28" s="1967" t="str">
        <f ca="1">IF($A28&gt;$C$5,"",OFFSET(Dados_acessorios_NEW!$A$1,'Acess-Capas-Smart Outros'!$B$5-2+$A28,COLUMN(O25)-2))</f>
        <v/>
      </c>
      <c r="O28" s="1967" t="str">
        <f ca="1">IF($A28&gt;$C$5,"",OFFSET(Dados_acessorios_NEW!$A$1,'Acess-Capas-Smart Outros'!$B$5-2+$A28,COLUMN(P25)-2))</f>
        <v/>
      </c>
      <c r="P28" s="2259" t="str">
        <f ca="1">IF($A28&gt;$C$5,"",OFFSET(Dados_acessorios_NEW!$A$1,'Acess-Capas-Smart Outros'!$B$5-2+$A28,COLUMN(Q25)-2))</f>
        <v/>
      </c>
      <c r="Q28" s="1965" t="str">
        <f ca="1">IF($A28&gt;$C$5,"",OFFSET(Dados_acessorios_NEW!$A$1,'Acess-Capas-Smart Outros'!$B$5-2+$A28,COLUMN(R25)-2))</f>
        <v/>
      </c>
      <c r="R28" s="1965" t="str">
        <f ca="1">IF($A28&gt;$C$5,"",OFFSET(Dados_acessorios_NEW!$A$1,'Acess-Capas-Smart Outros'!$B$5-2+$A28,COLUMN(S25)-2))</f>
        <v/>
      </c>
      <c r="S28" s="1965" t="str">
        <f ca="1">IF($A28&gt;$C$5,"",OFFSET(Dados_acessorios_NEW!$A$1,'Acess-Capas-Smart Outros'!$B$5-2+$A28,COLUMN(T25)-2))</f>
        <v/>
      </c>
      <c r="T28" s="1965" t="str">
        <f ca="1">IF($A28&gt;$C$5,"",OFFSET(Dados_acessorios_NEW!$A$1,'Acess-Capas-Smart Outros'!$B$5-2+$A28,COLUMN(U25)-2))</f>
        <v/>
      </c>
      <c r="U28" s="1968" t="str">
        <f ca="1">IF($A28&gt;$C$5,"",OFFSET(Dados_acessorios_NEW!$A$1,'Acess-Capas-Smart Outros'!$B$5-2+$A28,COLUMN(V25)-2))</f>
        <v/>
      </c>
      <c r="V28" s="1968" t="str">
        <f ca="1">IF($A28&gt;$C$5,"",OFFSET(Dados_acessorios_NEW!$A$1,'Acess-Capas-Smart Outros'!$B$5-2+$A28,COLUMN(W25)-2))</f>
        <v/>
      </c>
      <c r="W28" s="2100" t="str">
        <f ca="1">IF($A28&gt;$C$5,"",HYPERLINK(OFFSET(Dados_acessorios_NEW!$A$1,'Acess-Capas-Smart Outros'!$B$5-2+$A28,COLUMN(X25)-2)))</f>
        <v/>
      </c>
      <c r="X28" s="1968" t="str">
        <f ca="1">IF($A28&gt;$C$5,"",OFFSET(Dados_acessorios_NEW!$A$1,'Acess-Capas-Smart Outros'!$B$5-2+$A28,COLUMN(Y25)-2))</f>
        <v/>
      </c>
      <c r="Y28" s="1968" t="str">
        <f ca="1">IF($A28&gt;$C$5,"",OFFSET(Dados_acessorios_NEW!$A$1,'Acess-Capas-Smart Outros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Capas-Smart Outros'!$B$5-2+$A29,COLUMN(C26)-2))</f>
        <v/>
      </c>
      <c r="C29" s="1962" t="str">
        <f ca="1">IF($A29&gt;$C$5,"",OFFSET(Dados_acessorios_NEW!$A$1,'Acess-Capas-Smart Outros'!$B$5-2+$A29,COLUMN(D26)-2))</f>
        <v/>
      </c>
      <c r="D29" s="1962" t="str">
        <f ca="1">IF($A29&gt;$C$5,"",OFFSET(Dados_acessorios_NEW!$A$1,'Acess-Capas-Smart Outros'!$B$5-2+$A29,COLUMN(E26)-2))</f>
        <v/>
      </c>
      <c r="E29" s="1962" t="str">
        <f ca="1">IF($A29&gt;$C$5,"",OFFSET(Dados_acessorios_NEW!$A$1,'Acess-Capas-Smart Outros'!$B$5-2+$A29,COLUMN(F26)-2))</f>
        <v/>
      </c>
      <c r="F29" s="1962" t="str">
        <f ca="1">IF($A29&gt;$C$5,"",OFFSET(Dados_acessorios_NEW!$A$1,'Acess-Capas-Smart Outros'!$B$5-2+$A29,COLUMN(G26)-2))</f>
        <v/>
      </c>
      <c r="G29" s="1962" t="str">
        <f ca="1">IF($A29&gt;$C$5,"",OFFSET(Dados_acessorios_NEW!$A$1,'Acess-Capas-Smart Outros'!$B$5-2+$A29,COLUMN(H26)-2))</f>
        <v/>
      </c>
      <c r="H29" s="1962" t="str">
        <f ca="1">IF($A29&gt;$C$5,"",OFFSET(Dados_acessorios_NEW!$A$1,'Acess-Capas-Smart Outros'!$B$5-2+$A29,COLUMN(I26)-2))</f>
        <v/>
      </c>
      <c r="I29" s="1963" t="str">
        <f ca="1">IF($A29&gt;$C$5,"",OFFSET(Dados_acessorios_NEW!$A$1,'Acess-Capas-Smart Outros'!$B$5-2+$A29,COLUMN(J26)-2))</f>
        <v/>
      </c>
      <c r="J29" s="1964" t="str">
        <f ca="1">IF($A29&gt;$C$5,"",OFFSET(Dados_acessorios_NEW!$A$1,'Acess-Capas-Smart Outros'!$B$5-2+$A29,COLUMN(K26)-2))</f>
        <v/>
      </c>
      <c r="K29" s="1964" t="str">
        <f ca="1">IF($A29&gt;$C$5,"",OFFSET(Dados_acessorios_NEW!$A$1,'Acess-Capas-Smart Outros'!$B$5-2+$A29,COLUMN(L26)-2))</f>
        <v/>
      </c>
      <c r="L29" s="1965" t="str">
        <f ca="1">IF($A29&gt;$C$5,"",OFFSET(Dados_acessorios_NEW!$A$1,'Acess-Capas-Smart Outros'!$B$5-2+$A29,COLUMN(M26)-2))</f>
        <v/>
      </c>
      <c r="M29" s="1966" t="str">
        <f ca="1">IF($A29&gt;$C$5,"",OFFSET(Dados_acessorios_NEW!$A$1,'Acess-Capas-Smart Outros'!$B$5-2+$A29,COLUMN(N26)-2))</f>
        <v/>
      </c>
      <c r="N29" s="1967" t="str">
        <f ca="1">IF($A29&gt;$C$5,"",OFFSET(Dados_acessorios_NEW!$A$1,'Acess-Capas-Smart Outros'!$B$5-2+$A29,COLUMN(O26)-2))</f>
        <v/>
      </c>
      <c r="O29" s="1967" t="str">
        <f ca="1">IF($A29&gt;$C$5,"",OFFSET(Dados_acessorios_NEW!$A$1,'Acess-Capas-Smart Outros'!$B$5-2+$A29,COLUMN(P26)-2))</f>
        <v/>
      </c>
      <c r="P29" s="2259" t="str">
        <f ca="1">IF($A29&gt;$C$5,"",OFFSET(Dados_acessorios_NEW!$A$1,'Acess-Capas-Smart Outros'!$B$5-2+$A29,COLUMN(Q26)-2))</f>
        <v/>
      </c>
      <c r="Q29" s="1965" t="str">
        <f ca="1">IF($A29&gt;$C$5,"",OFFSET(Dados_acessorios_NEW!$A$1,'Acess-Capas-Smart Outros'!$B$5-2+$A29,COLUMN(R26)-2))</f>
        <v/>
      </c>
      <c r="R29" s="1965" t="str">
        <f ca="1">IF($A29&gt;$C$5,"",OFFSET(Dados_acessorios_NEW!$A$1,'Acess-Capas-Smart Outros'!$B$5-2+$A29,COLUMN(S26)-2))</f>
        <v/>
      </c>
      <c r="S29" s="1965" t="str">
        <f ca="1">IF($A29&gt;$C$5,"",OFFSET(Dados_acessorios_NEW!$A$1,'Acess-Capas-Smart Outros'!$B$5-2+$A29,COLUMN(T26)-2))</f>
        <v/>
      </c>
      <c r="T29" s="1965" t="str">
        <f ca="1">IF($A29&gt;$C$5,"",OFFSET(Dados_acessorios_NEW!$A$1,'Acess-Capas-Smart Outros'!$B$5-2+$A29,COLUMN(U26)-2))</f>
        <v/>
      </c>
      <c r="U29" s="1968" t="str">
        <f ca="1">IF($A29&gt;$C$5,"",OFFSET(Dados_acessorios_NEW!$A$1,'Acess-Capas-Smart Outros'!$B$5-2+$A29,COLUMN(V26)-2))</f>
        <v/>
      </c>
      <c r="V29" s="1968" t="str">
        <f ca="1">IF($A29&gt;$C$5,"",OFFSET(Dados_acessorios_NEW!$A$1,'Acess-Capas-Smart Outros'!$B$5-2+$A29,COLUMN(W26)-2))</f>
        <v/>
      </c>
      <c r="W29" s="2100" t="str">
        <f ca="1">IF($A29&gt;$C$5,"",HYPERLINK(OFFSET(Dados_acessorios_NEW!$A$1,'Acess-Capas-Smart Outros'!$B$5-2+$A29,COLUMN(X26)-2)))</f>
        <v/>
      </c>
      <c r="X29" s="1968" t="str">
        <f ca="1">IF($A29&gt;$C$5,"",OFFSET(Dados_acessorios_NEW!$A$1,'Acess-Capas-Smart Outros'!$B$5-2+$A29,COLUMN(Y26)-2))</f>
        <v/>
      </c>
      <c r="Y29" s="1968" t="str">
        <f ca="1">IF($A29&gt;$C$5,"",OFFSET(Dados_acessorios_NEW!$A$1,'Acess-Capas-Smart Outros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Capas-Smart Outros'!$B$5-2+$A30,COLUMN(C27)-2))</f>
        <v/>
      </c>
      <c r="C30" s="1962" t="str">
        <f ca="1">IF($A30&gt;$C$5,"",OFFSET(Dados_acessorios_NEW!$A$1,'Acess-Capas-Smart Outros'!$B$5-2+$A30,COLUMN(D27)-2))</f>
        <v/>
      </c>
      <c r="D30" s="1962" t="str">
        <f ca="1">IF($A30&gt;$C$5,"",OFFSET(Dados_acessorios_NEW!$A$1,'Acess-Capas-Smart Outros'!$B$5-2+$A30,COLUMN(E27)-2))</f>
        <v/>
      </c>
      <c r="E30" s="1962" t="str">
        <f ca="1">IF($A30&gt;$C$5,"",OFFSET(Dados_acessorios_NEW!$A$1,'Acess-Capas-Smart Outros'!$B$5-2+$A30,COLUMN(F27)-2))</f>
        <v/>
      </c>
      <c r="F30" s="1962" t="str">
        <f ca="1">IF($A30&gt;$C$5,"",OFFSET(Dados_acessorios_NEW!$A$1,'Acess-Capas-Smart Outros'!$B$5-2+$A30,COLUMN(G27)-2))</f>
        <v/>
      </c>
      <c r="G30" s="1962" t="str">
        <f ca="1">IF($A30&gt;$C$5,"",OFFSET(Dados_acessorios_NEW!$A$1,'Acess-Capas-Smart Outros'!$B$5-2+$A30,COLUMN(H27)-2))</f>
        <v/>
      </c>
      <c r="H30" s="1962" t="str">
        <f ca="1">IF($A30&gt;$C$5,"",OFFSET(Dados_acessorios_NEW!$A$1,'Acess-Capas-Smart Outros'!$B$5-2+$A30,COLUMN(I27)-2))</f>
        <v/>
      </c>
      <c r="I30" s="1963" t="str">
        <f ca="1">IF($A30&gt;$C$5,"",OFFSET(Dados_acessorios_NEW!$A$1,'Acess-Capas-Smart Outros'!$B$5-2+$A30,COLUMN(J27)-2))</f>
        <v/>
      </c>
      <c r="J30" s="1964" t="str">
        <f ca="1">IF($A30&gt;$C$5,"",OFFSET(Dados_acessorios_NEW!$A$1,'Acess-Capas-Smart Outros'!$B$5-2+$A30,COLUMN(K27)-2))</f>
        <v/>
      </c>
      <c r="K30" s="1964" t="str">
        <f ca="1">IF($A30&gt;$C$5,"",OFFSET(Dados_acessorios_NEW!$A$1,'Acess-Capas-Smart Outros'!$B$5-2+$A30,COLUMN(L27)-2))</f>
        <v/>
      </c>
      <c r="L30" s="1965" t="str">
        <f ca="1">IF($A30&gt;$C$5,"",OFFSET(Dados_acessorios_NEW!$A$1,'Acess-Capas-Smart Outros'!$B$5-2+$A30,COLUMN(M27)-2))</f>
        <v/>
      </c>
      <c r="M30" s="1966" t="str">
        <f ca="1">IF($A30&gt;$C$5,"",OFFSET(Dados_acessorios_NEW!$A$1,'Acess-Capas-Smart Outros'!$B$5-2+$A30,COLUMN(N27)-2))</f>
        <v/>
      </c>
      <c r="N30" s="1967" t="str">
        <f ca="1">IF($A30&gt;$C$5,"",OFFSET(Dados_acessorios_NEW!$A$1,'Acess-Capas-Smart Outros'!$B$5-2+$A30,COLUMN(O27)-2))</f>
        <v/>
      </c>
      <c r="O30" s="1967" t="str">
        <f ca="1">IF($A30&gt;$C$5,"",OFFSET(Dados_acessorios_NEW!$A$1,'Acess-Capas-Smart Outros'!$B$5-2+$A30,COLUMN(P27)-2))</f>
        <v/>
      </c>
      <c r="P30" s="2259" t="str">
        <f ca="1">IF($A30&gt;$C$5,"",OFFSET(Dados_acessorios_NEW!$A$1,'Acess-Capas-Smart Outros'!$B$5-2+$A30,COLUMN(Q27)-2))</f>
        <v/>
      </c>
      <c r="Q30" s="1965" t="str">
        <f ca="1">IF($A30&gt;$C$5,"",OFFSET(Dados_acessorios_NEW!$A$1,'Acess-Capas-Smart Outros'!$B$5-2+$A30,COLUMN(R27)-2))</f>
        <v/>
      </c>
      <c r="R30" s="1965" t="str">
        <f ca="1">IF($A30&gt;$C$5,"",OFFSET(Dados_acessorios_NEW!$A$1,'Acess-Capas-Smart Outros'!$B$5-2+$A30,COLUMN(S27)-2))</f>
        <v/>
      </c>
      <c r="S30" s="1965" t="str">
        <f ca="1">IF($A30&gt;$C$5,"",OFFSET(Dados_acessorios_NEW!$A$1,'Acess-Capas-Smart Outros'!$B$5-2+$A30,COLUMN(T27)-2))</f>
        <v/>
      </c>
      <c r="T30" s="1965" t="str">
        <f ca="1">IF($A30&gt;$C$5,"",OFFSET(Dados_acessorios_NEW!$A$1,'Acess-Capas-Smart Outros'!$B$5-2+$A30,COLUMN(U27)-2))</f>
        <v/>
      </c>
      <c r="U30" s="1968" t="str">
        <f ca="1">IF($A30&gt;$C$5,"",OFFSET(Dados_acessorios_NEW!$A$1,'Acess-Capas-Smart Outros'!$B$5-2+$A30,COLUMN(V27)-2))</f>
        <v/>
      </c>
      <c r="V30" s="1968" t="str">
        <f ca="1">IF($A30&gt;$C$5,"",OFFSET(Dados_acessorios_NEW!$A$1,'Acess-Capas-Smart Outros'!$B$5-2+$A30,COLUMN(W27)-2))</f>
        <v/>
      </c>
      <c r="W30" s="2100" t="str">
        <f ca="1">IF($A30&gt;$C$5,"",HYPERLINK(OFFSET(Dados_acessorios_NEW!$A$1,'Acess-Capas-Smart Outros'!$B$5-2+$A30,COLUMN(X27)-2)))</f>
        <v/>
      </c>
      <c r="X30" s="1968" t="str">
        <f ca="1">IF($A30&gt;$C$5,"",OFFSET(Dados_acessorios_NEW!$A$1,'Acess-Capas-Smart Outros'!$B$5-2+$A30,COLUMN(Y27)-2))</f>
        <v/>
      </c>
      <c r="Y30" s="1968" t="str">
        <f ca="1">IF($A30&gt;$C$5,"",OFFSET(Dados_acessorios_NEW!$A$1,'Acess-Capas-Smart Outros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Capas-Smart Outros'!$B$5-2+$A31,COLUMN(C28)-2))</f>
        <v/>
      </c>
      <c r="C31" s="1962" t="str">
        <f ca="1">IF($A31&gt;$C$5,"",OFFSET(Dados_acessorios_NEW!$A$1,'Acess-Capas-Smart Outros'!$B$5-2+$A31,COLUMN(D28)-2))</f>
        <v/>
      </c>
      <c r="D31" s="1962" t="str">
        <f ca="1">IF($A31&gt;$C$5,"",OFFSET(Dados_acessorios_NEW!$A$1,'Acess-Capas-Smart Outros'!$B$5-2+$A31,COLUMN(E28)-2))</f>
        <v/>
      </c>
      <c r="E31" s="1962" t="str">
        <f ca="1">IF($A31&gt;$C$5,"",OFFSET(Dados_acessorios_NEW!$A$1,'Acess-Capas-Smart Outros'!$B$5-2+$A31,COLUMN(F28)-2))</f>
        <v/>
      </c>
      <c r="F31" s="1962" t="str">
        <f ca="1">IF($A31&gt;$C$5,"",OFFSET(Dados_acessorios_NEW!$A$1,'Acess-Capas-Smart Outros'!$B$5-2+$A31,COLUMN(G28)-2))</f>
        <v/>
      </c>
      <c r="G31" s="1962" t="str">
        <f ca="1">IF($A31&gt;$C$5,"",OFFSET(Dados_acessorios_NEW!$A$1,'Acess-Capas-Smart Outros'!$B$5-2+$A31,COLUMN(H28)-2))</f>
        <v/>
      </c>
      <c r="H31" s="1962" t="str">
        <f ca="1">IF($A31&gt;$C$5,"",OFFSET(Dados_acessorios_NEW!$A$1,'Acess-Capas-Smart Outros'!$B$5-2+$A31,COLUMN(I28)-2))</f>
        <v/>
      </c>
      <c r="I31" s="1963" t="str">
        <f ca="1">IF($A31&gt;$C$5,"",OFFSET(Dados_acessorios_NEW!$A$1,'Acess-Capas-Smart Outros'!$B$5-2+$A31,COLUMN(J28)-2))</f>
        <v/>
      </c>
      <c r="J31" s="1964" t="str">
        <f ca="1">IF($A31&gt;$C$5,"",OFFSET(Dados_acessorios_NEW!$A$1,'Acess-Capas-Smart Outros'!$B$5-2+$A31,COLUMN(K28)-2))</f>
        <v/>
      </c>
      <c r="K31" s="1964" t="str">
        <f ca="1">IF($A31&gt;$C$5,"",OFFSET(Dados_acessorios_NEW!$A$1,'Acess-Capas-Smart Outros'!$B$5-2+$A31,COLUMN(L28)-2))</f>
        <v/>
      </c>
      <c r="L31" s="1965" t="str">
        <f ca="1">IF($A31&gt;$C$5,"",OFFSET(Dados_acessorios_NEW!$A$1,'Acess-Capas-Smart Outros'!$B$5-2+$A31,COLUMN(M28)-2))</f>
        <v/>
      </c>
      <c r="M31" s="1966" t="str">
        <f ca="1">IF($A31&gt;$C$5,"",OFFSET(Dados_acessorios_NEW!$A$1,'Acess-Capas-Smart Outros'!$B$5-2+$A31,COLUMN(N28)-2))</f>
        <v/>
      </c>
      <c r="N31" s="1967" t="str">
        <f ca="1">IF($A31&gt;$C$5,"",OFFSET(Dados_acessorios_NEW!$A$1,'Acess-Capas-Smart Outros'!$B$5-2+$A31,COLUMN(O28)-2))</f>
        <v/>
      </c>
      <c r="O31" s="1967" t="str">
        <f ca="1">IF($A31&gt;$C$5,"",OFFSET(Dados_acessorios_NEW!$A$1,'Acess-Capas-Smart Outros'!$B$5-2+$A31,COLUMN(P28)-2))</f>
        <v/>
      </c>
      <c r="P31" s="2259" t="str">
        <f ca="1">IF($A31&gt;$C$5,"",OFFSET(Dados_acessorios_NEW!$A$1,'Acess-Capas-Smart Outros'!$B$5-2+$A31,COLUMN(Q28)-2))</f>
        <v/>
      </c>
      <c r="Q31" s="1965" t="str">
        <f ca="1">IF($A31&gt;$C$5,"",OFFSET(Dados_acessorios_NEW!$A$1,'Acess-Capas-Smart Outros'!$B$5-2+$A31,COLUMN(R28)-2))</f>
        <v/>
      </c>
      <c r="R31" s="1965" t="str">
        <f ca="1">IF($A31&gt;$C$5,"",OFFSET(Dados_acessorios_NEW!$A$1,'Acess-Capas-Smart Outros'!$B$5-2+$A31,COLUMN(S28)-2))</f>
        <v/>
      </c>
      <c r="S31" s="1965" t="str">
        <f ca="1">IF($A31&gt;$C$5,"",OFFSET(Dados_acessorios_NEW!$A$1,'Acess-Capas-Smart Outros'!$B$5-2+$A31,COLUMN(T28)-2))</f>
        <v/>
      </c>
      <c r="T31" s="1965" t="str">
        <f ca="1">IF($A31&gt;$C$5,"",OFFSET(Dados_acessorios_NEW!$A$1,'Acess-Capas-Smart Outros'!$B$5-2+$A31,COLUMN(U28)-2))</f>
        <v/>
      </c>
      <c r="U31" s="1968" t="str">
        <f ca="1">IF($A31&gt;$C$5,"",OFFSET(Dados_acessorios_NEW!$A$1,'Acess-Capas-Smart Outros'!$B$5-2+$A31,COLUMN(V28)-2))</f>
        <v/>
      </c>
      <c r="V31" s="1968" t="str">
        <f ca="1">IF($A31&gt;$C$5,"",OFFSET(Dados_acessorios_NEW!$A$1,'Acess-Capas-Smart Outros'!$B$5-2+$A31,COLUMN(W28)-2))</f>
        <v/>
      </c>
      <c r="W31" s="2100" t="str">
        <f ca="1">IF($A31&gt;$C$5,"",HYPERLINK(OFFSET(Dados_acessorios_NEW!$A$1,'Acess-Capas-Smart Outros'!$B$5-2+$A31,COLUMN(X28)-2)))</f>
        <v/>
      </c>
      <c r="X31" s="1968" t="str">
        <f ca="1">IF($A31&gt;$C$5,"",OFFSET(Dados_acessorios_NEW!$A$1,'Acess-Capas-Smart Outros'!$B$5-2+$A31,COLUMN(Y28)-2))</f>
        <v/>
      </c>
      <c r="Y31" s="1968" t="str">
        <f ca="1">IF($A31&gt;$C$5,"",OFFSET(Dados_acessorios_NEW!$A$1,'Acess-Capas-Smart Outros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Capas-Smart Outros'!$B$5-2+$A32,COLUMN(C29)-2))</f>
        <v/>
      </c>
      <c r="C32" s="1962" t="str">
        <f ca="1">IF($A32&gt;$C$5,"",OFFSET(Dados_acessorios_NEW!$A$1,'Acess-Capas-Smart Outros'!$B$5-2+$A32,COLUMN(D29)-2))</f>
        <v/>
      </c>
      <c r="D32" s="1962" t="str">
        <f ca="1">IF($A32&gt;$C$5,"",OFFSET(Dados_acessorios_NEW!$A$1,'Acess-Capas-Smart Outros'!$B$5-2+$A32,COLUMN(E29)-2))</f>
        <v/>
      </c>
      <c r="E32" s="1962" t="str">
        <f ca="1">IF($A32&gt;$C$5,"",OFFSET(Dados_acessorios_NEW!$A$1,'Acess-Capas-Smart Outros'!$B$5-2+$A32,COLUMN(F29)-2))</f>
        <v/>
      </c>
      <c r="F32" s="1962" t="str">
        <f ca="1">IF($A32&gt;$C$5,"",OFFSET(Dados_acessorios_NEW!$A$1,'Acess-Capas-Smart Outros'!$B$5-2+$A32,COLUMN(G29)-2))</f>
        <v/>
      </c>
      <c r="G32" s="1962" t="str">
        <f ca="1">IF($A32&gt;$C$5,"",OFFSET(Dados_acessorios_NEW!$A$1,'Acess-Capas-Smart Outros'!$B$5-2+$A32,COLUMN(H29)-2))</f>
        <v/>
      </c>
      <c r="H32" s="1962" t="str">
        <f ca="1">IF($A32&gt;$C$5,"",OFFSET(Dados_acessorios_NEW!$A$1,'Acess-Capas-Smart Outros'!$B$5-2+$A32,COLUMN(I29)-2))</f>
        <v/>
      </c>
      <c r="I32" s="1963" t="str">
        <f ca="1">IF($A32&gt;$C$5,"",OFFSET(Dados_acessorios_NEW!$A$1,'Acess-Capas-Smart Outros'!$B$5-2+$A32,COLUMN(J29)-2))</f>
        <v/>
      </c>
      <c r="J32" s="1964" t="str">
        <f ca="1">IF($A32&gt;$C$5,"",OFFSET(Dados_acessorios_NEW!$A$1,'Acess-Capas-Smart Outros'!$B$5-2+$A32,COLUMN(K29)-2))</f>
        <v/>
      </c>
      <c r="K32" s="1964" t="str">
        <f ca="1">IF($A32&gt;$C$5,"",OFFSET(Dados_acessorios_NEW!$A$1,'Acess-Capas-Smart Outros'!$B$5-2+$A32,COLUMN(L29)-2))</f>
        <v/>
      </c>
      <c r="L32" s="1965" t="str">
        <f ca="1">IF($A32&gt;$C$5,"",OFFSET(Dados_acessorios_NEW!$A$1,'Acess-Capas-Smart Outros'!$B$5-2+$A32,COLUMN(M29)-2))</f>
        <v/>
      </c>
      <c r="M32" s="1966" t="str">
        <f ca="1">IF($A32&gt;$C$5,"",OFFSET(Dados_acessorios_NEW!$A$1,'Acess-Capas-Smart Outros'!$B$5-2+$A32,COLUMN(N29)-2))</f>
        <v/>
      </c>
      <c r="N32" s="1967" t="str">
        <f ca="1">IF($A32&gt;$C$5,"",OFFSET(Dados_acessorios_NEW!$A$1,'Acess-Capas-Smart Outros'!$B$5-2+$A32,COLUMN(O29)-2))</f>
        <v/>
      </c>
      <c r="O32" s="1967" t="str">
        <f ca="1">IF($A32&gt;$C$5,"",OFFSET(Dados_acessorios_NEW!$A$1,'Acess-Capas-Smart Outros'!$B$5-2+$A32,COLUMN(P29)-2))</f>
        <v/>
      </c>
      <c r="P32" s="2259" t="str">
        <f ca="1">IF($A32&gt;$C$5,"",OFFSET(Dados_acessorios_NEW!$A$1,'Acess-Capas-Smart Outros'!$B$5-2+$A32,COLUMN(Q29)-2))</f>
        <v/>
      </c>
      <c r="Q32" s="1965" t="str">
        <f ca="1">IF($A32&gt;$C$5,"",OFFSET(Dados_acessorios_NEW!$A$1,'Acess-Capas-Smart Outros'!$B$5-2+$A32,COLUMN(R29)-2))</f>
        <v/>
      </c>
      <c r="R32" s="1965" t="str">
        <f ca="1">IF($A32&gt;$C$5,"",OFFSET(Dados_acessorios_NEW!$A$1,'Acess-Capas-Smart Outros'!$B$5-2+$A32,COLUMN(S29)-2))</f>
        <v/>
      </c>
      <c r="S32" s="1965" t="str">
        <f ca="1">IF($A32&gt;$C$5,"",OFFSET(Dados_acessorios_NEW!$A$1,'Acess-Capas-Smart Outros'!$B$5-2+$A32,COLUMN(T29)-2))</f>
        <v/>
      </c>
      <c r="T32" s="1965" t="str">
        <f ca="1">IF($A32&gt;$C$5,"",OFFSET(Dados_acessorios_NEW!$A$1,'Acess-Capas-Smart Outros'!$B$5-2+$A32,COLUMN(U29)-2))</f>
        <v/>
      </c>
      <c r="U32" s="1968" t="str">
        <f ca="1">IF($A32&gt;$C$5,"",OFFSET(Dados_acessorios_NEW!$A$1,'Acess-Capas-Smart Outros'!$B$5-2+$A32,COLUMN(V29)-2))</f>
        <v/>
      </c>
      <c r="V32" s="1968" t="str">
        <f ca="1">IF($A32&gt;$C$5,"",OFFSET(Dados_acessorios_NEW!$A$1,'Acess-Capas-Smart Outros'!$B$5-2+$A32,COLUMN(W29)-2))</f>
        <v/>
      </c>
      <c r="W32" s="2100" t="str">
        <f ca="1">IF($A32&gt;$C$5,"",HYPERLINK(OFFSET(Dados_acessorios_NEW!$A$1,'Acess-Capas-Smart Outros'!$B$5-2+$A32,COLUMN(X29)-2)))</f>
        <v/>
      </c>
      <c r="X32" s="1968" t="str">
        <f ca="1">IF($A32&gt;$C$5,"",OFFSET(Dados_acessorios_NEW!$A$1,'Acess-Capas-Smart Outros'!$B$5-2+$A32,COLUMN(Y29)-2))</f>
        <v/>
      </c>
      <c r="Y32" s="1968" t="str">
        <f ca="1">IF($A32&gt;$C$5,"",OFFSET(Dados_acessorios_NEW!$A$1,'Acess-Capas-Smart Outros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Capas-Smart Outros'!$B$5-2+$A33,COLUMN(C30)-2))</f>
        <v/>
      </c>
      <c r="C33" s="1962" t="str">
        <f ca="1">IF($A33&gt;$C$5,"",OFFSET(Dados_acessorios_NEW!$A$1,'Acess-Capas-Smart Outros'!$B$5-2+$A33,COLUMN(D30)-2))</f>
        <v/>
      </c>
      <c r="D33" s="1962" t="str">
        <f ca="1">IF($A33&gt;$C$5,"",OFFSET(Dados_acessorios_NEW!$A$1,'Acess-Capas-Smart Outros'!$B$5-2+$A33,COLUMN(E30)-2))</f>
        <v/>
      </c>
      <c r="E33" s="1962" t="str">
        <f ca="1">IF($A33&gt;$C$5,"",OFFSET(Dados_acessorios_NEW!$A$1,'Acess-Capas-Smart Outros'!$B$5-2+$A33,COLUMN(F30)-2))</f>
        <v/>
      </c>
      <c r="F33" s="1962" t="str">
        <f ca="1">IF($A33&gt;$C$5,"",OFFSET(Dados_acessorios_NEW!$A$1,'Acess-Capas-Smart Outros'!$B$5-2+$A33,COLUMN(G30)-2))</f>
        <v/>
      </c>
      <c r="G33" s="1962" t="str">
        <f ca="1">IF($A33&gt;$C$5,"",OFFSET(Dados_acessorios_NEW!$A$1,'Acess-Capas-Smart Outros'!$B$5-2+$A33,COLUMN(H30)-2))</f>
        <v/>
      </c>
      <c r="H33" s="1962" t="str">
        <f ca="1">IF($A33&gt;$C$5,"",OFFSET(Dados_acessorios_NEW!$A$1,'Acess-Capas-Smart Outros'!$B$5-2+$A33,COLUMN(I30)-2))</f>
        <v/>
      </c>
      <c r="I33" s="1963" t="str">
        <f ca="1">IF($A33&gt;$C$5,"",OFFSET(Dados_acessorios_NEW!$A$1,'Acess-Capas-Smart Outros'!$B$5-2+$A33,COLUMN(J30)-2))</f>
        <v/>
      </c>
      <c r="J33" s="1964" t="str">
        <f ca="1">IF($A33&gt;$C$5,"",OFFSET(Dados_acessorios_NEW!$A$1,'Acess-Capas-Smart Outros'!$B$5-2+$A33,COLUMN(K30)-2))</f>
        <v/>
      </c>
      <c r="K33" s="1964" t="str">
        <f ca="1">IF($A33&gt;$C$5,"",OFFSET(Dados_acessorios_NEW!$A$1,'Acess-Capas-Smart Outros'!$B$5-2+$A33,COLUMN(L30)-2))</f>
        <v/>
      </c>
      <c r="L33" s="1965" t="str">
        <f ca="1">IF($A33&gt;$C$5,"",OFFSET(Dados_acessorios_NEW!$A$1,'Acess-Capas-Smart Outros'!$B$5-2+$A33,COLUMN(M30)-2))</f>
        <v/>
      </c>
      <c r="M33" s="1966" t="str">
        <f ca="1">IF($A33&gt;$C$5,"",OFFSET(Dados_acessorios_NEW!$A$1,'Acess-Capas-Smart Outros'!$B$5-2+$A33,COLUMN(N30)-2))</f>
        <v/>
      </c>
      <c r="N33" s="1967" t="str">
        <f ca="1">IF($A33&gt;$C$5,"",OFFSET(Dados_acessorios_NEW!$A$1,'Acess-Capas-Smart Outros'!$B$5-2+$A33,COLUMN(O30)-2))</f>
        <v/>
      </c>
      <c r="O33" s="1967" t="str">
        <f ca="1">IF($A33&gt;$C$5,"",OFFSET(Dados_acessorios_NEW!$A$1,'Acess-Capas-Smart Outros'!$B$5-2+$A33,COLUMN(P30)-2))</f>
        <v/>
      </c>
      <c r="P33" s="2259" t="str">
        <f ca="1">IF($A33&gt;$C$5,"",OFFSET(Dados_acessorios_NEW!$A$1,'Acess-Capas-Smart Outros'!$B$5-2+$A33,COLUMN(Q30)-2))</f>
        <v/>
      </c>
      <c r="Q33" s="1965" t="str">
        <f ca="1">IF($A33&gt;$C$5,"",OFFSET(Dados_acessorios_NEW!$A$1,'Acess-Capas-Smart Outros'!$B$5-2+$A33,COLUMN(R30)-2))</f>
        <v/>
      </c>
      <c r="R33" s="1965" t="str">
        <f ca="1">IF($A33&gt;$C$5,"",OFFSET(Dados_acessorios_NEW!$A$1,'Acess-Capas-Smart Outros'!$B$5-2+$A33,COLUMN(S30)-2))</f>
        <v/>
      </c>
      <c r="S33" s="1965" t="str">
        <f ca="1">IF($A33&gt;$C$5,"",OFFSET(Dados_acessorios_NEW!$A$1,'Acess-Capas-Smart Outros'!$B$5-2+$A33,COLUMN(T30)-2))</f>
        <v/>
      </c>
      <c r="T33" s="1965" t="str">
        <f ca="1">IF($A33&gt;$C$5,"",OFFSET(Dados_acessorios_NEW!$A$1,'Acess-Capas-Smart Outros'!$B$5-2+$A33,COLUMN(U30)-2))</f>
        <v/>
      </c>
      <c r="U33" s="1968" t="str">
        <f ca="1">IF($A33&gt;$C$5,"",OFFSET(Dados_acessorios_NEW!$A$1,'Acess-Capas-Smart Outros'!$B$5-2+$A33,COLUMN(V30)-2))</f>
        <v/>
      </c>
      <c r="V33" s="1968" t="str">
        <f ca="1">IF($A33&gt;$C$5,"",OFFSET(Dados_acessorios_NEW!$A$1,'Acess-Capas-Smart Outros'!$B$5-2+$A33,COLUMN(W30)-2))</f>
        <v/>
      </c>
      <c r="W33" s="2100" t="str">
        <f ca="1">IF($A33&gt;$C$5,"",HYPERLINK(OFFSET(Dados_acessorios_NEW!$A$1,'Acess-Capas-Smart Outros'!$B$5-2+$A33,COLUMN(X30)-2)))</f>
        <v/>
      </c>
      <c r="X33" s="1968" t="str">
        <f ca="1">IF($A33&gt;$C$5,"",OFFSET(Dados_acessorios_NEW!$A$1,'Acess-Capas-Smart Outros'!$B$5-2+$A33,COLUMN(Y30)-2))</f>
        <v/>
      </c>
      <c r="Y33" s="1968" t="str">
        <f ca="1">IF($A33&gt;$C$5,"",OFFSET(Dados_acessorios_NEW!$A$1,'Acess-Capas-Smart Outros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Capas-Smart Outros'!$B$5-2+$A34,COLUMN(C31)-2))</f>
        <v/>
      </c>
      <c r="C34" s="1962" t="str">
        <f ca="1">IF($A34&gt;$C$5,"",OFFSET(Dados_acessorios_NEW!$A$1,'Acess-Capas-Smart Outros'!$B$5-2+$A34,COLUMN(D31)-2))</f>
        <v/>
      </c>
      <c r="D34" s="1962" t="str">
        <f ca="1">IF($A34&gt;$C$5,"",OFFSET(Dados_acessorios_NEW!$A$1,'Acess-Capas-Smart Outros'!$B$5-2+$A34,COLUMN(E31)-2))</f>
        <v/>
      </c>
      <c r="E34" s="1962" t="str">
        <f ca="1">IF($A34&gt;$C$5,"",OFFSET(Dados_acessorios_NEW!$A$1,'Acess-Capas-Smart Outros'!$B$5-2+$A34,COLUMN(F31)-2))</f>
        <v/>
      </c>
      <c r="F34" s="1962" t="str">
        <f ca="1">IF($A34&gt;$C$5,"",OFFSET(Dados_acessorios_NEW!$A$1,'Acess-Capas-Smart Outros'!$B$5-2+$A34,COLUMN(G31)-2))</f>
        <v/>
      </c>
      <c r="G34" s="1962" t="str">
        <f ca="1">IF($A34&gt;$C$5,"",OFFSET(Dados_acessorios_NEW!$A$1,'Acess-Capas-Smart Outros'!$B$5-2+$A34,COLUMN(H31)-2))</f>
        <v/>
      </c>
      <c r="H34" s="1962" t="str">
        <f ca="1">IF($A34&gt;$C$5,"",OFFSET(Dados_acessorios_NEW!$A$1,'Acess-Capas-Smart Outros'!$B$5-2+$A34,COLUMN(I31)-2))</f>
        <v/>
      </c>
      <c r="I34" s="1963" t="str">
        <f ca="1">IF($A34&gt;$C$5,"",OFFSET(Dados_acessorios_NEW!$A$1,'Acess-Capas-Smart Outros'!$B$5-2+$A34,COLUMN(J31)-2))</f>
        <v/>
      </c>
      <c r="J34" s="1964" t="str">
        <f ca="1">IF($A34&gt;$C$5,"",OFFSET(Dados_acessorios_NEW!$A$1,'Acess-Capas-Smart Outros'!$B$5-2+$A34,COLUMN(K31)-2))</f>
        <v/>
      </c>
      <c r="K34" s="1964" t="str">
        <f ca="1">IF($A34&gt;$C$5,"",OFFSET(Dados_acessorios_NEW!$A$1,'Acess-Capas-Smart Outros'!$B$5-2+$A34,COLUMN(L31)-2))</f>
        <v/>
      </c>
      <c r="L34" s="1965" t="str">
        <f ca="1">IF($A34&gt;$C$5,"",OFFSET(Dados_acessorios_NEW!$A$1,'Acess-Capas-Smart Outros'!$B$5-2+$A34,COLUMN(M31)-2))</f>
        <v/>
      </c>
      <c r="M34" s="1966" t="str">
        <f ca="1">IF($A34&gt;$C$5,"",OFFSET(Dados_acessorios_NEW!$A$1,'Acess-Capas-Smart Outros'!$B$5-2+$A34,COLUMN(N31)-2))</f>
        <v/>
      </c>
      <c r="N34" s="1967" t="str">
        <f ca="1">IF($A34&gt;$C$5,"",OFFSET(Dados_acessorios_NEW!$A$1,'Acess-Capas-Smart Outros'!$B$5-2+$A34,COLUMN(O31)-2))</f>
        <v/>
      </c>
      <c r="O34" s="1967" t="str">
        <f ca="1">IF($A34&gt;$C$5,"",OFFSET(Dados_acessorios_NEW!$A$1,'Acess-Capas-Smart Outros'!$B$5-2+$A34,COLUMN(P31)-2))</f>
        <v/>
      </c>
      <c r="P34" s="2259" t="str">
        <f ca="1">IF($A34&gt;$C$5,"",OFFSET(Dados_acessorios_NEW!$A$1,'Acess-Capas-Smart Outros'!$B$5-2+$A34,COLUMN(Q31)-2))</f>
        <v/>
      </c>
      <c r="Q34" s="1965" t="str">
        <f ca="1">IF($A34&gt;$C$5,"",OFFSET(Dados_acessorios_NEW!$A$1,'Acess-Capas-Smart Outros'!$B$5-2+$A34,COLUMN(R31)-2))</f>
        <v/>
      </c>
      <c r="R34" s="1965" t="str">
        <f ca="1">IF($A34&gt;$C$5,"",OFFSET(Dados_acessorios_NEW!$A$1,'Acess-Capas-Smart Outros'!$B$5-2+$A34,COLUMN(S31)-2))</f>
        <v/>
      </c>
      <c r="S34" s="1965" t="str">
        <f ca="1">IF($A34&gt;$C$5,"",OFFSET(Dados_acessorios_NEW!$A$1,'Acess-Capas-Smart Outros'!$B$5-2+$A34,COLUMN(T31)-2))</f>
        <v/>
      </c>
      <c r="T34" s="1965" t="str">
        <f ca="1">IF($A34&gt;$C$5,"",OFFSET(Dados_acessorios_NEW!$A$1,'Acess-Capas-Smart Outros'!$B$5-2+$A34,COLUMN(U31)-2))</f>
        <v/>
      </c>
      <c r="U34" s="1968" t="str">
        <f ca="1">IF($A34&gt;$C$5,"",OFFSET(Dados_acessorios_NEW!$A$1,'Acess-Capas-Smart Outros'!$B$5-2+$A34,COLUMN(V31)-2))</f>
        <v/>
      </c>
      <c r="V34" s="1968" t="str">
        <f ca="1">IF($A34&gt;$C$5,"",OFFSET(Dados_acessorios_NEW!$A$1,'Acess-Capas-Smart Outros'!$B$5-2+$A34,COLUMN(W31)-2))</f>
        <v/>
      </c>
      <c r="W34" s="2100" t="str">
        <f ca="1">IF($A34&gt;$C$5,"",HYPERLINK(OFFSET(Dados_acessorios_NEW!$A$1,'Acess-Capas-Smart Outros'!$B$5-2+$A34,COLUMN(X31)-2)))</f>
        <v/>
      </c>
      <c r="X34" s="1968" t="str">
        <f ca="1">IF($A34&gt;$C$5,"",OFFSET(Dados_acessorios_NEW!$A$1,'Acess-Capas-Smart Outros'!$B$5-2+$A34,COLUMN(Y31)-2))</f>
        <v/>
      </c>
      <c r="Y34" s="1968" t="str">
        <f ca="1">IF($A34&gt;$C$5,"",OFFSET(Dados_acessorios_NEW!$A$1,'Acess-Capas-Smart Outros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Capas-Smart Outros'!$B$5-2+$A35,COLUMN(C32)-2))</f>
        <v/>
      </c>
      <c r="C35" s="1962" t="str">
        <f ca="1">IF($A35&gt;$C$5,"",OFFSET(Dados_acessorios_NEW!$A$1,'Acess-Capas-Smart Outros'!$B$5-2+$A35,COLUMN(D32)-2))</f>
        <v/>
      </c>
      <c r="D35" s="1962" t="str">
        <f ca="1">IF($A35&gt;$C$5,"",OFFSET(Dados_acessorios_NEW!$A$1,'Acess-Capas-Smart Outros'!$B$5-2+$A35,COLUMN(E32)-2))</f>
        <v/>
      </c>
      <c r="E35" s="1962" t="str">
        <f ca="1">IF($A35&gt;$C$5,"",OFFSET(Dados_acessorios_NEW!$A$1,'Acess-Capas-Smart Outros'!$B$5-2+$A35,COLUMN(F32)-2))</f>
        <v/>
      </c>
      <c r="F35" s="1962" t="str">
        <f ca="1">IF($A35&gt;$C$5,"",OFFSET(Dados_acessorios_NEW!$A$1,'Acess-Capas-Smart Outros'!$B$5-2+$A35,COLUMN(G32)-2))</f>
        <v/>
      </c>
      <c r="G35" s="1962" t="str">
        <f ca="1">IF($A35&gt;$C$5,"",OFFSET(Dados_acessorios_NEW!$A$1,'Acess-Capas-Smart Outros'!$B$5-2+$A35,COLUMN(H32)-2))</f>
        <v/>
      </c>
      <c r="H35" s="1962" t="str">
        <f ca="1">IF($A35&gt;$C$5,"",OFFSET(Dados_acessorios_NEW!$A$1,'Acess-Capas-Smart Outros'!$B$5-2+$A35,COLUMN(I32)-2))</f>
        <v/>
      </c>
      <c r="I35" s="1963" t="str">
        <f ca="1">IF($A35&gt;$C$5,"",OFFSET(Dados_acessorios_NEW!$A$1,'Acess-Capas-Smart Outros'!$B$5-2+$A35,COLUMN(J32)-2))</f>
        <v/>
      </c>
      <c r="J35" s="1964" t="str">
        <f ca="1">IF($A35&gt;$C$5,"",OFFSET(Dados_acessorios_NEW!$A$1,'Acess-Capas-Smart Outros'!$B$5-2+$A35,COLUMN(K32)-2))</f>
        <v/>
      </c>
      <c r="K35" s="1964" t="str">
        <f ca="1">IF($A35&gt;$C$5,"",OFFSET(Dados_acessorios_NEW!$A$1,'Acess-Capas-Smart Outros'!$B$5-2+$A35,COLUMN(L32)-2))</f>
        <v/>
      </c>
      <c r="L35" s="1965" t="str">
        <f ca="1">IF($A35&gt;$C$5,"",OFFSET(Dados_acessorios_NEW!$A$1,'Acess-Capas-Smart Outros'!$B$5-2+$A35,COLUMN(M32)-2))</f>
        <v/>
      </c>
      <c r="M35" s="1966" t="str">
        <f ca="1">IF($A35&gt;$C$5,"",OFFSET(Dados_acessorios_NEW!$A$1,'Acess-Capas-Smart Outros'!$B$5-2+$A35,COLUMN(N32)-2))</f>
        <v/>
      </c>
      <c r="N35" s="1967" t="str">
        <f ca="1">IF($A35&gt;$C$5,"",OFFSET(Dados_acessorios_NEW!$A$1,'Acess-Capas-Smart Outros'!$B$5-2+$A35,COLUMN(O32)-2))</f>
        <v/>
      </c>
      <c r="O35" s="1967" t="str">
        <f ca="1">IF($A35&gt;$C$5,"",OFFSET(Dados_acessorios_NEW!$A$1,'Acess-Capas-Smart Outros'!$B$5-2+$A35,COLUMN(P32)-2))</f>
        <v/>
      </c>
      <c r="P35" s="2259" t="str">
        <f ca="1">IF($A35&gt;$C$5,"",OFFSET(Dados_acessorios_NEW!$A$1,'Acess-Capas-Smart Outros'!$B$5-2+$A35,COLUMN(Q32)-2))</f>
        <v/>
      </c>
      <c r="Q35" s="1965" t="str">
        <f ca="1">IF($A35&gt;$C$5,"",OFFSET(Dados_acessorios_NEW!$A$1,'Acess-Capas-Smart Outros'!$B$5-2+$A35,COLUMN(R32)-2))</f>
        <v/>
      </c>
      <c r="R35" s="1965" t="str">
        <f ca="1">IF($A35&gt;$C$5,"",OFFSET(Dados_acessorios_NEW!$A$1,'Acess-Capas-Smart Outros'!$B$5-2+$A35,COLUMN(S32)-2))</f>
        <v/>
      </c>
      <c r="S35" s="1965" t="str">
        <f ca="1">IF($A35&gt;$C$5,"",OFFSET(Dados_acessorios_NEW!$A$1,'Acess-Capas-Smart Outros'!$B$5-2+$A35,COLUMN(T32)-2))</f>
        <v/>
      </c>
      <c r="T35" s="1965" t="str">
        <f ca="1">IF($A35&gt;$C$5,"",OFFSET(Dados_acessorios_NEW!$A$1,'Acess-Capas-Smart Outros'!$B$5-2+$A35,COLUMN(U32)-2))</f>
        <v/>
      </c>
      <c r="U35" s="1968" t="str">
        <f ca="1">IF($A35&gt;$C$5,"",OFFSET(Dados_acessorios_NEW!$A$1,'Acess-Capas-Smart Outros'!$B$5-2+$A35,COLUMN(V32)-2))</f>
        <v/>
      </c>
      <c r="V35" s="1968" t="str">
        <f ca="1">IF($A35&gt;$C$5,"",OFFSET(Dados_acessorios_NEW!$A$1,'Acess-Capas-Smart Outros'!$B$5-2+$A35,COLUMN(W32)-2))</f>
        <v/>
      </c>
      <c r="W35" s="2100" t="str">
        <f ca="1">IF($A35&gt;$C$5,"",HYPERLINK(OFFSET(Dados_acessorios_NEW!$A$1,'Acess-Capas-Smart Outros'!$B$5-2+$A35,COLUMN(X32)-2)))</f>
        <v/>
      </c>
      <c r="X35" s="1968" t="str">
        <f ca="1">IF($A35&gt;$C$5,"",OFFSET(Dados_acessorios_NEW!$A$1,'Acess-Capas-Smart Outros'!$B$5-2+$A35,COLUMN(Y32)-2))</f>
        <v/>
      </c>
      <c r="Y35" s="1968" t="str">
        <f ca="1">IF($A35&gt;$C$5,"",OFFSET(Dados_acessorios_NEW!$A$1,'Acess-Capas-Smart Outros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Capas-Smart Outros'!$B$5-2+$A36,COLUMN(C33)-2))</f>
        <v/>
      </c>
      <c r="C36" s="1962" t="str">
        <f ca="1">IF($A36&gt;$C$5,"",OFFSET(Dados_acessorios_NEW!$A$1,'Acess-Capas-Smart Outros'!$B$5-2+$A36,COLUMN(D33)-2))</f>
        <v/>
      </c>
      <c r="D36" s="1962" t="str">
        <f ca="1">IF($A36&gt;$C$5,"",OFFSET(Dados_acessorios_NEW!$A$1,'Acess-Capas-Smart Outros'!$B$5-2+$A36,COLUMN(E33)-2))</f>
        <v/>
      </c>
      <c r="E36" s="1962" t="str">
        <f ca="1">IF($A36&gt;$C$5,"",OFFSET(Dados_acessorios_NEW!$A$1,'Acess-Capas-Smart Outros'!$B$5-2+$A36,COLUMN(F33)-2))</f>
        <v/>
      </c>
      <c r="F36" s="1962" t="str">
        <f ca="1">IF($A36&gt;$C$5,"",OFFSET(Dados_acessorios_NEW!$A$1,'Acess-Capas-Smart Outros'!$B$5-2+$A36,COLUMN(G33)-2))</f>
        <v/>
      </c>
      <c r="G36" s="1962" t="str">
        <f ca="1">IF($A36&gt;$C$5,"",OFFSET(Dados_acessorios_NEW!$A$1,'Acess-Capas-Smart Outros'!$B$5-2+$A36,COLUMN(H33)-2))</f>
        <v/>
      </c>
      <c r="H36" s="1962" t="str">
        <f ca="1">IF($A36&gt;$C$5,"",OFFSET(Dados_acessorios_NEW!$A$1,'Acess-Capas-Smart Outros'!$B$5-2+$A36,COLUMN(I33)-2))</f>
        <v/>
      </c>
      <c r="I36" s="1963" t="str">
        <f ca="1">IF($A36&gt;$C$5,"",OFFSET(Dados_acessorios_NEW!$A$1,'Acess-Capas-Smart Outros'!$B$5-2+$A36,COLUMN(J33)-2))</f>
        <v/>
      </c>
      <c r="J36" s="1964" t="str">
        <f ca="1">IF($A36&gt;$C$5,"",OFFSET(Dados_acessorios_NEW!$A$1,'Acess-Capas-Smart Outros'!$B$5-2+$A36,COLUMN(K33)-2))</f>
        <v/>
      </c>
      <c r="K36" s="1964" t="str">
        <f ca="1">IF($A36&gt;$C$5,"",OFFSET(Dados_acessorios_NEW!$A$1,'Acess-Capas-Smart Outros'!$B$5-2+$A36,COLUMN(L33)-2))</f>
        <v/>
      </c>
      <c r="L36" s="1965" t="str">
        <f ca="1">IF($A36&gt;$C$5,"",OFFSET(Dados_acessorios_NEW!$A$1,'Acess-Capas-Smart Outros'!$B$5-2+$A36,COLUMN(M33)-2))</f>
        <v/>
      </c>
      <c r="M36" s="1966" t="str">
        <f ca="1">IF($A36&gt;$C$5,"",OFFSET(Dados_acessorios_NEW!$A$1,'Acess-Capas-Smart Outros'!$B$5-2+$A36,COLUMN(N33)-2))</f>
        <v/>
      </c>
      <c r="N36" s="1967" t="str">
        <f ca="1">IF($A36&gt;$C$5,"",OFFSET(Dados_acessorios_NEW!$A$1,'Acess-Capas-Smart Outros'!$B$5-2+$A36,COLUMN(O33)-2))</f>
        <v/>
      </c>
      <c r="O36" s="1967" t="str">
        <f ca="1">IF($A36&gt;$C$5,"",OFFSET(Dados_acessorios_NEW!$A$1,'Acess-Capas-Smart Outros'!$B$5-2+$A36,COLUMN(P33)-2))</f>
        <v/>
      </c>
      <c r="P36" s="2259" t="str">
        <f ca="1">IF($A36&gt;$C$5,"",OFFSET(Dados_acessorios_NEW!$A$1,'Acess-Capas-Smart Outros'!$B$5-2+$A36,COLUMN(Q33)-2))</f>
        <v/>
      </c>
      <c r="Q36" s="1965" t="str">
        <f ca="1">IF($A36&gt;$C$5,"",OFFSET(Dados_acessorios_NEW!$A$1,'Acess-Capas-Smart Outros'!$B$5-2+$A36,COLUMN(R33)-2))</f>
        <v/>
      </c>
      <c r="R36" s="1965" t="str">
        <f ca="1">IF($A36&gt;$C$5,"",OFFSET(Dados_acessorios_NEW!$A$1,'Acess-Capas-Smart Outros'!$B$5-2+$A36,COLUMN(S33)-2))</f>
        <v/>
      </c>
      <c r="S36" s="1965" t="str">
        <f ca="1">IF($A36&gt;$C$5,"",OFFSET(Dados_acessorios_NEW!$A$1,'Acess-Capas-Smart Outros'!$B$5-2+$A36,COLUMN(T33)-2))</f>
        <v/>
      </c>
      <c r="T36" s="1965" t="str">
        <f ca="1">IF($A36&gt;$C$5,"",OFFSET(Dados_acessorios_NEW!$A$1,'Acess-Capas-Smart Outros'!$B$5-2+$A36,COLUMN(U33)-2))</f>
        <v/>
      </c>
      <c r="U36" s="1968" t="str">
        <f ca="1">IF($A36&gt;$C$5,"",OFFSET(Dados_acessorios_NEW!$A$1,'Acess-Capas-Smart Outros'!$B$5-2+$A36,COLUMN(V33)-2))</f>
        <v/>
      </c>
      <c r="V36" s="1968" t="str">
        <f ca="1">IF($A36&gt;$C$5,"",OFFSET(Dados_acessorios_NEW!$A$1,'Acess-Capas-Smart Outros'!$B$5-2+$A36,COLUMN(W33)-2))</f>
        <v/>
      </c>
      <c r="W36" s="2100" t="str">
        <f ca="1">IF($A36&gt;$C$5,"",HYPERLINK(OFFSET(Dados_acessorios_NEW!$A$1,'Acess-Capas-Smart Outros'!$B$5-2+$A36,COLUMN(X33)-2)))</f>
        <v/>
      </c>
      <c r="X36" s="1968" t="str">
        <f ca="1">IF($A36&gt;$C$5,"",OFFSET(Dados_acessorios_NEW!$A$1,'Acess-Capas-Smart Outros'!$B$5-2+$A36,COLUMN(Y33)-2))</f>
        <v/>
      </c>
      <c r="Y36" s="1968" t="str">
        <f ca="1">IF($A36&gt;$C$5,"",OFFSET(Dados_acessorios_NEW!$A$1,'Acess-Capas-Smart Outros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Capas-Smart Outros'!$B$5-2+$A37,COLUMN(C34)-2))</f>
        <v/>
      </c>
      <c r="C37" s="1962" t="str">
        <f ca="1">IF($A37&gt;$C$5,"",OFFSET(Dados_acessorios_NEW!$A$1,'Acess-Capas-Smart Outros'!$B$5-2+$A37,COLUMN(D34)-2))</f>
        <v/>
      </c>
      <c r="D37" s="1962" t="str">
        <f ca="1">IF($A37&gt;$C$5,"",OFFSET(Dados_acessorios_NEW!$A$1,'Acess-Capas-Smart Outros'!$B$5-2+$A37,COLUMN(E34)-2))</f>
        <v/>
      </c>
      <c r="E37" s="1962" t="str">
        <f ca="1">IF($A37&gt;$C$5,"",OFFSET(Dados_acessorios_NEW!$A$1,'Acess-Capas-Smart Outros'!$B$5-2+$A37,COLUMN(F34)-2))</f>
        <v/>
      </c>
      <c r="F37" s="1962" t="str">
        <f ca="1">IF($A37&gt;$C$5,"",OFFSET(Dados_acessorios_NEW!$A$1,'Acess-Capas-Smart Outros'!$B$5-2+$A37,COLUMN(G34)-2))</f>
        <v/>
      </c>
      <c r="G37" s="1962" t="str">
        <f ca="1">IF($A37&gt;$C$5,"",OFFSET(Dados_acessorios_NEW!$A$1,'Acess-Capas-Smart Outros'!$B$5-2+$A37,COLUMN(H34)-2))</f>
        <v/>
      </c>
      <c r="H37" s="1962" t="str">
        <f ca="1">IF($A37&gt;$C$5,"",OFFSET(Dados_acessorios_NEW!$A$1,'Acess-Capas-Smart Outros'!$B$5-2+$A37,COLUMN(I34)-2))</f>
        <v/>
      </c>
      <c r="I37" s="1963" t="str">
        <f ca="1">IF($A37&gt;$C$5,"",OFFSET(Dados_acessorios_NEW!$A$1,'Acess-Capas-Smart Outros'!$B$5-2+$A37,COLUMN(J34)-2))</f>
        <v/>
      </c>
      <c r="J37" s="1964" t="str">
        <f ca="1">IF($A37&gt;$C$5,"",OFFSET(Dados_acessorios_NEW!$A$1,'Acess-Capas-Smart Outros'!$B$5-2+$A37,COLUMN(K34)-2))</f>
        <v/>
      </c>
      <c r="K37" s="1964" t="str">
        <f ca="1">IF($A37&gt;$C$5,"",OFFSET(Dados_acessorios_NEW!$A$1,'Acess-Capas-Smart Outros'!$B$5-2+$A37,COLUMN(L34)-2))</f>
        <v/>
      </c>
      <c r="L37" s="1965" t="str">
        <f ca="1">IF($A37&gt;$C$5,"",OFFSET(Dados_acessorios_NEW!$A$1,'Acess-Capas-Smart Outros'!$B$5-2+$A37,COLUMN(M34)-2))</f>
        <v/>
      </c>
      <c r="M37" s="1966" t="str">
        <f ca="1">IF($A37&gt;$C$5,"",OFFSET(Dados_acessorios_NEW!$A$1,'Acess-Capas-Smart Outros'!$B$5-2+$A37,COLUMN(N34)-2))</f>
        <v/>
      </c>
      <c r="N37" s="1967" t="str">
        <f ca="1">IF($A37&gt;$C$5,"",OFFSET(Dados_acessorios_NEW!$A$1,'Acess-Capas-Smart Outros'!$B$5-2+$A37,COLUMN(O34)-2))</f>
        <v/>
      </c>
      <c r="O37" s="1967" t="str">
        <f ca="1">IF($A37&gt;$C$5,"",OFFSET(Dados_acessorios_NEW!$A$1,'Acess-Capas-Smart Outros'!$B$5-2+$A37,COLUMN(P34)-2))</f>
        <v/>
      </c>
      <c r="P37" s="2259" t="str">
        <f ca="1">IF($A37&gt;$C$5,"",OFFSET(Dados_acessorios_NEW!$A$1,'Acess-Capas-Smart Outros'!$B$5-2+$A37,COLUMN(Q34)-2))</f>
        <v/>
      </c>
      <c r="Q37" s="1965" t="str">
        <f ca="1">IF($A37&gt;$C$5,"",OFFSET(Dados_acessorios_NEW!$A$1,'Acess-Capas-Smart Outros'!$B$5-2+$A37,COLUMN(R34)-2))</f>
        <v/>
      </c>
      <c r="R37" s="1965" t="str">
        <f ca="1">IF($A37&gt;$C$5,"",OFFSET(Dados_acessorios_NEW!$A$1,'Acess-Capas-Smart Outros'!$B$5-2+$A37,COLUMN(S34)-2))</f>
        <v/>
      </c>
      <c r="S37" s="1965" t="str">
        <f ca="1">IF($A37&gt;$C$5,"",OFFSET(Dados_acessorios_NEW!$A$1,'Acess-Capas-Smart Outros'!$B$5-2+$A37,COLUMN(T34)-2))</f>
        <v/>
      </c>
      <c r="T37" s="1965" t="str">
        <f ca="1">IF($A37&gt;$C$5,"",OFFSET(Dados_acessorios_NEW!$A$1,'Acess-Capas-Smart Outros'!$B$5-2+$A37,COLUMN(U34)-2))</f>
        <v/>
      </c>
      <c r="U37" s="1968" t="str">
        <f ca="1">IF($A37&gt;$C$5,"",OFFSET(Dados_acessorios_NEW!$A$1,'Acess-Capas-Smart Outros'!$B$5-2+$A37,COLUMN(V34)-2))</f>
        <v/>
      </c>
      <c r="V37" s="1968" t="str">
        <f ca="1">IF($A37&gt;$C$5,"",OFFSET(Dados_acessorios_NEW!$A$1,'Acess-Capas-Smart Outros'!$B$5-2+$A37,COLUMN(W34)-2))</f>
        <v/>
      </c>
      <c r="W37" s="2100" t="str">
        <f ca="1">IF($A37&gt;$C$5,"",HYPERLINK(OFFSET(Dados_acessorios_NEW!$A$1,'Acess-Capas-Smart Outros'!$B$5-2+$A37,COLUMN(X34)-2)))</f>
        <v/>
      </c>
      <c r="X37" s="1968" t="str">
        <f ca="1">IF($A37&gt;$C$5,"",OFFSET(Dados_acessorios_NEW!$A$1,'Acess-Capas-Smart Outros'!$B$5-2+$A37,COLUMN(Y34)-2))</f>
        <v/>
      </c>
      <c r="Y37" s="1968" t="str">
        <f ca="1">IF($A37&gt;$C$5,"",OFFSET(Dados_acessorios_NEW!$A$1,'Acess-Capas-Smart Outros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Capas-Smart Outros'!$B$5-2+$A38,COLUMN(C35)-2))</f>
        <v/>
      </c>
      <c r="C38" s="1962" t="str">
        <f ca="1">IF($A38&gt;$C$5,"",OFFSET(Dados_acessorios_NEW!$A$1,'Acess-Capas-Smart Outros'!$B$5-2+$A38,COLUMN(D35)-2))</f>
        <v/>
      </c>
      <c r="D38" s="1962" t="str">
        <f ca="1">IF($A38&gt;$C$5,"",OFFSET(Dados_acessorios_NEW!$A$1,'Acess-Capas-Smart Outros'!$B$5-2+$A38,COLUMN(E35)-2))</f>
        <v/>
      </c>
      <c r="E38" s="1962" t="str">
        <f ca="1">IF($A38&gt;$C$5,"",OFFSET(Dados_acessorios_NEW!$A$1,'Acess-Capas-Smart Outros'!$B$5-2+$A38,COLUMN(F35)-2))</f>
        <v/>
      </c>
      <c r="F38" s="1962" t="str">
        <f ca="1">IF($A38&gt;$C$5,"",OFFSET(Dados_acessorios_NEW!$A$1,'Acess-Capas-Smart Outros'!$B$5-2+$A38,COLUMN(G35)-2))</f>
        <v/>
      </c>
      <c r="G38" s="1962" t="str">
        <f ca="1">IF($A38&gt;$C$5,"",OFFSET(Dados_acessorios_NEW!$A$1,'Acess-Capas-Smart Outros'!$B$5-2+$A38,COLUMN(H35)-2))</f>
        <v/>
      </c>
      <c r="H38" s="1962" t="str">
        <f ca="1">IF($A38&gt;$C$5,"",OFFSET(Dados_acessorios_NEW!$A$1,'Acess-Capas-Smart Outros'!$B$5-2+$A38,COLUMN(I35)-2))</f>
        <v/>
      </c>
      <c r="I38" s="1963" t="str">
        <f ca="1">IF($A38&gt;$C$5,"",OFFSET(Dados_acessorios_NEW!$A$1,'Acess-Capas-Smart Outros'!$B$5-2+$A38,COLUMN(J35)-2))</f>
        <v/>
      </c>
      <c r="J38" s="1964" t="str">
        <f ca="1">IF($A38&gt;$C$5,"",OFFSET(Dados_acessorios_NEW!$A$1,'Acess-Capas-Smart Outros'!$B$5-2+$A38,COLUMN(K35)-2))</f>
        <v/>
      </c>
      <c r="K38" s="1964" t="str">
        <f ca="1">IF($A38&gt;$C$5,"",OFFSET(Dados_acessorios_NEW!$A$1,'Acess-Capas-Smart Outros'!$B$5-2+$A38,COLUMN(L35)-2))</f>
        <v/>
      </c>
      <c r="L38" s="1965" t="str">
        <f ca="1">IF($A38&gt;$C$5,"",OFFSET(Dados_acessorios_NEW!$A$1,'Acess-Capas-Smart Outros'!$B$5-2+$A38,COLUMN(M35)-2))</f>
        <v/>
      </c>
      <c r="M38" s="1966" t="str">
        <f ca="1">IF($A38&gt;$C$5,"",OFFSET(Dados_acessorios_NEW!$A$1,'Acess-Capas-Smart Outros'!$B$5-2+$A38,COLUMN(N35)-2))</f>
        <v/>
      </c>
      <c r="N38" s="1967" t="str">
        <f ca="1">IF($A38&gt;$C$5,"",OFFSET(Dados_acessorios_NEW!$A$1,'Acess-Capas-Smart Outros'!$B$5-2+$A38,COLUMN(O35)-2))</f>
        <v/>
      </c>
      <c r="O38" s="1967" t="str">
        <f ca="1">IF($A38&gt;$C$5,"",OFFSET(Dados_acessorios_NEW!$A$1,'Acess-Capas-Smart Outros'!$B$5-2+$A38,COLUMN(P35)-2))</f>
        <v/>
      </c>
      <c r="P38" s="2259" t="str">
        <f ca="1">IF($A38&gt;$C$5,"",OFFSET(Dados_acessorios_NEW!$A$1,'Acess-Capas-Smart Outros'!$B$5-2+$A38,COLUMN(Q35)-2))</f>
        <v/>
      </c>
      <c r="Q38" s="1965" t="str">
        <f ca="1">IF($A38&gt;$C$5,"",OFFSET(Dados_acessorios_NEW!$A$1,'Acess-Capas-Smart Outros'!$B$5-2+$A38,COLUMN(R35)-2))</f>
        <v/>
      </c>
      <c r="R38" s="1965" t="str">
        <f ca="1">IF($A38&gt;$C$5,"",OFFSET(Dados_acessorios_NEW!$A$1,'Acess-Capas-Smart Outros'!$B$5-2+$A38,COLUMN(S35)-2))</f>
        <v/>
      </c>
      <c r="S38" s="1965" t="str">
        <f ca="1">IF($A38&gt;$C$5,"",OFFSET(Dados_acessorios_NEW!$A$1,'Acess-Capas-Smart Outros'!$B$5-2+$A38,COLUMN(T35)-2))</f>
        <v/>
      </c>
      <c r="T38" s="1965" t="str">
        <f ca="1">IF($A38&gt;$C$5,"",OFFSET(Dados_acessorios_NEW!$A$1,'Acess-Capas-Smart Outros'!$B$5-2+$A38,COLUMN(U35)-2))</f>
        <v/>
      </c>
      <c r="U38" s="1968" t="str">
        <f ca="1">IF($A38&gt;$C$5,"",OFFSET(Dados_acessorios_NEW!$A$1,'Acess-Capas-Smart Outros'!$B$5-2+$A38,COLUMN(V35)-2))</f>
        <v/>
      </c>
      <c r="V38" s="1968" t="str">
        <f ca="1">IF($A38&gt;$C$5,"",OFFSET(Dados_acessorios_NEW!$A$1,'Acess-Capas-Smart Outros'!$B$5-2+$A38,COLUMN(W35)-2))</f>
        <v/>
      </c>
      <c r="W38" s="2100" t="str">
        <f ca="1">IF($A38&gt;$C$5,"",HYPERLINK(OFFSET(Dados_acessorios_NEW!$A$1,'Acess-Capas-Smart Outros'!$B$5-2+$A38,COLUMN(X35)-2)))</f>
        <v/>
      </c>
      <c r="X38" s="1968" t="str">
        <f ca="1">IF($A38&gt;$C$5,"",OFFSET(Dados_acessorios_NEW!$A$1,'Acess-Capas-Smart Outros'!$B$5-2+$A38,COLUMN(Y35)-2))</f>
        <v/>
      </c>
      <c r="Y38" s="1968" t="str">
        <f ca="1">IF($A38&gt;$C$5,"",OFFSET(Dados_acessorios_NEW!$A$1,'Acess-Capas-Smart Outros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Capas-Smart Outros'!$B$5-2+$A39,COLUMN(C36)-2))</f>
        <v/>
      </c>
      <c r="C39" s="1962" t="str">
        <f ca="1">IF($A39&gt;$C$5,"",OFFSET(Dados_acessorios_NEW!$A$1,'Acess-Capas-Smart Outros'!$B$5-2+$A39,COLUMN(D36)-2))</f>
        <v/>
      </c>
      <c r="D39" s="1962" t="str">
        <f ca="1">IF($A39&gt;$C$5,"",OFFSET(Dados_acessorios_NEW!$A$1,'Acess-Capas-Smart Outros'!$B$5-2+$A39,COLUMN(E36)-2))</f>
        <v/>
      </c>
      <c r="E39" s="1962" t="str">
        <f ca="1">IF($A39&gt;$C$5,"",OFFSET(Dados_acessorios_NEW!$A$1,'Acess-Capas-Smart Outros'!$B$5-2+$A39,COLUMN(F36)-2))</f>
        <v/>
      </c>
      <c r="F39" s="1962" t="str">
        <f ca="1">IF($A39&gt;$C$5,"",OFFSET(Dados_acessorios_NEW!$A$1,'Acess-Capas-Smart Outros'!$B$5-2+$A39,COLUMN(G36)-2))</f>
        <v/>
      </c>
      <c r="G39" s="1962" t="str">
        <f ca="1">IF($A39&gt;$C$5,"",OFFSET(Dados_acessorios_NEW!$A$1,'Acess-Capas-Smart Outros'!$B$5-2+$A39,COLUMN(H36)-2))</f>
        <v/>
      </c>
      <c r="H39" s="1962" t="str">
        <f ca="1">IF($A39&gt;$C$5,"",OFFSET(Dados_acessorios_NEW!$A$1,'Acess-Capas-Smart Outros'!$B$5-2+$A39,COLUMN(I36)-2))</f>
        <v/>
      </c>
      <c r="I39" s="1963" t="str">
        <f ca="1">IF($A39&gt;$C$5,"",OFFSET(Dados_acessorios_NEW!$A$1,'Acess-Capas-Smart Outros'!$B$5-2+$A39,COLUMN(J36)-2))</f>
        <v/>
      </c>
      <c r="J39" s="1964" t="str">
        <f ca="1">IF($A39&gt;$C$5,"",OFFSET(Dados_acessorios_NEW!$A$1,'Acess-Capas-Smart Outros'!$B$5-2+$A39,COLUMN(K36)-2))</f>
        <v/>
      </c>
      <c r="K39" s="1964" t="str">
        <f ca="1">IF($A39&gt;$C$5,"",OFFSET(Dados_acessorios_NEW!$A$1,'Acess-Capas-Smart Outros'!$B$5-2+$A39,COLUMN(L36)-2))</f>
        <v/>
      </c>
      <c r="L39" s="1965" t="str">
        <f ca="1">IF($A39&gt;$C$5,"",OFFSET(Dados_acessorios_NEW!$A$1,'Acess-Capas-Smart Outros'!$B$5-2+$A39,COLUMN(M36)-2))</f>
        <v/>
      </c>
      <c r="M39" s="1966" t="str">
        <f ca="1">IF($A39&gt;$C$5,"",OFFSET(Dados_acessorios_NEW!$A$1,'Acess-Capas-Smart Outros'!$B$5-2+$A39,COLUMN(N36)-2))</f>
        <v/>
      </c>
      <c r="N39" s="1967" t="str">
        <f ca="1">IF($A39&gt;$C$5,"",OFFSET(Dados_acessorios_NEW!$A$1,'Acess-Capas-Smart Outros'!$B$5-2+$A39,COLUMN(O36)-2))</f>
        <v/>
      </c>
      <c r="O39" s="1967" t="str">
        <f ca="1">IF($A39&gt;$C$5,"",OFFSET(Dados_acessorios_NEW!$A$1,'Acess-Capas-Smart Outros'!$B$5-2+$A39,COLUMN(P36)-2))</f>
        <v/>
      </c>
      <c r="P39" s="2259" t="str">
        <f ca="1">IF($A39&gt;$C$5,"",OFFSET(Dados_acessorios_NEW!$A$1,'Acess-Capas-Smart Outros'!$B$5-2+$A39,COLUMN(Q36)-2))</f>
        <v/>
      </c>
      <c r="Q39" s="1965" t="str">
        <f ca="1">IF($A39&gt;$C$5,"",OFFSET(Dados_acessorios_NEW!$A$1,'Acess-Capas-Smart Outros'!$B$5-2+$A39,COLUMN(R36)-2))</f>
        <v/>
      </c>
      <c r="R39" s="1965" t="str">
        <f ca="1">IF($A39&gt;$C$5,"",OFFSET(Dados_acessorios_NEW!$A$1,'Acess-Capas-Smart Outros'!$B$5-2+$A39,COLUMN(S36)-2))</f>
        <v/>
      </c>
      <c r="S39" s="1965" t="str">
        <f ca="1">IF($A39&gt;$C$5,"",OFFSET(Dados_acessorios_NEW!$A$1,'Acess-Capas-Smart Outros'!$B$5-2+$A39,COLUMN(T36)-2))</f>
        <v/>
      </c>
      <c r="T39" s="1965" t="str">
        <f ca="1">IF($A39&gt;$C$5,"",OFFSET(Dados_acessorios_NEW!$A$1,'Acess-Capas-Smart Outros'!$B$5-2+$A39,COLUMN(U36)-2))</f>
        <v/>
      </c>
      <c r="U39" s="1968" t="str">
        <f ca="1">IF($A39&gt;$C$5,"",OFFSET(Dados_acessorios_NEW!$A$1,'Acess-Capas-Smart Outros'!$B$5-2+$A39,COLUMN(V36)-2))</f>
        <v/>
      </c>
      <c r="V39" s="1968" t="str">
        <f ca="1">IF($A39&gt;$C$5,"",OFFSET(Dados_acessorios_NEW!$A$1,'Acess-Capas-Smart Outros'!$B$5-2+$A39,COLUMN(W36)-2))</f>
        <v/>
      </c>
      <c r="W39" s="2100" t="str">
        <f ca="1">IF($A39&gt;$C$5,"",HYPERLINK(OFFSET(Dados_acessorios_NEW!$A$1,'Acess-Capas-Smart Outros'!$B$5-2+$A39,COLUMN(X36)-2)))</f>
        <v/>
      </c>
      <c r="X39" s="1968" t="str">
        <f ca="1">IF($A39&gt;$C$5,"",OFFSET(Dados_acessorios_NEW!$A$1,'Acess-Capas-Smart Outros'!$B$5-2+$A39,COLUMN(Y36)-2))</f>
        <v/>
      </c>
      <c r="Y39" s="1968" t="str">
        <f ca="1">IF($A39&gt;$C$5,"",OFFSET(Dados_acessorios_NEW!$A$1,'Acess-Capas-Smart Outros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Capas-Smart Outros'!$B$5-2+$A40,COLUMN(C37)-2))</f>
        <v/>
      </c>
      <c r="C40" s="1962" t="str">
        <f ca="1">IF($A40&gt;$C$5,"",OFFSET(Dados_acessorios_NEW!$A$1,'Acess-Capas-Smart Outros'!$B$5-2+$A40,COLUMN(D37)-2))</f>
        <v/>
      </c>
      <c r="D40" s="1962" t="str">
        <f ca="1">IF($A40&gt;$C$5,"",OFFSET(Dados_acessorios_NEW!$A$1,'Acess-Capas-Smart Outros'!$B$5-2+$A40,COLUMN(E37)-2))</f>
        <v/>
      </c>
      <c r="E40" s="1962" t="str">
        <f ca="1">IF($A40&gt;$C$5,"",OFFSET(Dados_acessorios_NEW!$A$1,'Acess-Capas-Smart Outros'!$B$5-2+$A40,COLUMN(F37)-2))</f>
        <v/>
      </c>
      <c r="F40" s="1962" t="str">
        <f ca="1">IF($A40&gt;$C$5,"",OFFSET(Dados_acessorios_NEW!$A$1,'Acess-Capas-Smart Outros'!$B$5-2+$A40,COLUMN(G37)-2))</f>
        <v/>
      </c>
      <c r="G40" s="1962" t="str">
        <f ca="1">IF($A40&gt;$C$5,"",OFFSET(Dados_acessorios_NEW!$A$1,'Acess-Capas-Smart Outros'!$B$5-2+$A40,COLUMN(H37)-2))</f>
        <v/>
      </c>
      <c r="H40" s="1962" t="str">
        <f ca="1">IF($A40&gt;$C$5,"",OFFSET(Dados_acessorios_NEW!$A$1,'Acess-Capas-Smart Outros'!$B$5-2+$A40,COLUMN(I37)-2))</f>
        <v/>
      </c>
      <c r="I40" s="1963" t="str">
        <f ca="1">IF($A40&gt;$C$5,"",OFFSET(Dados_acessorios_NEW!$A$1,'Acess-Capas-Smart Outros'!$B$5-2+$A40,COLUMN(J37)-2))</f>
        <v/>
      </c>
      <c r="J40" s="1964" t="str">
        <f ca="1">IF($A40&gt;$C$5,"",OFFSET(Dados_acessorios_NEW!$A$1,'Acess-Capas-Smart Outros'!$B$5-2+$A40,COLUMN(K37)-2))</f>
        <v/>
      </c>
      <c r="K40" s="1964" t="str">
        <f ca="1">IF($A40&gt;$C$5,"",OFFSET(Dados_acessorios_NEW!$A$1,'Acess-Capas-Smart Outros'!$B$5-2+$A40,COLUMN(L37)-2))</f>
        <v/>
      </c>
      <c r="L40" s="1965" t="str">
        <f ca="1">IF($A40&gt;$C$5,"",OFFSET(Dados_acessorios_NEW!$A$1,'Acess-Capas-Smart Outros'!$B$5-2+$A40,COLUMN(M37)-2))</f>
        <v/>
      </c>
      <c r="M40" s="1966" t="str">
        <f ca="1">IF($A40&gt;$C$5,"",OFFSET(Dados_acessorios_NEW!$A$1,'Acess-Capas-Smart Outros'!$B$5-2+$A40,COLUMN(N37)-2))</f>
        <v/>
      </c>
      <c r="N40" s="1967" t="str">
        <f ca="1">IF($A40&gt;$C$5,"",OFFSET(Dados_acessorios_NEW!$A$1,'Acess-Capas-Smart Outros'!$B$5-2+$A40,COLUMN(O37)-2))</f>
        <v/>
      </c>
      <c r="O40" s="1967" t="str">
        <f ca="1">IF($A40&gt;$C$5,"",OFFSET(Dados_acessorios_NEW!$A$1,'Acess-Capas-Smart Outros'!$B$5-2+$A40,COLUMN(P37)-2))</f>
        <v/>
      </c>
      <c r="P40" s="2259" t="str">
        <f ca="1">IF($A40&gt;$C$5,"",OFFSET(Dados_acessorios_NEW!$A$1,'Acess-Capas-Smart Outros'!$B$5-2+$A40,COLUMN(Q37)-2))</f>
        <v/>
      </c>
      <c r="Q40" s="1965" t="str">
        <f ca="1">IF($A40&gt;$C$5,"",OFFSET(Dados_acessorios_NEW!$A$1,'Acess-Capas-Smart Outros'!$B$5-2+$A40,COLUMN(R37)-2))</f>
        <v/>
      </c>
      <c r="R40" s="1965" t="str">
        <f ca="1">IF($A40&gt;$C$5,"",OFFSET(Dados_acessorios_NEW!$A$1,'Acess-Capas-Smart Outros'!$B$5-2+$A40,COLUMN(S37)-2))</f>
        <v/>
      </c>
      <c r="S40" s="1965" t="str">
        <f ca="1">IF($A40&gt;$C$5,"",OFFSET(Dados_acessorios_NEW!$A$1,'Acess-Capas-Smart Outros'!$B$5-2+$A40,COLUMN(T37)-2))</f>
        <v/>
      </c>
      <c r="T40" s="1965" t="str">
        <f ca="1">IF($A40&gt;$C$5,"",OFFSET(Dados_acessorios_NEW!$A$1,'Acess-Capas-Smart Outros'!$B$5-2+$A40,COLUMN(U37)-2))</f>
        <v/>
      </c>
      <c r="U40" s="1968" t="str">
        <f ca="1">IF($A40&gt;$C$5,"",OFFSET(Dados_acessorios_NEW!$A$1,'Acess-Capas-Smart Outros'!$B$5-2+$A40,COLUMN(V37)-2))</f>
        <v/>
      </c>
      <c r="V40" s="1968" t="str">
        <f ca="1">IF($A40&gt;$C$5,"",OFFSET(Dados_acessorios_NEW!$A$1,'Acess-Capas-Smart Outros'!$B$5-2+$A40,COLUMN(W37)-2))</f>
        <v/>
      </c>
      <c r="W40" s="2100" t="str">
        <f ca="1">IF($A40&gt;$C$5,"",HYPERLINK(OFFSET(Dados_acessorios_NEW!$A$1,'Acess-Capas-Smart Outros'!$B$5-2+$A40,COLUMN(X37)-2)))</f>
        <v/>
      </c>
      <c r="X40" s="1968" t="str">
        <f ca="1">IF($A40&gt;$C$5,"",OFFSET(Dados_acessorios_NEW!$A$1,'Acess-Capas-Smart Outros'!$B$5-2+$A40,COLUMN(Y37)-2))</f>
        <v/>
      </c>
      <c r="Y40" s="1968" t="str">
        <f ca="1">IF($A40&gt;$C$5,"",OFFSET(Dados_acessorios_NEW!$A$1,'Acess-Capas-Smart Outros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Capas-Smart Outros'!$B$5-2+$A41,COLUMN(C38)-2))</f>
        <v/>
      </c>
      <c r="C41" s="1962" t="str">
        <f ca="1">IF($A41&gt;$C$5,"",OFFSET(Dados_acessorios_NEW!$A$1,'Acess-Capas-Smart Outros'!$B$5-2+$A41,COLUMN(D38)-2))</f>
        <v/>
      </c>
      <c r="D41" s="1962" t="str">
        <f ca="1">IF($A41&gt;$C$5,"",OFFSET(Dados_acessorios_NEW!$A$1,'Acess-Capas-Smart Outros'!$B$5-2+$A41,COLUMN(E38)-2))</f>
        <v/>
      </c>
      <c r="E41" s="1962" t="str">
        <f ca="1">IF($A41&gt;$C$5,"",OFFSET(Dados_acessorios_NEW!$A$1,'Acess-Capas-Smart Outros'!$B$5-2+$A41,COLUMN(F38)-2))</f>
        <v/>
      </c>
      <c r="F41" s="1962" t="str">
        <f ca="1">IF($A41&gt;$C$5,"",OFFSET(Dados_acessorios_NEW!$A$1,'Acess-Capas-Smart Outros'!$B$5-2+$A41,COLUMN(G38)-2))</f>
        <v/>
      </c>
      <c r="G41" s="1962" t="str">
        <f ca="1">IF($A41&gt;$C$5,"",OFFSET(Dados_acessorios_NEW!$A$1,'Acess-Capas-Smart Outros'!$B$5-2+$A41,COLUMN(H38)-2))</f>
        <v/>
      </c>
      <c r="H41" s="1962" t="str">
        <f ca="1">IF($A41&gt;$C$5,"",OFFSET(Dados_acessorios_NEW!$A$1,'Acess-Capas-Smart Outros'!$B$5-2+$A41,COLUMN(I38)-2))</f>
        <v/>
      </c>
      <c r="I41" s="1963" t="str">
        <f ca="1">IF($A41&gt;$C$5,"",OFFSET(Dados_acessorios_NEW!$A$1,'Acess-Capas-Smart Outros'!$B$5-2+$A41,COLUMN(J38)-2))</f>
        <v/>
      </c>
      <c r="J41" s="1964" t="str">
        <f ca="1">IF($A41&gt;$C$5,"",OFFSET(Dados_acessorios_NEW!$A$1,'Acess-Capas-Smart Outros'!$B$5-2+$A41,COLUMN(K38)-2))</f>
        <v/>
      </c>
      <c r="K41" s="1964" t="str">
        <f ca="1">IF($A41&gt;$C$5,"",OFFSET(Dados_acessorios_NEW!$A$1,'Acess-Capas-Smart Outros'!$B$5-2+$A41,COLUMN(L38)-2))</f>
        <v/>
      </c>
      <c r="L41" s="1965" t="str">
        <f ca="1">IF($A41&gt;$C$5,"",OFFSET(Dados_acessorios_NEW!$A$1,'Acess-Capas-Smart Outros'!$B$5-2+$A41,COLUMN(M38)-2))</f>
        <v/>
      </c>
      <c r="M41" s="1966" t="str">
        <f ca="1">IF($A41&gt;$C$5,"",OFFSET(Dados_acessorios_NEW!$A$1,'Acess-Capas-Smart Outros'!$B$5-2+$A41,COLUMN(N38)-2))</f>
        <v/>
      </c>
      <c r="N41" s="1967" t="str">
        <f ca="1">IF($A41&gt;$C$5,"",OFFSET(Dados_acessorios_NEW!$A$1,'Acess-Capas-Smart Outros'!$B$5-2+$A41,COLUMN(O38)-2))</f>
        <v/>
      </c>
      <c r="O41" s="1967" t="str">
        <f ca="1">IF($A41&gt;$C$5,"",OFFSET(Dados_acessorios_NEW!$A$1,'Acess-Capas-Smart Outros'!$B$5-2+$A41,COLUMN(P38)-2))</f>
        <v/>
      </c>
      <c r="P41" s="2259" t="str">
        <f ca="1">IF($A41&gt;$C$5,"",OFFSET(Dados_acessorios_NEW!$A$1,'Acess-Capas-Smart Outros'!$B$5-2+$A41,COLUMN(Q38)-2))</f>
        <v/>
      </c>
      <c r="Q41" s="1965" t="str">
        <f ca="1">IF($A41&gt;$C$5,"",OFFSET(Dados_acessorios_NEW!$A$1,'Acess-Capas-Smart Outros'!$B$5-2+$A41,COLUMN(R38)-2))</f>
        <v/>
      </c>
      <c r="R41" s="1965" t="str">
        <f ca="1">IF($A41&gt;$C$5,"",OFFSET(Dados_acessorios_NEW!$A$1,'Acess-Capas-Smart Outros'!$B$5-2+$A41,COLUMN(S38)-2))</f>
        <v/>
      </c>
      <c r="S41" s="1965" t="str">
        <f ca="1">IF($A41&gt;$C$5,"",OFFSET(Dados_acessorios_NEW!$A$1,'Acess-Capas-Smart Outros'!$B$5-2+$A41,COLUMN(T38)-2))</f>
        <v/>
      </c>
      <c r="T41" s="1965" t="str">
        <f ca="1">IF($A41&gt;$C$5,"",OFFSET(Dados_acessorios_NEW!$A$1,'Acess-Capas-Smart Outros'!$B$5-2+$A41,COLUMN(U38)-2))</f>
        <v/>
      </c>
      <c r="U41" s="1968" t="str">
        <f ca="1">IF($A41&gt;$C$5,"",OFFSET(Dados_acessorios_NEW!$A$1,'Acess-Capas-Smart Outros'!$B$5-2+$A41,COLUMN(V38)-2))</f>
        <v/>
      </c>
      <c r="V41" s="1968" t="str">
        <f ca="1">IF($A41&gt;$C$5,"",OFFSET(Dados_acessorios_NEW!$A$1,'Acess-Capas-Smart Outros'!$B$5-2+$A41,COLUMN(W38)-2))</f>
        <v/>
      </c>
      <c r="W41" s="2100" t="str">
        <f ca="1">IF($A41&gt;$C$5,"",HYPERLINK(OFFSET(Dados_acessorios_NEW!$A$1,'Acess-Capas-Smart Outros'!$B$5-2+$A41,COLUMN(X38)-2)))</f>
        <v/>
      </c>
      <c r="X41" s="1968" t="str">
        <f ca="1">IF($A41&gt;$C$5,"",OFFSET(Dados_acessorios_NEW!$A$1,'Acess-Capas-Smart Outros'!$B$5-2+$A41,COLUMN(Y38)-2))</f>
        <v/>
      </c>
      <c r="Y41" s="1968" t="str">
        <f ca="1">IF($A41&gt;$C$5,"",OFFSET(Dados_acessorios_NEW!$A$1,'Acess-Capas-Smart Outros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Capas-Smart Outros'!$B$5-2+$A42,COLUMN(C39)-2))</f>
        <v/>
      </c>
      <c r="C42" s="1962" t="str">
        <f ca="1">IF($A42&gt;$C$5,"",OFFSET(Dados_acessorios_NEW!$A$1,'Acess-Capas-Smart Outros'!$B$5-2+$A42,COLUMN(D39)-2))</f>
        <v/>
      </c>
      <c r="D42" s="1962" t="str">
        <f ca="1">IF($A42&gt;$C$5,"",OFFSET(Dados_acessorios_NEW!$A$1,'Acess-Capas-Smart Outros'!$B$5-2+$A42,COLUMN(E39)-2))</f>
        <v/>
      </c>
      <c r="E42" s="1962" t="str">
        <f ca="1">IF($A42&gt;$C$5,"",OFFSET(Dados_acessorios_NEW!$A$1,'Acess-Capas-Smart Outros'!$B$5-2+$A42,COLUMN(F39)-2))</f>
        <v/>
      </c>
      <c r="F42" s="1962" t="str">
        <f ca="1">IF($A42&gt;$C$5,"",OFFSET(Dados_acessorios_NEW!$A$1,'Acess-Capas-Smart Outros'!$B$5-2+$A42,COLUMN(G39)-2))</f>
        <v/>
      </c>
      <c r="G42" s="1962" t="str">
        <f ca="1">IF($A42&gt;$C$5,"",OFFSET(Dados_acessorios_NEW!$A$1,'Acess-Capas-Smart Outros'!$B$5-2+$A42,COLUMN(H39)-2))</f>
        <v/>
      </c>
      <c r="H42" s="1962" t="str">
        <f ca="1">IF($A42&gt;$C$5,"",OFFSET(Dados_acessorios_NEW!$A$1,'Acess-Capas-Smart Outros'!$B$5-2+$A42,COLUMN(I39)-2))</f>
        <v/>
      </c>
      <c r="I42" s="1963" t="str">
        <f ca="1">IF($A42&gt;$C$5,"",OFFSET(Dados_acessorios_NEW!$A$1,'Acess-Capas-Smart Outros'!$B$5-2+$A42,COLUMN(J39)-2))</f>
        <v/>
      </c>
      <c r="J42" s="1964" t="str">
        <f ca="1">IF($A42&gt;$C$5,"",OFFSET(Dados_acessorios_NEW!$A$1,'Acess-Capas-Smart Outros'!$B$5-2+$A42,COLUMN(K39)-2))</f>
        <v/>
      </c>
      <c r="K42" s="1964" t="str">
        <f ca="1">IF($A42&gt;$C$5,"",OFFSET(Dados_acessorios_NEW!$A$1,'Acess-Capas-Smart Outros'!$B$5-2+$A42,COLUMN(L39)-2))</f>
        <v/>
      </c>
      <c r="L42" s="1965" t="str">
        <f ca="1">IF($A42&gt;$C$5,"",OFFSET(Dados_acessorios_NEW!$A$1,'Acess-Capas-Smart Outros'!$B$5-2+$A42,COLUMN(M39)-2))</f>
        <v/>
      </c>
      <c r="M42" s="1966" t="str">
        <f ca="1">IF($A42&gt;$C$5,"",OFFSET(Dados_acessorios_NEW!$A$1,'Acess-Capas-Smart Outros'!$B$5-2+$A42,COLUMN(N39)-2))</f>
        <v/>
      </c>
      <c r="N42" s="1967" t="str">
        <f ca="1">IF($A42&gt;$C$5,"",OFFSET(Dados_acessorios_NEW!$A$1,'Acess-Capas-Smart Outros'!$B$5-2+$A42,COLUMN(O39)-2))</f>
        <v/>
      </c>
      <c r="O42" s="1967" t="str">
        <f ca="1">IF($A42&gt;$C$5,"",OFFSET(Dados_acessorios_NEW!$A$1,'Acess-Capas-Smart Outros'!$B$5-2+$A42,COLUMN(P39)-2))</f>
        <v/>
      </c>
      <c r="P42" s="2259" t="str">
        <f ca="1">IF($A42&gt;$C$5,"",OFFSET(Dados_acessorios_NEW!$A$1,'Acess-Capas-Smart Outros'!$B$5-2+$A42,COLUMN(Q39)-2))</f>
        <v/>
      </c>
      <c r="Q42" s="1965" t="str">
        <f ca="1">IF($A42&gt;$C$5,"",OFFSET(Dados_acessorios_NEW!$A$1,'Acess-Capas-Smart Outros'!$B$5-2+$A42,COLUMN(R39)-2))</f>
        <v/>
      </c>
      <c r="R42" s="1965" t="str">
        <f ca="1">IF($A42&gt;$C$5,"",OFFSET(Dados_acessorios_NEW!$A$1,'Acess-Capas-Smart Outros'!$B$5-2+$A42,COLUMN(S39)-2))</f>
        <v/>
      </c>
      <c r="S42" s="1965" t="str">
        <f ca="1">IF($A42&gt;$C$5,"",OFFSET(Dados_acessorios_NEW!$A$1,'Acess-Capas-Smart Outros'!$B$5-2+$A42,COLUMN(T39)-2))</f>
        <v/>
      </c>
      <c r="T42" s="1965" t="str">
        <f ca="1">IF($A42&gt;$C$5,"",OFFSET(Dados_acessorios_NEW!$A$1,'Acess-Capas-Smart Outros'!$B$5-2+$A42,COLUMN(U39)-2))</f>
        <v/>
      </c>
      <c r="U42" s="1968" t="str">
        <f ca="1">IF($A42&gt;$C$5,"",OFFSET(Dados_acessorios_NEW!$A$1,'Acess-Capas-Smart Outros'!$B$5-2+$A42,COLUMN(V39)-2))</f>
        <v/>
      </c>
      <c r="V42" s="1968" t="str">
        <f ca="1">IF($A42&gt;$C$5,"",OFFSET(Dados_acessorios_NEW!$A$1,'Acess-Capas-Smart Outros'!$B$5-2+$A42,COLUMN(W39)-2))</f>
        <v/>
      </c>
      <c r="W42" s="2100" t="str">
        <f ca="1">IF($A42&gt;$C$5,"",HYPERLINK(OFFSET(Dados_acessorios_NEW!$A$1,'Acess-Capas-Smart Outros'!$B$5-2+$A42,COLUMN(X39)-2)))</f>
        <v/>
      </c>
      <c r="X42" s="1968" t="str">
        <f ca="1">IF($A42&gt;$C$5,"",OFFSET(Dados_acessorios_NEW!$A$1,'Acess-Capas-Smart Outros'!$B$5-2+$A42,COLUMN(Y39)-2))</f>
        <v/>
      </c>
      <c r="Y42" s="1968" t="str">
        <f ca="1">IF($A42&gt;$C$5,"",OFFSET(Dados_acessorios_NEW!$A$1,'Acess-Capas-Smart Outros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Capas-Smart Outros'!$B$5-2+$A43,COLUMN(C40)-2))</f>
        <v/>
      </c>
      <c r="C43" s="1962" t="str">
        <f ca="1">IF($A43&gt;$C$5,"",OFFSET(Dados_acessorios_NEW!$A$1,'Acess-Capas-Smart Outros'!$B$5-2+$A43,COLUMN(D40)-2))</f>
        <v/>
      </c>
      <c r="D43" s="1962" t="str">
        <f ca="1">IF($A43&gt;$C$5,"",OFFSET(Dados_acessorios_NEW!$A$1,'Acess-Capas-Smart Outros'!$B$5-2+$A43,COLUMN(E40)-2))</f>
        <v/>
      </c>
      <c r="E43" s="1962" t="str">
        <f ca="1">IF($A43&gt;$C$5,"",OFFSET(Dados_acessorios_NEW!$A$1,'Acess-Capas-Smart Outros'!$B$5-2+$A43,COLUMN(F40)-2))</f>
        <v/>
      </c>
      <c r="F43" s="1962" t="str">
        <f ca="1">IF($A43&gt;$C$5,"",OFFSET(Dados_acessorios_NEW!$A$1,'Acess-Capas-Smart Outros'!$B$5-2+$A43,COLUMN(G40)-2))</f>
        <v/>
      </c>
      <c r="G43" s="1962" t="str">
        <f ca="1">IF($A43&gt;$C$5,"",OFFSET(Dados_acessorios_NEW!$A$1,'Acess-Capas-Smart Outros'!$B$5-2+$A43,COLUMN(H40)-2))</f>
        <v/>
      </c>
      <c r="H43" s="1962" t="str">
        <f ca="1">IF($A43&gt;$C$5,"",OFFSET(Dados_acessorios_NEW!$A$1,'Acess-Capas-Smart Outros'!$B$5-2+$A43,COLUMN(I40)-2))</f>
        <v/>
      </c>
      <c r="I43" s="1963" t="str">
        <f ca="1">IF($A43&gt;$C$5,"",OFFSET(Dados_acessorios_NEW!$A$1,'Acess-Capas-Smart Outros'!$B$5-2+$A43,COLUMN(J40)-2))</f>
        <v/>
      </c>
      <c r="J43" s="1964" t="str">
        <f ca="1">IF($A43&gt;$C$5,"",OFFSET(Dados_acessorios_NEW!$A$1,'Acess-Capas-Smart Outros'!$B$5-2+$A43,COLUMN(K40)-2))</f>
        <v/>
      </c>
      <c r="K43" s="1964" t="str">
        <f ca="1">IF($A43&gt;$C$5,"",OFFSET(Dados_acessorios_NEW!$A$1,'Acess-Capas-Smart Outros'!$B$5-2+$A43,COLUMN(L40)-2))</f>
        <v/>
      </c>
      <c r="L43" s="1965" t="str">
        <f ca="1">IF($A43&gt;$C$5,"",OFFSET(Dados_acessorios_NEW!$A$1,'Acess-Capas-Smart Outros'!$B$5-2+$A43,COLUMN(M40)-2))</f>
        <v/>
      </c>
      <c r="M43" s="1966" t="str">
        <f ca="1">IF($A43&gt;$C$5,"",OFFSET(Dados_acessorios_NEW!$A$1,'Acess-Capas-Smart Outros'!$B$5-2+$A43,COLUMN(N40)-2))</f>
        <v/>
      </c>
      <c r="N43" s="1967" t="str">
        <f ca="1">IF($A43&gt;$C$5,"",OFFSET(Dados_acessorios_NEW!$A$1,'Acess-Capas-Smart Outros'!$B$5-2+$A43,COLUMN(O40)-2))</f>
        <v/>
      </c>
      <c r="O43" s="1967" t="str">
        <f ca="1">IF($A43&gt;$C$5,"",OFFSET(Dados_acessorios_NEW!$A$1,'Acess-Capas-Smart Outros'!$B$5-2+$A43,COLUMN(P40)-2))</f>
        <v/>
      </c>
      <c r="P43" s="2259" t="str">
        <f ca="1">IF($A43&gt;$C$5,"",OFFSET(Dados_acessorios_NEW!$A$1,'Acess-Capas-Smart Outros'!$B$5-2+$A43,COLUMN(Q40)-2))</f>
        <v/>
      </c>
      <c r="Q43" s="1965" t="str">
        <f ca="1">IF($A43&gt;$C$5,"",OFFSET(Dados_acessorios_NEW!$A$1,'Acess-Capas-Smart Outros'!$B$5-2+$A43,COLUMN(R40)-2))</f>
        <v/>
      </c>
      <c r="R43" s="1965" t="str">
        <f ca="1">IF($A43&gt;$C$5,"",OFFSET(Dados_acessorios_NEW!$A$1,'Acess-Capas-Smart Outros'!$B$5-2+$A43,COLUMN(S40)-2))</f>
        <v/>
      </c>
      <c r="S43" s="1965" t="str">
        <f ca="1">IF($A43&gt;$C$5,"",OFFSET(Dados_acessorios_NEW!$A$1,'Acess-Capas-Smart Outros'!$B$5-2+$A43,COLUMN(T40)-2))</f>
        <v/>
      </c>
      <c r="T43" s="1965" t="str">
        <f ca="1">IF($A43&gt;$C$5,"",OFFSET(Dados_acessorios_NEW!$A$1,'Acess-Capas-Smart Outros'!$B$5-2+$A43,COLUMN(U40)-2))</f>
        <v/>
      </c>
      <c r="U43" s="1968" t="str">
        <f ca="1">IF($A43&gt;$C$5,"",OFFSET(Dados_acessorios_NEW!$A$1,'Acess-Capas-Smart Outros'!$B$5-2+$A43,COLUMN(V40)-2))</f>
        <v/>
      </c>
      <c r="V43" s="1968" t="str">
        <f ca="1">IF($A43&gt;$C$5,"",OFFSET(Dados_acessorios_NEW!$A$1,'Acess-Capas-Smart Outros'!$B$5-2+$A43,COLUMN(W40)-2))</f>
        <v/>
      </c>
      <c r="W43" s="2100" t="str">
        <f ca="1">IF($A43&gt;$C$5,"",HYPERLINK(OFFSET(Dados_acessorios_NEW!$A$1,'Acess-Capas-Smart Outros'!$B$5-2+$A43,COLUMN(X40)-2)))</f>
        <v/>
      </c>
      <c r="X43" s="1968" t="str">
        <f ca="1">IF($A43&gt;$C$5,"",OFFSET(Dados_acessorios_NEW!$A$1,'Acess-Capas-Smart Outros'!$B$5-2+$A43,COLUMN(Y40)-2))</f>
        <v/>
      </c>
      <c r="Y43" s="1968" t="str">
        <f ca="1">IF($A43&gt;$C$5,"",OFFSET(Dados_acessorios_NEW!$A$1,'Acess-Capas-Smart Outros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Capas-Smart Outros'!$B$5-2+$A44,COLUMN(C41)-2))</f>
        <v/>
      </c>
      <c r="C44" s="1962" t="str">
        <f ca="1">IF($A44&gt;$C$5,"",OFFSET(Dados_acessorios_NEW!$A$1,'Acess-Capas-Smart Outros'!$B$5-2+$A44,COLUMN(D41)-2))</f>
        <v/>
      </c>
      <c r="D44" s="1962" t="str">
        <f ca="1">IF($A44&gt;$C$5,"",OFFSET(Dados_acessorios_NEW!$A$1,'Acess-Capas-Smart Outros'!$B$5-2+$A44,COLUMN(E41)-2))</f>
        <v/>
      </c>
      <c r="E44" s="1962" t="str">
        <f ca="1">IF($A44&gt;$C$5,"",OFFSET(Dados_acessorios_NEW!$A$1,'Acess-Capas-Smart Outros'!$B$5-2+$A44,COLUMN(F41)-2))</f>
        <v/>
      </c>
      <c r="F44" s="1962" t="str">
        <f ca="1">IF($A44&gt;$C$5,"",OFFSET(Dados_acessorios_NEW!$A$1,'Acess-Capas-Smart Outros'!$B$5-2+$A44,COLUMN(G41)-2))</f>
        <v/>
      </c>
      <c r="G44" s="1962" t="str">
        <f ca="1">IF($A44&gt;$C$5,"",OFFSET(Dados_acessorios_NEW!$A$1,'Acess-Capas-Smart Outros'!$B$5-2+$A44,COLUMN(H41)-2))</f>
        <v/>
      </c>
      <c r="H44" s="1962" t="str">
        <f ca="1">IF($A44&gt;$C$5,"",OFFSET(Dados_acessorios_NEW!$A$1,'Acess-Capas-Smart Outros'!$B$5-2+$A44,COLUMN(I41)-2))</f>
        <v/>
      </c>
      <c r="I44" s="1963" t="str">
        <f ca="1">IF($A44&gt;$C$5,"",OFFSET(Dados_acessorios_NEW!$A$1,'Acess-Capas-Smart Outros'!$B$5-2+$A44,COLUMN(J41)-2))</f>
        <v/>
      </c>
      <c r="J44" s="1964" t="str">
        <f ca="1">IF($A44&gt;$C$5,"",OFFSET(Dados_acessorios_NEW!$A$1,'Acess-Capas-Smart Outros'!$B$5-2+$A44,COLUMN(K41)-2))</f>
        <v/>
      </c>
      <c r="K44" s="1964" t="str">
        <f ca="1">IF($A44&gt;$C$5,"",OFFSET(Dados_acessorios_NEW!$A$1,'Acess-Capas-Smart Outros'!$B$5-2+$A44,COLUMN(L41)-2))</f>
        <v/>
      </c>
      <c r="L44" s="1965" t="str">
        <f ca="1">IF($A44&gt;$C$5,"",OFFSET(Dados_acessorios_NEW!$A$1,'Acess-Capas-Smart Outros'!$B$5-2+$A44,COLUMN(M41)-2))</f>
        <v/>
      </c>
      <c r="M44" s="1966" t="str">
        <f ca="1">IF($A44&gt;$C$5,"",OFFSET(Dados_acessorios_NEW!$A$1,'Acess-Capas-Smart Outros'!$B$5-2+$A44,COLUMN(N41)-2))</f>
        <v/>
      </c>
      <c r="N44" s="1967" t="str">
        <f ca="1">IF($A44&gt;$C$5,"",OFFSET(Dados_acessorios_NEW!$A$1,'Acess-Capas-Smart Outros'!$B$5-2+$A44,COLUMN(O41)-2))</f>
        <v/>
      </c>
      <c r="O44" s="1967" t="str">
        <f ca="1">IF($A44&gt;$C$5,"",OFFSET(Dados_acessorios_NEW!$A$1,'Acess-Capas-Smart Outros'!$B$5-2+$A44,COLUMN(P41)-2))</f>
        <v/>
      </c>
      <c r="P44" s="2259" t="str">
        <f ca="1">IF($A44&gt;$C$5,"",OFFSET(Dados_acessorios_NEW!$A$1,'Acess-Capas-Smart Outros'!$B$5-2+$A44,COLUMN(Q41)-2))</f>
        <v/>
      </c>
      <c r="Q44" s="1965" t="str">
        <f ca="1">IF($A44&gt;$C$5,"",OFFSET(Dados_acessorios_NEW!$A$1,'Acess-Capas-Smart Outros'!$B$5-2+$A44,COLUMN(R41)-2))</f>
        <v/>
      </c>
      <c r="R44" s="1965" t="str">
        <f ca="1">IF($A44&gt;$C$5,"",OFFSET(Dados_acessorios_NEW!$A$1,'Acess-Capas-Smart Outros'!$B$5-2+$A44,COLUMN(S41)-2))</f>
        <v/>
      </c>
      <c r="S44" s="1965" t="str">
        <f ca="1">IF($A44&gt;$C$5,"",OFFSET(Dados_acessorios_NEW!$A$1,'Acess-Capas-Smart Outros'!$B$5-2+$A44,COLUMN(T41)-2))</f>
        <v/>
      </c>
      <c r="T44" s="1965" t="str">
        <f ca="1">IF($A44&gt;$C$5,"",OFFSET(Dados_acessorios_NEW!$A$1,'Acess-Capas-Smart Outros'!$B$5-2+$A44,COLUMN(U41)-2))</f>
        <v/>
      </c>
      <c r="U44" s="1968" t="str">
        <f ca="1">IF($A44&gt;$C$5,"",OFFSET(Dados_acessorios_NEW!$A$1,'Acess-Capas-Smart Outros'!$B$5-2+$A44,COLUMN(V41)-2))</f>
        <v/>
      </c>
      <c r="V44" s="1968" t="str">
        <f ca="1">IF($A44&gt;$C$5,"",OFFSET(Dados_acessorios_NEW!$A$1,'Acess-Capas-Smart Outros'!$B$5-2+$A44,COLUMN(W41)-2))</f>
        <v/>
      </c>
      <c r="W44" s="2100" t="str">
        <f ca="1">IF($A44&gt;$C$5,"",HYPERLINK(OFFSET(Dados_acessorios_NEW!$A$1,'Acess-Capas-Smart Outros'!$B$5-2+$A44,COLUMN(X41)-2)))</f>
        <v/>
      </c>
      <c r="X44" s="1968" t="str">
        <f ca="1">IF($A44&gt;$C$5,"",OFFSET(Dados_acessorios_NEW!$A$1,'Acess-Capas-Smart Outros'!$B$5-2+$A44,COLUMN(Y41)-2))</f>
        <v/>
      </c>
      <c r="Y44" s="1968" t="str">
        <f ca="1">IF($A44&gt;$C$5,"",OFFSET(Dados_acessorios_NEW!$A$1,'Acess-Capas-Smart Outros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Capas-Smart Outros'!$B$5-2+$A45,COLUMN(C42)-2))</f>
        <v/>
      </c>
      <c r="C45" s="1962" t="str">
        <f ca="1">IF($A45&gt;$C$5,"",OFFSET(Dados_acessorios_NEW!$A$1,'Acess-Capas-Smart Outros'!$B$5-2+$A45,COLUMN(D42)-2))</f>
        <v/>
      </c>
      <c r="D45" s="1962" t="str">
        <f ca="1">IF($A45&gt;$C$5,"",OFFSET(Dados_acessorios_NEW!$A$1,'Acess-Capas-Smart Outros'!$B$5-2+$A45,COLUMN(E42)-2))</f>
        <v/>
      </c>
      <c r="E45" s="1962" t="str">
        <f ca="1">IF($A45&gt;$C$5,"",OFFSET(Dados_acessorios_NEW!$A$1,'Acess-Capas-Smart Outros'!$B$5-2+$A45,COLUMN(F42)-2))</f>
        <v/>
      </c>
      <c r="F45" s="1962" t="str">
        <f ca="1">IF($A45&gt;$C$5,"",OFFSET(Dados_acessorios_NEW!$A$1,'Acess-Capas-Smart Outros'!$B$5-2+$A45,COLUMN(G42)-2))</f>
        <v/>
      </c>
      <c r="G45" s="1962" t="str">
        <f ca="1">IF($A45&gt;$C$5,"",OFFSET(Dados_acessorios_NEW!$A$1,'Acess-Capas-Smart Outros'!$B$5-2+$A45,COLUMN(H42)-2))</f>
        <v/>
      </c>
      <c r="H45" s="1962" t="str">
        <f ca="1">IF($A45&gt;$C$5,"",OFFSET(Dados_acessorios_NEW!$A$1,'Acess-Capas-Smart Outros'!$B$5-2+$A45,COLUMN(I42)-2))</f>
        <v/>
      </c>
      <c r="I45" s="1963" t="str">
        <f ca="1">IF($A45&gt;$C$5,"",OFFSET(Dados_acessorios_NEW!$A$1,'Acess-Capas-Smart Outros'!$B$5-2+$A45,COLUMN(J42)-2))</f>
        <v/>
      </c>
      <c r="J45" s="1964" t="str">
        <f ca="1">IF($A45&gt;$C$5,"",OFFSET(Dados_acessorios_NEW!$A$1,'Acess-Capas-Smart Outros'!$B$5-2+$A45,COLUMN(K42)-2))</f>
        <v/>
      </c>
      <c r="K45" s="1964" t="str">
        <f ca="1">IF($A45&gt;$C$5,"",OFFSET(Dados_acessorios_NEW!$A$1,'Acess-Capas-Smart Outros'!$B$5-2+$A45,COLUMN(L42)-2))</f>
        <v/>
      </c>
      <c r="L45" s="1965" t="str">
        <f ca="1">IF($A45&gt;$C$5,"",OFFSET(Dados_acessorios_NEW!$A$1,'Acess-Capas-Smart Outros'!$B$5-2+$A45,COLUMN(M42)-2))</f>
        <v/>
      </c>
      <c r="M45" s="1966" t="str">
        <f ca="1">IF($A45&gt;$C$5,"",OFFSET(Dados_acessorios_NEW!$A$1,'Acess-Capas-Smart Outros'!$B$5-2+$A45,COLUMN(N42)-2))</f>
        <v/>
      </c>
      <c r="N45" s="1967" t="str">
        <f ca="1">IF($A45&gt;$C$5,"",OFFSET(Dados_acessorios_NEW!$A$1,'Acess-Capas-Smart Outros'!$B$5-2+$A45,COLUMN(O42)-2))</f>
        <v/>
      </c>
      <c r="O45" s="1967" t="str">
        <f ca="1">IF($A45&gt;$C$5,"",OFFSET(Dados_acessorios_NEW!$A$1,'Acess-Capas-Smart Outros'!$B$5-2+$A45,COLUMN(P42)-2))</f>
        <v/>
      </c>
      <c r="P45" s="2259" t="str">
        <f ca="1">IF($A45&gt;$C$5,"",OFFSET(Dados_acessorios_NEW!$A$1,'Acess-Capas-Smart Outros'!$B$5-2+$A45,COLUMN(Q42)-2))</f>
        <v/>
      </c>
      <c r="Q45" s="1965" t="str">
        <f ca="1">IF($A45&gt;$C$5,"",OFFSET(Dados_acessorios_NEW!$A$1,'Acess-Capas-Smart Outros'!$B$5-2+$A45,COLUMN(R42)-2))</f>
        <v/>
      </c>
      <c r="R45" s="1965" t="str">
        <f ca="1">IF($A45&gt;$C$5,"",OFFSET(Dados_acessorios_NEW!$A$1,'Acess-Capas-Smart Outros'!$B$5-2+$A45,COLUMN(S42)-2))</f>
        <v/>
      </c>
      <c r="S45" s="1965" t="str">
        <f ca="1">IF($A45&gt;$C$5,"",OFFSET(Dados_acessorios_NEW!$A$1,'Acess-Capas-Smart Outros'!$B$5-2+$A45,COLUMN(T42)-2))</f>
        <v/>
      </c>
      <c r="T45" s="1965" t="str">
        <f ca="1">IF($A45&gt;$C$5,"",OFFSET(Dados_acessorios_NEW!$A$1,'Acess-Capas-Smart Outros'!$B$5-2+$A45,COLUMN(U42)-2))</f>
        <v/>
      </c>
      <c r="U45" s="1968" t="str">
        <f ca="1">IF($A45&gt;$C$5,"",OFFSET(Dados_acessorios_NEW!$A$1,'Acess-Capas-Smart Outros'!$B$5-2+$A45,COLUMN(V42)-2))</f>
        <v/>
      </c>
      <c r="V45" s="1968" t="str">
        <f ca="1">IF($A45&gt;$C$5,"",OFFSET(Dados_acessorios_NEW!$A$1,'Acess-Capas-Smart Outros'!$B$5-2+$A45,COLUMN(W42)-2))</f>
        <v/>
      </c>
      <c r="W45" s="2100" t="str">
        <f ca="1">IF($A45&gt;$C$5,"",HYPERLINK(OFFSET(Dados_acessorios_NEW!$A$1,'Acess-Capas-Smart Outros'!$B$5-2+$A45,COLUMN(X42)-2)))</f>
        <v/>
      </c>
      <c r="X45" s="1968" t="str">
        <f ca="1">IF($A45&gt;$C$5,"",OFFSET(Dados_acessorios_NEW!$A$1,'Acess-Capas-Smart Outros'!$B$5-2+$A45,COLUMN(Y42)-2))</f>
        <v/>
      </c>
      <c r="Y45" s="1968" t="str">
        <f ca="1">IF($A45&gt;$C$5,"",OFFSET(Dados_acessorios_NEW!$A$1,'Acess-Capas-Smart Outros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Capas-Smart Outros'!$B$5-2+$A46,COLUMN(C43)-2))</f>
        <v/>
      </c>
      <c r="C46" s="1962" t="str">
        <f ca="1">IF($A46&gt;$C$5,"",OFFSET(Dados_acessorios_NEW!$A$1,'Acess-Capas-Smart Outros'!$B$5-2+$A46,COLUMN(D43)-2))</f>
        <v/>
      </c>
      <c r="D46" s="1962" t="str">
        <f ca="1">IF($A46&gt;$C$5,"",OFFSET(Dados_acessorios_NEW!$A$1,'Acess-Capas-Smart Outros'!$B$5-2+$A46,COLUMN(E43)-2))</f>
        <v/>
      </c>
      <c r="E46" s="1962" t="str">
        <f ca="1">IF($A46&gt;$C$5,"",OFFSET(Dados_acessorios_NEW!$A$1,'Acess-Capas-Smart Outros'!$B$5-2+$A46,COLUMN(F43)-2))</f>
        <v/>
      </c>
      <c r="F46" s="1962" t="str">
        <f ca="1">IF($A46&gt;$C$5,"",OFFSET(Dados_acessorios_NEW!$A$1,'Acess-Capas-Smart Outros'!$B$5-2+$A46,COLUMN(G43)-2))</f>
        <v/>
      </c>
      <c r="G46" s="1962" t="str">
        <f ca="1">IF($A46&gt;$C$5,"",OFFSET(Dados_acessorios_NEW!$A$1,'Acess-Capas-Smart Outros'!$B$5-2+$A46,COLUMN(H43)-2))</f>
        <v/>
      </c>
      <c r="H46" s="1962" t="str">
        <f ca="1">IF($A46&gt;$C$5,"",OFFSET(Dados_acessorios_NEW!$A$1,'Acess-Capas-Smart Outros'!$B$5-2+$A46,COLUMN(I43)-2))</f>
        <v/>
      </c>
      <c r="I46" s="1963" t="str">
        <f ca="1">IF($A46&gt;$C$5,"",OFFSET(Dados_acessorios_NEW!$A$1,'Acess-Capas-Smart Outros'!$B$5-2+$A46,COLUMN(J43)-2))</f>
        <v/>
      </c>
      <c r="J46" s="1964" t="str">
        <f ca="1">IF($A46&gt;$C$5,"",OFFSET(Dados_acessorios_NEW!$A$1,'Acess-Capas-Smart Outros'!$B$5-2+$A46,COLUMN(K43)-2))</f>
        <v/>
      </c>
      <c r="K46" s="1964" t="str">
        <f ca="1">IF($A46&gt;$C$5,"",OFFSET(Dados_acessorios_NEW!$A$1,'Acess-Capas-Smart Outros'!$B$5-2+$A46,COLUMN(L43)-2))</f>
        <v/>
      </c>
      <c r="L46" s="1965" t="str">
        <f ca="1">IF($A46&gt;$C$5,"",OFFSET(Dados_acessorios_NEW!$A$1,'Acess-Capas-Smart Outros'!$B$5-2+$A46,COLUMN(M43)-2))</f>
        <v/>
      </c>
      <c r="M46" s="1966" t="str">
        <f ca="1">IF($A46&gt;$C$5,"",OFFSET(Dados_acessorios_NEW!$A$1,'Acess-Capas-Smart Outros'!$B$5-2+$A46,COLUMN(N43)-2))</f>
        <v/>
      </c>
      <c r="N46" s="1967" t="str">
        <f ca="1">IF($A46&gt;$C$5,"",OFFSET(Dados_acessorios_NEW!$A$1,'Acess-Capas-Smart Outros'!$B$5-2+$A46,COLUMN(O43)-2))</f>
        <v/>
      </c>
      <c r="O46" s="1967" t="str">
        <f ca="1">IF($A46&gt;$C$5,"",OFFSET(Dados_acessorios_NEW!$A$1,'Acess-Capas-Smart Outros'!$B$5-2+$A46,COLUMN(P43)-2))</f>
        <v/>
      </c>
      <c r="P46" s="2259" t="str">
        <f ca="1">IF($A46&gt;$C$5,"",OFFSET(Dados_acessorios_NEW!$A$1,'Acess-Capas-Smart Outros'!$B$5-2+$A46,COLUMN(Q43)-2))</f>
        <v/>
      </c>
      <c r="Q46" s="1965" t="str">
        <f ca="1">IF($A46&gt;$C$5,"",OFFSET(Dados_acessorios_NEW!$A$1,'Acess-Capas-Smart Outros'!$B$5-2+$A46,COLUMN(R43)-2))</f>
        <v/>
      </c>
      <c r="R46" s="1965" t="str">
        <f ca="1">IF($A46&gt;$C$5,"",OFFSET(Dados_acessorios_NEW!$A$1,'Acess-Capas-Smart Outros'!$B$5-2+$A46,COLUMN(S43)-2))</f>
        <v/>
      </c>
      <c r="S46" s="1965" t="str">
        <f ca="1">IF($A46&gt;$C$5,"",OFFSET(Dados_acessorios_NEW!$A$1,'Acess-Capas-Smart Outros'!$B$5-2+$A46,COLUMN(T43)-2))</f>
        <v/>
      </c>
      <c r="T46" s="1965" t="str">
        <f ca="1">IF($A46&gt;$C$5,"",OFFSET(Dados_acessorios_NEW!$A$1,'Acess-Capas-Smart Outros'!$B$5-2+$A46,COLUMN(U43)-2))</f>
        <v/>
      </c>
      <c r="U46" s="1968" t="str">
        <f ca="1">IF($A46&gt;$C$5,"",OFFSET(Dados_acessorios_NEW!$A$1,'Acess-Capas-Smart Outros'!$B$5-2+$A46,COLUMN(V43)-2))</f>
        <v/>
      </c>
      <c r="V46" s="1968" t="str">
        <f ca="1">IF($A46&gt;$C$5,"",OFFSET(Dados_acessorios_NEW!$A$1,'Acess-Capas-Smart Outros'!$B$5-2+$A46,COLUMN(W43)-2))</f>
        <v/>
      </c>
      <c r="W46" s="2100" t="str">
        <f ca="1">IF($A46&gt;$C$5,"",HYPERLINK(OFFSET(Dados_acessorios_NEW!$A$1,'Acess-Capas-Smart Outros'!$B$5-2+$A46,COLUMN(X43)-2)))</f>
        <v/>
      </c>
      <c r="X46" s="1968" t="str">
        <f ca="1">IF($A46&gt;$C$5,"",OFFSET(Dados_acessorios_NEW!$A$1,'Acess-Capas-Smart Outros'!$B$5-2+$A46,COLUMN(Y43)-2))</f>
        <v/>
      </c>
      <c r="Y46" s="1968" t="str">
        <f ca="1">IF($A46&gt;$C$5,"",OFFSET(Dados_acessorios_NEW!$A$1,'Acess-Capas-Smart Outros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Capas-Smart Outros'!$B$5-2+$A47,COLUMN(C44)-2))</f>
        <v/>
      </c>
      <c r="C47" s="1962" t="str">
        <f ca="1">IF($A47&gt;$C$5,"",OFFSET(Dados_acessorios_NEW!$A$1,'Acess-Capas-Smart Outros'!$B$5-2+$A47,COLUMN(D44)-2))</f>
        <v/>
      </c>
      <c r="D47" s="1962" t="str">
        <f ca="1">IF($A47&gt;$C$5,"",OFFSET(Dados_acessorios_NEW!$A$1,'Acess-Capas-Smart Outros'!$B$5-2+$A47,COLUMN(E44)-2))</f>
        <v/>
      </c>
      <c r="E47" s="1962" t="str">
        <f ca="1">IF($A47&gt;$C$5,"",OFFSET(Dados_acessorios_NEW!$A$1,'Acess-Capas-Smart Outros'!$B$5-2+$A47,COLUMN(F44)-2))</f>
        <v/>
      </c>
      <c r="F47" s="1962" t="str">
        <f ca="1">IF($A47&gt;$C$5,"",OFFSET(Dados_acessorios_NEW!$A$1,'Acess-Capas-Smart Outros'!$B$5-2+$A47,COLUMN(G44)-2))</f>
        <v/>
      </c>
      <c r="G47" s="1962" t="str">
        <f ca="1">IF($A47&gt;$C$5,"",OFFSET(Dados_acessorios_NEW!$A$1,'Acess-Capas-Smart Outros'!$B$5-2+$A47,COLUMN(H44)-2))</f>
        <v/>
      </c>
      <c r="H47" s="1962" t="str">
        <f ca="1">IF($A47&gt;$C$5,"",OFFSET(Dados_acessorios_NEW!$A$1,'Acess-Capas-Smart Outros'!$B$5-2+$A47,COLUMN(I44)-2))</f>
        <v/>
      </c>
      <c r="I47" s="1963" t="str">
        <f ca="1">IF($A47&gt;$C$5,"",OFFSET(Dados_acessorios_NEW!$A$1,'Acess-Capas-Smart Outros'!$B$5-2+$A47,COLUMN(J44)-2))</f>
        <v/>
      </c>
      <c r="J47" s="1964" t="str">
        <f ca="1">IF($A47&gt;$C$5,"",OFFSET(Dados_acessorios_NEW!$A$1,'Acess-Capas-Smart Outros'!$B$5-2+$A47,COLUMN(K44)-2))</f>
        <v/>
      </c>
      <c r="K47" s="1964" t="str">
        <f ca="1">IF($A47&gt;$C$5,"",OFFSET(Dados_acessorios_NEW!$A$1,'Acess-Capas-Smart Outros'!$B$5-2+$A47,COLUMN(L44)-2))</f>
        <v/>
      </c>
      <c r="L47" s="1965" t="str">
        <f ca="1">IF($A47&gt;$C$5,"",OFFSET(Dados_acessorios_NEW!$A$1,'Acess-Capas-Smart Outros'!$B$5-2+$A47,COLUMN(M44)-2))</f>
        <v/>
      </c>
      <c r="M47" s="1966" t="str">
        <f ca="1">IF($A47&gt;$C$5,"",OFFSET(Dados_acessorios_NEW!$A$1,'Acess-Capas-Smart Outros'!$B$5-2+$A47,COLUMN(N44)-2))</f>
        <v/>
      </c>
      <c r="N47" s="1967" t="str">
        <f ca="1">IF($A47&gt;$C$5,"",OFFSET(Dados_acessorios_NEW!$A$1,'Acess-Capas-Smart Outros'!$B$5-2+$A47,COLUMN(O44)-2))</f>
        <v/>
      </c>
      <c r="O47" s="1967" t="str">
        <f ca="1">IF($A47&gt;$C$5,"",OFFSET(Dados_acessorios_NEW!$A$1,'Acess-Capas-Smart Outros'!$B$5-2+$A47,COLUMN(P44)-2))</f>
        <v/>
      </c>
      <c r="P47" s="2259" t="str">
        <f ca="1">IF($A47&gt;$C$5,"",OFFSET(Dados_acessorios_NEW!$A$1,'Acess-Capas-Smart Outros'!$B$5-2+$A47,COLUMN(Q44)-2))</f>
        <v/>
      </c>
      <c r="Q47" s="1965" t="str">
        <f ca="1">IF($A47&gt;$C$5,"",OFFSET(Dados_acessorios_NEW!$A$1,'Acess-Capas-Smart Outros'!$B$5-2+$A47,COLUMN(R44)-2))</f>
        <v/>
      </c>
      <c r="R47" s="1965" t="str">
        <f ca="1">IF($A47&gt;$C$5,"",OFFSET(Dados_acessorios_NEW!$A$1,'Acess-Capas-Smart Outros'!$B$5-2+$A47,COLUMN(S44)-2))</f>
        <v/>
      </c>
      <c r="S47" s="1965" t="str">
        <f ca="1">IF($A47&gt;$C$5,"",OFFSET(Dados_acessorios_NEW!$A$1,'Acess-Capas-Smart Outros'!$B$5-2+$A47,COLUMN(T44)-2))</f>
        <v/>
      </c>
      <c r="T47" s="1965" t="str">
        <f ca="1">IF($A47&gt;$C$5,"",OFFSET(Dados_acessorios_NEW!$A$1,'Acess-Capas-Smart Outros'!$B$5-2+$A47,COLUMN(U44)-2))</f>
        <v/>
      </c>
      <c r="U47" s="1968" t="str">
        <f ca="1">IF($A47&gt;$C$5,"",OFFSET(Dados_acessorios_NEW!$A$1,'Acess-Capas-Smart Outros'!$B$5-2+$A47,COLUMN(V44)-2))</f>
        <v/>
      </c>
      <c r="V47" s="1968" t="str">
        <f ca="1">IF($A47&gt;$C$5,"",OFFSET(Dados_acessorios_NEW!$A$1,'Acess-Capas-Smart Outros'!$B$5-2+$A47,COLUMN(W44)-2))</f>
        <v/>
      </c>
      <c r="W47" s="2100" t="str">
        <f ca="1">IF($A47&gt;$C$5,"",HYPERLINK(OFFSET(Dados_acessorios_NEW!$A$1,'Acess-Capas-Smart Outros'!$B$5-2+$A47,COLUMN(X44)-2)))</f>
        <v/>
      </c>
      <c r="X47" s="1968" t="str">
        <f ca="1">IF($A47&gt;$C$5,"",OFFSET(Dados_acessorios_NEW!$A$1,'Acess-Capas-Smart Outros'!$B$5-2+$A47,COLUMN(Y44)-2))</f>
        <v/>
      </c>
      <c r="Y47" s="1968" t="str">
        <f ca="1">IF($A47&gt;$C$5,"",OFFSET(Dados_acessorios_NEW!$A$1,'Acess-Capas-Smart Outros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Capas-Smart Outros'!$B$5-2+$A48,COLUMN(C45)-2))</f>
        <v/>
      </c>
      <c r="C48" s="1962" t="str">
        <f ca="1">IF($A48&gt;$C$5,"",OFFSET(Dados_acessorios_NEW!$A$1,'Acess-Capas-Smart Outros'!$B$5-2+$A48,COLUMN(D45)-2))</f>
        <v/>
      </c>
      <c r="D48" s="1962" t="str">
        <f ca="1">IF($A48&gt;$C$5,"",OFFSET(Dados_acessorios_NEW!$A$1,'Acess-Capas-Smart Outros'!$B$5-2+$A48,COLUMN(E45)-2))</f>
        <v/>
      </c>
      <c r="E48" s="1962" t="str">
        <f ca="1">IF($A48&gt;$C$5,"",OFFSET(Dados_acessorios_NEW!$A$1,'Acess-Capas-Smart Outros'!$B$5-2+$A48,COLUMN(F45)-2))</f>
        <v/>
      </c>
      <c r="F48" s="1962" t="str">
        <f ca="1">IF($A48&gt;$C$5,"",OFFSET(Dados_acessorios_NEW!$A$1,'Acess-Capas-Smart Outros'!$B$5-2+$A48,COLUMN(G45)-2))</f>
        <v/>
      </c>
      <c r="G48" s="1962" t="str">
        <f ca="1">IF($A48&gt;$C$5,"",OFFSET(Dados_acessorios_NEW!$A$1,'Acess-Capas-Smart Outros'!$B$5-2+$A48,COLUMN(H45)-2))</f>
        <v/>
      </c>
      <c r="H48" s="1962" t="str">
        <f ca="1">IF($A48&gt;$C$5,"",OFFSET(Dados_acessorios_NEW!$A$1,'Acess-Capas-Smart Outros'!$B$5-2+$A48,COLUMN(I45)-2))</f>
        <v/>
      </c>
      <c r="I48" s="1963" t="str">
        <f ca="1">IF($A48&gt;$C$5,"",OFFSET(Dados_acessorios_NEW!$A$1,'Acess-Capas-Smart Outros'!$B$5-2+$A48,COLUMN(J45)-2))</f>
        <v/>
      </c>
      <c r="J48" s="1964" t="str">
        <f ca="1">IF($A48&gt;$C$5,"",OFFSET(Dados_acessorios_NEW!$A$1,'Acess-Capas-Smart Outros'!$B$5-2+$A48,COLUMN(K45)-2))</f>
        <v/>
      </c>
      <c r="K48" s="1964" t="str">
        <f ca="1">IF($A48&gt;$C$5,"",OFFSET(Dados_acessorios_NEW!$A$1,'Acess-Capas-Smart Outros'!$B$5-2+$A48,COLUMN(L45)-2))</f>
        <v/>
      </c>
      <c r="L48" s="1965" t="str">
        <f ca="1">IF($A48&gt;$C$5,"",OFFSET(Dados_acessorios_NEW!$A$1,'Acess-Capas-Smart Outros'!$B$5-2+$A48,COLUMN(M45)-2))</f>
        <v/>
      </c>
      <c r="M48" s="1966" t="str">
        <f ca="1">IF($A48&gt;$C$5,"",OFFSET(Dados_acessorios_NEW!$A$1,'Acess-Capas-Smart Outros'!$B$5-2+$A48,COLUMN(N45)-2))</f>
        <v/>
      </c>
      <c r="N48" s="1967" t="str">
        <f ca="1">IF($A48&gt;$C$5,"",OFFSET(Dados_acessorios_NEW!$A$1,'Acess-Capas-Smart Outros'!$B$5-2+$A48,COLUMN(O45)-2))</f>
        <v/>
      </c>
      <c r="O48" s="1967" t="str">
        <f ca="1">IF($A48&gt;$C$5,"",OFFSET(Dados_acessorios_NEW!$A$1,'Acess-Capas-Smart Outros'!$B$5-2+$A48,COLUMN(P45)-2))</f>
        <v/>
      </c>
      <c r="P48" s="2259" t="str">
        <f ca="1">IF($A48&gt;$C$5,"",OFFSET(Dados_acessorios_NEW!$A$1,'Acess-Capas-Smart Outros'!$B$5-2+$A48,COLUMN(Q45)-2))</f>
        <v/>
      </c>
      <c r="Q48" s="1965" t="str">
        <f ca="1">IF($A48&gt;$C$5,"",OFFSET(Dados_acessorios_NEW!$A$1,'Acess-Capas-Smart Outros'!$B$5-2+$A48,COLUMN(R45)-2))</f>
        <v/>
      </c>
      <c r="R48" s="1965" t="str">
        <f ca="1">IF($A48&gt;$C$5,"",OFFSET(Dados_acessorios_NEW!$A$1,'Acess-Capas-Smart Outros'!$B$5-2+$A48,COLUMN(S45)-2))</f>
        <v/>
      </c>
      <c r="S48" s="1965" t="str">
        <f ca="1">IF($A48&gt;$C$5,"",OFFSET(Dados_acessorios_NEW!$A$1,'Acess-Capas-Smart Outros'!$B$5-2+$A48,COLUMN(T45)-2))</f>
        <v/>
      </c>
      <c r="T48" s="1965" t="str">
        <f ca="1">IF($A48&gt;$C$5,"",OFFSET(Dados_acessorios_NEW!$A$1,'Acess-Capas-Smart Outros'!$B$5-2+$A48,COLUMN(U45)-2))</f>
        <v/>
      </c>
      <c r="U48" s="1968" t="str">
        <f ca="1">IF($A48&gt;$C$5,"",OFFSET(Dados_acessorios_NEW!$A$1,'Acess-Capas-Smart Outros'!$B$5-2+$A48,COLUMN(V45)-2))</f>
        <v/>
      </c>
      <c r="V48" s="1968" t="str">
        <f ca="1">IF($A48&gt;$C$5,"",OFFSET(Dados_acessorios_NEW!$A$1,'Acess-Capas-Smart Outros'!$B$5-2+$A48,COLUMN(W45)-2))</f>
        <v/>
      </c>
      <c r="W48" s="2100" t="str">
        <f ca="1">IF($A48&gt;$C$5,"",HYPERLINK(OFFSET(Dados_acessorios_NEW!$A$1,'Acess-Capas-Smart Outros'!$B$5-2+$A48,COLUMN(X45)-2)))</f>
        <v/>
      </c>
      <c r="X48" s="1968" t="str">
        <f ca="1">IF($A48&gt;$C$5,"",OFFSET(Dados_acessorios_NEW!$A$1,'Acess-Capas-Smart Outros'!$B$5-2+$A48,COLUMN(Y45)-2))</f>
        <v/>
      </c>
      <c r="Y48" s="1968" t="str">
        <f ca="1">IF($A48&gt;$C$5,"",OFFSET(Dados_acessorios_NEW!$A$1,'Acess-Capas-Smart Outros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Capas-Smart Outros'!$B$5-2+$A49,COLUMN(C46)-2))</f>
        <v/>
      </c>
      <c r="C49" s="1962" t="str">
        <f ca="1">IF($A49&gt;$C$5,"",OFFSET(Dados_acessorios_NEW!$A$1,'Acess-Capas-Smart Outros'!$B$5-2+$A49,COLUMN(D46)-2))</f>
        <v/>
      </c>
      <c r="D49" s="1962" t="str">
        <f ca="1">IF($A49&gt;$C$5,"",OFFSET(Dados_acessorios_NEW!$A$1,'Acess-Capas-Smart Outros'!$B$5-2+$A49,COLUMN(E46)-2))</f>
        <v/>
      </c>
      <c r="E49" s="1962" t="str">
        <f ca="1">IF($A49&gt;$C$5,"",OFFSET(Dados_acessorios_NEW!$A$1,'Acess-Capas-Smart Outros'!$B$5-2+$A49,COLUMN(F46)-2))</f>
        <v/>
      </c>
      <c r="F49" s="1962" t="str">
        <f ca="1">IF($A49&gt;$C$5,"",OFFSET(Dados_acessorios_NEW!$A$1,'Acess-Capas-Smart Outros'!$B$5-2+$A49,COLUMN(G46)-2))</f>
        <v/>
      </c>
      <c r="G49" s="1962" t="str">
        <f ca="1">IF($A49&gt;$C$5,"",OFFSET(Dados_acessorios_NEW!$A$1,'Acess-Capas-Smart Outros'!$B$5-2+$A49,COLUMN(H46)-2))</f>
        <v/>
      </c>
      <c r="H49" s="1962" t="str">
        <f ca="1">IF($A49&gt;$C$5,"",OFFSET(Dados_acessorios_NEW!$A$1,'Acess-Capas-Smart Outros'!$B$5-2+$A49,COLUMN(I46)-2))</f>
        <v/>
      </c>
      <c r="I49" s="1963" t="str">
        <f ca="1">IF($A49&gt;$C$5,"",OFFSET(Dados_acessorios_NEW!$A$1,'Acess-Capas-Smart Outros'!$B$5-2+$A49,COLUMN(J46)-2))</f>
        <v/>
      </c>
      <c r="J49" s="1964" t="str">
        <f ca="1">IF($A49&gt;$C$5,"",OFFSET(Dados_acessorios_NEW!$A$1,'Acess-Capas-Smart Outros'!$B$5-2+$A49,COLUMN(K46)-2))</f>
        <v/>
      </c>
      <c r="K49" s="1964" t="str">
        <f ca="1">IF($A49&gt;$C$5,"",OFFSET(Dados_acessorios_NEW!$A$1,'Acess-Capas-Smart Outros'!$B$5-2+$A49,COLUMN(L46)-2))</f>
        <v/>
      </c>
      <c r="L49" s="1965" t="str">
        <f ca="1">IF($A49&gt;$C$5,"",OFFSET(Dados_acessorios_NEW!$A$1,'Acess-Capas-Smart Outros'!$B$5-2+$A49,COLUMN(M46)-2))</f>
        <v/>
      </c>
      <c r="M49" s="1966" t="str">
        <f ca="1">IF($A49&gt;$C$5,"",OFFSET(Dados_acessorios_NEW!$A$1,'Acess-Capas-Smart Outros'!$B$5-2+$A49,COLUMN(N46)-2))</f>
        <v/>
      </c>
      <c r="N49" s="1967" t="str">
        <f ca="1">IF($A49&gt;$C$5,"",OFFSET(Dados_acessorios_NEW!$A$1,'Acess-Capas-Smart Outros'!$B$5-2+$A49,COLUMN(O46)-2))</f>
        <v/>
      </c>
      <c r="O49" s="1967" t="str">
        <f ca="1">IF($A49&gt;$C$5,"",OFFSET(Dados_acessorios_NEW!$A$1,'Acess-Capas-Smart Outros'!$B$5-2+$A49,COLUMN(P46)-2))</f>
        <v/>
      </c>
      <c r="P49" s="2259" t="str">
        <f ca="1">IF($A49&gt;$C$5,"",OFFSET(Dados_acessorios_NEW!$A$1,'Acess-Capas-Smart Outros'!$B$5-2+$A49,COLUMN(Q46)-2))</f>
        <v/>
      </c>
      <c r="Q49" s="1965" t="str">
        <f ca="1">IF($A49&gt;$C$5,"",OFFSET(Dados_acessorios_NEW!$A$1,'Acess-Capas-Smart Outros'!$B$5-2+$A49,COLUMN(R46)-2))</f>
        <v/>
      </c>
      <c r="R49" s="1965" t="str">
        <f ca="1">IF($A49&gt;$C$5,"",OFFSET(Dados_acessorios_NEW!$A$1,'Acess-Capas-Smart Outros'!$B$5-2+$A49,COLUMN(S46)-2))</f>
        <v/>
      </c>
      <c r="S49" s="1965" t="str">
        <f ca="1">IF($A49&gt;$C$5,"",OFFSET(Dados_acessorios_NEW!$A$1,'Acess-Capas-Smart Outros'!$B$5-2+$A49,COLUMN(T46)-2))</f>
        <v/>
      </c>
      <c r="T49" s="1965" t="str">
        <f ca="1">IF($A49&gt;$C$5,"",OFFSET(Dados_acessorios_NEW!$A$1,'Acess-Capas-Smart Outros'!$B$5-2+$A49,COLUMN(U46)-2))</f>
        <v/>
      </c>
      <c r="U49" s="1968" t="str">
        <f ca="1">IF($A49&gt;$C$5,"",OFFSET(Dados_acessorios_NEW!$A$1,'Acess-Capas-Smart Outros'!$B$5-2+$A49,COLUMN(V46)-2))</f>
        <v/>
      </c>
      <c r="V49" s="1968" t="str">
        <f ca="1">IF($A49&gt;$C$5,"",OFFSET(Dados_acessorios_NEW!$A$1,'Acess-Capas-Smart Outros'!$B$5-2+$A49,COLUMN(W46)-2))</f>
        <v/>
      </c>
      <c r="W49" s="2100" t="str">
        <f ca="1">IF($A49&gt;$C$5,"",HYPERLINK(OFFSET(Dados_acessorios_NEW!$A$1,'Acess-Capas-Smart Outros'!$B$5-2+$A49,COLUMN(X46)-2)))</f>
        <v/>
      </c>
      <c r="X49" s="1968" t="str">
        <f ca="1">IF($A49&gt;$C$5,"",OFFSET(Dados_acessorios_NEW!$A$1,'Acess-Capas-Smart Outros'!$B$5-2+$A49,COLUMN(Y46)-2))</f>
        <v/>
      </c>
      <c r="Y49" s="1968" t="str">
        <f ca="1">IF($A49&gt;$C$5,"",OFFSET(Dados_acessorios_NEW!$A$1,'Acess-Capas-Smart Outros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Capas-Smart Outros'!$B$5-2+$A50,COLUMN(C47)-2))</f>
        <v/>
      </c>
      <c r="C50" s="1962" t="str">
        <f ca="1">IF($A50&gt;$C$5,"",OFFSET(Dados_acessorios_NEW!$A$1,'Acess-Capas-Smart Outros'!$B$5-2+$A50,COLUMN(D47)-2))</f>
        <v/>
      </c>
      <c r="D50" s="1962" t="str">
        <f ca="1">IF($A50&gt;$C$5,"",OFFSET(Dados_acessorios_NEW!$A$1,'Acess-Capas-Smart Outros'!$B$5-2+$A50,COLUMN(E47)-2))</f>
        <v/>
      </c>
      <c r="E50" s="1962" t="str">
        <f ca="1">IF($A50&gt;$C$5,"",OFFSET(Dados_acessorios_NEW!$A$1,'Acess-Capas-Smart Outros'!$B$5-2+$A50,COLUMN(F47)-2))</f>
        <v/>
      </c>
      <c r="F50" s="1962" t="str">
        <f ca="1">IF($A50&gt;$C$5,"",OFFSET(Dados_acessorios_NEW!$A$1,'Acess-Capas-Smart Outros'!$B$5-2+$A50,COLUMN(G47)-2))</f>
        <v/>
      </c>
      <c r="G50" s="1962" t="str">
        <f ca="1">IF($A50&gt;$C$5,"",OFFSET(Dados_acessorios_NEW!$A$1,'Acess-Capas-Smart Outros'!$B$5-2+$A50,COLUMN(H47)-2))</f>
        <v/>
      </c>
      <c r="H50" s="1962" t="str">
        <f ca="1">IF($A50&gt;$C$5,"",OFFSET(Dados_acessorios_NEW!$A$1,'Acess-Capas-Smart Outros'!$B$5-2+$A50,COLUMN(I47)-2))</f>
        <v/>
      </c>
      <c r="I50" s="1963" t="str">
        <f ca="1">IF($A50&gt;$C$5,"",OFFSET(Dados_acessorios_NEW!$A$1,'Acess-Capas-Smart Outros'!$B$5-2+$A50,COLUMN(J47)-2))</f>
        <v/>
      </c>
      <c r="J50" s="1964" t="str">
        <f ca="1">IF($A50&gt;$C$5,"",OFFSET(Dados_acessorios_NEW!$A$1,'Acess-Capas-Smart Outros'!$B$5-2+$A50,COLUMN(K47)-2))</f>
        <v/>
      </c>
      <c r="K50" s="1964" t="str">
        <f ca="1">IF($A50&gt;$C$5,"",OFFSET(Dados_acessorios_NEW!$A$1,'Acess-Capas-Smart Outros'!$B$5-2+$A50,COLUMN(L47)-2))</f>
        <v/>
      </c>
      <c r="L50" s="1965" t="str">
        <f ca="1">IF($A50&gt;$C$5,"",OFFSET(Dados_acessorios_NEW!$A$1,'Acess-Capas-Smart Outros'!$B$5-2+$A50,COLUMN(M47)-2))</f>
        <v/>
      </c>
      <c r="M50" s="1966" t="str">
        <f ca="1">IF($A50&gt;$C$5,"",OFFSET(Dados_acessorios_NEW!$A$1,'Acess-Capas-Smart Outros'!$B$5-2+$A50,COLUMN(N47)-2))</f>
        <v/>
      </c>
      <c r="N50" s="1967" t="str">
        <f ca="1">IF($A50&gt;$C$5,"",OFFSET(Dados_acessorios_NEW!$A$1,'Acess-Capas-Smart Outros'!$B$5-2+$A50,COLUMN(O47)-2))</f>
        <v/>
      </c>
      <c r="O50" s="1967" t="str">
        <f ca="1">IF($A50&gt;$C$5,"",OFFSET(Dados_acessorios_NEW!$A$1,'Acess-Capas-Smart Outros'!$B$5-2+$A50,COLUMN(P47)-2))</f>
        <v/>
      </c>
      <c r="P50" s="2259" t="str">
        <f ca="1">IF($A50&gt;$C$5,"",OFFSET(Dados_acessorios_NEW!$A$1,'Acess-Capas-Smart Outros'!$B$5-2+$A50,COLUMN(Q47)-2))</f>
        <v/>
      </c>
      <c r="Q50" s="1965" t="str">
        <f ca="1">IF($A50&gt;$C$5,"",OFFSET(Dados_acessorios_NEW!$A$1,'Acess-Capas-Smart Outros'!$B$5-2+$A50,COLUMN(R47)-2))</f>
        <v/>
      </c>
      <c r="R50" s="1965" t="str">
        <f ca="1">IF($A50&gt;$C$5,"",OFFSET(Dados_acessorios_NEW!$A$1,'Acess-Capas-Smart Outros'!$B$5-2+$A50,COLUMN(S47)-2))</f>
        <v/>
      </c>
      <c r="S50" s="1965" t="str">
        <f ca="1">IF($A50&gt;$C$5,"",OFFSET(Dados_acessorios_NEW!$A$1,'Acess-Capas-Smart Outros'!$B$5-2+$A50,COLUMN(T47)-2))</f>
        <v/>
      </c>
      <c r="T50" s="1965" t="str">
        <f ca="1">IF($A50&gt;$C$5,"",OFFSET(Dados_acessorios_NEW!$A$1,'Acess-Capas-Smart Outros'!$B$5-2+$A50,COLUMN(U47)-2))</f>
        <v/>
      </c>
      <c r="U50" s="1968" t="str">
        <f ca="1">IF($A50&gt;$C$5,"",OFFSET(Dados_acessorios_NEW!$A$1,'Acess-Capas-Smart Outros'!$B$5-2+$A50,COLUMN(V47)-2))</f>
        <v/>
      </c>
      <c r="V50" s="1968" t="str">
        <f ca="1">IF($A50&gt;$C$5,"",OFFSET(Dados_acessorios_NEW!$A$1,'Acess-Capas-Smart Outros'!$B$5-2+$A50,COLUMN(W47)-2))</f>
        <v/>
      </c>
      <c r="W50" s="2100" t="str">
        <f ca="1">IF($A50&gt;$C$5,"",HYPERLINK(OFFSET(Dados_acessorios_NEW!$A$1,'Acess-Capas-Smart Outros'!$B$5-2+$A50,COLUMN(X47)-2)))</f>
        <v/>
      </c>
      <c r="X50" s="1968" t="str">
        <f ca="1">IF($A50&gt;$C$5,"",OFFSET(Dados_acessorios_NEW!$A$1,'Acess-Capas-Smart Outros'!$B$5-2+$A50,COLUMN(Y47)-2))</f>
        <v/>
      </c>
      <c r="Y50" s="1968" t="str">
        <f ca="1">IF($A50&gt;$C$5,"",OFFSET(Dados_acessorios_NEW!$A$1,'Acess-Capas-Smart Outros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Capas-Smart Outros'!$B$5-2+$A51,COLUMN(C48)-2))</f>
        <v/>
      </c>
      <c r="C51" s="1962" t="str">
        <f ca="1">IF($A51&gt;$C$5,"",OFFSET(Dados_acessorios_NEW!$A$1,'Acess-Capas-Smart Outros'!$B$5-2+$A51,COLUMN(D48)-2))</f>
        <v/>
      </c>
      <c r="D51" s="1962" t="str">
        <f ca="1">IF($A51&gt;$C$5,"",OFFSET(Dados_acessorios_NEW!$A$1,'Acess-Capas-Smart Outros'!$B$5-2+$A51,COLUMN(E48)-2))</f>
        <v/>
      </c>
      <c r="E51" s="1962" t="str">
        <f ca="1">IF($A51&gt;$C$5,"",OFFSET(Dados_acessorios_NEW!$A$1,'Acess-Capas-Smart Outros'!$B$5-2+$A51,COLUMN(F48)-2))</f>
        <v/>
      </c>
      <c r="F51" s="1962" t="str">
        <f ca="1">IF($A51&gt;$C$5,"",OFFSET(Dados_acessorios_NEW!$A$1,'Acess-Capas-Smart Outros'!$B$5-2+$A51,COLUMN(G48)-2))</f>
        <v/>
      </c>
      <c r="G51" s="1962" t="str">
        <f ca="1">IF($A51&gt;$C$5,"",OFFSET(Dados_acessorios_NEW!$A$1,'Acess-Capas-Smart Outros'!$B$5-2+$A51,COLUMN(H48)-2))</f>
        <v/>
      </c>
      <c r="H51" s="1962" t="str">
        <f ca="1">IF($A51&gt;$C$5,"",OFFSET(Dados_acessorios_NEW!$A$1,'Acess-Capas-Smart Outros'!$B$5-2+$A51,COLUMN(I48)-2))</f>
        <v/>
      </c>
      <c r="I51" s="1963" t="str">
        <f ca="1">IF($A51&gt;$C$5,"",OFFSET(Dados_acessorios_NEW!$A$1,'Acess-Capas-Smart Outros'!$B$5-2+$A51,COLUMN(J48)-2))</f>
        <v/>
      </c>
      <c r="J51" s="1964" t="str">
        <f ca="1">IF($A51&gt;$C$5,"",OFFSET(Dados_acessorios_NEW!$A$1,'Acess-Capas-Smart Outros'!$B$5-2+$A51,COLUMN(K48)-2))</f>
        <v/>
      </c>
      <c r="K51" s="1964" t="str">
        <f ca="1">IF($A51&gt;$C$5,"",OFFSET(Dados_acessorios_NEW!$A$1,'Acess-Capas-Smart Outros'!$B$5-2+$A51,COLUMN(L48)-2))</f>
        <v/>
      </c>
      <c r="L51" s="1965" t="str">
        <f ca="1">IF($A51&gt;$C$5,"",OFFSET(Dados_acessorios_NEW!$A$1,'Acess-Capas-Smart Outros'!$B$5-2+$A51,COLUMN(M48)-2))</f>
        <v/>
      </c>
      <c r="M51" s="1966" t="str">
        <f ca="1">IF($A51&gt;$C$5,"",OFFSET(Dados_acessorios_NEW!$A$1,'Acess-Capas-Smart Outros'!$B$5-2+$A51,COLUMN(N48)-2))</f>
        <v/>
      </c>
      <c r="N51" s="1967" t="str">
        <f ca="1">IF($A51&gt;$C$5,"",OFFSET(Dados_acessorios_NEW!$A$1,'Acess-Capas-Smart Outros'!$B$5-2+$A51,COLUMN(O48)-2))</f>
        <v/>
      </c>
      <c r="O51" s="1967" t="str">
        <f ca="1">IF($A51&gt;$C$5,"",OFFSET(Dados_acessorios_NEW!$A$1,'Acess-Capas-Smart Outros'!$B$5-2+$A51,COLUMN(P48)-2))</f>
        <v/>
      </c>
      <c r="P51" s="2259" t="str">
        <f ca="1">IF($A51&gt;$C$5,"",OFFSET(Dados_acessorios_NEW!$A$1,'Acess-Capas-Smart Outros'!$B$5-2+$A51,COLUMN(Q48)-2))</f>
        <v/>
      </c>
      <c r="Q51" s="1965" t="str">
        <f ca="1">IF($A51&gt;$C$5,"",OFFSET(Dados_acessorios_NEW!$A$1,'Acess-Capas-Smart Outros'!$B$5-2+$A51,COLUMN(R48)-2))</f>
        <v/>
      </c>
      <c r="R51" s="1965" t="str">
        <f ca="1">IF($A51&gt;$C$5,"",OFFSET(Dados_acessorios_NEW!$A$1,'Acess-Capas-Smart Outros'!$B$5-2+$A51,COLUMN(S48)-2))</f>
        <v/>
      </c>
      <c r="S51" s="1965" t="str">
        <f ca="1">IF($A51&gt;$C$5,"",OFFSET(Dados_acessorios_NEW!$A$1,'Acess-Capas-Smart Outros'!$B$5-2+$A51,COLUMN(T48)-2))</f>
        <v/>
      </c>
      <c r="T51" s="1965" t="str">
        <f ca="1">IF($A51&gt;$C$5,"",OFFSET(Dados_acessorios_NEW!$A$1,'Acess-Capas-Smart Outros'!$B$5-2+$A51,COLUMN(U48)-2))</f>
        <v/>
      </c>
      <c r="U51" s="1968" t="str">
        <f ca="1">IF($A51&gt;$C$5,"",OFFSET(Dados_acessorios_NEW!$A$1,'Acess-Capas-Smart Outros'!$B$5-2+$A51,COLUMN(V48)-2))</f>
        <v/>
      </c>
      <c r="V51" s="1968" t="str">
        <f ca="1">IF($A51&gt;$C$5,"",OFFSET(Dados_acessorios_NEW!$A$1,'Acess-Capas-Smart Outros'!$B$5-2+$A51,COLUMN(W48)-2))</f>
        <v/>
      </c>
      <c r="W51" s="2100" t="str">
        <f ca="1">IF($A51&gt;$C$5,"",HYPERLINK(OFFSET(Dados_acessorios_NEW!$A$1,'Acess-Capas-Smart Outros'!$B$5-2+$A51,COLUMN(X48)-2)))</f>
        <v/>
      </c>
      <c r="X51" s="1968" t="str">
        <f ca="1">IF($A51&gt;$C$5,"",OFFSET(Dados_acessorios_NEW!$A$1,'Acess-Capas-Smart Outros'!$B$5-2+$A51,COLUMN(Y48)-2))</f>
        <v/>
      </c>
      <c r="Y51" s="1968" t="str">
        <f ca="1">IF($A51&gt;$C$5,"",OFFSET(Dados_acessorios_NEW!$A$1,'Acess-Capas-Smart Outros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Capas-Smart Outros'!$B$5-2+$A52,COLUMN(C49)-2))</f>
        <v/>
      </c>
      <c r="C52" s="1962" t="str">
        <f ca="1">IF($A52&gt;$C$5,"",OFFSET(Dados_acessorios_NEW!$A$1,'Acess-Capas-Smart Outros'!$B$5-2+$A52,COLUMN(D49)-2))</f>
        <v/>
      </c>
      <c r="D52" s="1962" t="str">
        <f ca="1">IF($A52&gt;$C$5,"",OFFSET(Dados_acessorios_NEW!$A$1,'Acess-Capas-Smart Outros'!$B$5-2+$A52,COLUMN(E49)-2))</f>
        <v/>
      </c>
      <c r="E52" s="1962" t="str">
        <f ca="1">IF($A52&gt;$C$5,"",OFFSET(Dados_acessorios_NEW!$A$1,'Acess-Capas-Smart Outros'!$B$5-2+$A52,COLUMN(F49)-2))</f>
        <v/>
      </c>
      <c r="F52" s="1962" t="str">
        <f ca="1">IF($A52&gt;$C$5,"",OFFSET(Dados_acessorios_NEW!$A$1,'Acess-Capas-Smart Outros'!$B$5-2+$A52,COLUMN(G49)-2))</f>
        <v/>
      </c>
      <c r="G52" s="1962" t="str">
        <f ca="1">IF($A52&gt;$C$5,"",OFFSET(Dados_acessorios_NEW!$A$1,'Acess-Capas-Smart Outros'!$B$5-2+$A52,COLUMN(H49)-2))</f>
        <v/>
      </c>
      <c r="H52" s="1962" t="str">
        <f ca="1">IF($A52&gt;$C$5,"",OFFSET(Dados_acessorios_NEW!$A$1,'Acess-Capas-Smart Outros'!$B$5-2+$A52,COLUMN(I49)-2))</f>
        <v/>
      </c>
      <c r="I52" s="1963" t="str">
        <f ca="1">IF($A52&gt;$C$5,"",OFFSET(Dados_acessorios_NEW!$A$1,'Acess-Capas-Smart Outros'!$B$5-2+$A52,COLUMN(J49)-2))</f>
        <v/>
      </c>
      <c r="J52" s="1964" t="str">
        <f ca="1">IF($A52&gt;$C$5,"",OFFSET(Dados_acessorios_NEW!$A$1,'Acess-Capas-Smart Outros'!$B$5-2+$A52,COLUMN(K49)-2))</f>
        <v/>
      </c>
      <c r="K52" s="1964" t="str">
        <f ca="1">IF($A52&gt;$C$5,"",OFFSET(Dados_acessorios_NEW!$A$1,'Acess-Capas-Smart Outros'!$B$5-2+$A52,COLUMN(L49)-2))</f>
        <v/>
      </c>
      <c r="L52" s="1965" t="str">
        <f ca="1">IF($A52&gt;$C$5,"",OFFSET(Dados_acessorios_NEW!$A$1,'Acess-Capas-Smart Outros'!$B$5-2+$A52,COLUMN(M49)-2))</f>
        <v/>
      </c>
      <c r="M52" s="1966" t="str">
        <f ca="1">IF($A52&gt;$C$5,"",OFFSET(Dados_acessorios_NEW!$A$1,'Acess-Capas-Smart Outros'!$B$5-2+$A52,COLUMN(N49)-2))</f>
        <v/>
      </c>
      <c r="N52" s="1967" t="str">
        <f ca="1">IF($A52&gt;$C$5,"",OFFSET(Dados_acessorios_NEW!$A$1,'Acess-Capas-Smart Outros'!$B$5-2+$A52,COLUMN(O49)-2))</f>
        <v/>
      </c>
      <c r="O52" s="1967" t="str">
        <f ca="1">IF($A52&gt;$C$5,"",OFFSET(Dados_acessorios_NEW!$A$1,'Acess-Capas-Smart Outros'!$B$5-2+$A52,COLUMN(P49)-2))</f>
        <v/>
      </c>
      <c r="P52" s="2259" t="str">
        <f ca="1">IF($A52&gt;$C$5,"",OFFSET(Dados_acessorios_NEW!$A$1,'Acess-Capas-Smart Outros'!$B$5-2+$A52,COLUMN(Q49)-2))</f>
        <v/>
      </c>
      <c r="Q52" s="1965" t="str">
        <f ca="1">IF($A52&gt;$C$5,"",OFFSET(Dados_acessorios_NEW!$A$1,'Acess-Capas-Smart Outros'!$B$5-2+$A52,COLUMN(R49)-2))</f>
        <v/>
      </c>
      <c r="R52" s="1965" t="str">
        <f ca="1">IF($A52&gt;$C$5,"",OFFSET(Dados_acessorios_NEW!$A$1,'Acess-Capas-Smart Outros'!$B$5-2+$A52,COLUMN(S49)-2))</f>
        <v/>
      </c>
      <c r="S52" s="1965" t="str">
        <f ca="1">IF($A52&gt;$C$5,"",OFFSET(Dados_acessorios_NEW!$A$1,'Acess-Capas-Smart Outros'!$B$5-2+$A52,COLUMN(T49)-2))</f>
        <v/>
      </c>
      <c r="T52" s="1965" t="str">
        <f ca="1">IF($A52&gt;$C$5,"",OFFSET(Dados_acessorios_NEW!$A$1,'Acess-Capas-Smart Outros'!$B$5-2+$A52,COLUMN(U49)-2))</f>
        <v/>
      </c>
      <c r="U52" s="1968" t="str">
        <f ca="1">IF($A52&gt;$C$5,"",OFFSET(Dados_acessorios_NEW!$A$1,'Acess-Capas-Smart Outros'!$B$5-2+$A52,COLUMN(V49)-2))</f>
        <v/>
      </c>
      <c r="V52" s="1968" t="str">
        <f ca="1">IF($A52&gt;$C$5,"",OFFSET(Dados_acessorios_NEW!$A$1,'Acess-Capas-Smart Outros'!$B$5-2+$A52,COLUMN(W49)-2))</f>
        <v/>
      </c>
      <c r="W52" s="2100" t="str">
        <f ca="1">IF($A52&gt;$C$5,"",HYPERLINK(OFFSET(Dados_acessorios_NEW!$A$1,'Acess-Capas-Smart Outros'!$B$5-2+$A52,COLUMN(X49)-2)))</f>
        <v/>
      </c>
      <c r="X52" s="1968" t="str">
        <f ca="1">IF($A52&gt;$C$5,"",OFFSET(Dados_acessorios_NEW!$A$1,'Acess-Capas-Smart Outros'!$B$5-2+$A52,COLUMN(Y49)-2))</f>
        <v/>
      </c>
      <c r="Y52" s="1968" t="str">
        <f ca="1">IF($A52&gt;$C$5,"",OFFSET(Dados_acessorios_NEW!$A$1,'Acess-Capas-Smart Outros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Capas-Smart Outros'!$B$5-2+$A53,COLUMN(C50)-2))</f>
        <v/>
      </c>
      <c r="C53" s="1962" t="str">
        <f ca="1">IF($A53&gt;$C$5,"",OFFSET(Dados_acessorios_NEW!$A$1,'Acess-Capas-Smart Outros'!$B$5-2+$A53,COLUMN(D50)-2))</f>
        <v/>
      </c>
      <c r="D53" s="1962" t="str">
        <f ca="1">IF($A53&gt;$C$5,"",OFFSET(Dados_acessorios_NEW!$A$1,'Acess-Capas-Smart Outros'!$B$5-2+$A53,COLUMN(E50)-2))</f>
        <v/>
      </c>
      <c r="E53" s="1962" t="str">
        <f ca="1">IF($A53&gt;$C$5,"",OFFSET(Dados_acessorios_NEW!$A$1,'Acess-Capas-Smart Outros'!$B$5-2+$A53,COLUMN(F50)-2))</f>
        <v/>
      </c>
      <c r="F53" s="1962" t="str">
        <f ca="1">IF($A53&gt;$C$5,"",OFFSET(Dados_acessorios_NEW!$A$1,'Acess-Capas-Smart Outros'!$B$5-2+$A53,COLUMN(G50)-2))</f>
        <v/>
      </c>
      <c r="G53" s="1962" t="str">
        <f ca="1">IF($A53&gt;$C$5,"",OFFSET(Dados_acessorios_NEW!$A$1,'Acess-Capas-Smart Outros'!$B$5-2+$A53,COLUMN(H50)-2))</f>
        <v/>
      </c>
      <c r="H53" s="1962" t="str">
        <f ca="1">IF($A53&gt;$C$5,"",OFFSET(Dados_acessorios_NEW!$A$1,'Acess-Capas-Smart Outros'!$B$5-2+$A53,COLUMN(I50)-2))</f>
        <v/>
      </c>
      <c r="I53" s="1963" t="str">
        <f ca="1">IF($A53&gt;$C$5,"",OFFSET(Dados_acessorios_NEW!$A$1,'Acess-Capas-Smart Outros'!$B$5-2+$A53,COLUMN(J50)-2))</f>
        <v/>
      </c>
      <c r="J53" s="1964" t="str">
        <f ca="1">IF($A53&gt;$C$5,"",OFFSET(Dados_acessorios_NEW!$A$1,'Acess-Capas-Smart Outros'!$B$5-2+$A53,COLUMN(K50)-2))</f>
        <v/>
      </c>
      <c r="K53" s="1964" t="str">
        <f ca="1">IF($A53&gt;$C$5,"",OFFSET(Dados_acessorios_NEW!$A$1,'Acess-Capas-Smart Outros'!$B$5-2+$A53,COLUMN(L50)-2))</f>
        <v/>
      </c>
      <c r="L53" s="1965" t="str">
        <f ca="1">IF($A53&gt;$C$5,"",OFFSET(Dados_acessorios_NEW!$A$1,'Acess-Capas-Smart Outros'!$B$5-2+$A53,COLUMN(M50)-2))</f>
        <v/>
      </c>
      <c r="M53" s="1966" t="str">
        <f ca="1">IF($A53&gt;$C$5,"",OFFSET(Dados_acessorios_NEW!$A$1,'Acess-Capas-Smart Outros'!$B$5-2+$A53,COLUMN(N50)-2))</f>
        <v/>
      </c>
      <c r="N53" s="1967" t="str">
        <f ca="1">IF($A53&gt;$C$5,"",OFFSET(Dados_acessorios_NEW!$A$1,'Acess-Capas-Smart Outros'!$B$5-2+$A53,COLUMN(O50)-2))</f>
        <v/>
      </c>
      <c r="O53" s="1967" t="str">
        <f ca="1">IF($A53&gt;$C$5,"",OFFSET(Dados_acessorios_NEW!$A$1,'Acess-Capas-Smart Outros'!$B$5-2+$A53,COLUMN(P50)-2))</f>
        <v/>
      </c>
      <c r="P53" s="2259" t="str">
        <f ca="1">IF($A53&gt;$C$5,"",OFFSET(Dados_acessorios_NEW!$A$1,'Acess-Capas-Smart Outros'!$B$5-2+$A53,COLUMN(Q50)-2))</f>
        <v/>
      </c>
      <c r="Q53" s="1965" t="str">
        <f ca="1">IF($A53&gt;$C$5,"",OFFSET(Dados_acessorios_NEW!$A$1,'Acess-Capas-Smart Outros'!$B$5-2+$A53,COLUMN(R50)-2))</f>
        <v/>
      </c>
      <c r="R53" s="1965" t="str">
        <f ca="1">IF($A53&gt;$C$5,"",OFFSET(Dados_acessorios_NEW!$A$1,'Acess-Capas-Smart Outros'!$B$5-2+$A53,COLUMN(S50)-2))</f>
        <v/>
      </c>
      <c r="S53" s="1965" t="str">
        <f ca="1">IF($A53&gt;$C$5,"",OFFSET(Dados_acessorios_NEW!$A$1,'Acess-Capas-Smart Outros'!$B$5-2+$A53,COLUMN(T50)-2))</f>
        <v/>
      </c>
      <c r="T53" s="1965" t="str">
        <f ca="1">IF($A53&gt;$C$5,"",OFFSET(Dados_acessorios_NEW!$A$1,'Acess-Capas-Smart Outros'!$B$5-2+$A53,COLUMN(U50)-2))</f>
        <v/>
      </c>
      <c r="U53" s="1968" t="str">
        <f ca="1">IF($A53&gt;$C$5,"",OFFSET(Dados_acessorios_NEW!$A$1,'Acess-Capas-Smart Outros'!$B$5-2+$A53,COLUMN(V50)-2))</f>
        <v/>
      </c>
      <c r="V53" s="1968" t="str">
        <f ca="1">IF($A53&gt;$C$5,"",OFFSET(Dados_acessorios_NEW!$A$1,'Acess-Capas-Smart Outros'!$B$5-2+$A53,COLUMN(W50)-2))</f>
        <v/>
      </c>
      <c r="W53" s="2100" t="str">
        <f ca="1">IF($A53&gt;$C$5,"",HYPERLINK(OFFSET(Dados_acessorios_NEW!$A$1,'Acess-Capas-Smart Outros'!$B$5-2+$A53,COLUMN(X50)-2)))</f>
        <v/>
      </c>
      <c r="X53" s="1968" t="str">
        <f ca="1">IF($A53&gt;$C$5,"",OFFSET(Dados_acessorios_NEW!$A$1,'Acess-Capas-Smart Outros'!$B$5-2+$A53,COLUMN(Y50)-2))</f>
        <v/>
      </c>
      <c r="Y53" s="1968" t="str">
        <f ca="1">IF($A53&gt;$C$5,"",OFFSET(Dados_acessorios_NEW!$A$1,'Acess-Capas-Smart Outros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Capas-Smart Outros'!$B$5-2+$A54,COLUMN(C51)-2))</f>
        <v/>
      </c>
      <c r="C54" s="1962" t="str">
        <f ca="1">IF($A54&gt;$C$5,"",OFFSET(Dados_acessorios_NEW!$A$1,'Acess-Capas-Smart Outros'!$B$5-2+$A54,COLUMN(D51)-2))</f>
        <v/>
      </c>
      <c r="D54" s="1962" t="str">
        <f ca="1">IF($A54&gt;$C$5,"",OFFSET(Dados_acessorios_NEW!$A$1,'Acess-Capas-Smart Outros'!$B$5-2+$A54,COLUMN(E51)-2))</f>
        <v/>
      </c>
      <c r="E54" s="1962" t="str">
        <f ca="1">IF($A54&gt;$C$5,"",OFFSET(Dados_acessorios_NEW!$A$1,'Acess-Capas-Smart Outros'!$B$5-2+$A54,COLUMN(F51)-2))</f>
        <v/>
      </c>
      <c r="F54" s="1962" t="str">
        <f ca="1">IF($A54&gt;$C$5,"",OFFSET(Dados_acessorios_NEW!$A$1,'Acess-Capas-Smart Outros'!$B$5-2+$A54,COLUMN(G51)-2))</f>
        <v/>
      </c>
      <c r="G54" s="1962" t="str">
        <f ca="1">IF($A54&gt;$C$5,"",OFFSET(Dados_acessorios_NEW!$A$1,'Acess-Capas-Smart Outros'!$B$5-2+$A54,COLUMN(H51)-2))</f>
        <v/>
      </c>
      <c r="H54" s="1962" t="str">
        <f ca="1">IF($A54&gt;$C$5,"",OFFSET(Dados_acessorios_NEW!$A$1,'Acess-Capas-Smart Outros'!$B$5-2+$A54,COLUMN(I51)-2))</f>
        <v/>
      </c>
      <c r="I54" s="1963" t="str">
        <f ca="1">IF($A54&gt;$C$5,"",OFFSET(Dados_acessorios_NEW!$A$1,'Acess-Capas-Smart Outros'!$B$5-2+$A54,COLUMN(J51)-2))</f>
        <v/>
      </c>
      <c r="J54" s="1964" t="str">
        <f ca="1">IF($A54&gt;$C$5,"",OFFSET(Dados_acessorios_NEW!$A$1,'Acess-Capas-Smart Outros'!$B$5-2+$A54,COLUMN(K51)-2))</f>
        <v/>
      </c>
      <c r="K54" s="1964" t="str">
        <f ca="1">IF($A54&gt;$C$5,"",OFFSET(Dados_acessorios_NEW!$A$1,'Acess-Capas-Smart Outros'!$B$5-2+$A54,COLUMN(L51)-2))</f>
        <v/>
      </c>
      <c r="L54" s="1965" t="str">
        <f ca="1">IF($A54&gt;$C$5,"",OFFSET(Dados_acessorios_NEW!$A$1,'Acess-Capas-Smart Outros'!$B$5-2+$A54,COLUMN(M51)-2))</f>
        <v/>
      </c>
      <c r="M54" s="1966" t="str">
        <f ca="1">IF($A54&gt;$C$5,"",OFFSET(Dados_acessorios_NEW!$A$1,'Acess-Capas-Smart Outros'!$B$5-2+$A54,COLUMN(N51)-2))</f>
        <v/>
      </c>
      <c r="N54" s="1967" t="str">
        <f ca="1">IF($A54&gt;$C$5,"",OFFSET(Dados_acessorios_NEW!$A$1,'Acess-Capas-Smart Outros'!$B$5-2+$A54,COLUMN(O51)-2))</f>
        <v/>
      </c>
      <c r="O54" s="1967" t="str">
        <f ca="1">IF($A54&gt;$C$5,"",OFFSET(Dados_acessorios_NEW!$A$1,'Acess-Capas-Smart Outros'!$B$5-2+$A54,COLUMN(P51)-2))</f>
        <v/>
      </c>
      <c r="P54" s="2259" t="str">
        <f ca="1">IF($A54&gt;$C$5,"",OFFSET(Dados_acessorios_NEW!$A$1,'Acess-Capas-Smart Outros'!$B$5-2+$A54,COLUMN(Q51)-2))</f>
        <v/>
      </c>
      <c r="Q54" s="1965" t="str">
        <f ca="1">IF($A54&gt;$C$5,"",OFFSET(Dados_acessorios_NEW!$A$1,'Acess-Capas-Smart Outros'!$B$5-2+$A54,COLUMN(R51)-2))</f>
        <v/>
      </c>
      <c r="R54" s="1965" t="str">
        <f ca="1">IF($A54&gt;$C$5,"",OFFSET(Dados_acessorios_NEW!$A$1,'Acess-Capas-Smart Outros'!$B$5-2+$A54,COLUMN(S51)-2))</f>
        <v/>
      </c>
      <c r="S54" s="1965" t="str">
        <f ca="1">IF($A54&gt;$C$5,"",OFFSET(Dados_acessorios_NEW!$A$1,'Acess-Capas-Smart Outros'!$B$5-2+$A54,COLUMN(T51)-2))</f>
        <v/>
      </c>
      <c r="T54" s="1965" t="str">
        <f ca="1">IF($A54&gt;$C$5,"",OFFSET(Dados_acessorios_NEW!$A$1,'Acess-Capas-Smart Outros'!$B$5-2+$A54,COLUMN(U51)-2))</f>
        <v/>
      </c>
      <c r="U54" s="1968" t="str">
        <f ca="1">IF($A54&gt;$C$5,"",OFFSET(Dados_acessorios_NEW!$A$1,'Acess-Capas-Smart Outros'!$B$5-2+$A54,COLUMN(V51)-2))</f>
        <v/>
      </c>
      <c r="V54" s="1968" t="str">
        <f ca="1">IF($A54&gt;$C$5,"",OFFSET(Dados_acessorios_NEW!$A$1,'Acess-Capas-Smart Outros'!$B$5-2+$A54,COLUMN(W51)-2))</f>
        <v/>
      </c>
      <c r="W54" s="2100" t="str">
        <f ca="1">IF($A54&gt;$C$5,"",HYPERLINK(OFFSET(Dados_acessorios_NEW!$A$1,'Acess-Capas-Smart Outros'!$B$5-2+$A54,COLUMN(X51)-2)))</f>
        <v/>
      </c>
      <c r="X54" s="1968" t="str">
        <f ca="1">IF($A54&gt;$C$5,"",OFFSET(Dados_acessorios_NEW!$A$1,'Acess-Capas-Smart Outros'!$B$5-2+$A54,COLUMN(Y51)-2))</f>
        <v/>
      </c>
      <c r="Y54" s="1968" t="str">
        <f ca="1">IF($A54&gt;$C$5,"",OFFSET(Dados_acessorios_NEW!$A$1,'Acess-Capas-Smart Outros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Capas-Smart Outros'!$B$5-2+$A55,COLUMN(C52)-2))</f>
        <v/>
      </c>
      <c r="C55" s="1962" t="str">
        <f ca="1">IF($A55&gt;$C$5,"",OFFSET(Dados_acessorios_NEW!$A$1,'Acess-Capas-Smart Outros'!$B$5-2+$A55,COLUMN(D52)-2))</f>
        <v/>
      </c>
      <c r="D55" s="1962" t="str">
        <f ca="1">IF($A55&gt;$C$5,"",OFFSET(Dados_acessorios_NEW!$A$1,'Acess-Capas-Smart Outros'!$B$5-2+$A55,COLUMN(E52)-2))</f>
        <v/>
      </c>
      <c r="E55" s="1962" t="str">
        <f ca="1">IF($A55&gt;$C$5,"",OFFSET(Dados_acessorios_NEW!$A$1,'Acess-Capas-Smart Outros'!$B$5-2+$A55,COLUMN(F52)-2))</f>
        <v/>
      </c>
      <c r="F55" s="1962" t="str">
        <f ca="1">IF($A55&gt;$C$5,"",OFFSET(Dados_acessorios_NEW!$A$1,'Acess-Capas-Smart Outros'!$B$5-2+$A55,COLUMN(G52)-2))</f>
        <v/>
      </c>
      <c r="G55" s="1962" t="str">
        <f ca="1">IF($A55&gt;$C$5,"",OFFSET(Dados_acessorios_NEW!$A$1,'Acess-Capas-Smart Outros'!$B$5-2+$A55,COLUMN(H52)-2))</f>
        <v/>
      </c>
      <c r="H55" s="1962" t="str">
        <f ca="1">IF($A55&gt;$C$5,"",OFFSET(Dados_acessorios_NEW!$A$1,'Acess-Capas-Smart Outros'!$B$5-2+$A55,COLUMN(I52)-2))</f>
        <v/>
      </c>
      <c r="I55" s="1963" t="str">
        <f ca="1">IF($A55&gt;$C$5,"",OFFSET(Dados_acessorios_NEW!$A$1,'Acess-Capas-Smart Outros'!$B$5-2+$A55,COLUMN(J52)-2))</f>
        <v/>
      </c>
      <c r="J55" s="1964" t="str">
        <f ca="1">IF($A55&gt;$C$5,"",OFFSET(Dados_acessorios_NEW!$A$1,'Acess-Capas-Smart Outros'!$B$5-2+$A55,COLUMN(K52)-2))</f>
        <v/>
      </c>
      <c r="K55" s="1964" t="str">
        <f ca="1">IF($A55&gt;$C$5,"",OFFSET(Dados_acessorios_NEW!$A$1,'Acess-Capas-Smart Outros'!$B$5-2+$A55,COLUMN(L52)-2))</f>
        <v/>
      </c>
      <c r="L55" s="1965" t="str">
        <f ca="1">IF($A55&gt;$C$5,"",OFFSET(Dados_acessorios_NEW!$A$1,'Acess-Capas-Smart Outros'!$B$5-2+$A55,COLUMN(M52)-2))</f>
        <v/>
      </c>
      <c r="M55" s="1966" t="str">
        <f ca="1">IF($A55&gt;$C$5,"",OFFSET(Dados_acessorios_NEW!$A$1,'Acess-Capas-Smart Outros'!$B$5-2+$A55,COLUMN(N52)-2))</f>
        <v/>
      </c>
      <c r="N55" s="1967" t="str">
        <f ca="1">IF($A55&gt;$C$5,"",OFFSET(Dados_acessorios_NEW!$A$1,'Acess-Capas-Smart Outros'!$B$5-2+$A55,COLUMN(O52)-2))</f>
        <v/>
      </c>
      <c r="O55" s="1967" t="str">
        <f ca="1">IF($A55&gt;$C$5,"",OFFSET(Dados_acessorios_NEW!$A$1,'Acess-Capas-Smart Outros'!$B$5-2+$A55,COLUMN(P52)-2))</f>
        <v/>
      </c>
      <c r="P55" s="2259" t="str">
        <f ca="1">IF($A55&gt;$C$5,"",OFFSET(Dados_acessorios_NEW!$A$1,'Acess-Capas-Smart Outros'!$B$5-2+$A55,COLUMN(Q52)-2))</f>
        <v/>
      </c>
      <c r="Q55" s="1965" t="str">
        <f ca="1">IF($A55&gt;$C$5,"",OFFSET(Dados_acessorios_NEW!$A$1,'Acess-Capas-Smart Outros'!$B$5-2+$A55,COLUMN(R52)-2))</f>
        <v/>
      </c>
      <c r="R55" s="1965" t="str">
        <f ca="1">IF($A55&gt;$C$5,"",OFFSET(Dados_acessorios_NEW!$A$1,'Acess-Capas-Smart Outros'!$B$5-2+$A55,COLUMN(S52)-2))</f>
        <v/>
      </c>
      <c r="S55" s="1965" t="str">
        <f ca="1">IF($A55&gt;$C$5,"",OFFSET(Dados_acessorios_NEW!$A$1,'Acess-Capas-Smart Outros'!$B$5-2+$A55,COLUMN(T52)-2))</f>
        <v/>
      </c>
      <c r="T55" s="1965" t="str">
        <f ca="1">IF($A55&gt;$C$5,"",OFFSET(Dados_acessorios_NEW!$A$1,'Acess-Capas-Smart Outros'!$B$5-2+$A55,COLUMN(U52)-2))</f>
        <v/>
      </c>
      <c r="U55" s="1968" t="str">
        <f ca="1">IF($A55&gt;$C$5,"",OFFSET(Dados_acessorios_NEW!$A$1,'Acess-Capas-Smart Outros'!$B$5-2+$A55,COLUMN(V52)-2))</f>
        <v/>
      </c>
      <c r="V55" s="1968" t="str">
        <f ca="1">IF($A55&gt;$C$5,"",OFFSET(Dados_acessorios_NEW!$A$1,'Acess-Capas-Smart Outros'!$B$5-2+$A55,COLUMN(W52)-2))</f>
        <v/>
      </c>
      <c r="W55" s="2100" t="str">
        <f ca="1">IF($A55&gt;$C$5,"",HYPERLINK(OFFSET(Dados_acessorios_NEW!$A$1,'Acess-Capas-Smart Outros'!$B$5-2+$A55,COLUMN(X52)-2)))</f>
        <v/>
      </c>
      <c r="X55" s="1968" t="str">
        <f ca="1">IF($A55&gt;$C$5,"",OFFSET(Dados_acessorios_NEW!$A$1,'Acess-Capas-Smart Outros'!$B$5-2+$A55,COLUMN(Y52)-2))</f>
        <v/>
      </c>
      <c r="Y55" s="1968" t="str">
        <f ca="1">IF($A55&gt;$C$5,"",OFFSET(Dados_acessorios_NEW!$A$1,'Acess-Capas-Smart Outros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Capas-Smart Outros'!$B$5-2+$A56,COLUMN(C53)-2))</f>
        <v/>
      </c>
      <c r="C56" s="1962" t="str">
        <f ca="1">IF($A56&gt;$C$5,"",OFFSET(Dados_acessorios_NEW!$A$1,'Acess-Capas-Smart Outros'!$B$5-2+$A56,COLUMN(D53)-2))</f>
        <v/>
      </c>
      <c r="D56" s="1962" t="str">
        <f ca="1">IF($A56&gt;$C$5,"",OFFSET(Dados_acessorios_NEW!$A$1,'Acess-Capas-Smart Outros'!$B$5-2+$A56,COLUMN(E53)-2))</f>
        <v/>
      </c>
      <c r="E56" s="1962" t="str">
        <f ca="1">IF($A56&gt;$C$5,"",OFFSET(Dados_acessorios_NEW!$A$1,'Acess-Capas-Smart Outros'!$B$5-2+$A56,COLUMN(F53)-2))</f>
        <v/>
      </c>
      <c r="F56" s="1962" t="str">
        <f ca="1">IF($A56&gt;$C$5,"",OFFSET(Dados_acessorios_NEW!$A$1,'Acess-Capas-Smart Outros'!$B$5-2+$A56,COLUMN(G53)-2))</f>
        <v/>
      </c>
      <c r="G56" s="1962" t="str">
        <f ca="1">IF($A56&gt;$C$5,"",OFFSET(Dados_acessorios_NEW!$A$1,'Acess-Capas-Smart Outros'!$B$5-2+$A56,COLUMN(H53)-2))</f>
        <v/>
      </c>
      <c r="H56" s="1962" t="str">
        <f ca="1">IF($A56&gt;$C$5,"",OFFSET(Dados_acessorios_NEW!$A$1,'Acess-Capas-Smart Outros'!$B$5-2+$A56,COLUMN(I53)-2))</f>
        <v/>
      </c>
      <c r="I56" s="1963" t="str">
        <f ca="1">IF($A56&gt;$C$5,"",OFFSET(Dados_acessorios_NEW!$A$1,'Acess-Capas-Smart Outros'!$B$5-2+$A56,COLUMN(J53)-2))</f>
        <v/>
      </c>
      <c r="J56" s="1964" t="str">
        <f ca="1">IF($A56&gt;$C$5,"",OFFSET(Dados_acessorios_NEW!$A$1,'Acess-Capas-Smart Outros'!$B$5-2+$A56,COLUMN(K53)-2))</f>
        <v/>
      </c>
      <c r="K56" s="1964" t="str">
        <f ca="1">IF($A56&gt;$C$5,"",OFFSET(Dados_acessorios_NEW!$A$1,'Acess-Capas-Smart Outros'!$B$5-2+$A56,COLUMN(L53)-2))</f>
        <v/>
      </c>
      <c r="L56" s="1965" t="str">
        <f ca="1">IF($A56&gt;$C$5,"",OFFSET(Dados_acessorios_NEW!$A$1,'Acess-Capas-Smart Outros'!$B$5-2+$A56,COLUMN(M53)-2))</f>
        <v/>
      </c>
      <c r="M56" s="1966" t="str">
        <f ca="1">IF($A56&gt;$C$5,"",OFFSET(Dados_acessorios_NEW!$A$1,'Acess-Capas-Smart Outros'!$B$5-2+$A56,COLUMN(N53)-2))</f>
        <v/>
      </c>
      <c r="N56" s="1967" t="str">
        <f ca="1">IF($A56&gt;$C$5,"",OFFSET(Dados_acessorios_NEW!$A$1,'Acess-Capas-Smart Outros'!$B$5-2+$A56,COLUMN(O53)-2))</f>
        <v/>
      </c>
      <c r="O56" s="1967" t="str">
        <f ca="1">IF($A56&gt;$C$5,"",OFFSET(Dados_acessorios_NEW!$A$1,'Acess-Capas-Smart Outros'!$B$5-2+$A56,COLUMN(P53)-2))</f>
        <v/>
      </c>
      <c r="P56" s="2259" t="str">
        <f ca="1">IF($A56&gt;$C$5,"",OFFSET(Dados_acessorios_NEW!$A$1,'Acess-Capas-Smart Outros'!$B$5-2+$A56,COLUMN(Q53)-2))</f>
        <v/>
      </c>
      <c r="Q56" s="1965" t="str">
        <f ca="1">IF($A56&gt;$C$5,"",OFFSET(Dados_acessorios_NEW!$A$1,'Acess-Capas-Smart Outros'!$B$5-2+$A56,COLUMN(R53)-2))</f>
        <v/>
      </c>
      <c r="R56" s="1965" t="str">
        <f ca="1">IF($A56&gt;$C$5,"",OFFSET(Dados_acessorios_NEW!$A$1,'Acess-Capas-Smart Outros'!$B$5-2+$A56,COLUMN(S53)-2))</f>
        <v/>
      </c>
      <c r="S56" s="1965" t="str">
        <f ca="1">IF($A56&gt;$C$5,"",OFFSET(Dados_acessorios_NEW!$A$1,'Acess-Capas-Smart Outros'!$B$5-2+$A56,COLUMN(T53)-2))</f>
        <v/>
      </c>
      <c r="T56" s="1965" t="str">
        <f ca="1">IF($A56&gt;$C$5,"",OFFSET(Dados_acessorios_NEW!$A$1,'Acess-Capas-Smart Outros'!$B$5-2+$A56,COLUMN(U53)-2))</f>
        <v/>
      </c>
      <c r="U56" s="1968" t="str">
        <f ca="1">IF($A56&gt;$C$5,"",OFFSET(Dados_acessorios_NEW!$A$1,'Acess-Capas-Smart Outros'!$B$5-2+$A56,COLUMN(V53)-2))</f>
        <v/>
      </c>
      <c r="V56" s="1968" t="str">
        <f ca="1">IF($A56&gt;$C$5,"",OFFSET(Dados_acessorios_NEW!$A$1,'Acess-Capas-Smart Outros'!$B$5-2+$A56,COLUMN(W53)-2))</f>
        <v/>
      </c>
      <c r="W56" s="2100" t="str">
        <f ca="1">IF($A56&gt;$C$5,"",HYPERLINK(OFFSET(Dados_acessorios_NEW!$A$1,'Acess-Capas-Smart Outros'!$B$5-2+$A56,COLUMN(X53)-2)))</f>
        <v/>
      </c>
      <c r="X56" s="1968" t="str">
        <f ca="1">IF($A56&gt;$C$5,"",OFFSET(Dados_acessorios_NEW!$A$1,'Acess-Capas-Smart Outros'!$B$5-2+$A56,COLUMN(Y53)-2))</f>
        <v/>
      </c>
      <c r="Y56" s="1968" t="str">
        <f ca="1">IF($A56&gt;$C$5,"",OFFSET(Dados_acessorios_NEW!$A$1,'Acess-Capas-Smart Outros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Capas-Smart Outros'!$B$5-2+$A57,COLUMN(C54)-2))</f>
        <v/>
      </c>
      <c r="C57" s="1962" t="str">
        <f ca="1">IF($A57&gt;$C$5,"",OFFSET(Dados_acessorios_NEW!$A$1,'Acess-Capas-Smart Outros'!$B$5-2+$A57,COLUMN(D54)-2))</f>
        <v/>
      </c>
      <c r="D57" s="1962" t="str">
        <f ca="1">IF($A57&gt;$C$5,"",OFFSET(Dados_acessorios_NEW!$A$1,'Acess-Capas-Smart Outros'!$B$5-2+$A57,COLUMN(E54)-2))</f>
        <v/>
      </c>
      <c r="E57" s="1962" t="str">
        <f ca="1">IF($A57&gt;$C$5,"",OFFSET(Dados_acessorios_NEW!$A$1,'Acess-Capas-Smart Outros'!$B$5-2+$A57,COLUMN(F54)-2))</f>
        <v/>
      </c>
      <c r="F57" s="1962" t="str">
        <f ca="1">IF($A57&gt;$C$5,"",OFFSET(Dados_acessorios_NEW!$A$1,'Acess-Capas-Smart Outros'!$B$5-2+$A57,COLUMN(G54)-2))</f>
        <v/>
      </c>
      <c r="G57" s="1962" t="str">
        <f ca="1">IF($A57&gt;$C$5,"",OFFSET(Dados_acessorios_NEW!$A$1,'Acess-Capas-Smart Outros'!$B$5-2+$A57,COLUMN(H54)-2))</f>
        <v/>
      </c>
      <c r="H57" s="1962" t="str">
        <f ca="1">IF($A57&gt;$C$5,"",OFFSET(Dados_acessorios_NEW!$A$1,'Acess-Capas-Smart Outros'!$B$5-2+$A57,COLUMN(I54)-2))</f>
        <v/>
      </c>
      <c r="I57" s="1963" t="str">
        <f ca="1">IF($A57&gt;$C$5,"",OFFSET(Dados_acessorios_NEW!$A$1,'Acess-Capas-Smart Outros'!$B$5-2+$A57,COLUMN(J54)-2))</f>
        <v/>
      </c>
      <c r="J57" s="1964" t="str">
        <f ca="1">IF($A57&gt;$C$5,"",OFFSET(Dados_acessorios_NEW!$A$1,'Acess-Capas-Smart Outros'!$B$5-2+$A57,COLUMN(K54)-2))</f>
        <v/>
      </c>
      <c r="K57" s="1964" t="str">
        <f ca="1">IF($A57&gt;$C$5,"",OFFSET(Dados_acessorios_NEW!$A$1,'Acess-Capas-Smart Outros'!$B$5-2+$A57,COLUMN(L54)-2))</f>
        <v/>
      </c>
      <c r="L57" s="1965" t="str">
        <f ca="1">IF($A57&gt;$C$5,"",OFFSET(Dados_acessorios_NEW!$A$1,'Acess-Capas-Smart Outros'!$B$5-2+$A57,COLUMN(M54)-2))</f>
        <v/>
      </c>
      <c r="M57" s="1966" t="str">
        <f ca="1">IF($A57&gt;$C$5,"",OFFSET(Dados_acessorios_NEW!$A$1,'Acess-Capas-Smart Outros'!$B$5-2+$A57,COLUMN(N54)-2))</f>
        <v/>
      </c>
      <c r="N57" s="1967" t="str">
        <f ca="1">IF($A57&gt;$C$5,"",OFFSET(Dados_acessorios_NEW!$A$1,'Acess-Capas-Smart Outros'!$B$5-2+$A57,COLUMN(O54)-2))</f>
        <v/>
      </c>
      <c r="O57" s="1967" t="str">
        <f ca="1">IF($A57&gt;$C$5,"",OFFSET(Dados_acessorios_NEW!$A$1,'Acess-Capas-Smart Outros'!$B$5-2+$A57,COLUMN(P54)-2))</f>
        <v/>
      </c>
      <c r="P57" s="2259" t="str">
        <f ca="1">IF($A57&gt;$C$5,"",OFFSET(Dados_acessorios_NEW!$A$1,'Acess-Capas-Smart Outros'!$B$5-2+$A57,COLUMN(Q54)-2))</f>
        <v/>
      </c>
      <c r="Q57" s="1965" t="str">
        <f ca="1">IF($A57&gt;$C$5,"",OFFSET(Dados_acessorios_NEW!$A$1,'Acess-Capas-Smart Outros'!$B$5-2+$A57,COLUMN(R54)-2))</f>
        <v/>
      </c>
      <c r="R57" s="1965" t="str">
        <f ca="1">IF($A57&gt;$C$5,"",OFFSET(Dados_acessorios_NEW!$A$1,'Acess-Capas-Smart Outros'!$B$5-2+$A57,COLUMN(S54)-2))</f>
        <v/>
      </c>
      <c r="S57" s="1965" t="str">
        <f ca="1">IF($A57&gt;$C$5,"",OFFSET(Dados_acessorios_NEW!$A$1,'Acess-Capas-Smart Outros'!$B$5-2+$A57,COLUMN(T54)-2))</f>
        <v/>
      </c>
      <c r="T57" s="1965" t="str">
        <f ca="1">IF($A57&gt;$C$5,"",OFFSET(Dados_acessorios_NEW!$A$1,'Acess-Capas-Smart Outros'!$B$5-2+$A57,COLUMN(U54)-2))</f>
        <v/>
      </c>
      <c r="U57" s="1968" t="str">
        <f ca="1">IF($A57&gt;$C$5,"",OFFSET(Dados_acessorios_NEW!$A$1,'Acess-Capas-Smart Outros'!$B$5-2+$A57,COLUMN(V54)-2))</f>
        <v/>
      </c>
      <c r="V57" s="1968" t="str">
        <f ca="1">IF($A57&gt;$C$5,"",OFFSET(Dados_acessorios_NEW!$A$1,'Acess-Capas-Smart Outros'!$B$5-2+$A57,COLUMN(W54)-2))</f>
        <v/>
      </c>
      <c r="W57" s="2100" t="str">
        <f ca="1">IF($A57&gt;$C$5,"",HYPERLINK(OFFSET(Dados_acessorios_NEW!$A$1,'Acess-Capas-Smart Outros'!$B$5-2+$A57,COLUMN(X54)-2)))</f>
        <v/>
      </c>
      <c r="X57" s="1968" t="str">
        <f ca="1">IF($A57&gt;$C$5,"",OFFSET(Dados_acessorios_NEW!$A$1,'Acess-Capas-Smart Outros'!$B$5-2+$A57,COLUMN(Y54)-2))</f>
        <v/>
      </c>
      <c r="Y57" s="1968" t="str">
        <f ca="1">IF($A57&gt;$C$5,"",OFFSET(Dados_acessorios_NEW!$A$1,'Acess-Capas-Smart Outros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Capas-Smart Outros'!$B$5-2+$A58,COLUMN(C55)-2))</f>
        <v/>
      </c>
      <c r="C58" s="1962" t="str">
        <f ca="1">IF($A58&gt;$C$5,"",OFFSET(Dados_acessorios_NEW!$A$1,'Acess-Capas-Smart Outros'!$B$5-2+$A58,COLUMN(D55)-2))</f>
        <v/>
      </c>
      <c r="D58" s="1962" t="str">
        <f ca="1">IF($A58&gt;$C$5,"",OFFSET(Dados_acessorios_NEW!$A$1,'Acess-Capas-Smart Outros'!$B$5-2+$A58,COLUMN(E55)-2))</f>
        <v/>
      </c>
      <c r="E58" s="1962" t="str">
        <f ca="1">IF($A58&gt;$C$5,"",OFFSET(Dados_acessorios_NEW!$A$1,'Acess-Capas-Smart Outros'!$B$5-2+$A58,COLUMN(F55)-2))</f>
        <v/>
      </c>
      <c r="F58" s="1962" t="str">
        <f ca="1">IF($A58&gt;$C$5,"",OFFSET(Dados_acessorios_NEW!$A$1,'Acess-Capas-Smart Outros'!$B$5-2+$A58,COLUMN(G55)-2))</f>
        <v/>
      </c>
      <c r="G58" s="1962" t="str">
        <f ca="1">IF($A58&gt;$C$5,"",OFFSET(Dados_acessorios_NEW!$A$1,'Acess-Capas-Smart Outros'!$B$5-2+$A58,COLUMN(H55)-2))</f>
        <v/>
      </c>
      <c r="H58" s="1962" t="str">
        <f ca="1">IF($A58&gt;$C$5,"",OFFSET(Dados_acessorios_NEW!$A$1,'Acess-Capas-Smart Outros'!$B$5-2+$A58,COLUMN(I55)-2))</f>
        <v/>
      </c>
      <c r="I58" s="1963" t="str">
        <f ca="1">IF($A58&gt;$C$5,"",OFFSET(Dados_acessorios_NEW!$A$1,'Acess-Capas-Smart Outros'!$B$5-2+$A58,COLUMN(J55)-2))</f>
        <v/>
      </c>
      <c r="J58" s="1964" t="str">
        <f ca="1">IF($A58&gt;$C$5,"",OFFSET(Dados_acessorios_NEW!$A$1,'Acess-Capas-Smart Outros'!$B$5-2+$A58,COLUMN(K55)-2))</f>
        <v/>
      </c>
      <c r="K58" s="1964" t="str">
        <f ca="1">IF($A58&gt;$C$5,"",OFFSET(Dados_acessorios_NEW!$A$1,'Acess-Capas-Smart Outros'!$B$5-2+$A58,COLUMN(L55)-2))</f>
        <v/>
      </c>
      <c r="L58" s="1965" t="str">
        <f ca="1">IF($A58&gt;$C$5,"",OFFSET(Dados_acessorios_NEW!$A$1,'Acess-Capas-Smart Outros'!$B$5-2+$A58,COLUMN(M55)-2))</f>
        <v/>
      </c>
      <c r="M58" s="1966" t="str">
        <f ca="1">IF($A58&gt;$C$5,"",OFFSET(Dados_acessorios_NEW!$A$1,'Acess-Capas-Smart Outros'!$B$5-2+$A58,COLUMN(N55)-2))</f>
        <v/>
      </c>
      <c r="N58" s="1967" t="str">
        <f ca="1">IF($A58&gt;$C$5,"",OFFSET(Dados_acessorios_NEW!$A$1,'Acess-Capas-Smart Outros'!$B$5-2+$A58,COLUMN(O55)-2))</f>
        <v/>
      </c>
      <c r="O58" s="1967" t="str">
        <f ca="1">IF($A58&gt;$C$5,"",OFFSET(Dados_acessorios_NEW!$A$1,'Acess-Capas-Smart Outros'!$B$5-2+$A58,COLUMN(P55)-2))</f>
        <v/>
      </c>
      <c r="P58" s="2259" t="str">
        <f ca="1">IF($A58&gt;$C$5,"",OFFSET(Dados_acessorios_NEW!$A$1,'Acess-Capas-Smart Outros'!$B$5-2+$A58,COLUMN(Q55)-2))</f>
        <v/>
      </c>
      <c r="Q58" s="1965" t="str">
        <f ca="1">IF($A58&gt;$C$5,"",OFFSET(Dados_acessorios_NEW!$A$1,'Acess-Capas-Smart Outros'!$B$5-2+$A58,COLUMN(R55)-2))</f>
        <v/>
      </c>
      <c r="R58" s="1965" t="str">
        <f ca="1">IF($A58&gt;$C$5,"",OFFSET(Dados_acessorios_NEW!$A$1,'Acess-Capas-Smart Outros'!$B$5-2+$A58,COLUMN(S55)-2))</f>
        <v/>
      </c>
      <c r="S58" s="1965" t="str">
        <f ca="1">IF($A58&gt;$C$5,"",OFFSET(Dados_acessorios_NEW!$A$1,'Acess-Capas-Smart Outros'!$B$5-2+$A58,COLUMN(T55)-2))</f>
        <v/>
      </c>
      <c r="T58" s="1965" t="str">
        <f ca="1">IF($A58&gt;$C$5,"",OFFSET(Dados_acessorios_NEW!$A$1,'Acess-Capas-Smart Outros'!$B$5-2+$A58,COLUMN(U55)-2))</f>
        <v/>
      </c>
      <c r="U58" s="1968" t="str">
        <f ca="1">IF($A58&gt;$C$5,"",OFFSET(Dados_acessorios_NEW!$A$1,'Acess-Capas-Smart Outros'!$B$5-2+$A58,COLUMN(V55)-2))</f>
        <v/>
      </c>
      <c r="V58" s="1968" t="str">
        <f ca="1">IF($A58&gt;$C$5,"",OFFSET(Dados_acessorios_NEW!$A$1,'Acess-Capas-Smart Outros'!$B$5-2+$A58,COLUMN(W55)-2))</f>
        <v/>
      </c>
      <c r="W58" s="2100" t="str">
        <f ca="1">IF($A58&gt;$C$5,"",HYPERLINK(OFFSET(Dados_acessorios_NEW!$A$1,'Acess-Capas-Smart Outros'!$B$5-2+$A58,COLUMN(X55)-2)))</f>
        <v/>
      </c>
      <c r="X58" s="1968" t="str">
        <f ca="1">IF($A58&gt;$C$5,"",OFFSET(Dados_acessorios_NEW!$A$1,'Acess-Capas-Smart Outros'!$B$5-2+$A58,COLUMN(Y55)-2))</f>
        <v/>
      </c>
      <c r="Y58" s="1968" t="str">
        <f ca="1">IF($A58&gt;$C$5,"",OFFSET(Dados_acessorios_NEW!$A$1,'Acess-Capas-Smart Outros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Capas-Smart Outros'!$B$5-2+$A59,COLUMN(C56)-2))</f>
        <v/>
      </c>
      <c r="C59" s="1962" t="str">
        <f ca="1">IF($A59&gt;$C$5,"",OFFSET(Dados_acessorios_NEW!$A$1,'Acess-Capas-Smart Outros'!$B$5-2+$A59,COLUMN(D56)-2))</f>
        <v/>
      </c>
      <c r="D59" s="1962" t="str">
        <f ca="1">IF($A59&gt;$C$5,"",OFFSET(Dados_acessorios_NEW!$A$1,'Acess-Capas-Smart Outros'!$B$5-2+$A59,COLUMN(E56)-2))</f>
        <v/>
      </c>
      <c r="E59" s="1962" t="str">
        <f ca="1">IF($A59&gt;$C$5,"",OFFSET(Dados_acessorios_NEW!$A$1,'Acess-Capas-Smart Outros'!$B$5-2+$A59,COLUMN(F56)-2))</f>
        <v/>
      </c>
      <c r="F59" s="1962" t="str">
        <f ca="1">IF($A59&gt;$C$5,"",OFFSET(Dados_acessorios_NEW!$A$1,'Acess-Capas-Smart Outros'!$B$5-2+$A59,COLUMN(G56)-2))</f>
        <v/>
      </c>
      <c r="G59" s="1962" t="str">
        <f ca="1">IF($A59&gt;$C$5,"",OFFSET(Dados_acessorios_NEW!$A$1,'Acess-Capas-Smart Outros'!$B$5-2+$A59,COLUMN(H56)-2))</f>
        <v/>
      </c>
      <c r="H59" s="1962" t="str">
        <f ca="1">IF($A59&gt;$C$5,"",OFFSET(Dados_acessorios_NEW!$A$1,'Acess-Capas-Smart Outros'!$B$5-2+$A59,COLUMN(I56)-2))</f>
        <v/>
      </c>
      <c r="I59" s="1963" t="str">
        <f ca="1">IF($A59&gt;$C$5,"",OFFSET(Dados_acessorios_NEW!$A$1,'Acess-Capas-Smart Outros'!$B$5-2+$A59,COLUMN(J56)-2))</f>
        <v/>
      </c>
      <c r="J59" s="1964" t="str">
        <f ca="1">IF($A59&gt;$C$5,"",OFFSET(Dados_acessorios_NEW!$A$1,'Acess-Capas-Smart Outros'!$B$5-2+$A59,COLUMN(K56)-2))</f>
        <v/>
      </c>
      <c r="K59" s="1964" t="str">
        <f ca="1">IF($A59&gt;$C$5,"",OFFSET(Dados_acessorios_NEW!$A$1,'Acess-Capas-Smart Outros'!$B$5-2+$A59,COLUMN(L56)-2))</f>
        <v/>
      </c>
      <c r="L59" s="1965" t="str">
        <f ca="1">IF($A59&gt;$C$5,"",OFFSET(Dados_acessorios_NEW!$A$1,'Acess-Capas-Smart Outros'!$B$5-2+$A59,COLUMN(M56)-2))</f>
        <v/>
      </c>
      <c r="M59" s="1966" t="str">
        <f ca="1">IF($A59&gt;$C$5,"",OFFSET(Dados_acessorios_NEW!$A$1,'Acess-Capas-Smart Outros'!$B$5-2+$A59,COLUMN(N56)-2))</f>
        <v/>
      </c>
      <c r="N59" s="1967" t="str">
        <f ca="1">IF($A59&gt;$C$5,"",OFFSET(Dados_acessorios_NEW!$A$1,'Acess-Capas-Smart Outros'!$B$5-2+$A59,COLUMN(O56)-2))</f>
        <v/>
      </c>
      <c r="O59" s="1967" t="str">
        <f ca="1">IF($A59&gt;$C$5,"",OFFSET(Dados_acessorios_NEW!$A$1,'Acess-Capas-Smart Outros'!$B$5-2+$A59,COLUMN(P56)-2))</f>
        <v/>
      </c>
      <c r="P59" s="2259" t="str">
        <f ca="1">IF($A59&gt;$C$5,"",OFFSET(Dados_acessorios_NEW!$A$1,'Acess-Capas-Smart Outros'!$B$5-2+$A59,COLUMN(Q56)-2))</f>
        <v/>
      </c>
      <c r="Q59" s="1965" t="str">
        <f ca="1">IF($A59&gt;$C$5,"",OFFSET(Dados_acessorios_NEW!$A$1,'Acess-Capas-Smart Outros'!$B$5-2+$A59,COLUMN(R56)-2))</f>
        <v/>
      </c>
      <c r="R59" s="1965" t="str">
        <f ca="1">IF($A59&gt;$C$5,"",OFFSET(Dados_acessorios_NEW!$A$1,'Acess-Capas-Smart Outros'!$B$5-2+$A59,COLUMN(S56)-2))</f>
        <v/>
      </c>
      <c r="S59" s="1965" t="str">
        <f ca="1">IF($A59&gt;$C$5,"",OFFSET(Dados_acessorios_NEW!$A$1,'Acess-Capas-Smart Outros'!$B$5-2+$A59,COLUMN(T56)-2))</f>
        <v/>
      </c>
      <c r="T59" s="1965" t="str">
        <f ca="1">IF($A59&gt;$C$5,"",OFFSET(Dados_acessorios_NEW!$A$1,'Acess-Capas-Smart Outros'!$B$5-2+$A59,COLUMN(U56)-2))</f>
        <v/>
      </c>
      <c r="U59" s="1968" t="str">
        <f ca="1">IF($A59&gt;$C$5,"",OFFSET(Dados_acessorios_NEW!$A$1,'Acess-Capas-Smart Outros'!$B$5-2+$A59,COLUMN(V56)-2))</f>
        <v/>
      </c>
      <c r="V59" s="1968" t="str">
        <f ca="1">IF($A59&gt;$C$5,"",OFFSET(Dados_acessorios_NEW!$A$1,'Acess-Capas-Smart Outros'!$B$5-2+$A59,COLUMN(W56)-2))</f>
        <v/>
      </c>
      <c r="W59" s="2100" t="str">
        <f ca="1">IF($A59&gt;$C$5,"",HYPERLINK(OFFSET(Dados_acessorios_NEW!$A$1,'Acess-Capas-Smart Outros'!$B$5-2+$A59,COLUMN(X56)-2)))</f>
        <v/>
      </c>
      <c r="X59" s="1968" t="str">
        <f ca="1">IF($A59&gt;$C$5,"",OFFSET(Dados_acessorios_NEW!$A$1,'Acess-Capas-Smart Outros'!$B$5-2+$A59,COLUMN(Y56)-2))</f>
        <v/>
      </c>
      <c r="Y59" s="1968" t="str">
        <f ca="1">IF($A59&gt;$C$5,"",OFFSET(Dados_acessorios_NEW!$A$1,'Acess-Capas-Smart Outros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Capas-Smart Outros'!$B$5-2+$A60,COLUMN(C57)-2))</f>
        <v/>
      </c>
      <c r="C60" s="1962" t="str">
        <f ca="1">IF($A60&gt;$C$5,"",OFFSET(Dados_acessorios_NEW!$A$1,'Acess-Capas-Smart Outros'!$B$5-2+$A60,COLUMN(D57)-2))</f>
        <v/>
      </c>
      <c r="D60" s="1962" t="str">
        <f ca="1">IF($A60&gt;$C$5,"",OFFSET(Dados_acessorios_NEW!$A$1,'Acess-Capas-Smart Outros'!$B$5-2+$A60,COLUMN(E57)-2))</f>
        <v/>
      </c>
      <c r="E60" s="1962" t="str">
        <f ca="1">IF($A60&gt;$C$5,"",OFFSET(Dados_acessorios_NEW!$A$1,'Acess-Capas-Smart Outros'!$B$5-2+$A60,COLUMN(F57)-2))</f>
        <v/>
      </c>
      <c r="F60" s="1962" t="str">
        <f ca="1">IF($A60&gt;$C$5,"",OFFSET(Dados_acessorios_NEW!$A$1,'Acess-Capas-Smart Outros'!$B$5-2+$A60,COLUMN(G57)-2))</f>
        <v/>
      </c>
      <c r="G60" s="1962" t="str">
        <f ca="1">IF($A60&gt;$C$5,"",OFFSET(Dados_acessorios_NEW!$A$1,'Acess-Capas-Smart Outros'!$B$5-2+$A60,COLUMN(H57)-2))</f>
        <v/>
      </c>
      <c r="H60" s="1962" t="str">
        <f ca="1">IF($A60&gt;$C$5,"",OFFSET(Dados_acessorios_NEW!$A$1,'Acess-Capas-Smart Outros'!$B$5-2+$A60,COLUMN(I57)-2))</f>
        <v/>
      </c>
      <c r="I60" s="1963" t="str">
        <f ca="1">IF($A60&gt;$C$5,"",OFFSET(Dados_acessorios_NEW!$A$1,'Acess-Capas-Smart Outros'!$B$5-2+$A60,COLUMN(J57)-2))</f>
        <v/>
      </c>
      <c r="J60" s="1964" t="str">
        <f ca="1">IF($A60&gt;$C$5,"",OFFSET(Dados_acessorios_NEW!$A$1,'Acess-Capas-Smart Outros'!$B$5-2+$A60,COLUMN(K57)-2))</f>
        <v/>
      </c>
      <c r="K60" s="1964" t="str">
        <f ca="1">IF($A60&gt;$C$5,"",OFFSET(Dados_acessorios_NEW!$A$1,'Acess-Capas-Smart Outros'!$B$5-2+$A60,COLUMN(L57)-2))</f>
        <v/>
      </c>
      <c r="L60" s="1965" t="str">
        <f ca="1">IF($A60&gt;$C$5,"",OFFSET(Dados_acessorios_NEW!$A$1,'Acess-Capas-Smart Outros'!$B$5-2+$A60,COLUMN(M57)-2))</f>
        <v/>
      </c>
      <c r="M60" s="1966" t="str">
        <f ca="1">IF($A60&gt;$C$5,"",OFFSET(Dados_acessorios_NEW!$A$1,'Acess-Capas-Smart Outros'!$B$5-2+$A60,COLUMN(N57)-2))</f>
        <v/>
      </c>
      <c r="N60" s="1967" t="str">
        <f ca="1">IF($A60&gt;$C$5,"",OFFSET(Dados_acessorios_NEW!$A$1,'Acess-Capas-Smart Outros'!$B$5-2+$A60,COLUMN(O57)-2))</f>
        <v/>
      </c>
      <c r="O60" s="1967" t="str">
        <f ca="1">IF($A60&gt;$C$5,"",OFFSET(Dados_acessorios_NEW!$A$1,'Acess-Capas-Smart Outros'!$B$5-2+$A60,COLUMN(P57)-2))</f>
        <v/>
      </c>
      <c r="P60" s="2259" t="str">
        <f ca="1">IF($A60&gt;$C$5,"",OFFSET(Dados_acessorios_NEW!$A$1,'Acess-Capas-Smart Outros'!$B$5-2+$A60,COLUMN(Q57)-2))</f>
        <v/>
      </c>
      <c r="Q60" s="1965" t="str">
        <f ca="1">IF($A60&gt;$C$5,"",OFFSET(Dados_acessorios_NEW!$A$1,'Acess-Capas-Smart Outros'!$B$5-2+$A60,COLUMN(R57)-2))</f>
        <v/>
      </c>
      <c r="R60" s="1965" t="str">
        <f ca="1">IF($A60&gt;$C$5,"",OFFSET(Dados_acessorios_NEW!$A$1,'Acess-Capas-Smart Outros'!$B$5-2+$A60,COLUMN(S57)-2))</f>
        <v/>
      </c>
      <c r="S60" s="1965" t="str">
        <f ca="1">IF($A60&gt;$C$5,"",OFFSET(Dados_acessorios_NEW!$A$1,'Acess-Capas-Smart Outros'!$B$5-2+$A60,COLUMN(T57)-2))</f>
        <v/>
      </c>
      <c r="T60" s="1965" t="str">
        <f ca="1">IF($A60&gt;$C$5,"",OFFSET(Dados_acessorios_NEW!$A$1,'Acess-Capas-Smart Outros'!$B$5-2+$A60,COLUMN(U57)-2))</f>
        <v/>
      </c>
      <c r="U60" s="1968" t="str">
        <f ca="1">IF($A60&gt;$C$5,"",OFFSET(Dados_acessorios_NEW!$A$1,'Acess-Capas-Smart Outros'!$B$5-2+$A60,COLUMN(V57)-2))</f>
        <v/>
      </c>
      <c r="V60" s="1968" t="str">
        <f ca="1">IF($A60&gt;$C$5,"",OFFSET(Dados_acessorios_NEW!$A$1,'Acess-Capas-Smart Outros'!$B$5-2+$A60,COLUMN(W57)-2))</f>
        <v/>
      </c>
      <c r="W60" s="2100" t="str">
        <f ca="1">IF($A60&gt;$C$5,"",HYPERLINK(OFFSET(Dados_acessorios_NEW!$A$1,'Acess-Capas-Smart Outros'!$B$5-2+$A60,COLUMN(X57)-2)))</f>
        <v/>
      </c>
      <c r="X60" s="1968" t="str">
        <f ca="1">IF($A60&gt;$C$5,"",OFFSET(Dados_acessorios_NEW!$A$1,'Acess-Capas-Smart Outros'!$B$5-2+$A60,COLUMN(Y57)-2))</f>
        <v/>
      </c>
      <c r="Y60" s="1968" t="str">
        <f ca="1">IF($A60&gt;$C$5,"",OFFSET(Dados_acessorios_NEW!$A$1,'Acess-Capas-Smart Outros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Capas-Smart Outros'!$B$5-2+$A61,COLUMN(C58)-2))</f>
        <v/>
      </c>
      <c r="C61" s="1962" t="str">
        <f ca="1">IF($A61&gt;$C$5,"",OFFSET(Dados_acessorios_NEW!$A$1,'Acess-Capas-Smart Outros'!$B$5-2+$A61,COLUMN(D58)-2))</f>
        <v/>
      </c>
      <c r="D61" s="1962" t="str">
        <f ca="1">IF($A61&gt;$C$5,"",OFFSET(Dados_acessorios_NEW!$A$1,'Acess-Capas-Smart Outros'!$B$5-2+$A61,COLUMN(E58)-2))</f>
        <v/>
      </c>
      <c r="E61" s="1962" t="str">
        <f ca="1">IF($A61&gt;$C$5,"",OFFSET(Dados_acessorios_NEW!$A$1,'Acess-Capas-Smart Outros'!$B$5-2+$A61,COLUMN(F58)-2))</f>
        <v/>
      </c>
      <c r="F61" s="1962" t="str">
        <f ca="1">IF($A61&gt;$C$5,"",OFFSET(Dados_acessorios_NEW!$A$1,'Acess-Capas-Smart Outros'!$B$5-2+$A61,COLUMN(G58)-2))</f>
        <v/>
      </c>
      <c r="G61" s="1962" t="str">
        <f ca="1">IF($A61&gt;$C$5,"",OFFSET(Dados_acessorios_NEW!$A$1,'Acess-Capas-Smart Outros'!$B$5-2+$A61,COLUMN(H58)-2))</f>
        <v/>
      </c>
      <c r="H61" s="1962" t="str">
        <f ca="1">IF($A61&gt;$C$5,"",OFFSET(Dados_acessorios_NEW!$A$1,'Acess-Capas-Smart Outros'!$B$5-2+$A61,COLUMN(I58)-2))</f>
        <v/>
      </c>
      <c r="I61" s="1963" t="str">
        <f ca="1">IF($A61&gt;$C$5,"",OFFSET(Dados_acessorios_NEW!$A$1,'Acess-Capas-Smart Outros'!$B$5-2+$A61,COLUMN(J58)-2))</f>
        <v/>
      </c>
      <c r="J61" s="1964" t="str">
        <f ca="1">IF($A61&gt;$C$5,"",OFFSET(Dados_acessorios_NEW!$A$1,'Acess-Capas-Smart Outros'!$B$5-2+$A61,COLUMN(K58)-2))</f>
        <v/>
      </c>
      <c r="K61" s="1964" t="str">
        <f ca="1">IF($A61&gt;$C$5,"",OFFSET(Dados_acessorios_NEW!$A$1,'Acess-Capas-Smart Outros'!$B$5-2+$A61,COLUMN(L58)-2))</f>
        <v/>
      </c>
      <c r="L61" s="1965" t="str">
        <f ca="1">IF($A61&gt;$C$5,"",OFFSET(Dados_acessorios_NEW!$A$1,'Acess-Capas-Smart Outros'!$B$5-2+$A61,COLUMN(M58)-2))</f>
        <v/>
      </c>
      <c r="M61" s="1966" t="str">
        <f ca="1">IF($A61&gt;$C$5,"",OFFSET(Dados_acessorios_NEW!$A$1,'Acess-Capas-Smart Outros'!$B$5-2+$A61,COLUMN(N58)-2))</f>
        <v/>
      </c>
      <c r="N61" s="1967" t="str">
        <f ca="1">IF($A61&gt;$C$5,"",OFFSET(Dados_acessorios_NEW!$A$1,'Acess-Capas-Smart Outros'!$B$5-2+$A61,COLUMN(O58)-2))</f>
        <v/>
      </c>
      <c r="O61" s="1967" t="str">
        <f ca="1">IF($A61&gt;$C$5,"",OFFSET(Dados_acessorios_NEW!$A$1,'Acess-Capas-Smart Outros'!$B$5-2+$A61,COLUMN(P58)-2))</f>
        <v/>
      </c>
      <c r="P61" s="2259" t="str">
        <f ca="1">IF($A61&gt;$C$5,"",OFFSET(Dados_acessorios_NEW!$A$1,'Acess-Capas-Smart Outros'!$B$5-2+$A61,COLUMN(Q58)-2))</f>
        <v/>
      </c>
      <c r="Q61" s="1965" t="str">
        <f ca="1">IF($A61&gt;$C$5,"",OFFSET(Dados_acessorios_NEW!$A$1,'Acess-Capas-Smart Outros'!$B$5-2+$A61,COLUMN(R58)-2))</f>
        <v/>
      </c>
      <c r="R61" s="1965" t="str">
        <f ca="1">IF($A61&gt;$C$5,"",OFFSET(Dados_acessorios_NEW!$A$1,'Acess-Capas-Smart Outros'!$B$5-2+$A61,COLUMN(S58)-2))</f>
        <v/>
      </c>
      <c r="S61" s="1965" t="str">
        <f ca="1">IF($A61&gt;$C$5,"",OFFSET(Dados_acessorios_NEW!$A$1,'Acess-Capas-Smart Outros'!$B$5-2+$A61,COLUMN(T58)-2))</f>
        <v/>
      </c>
      <c r="T61" s="1965" t="str">
        <f ca="1">IF($A61&gt;$C$5,"",OFFSET(Dados_acessorios_NEW!$A$1,'Acess-Capas-Smart Outros'!$B$5-2+$A61,COLUMN(U58)-2))</f>
        <v/>
      </c>
      <c r="U61" s="1968" t="str">
        <f ca="1">IF($A61&gt;$C$5,"",OFFSET(Dados_acessorios_NEW!$A$1,'Acess-Capas-Smart Outros'!$B$5-2+$A61,COLUMN(V58)-2))</f>
        <v/>
      </c>
      <c r="V61" s="1968" t="str">
        <f ca="1">IF($A61&gt;$C$5,"",OFFSET(Dados_acessorios_NEW!$A$1,'Acess-Capas-Smart Outros'!$B$5-2+$A61,COLUMN(W58)-2))</f>
        <v/>
      </c>
      <c r="W61" s="2100" t="str">
        <f ca="1">IF($A61&gt;$C$5,"",HYPERLINK(OFFSET(Dados_acessorios_NEW!$A$1,'Acess-Capas-Smart Outros'!$B$5-2+$A61,COLUMN(X58)-2)))</f>
        <v/>
      </c>
      <c r="X61" s="1968" t="str">
        <f ca="1">IF($A61&gt;$C$5,"",OFFSET(Dados_acessorios_NEW!$A$1,'Acess-Capas-Smart Outros'!$B$5-2+$A61,COLUMN(Y58)-2))</f>
        <v/>
      </c>
      <c r="Y61" s="1968" t="str">
        <f ca="1">IF($A61&gt;$C$5,"",OFFSET(Dados_acessorios_NEW!$A$1,'Acess-Capas-Smart Outros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Capas-Smart Outros'!$B$5-2+$A62,COLUMN(C59)-2))</f>
        <v/>
      </c>
      <c r="C62" s="1962" t="str">
        <f ca="1">IF($A62&gt;$C$5,"",OFFSET(Dados_acessorios_NEW!$A$1,'Acess-Capas-Smart Outros'!$B$5-2+$A62,COLUMN(D59)-2))</f>
        <v/>
      </c>
      <c r="D62" s="1962" t="str">
        <f ca="1">IF($A62&gt;$C$5,"",OFFSET(Dados_acessorios_NEW!$A$1,'Acess-Capas-Smart Outros'!$B$5-2+$A62,COLUMN(E59)-2))</f>
        <v/>
      </c>
      <c r="E62" s="1962" t="str">
        <f ca="1">IF($A62&gt;$C$5,"",OFFSET(Dados_acessorios_NEW!$A$1,'Acess-Capas-Smart Outros'!$B$5-2+$A62,COLUMN(F59)-2))</f>
        <v/>
      </c>
      <c r="F62" s="1962" t="str">
        <f ca="1">IF($A62&gt;$C$5,"",OFFSET(Dados_acessorios_NEW!$A$1,'Acess-Capas-Smart Outros'!$B$5-2+$A62,COLUMN(G59)-2))</f>
        <v/>
      </c>
      <c r="G62" s="1962" t="str">
        <f ca="1">IF($A62&gt;$C$5,"",OFFSET(Dados_acessorios_NEW!$A$1,'Acess-Capas-Smart Outros'!$B$5-2+$A62,COLUMN(H59)-2))</f>
        <v/>
      </c>
      <c r="H62" s="1962" t="str">
        <f ca="1">IF($A62&gt;$C$5,"",OFFSET(Dados_acessorios_NEW!$A$1,'Acess-Capas-Smart Outros'!$B$5-2+$A62,COLUMN(I59)-2))</f>
        <v/>
      </c>
      <c r="I62" s="1963" t="str">
        <f ca="1">IF($A62&gt;$C$5,"",OFFSET(Dados_acessorios_NEW!$A$1,'Acess-Capas-Smart Outros'!$B$5-2+$A62,COLUMN(J59)-2))</f>
        <v/>
      </c>
      <c r="J62" s="1964" t="str">
        <f ca="1">IF($A62&gt;$C$5,"",OFFSET(Dados_acessorios_NEW!$A$1,'Acess-Capas-Smart Outros'!$B$5-2+$A62,COLUMN(K59)-2))</f>
        <v/>
      </c>
      <c r="K62" s="1964" t="str">
        <f ca="1">IF($A62&gt;$C$5,"",OFFSET(Dados_acessorios_NEW!$A$1,'Acess-Capas-Smart Outros'!$B$5-2+$A62,COLUMN(L59)-2))</f>
        <v/>
      </c>
      <c r="L62" s="1965" t="str">
        <f ca="1">IF($A62&gt;$C$5,"",OFFSET(Dados_acessorios_NEW!$A$1,'Acess-Capas-Smart Outros'!$B$5-2+$A62,COLUMN(M59)-2))</f>
        <v/>
      </c>
      <c r="M62" s="1966" t="str">
        <f ca="1">IF($A62&gt;$C$5,"",OFFSET(Dados_acessorios_NEW!$A$1,'Acess-Capas-Smart Outros'!$B$5-2+$A62,COLUMN(N59)-2))</f>
        <v/>
      </c>
      <c r="N62" s="1967" t="str">
        <f ca="1">IF($A62&gt;$C$5,"",OFFSET(Dados_acessorios_NEW!$A$1,'Acess-Capas-Smart Outros'!$B$5-2+$A62,COLUMN(O59)-2))</f>
        <v/>
      </c>
      <c r="O62" s="1967" t="str">
        <f ca="1">IF($A62&gt;$C$5,"",OFFSET(Dados_acessorios_NEW!$A$1,'Acess-Capas-Smart Outros'!$B$5-2+$A62,COLUMN(P59)-2))</f>
        <v/>
      </c>
      <c r="P62" s="2259" t="str">
        <f ca="1">IF($A62&gt;$C$5,"",OFFSET(Dados_acessorios_NEW!$A$1,'Acess-Capas-Smart Outros'!$B$5-2+$A62,COLUMN(Q59)-2))</f>
        <v/>
      </c>
      <c r="Q62" s="1965" t="str">
        <f ca="1">IF($A62&gt;$C$5,"",OFFSET(Dados_acessorios_NEW!$A$1,'Acess-Capas-Smart Outros'!$B$5-2+$A62,COLUMN(R59)-2))</f>
        <v/>
      </c>
      <c r="R62" s="1965" t="str">
        <f ca="1">IF($A62&gt;$C$5,"",OFFSET(Dados_acessorios_NEW!$A$1,'Acess-Capas-Smart Outros'!$B$5-2+$A62,COLUMN(S59)-2))</f>
        <v/>
      </c>
      <c r="S62" s="1965" t="str">
        <f ca="1">IF($A62&gt;$C$5,"",OFFSET(Dados_acessorios_NEW!$A$1,'Acess-Capas-Smart Outros'!$B$5-2+$A62,COLUMN(T59)-2))</f>
        <v/>
      </c>
      <c r="T62" s="1965" t="str">
        <f ca="1">IF($A62&gt;$C$5,"",OFFSET(Dados_acessorios_NEW!$A$1,'Acess-Capas-Smart Outros'!$B$5-2+$A62,COLUMN(U59)-2))</f>
        <v/>
      </c>
      <c r="U62" s="1968" t="str">
        <f ca="1">IF($A62&gt;$C$5,"",OFFSET(Dados_acessorios_NEW!$A$1,'Acess-Capas-Smart Outros'!$B$5-2+$A62,COLUMN(V59)-2))</f>
        <v/>
      </c>
      <c r="V62" s="1968" t="str">
        <f ca="1">IF($A62&gt;$C$5,"",OFFSET(Dados_acessorios_NEW!$A$1,'Acess-Capas-Smart Outros'!$B$5-2+$A62,COLUMN(W59)-2))</f>
        <v/>
      </c>
      <c r="W62" s="2100" t="str">
        <f ca="1">IF($A62&gt;$C$5,"",HYPERLINK(OFFSET(Dados_acessorios_NEW!$A$1,'Acess-Capas-Smart Outros'!$B$5-2+$A62,COLUMN(X59)-2)))</f>
        <v/>
      </c>
      <c r="X62" s="1968" t="str">
        <f ca="1">IF($A62&gt;$C$5,"",OFFSET(Dados_acessorios_NEW!$A$1,'Acess-Capas-Smart Outros'!$B$5-2+$A62,COLUMN(Y59)-2))</f>
        <v/>
      </c>
      <c r="Y62" s="1968" t="str">
        <f ca="1">IF($A62&gt;$C$5,"",OFFSET(Dados_acessorios_NEW!$A$1,'Acess-Capas-Smart Outros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Capas-Smart Outros'!$B$5-2+$A63,COLUMN(C60)-2))</f>
        <v/>
      </c>
      <c r="C63" s="1962" t="str">
        <f ca="1">IF($A63&gt;$C$5,"",OFFSET(Dados_acessorios_NEW!$A$1,'Acess-Capas-Smart Outros'!$B$5-2+$A63,COLUMN(D60)-2))</f>
        <v/>
      </c>
      <c r="D63" s="1962" t="str">
        <f ca="1">IF($A63&gt;$C$5,"",OFFSET(Dados_acessorios_NEW!$A$1,'Acess-Capas-Smart Outros'!$B$5-2+$A63,COLUMN(E60)-2))</f>
        <v/>
      </c>
      <c r="E63" s="1962" t="str">
        <f ca="1">IF($A63&gt;$C$5,"",OFFSET(Dados_acessorios_NEW!$A$1,'Acess-Capas-Smart Outros'!$B$5-2+$A63,COLUMN(F60)-2))</f>
        <v/>
      </c>
      <c r="F63" s="1962" t="str">
        <f ca="1">IF($A63&gt;$C$5,"",OFFSET(Dados_acessorios_NEW!$A$1,'Acess-Capas-Smart Outros'!$B$5-2+$A63,COLUMN(G60)-2))</f>
        <v/>
      </c>
      <c r="G63" s="1962" t="str">
        <f ca="1">IF($A63&gt;$C$5,"",OFFSET(Dados_acessorios_NEW!$A$1,'Acess-Capas-Smart Outros'!$B$5-2+$A63,COLUMN(H60)-2))</f>
        <v/>
      </c>
      <c r="H63" s="1962" t="str">
        <f ca="1">IF($A63&gt;$C$5,"",OFFSET(Dados_acessorios_NEW!$A$1,'Acess-Capas-Smart Outros'!$B$5-2+$A63,COLUMN(I60)-2))</f>
        <v/>
      </c>
      <c r="I63" s="1963" t="str">
        <f ca="1">IF($A63&gt;$C$5,"",OFFSET(Dados_acessorios_NEW!$A$1,'Acess-Capas-Smart Outros'!$B$5-2+$A63,COLUMN(J60)-2))</f>
        <v/>
      </c>
      <c r="J63" s="1964" t="str">
        <f ca="1">IF($A63&gt;$C$5,"",OFFSET(Dados_acessorios_NEW!$A$1,'Acess-Capas-Smart Outros'!$B$5-2+$A63,COLUMN(K60)-2))</f>
        <v/>
      </c>
      <c r="K63" s="1964" t="str">
        <f ca="1">IF($A63&gt;$C$5,"",OFFSET(Dados_acessorios_NEW!$A$1,'Acess-Capas-Smart Outros'!$B$5-2+$A63,COLUMN(L60)-2))</f>
        <v/>
      </c>
      <c r="L63" s="1965" t="str">
        <f ca="1">IF($A63&gt;$C$5,"",OFFSET(Dados_acessorios_NEW!$A$1,'Acess-Capas-Smart Outros'!$B$5-2+$A63,COLUMN(M60)-2))</f>
        <v/>
      </c>
      <c r="M63" s="1966" t="str">
        <f ca="1">IF($A63&gt;$C$5,"",OFFSET(Dados_acessorios_NEW!$A$1,'Acess-Capas-Smart Outros'!$B$5-2+$A63,COLUMN(N60)-2))</f>
        <v/>
      </c>
      <c r="N63" s="1967" t="str">
        <f ca="1">IF($A63&gt;$C$5,"",OFFSET(Dados_acessorios_NEW!$A$1,'Acess-Capas-Smart Outros'!$B$5-2+$A63,COLUMN(O60)-2))</f>
        <v/>
      </c>
      <c r="O63" s="1967" t="str">
        <f ca="1">IF($A63&gt;$C$5,"",OFFSET(Dados_acessorios_NEW!$A$1,'Acess-Capas-Smart Outros'!$B$5-2+$A63,COLUMN(P60)-2))</f>
        <v/>
      </c>
      <c r="P63" s="2259" t="str">
        <f ca="1">IF($A63&gt;$C$5,"",OFFSET(Dados_acessorios_NEW!$A$1,'Acess-Capas-Smart Outros'!$B$5-2+$A63,COLUMN(Q60)-2))</f>
        <v/>
      </c>
      <c r="Q63" s="1965" t="str">
        <f ca="1">IF($A63&gt;$C$5,"",OFFSET(Dados_acessorios_NEW!$A$1,'Acess-Capas-Smart Outros'!$B$5-2+$A63,COLUMN(R60)-2))</f>
        <v/>
      </c>
      <c r="R63" s="1965" t="str">
        <f ca="1">IF($A63&gt;$C$5,"",OFFSET(Dados_acessorios_NEW!$A$1,'Acess-Capas-Smart Outros'!$B$5-2+$A63,COLUMN(S60)-2))</f>
        <v/>
      </c>
      <c r="S63" s="1965" t="str">
        <f ca="1">IF($A63&gt;$C$5,"",OFFSET(Dados_acessorios_NEW!$A$1,'Acess-Capas-Smart Outros'!$B$5-2+$A63,COLUMN(T60)-2))</f>
        <v/>
      </c>
      <c r="T63" s="1965" t="str">
        <f ca="1">IF($A63&gt;$C$5,"",OFFSET(Dados_acessorios_NEW!$A$1,'Acess-Capas-Smart Outros'!$B$5-2+$A63,COLUMN(U60)-2))</f>
        <v/>
      </c>
      <c r="U63" s="1968" t="str">
        <f ca="1">IF($A63&gt;$C$5,"",OFFSET(Dados_acessorios_NEW!$A$1,'Acess-Capas-Smart Outros'!$B$5-2+$A63,COLUMN(V60)-2))</f>
        <v/>
      </c>
      <c r="V63" s="1968" t="str">
        <f ca="1">IF($A63&gt;$C$5,"",OFFSET(Dados_acessorios_NEW!$A$1,'Acess-Capas-Smart Outros'!$B$5-2+$A63,COLUMN(W60)-2))</f>
        <v/>
      </c>
      <c r="W63" s="2100" t="str">
        <f ca="1">IF($A63&gt;$C$5,"",HYPERLINK(OFFSET(Dados_acessorios_NEW!$A$1,'Acess-Capas-Smart Outros'!$B$5-2+$A63,COLUMN(X60)-2)))</f>
        <v/>
      </c>
      <c r="X63" s="1968" t="str">
        <f ca="1">IF($A63&gt;$C$5,"",OFFSET(Dados_acessorios_NEW!$A$1,'Acess-Capas-Smart Outros'!$B$5-2+$A63,COLUMN(Y60)-2))</f>
        <v/>
      </c>
      <c r="Y63" s="1968" t="str">
        <f ca="1">IF($A63&gt;$C$5,"",OFFSET(Dados_acessorios_NEW!$A$1,'Acess-Capas-Smart Outros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Capas-Smart Outros'!$B$5-2+$A64,COLUMN(C61)-2))</f>
        <v/>
      </c>
      <c r="C64" s="1962" t="str">
        <f ca="1">IF($A64&gt;$C$5,"",OFFSET(Dados_acessorios_NEW!$A$1,'Acess-Capas-Smart Outros'!$B$5-2+$A64,COLUMN(D61)-2))</f>
        <v/>
      </c>
      <c r="D64" s="1962" t="str">
        <f ca="1">IF($A64&gt;$C$5,"",OFFSET(Dados_acessorios_NEW!$A$1,'Acess-Capas-Smart Outros'!$B$5-2+$A64,COLUMN(E61)-2))</f>
        <v/>
      </c>
      <c r="E64" s="1962" t="str">
        <f ca="1">IF($A64&gt;$C$5,"",OFFSET(Dados_acessorios_NEW!$A$1,'Acess-Capas-Smart Outros'!$B$5-2+$A64,COLUMN(F61)-2))</f>
        <v/>
      </c>
      <c r="F64" s="1962" t="str">
        <f ca="1">IF($A64&gt;$C$5,"",OFFSET(Dados_acessorios_NEW!$A$1,'Acess-Capas-Smart Outros'!$B$5-2+$A64,COLUMN(G61)-2))</f>
        <v/>
      </c>
      <c r="G64" s="1962" t="str">
        <f ca="1">IF($A64&gt;$C$5,"",OFFSET(Dados_acessorios_NEW!$A$1,'Acess-Capas-Smart Outros'!$B$5-2+$A64,COLUMN(H61)-2))</f>
        <v/>
      </c>
      <c r="H64" s="1962" t="str">
        <f ca="1">IF($A64&gt;$C$5,"",OFFSET(Dados_acessorios_NEW!$A$1,'Acess-Capas-Smart Outros'!$B$5-2+$A64,COLUMN(I61)-2))</f>
        <v/>
      </c>
      <c r="I64" s="1963" t="str">
        <f ca="1">IF($A64&gt;$C$5,"",OFFSET(Dados_acessorios_NEW!$A$1,'Acess-Capas-Smart Outros'!$B$5-2+$A64,COLUMN(J61)-2))</f>
        <v/>
      </c>
      <c r="J64" s="1964" t="str">
        <f ca="1">IF($A64&gt;$C$5,"",OFFSET(Dados_acessorios_NEW!$A$1,'Acess-Capas-Smart Outros'!$B$5-2+$A64,COLUMN(K61)-2))</f>
        <v/>
      </c>
      <c r="K64" s="1964" t="str">
        <f ca="1">IF($A64&gt;$C$5,"",OFFSET(Dados_acessorios_NEW!$A$1,'Acess-Capas-Smart Outros'!$B$5-2+$A64,COLUMN(L61)-2))</f>
        <v/>
      </c>
      <c r="L64" s="1965" t="str">
        <f ca="1">IF($A64&gt;$C$5,"",OFFSET(Dados_acessorios_NEW!$A$1,'Acess-Capas-Smart Outros'!$B$5-2+$A64,COLUMN(M61)-2))</f>
        <v/>
      </c>
      <c r="M64" s="1966" t="str">
        <f ca="1">IF($A64&gt;$C$5,"",OFFSET(Dados_acessorios_NEW!$A$1,'Acess-Capas-Smart Outros'!$B$5-2+$A64,COLUMN(N61)-2))</f>
        <v/>
      </c>
      <c r="N64" s="1967" t="str">
        <f ca="1">IF($A64&gt;$C$5,"",OFFSET(Dados_acessorios_NEW!$A$1,'Acess-Capas-Smart Outros'!$B$5-2+$A64,COLUMN(O61)-2))</f>
        <v/>
      </c>
      <c r="O64" s="1967" t="str">
        <f ca="1">IF($A64&gt;$C$5,"",OFFSET(Dados_acessorios_NEW!$A$1,'Acess-Capas-Smart Outros'!$B$5-2+$A64,COLUMN(P61)-2))</f>
        <v/>
      </c>
      <c r="P64" s="2259" t="str">
        <f ca="1">IF($A64&gt;$C$5,"",OFFSET(Dados_acessorios_NEW!$A$1,'Acess-Capas-Smart Outros'!$B$5-2+$A64,COLUMN(Q61)-2))</f>
        <v/>
      </c>
      <c r="Q64" s="1965" t="str">
        <f ca="1">IF($A64&gt;$C$5,"",OFFSET(Dados_acessorios_NEW!$A$1,'Acess-Capas-Smart Outros'!$B$5-2+$A64,COLUMN(R61)-2))</f>
        <v/>
      </c>
      <c r="R64" s="1965" t="str">
        <f ca="1">IF($A64&gt;$C$5,"",OFFSET(Dados_acessorios_NEW!$A$1,'Acess-Capas-Smart Outros'!$B$5-2+$A64,COLUMN(S61)-2))</f>
        <v/>
      </c>
      <c r="S64" s="1965" t="str">
        <f ca="1">IF($A64&gt;$C$5,"",OFFSET(Dados_acessorios_NEW!$A$1,'Acess-Capas-Smart Outros'!$B$5-2+$A64,COLUMN(T61)-2))</f>
        <v/>
      </c>
      <c r="T64" s="1965" t="str">
        <f ca="1">IF($A64&gt;$C$5,"",OFFSET(Dados_acessorios_NEW!$A$1,'Acess-Capas-Smart Outros'!$B$5-2+$A64,COLUMN(U61)-2))</f>
        <v/>
      </c>
      <c r="U64" s="1968" t="str">
        <f ca="1">IF($A64&gt;$C$5,"",OFFSET(Dados_acessorios_NEW!$A$1,'Acess-Capas-Smart Outros'!$B$5-2+$A64,COLUMN(V61)-2))</f>
        <v/>
      </c>
      <c r="V64" s="1968" t="str">
        <f ca="1">IF($A64&gt;$C$5,"",OFFSET(Dados_acessorios_NEW!$A$1,'Acess-Capas-Smart Outros'!$B$5-2+$A64,COLUMN(W61)-2))</f>
        <v/>
      </c>
      <c r="W64" s="2100" t="str">
        <f ca="1">IF($A64&gt;$C$5,"",HYPERLINK(OFFSET(Dados_acessorios_NEW!$A$1,'Acess-Capas-Smart Outros'!$B$5-2+$A64,COLUMN(X61)-2)))</f>
        <v/>
      </c>
      <c r="X64" s="1968" t="str">
        <f ca="1">IF($A64&gt;$C$5,"",OFFSET(Dados_acessorios_NEW!$A$1,'Acess-Capas-Smart Outros'!$B$5-2+$A64,COLUMN(Y61)-2))</f>
        <v/>
      </c>
      <c r="Y64" s="1968" t="str">
        <f ca="1">IF($A64&gt;$C$5,"",OFFSET(Dados_acessorios_NEW!$A$1,'Acess-Capas-Smart Outros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Capas-Smart Outros'!$B$5-2+$A65,COLUMN(C62)-2))</f>
        <v/>
      </c>
      <c r="C65" s="1962" t="str">
        <f ca="1">IF($A65&gt;$C$5,"",OFFSET(Dados_acessorios_NEW!$A$1,'Acess-Capas-Smart Outros'!$B$5-2+$A65,COLUMN(D62)-2))</f>
        <v/>
      </c>
      <c r="D65" s="1962" t="str">
        <f ca="1">IF($A65&gt;$C$5,"",OFFSET(Dados_acessorios_NEW!$A$1,'Acess-Capas-Smart Outros'!$B$5-2+$A65,COLUMN(E62)-2))</f>
        <v/>
      </c>
      <c r="E65" s="1962" t="str">
        <f ca="1">IF($A65&gt;$C$5,"",OFFSET(Dados_acessorios_NEW!$A$1,'Acess-Capas-Smart Outros'!$B$5-2+$A65,COLUMN(F62)-2))</f>
        <v/>
      </c>
      <c r="F65" s="1962" t="str">
        <f ca="1">IF($A65&gt;$C$5,"",OFFSET(Dados_acessorios_NEW!$A$1,'Acess-Capas-Smart Outros'!$B$5-2+$A65,COLUMN(G62)-2))</f>
        <v/>
      </c>
      <c r="G65" s="1962" t="str">
        <f ca="1">IF($A65&gt;$C$5,"",OFFSET(Dados_acessorios_NEW!$A$1,'Acess-Capas-Smart Outros'!$B$5-2+$A65,COLUMN(H62)-2))</f>
        <v/>
      </c>
      <c r="H65" s="1962" t="str">
        <f ca="1">IF($A65&gt;$C$5,"",OFFSET(Dados_acessorios_NEW!$A$1,'Acess-Capas-Smart Outros'!$B$5-2+$A65,COLUMN(I62)-2))</f>
        <v/>
      </c>
      <c r="I65" s="1963" t="str">
        <f ca="1">IF($A65&gt;$C$5,"",OFFSET(Dados_acessorios_NEW!$A$1,'Acess-Capas-Smart Outros'!$B$5-2+$A65,COLUMN(J62)-2))</f>
        <v/>
      </c>
      <c r="J65" s="1964" t="str">
        <f ca="1">IF($A65&gt;$C$5,"",OFFSET(Dados_acessorios_NEW!$A$1,'Acess-Capas-Smart Outros'!$B$5-2+$A65,COLUMN(K62)-2))</f>
        <v/>
      </c>
      <c r="K65" s="1964" t="str">
        <f ca="1">IF($A65&gt;$C$5,"",OFFSET(Dados_acessorios_NEW!$A$1,'Acess-Capas-Smart Outros'!$B$5-2+$A65,COLUMN(L62)-2))</f>
        <v/>
      </c>
      <c r="L65" s="1965" t="str">
        <f ca="1">IF($A65&gt;$C$5,"",OFFSET(Dados_acessorios_NEW!$A$1,'Acess-Capas-Smart Outros'!$B$5-2+$A65,COLUMN(M62)-2))</f>
        <v/>
      </c>
      <c r="M65" s="1966" t="str">
        <f ca="1">IF($A65&gt;$C$5,"",OFFSET(Dados_acessorios_NEW!$A$1,'Acess-Capas-Smart Outros'!$B$5-2+$A65,COLUMN(N62)-2))</f>
        <v/>
      </c>
      <c r="N65" s="1967" t="str">
        <f ca="1">IF($A65&gt;$C$5,"",OFFSET(Dados_acessorios_NEW!$A$1,'Acess-Capas-Smart Outros'!$B$5-2+$A65,COLUMN(O62)-2))</f>
        <v/>
      </c>
      <c r="O65" s="1967" t="str">
        <f ca="1">IF($A65&gt;$C$5,"",OFFSET(Dados_acessorios_NEW!$A$1,'Acess-Capas-Smart Outros'!$B$5-2+$A65,COLUMN(P62)-2))</f>
        <v/>
      </c>
      <c r="P65" s="2259" t="str">
        <f ca="1">IF($A65&gt;$C$5,"",OFFSET(Dados_acessorios_NEW!$A$1,'Acess-Capas-Smart Outros'!$B$5-2+$A65,COLUMN(Q62)-2))</f>
        <v/>
      </c>
      <c r="Q65" s="1965" t="str">
        <f ca="1">IF($A65&gt;$C$5,"",OFFSET(Dados_acessorios_NEW!$A$1,'Acess-Capas-Smart Outros'!$B$5-2+$A65,COLUMN(R62)-2))</f>
        <v/>
      </c>
      <c r="R65" s="1965" t="str">
        <f ca="1">IF($A65&gt;$C$5,"",OFFSET(Dados_acessorios_NEW!$A$1,'Acess-Capas-Smart Outros'!$B$5-2+$A65,COLUMN(S62)-2))</f>
        <v/>
      </c>
      <c r="S65" s="1965" t="str">
        <f ca="1">IF($A65&gt;$C$5,"",OFFSET(Dados_acessorios_NEW!$A$1,'Acess-Capas-Smart Outros'!$B$5-2+$A65,COLUMN(T62)-2))</f>
        <v/>
      </c>
      <c r="T65" s="1965" t="str">
        <f ca="1">IF($A65&gt;$C$5,"",OFFSET(Dados_acessorios_NEW!$A$1,'Acess-Capas-Smart Outros'!$B$5-2+$A65,COLUMN(U62)-2))</f>
        <v/>
      </c>
      <c r="U65" s="1968" t="str">
        <f ca="1">IF($A65&gt;$C$5,"",OFFSET(Dados_acessorios_NEW!$A$1,'Acess-Capas-Smart Outros'!$B$5-2+$A65,COLUMN(V62)-2))</f>
        <v/>
      </c>
      <c r="V65" s="1968" t="str">
        <f ca="1">IF($A65&gt;$C$5,"",OFFSET(Dados_acessorios_NEW!$A$1,'Acess-Capas-Smart Outros'!$B$5-2+$A65,COLUMN(W62)-2))</f>
        <v/>
      </c>
      <c r="W65" s="2100" t="str">
        <f ca="1">IF($A65&gt;$C$5,"",HYPERLINK(OFFSET(Dados_acessorios_NEW!$A$1,'Acess-Capas-Smart Outros'!$B$5-2+$A65,COLUMN(X62)-2)))</f>
        <v/>
      </c>
      <c r="X65" s="1968" t="str">
        <f ca="1">IF($A65&gt;$C$5,"",OFFSET(Dados_acessorios_NEW!$A$1,'Acess-Capas-Smart Outros'!$B$5-2+$A65,COLUMN(Y62)-2))</f>
        <v/>
      </c>
      <c r="Y65" s="1968" t="str">
        <f ca="1">IF($A65&gt;$C$5,"",OFFSET(Dados_acessorios_NEW!$A$1,'Acess-Capas-Smart Outros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Capas-Smart Outros'!$B$5-2+$A66,COLUMN(C63)-2))</f>
        <v/>
      </c>
      <c r="C66" s="1962" t="str">
        <f ca="1">IF($A66&gt;$C$5,"",OFFSET(Dados_acessorios_NEW!$A$1,'Acess-Capas-Smart Outros'!$B$5-2+$A66,COLUMN(D63)-2))</f>
        <v/>
      </c>
      <c r="D66" s="1962" t="str">
        <f ca="1">IF($A66&gt;$C$5,"",OFFSET(Dados_acessorios_NEW!$A$1,'Acess-Capas-Smart Outros'!$B$5-2+$A66,COLUMN(E63)-2))</f>
        <v/>
      </c>
      <c r="E66" s="1962" t="str">
        <f ca="1">IF($A66&gt;$C$5,"",OFFSET(Dados_acessorios_NEW!$A$1,'Acess-Capas-Smart Outros'!$B$5-2+$A66,COLUMN(F63)-2))</f>
        <v/>
      </c>
      <c r="F66" s="1962" t="str">
        <f ca="1">IF($A66&gt;$C$5,"",OFFSET(Dados_acessorios_NEW!$A$1,'Acess-Capas-Smart Outros'!$B$5-2+$A66,COLUMN(G63)-2))</f>
        <v/>
      </c>
      <c r="G66" s="1962" t="str">
        <f ca="1">IF($A66&gt;$C$5,"",OFFSET(Dados_acessorios_NEW!$A$1,'Acess-Capas-Smart Outros'!$B$5-2+$A66,COLUMN(H63)-2))</f>
        <v/>
      </c>
      <c r="H66" s="1962" t="str">
        <f ca="1">IF($A66&gt;$C$5,"",OFFSET(Dados_acessorios_NEW!$A$1,'Acess-Capas-Smart Outros'!$B$5-2+$A66,COLUMN(I63)-2))</f>
        <v/>
      </c>
      <c r="I66" s="1963" t="str">
        <f ca="1">IF($A66&gt;$C$5,"",OFFSET(Dados_acessorios_NEW!$A$1,'Acess-Capas-Smart Outros'!$B$5-2+$A66,COLUMN(J63)-2))</f>
        <v/>
      </c>
      <c r="J66" s="1964" t="str">
        <f ca="1">IF($A66&gt;$C$5,"",OFFSET(Dados_acessorios_NEW!$A$1,'Acess-Capas-Smart Outros'!$B$5-2+$A66,COLUMN(K63)-2))</f>
        <v/>
      </c>
      <c r="K66" s="1964" t="str">
        <f ca="1">IF($A66&gt;$C$5,"",OFFSET(Dados_acessorios_NEW!$A$1,'Acess-Capas-Smart Outros'!$B$5-2+$A66,COLUMN(L63)-2))</f>
        <v/>
      </c>
      <c r="L66" s="1965" t="str">
        <f ca="1">IF($A66&gt;$C$5,"",OFFSET(Dados_acessorios_NEW!$A$1,'Acess-Capas-Smart Outros'!$B$5-2+$A66,COLUMN(M63)-2))</f>
        <v/>
      </c>
      <c r="M66" s="1966" t="str">
        <f ca="1">IF($A66&gt;$C$5,"",OFFSET(Dados_acessorios_NEW!$A$1,'Acess-Capas-Smart Outros'!$B$5-2+$A66,COLUMN(N63)-2))</f>
        <v/>
      </c>
      <c r="N66" s="1967" t="str">
        <f ca="1">IF($A66&gt;$C$5,"",OFFSET(Dados_acessorios_NEW!$A$1,'Acess-Capas-Smart Outros'!$B$5-2+$A66,COLUMN(O63)-2))</f>
        <v/>
      </c>
      <c r="O66" s="1967" t="str">
        <f ca="1">IF($A66&gt;$C$5,"",OFFSET(Dados_acessorios_NEW!$A$1,'Acess-Capas-Smart Outros'!$B$5-2+$A66,COLUMN(P63)-2))</f>
        <v/>
      </c>
      <c r="P66" s="2259" t="str">
        <f ca="1">IF($A66&gt;$C$5,"",OFFSET(Dados_acessorios_NEW!$A$1,'Acess-Capas-Smart Outros'!$B$5-2+$A66,COLUMN(Q63)-2))</f>
        <v/>
      </c>
      <c r="Q66" s="1965" t="str">
        <f ca="1">IF($A66&gt;$C$5,"",OFFSET(Dados_acessorios_NEW!$A$1,'Acess-Capas-Smart Outros'!$B$5-2+$A66,COLUMN(R63)-2))</f>
        <v/>
      </c>
      <c r="R66" s="1965" t="str">
        <f ca="1">IF($A66&gt;$C$5,"",OFFSET(Dados_acessorios_NEW!$A$1,'Acess-Capas-Smart Outros'!$B$5-2+$A66,COLUMN(S63)-2))</f>
        <v/>
      </c>
      <c r="S66" s="1965" t="str">
        <f ca="1">IF($A66&gt;$C$5,"",OFFSET(Dados_acessorios_NEW!$A$1,'Acess-Capas-Smart Outros'!$B$5-2+$A66,COLUMN(T63)-2))</f>
        <v/>
      </c>
      <c r="T66" s="1965" t="str">
        <f ca="1">IF($A66&gt;$C$5,"",OFFSET(Dados_acessorios_NEW!$A$1,'Acess-Capas-Smart Outros'!$B$5-2+$A66,COLUMN(U63)-2))</f>
        <v/>
      </c>
      <c r="U66" s="1968" t="str">
        <f ca="1">IF($A66&gt;$C$5,"",OFFSET(Dados_acessorios_NEW!$A$1,'Acess-Capas-Smart Outros'!$B$5-2+$A66,COLUMN(V63)-2))</f>
        <v/>
      </c>
      <c r="V66" s="1968" t="str">
        <f ca="1">IF($A66&gt;$C$5,"",OFFSET(Dados_acessorios_NEW!$A$1,'Acess-Capas-Smart Outros'!$B$5-2+$A66,COLUMN(W63)-2))</f>
        <v/>
      </c>
      <c r="W66" s="2100" t="str">
        <f ca="1">IF($A66&gt;$C$5,"",HYPERLINK(OFFSET(Dados_acessorios_NEW!$A$1,'Acess-Capas-Smart Outros'!$B$5-2+$A66,COLUMN(X63)-2)))</f>
        <v/>
      </c>
      <c r="X66" s="1968" t="str">
        <f ca="1">IF($A66&gt;$C$5,"",OFFSET(Dados_acessorios_NEW!$A$1,'Acess-Capas-Smart Outros'!$B$5-2+$A66,COLUMN(Y63)-2))</f>
        <v/>
      </c>
      <c r="Y66" s="1968" t="str">
        <f ca="1">IF($A66&gt;$C$5,"",OFFSET(Dados_acessorios_NEW!$A$1,'Acess-Capas-Smart Outros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Capas-Smart Outros'!$B$5-2+$A67,COLUMN(C64)-2))</f>
        <v/>
      </c>
      <c r="C67" s="1962" t="str">
        <f ca="1">IF($A67&gt;$C$5,"",OFFSET(Dados_acessorios_NEW!$A$1,'Acess-Capas-Smart Outros'!$B$5-2+$A67,COLUMN(D64)-2))</f>
        <v/>
      </c>
      <c r="D67" s="1962" t="str">
        <f ca="1">IF($A67&gt;$C$5,"",OFFSET(Dados_acessorios_NEW!$A$1,'Acess-Capas-Smart Outros'!$B$5-2+$A67,COLUMN(E64)-2))</f>
        <v/>
      </c>
      <c r="E67" s="1962" t="str">
        <f ca="1">IF($A67&gt;$C$5,"",OFFSET(Dados_acessorios_NEW!$A$1,'Acess-Capas-Smart Outros'!$B$5-2+$A67,COLUMN(F64)-2))</f>
        <v/>
      </c>
      <c r="F67" s="1962" t="str">
        <f ca="1">IF($A67&gt;$C$5,"",OFFSET(Dados_acessorios_NEW!$A$1,'Acess-Capas-Smart Outros'!$B$5-2+$A67,COLUMN(G64)-2))</f>
        <v/>
      </c>
      <c r="G67" s="1962" t="str">
        <f ca="1">IF($A67&gt;$C$5,"",OFFSET(Dados_acessorios_NEW!$A$1,'Acess-Capas-Smart Outros'!$B$5-2+$A67,COLUMN(H64)-2))</f>
        <v/>
      </c>
      <c r="H67" s="1962" t="str">
        <f ca="1">IF($A67&gt;$C$5,"",OFFSET(Dados_acessorios_NEW!$A$1,'Acess-Capas-Smart Outros'!$B$5-2+$A67,COLUMN(I64)-2))</f>
        <v/>
      </c>
      <c r="I67" s="1963" t="str">
        <f ca="1">IF($A67&gt;$C$5,"",OFFSET(Dados_acessorios_NEW!$A$1,'Acess-Capas-Smart Outros'!$B$5-2+$A67,COLUMN(J64)-2))</f>
        <v/>
      </c>
      <c r="J67" s="1964" t="str">
        <f ca="1">IF($A67&gt;$C$5,"",OFFSET(Dados_acessorios_NEW!$A$1,'Acess-Capas-Smart Outros'!$B$5-2+$A67,COLUMN(K64)-2))</f>
        <v/>
      </c>
      <c r="K67" s="1964" t="str">
        <f ca="1">IF($A67&gt;$C$5,"",OFFSET(Dados_acessorios_NEW!$A$1,'Acess-Capas-Smart Outros'!$B$5-2+$A67,COLUMN(L64)-2))</f>
        <v/>
      </c>
      <c r="L67" s="1965" t="str">
        <f ca="1">IF($A67&gt;$C$5,"",OFFSET(Dados_acessorios_NEW!$A$1,'Acess-Capas-Smart Outros'!$B$5-2+$A67,COLUMN(M64)-2))</f>
        <v/>
      </c>
      <c r="M67" s="1966" t="str">
        <f ca="1">IF($A67&gt;$C$5,"",OFFSET(Dados_acessorios_NEW!$A$1,'Acess-Capas-Smart Outros'!$B$5-2+$A67,COLUMN(N64)-2))</f>
        <v/>
      </c>
      <c r="N67" s="1967" t="str">
        <f ca="1">IF($A67&gt;$C$5,"",OFFSET(Dados_acessorios_NEW!$A$1,'Acess-Capas-Smart Outros'!$B$5-2+$A67,COLUMN(O64)-2))</f>
        <v/>
      </c>
      <c r="O67" s="1967" t="str">
        <f ca="1">IF($A67&gt;$C$5,"",OFFSET(Dados_acessorios_NEW!$A$1,'Acess-Capas-Smart Outros'!$B$5-2+$A67,COLUMN(P64)-2))</f>
        <v/>
      </c>
      <c r="P67" s="2259" t="str">
        <f ca="1">IF($A67&gt;$C$5,"",OFFSET(Dados_acessorios_NEW!$A$1,'Acess-Capas-Smart Outros'!$B$5-2+$A67,COLUMN(Q64)-2))</f>
        <v/>
      </c>
      <c r="Q67" s="1965" t="str">
        <f ca="1">IF($A67&gt;$C$5,"",OFFSET(Dados_acessorios_NEW!$A$1,'Acess-Capas-Smart Outros'!$B$5-2+$A67,COLUMN(R64)-2))</f>
        <v/>
      </c>
      <c r="R67" s="1965" t="str">
        <f ca="1">IF($A67&gt;$C$5,"",OFFSET(Dados_acessorios_NEW!$A$1,'Acess-Capas-Smart Outros'!$B$5-2+$A67,COLUMN(S64)-2))</f>
        <v/>
      </c>
      <c r="S67" s="1965" t="str">
        <f ca="1">IF($A67&gt;$C$5,"",OFFSET(Dados_acessorios_NEW!$A$1,'Acess-Capas-Smart Outros'!$B$5-2+$A67,COLUMN(T64)-2))</f>
        <v/>
      </c>
      <c r="T67" s="1965" t="str">
        <f ca="1">IF($A67&gt;$C$5,"",OFFSET(Dados_acessorios_NEW!$A$1,'Acess-Capas-Smart Outros'!$B$5-2+$A67,COLUMN(U64)-2))</f>
        <v/>
      </c>
      <c r="U67" s="1968" t="str">
        <f ca="1">IF($A67&gt;$C$5,"",OFFSET(Dados_acessorios_NEW!$A$1,'Acess-Capas-Smart Outros'!$B$5-2+$A67,COLUMN(V64)-2))</f>
        <v/>
      </c>
      <c r="V67" s="1968" t="str">
        <f ca="1">IF($A67&gt;$C$5,"",OFFSET(Dados_acessorios_NEW!$A$1,'Acess-Capas-Smart Outros'!$B$5-2+$A67,COLUMN(W64)-2))</f>
        <v/>
      </c>
      <c r="W67" s="2100" t="str">
        <f ca="1">IF($A67&gt;$C$5,"",HYPERLINK(OFFSET(Dados_acessorios_NEW!$A$1,'Acess-Capas-Smart Outros'!$B$5-2+$A67,COLUMN(X64)-2)))</f>
        <v/>
      </c>
      <c r="X67" s="1968" t="str">
        <f ca="1">IF($A67&gt;$C$5,"",OFFSET(Dados_acessorios_NEW!$A$1,'Acess-Capas-Smart Outros'!$B$5-2+$A67,COLUMN(Y64)-2))</f>
        <v/>
      </c>
      <c r="Y67" s="1968" t="str">
        <f ca="1">IF($A67&gt;$C$5,"",OFFSET(Dados_acessorios_NEW!$A$1,'Acess-Capas-Smart Outros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Capas-Smart Outros'!$B$5-2+$A68,COLUMN(C65)-2))</f>
        <v/>
      </c>
      <c r="C68" s="1962" t="str">
        <f ca="1">IF($A68&gt;$C$5,"",OFFSET(Dados_acessorios_NEW!$A$1,'Acess-Capas-Smart Outros'!$B$5-2+$A68,COLUMN(D65)-2))</f>
        <v/>
      </c>
      <c r="D68" s="1962" t="str">
        <f ca="1">IF($A68&gt;$C$5,"",OFFSET(Dados_acessorios_NEW!$A$1,'Acess-Capas-Smart Outros'!$B$5-2+$A68,COLUMN(E65)-2))</f>
        <v/>
      </c>
      <c r="E68" s="1962" t="str">
        <f ca="1">IF($A68&gt;$C$5,"",OFFSET(Dados_acessorios_NEW!$A$1,'Acess-Capas-Smart Outros'!$B$5-2+$A68,COLUMN(F65)-2))</f>
        <v/>
      </c>
      <c r="F68" s="1962" t="str">
        <f ca="1">IF($A68&gt;$C$5,"",OFFSET(Dados_acessorios_NEW!$A$1,'Acess-Capas-Smart Outros'!$B$5-2+$A68,COLUMN(G65)-2))</f>
        <v/>
      </c>
      <c r="G68" s="1962" t="str">
        <f ca="1">IF($A68&gt;$C$5,"",OFFSET(Dados_acessorios_NEW!$A$1,'Acess-Capas-Smart Outros'!$B$5-2+$A68,COLUMN(H65)-2))</f>
        <v/>
      </c>
      <c r="H68" s="1962" t="str">
        <f ca="1">IF($A68&gt;$C$5,"",OFFSET(Dados_acessorios_NEW!$A$1,'Acess-Capas-Smart Outros'!$B$5-2+$A68,COLUMN(I65)-2))</f>
        <v/>
      </c>
      <c r="I68" s="1963" t="str">
        <f ca="1">IF($A68&gt;$C$5,"",OFFSET(Dados_acessorios_NEW!$A$1,'Acess-Capas-Smart Outros'!$B$5-2+$A68,COLUMN(J65)-2))</f>
        <v/>
      </c>
      <c r="J68" s="1964" t="str">
        <f ca="1">IF($A68&gt;$C$5,"",OFFSET(Dados_acessorios_NEW!$A$1,'Acess-Capas-Smart Outros'!$B$5-2+$A68,COLUMN(K65)-2))</f>
        <v/>
      </c>
      <c r="K68" s="1964" t="str">
        <f ca="1">IF($A68&gt;$C$5,"",OFFSET(Dados_acessorios_NEW!$A$1,'Acess-Capas-Smart Outros'!$B$5-2+$A68,COLUMN(L65)-2))</f>
        <v/>
      </c>
      <c r="L68" s="1965" t="str">
        <f ca="1">IF($A68&gt;$C$5,"",OFFSET(Dados_acessorios_NEW!$A$1,'Acess-Capas-Smart Outros'!$B$5-2+$A68,COLUMN(M65)-2))</f>
        <v/>
      </c>
      <c r="M68" s="1966" t="str">
        <f ca="1">IF($A68&gt;$C$5,"",OFFSET(Dados_acessorios_NEW!$A$1,'Acess-Capas-Smart Outros'!$B$5-2+$A68,COLUMN(N65)-2))</f>
        <v/>
      </c>
      <c r="N68" s="1967" t="str">
        <f ca="1">IF($A68&gt;$C$5,"",OFFSET(Dados_acessorios_NEW!$A$1,'Acess-Capas-Smart Outros'!$B$5-2+$A68,COLUMN(O65)-2))</f>
        <v/>
      </c>
      <c r="O68" s="1967" t="str">
        <f ca="1">IF($A68&gt;$C$5,"",OFFSET(Dados_acessorios_NEW!$A$1,'Acess-Capas-Smart Outros'!$B$5-2+$A68,COLUMN(P65)-2))</f>
        <v/>
      </c>
      <c r="P68" s="2259" t="str">
        <f ca="1">IF($A68&gt;$C$5,"",OFFSET(Dados_acessorios_NEW!$A$1,'Acess-Capas-Smart Outros'!$B$5-2+$A68,COLUMN(Q65)-2))</f>
        <v/>
      </c>
      <c r="Q68" s="1965" t="str">
        <f ca="1">IF($A68&gt;$C$5,"",OFFSET(Dados_acessorios_NEW!$A$1,'Acess-Capas-Smart Outros'!$B$5-2+$A68,COLUMN(R65)-2))</f>
        <v/>
      </c>
      <c r="R68" s="1965" t="str">
        <f ca="1">IF($A68&gt;$C$5,"",OFFSET(Dados_acessorios_NEW!$A$1,'Acess-Capas-Smart Outros'!$B$5-2+$A68,COLUMN(S65)-2))</f>
        <v/>
      </c>
      <c r="S68" s="1965" t="str">
        <f ca="1">IF($A68&gt;$C$5,"",OFFSET(Dados_acessorios_NEW!$A$1,'Acess-Capas-Smart Outros'!$B$5-2+$A68,COLUMN(T65)-2))</f>
        <v/>
      </c>
      <c r="T68" s="1965" t="str">
        <f ca="1">IF($A68&gt;$C$5,"",OFFSET(Dados_acessorios_NEW!$A$1,'Acess-Capas-Smart Outros'!$B$5-2+$A68,COLUMN(U65)-2))</f>
        <v/>
      </c>
      <c r="U68" s="1968" t="str">
        <f ca="1">IF($A68&gt;$C$5,"",OFFSET(Dados_acessorios_NEW!$A$1,'Acess-Capas-Smart Outros'!$B$5-2+$A68,COLUMN(V65)-2))</f>
        <v/>
      </c>
      <c r="V68" s="1968" t="str">
        <f ca="1">IF($A68&gt;$C$5,"",OFFSET(Dados_acessorios_NEW!$A$1,'Acess-Capas-Smart Outros'!$B$5-2+$A68,COLUMN(W65)-2))</f>
        <v/>
      </c>
      <c r="W68" s="2100" t="str">
        <f ca="1">IF($A68&gt;$C$5,"",HYPERLINK(OFFSET(Dados_acessorios_NEW!$A$1,'Acess-Capas-Smart Outros'!$B$5-2+$A68,COLUMN(X65)-2)))</f>
        <v/>
      </c>
      <c r="X68" s="1968" t="str">
        <f ca="1">IF($A68&gt;$C$5,"",OFFSET(Dados_acessorios_NEW!$A$1,'Acess-Capas-Smart Outros'!$B$5-2+$A68,COLUMN(Y65)-2))</f>
        <v/>
      </c>
      <c r="Y68" s="1968" t="str">
        <f ca="1">IF($A68&gt;$C$5,"",OFFSET(Dados_acessorios_NEW!$A$1,'Acess-Capas-Smart Outros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Capas-Smart Outros'!$B$5-2+$A69,COLUMN(C66)-2))</f>
        <v/>
      </c>
      <c r="C69" s="1962" t="str">
        <f ca="1">IF($A69&gt;$C$5,"",OFFSET(Dados_acessorios_NEW!$A$1,'Acess-Capas-Smart Outros'!$B$5-2+$A69,COLUMN(D66)-2))</f>
        <v/>
      </c>
      <c r="D69" s="1962" t="str">
        <f ca="1">IF($A69&gt;$C$5,"",OFFSET(Dados_acessorios_NEW!$A$1,'Acess-Capas-Smart Outros'!$B$5-2+$A69,COLUMN(E66)-2))</f>
        <v/>
      </c>
      <c r="E69" s="1962" t="str">
        <f ca="1">IF($A69&gt;$C$5,"",OFFSET(Dados_acessorios_NEW!$A$1,'Acess-Capas-Smart Outros'!$B$5-2+$A69,COLUMN(F66)-2))</f>
        <v/>
      </c>
      <c r="F69" s="1962" t="str">
        <f ca="1">IF($A69&gt;$C$5,"",OFFSET(Dados_acessorios_NEW!$A$1,'Acess-Capas-Smart Outros'!$B$5-2+$A69,COLUMN(G66)-2))</f>
        <v/>
      </c>
      <c r="G69" s="1962" t="str">
        <f ca="1">IF($A69&gt;$C$5,"",OFFSET(Dados_acessorios_NEW!$A$1,'Acess-Capas-Smart Outros'!$B$5-2+$A69,COLUMN(H66)-2))</f>
        <v/>
      </c>
      <c r="H69" s="1962" t="str">
        <f ca="1">IF($A69&gt;$C$5,"",OFFSET(Dados_acessorios_NEW!$A$1,'Acess-Capas-Smart Outros'!$B$5-2+$A69,COLUMN(I66)-2))</f>
        <v/>
      </c>
      <c r="I69" s="1963" t="str">
        <f ca="1">IF($A69&gt;$C$5,"",OFFSET(Dados_acessorios_NEW!$A$1,'Acess-Capas-Smart Outros'!$B$5-2+$A69,COLUMN(J66)-2))</f>
        <v/>
      </c>
      <c r="J69" s="1964" t="str">
        <f ca="1">IF($A69&gt;$C$5,"",OFFSET(Dados_acessorios_NEW!$A$1,'Acess-Capas-Smart Outros'!$B$5-2+$A69,COLUMN(K66)-2))</f>
        <v/>
      </c>
      <c r="K69" s="1964" t="str">
        <f ca="1">IF($A69&gt;$C$5,"",OFFSET(Dados_acessorios_NEW!$A$1,'Acess-Capas-Smart Outros'!$B$5-2+$A69,COLUMN(L66)-2))</f>
        <v/>
      </c>
      <c r="L69" s="1965" t="str">
        <f ca="1">IF($A69&gt;$C$5,"",OFFSET(Dados_acessorios_NEW!$A$1,'Acess-Capas-Smart Outros'!$B$5-2+$A69,COLUMN(M66)-2))</f>
        <v/>
      </c>
      <c r="M69" s="1966" t="str">
        <f ca="1">IF($A69&gt;$C$5,"",OFFSET(Dados_acessorios_NEW!$A$1,'Acess-Capas-Smart Outros'!$B$5-2+$A69,COLUMN(N66)-2))</f>
        <v/>
      </c>
      <c r="N69" s="1967" t="str">
        <f ca="1">IF($A69&gt;$C$5,"",OFFSET(Dados_acessorios_NEW!$A$1,'Acess-Capas-Smart Outros'!$B$5-2+$A69,COLUMN(O66)-2))</f>
        <v/>
      </c>
      <c r="O69" s="1967" t="str">
        <f ca="1">IF($A69&gt;$C$5,"",OFFSET(Dados_acessorios_NEW!$A$1,'Acess-Capas-Smart Outros'!$B$5-2+$A69,COLUMN(P66)-2))</f>
        <v/>
      </c>
      <c r="P69" s="2259" t="str">
        <f ca="1">IF($A69&gt;$C$5,"",OFFSET(Dados_acessorios_NEW!$A$1,'Acess-Capas-Smart Outros'!$B$5-2+$A69,COLUMN(Q66)-2))</f>
        <v/>
      </c>
      <c r="Q69" s="1965" t="str">
        <f ca="1">IF($A69&gt;$C$5,"",OFFSET(Dados_acessorios_NEW!$A$1,'Acess-Capas-Smart Outros'!$B$5-2+$A69,COLUMN(R66)-2))</f>
        <v/>
      </c>
      <c r="R69" s="1965" t="str">
        <f ca="1">IF($A69&gt;$C$5,"",OFFSET(Dados_acessorios_NEW!$A$1,'Acess-Capas-Smart Outros'!$B$5-2+$A69,COLUMN(S66)-2))</f>
        <v/>
      </c>
      <c r="S69" s="1965" t="str">
        <f ca="1">IF($A69&gt;$C$5,"",OFFSET(Dados_acessorios_NEW!$A$1,'Acess-Capas-Smart Outros'!$B$5-2+$A69,COLUMN(T66)-2))</f>
        <v/>
      </c>
      <c r="T69" s="1965" t="str">
        <f ca="1">IF($A69&gt;$C$5,"",OFFSET(Dados_acessorios_NEW!$A$1,'Acess-Capas-Smart Outros'!$B$5-2+$A69,COLUMN(U66)-2))</f>
        <v/>
      </c>
      <c r="U69" s="1968" t="str">
        <f ca="1">IF($A69&gt;$C$5,"",OFFSET(Dados_acessorios_NEW!$A$1,'Acess-Capas-Smart Outros'!$B$5-2+$A69,COLUMN(V66)-2))</f>
        <v/>
      </c>
      <c r="V69" s="1968" t="str">
        <f ca="1">IF($A69&gt;$C$5,"",OFFSET(Dados_acessorios_NEW!$A$1,'Acess-Capas-Smart Outros'!$B$5-2+$A69,COLUMN(W66)-2))</f>
        <v/>
      </c>
      <c r="W69" s="2100" t="str">
        <f ca="1">IF($A69&gt;$C$5,"",HYPERLINK(OFFSET(Dados_acessorios_NEW!$A$1,'Acess-Capas-Smart Outros'!$B$5-2+$A69,COLUMN(X66)-2)))</f>
        <v/>
      </c>
      <c r="X69" s="1968" t="str">
        <f ca="1">IF($A69&gt;$C$5,"",OFFSET(Dados_acessorios_NEW!$A$1,'Acess-Capas-Smart Outros'!$B$5-2+$A69,COLUMN(Y66)-2))</f>
        <v/>
      </c>
      <c r="Y69" s="1968" t="str">
        <f ca="1">IF($A69&gt;$C$5,"",OFFSET(Dados_acessorios_NEW!$A$1,'Acess-Capas-Smart Outros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Capas-Smart Outros'!$B$5-2+$A70,COLUMN(C67)-2))</f>
        <v/>
      </c>
      <c r="C70" s="1962" t="str">
        <f ca="1">IF($A70&gt;$C$5,"",OFFSET(Dados_acessorios_NEW!$A$1,'Acess-Capas-Smart Outros'!$B$5-2+$A70,COLUMN(D67)-2))</f>
        <v/>
      </c>
      <c r="D70" s="1962" t="str">
        <f ca="1">IF($A70&gt;$C$5,"",OFFSET(Dados_acessorios_NEW!$A$1,'Acess-Capas-Smart Outros'!$B$5-2+$A70,COLUMN(E67)-2))</f>
        <v/>
      </c>
      <c r="E70" s="1962" t="str">
        <f ca="1">IF($A70&gt;$C$5,"",OFFSET(Dados_acessorios_NEW!$A$1,'Acess-Capas-Smart Outros'!$B$5-2+$A70,COLUMN(F67)-2))</f>
        <v/>
      </c>
      <c r="F70" s="1962" t="str">
        <f ca="1">IF($A70&gt;$C$5,"",OFFSET(Dados_acessorios_NEW!$A$1,'Acess-Capas-Smart Outros'!$B$5-2+$A70,COLUMN(G67)-2))</f>
        <v/>
      </c>
      <c r="G70" s="1962" t="str">
        <f ca="1">IF($A70&gt;$C$5,"",OFFSET(Dados_acessorios_NEW!$A$1,'Acess-Capas-Smart Outros'!$B$5-2+$A70,COLUMN(H67)-2))</f>
        <v/>
      </c>
      <c r="H70" s="1962" t="str">
        <f ca="1">IF($A70&gt;$C$5,"",OFFSET(Dados_acessorios_NEW!$A$1,'Acess-Capas-Smart Outros'!$B$5-2+$A70,COLUMN(I67)-2))</f>
        <v/>
      </c>
      <c r="I70" s="1963" t="str">
        <f ca="1">IF($A70&gt;$C$5,"",OFFSET(Dados_acessorios_NEW!$A$1,'Acess-Capas-Smart Outros'!$B$5-2+$A70,COLUMN(J67)-2))</f>
        <v/>
      </c>
      <c r="J70" s="1964" t="str">
        <f ca="1">IF($A70&gt;$C$5,"",OFFSET(Dados_acessorios_NEW!$A$1,'Acess-Capas-Smart Outros'!$B$5-2+$A70,COLUMN(K67)-2))</f>
        <v/>
      </c>
      <c r="K70" s="1964" t="str">
        <f ca="1">IF($A70&gt;$C$5,"",OFFSET(Dados_acessorios_NEW!$A$1,'Acess-Capas-Smart Outros'!$B$5-2+$A70,COLUMN(L67)-2))</f>
        <v/>
      </c>
      <c r="L70" s="1965" t="str">
        <f ca="1">IF($A70&gt;$C$5,"",OFFSET(Dados_acessorios_NEW!$A$1,'Acess-Capas-Smart Outros'!$B$5-2+$A70,COLUMN(M67)-2))</f>
        <v/>
      </c>
      <c r="M70" s="1966" t="str">
        <f ca="1">IF($A70&gt;$C$5,"",OFFSET(Dados_acessorios_NEW!$A$1,'Acess-Capas-Smart Outros'!$B$5-2+$A70,COLUMN(N67)-2))</f>
        <v/>
      </c>
      <c r="N70" s="1967" t="str">
        <f ca="1">IF($A70&gt;$C$5,"",OFFSET(Dados_acessorios_NEW!$A$1,'Acess-Capas-Smart Outros'!$B$5-2+$A70,COLUMN(O67)-2))</f>
        <v/>
      </c>
      <c r="O70" s="1967" t="str">
        <f ca="1">IF($A70&gt;$C$5,"",OFFSET(Dados_acessorios_NEW!$A$1,'Acess-Capas-Smart Outros'!$B$5-2+$A70,COLUMN(P67)-2))</f>
        <v/>
      </c>
      <c r="P70" s="2259" t="str">
        <f ca="1">IF($A70&gt;$C$5,"",OFFSET(Dados_acessorios_NEW!$A$1,'Acess-Capas-Smart Outros'!$B$5-2+$A70,COLUMN(Q67)-2))</f>
        <v/>
      </c>
      <c r="Q70" s="1965" t="str">
        <f ca="1">IF($A70&gt;$C$5,"",OFFSET(Dados_acessorios_NEW!$A$1,'Acess-Capas-Smart Outros'!$B$5-2+$A70,COLUMN(R67)-2))</f>
        <v/>
      </c>
      <c r="R70" s="1965" t="str">
        <f ca="1">IF($A70&gt;$C$5,"",OFFSET(Dados_acessorios_NEW!$A$1,'Acess-Capas-Smart Outros'!$B$5-2+$A70,COLUMN(S67)-2))</f>
        <v/>
      </c>
      <c r="S70" s="1965" t="str">
        <f ca="1">IF($A70&gt;$C$5,"",OFFSET(Dados_acessorios_NEW!$A$1,'Acess-Capas-Smart Outros'!$B$5-2+$A70,COLUMN(T67)-2))</f>
        <v/>
      </c>
      <c r="T70" s="1965" t="str">
        <f ca="1">IF($A70&gt;$C$5,"",OFFSET(Dados_acessorios_NEW!$A$1,'Acess-Capas-Smart Outros'!$B$5-2+$A70,COLUMN(U67)-2))</f>
        <v/>
      </c>
      <c r="U70" s="1968" t="str">
        <f ca="1">IF($A70&gt;$C$5,"",OFFSET(Dados_acessorios_NEW!$A$1,'Acess-Capas-Smart Outros'!$B$5-2+$A70,COLUMN(V67)-2))</f>
        <v/>
      </c>
      <c r="V70" s="1968" t="str">
        <f ca="1">IF($A70&gt;$C$5,"",OFFSET(Dados_acessorios_NEW!$A$1,'Acess-Capas-Smart Outros'!$B$5-2+$A70,COLUMN(W67)-2))</f>
        <v/>
      </c>
      <c r="W70" s="2100" t="str">
        <f ca="1">IF($A70&gt;$C$5,"",HYPERLINK(OFFSET(Dados_acessorios_NEW!$A$1,'Acess-Capas-Smart Outros'!$B$5-2+$A70,COLUMN(X67)-2)))</f>
        <v/>
      </c>
      <c r="X70" s="1968" t="str">
        <f ca="1">IF($A70&gt;$C$5,"",OFFSET(Dados_acessorios_NEW!$A$1,'Acess-Capas-Smart Outros'!$B$5-2+$A70,COLUMN(Y67)-2))</f>
        <v/>
      </c>
      <c r="Y70" s="1968" t="str">
        <f ca="1">IF($A70&gt;$C$5,"",OFFSET(Dados_acessorios_NEW!$A$1,'Acess-Capas-Smart Outros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Capas-Smart Outros'!$B$5-2+$A71,COLUMN(C68)-2))</f>
        <v/>
      </c>
      <c r="C71" s="1962" t="str">
        <f ca="1">IF($A71&gt;$C$5,"",OFFSET(Dados_acessorios_NEW!$A$1,'Acess-Capas-Smart Outros'!$B$5-2+$A71,COLUMN(D68)-2))</f>
        <v/>
      </c>
      <c r="D71" s="1962" t="str">
        <f ca="1">IF($A71&gt;$C$5,"",OFFSET(Dados_acessorios_NEW!$A$1,'Acess-Capas-Smart Outros'!$B$5-2+$A71,COLUMN(E68)-2))</f>
        <v/>
      </c>
      <c r="E71" s="1962" t="str">
        <f ca="1">IF($A71&gt;$C$5,"",OFFSET(Dados_acessorios_NEW!$A$1,'Acess-Capas-Smart Outros'!$B$5-2+$A71,COLUMN(F68)-2))</f>
        <v/>
      </c>
      <c r="F71" s="1962" t="str">
        <f ca="1">IF($A71&gt;$C$5,"",OFFSET(Dados_acessorios_NEW!$A$1,'Acess-Capas-Smart Outros'!$B$5-2+$A71,COLUMN(G68)-2))</f>
        <v/>
      </c>
      <c r="G71" s="1962" t="str">
        <f ca="1">IF($A71&gt;$C$5,"",OFFSET(Dados_acessorios_NEW!$A$1,'Acess-Capas-Smart Outros'!$B$5-2+$A71,COLUMN(H68)-2))</f>
        <v/>
      </c>
      <c r="H71" s="1962" t="str">
        <f ca="1">IF($A71&gt;$C$5,"",OFFSET(Dados_acessorios_NEW!$A$1,'Acess-Capas-Smart Outros'!$B$5-2+$A71,COLUMN(I68)-2))</f>
        <v/>
      </c>
      <c r="I71" s="1963" t="str">
        <f ca="1">IF($A71&gt;$C$5,"",OFFSET(Dados_acessorios_NEW!$A$1,'Acess-Capas-Smart Outros'!$B$5-2+$A71,COLUMN(J68)-2))</f>
        <v/>
      </c>
      <c r="J71" s="1964" t="str">
        <f ca="1">IF($A71&gt;$C$5,"",OFFSET(Dados_acessorios_NEW!$A$1,'Acess-Capas-Smart Outros'!$B$5-2+$A71,COLUMN(K68)-2))</f>
        <v/>
      </c>
      <c r="K71" s="1964" t="str">
        <f ca="1">IF($A71&gt;$C$5,"",OFFSET(Dados_acessorios_NEW!$A$1,'Acess-Capas-Smart Outros'!$B$5-2+$A71,COLUMN(L68)-2))</f>
        <v/>
      </c>
      <c r="L71" s="1965" t="str">
        <f ca="1">IF($A71&gt;$C$5,"",OFFSET(Dados_acessorios_NEW!$A$1,'Acess-Capas-Smart Outros'!$B$5-2+$A71,COLUMN(M68)-2))</f>
        <v/>
      </c>
      <c r="M71" s="1966" t="str">
        <f ca="1">IF($A71&gt;$C$5,"",OFFSET(Dados_acessorios_NEW!$A$1,'Acess-Capas-Smart Outros'!$B$5-2+$A71,COLUMN(N68)-2))</f>
        <v/>
      </c>
      <c r="N71" s="1967" t="str">
        <f ca="1">IF($A71&gt;$C$5,"",OFFSET(Dados_acessorios_NEW!$A$1,'Acess-Capas-Smart Outros'!$B$5-2+$A71,COLUMN(O68)-2))</f>
        <v/>
      </c>
      <c r="O71" s="1967" t="str">
        <f ca="1">IF($A71&gt;$C$5,"",OFFSET(Dados_acessorios_NEW!$A$1,'Acess-Capas-Smart Outros'!$B$5-2+$A71,COLUMN(P68)-2))</f>
        <v/>
      </c>
      <c r="P71" s="2259" t="str">
        <f ca="1">IF($A71&gt;$C$5,"",OFFSET(Dados_acessorios_NEW!$A$1,'Acess-Capas-Smart Outros'!$B$5-2+$A71,COLUMN(Q68)-2))</f>
        <v/>
      </c>
      <c r="Q71" s="1965" t="str">
        <f ca="1">IF($A71&gt;$C$5,"",OFFSET(Dados_acessorios_NEW!$A$1,'Acess-Capas-Smart Outros'!$B$5-2+$A71,COLUMN(R68)-2))</f>
        <v/>
      </c>
      <c r="R71" s="1965" t="str">
        <f ca="1">IF($A71&gt;$C$5,"",OFFSET(Dados_acessorios_NEW!$A$1,'Acess-Capas-Smart Outros'!$B$5-2+$A71,COLUMN(S68)-2))</f>
        <v/>
      </c>
      <c r="S71" s="1965" t="str">
        <f ca="1">IF($A71&gt;$C$5,"",OFFSET(Dados_acessorios_NEW!$A$1,'Acess-Capas-Smart Outros'!$B$5-2+$A71,COLUMN(T68)-2))</f>
        <v/>
      </c>
      <c r="T71" s="1965" t="str">
        <f ca="1">IF($A71&gt;$C$5,"",OFFSET(Dados_acessorios_NEW!$A$1,'Acess-Capas-Smart Outros'!$B$5-2+$A71,COLUMN(U68)-2))</f>
        <v/>
      </c>
      <c r="U71" s="1968" t="str">
        <f ca="1">IF($A71&gt;$C$5,"",OFFSET(Dados_acessorios_NEW!$A$1,'Acess-Capas-Smart Outros'!$B$5-2+$A71,COLUMN(V68)-2))</f>
        <v/>
      </c>
      <c r="V71" s="1968" t="str">
        <f ca="1">IF($A71&gt;$C$5,"",OFFSET(Dados_acessorios_NEW!$A$1,'Acess-Capas-Smart Outros'!$B$5-2+$A71,COLUMN(W68)-2))</f>
        <v/>
      </c>
      <c r="W71" s="2100" t="str">
        <f ca="1">IF($A71&gt;$C$5,"",HYPERLINK(OFFSET(Dados_acessorios_NEW!$A$1,'Acess-Capas-Smart Outros'!$B$5-2+$A71,COLUMN(X68)-2)))</f>
        <v/>
      </c>
      <c r="X71" s="1968" t="str">
        <f ca="1">IF($A71&gt;$C$5,"",OFFSET(Dados_acessorios_NEW!$A$1,'Acess-Capas-Smart Outros'!$B$5-2+$A71,COLUMN(Y68)-2))</f>
        <v/>
      </c>
      <c r="Y71" s="1968" t="str">
        <f ca="1">IF($A71&gt;$C$5,"",OFFSET(Dados_acessorios_NEW!$A$1,'Acess-Capas-Smart Outros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Capas-Smart Outros'!$B$5-2+$A72,COLUMN(C69)-2))</f>
        <v/>
      </c>
      <c r="C72" s="1962" t="str">
        <f ca="1">IF($A72&gt;$C$5,"",OFFSET(Dados_acessorios_NEW!$A$1,'Acess-Capas-Smart Outros'!$B$5-2+$A72,COLUMN(D69)-2))</f>
        <v/>
      </c>
      <c r="D72" s="1962" t="str">
        <f ca="1">IF($A72&gt;$C$5,"",OFFSET(Dados_acessorios_NEW!$A$1,'Acess-Capas-Smart Outros'!$B$5-2+$A72,COLUMN(E69)-2))</f>
        <v/>
      </c>
      <c r="E72" s="1962" t="str">
        <f ca="1">IF($A72&gt;$C$5,"",OFFSET(Dados_acessorios_NEW!$A$1,'Acess-Capas-Smart Outros'!$B$5-2+$A72,COLUMN(F69)-2))</f>
        <v/>
      </c>
      <c r="F72" s="1962" t="str">
        <f ca="1">IF($A72&gt;$C$5,"",OFFSET(Dados_acessorios_NEW!$A$1,'Acess-Capas-Smart Outros'!$B$5-2+$A72,COLUMN(G69)-2))</f>
        <v/>
      </c>
      <c r="G72" s="1962" t="str">
        <f ca="1">IF($A72&gt;$C$5,"",OFFSET(Dados_acessorios_NEW!$A$1,'Acess-Capas-Smart Outros'!$B$5-2+$A72,COLUMN(H69)-2))</f>
        <v/>
      </c>
      <c r="H72" s="1962" t="str">
        <f ca="1">IF($A72&gt;$C$5,"",OFFSET(Dados_acessorios_NEW!$A$1,'Acess-Capas-Smart Outros'!$B$5-2+$A72,COLUMN(I69)-2))</f>
        <v/>
      </c>
      <c r="I72" s="1963" t="str">
        <f ca="1">IF($A72&gt;$C$5,"",OFFSET(Dados_acessorios_NEW!$A$1,'Acess-Capas-Smart Outros'!$B$5-2+$A72,COLUMN(J69)-2))</f>
        <v/>
      </c>
      <c r="J72" s="1964" t="str">
        <f ca="1">IF($A72&gt;$C$5,"",OFFSET(Dados_acessorios_NEW!$A$1,'Acess-Capas-Smart Outros'!$B$5-2+$A72,COLUMN(K69)-2))</f>
        <v/>
      </c>
      <c r="K72" s="1964" t="str">
        <f ca="1">IF($A72&gt;$C$5,"",OFFSET(Dados_acessorios_NEW!$A$1,'Acess-Capas-Smart Outros'!$B$5-2+$A72,COLUMN(L69)-2))</f>
        <v/>
      </c>
      <c r="L72" s="1965" t="str">
        <f ca="1">IF($A72&gt;$C$5,"",OFFSET(Dados_acessorios_NEW!$A$1,'Acess-Capas-Smart Outros'!$B$5-2+$A72,COLUMN(M69)-2))</f>
        <v/>
      </c>
      <c r="M72" s="1966" t="str">
        <f ca="1">IF($A72&gt;$C$5,"",OFFSET(Dados_acessorios_NEW!$A$1,'Acess-Capas-Smart Outros'!$B$5-2+$A72,COLUMN(N69)-2))</f>
        <v/>
      </c>
      <c r="N72" s="1967" t="str">
        <f ca="1">IF($A72&gt;$C$5,"",OFFSET(Dados_acessorios_NEW!$A$1,'Acess-Capas-Smart Outros'!$B$5-2+$A72,COLUMN(O69)-2))</f>
        <v/>
      </c>
      <c r="O72" s="1967" t="str">
        <f ca="1">IF($A72&gt;$C$5,"",OFFSET(Dados_acessorios_NEW!$A$1,'Acess-Capas-Smart Outros'!$B$5-2+$A72,COLUMN(P69)-2))</f>
        <v/>
      </c>
      <c r="P72" s="2259" t="str">
        <f ca="1">IF($A72&gt;$C$5,"",OFFSET(Dados_acessorios_NEW!$A$1,'Acess-Capas-Smart Outros'!$B$5-2+$A72,COLUMN(Q69)-2))</f>
        <v/>
      </c>
      <c r="Q72" s="1965" t="str">
        <f ca="1">IF($A72&gt;$C$5,"",OFFSET(Dados_acessorios_NEW!$A$1,'Acess-Capas-Smart Outros'!$B$5-2+$A72,COLUMN(R69)-2))</f>
        <v/>
      </c>
      <c r="R72" s="1965" t="str">
        <f ca="1">IF($A72&gt;$C$5,"",OFFSET(Dados_acessorios_NEW!$A$1,'Acess-Capas-Smart Outros'!$B$5-2+$A72,COLUMN(S69)-2))</f>
        <v/>
      </c>
      <c r="S72" s="1965" t="str">
        <f ca="1">IF($A72&gt;$C$5,"",OFFSET(Dados_acessorios_NEW!$A$1,'Acess-Capas-Smart Outros'!$B$5-2+$A72,COLUMN(T69)-2))</f>
        <v/>
      </c>
      <c r="T72" s="1965" t="str">
        <f ca="1">IF($A72&gt;$C$5,"",OFFSET(Dados_acessorios_NEW!$A$1,'Acess-Capas-Smart Outros'!$B$5-2+$A72,COLUMN(U69)-2))</f>
        <v/>
      </c>
      <c r="U72" s="1968" t="str">
        <f ca="1">IF($A72&gt;$C$5,"",OFFSET(Dados_acessorios_NEW!$A$1,'Acess-Capas-Smart Outros'!$B$5-2+$A72,COLUMN(V69)-2))</f>
        <v/>
      </c>
      <c r="V72" s="1968" t="str">
        <f ca="1">IF($A72&gt;$C$5,"",OFFSET(Dados_acessorios_NEW!$A$1,'Acess-Capas-Smart Outros'!$B$5-2+$A72,COLUMN(W69)-2))</f>
        <v/>
      </c>
      <c r="W72" s="2100" t="str">
        <f ca="1">IF($A72&gt;$C$5,"",HYPERLINK(OFFSET(Dados_acessorios_NEW!$A$1,'Acess-Capas-Smart Outros'!$B$5-2+$A72,COLUMN(X69)-2)))</f>
        <v/>
      </c>
      <c r="X72" s="1968" t="str">
        <f ca="1">IF($A72&gt;$C$5,"",OFFSET(Dados_acessorios_NEW!$A$1,'Acess-Capas-Smart Outros'!$B$5-2+$A72,COLUMN(Y69)-2))</f>
        <v/>
      </c>
      <c r="Y72" s="1968" t="str">
        <f ca="1">IF($A72&gt;$C$5,"",OFFSET(Dados_acessorios_NEW!$A$1,'Acess-Capas-Smart Outros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Capas-Smart Outros'!$B$5-2+$A73,COLUMN(C70)-2))</f>
        <v/>
      </c>
      <c r="C73" s="1962" t="str">
        <f ca="1">IF($A73&gt;$C$5,"",OFFSET(Dados_acessorios_NEW!$A$1,'Acess-Capas-Smart Outros'!$B$5-2+$A73,COLUMN(D70)-2))</f>
        <v/>
      </c>
      <c r="D73" s="1962" t="str">
        <f ca="1">IF($A73&gt;$C$5,"",OFFSET(Dados_acessorios_NEW!$A$1,'Acess-Capas-Smart Outros'!$B$5-2+$A73,COLUMN(E70)-2))</f>
        <v/>
      </c>
      <c r="E73" s="1962" t="str">
        <f ca="1">IF($A73&gt;$C$5,"",OFFSET(Dados_acessorios_NEW!$A$1,'Acess-Capas-Smart Outros'!$B$5-2+$A73,COLUMN(F70)-2))</f>
        <v/>
      </c>
      <c r="F73" s="1962" t="str">
        <f ca="1">IF($A73&gt;$C$5,"",OFFSET(Dados_acessorios_NEW!$A$1,'Acess-Capas-Smart Outros'!$B$5-2+$A73,COLUMN(G70)-2))</f>
        <v/>
      </c>
      <c r="G73" s="1962" t="str">
        <f ca="1">IF($A73&gt;$C$5,"",OFFSET(Dados_acessorios_NEW!$A$1,'Acess-Capas-Smart Outros'!$B$5-2+$A73,COLUMN(H70)-2))</f>
        <v/>
      </c>
      <c r="H73" s="1962" t="str">
        <f ca="1">IF($A73&gt;$C$5,"",OFFSET(Dados_acessorios_NEW!$A$1,'Acess-Capas-Smart Outros'!$B$5-2+$A73,COLUMN(I70)-2))</f>
        <v/>
      </c>
      <c r="I73" s="1963" t="str">
        <f ca="1">IF($A73&gt;$C$5,"",OFFSET(Dados_acessorios_NEW!$A$1,'Acess-Capas-Smart Outros'!$B$5-2+$A73,COLUMN(J70)-2))</f>
        <v/>
      </c>
      <c r="J73" s="1964" t="str">
        <f ca="1">IF($A73&gt;$C$5,"",OFFSET(Dados_acessorios_NEW!$A$1,'Acess-Capas-Smart Outros'!$B$5-2+$A73,COLUMN(K70)-2))</f>
        <v/>
      </c>
      <c r="K73" s="1964" t="str">
        <f ca="1">IF($A73&gt;$C$5,"",OFFSET(Dados_acessorios_NEW!$A$1,'Acess-Capas-Smart Outros'!$B$5-2+$A73,COLUMN(L70)-2))</f>
        <v/>
      </c>
      <c r="L73" s="1965" t="str">
        <f ca="1">IF($A73&gt;$C$5,"",OFFSET(Dados_acessorios_NEW!$A$1,'Acess-Capas-Smart Outros'!$B$5-2+$A73,COLUMN(M70)-2))</f>
        <v/>
      </c>
      <c r="M73" s="1966" t="str">
        <f ca="1">IF($A73&gt;$C$5,"",OFFSET(Dados_acessorios_NEW!$A$1,'Acess-Capas-Smart Outros'!$B$5-2+$A73,COLUMN(N70)-2))</f>
        <v/>
      </c>
      <c r="N73" s="1967" t="str">
        <f ca="1">IF($A73&gt;$C$5,"",OFFSET(Dados_acessorios_NEW!$A$1,'Acess-Capas-Smart Outros'!$B$5-2+$A73,COLUMN(O70)-2))</f>
        <v/>
      </c>
      <c r="O73" s="1967" t="str">
        <f ca="1">IF($A73&gt;$C$5,"",OFFSET(Dados_acessorios_NEW!$A$1,'Acess-Capas-Smart Outros'!$B$5-2+$A73,COLUMN(P70)-2))</f>
        <v/>
      </c>
      <c r="P73" s="2259" t="str">
        <f ca="1">IF($A73&gt;$C$5,"",OFFSET(Dados_acessorios_NEW!$A$1,'Acess-Capas-Smart Outros'!$B$5-2+$A73,COLUMN(Q70)-2))</f>
        <v/>
      </c>
      <c r="Q73" s="1965" t="str">
        <f ca="1">IF($A73&gt;$C$5,"",OFFSET(Dados_acessorios_NEW!$A$1,'Acess-Capas-Smart Outros'!$B$5-2+$A73,COLUMN(R70)-2))</f>
        <v/>
      </c>
      <c r="R73" s="1965" t="str">
        <f ca="1">IF($A73&gt;$C$5,"",OFFSET(Dados_acessorios_NEW!$A$1,'Acess-Capas-Smart Outros'!$B$5-2+$A73,COLUMN(S70)-2))</f>
        <v/>
      </c>
      <c r="S73" s="1965" t="str">
        <f ca="1">IF($A73&gt;$C$5,"",OFFSET(Dados_acessorios_NEW!$A$1,'Acess-Capas-Smart Outros'!$B$5-2+$A73,COLUMN(T70)-2))</f>
        <v/>
      </c>
      <c r="T73" s="1965" t="str">
        <f ca="1">IF($A73&gt;$C$5,"",OFFSET(Dados_acessorios_NEW!$A$1,'Acess-Capas-Smart Outros'!$B$5-2+$A73,COLUMN(U70)-2))</f>
        <v/>
      </c>
      <c r="U73" s="1968" t="str">
        <f ca="1">IF($A73&gt;$C$5,"",OFFSET(Dados_acessorios_NEW!$A$1,'Acess-Capas-Smart Outros'!$B$5-2+$A73,COLUMN(V70)-2))</f>
        <v/>
      </c>
      <c r="V73" s="1968" t="str">
        <f ca="1">IF($A73&gt;$C$5,"",OFFSET(Dados_acessorios_NEW!$A$1,'Acess-Capas-Smart Outros'!$B$5-2+$A73,COLUMN(W70)-2))</f>
        <v/>
      </c>
      <c r="W73" s="2100" t="str">
        <f ca="1">IF($A73&gt;$C$5,"",HYPERLINK(OFFSET(Dados_acessorios_NEW!$A$1,'Acess-Capas-Smart Outros'!$B$5-2+$A73,COLUMN(X70)-2)))</f>
        <v/>
      </c>
      <c r="X73" s="1968" t="str">
        <f ca="1">IF($A73&gt;$C$5,"",OFFSET(Dados_acessorios_NEW!$A$1,'Acess-Capas-Smart Outros'!$B$5-2+$A73,COLUMN(Y70)-2))</f>
        <v/>
      </c>
      <c r="Y73" s="1968" t="str">
        <f ca="1">IF($A73&gt;$C$5,"",OFFSET(Dados_acessorios_NEW!$A$1,'Acess-Capas-Smart Outros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Capas-Smart Outros'!$B$5-2+$A74,COLUMN(C71)-2))</f>
        <v/>
      </c>
      <c r="C74" s="1962" t="str">
        <f ca="1">IF($A74&gt;$C$5,"",OFFSET(Dados_acessorios_NEW!$A$1,'Acess-Capas-Smart Outros'!$B$5-2+$A74,COLUMN(D71)-2))</f>
        <v/>
      </c>
      <c r="D74" s="1962" t="str">
        <f ca="1">IF($A74&gt;$C$5,"",OFFSET(Dados_acessorios_NEW!$A$1,'Acess-Capas-Smart Outros'!$B$5-2+$A74,COLUMN(E71)-2))</f>
        <v/>
      </c>
      <c r="E74" s="1962" t="str">
        <f ca="1">IF($A74&gt;$C$5,"",OFFSET(Dados_acessorios_NEW!$A$1,'Acess-Capas-Smart Outros'!$B$5-2+$A74,COLUMN(F71)-2))</f>
        <v/>
      </c>
      <c r="F74" s="1962" t="str">
        <f ca="1">IF($A74&gt;$C$5,"",OFFSET(Dados_acessorios_NEW!$A$1,'Acess-Capas-Smart Outros'!$B$5-2+$A74,COLUMN(G71)-2))</f>
        <v/>
      </c>
      <c r="G74" s="1962" t="str">
        <f ca="1">IF($A74&gt;$C$5,"",OFFSET(Dados_acessorios_NEW!$A$1,'Acess-Capas-Smart Outros'!$B$5-2+$A74,COLUMN(H71)-2))</f>
        <v/>
      </c>
      <c r="H74" s="1962" t="str">
        <f ca="1">IF($A74&gt;$C$5,"",OFFSET(Dados_acessorios_NEW!$A$1,'Acess-Capas-Smart Outros'!$B$5-2+$A74,COLUMN(I71)-2))</f>
        <v/>
      </c>
      <c r="I74" s="1963" t="str">
        <f ca="1">IF($A74&gt;$C$5,"",OFFSET(Dados_acessorios_NEW!$A$1,'Acess-Capas-Smart Outros'!$B$5-2+$A74,COLUMN(J71)-2))</f>
        <v/>
      </c>
      <c r="J74" s="1964" t="str">
        <f ca="1">IF($A74&gt;$C$5,"",OFFSET(Dados_acessorios_NEW!$A$1,'Acess-Capas-Smart Outros'!$B$5-2+$A74,COLUMN(K71)-2))</f>
        <v/>
      </c>
      <c r="K74" s="1964" t="str">
        <f ca="1">IF($A74&gt;$C$5,"",OFFSET(Dados_acessorios_NEW!$A$1,'Acess-Capas-Smart Outros'!$B$5-2+$A74,COLUMN(L71)-2))</f>
        <v/>
      </c>
      <c r="L74" s="1965" t="str">
        <f ca="1">IF($A74&gt;$C$5,"",OFFSET(Dados_acessorios_NEW!$A$1,'Acess-Capas-Smart Outros'!$B$5-2+$A74,COLUMN(M71)-2))</f>
        <v/>
      </c>
      <c r="M74" s="1966" t="str">
        <f ca="1">IF($A74&gt;$C$5,"",OFFSET(Dados_acessorios_NEW!$A$1,'Acess-Capas-Smart Outros'!$B$5-2+$A74,COLUMN(N71)-2))</f>
        <v/>
      </c>
      <c r="N74" s="1967" t="str">
        <f ca="1">IF($A74&gt;$C$5,"",OFFSET(Dados_acessorios_NEW!$A$1,'Acess-Capas-Smart Outros'!$B$5-2+$A74,COLUMN(O71)-2))</f>
        <v/>
      </c>
      <c r="O74" s="1967" t="str">
        <f ca="1">IF($A74&gt;$C$5,"",OFFSET(Dados_acessorios_NEW!$A$1,'Acess-Capas-Smart Outros'!$B$5-2+$A74,COLUMN(P71)-2))</f>
        <v/>
      </c>
      <c r="P74" s="2259" t="str">
        <f ca="1">IF($A74&gt;$C$5,"",OFFSET(Dados_acessorios_NEW!$A$1,'Acess-Capas-Smart Outros'!$B$5-2+$A74,COLUMN(Q71)-2))</f>
        <v/>
      </c>
      <c r="Q74" s="1965" t="str">
        <f ca="1">IF($A74&gt;$C$5,"",OFFSET(Dados_acessorios_NEW!$A$1,'Acess-Capas-Smart Outros'!$B$5-2+$A74,COLUMN(R71)-2))</f>
        <v/>
      </c>
      <c r="R74" s="1965" t="str">
        <f ca="1">IF($A74&gt;$C$5,"",OFFSET(Dados_acessorios_NEW!$A$1,'Acess-Capas-Smart Outros'!$B$5-2+$A74,COLUMN(S71)-2))</f>
        <v/>
      </c>
      <c r="S74" s="1965" t="str">
        <f ca="1">IF($A74&gt;$C$5,"",OFFSET(Dados_acessorios_NEW!$A$1,'Acess-Capas-Smart Outros'!$B$5-2+$A74,COLUMN(T71)-2))</f>
        <v/>
      </c>
      <c r="T74" s="1965" t="str">
        <f ca="1">IF($A74&gt;$C$5,"",OFFSET(Dados_acessorios_NEW!$A$1,'Acess-Capas-Smart Outros'!$B$5-2+$A74,COLUMN(U71)-2))</f>
        <v/>
      </c>
      <c r="U74" s="1968" t="str">
        <f ca="1">IF($A74&gt;$C$5,"",OFFSET(Dados_acessorios_NEW!$A$1,'Acess-Capas-Smart Outros'!$B$5-2+$A74,COLUMN(V71)-2))</f>
        <v/>
      </c>
      <c r="V74" s="1968" t="str">
        <f ca="1">IF($A74&gt;$C$5,"",OFFSET(Dados_acessorios_NEW!$A$1,'Acess-Capas-Smart Outros'!$B$5-2+$A74,COLUMN(W71)-2))</f>
        <v/>
      </c>
      <c r="W74" s="2100" t="str">
        <f ca="1">IF($A74&gt;$C$5,"",HYPERLINK(OFFSET(Dados_acessorios_NEW!$A$1,'Acess-Capas-Smart Outros'!$B$5-2+$A74,COLUMN(X71)-2)))</f>
        <v/>
      </c>
      <c r="X74" s="1968" t="str">
        <f ca="1">IF($A74&gt;$C$5,"",OFFSET(Dados_acessorios_NEW!$A$1,'Acess-Capas-Smart Outros'!$B$5-2+$A74,COLUMN(Y71)-2))</f>
        <v/>
      </c>
      <c r="Y74" s="1968" t="str">
        <f ca="1">IF($A74&gt;$C$5,"",OFFSET(Dados_acessorios_NEW!$A$1,'Acess-Capas-Smart Outros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Capas-Smart Outros'!$B$5-2+$A75,COLUMN(C72)-2))</f>
        <v/>
      </c>
      <c r="C75" s="1962" t="str">
        <f ca="1">IF($A75&gt;$C$5,"",OFFSET(Dados_acessorios_NEW!$A$1,'Acess-Capas-Smart Outros'!$B$5-2+$A75,COLUMN(D72)-2))</f>
        <v/>
      </c>
      <c r="D75" s="1962" t="str">
        <f ca="1">IF($A75&gt;$C$5,"",OFFSET(Dados_acessorios_NEW!$A$1,'Acess-Capas-Smart Outros'!$B$5-2+$A75,COLUMN(E72)-2))</f>
        <v/>
      </c>
      <c r="E75" s="1962" t="str">
        <f ca="1">IF($A75&gt;$C$5,"",OFFSET(Dados_acessorios_NEW!$A$1,'Acess-Capas-Smart Outros'!$B$5-2+$A75,COLUMN(F72)-2))</f>
        <v/>
      </c>
      <c r="F75" s="1962" t="str">
        <f ca="1">IF($A75&gt;$C$5,"",OFFSET(Dados_acessorios_NEW!$A$1,'Acess-Capas-Smart Outros'!$B$5-2+$A75,COLUMN(G72)-2))</f>
        <v/>
      </c>
      <c r="G75" s="1962" t="str">
        <f ca="1">IF($A75&gt;$C$5,"",OFFSET(Dados_acessorios_NEW!$A$1,'Acess-Capas-Smart Outros'!$B$5-2+$A75,COLUMN(H72)-2))</f>
        <v/>
      </c>
      <c r="H75" s="1962" t="str">
        <f ca="1">IF($A75&gt;$C$5,"",OFFSET(Dados_acessorios_NEW!$A$1,'Acess-Capas-Smart Outros'!$B$5-2+$A75,COLUMN(I72)-2))</f>
        <v/>
      </c>
      <c r="I75" s="1963" t="str">
        <f ca="1">IF($A75&gt;$C$5,"",OFFSET(Dados_acessorios_NEW!$A$1,'Acess-Capas-Smart Outros'!$B$5-2+$A75,COLUMN(J72)-2))</f>
        <v/>
      </c>
      <c r="J75" s="1964" t="str">
        <f ca="1">IF($A75&gt;$C$5,"",OFFSET(Dados_acessorios_NEW!$A$1,'Acess-Capas-Smart Outros'!$B$5-2+$A75,COLUMN(K72)-2))</f>
        <v/>
      </c>
      <c r="K75" s="1964" t="str">
        <f ca="1">IF($A75&gt;$C$5,"",OFFSET(Dados_acessorios_NEW!$A$1,'Acess-Capas-Smart Outros'!$B$5-2+$A75,COLUMN(L72)-2))</f>
        <v/>
      </c>
      <c r="L75" s="1965" t="str">
        <f ca="1">IF($A75&gt;$C$5,"",OFFSET(Dados_acessorios_NEW!$A$1,'Acess-Capas-Smart Outros'!$B$5-2+$A75,COLUMN(M72)-2))</f>
        <v/>
      </c>
      <c r="M75" s="1966" t="str">
        <f ca="1">IF($A75&gt;$C$5,"",OFFSET(Dados_acessorios_NEW!$A$1,'Acess-Capas-Smart Outros'!$B$5-2+$A75,COLUMN(N72)-2))</f>
        <v/>
      </c>
      <c r="N75" s="1967" t="str">
        <f ca="1">IF($A75&gt;$C$5,"",OFFSET(Dados_acessorios_NEW!$A$1,'Acess-Capas-Smart Outros'!$B$5-2+$A75,COLUMN(O72)-2))</f>
        <v/>
      </c>
      <c r="O75" s="1967" t="str">
        <f ca="1">IF($A75&gt;$C$5,"",OFFSET(Dados_acessorios_NEW!$A$1,'Acess-Capas-Smart Outros'!$B$5-2+$A75,COLUMN(P72)-2))</f>
        <v/>
      </c>
      <c r="P75" s="2259" t="str">
        <f ca="1">IF($A75&gt;$C$5,"",OFFSET(Dados_acessorios_NEW!$A$1,'Acess-Capas-Smart Outros'!$B$5-2+$A75,COLUMN(Q72)-2))</f>
        <v/>
      </c>
      <c r="Q75" s="1965" t="str">
        <f ca="1">IF($A75&gt;$C$5,"",OFFSET(Dados_acessorios_NEW!$A$1,'Acess-Capas-Smart Outros'!$B$5-2+$A75,COLUMN(R72)-2))</f>
        <v/>
      </c>
      <c r="R75" s="1965" t="str">
        <f ca="1">IF($A75&gt;$C$5,"",OFFSET(Dados_acessorios_NEW!$A$1,'Acess-Capas-Smart Outros'!$B$5-2+$A75,COLUMN(S72)-2))</f>
        <v/>
      </c>
      <c r="S75" s="1965" t="str">
        <f ca="1">IF($A75&gt;$C$5,"",OFFSET(Dados_acessorios_NEW!$A$1,'Acess-Capas-Smart Outros'!$B$5-2+$A75,COLUMN(T72)-2))</f>
        <v/>
      </c>
      <c r="T75" s="1965" t="str">
        <f ca="1">IF($A75&gt;$C$5,"",OFFSET(Dados_acessorios_NEW!$A$1,'Acess-Capas-Smart Outros'!$B$5-2+$A75,COLUMN(U72)-2))</f>
        <v/>
      </c>
      <c r="U75" s="1968" t="str">
        <f ca="1">IF($A75&gt;$C$5,"",OFFSET(Dados_acessorios_NEW!$A$1,'Acess-Capas-Smart Outros'!$B$5-2+$A75,COLUMN(V72)-2))</f>
        <v/>
      </c>
      <c r="V75" s="1968" t="str">
        <f ca="1">IF($A75&gt;$C$5,"",OFFSET(Dados_acessorios_NEW!$A$1,'Acess-Capas-Smart Outros'!$B$5-2+$A75,COLUMN(W72)-2))</f>
        <v/>
      </c>
      <c r="W75" s="2100" t="str">
        <f ca="1">IF($A75&gt;$C$5,"",HYPERLINK(OFFSET(Dados_acessorios_NEW!$A$1,'Acess-Capas-Smart Outros'!$B$5-2+$A75,COLUMN(X72)-2)))</f>
        <v/>
      </c>
      <c r="X75" s="1968" t="str">
        <f ca="1">IF($A75&gt;$C$5,"",OFFSET(Dados_acessorios_NEW!$A$1,'Acess-Capas-Smart Outros'!$B$5-2+$A75,COLUMN(Y72)-2))</f>
        <v/>
      </c>
      <c r="Y75" s="1968" t="str">
        <f ca="1">IF($A75&gt;$C$5,"",OFFSET(Dados_acessorios_NEW!$A$1,'Acess-Capas-Smart Outros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Capas-Smart Outros'!$B$5-2+$A76,COLUMN(C73)-2))</f>
        <v/>
      </c>
      <c r="C76" s="1962" t="str">
        <f ca="1">IF($A76&gt;$C$5,"",OFFSET(Dados_acessorios_NEW!$A$1,'Acess-Capas-Smart Outros'!$B$5-2+$A76,COLUMN(D73)-2))</f>
        <v/>
      </c>
      <c r="D76" s="1962" t="str">
        <f ca="1">IF($A76&gt;$C$5,"",OFFSET(Dados_acessorios_NEW!$A$1,'Acess-Capas-Smart Outros'!$B$5-2+$A76,COLUMN(E73)-2))</f>
        <v/>
      </c>
      <c r="E76" s="1962" t="str">
        <f ca="1">IF($A76&gt;$C$5,"",OFFSET(Dados_acessorios_NEW!$A$1,'Acess-Capas-Smart Outros'!$B$5-2+$A76,COLUMN(F73)-2))</f>
        <v/>
      </c>
      <c r="F76" s="1962" t="str">
        <f ca="1">IF($A76&gt;$C$5,"",OFFSET(Dados_acessorios_NEW!$A$1,'Acess-Capas-Smart Outros'!$B$5-2+$A76,COLUMN(G73)-2))</f>
        <v/>
      </c>
      <c r="G76" s="1962" t="str">
        <f ca="1">IF($A76&gt;$C$5,"",OFFSET(Dados_acessorios_NEW!$A$1,'Acess-Capas-Smart Outros'!$B$5-2+$A76,COLUMN(H73)-2))</f>
        <v/>
      </c>
      <c r="H76" s="1962" t="str">
        <f ca="1">IF($A76&gt;$C$5,"",OFFSET(Dados_acessorios_NEW!$A$1,'Acess-Capas-Smart Outros'!$B$5-2+$A76,COLUMN(I73)-2))</f>
        <v/>
      </c>
      <c r="I76" s="1963" t="str">
        <f ca="1">IF($A76&gt;$C$5,"",OFFSET(Dados_acessorios_NEW!$A$1,'Acess-Capas-Smart Outros'!$B$5-2+$A76,COLUMN(J73)-2))</f>
        <v/>
      </c>
      <c r="J76" s="1964" t="str">
        <f ca="1">IF($A76&gt;$C$5,"",OFFSET(Dados_acessorios_NEW!$A$1,'Acess-Capas-Smart Outros'!$B$5-2+$A76,COLUMN(K73)-2))</f>
        <v/>
      </c>
      <c r="K76" s="1964" t="str">
        <f ca="1">IF($A76&gt;$C$5,"",OFFSET(Dados_acessorios_NEW!$A$1,'Acess-Capas-Smart Outros'!$B$5-2+$A76,COLUMN(L73)-2))</f>
        <v/>
      </c>
      <c r="L76" s="1965" t="str">
        <f ca="1">IF($A76&gt;$C$5,"",OFFSET(Dados_acessorios_NEW!$A$1,'Acess-Capas-Smart Outros'!$B$5-2+$A76,COLUMN(M73)-2))</f>
        <v/>
      </c>
      <c r="M76" s="1966" t="str">
        <f ca="1">IF($A76&gt;$C$5,"",OFFSET(Dados_acessorios_NEW!$A$1,'Acess-Capas-Smart Outros'!$B$5-2+$A76,COLUMN(N73)-2))</f>
        <v/>
      </c>
      <c r="N76" s="1967" t="str">
        <f ca="1">IF($A76&gt;$C$5,"",OFFSET(Dados_acessorios_NEW!$A$1,'Acess-Capas-Smart Outros'!$B$5-2+$A76,COLUMN(O73)-2))</f>
        <v/>
      </c>
      <c r="O76" s="1967" t="str">
        <f ca="1">IF($A76&gt;$C$5,"",OFFSET(Dados_acessorios_NEW!$A$1,'Acess-Capas-Smart Outros'!$B$5-2+$A76,COLUMN(P73)-2))</f>
        <v/>
      </c>
      <c r="P76" s="2259" t="str">
        <f ca="1">IF($A76&gt;$C$5,"",OFFSET(Dados_acessorios_NEW!$A$1,'Acess-Capas-Smart Outros'!$B$5-2+$A76,COLUMN(Q73)-2))</f>
        <v/>
      </c>
      <c r="Q76" s="1965" t="str">
        <f ca="1">IF($A76&gt;$C$5,"",OFFSET(Dados_acessorios_NEW!$A$1,'Acess-Capas-Smart Outros'!$B$5-2+$A76,COLUMN(R73)-2))</f>
        <v/>
      </c>
      <c r="R76" s="1965" t="str">
        <f ca="1">IF($A76&gt;$C$5,"",OFFSET(Dados_acessorios_NEW!$A$1,'Acess-Capas-Smart Outros'!$B$5-2+$A76,COLUMN(S73)-2))</f>
        <v/>
      </c>
      <c r="S76" s="1965" t="str">
        <f ca="1">IF($A76&gt;$C$5,"",OFFSET(Dados_acessorios_NEW!$A$1,'Acess-Capas-Smart Outros'!$B$5-2+$A76,COLUMN(T73)-2))</f>
        <v/>
      </c>
      <c r="T76" s="1965" t="str">
        <f ca="1">IF($A76&gt;$C$5,"",OFFSET(Dados_acessorios_NEW!$A$1,'Acess-Capas-Smart Outros'!$B$5-2+$A76,COLUMN(U73)-2))</f>
        <v/>
      </c>
      <c r="U76" s="1968" t="str">
        <f ca="1">IF($A76&gt;$C$5,"",OFFSET(Dados_acessorios_NEW!$A$1,'Acess-Capas-Smart Outros'!$B$5-2+$A76,COLUMN(V73)-2))</f>
        <v/>
      </c>
      <c r="V76" s="1968" t="str">
        <f ca="1">IF($A76&gt;$C$5,"",OFFSET(Dados_acessorios_NEW!$A$1,'Acess-Capas-Smart Outros'!$B$5-2+$A76,COLUMN(W73)-2))</f>
        <v/>
      </c>
      <c r="W76" s="2100" t="str">
        <f ca="1">IF($A76&gt;$C$5,"",HYPERLINK(OFFSET(Dados_acessorios_NEW!$A$1,'Acess-Capas-Smart Outros'!$B$5-2+$A76,COLUMN(X73)-2)))</f>
        <v/>
      </c>
      <c r="X76" s="1968" t="str">
        <f ca="1">IF($A76&gt;$C$5,"",OFFSET(Dados_acessorios_NEW!$A$1,'Acess-Capas-Smart Outros'!$B$5-2+$A76,COLUMN(Y73)-2))</f>
        <v/>
      </c>
      <c r="Y76" s="1968" t="str">
        <f ca="1">IF($A76&gt;$C$5,"",OFFSET(Dados_acessorios_NEW!$A$1,'Acess-Capas-Smart Outros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Capas-Smart Outros'!$B$5-2+$A77,COLUMN(C74)-2))</f>
        <v/>
      </c>
      <c r="C77" s="1962" t="str">
        <f ca="1">IF($A77&gt;$C$5,"",OFFSET(Dados_acessorios_NEW!$A$1,'Acess-Capas-Smart Outros'!$B$5-2+$A77,COLUMN(D74)-2))</f>
        <v/>
      </c>
      <c r="D77" s="1962" t="str">
        <f ca="1">IF($A77&gt;$C$5,"",OFFSET(Dados_acessorios_NEW!$A$1,'Acess-Capas-Smart Outros'!$B$5-2+$A77,COLUMN(E74)-2))</f>
        <v/>
      </c>
      <c r="E77" s="1962" t="str">
        <f ca="1">IF($A77&gt;$C$5,"",OFFSET(Dados_acessorios_NEW!$A$1,'Acess-Capas-Smart Outros'!$B$5-2+$A77,COLUMN(F74)-2))</f>
        <v/>
      </c>
      <c r="F77" s="1962" t="str">
        <f ca="1">IF($A77&gt;$C$5,"",OFFSET(Dados_acessorios_NEW!$A$1,'Acess-Capas-Smart Outros'!$B$5-2+$A77,COLUMN(G74)-2))</f>
        <v/>
      </c>
      <c r="G77" s="1962" t="str">
        <f ca="1">IF($A77&gt;$C$5,"",OFFSET(Dados_acessorios_NEW!$A$1,'Acess-Capas-Smart Outros'!$B$5-2+$A77,COLUMN(H74)-2))</f>
        <v/>
      </c>
      <c r="H77" s="1962" t="str">
        <f ca="1">IF($A77&gt;$C$5,"",OFFSET(Dados_acessorios_NEW!$A$1,'Acess-Capas-Smart Outros'!$B$5-2+$A77,COLUMN(I74)-2))</f>
        <v/>
      </c>
      <c r="I77" s="1963" t="str">
        <f ca="1">IF($A77&gt;$C$5,"",OFFSET(Dados_acessorios_NEW!$A$1,'Acess-Capas-Smart Outros'!$B$5-2+$A77,COLUMN(J74)-2))</f>
        <v/>
      </c>
      <c r="J77" s="1964" t="str">
        <f ca="1">IF($A77&gt;$C$5,"",OFFSET(Dados_acessorios_NEW!$A$1,'Acess-Capas-Smart Outros'!$B$5-2+$A77,COLUMN(K74)-2))</f>
        <v/>
      </c>
      <c r="K77" s="1964" t="str">
        <f ca="1">IF($A77&gt;$C$5,"",OFFSET(Dados_acessorios_NEW!$A$1,'Acess-Capas-Smart Outros'!$B$5-2+$A77,COLUMN(L74)-2))</f>
        <v/>
      </c>
      <c r="L77" s="1965" t="str">
        <f ca="1">IF($A77&gt;$C$5,"",OFFSET(Dados_acessorios_NEW!$A$1,'Acess-Capas-Smart Outros'!$B$5-2+$A77,COLUMN(M74)-2))</f>
        <v/>
      </c>
      <c r="M77" s="1966" t="str">
        <f ca="1">IF($A77&gt;$C$5,"",OFFSET(Dados_acessorios_NEW!$A$1,'Acess-Capas-Smart Outros'!$B$5-2+$A77,COLUMN(N74)-2))</f>
        <v/>
      </c>
      <c r="N77" s="1967" t="str">
        <f ca="1">IF($A77&gt;$C$5,"",OFFSET(Dados_acessorios_NEW!$A$1,'Acess-Capas-Smart Outros'!$B$5-2+$A77,COLUMN(O74)-2))</f>
        <v/>
      </c>
      <c r="O77" s="1967" t="str">
        <f ca="1">IF($A77&gt;$C$5,"",OFFSET(Dados_acessorios_NEW!$A$1,'Acess-Capas-Smart Outros'!$B$5-2+$A77,COLUMN(P74)-2))</f>
        <v/>
      </c>
      <c r="P77" s="2259" t="str">
        <f ca="1">IF($A77&gt;$C$5,"",OFFSET(Dados_acessorios_NEW!$A$1,'Acess-Capas-Smart Outros'!$B$5-2+$A77,COLUMN(Q74)-2))</f>
        <v/>
      </c>
      <c r="Q77" s="1965" t="str">
        <f ca="1">IF($A77&gt;$C$5,"",OFFSET(Dados_acessorios_NEW!$A$1,'Acess-Capas-Smart Outros'!$B$5-2+$A77,COLUMN(R74)-2))</f>
        <v/>
      </c>
      <c r="R77" s="1965" t="str">
        <f ca="1">IF($A77&gt;$C$5,"",OFFSET(Dados_acessorios_NEW!$A$1,'Acess-Capas-Smart Outros'!$B$5-2+$A77,COLUMN(S74)-2))</f>
        <v/>
      </c>
      <c r="S77" s="1965" t="str">
        <f ca="1">IF($A77&gt;$C$5,"",OFFSET(Dados_acessorios_NEW!$A$1,'Acess-Capas-Smart Outros'!$B$5-2+$A77,COLUMN(T74)-2))</f>
        <v/>
      </c>
      <c r="T77" s="1965" t="str">
        <f ca="1">IF($A77&gt;$C$5,"",OFFSET(Dados_acessorios_NEW!$A$1,'Acess-Capas-Smart Outros'!$B$5-2+$A77,COLUMN(U74)-2))</f>
        <v/>
      </c>
      <c r="U77" s="1968" t="str">
        <f ca="1">IF($A77&gt;$C$5,"",OFFSET(Dados_acessorios_NEW!$A$1,'Acess-Capas-Smart Outros'!$B$5-2+$A77,COLUMN(V74)-2))</f>
        <v/>
      </c>
      <c r="V77" s="1968" t="str">
        <f ca="1">IF($A77&gt;$C$5,"",OFFSET(Dados_acessorios_NEW!$A$1,'Acess-Capas-Smart Outros'!$B$5-2+$A77,COLUMN(W74)-2))</f>
        <v/>
      </c>
      <c r="W77" s="2100" t="str">
        <f ca="1">IF($A77&gt;$C$5,"",HYPERLINK(OFFSET(Dados_acessorios_NEW!$A$1,'Acess-Capas-Smart Outros'!$B$5-2+$A77,COLUMN(X74)-2)))</f>
        <v/>
      </c>
      <c r="X77" s="1968" t="str">
        <f ca="1">IF($A77&gt;$C$5,"",OFFSET(Dados_acessorios_NEW!$A$1,'Acess-Capas-Smart Outros'!$B$5-2+$A77,COLUMN(Y74)-2))</f>
        <v/>
      </c>
      <c r="Y77" s="1968" t="str">
        <f ca="1">IF($A77&gt;$C$5,"",OFFSET(Dados_acessorios_NEW!$A$1,'Acess-Capas-Smart Outros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Capas-Smart Outros'!$B$5-2+$A78,COLUMN(C75)-2))</f>
        <v/>
      </c>
      <c r="C78" s="1962" t="str">
        <f ca="1">IF($A78&gt;$C$5,"",OFFSET(Dados_acessorios_NEW!$A$1,'Acess-Capas-Smart Outros'!$B$5-2+$A78,COLUMN(D75)-2))</f>
        <v/>
      </c>
      <c r="D78" s="1962" t="str">
        <f ca="1">IF($A78&gt;$C$5,"",OFFSET(Dados_acessorios_NEW!$A$1,'Acess-Capas-Smart Outros'!$B$5-2+$A78,COLUMN(E75)-2))</f>
        <v/>
      </c>
      <c r="E78" s="1962" t="str">
        <f ca="1">IF($A78&gt;$C$5,"",OFFSET(Dados_acessorios_NEW!$A$1,'Acess-Capas-Smart Outros'!$B$5-2+$A78,COLUMN(F75)-2))</f>
        <v/>
      </c>
      <c r="F78" s="1962" t="str">
        <f ca="1">IF($A78&gt;$C$5,"",OFFSET(Dados_acessorios_NEW!$A$1,'Acess-Capas-Smart Outros'!$B$5-2+$A78,COLUMN(G75)-2))</f>
        <v/>
      </c>
      <c r="G78" s="1962" t="str">
        <f ca="1">IF($A78&gt;$C$5,"",OFFSET(Dados_acessorios_NEW!$A$1,'Acess-Capas-Smart Outros'!$B$5-2+$A78,COLUMN(H75)-2))</f>
        <v/>
      </c>
      <c r="H78" s="1962" t="str">
        <f ca="1">IF($A78&gt;$C$5,"",OFFSET(Dados_acessorios_NEW!$A$1,'Acess-Capas-Smart Outros'!$B$5-2+$A78,COLUMN(I75)-2))</f>
        <v/>
      </c>
      <c r="I78" s="1963" t="str">
        <f ca="1">IF($A78&gt;$C$5,"",OFFSET(Dados_acessorios_NEW!$A$1,'Acess-Capas-Smart Outros'!$B$5-2+$A78,COLUMN(J75)-2))</f>
        <v/>
      </c>
      <c r="J78" s="1964" t="str">
        <f ca="1">IF($A78&gt;$C$5,"",OFFSET(Dados_acessorios_NEW!$A$1,'Acess-Capas-Smart Outros'!$B$5-2+$A78,COLUMN(K75)-2))</f>
        <v/>
      </c>
      <c r="K78" s="1964" t="str">
        <f ca="1">IF($A78&gt;$C$5,"",OFFSET(Dados_acessorios_NEW!$A$1,'Acess-Capas-Smart Outros'!$B$5-2+$A78,COLUMN(L75)-2))</f>
        <v/>
      </c>
      <c r="L78" s="1965" t="str">
        <f ca="1">IF($A78&gt;$C$5,"",OFFSET(Dados_acessorios_NEW!$A$1,'Acess-Capas-Smart Outros'!$B$5-2+$A78,COLUMN(M75)-2))</f>
        <v/>
      </c>
      <c r="M78" s="1966" t="str">
        <f ca="1">IF($A78&gt;$C$5,"",OFFSET(Dados_acessorios_NEW!$A$1,'Acess-Capas-Smart Outros'!$B$5-2+$A78,COLUMN(N75)-2))</f>
        <v/>
      </c>
      <c r="N78" s="1967" t="str">
        <f ca="1">IF($A78&gt;$C$5,"",OFFSET(Dados_acessorios_NEW!$A$1,'Acess-Capas-Smart Outros'!$B$5-2+$A78,COLUMN(O75)-2))</f>
        <v/>
      </c>
      <c r="O78" s="1967" t="str">
        <f ca="1">IF($A78&gt;$C$5,"",OFFSET(Dados_acessorios_NEW!$A$1,'Acess-Capas-Smart Outros'!$B$5-2+$A78,COLUMN(P75)-2))</f>
        <v/>
      </c>
      <c r="P78" s="2259" t="str">
        <f ca="1">IF($A78&gt;$C$5,"",OFFSET(Dados_acessorios_NEW!$A$1,'Acess-Capas-Smart Outros'!$B$5-2+$A78,COLUMN(Q75)-2))</f>
        <v/>
      </c>
      <c r="Q78" s="1965" t="str">
        <f ca="1">IF($A78&gt;$C$5,"",OFFSET(Dados_acessorios_NEW!$A$1,'Acess-Capas-Smart Outros'!$B$5-2+$A78,COLUMN(R75)-2))</f>
        <v/>
      </c>
      <c r="R78" s="1965" t="str">
        <f ca="1">IF($A78&gt;$C$5,"",OFFSET(Dados_acessorios_NEW!$A$1,'Acess-Capas-Smart Outros'!$B$5-2+$A78,COLUMN(S75)-2))</f>
        <v/>
      </c>
      <c r="S78" s="1965" t="str">
        <f ca="1">IF($A78&gt;$C$5,"",OFFSET(Dados_acessorios_NEW!$A$1,'Acess-Capas-Smart Outros'!$B$5-2+$A78,COLUMN(T75)-2))</f>
        <v/>
      </c>
      <c r="T78" s="1965" t="str">
        <f ca="1">IF($A78&gt;$C$5,"",OFFSET(Dados_acessorios_NEW!$A$1,'Acess-Capas-Smart Outros'!$B$5-2+$A78,COLUMN(U75)-2))</f>
        <v/>
      </c>
      <c r="U78" s="1968" t="str">
        <f ca="1">IF($A78&gt;$C$5,"",OFFSET(Dados_acessorios_NEW!$A$1,'Acess-Capas-Smart Outros'!$B$5-2+$A78,COLUMN(V75)-2))</f>
        <v/>
      </c>
      <c r="V78" s="1968" t="str">
        <f ca="1">IF($A78&gt;$C$5,"",OFFSET(Dados_acessorios_NEW!$A$1,'Acess-Capas-Smart Outros'!$B$5-2+$A78,COLUMN(W75)-2))</f>
        <v/>
      </c>
      <c r="W78" s="2100" t="str">
        <f ca="1">IF($A78&gt;$C$5,"",HYPERLINK(OFFSET(Dados_acessorios_NEW!$A$1,'Acess-Capas-Smart Outros'!$B$5-2+$A78,COLUMN(X75)-2)))</f>
        <v/>
      </c>
      <c r="X78" s="1968" t="str">
        <f ca="1">IF($A78&gt;$C$5,"",OFFSET(Dados_acessorios_NEW!$A$1,'Acess-Capas-Smart Outros'!$B$5-2+$A78,COLUMN(Y75)-2))</f>
        <v/>
      </c>
      <c r="Y78" s="1968" t="str">
        <f ca="1">IF($A78&gt;$C$5,"",OFFSET(Dados_acessorios_NEW!$A$1,'Acess-Capas-Smart Outros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Capas-Smart Outros'!$B$5-2+$A79,COLUMN(C76)-2))</f>
        <v/>
      </c>
      <c r="C79" s="1962" t="str">
        <f ca="1">IF($A79&gt;$C$5,"",OFFSET(Dados_acessorios_NEW!$A$1,'Acess-Capas-Smart Outros'!$B$5-2+$A79,COLUMN(D76)-2))</f>
        <v/>
      </c>
      <c r="D79" s="1962" t="str">
        <f ca="1">IF($A79&gt;$C$5,"",OFFSET(Dados_acessorios_NEW!$A$1,'Acess-Capas-Smart Outros'!$B$5-2+$A79,COLUMN(E76)-2))</f>
        <v/>
      </c>
      <c r="E79" s="1962" t="str">
        <f ca="1">IF($A79&gt;$C$5,"",OFFSET(Dados_acessorios_NEW!$A$1,'Acess-Capas-Smart Outros'!$B$5-2+$A79,COLUMN(F76)-2))</f>
        <v/>
      </c>
      <c r="F79" s="1962" t="str">
        <f ca="1">IF($A79&gt;$C$5,"",OFFSET(Dados_acessorios_NEW!$A$1,'Acess-Capas-Smart Outros'!$B$5-2+$A79,COLUMN(G76)-2))</f>
        <v/>
      </c>
      <c r="G79" s="1962" t="str">
        <f ca="1">IF($A79&gt;$C$5,"",OFFSET(Dados_acessorios_NEW!$A$1,'Acess-Capas-Smart Outros'!$B$5-2+$A79,COLUMN(H76)-2))</f>
        <v/>
      </c>
      <c r="H79" s="1962" t="str">
        <f ca="1">IF($A79&gt;$C$5,"",OFFSET(Dados_acessorios_NEW!$A$1,'Acess-Capas-Smart Outros'!$B$5-2+$A79,COLUMN(I76)-2))</f>
        <v/>
      </c>
      <c r="I79" s="1963" t="str">
        <f ca="1">IF($A79&gt;$C$5,"",OFFSET(Dados_acessorios_NEW!$A$1,'Acess-Capas-Smart Outros'!$B$5-2+$A79,COLUMN(J76)-2))</f>
        <v/>
      </c>
      <c r="J79" s="1964" t="str">
        <f ca="1">IF($A79&gt;$C$5,"",OFFSET(Dados_acessorios_NEW!$A$1,'Acess-Capas-Smart Outros'!$B$5-2+$A79,COLUMN(K76)-2))</f>
        <v/>
      </c>
      <c r="K79" s="1964" t="str">
        <f ca="1">IF($A79&gt;$C$5,"",OFFSET(Dados_acessorios_NEW!$A$1,'Acess-Capas-Smart Outros'!$B$5-2+$A79,COLUMN(L76)-2))</f>
        <v/>
      </c>
      <c r="L79" s="1965" t="str">
        <f ca="1">IF($A79&gt;$C$5,"",OFFSET(Dados_acessorios_NEW!$A$1,'Acess-Capas-Smart Outros'!$B$5-2+$A79,COLUMN(M76)-2))</f>
        <v/>
      </c>
      <c r="M79" s="1966" t="str">
        <f ca="1">IF($A79&gt;$C$5,"",OFFSET(Dados_acessorios_NEW!$A$1,'Acess-Capas-Smart Outros'!$B$5-2+$A79,COLUMN(N76)-2))</f>
        <v/>
      </c>
      <c r="N79" s="1967" t="str">
        <f ca="1">IF($A79&gt;$C$5,"",OFFSET(Dados_acessorios_NEW!$A$1,'Acess-Capas-Smart Outros'!$B$5-2+$A79,COLUMN(O76)-2))</f>
        <v/>
      </c>
      <c r="O79" s="1967" t="str">
        <f ca="1">IF($A79&gt;$C$5,"",OFFSET(Dados_acessorios_NEW!$A$1,'Acess-Capas-Smart Outros'!$B$5-2+$A79,COLUMN(P76)-2))</f>
        <v/>
      </c>
      <c r="P79" s="2259" t="str">
        <f ca="1">IF($A79&gt;$C$5,"",OFFSET(Dados_acessorios_NEW!$A$1,'Acess-Capas-Smart Outros'!$B$5-2+$A79,COLUMN(Q76)-2))</f>
        <v/>
      </c>
      <c r="Q79" s="1965" t="str">
        <f ca="1">IF($A79&gt;$C$5,"",OFFSET(Dados_acessorios_NEW!$A$1,'Acess-Capas-Smart Outros'!$B$5-2+$A79,COLUMN(R76)-2))</f>
        <v/>
      </c>
      <c r="R79" s="1965" t="str">
        <f ca="1">IF($A79&gt;$C$5,"",OFFSET(Dados_acessorios_NEW!$A$1,'Acess-Capas-Smart Outros'!$B$5-2+$A79,COLUMN(S76)-2))</f>
        <v/>
      </c>
      <c r="S79" s="1965" t="str">
        <f ca="1">IF($A79&gt;$C$5,"",OFFSET(Dados_acessorios_NEW!$A$1,'Acess-Capas-Smart Outros'!$B$5-2+$A79,COLUMN(T76)-2))</f>
        <v/>
      </c>
      <c r="T79" s="1965" t="str">
        <f ca="1">IF($A79&gt;$C$5,"",OFFSET(Dados_acessorios_NEW!$A$1,'Acess-Capas-Smart Outros'!$B$5-2+$A79,COLUMN(U76)-2))</f>
        <v/>
      </c>
      <c r="U79" s="1968" t="str">
        <f ca="1">IF($A79&gt;$C$5,"",OFFSET(Dados_acessorios_NEW!$A$1,'Acess-Capas-Smart Outros'!$B$5-2+$A79,COLUMN(V76)-2))</f>
        <v/>
      </c>
      <c r="V79" s="1968" t="str">
        <f ca="1">IF($A79&gt;$C$5,"",OFFSET(Dados_acessorios_NEW!$A$1,'Acess-Capas-Smart Outros'!$B$5-2+$A79,COLUMN(W76)-2))</f>
        <v/>
      </c>
      <c r="W79" s="2100" t="str">
        <f ca="1">IF($A79&gt;$C$5,"",HYPERLINK(OFFSET(Dados_acessorios_NEW!$A$1,'Acess-Capas-Smart Outros'!$B$5-2+$A79,COLUMN(X76)-2)))</f>
        <v/>
      </c>
      <c r="X79" s="1968" t="str">
        <f ca="1">IF($A79&gt;$C$5,"",OFFSET(Dados_acessorios_NEW!$A$1,'Acess-Capas-Smart Outros'!$B$5-2+$A79,COLUMN(Y76)-2))</f>
        <v/>
      </c>
      <c r="Y79" s="1968" t="str">
        <f ca="1">IF($A79&gt;$C$5,"",OFFSET(Dados_acessorios_NEW!$A$1,'Acess-Capas-Smart Outros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Capas-Smart Outros'!$B$5-2+$A80,COLUMN(C77)-2))</f>
        <v/>
      </c>
      <c r="C80" s="1962" t="str">
        <f ca="1">IF($A80&gt;$C$5,"",OFFSET(Dados_acessorios_NEW!$A$1,'Acess-Capas-Smart Outros'!$B$5-2+$A80,COLUMN(D77)-2))</f>
        <v/>
      </c>
      <c r="D80" s="1962" t="str">
        <f ca="1">IF($A80&gt;$C$5,"",OFFSET(Dados_acessorios_NEW!$A$1,'Acess-Capas-Smart Outros'!$B$5-2+$A80,COLUMN(E77)-2))</f>
        <v/>
      </c>
      <c r="E80" s="1962" t="str">
        <f ca="1">IF($A80&gt;$C$5,"",OFFSET(Dados_acessorios_NEW!$A$1,'Acess-Capas-Smart Outros'!$B$5-2+$A80,COLUMN(F77)-2))</f>
        <v/>
      </c>
      <c r="F80" s="1962" t="str">
        <f ca="1">IF($A80&gt;$C$5,"",OFFSET(Dados_acessorios_NEW!$A$1,'Acess-Capas-Smart Outros'!$B$5-2+$A80,COLUMN(G77)-2))</f>
        <v/>
      </c>
      <c r="G80" s="1962" t="str">
        <f ca="1">IF($A80&gt;$C$5,"",OFFSET(Dados_acessorios_NEW!$A$1,'Acess-Capas-Smart Outros'!$B$5-2+$A80,COLUMN(H77)-2))</f>
        <v/>
      </c>
      <c r="H80" s="1962" t="str">
        <f ca="1">IF($A80&gt;$C$5,"",OFFSET(Dados_acessorios_NEW!$A$1,'Acess-Capas-Smart Outros'!$B$5-2+$A80,COLUMN(I77)-2))</f>
        <v/>
      </c>
      <c r="I80" s="1963" t="str">
        <f ca="1">IF($A80&gt;$C$5,"",OFFSET(Dados_acessorios_NEW!$A$1,'Acess-Capas-Smart Outros'!$B$5-2+$A80,COLUMN(J77)-2))</f>
        <v/>
      </c>
      <c r="J80" s="1964" t="str">
        <f ca="1">IF($A80&gt;$C$5,"",OFFSET(Dados_acessorios_NEW!$A$1,'Acess-Capas-Smart Outros'!$B$5-2+$A80,COLUMN(K77)-2))</f>
        <v/>
      </c>
      <c r="K80" s="1964" t="str">
        <f ca="1">IF($A80&gt;$C$5,"",OFFSET(Dados_acessorios_NEW!$A$1,'Acess-Capas-Smart Outros'!$B$5-2+$A80,COLUMN(L77)-2))</f>
        <v/>
      </c>
      <c r="L80" s="1965" t="str">
        <f ca="1">IF($A80&gt;$C$5,"",OFFSET(Dados_acessorios_NEW!$A$1,'Acess-Capas-Smart Outros'!$B$5-2+$A80,COLUMN(M77)-2))</f>
        <v/>
      </c>
      <c r="M80" s="1966" t="str">
        <f ca="1">IF($A80&gt;$C$5,"",OFFSET(Dados_acessorios_NEW!$A$1,'Acess-Capas-Smart Outros'!$B$5-2+$A80,COLUMN(N77)-2))</f>
        <v/>
      </c>
      <c r="N80" s="1967" t="str">
        <f ca="1">IF($A80&gt;$C$5,"",OFFSET(Dados_acessorios_NEW!$A$1,'Acess-Capas-Smart Outros'!$B$5-2+$A80,COLUMN(O77)-2))</f>
        <v/>
      </c>
      <c r="O80" s="1967" t="str">
        <f ca="1">IF($A80&gt;$C$5,"",OFFSET(Dados_acessorios_NEW!$A$1,'Acess-Capas-Smart Outros'!$B$5-2+$A80,COLUMN(P77)-2))</f>
        <v/>
      </c>
      <c r="P80" s="2259" t="str">
        <f ca="1">IF($A80&gt;$C$5,"",OFFSET(Dados_acessorios_NEW!$A$1,'Acess-Capas-Smart Outros'!$B$5-2+$A80,COLUMN(Q77)-2))</f>
        <v/>
      </c>
      <c r="Q80" s="1965" t="str">
        <f ca="1">IF($A80&gt;$C$5,"",OFFSET(Dados_acessorios_NEW!$A$1,'Acess-Capas-Smart Outros'!$B$5-2+$A80,COLUMN(R77)-2))</f>
        <v/>
      </c>
      <c r="R80" s="1965" t="str">
        <f ca="1">IF($A80&gt;$C$5,"",OFFSET(Dados_acessorios_NEW!$A$1,'Acess-Capas-Smart Outros'!$B$5-2+$A80,COLUMN(S77)-2))</f>
        <v/>
      </c>
      <c r="S80" s="1965" t="str">
        <f ca="1">IF($A80&gt;$C$5,"",OFFSET(Dados_acessorios_NEW!$A$1,'Acess-Capas-Smart Outros'!$B$5-2+$A80,COLUMN(T77)-2))</f>
        <v/>
      </c>
      <c r="T80" s="1965" t="str">
        <f ca="1">IF($A80&gt;$C$5,"",OFFSET(Dados_acessorios_NEW!$A$1,'Acess-Capas-Smart Outros'!$B$5-2+$A80,COLUMN(U77)-2))</f>
        <v/>
      </c>
      <c r="U80" s="1968" t="str">
        <f ca="1">IF($A80&gt;$C$5,"",OFFSET(Dados_acessorios_NEW!$A$1,'Acess-Capas-Smart Outros'!$B$5-2+$A80,COLUMN(V77)-2))</f>
        <v/>
      </c>
      <c r="V80" s="1968" t="str">
        <f ca="1">IF($A80&gt;$C$5,"",OFFSET(Dados_acessorios_NEW!$A$1,'Acess-Capas-Smart Outros'!$B$5-2+$A80,COLUMN(W77)-2))</f>
        <v/>
      </c>
      <c r="W80" s="2100" t="str">
        <f ca="1">IF($A80&gt;$C$5,"",HYPERLINK(OFFSET(Dados_acessorios_NEW!$A$1,'Acess-Capas-Smart Outros'!$B$5-2+$A80,COLUMN(X77)-2)))</f>
        <v/>
      </c>
      <c r="X80" s="1968" t="str">
        <f ca="1">IF($A80&gt;$C$5,"",OFFSET(Dados_acessorios_NEW!$A$1,'Acess-Capas-Smart Outros'!$B$5-2+$A80,COLUMN(Y77)-2))</f>
        <v/>
      </c>
      <c r="Y80" s="1968" t="str">
        <f ca="1">IF($A80&gt;$C$5,"",OFFSET(Dados_acessorios_NEW!$A$1,'Acess-Capas-Smart Outros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Capas-Smart Outros'!$B$5-2+$A81,COLUMN(C78)-2))</f>
        <v/>
      </c>
      <c r="C81" s="1962" t="str">
        <f ca="1">IF($A81&gt;$C$5,"",OFFSET(Dados_acessorios_NEW!$A$1,'Acess-Capas-Smart Outros'!$B$5-2+$A81,COLUMN(D78)-2))</f>
        <v/>
      </c>
      <c r="D81" s="1962" t="str">
        <f ca="1">IF($A81&gt;$C$5,"",OFFSET(Dados_acessorios_NEW!$A$1,'Acess-Capas-Smart Outros'!$B$5-2+$A81,COLUMN(E78)-2))</f>
        <v/>
      </c>
      <c r="E81" s="1962" t="str">
        <f ca="1">IF($A81&gt;$C$5,"",OFFSET(Dados_acessorios_NEW!$A$1,'Acess-Capas-Smart Outros'!$B$5-2+$A81,COLUMN(F78)-2))</f>
        <v/>
      </c>
      <c r="F81" s="1962" t="str">
        <f ca="1">IF($A81&gt;$C$5,"",OFFSET(Dados_acessorios_NEW!$A$1,'Acess-Capas-Smart Outros'!$B$5-2+$A81,COLUMN(G78)-2))</f>
        <v/>
      </c>
      <c r="G81" s="1962" t="str">
        <f ca="1">IF($A81&gt;$C$5,"",OFFSET(Dados_acessorios_NEW!$A$1,'Acess-Capas-Smart Outros'!$B$5-2+$A81,COLUMN(H78)-2))</f>
        <v/>
      </c>
      <c r="H81" s="1962" t="str">
        <f ca="1">IF($A81&gt;$C$5,"",OFFSET(Dados_acessorios_NEW!$A$1,'Acess-Capas-Smart Outros'!$B$5-2+$A81,COLUMN(I78)-2))</f>
        <v/>
      </c>
      <c r="I81" s="1963" t="str">
        <f ca="1">IF($A81&gt;$C$5,"",OFFSET(Dados_acessorios_NEW!$A$1,'Acess-Capas-Smart Outros'!$B$5-2+$A81,COLUMN(J78)-2))</f>
        <v/>
      </c>
      <c r="J81" s="1964" t="str">
        <f ca="1">IF($A81&gt;$C$5,"",OFFSET(Dados_acessorios_NEW!$A$1,'Acess-Capas-Smart Outros'!$B$5-2+$A81,COLUMN(K78)-2))</f>
        <v/>
      </c>
      <c r="K81" s="1964" t="str">
        <f ca="1">IF($A81&gt;$C$5,"",OFFSET(Dados_acessorios_NEW!$A$1,'Acess-Capas-Smart Outros'!$B$5-2+$A81,COLUMN(L78)-2))</f>
        <v/>
      </c>
      <c r="L81" s="1965" t="str">
        <f ca="1">IF($A81&gt;$C$5,"",OFFSET(Dados_acessorios_NEW!$A$1,'Acess-Capas-Smart Outros'!$B$5-2+$A81,COLUMN(M78)-2))</f>
        <v/>
      </c>
      <c r="M81" s="1966" t="str">
        <f ca="1">IF($A81&gt;$C$5,"",OFFSET(Dados_acessorios_NEW!$A$1,'Acess-Capas-Smart Outros'!$B$5-2+$A81,COLUMN(N78)-2))</f>
        <v/>
      </c>
      <c r="N81" s="1967" t="str">
        <f ca="1">IF($A81&gt;$C$5,"",OFFSET(Dados_acessorios_NEW!$A$1,'Acess-Capas-Smart Outros'!$B$5-2+$A81,COLUMN(O78)-2))</f>
        <v/>
      </c>
      <c r="O81" s="1967" t="str">
        <f ca="1">IF($A81&gt;$C$5,"",OFFSET(Dados_acessorios_NEW!$A$1,'Acess-Capas-Smart Outros'!$B$5-2+$A81,COLUMN(P78)-2))</f>
        <v/>
      </c>
      <c r="P81" s="2259" t="str">
        <f ca="1">IF($A81&gt;$C$5,"",OFFSET(Dados_acessorios_NEW!$A$1,'Acess-Capas-Smart Outros'!$B$5-2+$A81,COLUMN(Q78)-2))</f>
        <v/>
      </c>
      <c r="Q81" s="1965" t="str">
        <f ca="1">IF($A81&gt;$C$5,"",OFFSET(Dados_acessorios_NEW!$A$1,'Acess-Capas-Smart Outros'!$B$5-2+$A81,COLUMN(R78)-2))</f>
        <v/>
      </c>
      <c r="R81" s="1965" t="str">
        <f ca="1">IF($A81&gt;$C$5,"",OFFSET(Dados_acessorios_NEW!$A$1,'Acess-Capas-Smart Outros'!$B$5-2+$A81,COLUMN(S78)-2))</f>
        <v/>
      </c>
      <c r="S81" s="1965" t="str">
        <f ca="1">IF($A81&gt;$C$5,"",OFFSET(Dados_acessorios_NEW!$A$1,'Acess-Capas-Smart Outros'!$B$5-2+$A81,COLUMN(T78)-2))</f>
        <v/>
      </c>
      <c r="T81" s="1965" t="str">
        <f ca="1">IF($A81&gt;$C$5,"",OFFSET(Dados_acessorios_NEW!$A$1,'Acess-Capas-Smart Outros'!$B$5-2+$A81,COLUMN(U78)-2))</f>
        <v/>
      </c>
      <c r="U81" s="1968" t="str">
        <f ca="1">IF($A81&gt;$C$5,"",OFFSET(Dados_acessorios_NEW!$A$1,'Acess-Capas-Smart Outros'!$B$5-2+$A81,COLUMN(V78)-2))</f>
        <v/>
      </c>
      <c r="V81" s="1968" t="str">
        <f ca="1">IF($A81&gt;$C$5,"",OFFSET(Dados_acessorios_NEW!$A$1,'Acess-Capas-Smart Outros'!$B$5-2+$A81,COLUMN(W78)-2))</f>
        <v/>
      </c>
      <c r="W81" s="2100" t="str">
        <f ca="1">IF($A81&gt;$C$5,"",HYPERLINK(OFFSET(Dados_acessorios_NEW!$A$1,'Acess-Capas-Smart Outros'!$B$5-2+$A81,COLUMN(X78)-2)))</f>
        <v/>
      </c>
      <c r="X81" s="1968" t="str">
        <f ca="1">IF($A81&gt;$C$5,"",OFFSET(Dados_acessorios_NEW!$A$1,'Acess-Capas-Smart Outros'!$B$5-2+$A81,COLUMN(Y78)-2))</f>
        <v/>
      </c>
      <c r="Y81" s="1968" t="str">
        <f ca="1">IF($A81&gt;$C$5,"",OFFSET(Dados_acessorios_NEW!$A$1,'Acess-Capas-Smart Outros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Capas-Smart Outros'!$B$5-2+$A82,COLUMN(C79)-2))</f>
        <v/>
      </c>
      <c r="C82" s="1962" t="str">
        <f ca="1">IF($A82&gt;$C$5,"",OFFSET(Dados_acessorios_NEW!$A$1,'Acess-Capas-Smart Outros'!$B$5-2+$A82,COLUMN(D79)-2))</f>
        <v/>
      </c>
      <c r="D82" s="1962" t="str">
        <f ca="1">IF($A82&gt;$C$5,"",OFFSET(Dados_acessorios_NEW!$A$1,'Acess-Capas-Smart Outros'!$B$5-2+$A82,COLUMN(E79)-2))</f>
        <v/>
      </c>
      <c r="E82" s="1962" t="str">
        <f ca="1">IF($A82&gt;$C$5,"",OFFSET(Dados_acessorios_NEW!$A$1,'Acess-Capas-Smart Outros'!$B$5-2+$A82,COLUMN(F79)-2))</f>
        <v/>
      </c>
      <c r="F82" s="1962" t="str">
        <f ca="1">IF($A82&gt;$C$5,"",OFFSET(Dados_acessorios_NEW!$A$1,'Acess-Capas-Smart Outros'!$B$5-2+$A82,COLUMN(G79)-2))</f>
        <v/>
      </c>
      <c r="G82" s="1962" t="str">
        <f ca="1">IF($A82&gt;$C$5,"",OFFSET(Dados_acessorios_NEW!$A$1,'Acess-Capas-Smart Outros'!$B$5-2+$A82,COLUMN(H79)-2))</f>
        <v/>
      </c>
      <c r="H82" s="1962" t="str">
        <f ca="1">IF($A82&gt;$C$5,"",OFFSET(Dados_acessorios_NEW!$A$1,'Acess-Capas-Smart Outros'!$B$5-2+$A82,COLUMN(I79)-2))</f>
        <v/>
      </c>
      <c r="I82" s="1963" t="str">
        <f ca="1">IF($A82&gt;$C$5,"",OFFSET(Dados_acessorios_NEW!$A$1,'Acess-Capas-Smart Outros'!$B$5-2+$A82,COLUMN(J79)-2))</f>
        <v/>
      </c>
      <c r="J82" s="1964" t="str">
        <f ca="1">IF($A82&gt;$C$5,"",OFFSET(Dados_acessorios_NEW!$A$1,'Acess-Capas-Smart Outros'!$B$5-2+$A82,COLUMN(K79)-2))</f>
        <v/>
      </c>
      <c r="K82" s="1964" t="str">
        <f ca="1">IF($A82&gt;$C$5,"",OFFSET(Dados_acessorios_NEW!$A$1,'Acess-Capas-Smart Outros'!$B$5-2+$A82,COLUMN(L79)-2))</f>
        <v/>
      </c>
      <c r="L82" s="1965" t="str">
        <f ca="1">IF($A82&gt;$C$5,"",OFFSET(Dados_acessorios_NEW!$A$1,'Acess-Capas-Smart Outros'!$B$5-2+$A82,COLUMN(M79)-2))</f>
        <v/>
      </c>
      <c r="M82" s="1966" t="str">
        <f ca="1">IF($A82&gt;$C$5,"",OFFSET(Dados_acessorios_NEW!$A$1,'Acess-Capas-Smart Outros'!$B$5-2+$A82,COLUMN(N79)-2))</f>
        <v/>
      </c>
      <c r="N82" s="1967" t="str">
        <f ca="1">IF($A82&gt;$C$5,"",OFFSET(Dados_acessorios_NEW!$A$1,'Acess-Capas-Smart Outros'!$B$5-2+$A82,COLUMN(O79)-2))</f>
        <v/>
      </c>
      <c r="O82" s="1967" t="str">
        <f ca="1">IF($A82&gt;$C$5,"",OFFSET(Dados_acessorios_NEW!$A$1,'Acess-Capas-Smart Outros'!$B$5-2+$A82,COLUMN(P79)-2))</f>
        <v/>
      </c>
      <c r="P82" s="2259" t="str">
        <f ca="1">IF($A82&gt;$C$5,"",OFFSET(Dados_acessorios_NEW!$A$1,'Acess-Capas-Smart Outros'!$B$5-2+$A82,COLUMN(Q79)-2))</f>
        <v/>
      </c>
      <c r="Q82" s="1965" t="str">
        <f ca="1">IF($A82&gt;$C$5,"",OFFSET(Dados_acessorios_NEW!$A$1,'Acess-Capas-Smart Outros'!$B$5-2+$A82,COLUMN(R79)-2))</f>
        <v/>
      </c>
      <c r="R82" s="1965" t="str">
        <f ca="1">IF($A82&gt;$C$5,"",OFFSET(Dados_acessorios_NEW!$A$1,'Acess-Capas-Smart Outros'!$B$5-2+$A82,COLUMN(S79)-2))</f>
        <v/>
      </c>
      <c r="S82" s="1965" t="str">
        <f ca="1">IF($A82&gt;$C$5,"",OFFSET(Dados_acessorios_NEW!$A$1,'Acess-Capas-Smart Outros'!$B$5-2+$A82,COLUMN(T79)-2))</f>
        <v/>
      </c>
      <c r="T82" s="1965" t="str">
        <f ca="1">IF($A82&gt;$C$5,"",OFFSET(Dados_acessorios_NEW!$A$1,'Acess-Capas-Smart Outros'!$B$5-2+$A82,COLUMN(U79)-2))</f>
        <v/>
      </c>
      <c r="U82" s="1968" t="str">
        <f ca="1">IF($A82&gt;$C$5,"",OFFSET(Dados_acessorios_NEW!$A$1,'Acess-Capas-Smart Outros'!$B$5-2+$A82,COLUMN(V79)-2))</f>
        <v/>
      </c>
      <c r="V82" s="1968" t="str">
        <f ca="1">IF($A82&gt;$C$5,"",OFFSET(Dados_acessorios_NEW!$A$1,'Acess-Capas-Smart Outros'!$B$5-2+$A82,COLUMN(W79)-2))</f>
        <v/>
      </c>
      <c r="W82" s="2100" t="str">
        <f ca="1">IF($A82&gt;$C$5,"",HYPERLINK(OFFSET(Dados_acessorios_NEW!$A$1,'Acess-Capas-Smart Outros'!$B$5-2+$A82,COLUMN(X79)-2)))</f>
        <v/>
      </c>
      <c r="X82" s="1968" t="str">
        <f ca="1">IF($A82&gt;$C$5,"",OFFSET(Dados_acessorios_NEW!$A$1,'Acess-Capas-Smart Outros'!$B$5-2+$A82,COLUMN(Y79)-2))</f>
        <v/>
      </c>
      <c r="Y82" s="1968" t="str">
        <f ca="1">IF($A82&gt;$C$5,"",OFFSET(Dados_acessorios_NEW!$A$1,'Acess-Capas-Smart Outros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Capas-Smart Outros'!$B$5-2+$A83,COLUMN(C80)-2))</f>
        <v/>
      </c>
      <c r="C83" s="1962" t="str">
        <f ca="1">IF($A83&gt;$C$5,"",OFFSET(Dados_acessorios_NEW!$A$1,'Acess-Capas-Smart Outros'!$B$5-2+$A83,COLUMN(D80)-2))</f>
        <v/>
      </c>
      <c r="D83" s="1962" t="str">
        <f ca="1">IF($A83&gt;$C$5,"",OFFSET(Dados_acessorios_NEW!$A$1,'Acess-Capas-Smart Outros'!$B$5-2+$A83,COLUMN(E80)-2))</f>
        <v/>
      </c>
      <c r="E83" s="1962" t="str">
        <f ca="1">IF($A83&gt;$C$5,"",OFFSET(Dados_acessorios_NEW!$A$1,'Acess-Capas-Smart Outros'!$B$5-2+$A83,COLUMN(F80)-2))</f>
        <v/>
      </c>
      <c r="F83" s="1962" t="str">
        <f ca="1">IF($A83&gt;$C$5,"",OFFSET(Dados_acessorios_NEW!$A$1,'Acess-Capas-Smart Outros'!$B$5-2+$A83,COLUMN(G80)-2))</f>
        <v/>
      </c>
      <c r="G83" s="1962" t="str">
        <f ca="1">IF($A83&gt;$C$5,"",OFFSET(Dados_acessorios_NEW!$A$1,'Acess-Capas-Smart Outros'!$B$5-2+$A83,COLUMN(H80)-2))</f>
        <v/>
      </c>
      <c r="H83" s="1962" t="str">
        <f ca="1">IF($A83&gt;$C$5,"",OFFSET(Dados_acessorios_NEW!$A$1,'Acess-Capas-Smart Outros'!$B$5-2+$A83,COLUMN(I80)-2))</f>
        <v/>
      </c>
      <c r="I83" s="1963" t="str">
        <f ca="1">IF($A83&gt;$C$5,"",OFFSET(Dados_acessorios_NEW!$A$1,'Acess-Capas-Smart Outros'!$B$5-2+$A83,COLUMN(J80)-2))</f>
        <v/>
      </c>
      <c r="J83" s="1964" t="str">
        <f ca="1">IF($A83&gt;$C$5,"",OFFSET(Dados_acessorios_NEW!$A$1,'Acess-Capas-Smart Outros'!$B$5-2+$A83,COLUMN(K80)-2))</f>
        <v/>
      </c>
      <c r="K83" s="1964" t="str">
        <f ca="1">IF($A83&gt;$C$5,"",OFFSET(Dados_acessorios_NEW!$A$1,'Acess-Capas-Smart Outros'!$B$5-2+$A83,COLUMN(L80)-2))</f>
        <v/>
      </c>
      <c r="L83" s="1965" t="str">
        <f ca="1">IF($A83&gt;$C$5,"",OFFSET(Dados_acessorios_NEW!$A$1,'Acess-Capas-Smart Outros'!$B$5-2+$A83,COLUMN(M80)-2))</f>
        <v/>
      </c>
      <c r="M83" s="1966" t="str">
        <f ca="1">IF($A83&gt;$C$5,"",OFFSET(Dados_acessorios_NEW!$A$1,'Acess-Capas-Smart Outros'!$B$5-2+$A83,COLUMN(N80)-2))</f>
        <v/>
      </c>
      <c r="N83" s="1967" t="str">
        <f ca="1">IF($A83&gt;$C$5,"",OFFSET(Dados_acessorios_NEW!$A$1,'Acess-Capas-Smart Outros'!$B$5-2+$A83,COLUMN(O80)-2))</f>
        <v/>
      </c>
      <c r="O83" s="1967" t="str">
        <f ca="1">IF($A83&gt;$C$5,"",OFFSET(Dados_acessorios_NEW!$A$1,'Acess-Capas-Smart Outros'!$B$5-2+$A83,COLUMN(P80)-2))</f>
        <v/>
      </c>
      <c r="P83" s="2259" t="str">
        <f ca="1">IF($A83&gt;$C$5,"",OFFSET(Dados_acessorios_NEW!$A$1,'Acess-Capas-Smart Outros'!$B$5-2+$A83,COLUMN(Q80)-2))</f>
        <v/>
      </c>
      <c r="Q83" s="1965" t="str">
        <f ca="1">IF($A83&gt;$C$5,"",OFFSET(Dados_acessorios_NEW!$A$1,'Acess-Capas-Smart Outros'!$B$5-2+$A83,COLUMN(R80)-2))</f>
        <v/>
      </c>
      <c r="R83" s="1965" t="str">
        <f ca="1">IF($A83&gt;$C$5,"",OFFSET(Dados_acessorios_NEW!$A$1,'Acess-Capas-Smart Outros'!$B$5-2+$A83,COLUMN(S80)-2))</f>
        <v/>
      </c>
      <c r="S83" s="1965" t="str">
        <f ca="1">IF($A83&gt;$C$5,"",OFFSET(Dados_acessorios_NEW!$A$1,'Acess-Capas-Smart Outros'!$B$5-2+$A83,COLUMN(T80)-2))</f>
        <v/>
      </c>
      <c r="T83" s="1965" t="str">
        <f ca="1">IF($A83&gt;$C$5,"",OFFSET(Dados_acessorios_NEW!$A$1,'Acess-Capas-Smart Outros'!$B$5-2+$A83,COLUMN(U80)-2))</f>
        <v/>
      </c>
      <c r="U83" s="1968" t="str">
        <f ca="1">IF($A83&gt;$C$5,"",OFFSET(Dados_acessorios_NEW!$A$1,'Acess-Capas-Smart Outros'!$B$5-2+$A83,COLUMN(V80)-2))</f>
        <v/>
      </c>
      <c r="V83" s="1968" t="str">
        <f ca="1">IF($A83&gt;$C$5,"",OFFSET(Dados_acessorios_NEW!$A$1,'Acess-Capas-Smart Outros'!$B$5-2+$A83,COLUMN(W80)-2))</f>
        <v/>
      </c>
      <c r="W83" s="2100" t="str">
        <f ca="1">IF($A83&gt;$C$5,"",HYPERLINK(OFFSET(Dados_acessorios_NEW!$A$1,'Acess-Capas-Smart Outros'!$B$5-2+$A83,COLUMN(X80)-2)))</f>
        <v/>
      </c>
      <c r="X83" s="1968" t="str">
        <f ca="1">IF($A83&gt;$C$5,"",OFFSET(Dados_acessorios_NEW!$A$1,'Acess-Capas-Smart Outros'!$B$5-2+$A83,COLUMN(Y80)-2))</f>
        <v/>
      </c>
      <c r="Y83" s="1968" t="str">
        <f ca="1">IF($A83&gt;$C$5,"",OFFSET(Dados_acessorios_NEW!$A$1,'Acess-Capas-Smart Outros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Capas-Smart Outros'!$B$5-2+$A84,COLUMN(C81)-2))</f>
        <v/>
      </c>
      <c r="C84" s="1962" t="str">
        <f ca="1">IF($A84&gt;$C$5,"",OFFSET(Dados_acessorios_NEW!$A$1,'Acess-Capas-Smart Outros'!$B$5-2+$A84,COLUMN(D81)-2))</f>
        <v/>
      </c>
      <c r="D84" s="1962" t="str">
        <f ca="1">IF($A84&gt;$C$5,"",OFFSET(Dados_acessorios_NEW!$A$1,'Acess-Capas-Smart Outros'!$B$5-2+$A84,COLUMN(E81)-2))</f>
        <v/>
      </c>
      <c r="E84" s="1962" t="str">
        <f ca="1">IF($A84&gt;$C$5,"",OFFSET(Dados_acessorios_NEW!$A$1,'Acess-Capas-Smart Outros'!$B$5-2+$A84,COLUMN(F81)-2))</f>
        <v/>
      </c>
      <c r="F84" s="1962" t="str">
        <f ca="1">IF($A84&gt;$C$5,"",OFFSET(Dados_acessorios_NEW!$A$1,'Acess-Capas-Smart Outros'!$B$5-2+$A84,COLUMN(G81)-2))</f>
        <v/>
      </c>
      <c r="G84" s="1962" t="str">
        <f ca="1">IF($A84&gt;$C$5,"",OFFSET(Dados_acessorios_NEW!$A$1,'Acess-Capas-Smart Outros'!$B$5-2+$A84,COLUMN(H81)-2))</f>
        <v/>
      </c>
      <c r="H84" s="1962" t="str">
        <f ca="1">IF($A84&gt;$C$5,"",OFFSET(Dados_acessorios_NEW!$A$1,'Acess-Capas-Smart Outros'!$B$5-2+$A84,COLUMN(I81)-2))</f>
        <v/>
      </c>
      <c r="I84" s="1963" t="str">
        <f ca="1">IF($A84&gt;$C$5,"",OFFSET(Dados_acessorios_NEW!$A$1,'Acess-Capas-Smart Outros'!$B$5-2+$A84,COLUMN(J81)-2))</f>
        <v/>
      </c>
      <c r="J84" s="1964" t="str">
        <f ca="1">IF($A84&gt;$C$5,"",OFFSET(Dados_acessorios_NEW!$A$1,'Acess-Capas-Smart Outros'!$B$5-2+$A84,COLUMN(K81)-2))</f>
        <v/>
      </c>
      <c r="K84" s="1964" t="str">
        <f ca="1">IF($A84&gt;$C$5,"",OFFSET(Dados_acessorios_NEW!$A$1,'Acess-Capas-Smart Outros'!$B$5-2+$A84,COLUMN(L81)-2))</f>
        <v/>
      </c>
      <c r="L84" s="1965" t="str">
        <f ca="1">IF($A84&gt;$C$5,"",OFFSET(Dados_acessorios_NEW!$A$1,'Acess-Capas-Smart Outros'!$B$5-2+$A84,COLUMN(M81)-2))</f>
        <v/>
      </c>
      <c r="M84" s="1966" t="str">
        <f ca="1">IF($A84&gt;$C$5,"",OFFSET(Dados_acessorios_NEW!$A$1,'Acess-Capas-Smart Outros'!$B$5-2+$A84,COLUMN(N81)-2))</f>
        <v/>
      </c>
      <c r="N84" s="1967" t="str">
        <f ca="1">IF($A84&gt;$C$5,"",OFFSET(Dados_acessorios_NEW!$A$1,'Acess-Capas-Smart Outros'!$B$5-2+$A84,COLUMN(O81)-2))</f>
        <v/>
      </c>
      <c r="O84" s="1967" t="str">
        <f ca="1">IF($A84&gt;$C$5,"",OFFSET(Dados_acessorios_NEW!$A$1,'Acess-Capas-Smart Outros'!$B$5-2+$A84,COLUMN(P81)-2))</f>
        <v/>
      </c>
      <c r="P84" s="2259" t="str">
        <f ca="1">IF($A84&gt;$C$5,"",OFFSET(Dados_acessorios_NEW!$A$1,'Acess-Capas-Smart Outros'!$B$5-2+$A84,COLUMN(Q81)-2))</f>
        <v/>
      </c>
      <c r="Q84" s="1965" t="str">
        <f ca="1">IF($A84&gt;$C$5,"",OFFSET(Dados_acessorios_NEW!$A$1,'Acess-Capas-Smart Outros'!$B$5-2+$A84,COLUMN(R81)-2))</f>
        <v/>
      </c>
      <c r="R84" s="1965" t="str">
        <f ca="1">IF($A84&gt;$C$5,"",OFFSET(Dados_acessorios_NEW!$A$1,'Acess-Capas-Smart Outros'!$B$5-2+$A84,COLUMN(S81)-2))</f>
        <v/>
      </c>
      <c r="S84" s="1965" t="str">
        <f ca="1">IF($A84&gt;$C$5,"",OFFSET(Dados_acessorios_NEW!$A$1,'Acess-Capas-Smart Outros'!$B$5-2+$A84,COLUMN(T81)-2))</f>
        <v/>
      </c>
      <c r="T84" s="1965" t="str">
        <f ca="1">IF($A84&gt;$C$5,"",OFFSET(Dados_acessorios_NEW!$A$1,'Acess-Capas-Smart Outros'!$B$5-2+$A84,COLUMN(U81)-2))</f>
        <v/>
      </c>
      <c r="U84" s="1968" t="str">
        <f ca="1">IF($A84&gt;$C$5,"",OFFSET(Dados_acessorios_NEW!$A$1,'Acess-Capas-Smart Outros'!$B$5-2+$A84,COLUMN(V81)-2))</f>
        <v/>
      </c>
      <c r="V84" s="1968" t="str">
        <f ca="1">IF($A84&gt;$C$5,"",OFFSET(Dados_acessorios_NEW!$A$1,'Acess-Capas-Smart Outros'!$B$5-2+$A84,COLUMN(W81)-2))</f>
        <v/>
      </c>
      <c r="W84" s="2100" t="str">
        <f ca="1">IF($A84&gt;$C$5,"",HYPERLINK(OFFSET(Dados_acessorios_NEW!$A$1,'Acess-Capas-Smart Outros'!$B$5-2+$A84,COLUMN(X81)-2)))</f>
        <v/>
      </c>
      <c r="X84" s="1968" t="str">
        <f ca="1">IF($A84&gt;$C$5,"",OFFSET(Dados_acessorios_NEW!$A$1,'Acess-Capas-Smart Outros'!$B$5-2+$A84,COLUMN(Y81)-2))</f>
        <v/>
      </c>
      <c r="Y84" s="1968" t="str">
        <f ca="1">IF($A84&gt;$C$5,"",OFFSET(Dados_acessorios_NEW!$A$1,'Acess-Capas-Smart Outros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Capas-Smart Outros'!$B$5-2+$A85,COLUMN(C82)-2))</f>
        <v/>
      </c>
      <c r="C85" s="1962" t="str">
        <f ca="1">IF($A85&gt;$C$5,"",OFFSET(Dados_acessorios_NEW!$A$1,'Acess-Capas-Smart Outros'!$B$5-2+$A85,COLUMN(D82)-2))</f>
        <v/>
      </c>
      <c r="D85" s="1962" t="str">
        <f ca="1">IF($A85&gt;$C$5,"",OFFSET(Dados_acessorios_NEW!$A$1,'Acess-Capas-Smart Outros'!$B$5-2+$A85,COLUMN(E82)-2))</f>
        <v/>
      </c>
      <c r="E85" s="1962" t="str">
        <f ca="1">IF($A85&gt;$C$5,"",OFFSET(Dados_acessorios_NEW!$A$1,'Acess-Capas-Smart Outros'!$B$5-2+$A85,COLUMN(F82)-2))</f>
        <v/>
      </c>
      <c r="F85" s="1962" t="str">
        <f ca="1">IF($A85&gt;$C$5,"",OFFSET(Dados_acessorios_NEW!$A$1,'Acess-Capas-Smart Outros'!$B$5-2+$A85,COLUMN(G82)-2))</f>
        <v/>
      </c>
      <c r="G85" s="1962" t="str">
        <f ca="1">IF($A85&gt;$C$5,"",OFFSET(Dados_acessorios_NEW!$A$1,'Acess-Capas-Smart Outros'!$B$5-2+$A85,COLUMN(H82)-2))</f>
        <v/>
      </c>
      <c r="H85" s="1962" t="str">
        <f ca="1">IF($A85&gt;$C$5,"",OFFSET(Dados_acessorios_NEW!$A$1,'Acess-Capas-Smart Outros'!$B$5-2+$A85,COLUMN(I82)-2))</f>
        <v/>
      </c>
      <c r="I85" s="1963" t="str">
        <f ca="1">IF($A85&gt;$C$5,"",OFFSET(Dados_acessorios_NEW!$A$1,'Acess-Capas-Smart Outros'!$B$5-2+$A85,COLUMN(J82)-2))</f>
        <v/>
      </c>
      <c r="J85" s="1964" t="str">
        <f ca="1">IF($A85&gt;$C$5,"",OFFSET(Dados_acessorios_NEW!$A$1,'Acess-Capas-Smart Outros'!$B$5-2+$A85,COLUMN(K82)-2))</f>
        <v/>
      </c>
      <c r="K85" s="1964" t="str">
        <f ca="1">IF($A85&gt;$C$5,"",OFFSET(Dados_acessorios_NEW!$A$1,'Acess-Capas-Smart Outros'!$B$5-2+$A85,COLUMN(L82)-2))</f>
        <v/>
      </c>
      <c r="L85" s="1965" t="str">
        <f ca="1">IF($A85&gt;$C$5,"",OFFSET(Dados_acessorios_NEW!$A$1,'Acess-Capas-Smart Outros'!$B$5-2+$A85,COLUMN(M82)-2))</f>
        <v/>
      </c>
      <c r="M85" s="1966" t="str">
        <f ca="1">IF($A85&gt;$C$5,"",OFFSET(Dados_acessorios_NEW!$A$1,'Acess-Capas-Smart Outros'!$B$5-2+$A85,COLUMN(N82)-2))</f>
        <v/>
      </c>
      <c r="N85" s="1967" t="str">
        <f ca="1">IF($A85&gt;$C$5,"",OFFSET(Dados_acessorios_NEW!$A$1,'Acess-Capas-Smart Outros'!$B$5-2+$A85,COLUMN(O82)-2))</f>
        <v/>
      </c>
      <c r="O85" s="1967" t="str">
        <f ca="1">IF($A85&gt;$C$5,"",OFFSET(Dados_acessorios_NEW!$A$1,'Acess-Capas-Smart Outros'!$B$5-2+$A85,COLUMN(P82)-2))</f>
        <v/>
      </c>
      <c r="P85" s="2259" t="str">
        <f ca="1">IF($A85&gt;$C$5,"",OFFSET(Dados_acessorios_NEW!$A$1,'Acess-Capas-Smart Outros'!$B$5-2+$A85,COLUMN(Q82)-2))</f>
        <v/>
      </c>
      <c r="Q85" s="1965" t="str">
        <f ca="1">IF($A85&gt;$C$5,"",OFFSET(Dados_acessorios_NEW!$A$1,'Acess-Capas-Smart Outros'!$B$5-2+$A85,COLUMN(R82)-2))</f>
        <v/>
      </c>
      <c r="R85" s="1965" t="str">
        <f ca="1">IF($A85&gt;$C$5,"",OFFSET(Dados_acessorios_NEW!$A$1,'Acess-Capas-Smart Outros'!$B$5-2+$A85,COLUMN(S82)-2))</f>
        <v/>
      </c>
      <c r="S85" s="1965" t="str">
        <f ca="1">IF($A85&gt;$C$5,"",OFFSET(Dados_acessorios_NEW!$A$1,'Acess-Capas-Smart Outros'!$B$5-2+$A85,COLUMN(T82)-2))</f>
        <v/>
      </c>
      <c r="T85" s="1965" t="str">
        <f ca="1">IF($A85&gt;$C$5,"",OFFSET(Dados_acessorios_NEW!$A$1,'Acess-Capas-Smart Outros'!$B$5-2+$A85,COLUMN(U82)-2))</f>
        <v/>
      </c>
      <c r="U85" s="1968" t="str">
        <f ca="1">IF($A85&gt;$C$5,"",OFFSET(Dados_acessorios_NEW!$A$1,'Acess-Capas-Smart Outros'!$B$5-2+$A85,COLUMN(V82)-2))</f>
        <v/>
      </c>
      <c r="V85" s="1968" t="str">
        <f ca="1">IF($A85&gt;$C$5,"",OFFSET(Dados_acessorios_NEW!$A$1,'Acess-Capas-Smart Outros'!$B$5-2+$A85,COLUMN(W82)-2))</f>
        <v/>
      </c>
      <c r="W85" s="2100" t="str">
        <f ca="1">IF($A85&gt;$C$5,"",HYPERLINK(OFFSET(Dados_acessorios_NEW!$A$1,'Acess-Capas-Smart Outros'!$B$5-2+$A85,COLUMN(X82)-2)))</f>
        <v/>
      </c>
      <c r="X85" s="1968" t="str">
        <f ca="1">IF($A85&gt;$C$5,"",OFFSET(Dados_acessorios_NEW!$A$1,'Acess-Capas-Smart Outros'!$B$5-2+$A85,COLUMN(Y82)-2))</f>
        <v/>
      </c>
      <c r="Y85" s="1968" t="str">
        <f ca="1">IF($A85&gt;$C$5,"",OFFSET(Dados_acessorios_NEW!$A$1,'Acess-Capas-Smart Outros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Capas-Smart Outros'!$B$5-2+$A86,COLUMN(C83)-2))</f>
        <v/>
      </c>
      <c r="C86" s="1962" t="str">
        <f ca="1">IF($A86&gt;$C$5,"",OFFSET(Dados_acessorios_NEW!$A$1,'Acess-Capas-Smart Outros'!$B$5-2+$A86,COLUMN(D83)-2))</f>
        <v/>
      </c>
      <c r="D86" s="1962" t="str">
        <f ca="1">IF($A86&gt;$C$5,"",OFFSET(Dados_acessorios_NEW!$A$1,'Acess-Capas-Smart Outros'!$B$5-2+$A86,COLUMN(E83)-2))</f>
        <v/>
      </c>
      <c r="E86" s="1962" t="str">
        <f ca="1">IF($A86&gt;$C$5,"",OFFSET(Dados_acessorios_NEW!$A$1,'Acess-Capas-Smart Outros'!$B$5-2+$A86,COLUMN(F83)-2))</f>
        <v/>
      </c>
      <c r="F86" s="1962" t="str">
        <f ca="1">IF($A86&gt;$C$5,"",OFFSET(Dados_acessorios_NEW!$A$1,'Acess-Capas-Smart Outros'!$B$5-2+$A86,COLUMN(G83)-2))</f>
        <v/>
      </c>
      <c r="G86" s="1962" t="str">
        <f ca="1">IF($A86&gt;$C$5,"",OFFSET(Dados_acessorios_NEW!$A$1,'Acess-Capas-Smart Outros'!$B$5-2+$A86,COLUMN(H83)-2))</f>
        <v/>
      </c>
      <c r="H86" s="1962" t="str">
        <f ca="1">IF($A86&gt;$C$5,"",OFFSET(Dados_acessorios_NEW!$A$1,'Acess-Capas-Smart Outros'!$B$5-2+$A86,COLUMN(I83)-2))</f>
        <v/>
      </c>
      <c r="I86" s="1963" t="str">
        <f ca="1">IF($A86&gt;$C$5,"",OFFSET(Dados_acessorios_NEW!$A$1,'Acess-Capas-Smart Outros'!$B$5-2+$A86,COLUMN(J83)-2))</f>
        <v/>
      </c>
      <c r="J86" s="1964" t="str">
        <f ca="1">IF($A86&gt;$C$5,"",OFFSET(Dados_acessorios_NEW!$A$1,'Acess-Capas-Smart Outros'!$B$5-2+$A86,COLUMN(K83)-2))</f>
        <v/>
      </c>
      <c r="K86" s="1964" t="str">
        <f ca="1">IF($A86&gt;$C$5,"",OFFSET(Dados_acessorios_NEW!$A$1,'Acess-Capas-Smart Outros'!$B$5-2+$A86,COLUMN(L83)-2))</f>
        <v/>
      </c>
      <c r="L86" s="1965" t="str">
        <f ca="1">IF($A86&gt;$C$5,"",OFFSET(Dados_acessorios_NEW!$A$1,'Acess-Capas-Smart Outros'!$B$5-2+$A86,COLUMN(M83)-2))</f>
        <v/>
      </c>
      <c r="M86" s="1966" t="str">
        <f ca="1">IF($A86&gt;$C$5,"",OFFSET(Dados_acessorios_NEW!$A$1,'Acess-Capas-Smart Outros'!$B$5-2+$A86,COLUMN(N83)-2))</f>
        <v/>
      </c>
      <c r="N86" s="1967" t="str">
        <f ca="1">IF($A86&gt;$C$5,"",OFFSET(Dados_acessorios_NEW!$A$1,'Acess-Capas-Smart Outros'!$B$5-2+$A86,COLUMN(O83)-2))</f>
        <v/>
      </c>
      <c r="O86" s="1967" t="str">
        <f ca="1">IF($A86&gt;$C$5,"",OFFSET(Dados_acessorios_NEW!$A$1,'Acess-Capas-Smart Outros'!$B$5-2+$A86,COLUMN(P83)-2))</f>
        <v/>
      </c>
      <c r="P86" s="2259" t="str">
        <f ca="1">IF($A86&gt;$C$5,"",OFFSET(Dados_acessorios_NEW!$A$1,'Acess-Capas-Smart Outros'!$B$5-2+$A86,COLUMN(Q83)-2))</f>
        <v/>
      </c>
      <c r="Q86" s="1965" t="str">
        <f ca="1">IF($A86&gt;$C$5,"",OFFSET(Dados_acessorios_NEW!$A$1,'Acess-Capas-Smart Outros'!$B$5-2+$A86,COLUMN(R83)-2))</f>
        <v/>
      </c>
      <c r="R86" s="1965" t="str">
        <f ca="1">IF($A86&gt;$C$5,"",OFFSET(Dados_acessorios_NEW!$A$1,'Acess-Capas-Smart Outros'!$B$5-2+$A86,COLUMN(S83)-2))</f>
        <v/>
      </c>
      <c r="S86" s="1965" t="str">
        <f ca="1">IF($A86&gt;$C$5,"",OFFSET(Dados_acessorios_NEW!$A$1,'Acess-Capas-Smart Outros'!$B$5-2+$A86,COLUMN(T83)-2))</f>
        <v/>
      </c>
      <c r="T86" s="1965" t="str">
        <f ca="1">IF($A86&gt;$C$5,"",OFFSET(Dados_acessorios_NEW!$A$1,'Acess-Capas-Smart Outros'!$B$5-2+$A86,COLUMN(U83)-2))</f>
        <v/>
      </c>
      <c r="U86" s="1968" t="str">
        <f ca="1">IF($A86&gt;$C$5,"",OFFSET(Dados_acessorios_NEW!$A$1,'Acess-Capas-Smart Outros'!$B$5-2+$A86,COLUMN(V83)-2))</f>
        <v/>
      </c>
      <c r="V86" s="1968" t="str">
        <f ca="1">IF($A86&gt;$C$5,"",OFFSET(Dados_acessorios_NEW!$A$1,'Acess-Capas-Smart Outros'!$B$5-2+$A86,COLUMN(W83)-2))</f>
        <v/>
      </c>
      <c r="W86" s="2100" t="str">
        <f ca="1">IF($A86&gt;$C$5,"",HYPERLINK(OFFSET(Dados_acessorios_NEW!$A$1,'Acess-Capas-Smart Outros'!$B$5-2+$A86,COLUMN(X83)-2)))</f>
        <v/>
      </c>
      <c r="X86" s="1968" t="str">
        <f ca="1">IF($A86&gt;$C$5,"",OFFSET(Dados_acessorios_NEW!$A$1,'Acess-Capas-Smart Outros'!$B$5-2+$A86,COLUMN(Y83)-2))</f>
        <v/>
      </c>
      <c r="Y86" s="1968" t="str">
        <f ca="1">IF($A86&gt;$C$5,"",OFFSET(Dados_acessorios_NEW!$A$1,'Acess-Capas-Smart Outros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Capas-Smart Outros'!$B$5-2+$A87,COLUMN(C84)-2))</f>
        <v/>
      </c>
      <c r="C87" s="1962" t="str">
        <f ca="1">IF($A87&gt;$C$5,"",OFFSET(Dados_acessorios_NEW!$A$1,'Acess-Capas-Smart Outros'!$B$5-2+$A87,COLUMN(D84)-2))</f>
        <v/>
      </c>
      <c r="D87" s="1962" t="str">
        <f ca="1">IF($A87&gt;$C$5,"",OFFSET(Dados_acessorios_NEW!$A$1,'Acess-Capas-Smart Outros'!$B$5-2+$A87,COLUMN(E84)-2))</f>
        <v/>
      </c>
      <c r="E87" s="1962" t="str">
        <f ca="1">IF($A87&gt;$C$5,"",OFFSET(Dados_acessorios_NEW!$A$1,'Acess-Capas-Smart Outros'!$B$5-2+$A87,COLUMN(F84)-2))</f>
        <v/>
      </c>
      <c r="F87" s="1962" t="str">
        <f ca="1">IF($A87&gt;$C$5,"",OFFSET(Dados_acessorios_NEW!$A$1,'Acess-Capas-Smart Outros'!$B$5-2+$A87,COLUMN(G84)-2))</f>
        <v/>
      </c>
      <c r="G87" s="1962" t="str">
        <f ca="1">IF($A87&gt;$C$5,"",OFFSET(Dados_acessorios_NEW!$A$1,'Acess-Capas-Smart Outros'!$B$5-2+$A87,COLUMN(H84)-2))</f>
        <v/>
      </c>
      <c r="H87" s="1962" t="str">
        <f ca="1">IF($A87&gt;$C$5,"",OFFSET(Dados_acessorios_NEW!$A$1,'Acess-Capas-Smart Outros'!$B$5-2+$A87,COLUMN(I84)-2))</f>
        <v/>
      </c>
      <c r="I87" s="1963" t="str">
        <f ca="1">IF($A87&gt;$C$5,"",OFFSET(Dados_acessorios_NEW!$A$1,'Acess-Capas-Smart Outros'!$B$5-2+$A87,COLUMN(J84)-2))</f>
        <v/>
      </c>
      <c r="J87" s="1964" t="str">
        <f ca="1">IF($A87&gt;$C$5,"",OFFSET(Dados_acessorios_NEW!$A$1,'Acess-Capas-Smart Outros'!$B$5-2+$A87,COLUMN(K84)-2))</f>
        <v/>
      </c>
      <c r="K87" s="1964" t="str">
        <f ca="1">IF($A87&gt;$C$5,"",OFFSET(Dados_acessorios_NEW!$A$1,'Acess-Capas-Smart Outros'!$B$5-2+$A87,COLUMN(L84)-2))</f>
        <v/>
      </c>
      <c r="L87" s="1965" t="str">
        <f ca="1">IF($A87&gt;$C$5,"",OFFSET(Dados_acessorios_NEW!$A$1,'Acess-Capas-Smart Outros'!$B$5-2+$A87,COLUMN(M84)-2))</f>
        <v/>
      </c>
      <c r="M87" s="1966" t="str">
        <f ca="1">IF($A87&gt;$C$5,"",OFFSET(Dados_acessorios_NEW!$A$1,'Acess-Capas-Smart Outros'!$B$5-2+$A87,COLUMN(N84)-2))</f>
        <v/>
      </c>
      <c r="N87" s="1967" t="str">
        <f ca="1">IF($A87&gt;$C$5,"",OFFSET(Dados_acessorios_NEW!$A$1,'Acess-Capas-Smart Outros'!$B$5-2+$A87,COLUMN(O84)-2))</f>
        <v/>
      </c>
      <c r="O87" s="1967" t="str">
        <f ca="1">IF($A87&gt;$C$5,"",OFFSET(Dados_acessorios_NEW!$A$1,'Acess-Capas-Smart Outros'!$B$5-2+$A87,COLUMN(P84)-2))</f>
        <v/>
      </c>
      <c r="P87" s="2259" t="str">
        <f ca="1">IF($A87&gt;$C$5,"",OFFSET(Dados_acessorios_NEW!$A$1,'Acess-Capas-Smart Outros'!$B$5-2+$A87,COLUMN(Q84)-2))</f>
        <v/>
      </c>
      <c r="Q87" s="1965" t="str">
        <f ca="1">IF($A87&gt;$C$5,"",OFFSET(Dados_acessorios_NEW!$A$1,'Acess-Capas-Smart Outros'!$B$5-2+$A87,COLUMN(R84)-2))</f>
        <v/>
      </c>
      <c r="R87" s="1965" t="str">
        <f ca="1">IF($A87&gt;$C$5,"",OFFSET(Dados_acessorios_NEW!$A$1,'Acess-Capas-Smart Outros'!$B$5-2+$A87,COLUMN(S84)-2))</f>
        <v/>
      </c>
      <c r="S87" s="1965" t="str">
        <f ca="1">IF($A87&gt;$C$5,"",OFFSET(Dados_acessorios_NEW!$A$1,'Acess-Capas-Smart Outros'!$B$5-2+$A87,COLUMN(T84)-2))</f>
        <v/>
      </c>
      <c r="T87" s="1965" t="str">
        <f ca="1">IF($A87&gt;$C$5,"",OFFSET(Dados_acessorios_NEW!$A$1,'Acess-Capas-Smart Outros'!$B$5-2+$A87,COLUMN(U84)-2))</f>
        <v/>
      </c>
      <c r="U87" s="1968" t="str">
        <f ca="1">IF($A87&gt;$C$5,"",OFFSET(Dados_acessorios_NEW!$A$1,'Acess-Capas-Smart Outros'!$B$5-2+$A87,COLUMN(V84)-2))</f>
        <v/>
      </c>
      <c r="V87" s="1968" t="str">
        <f ca="1">IF($A87&gt;$C$5,"",OFFSET(Dados_acessorios_NEW!$A$1,'Acess-Capas-Smart Outros'!$B$5-2+$A87,COLUMN(W84)-2))</f>
        <v/>
      </c>
      <c r="W87" s="2100" t="str">
        <f ca="1">IF($A87&gt;$C$5,"",HYPERLINK(OFFSET(Dados_acessorios_NEW!$A$1,'Acess-Capas-Smart Outros'!$B$5-2+$A87,COLUMN(X84)-2)))</f>
        <v/>
      </c>
      <c r="X87" s="1968" t="str">
        <f ca="1">IF($A87&gt;$C$5,"",OFFSET(Dados_acessorios_NEW!$A$1,'Acess-Capas-Smart Outros'!$B$5-2+$A87,COLUMN(Y84)-2))</f>
        <v/>
      </c>
      <c r="Y87" s="1968" t="str">
        <f ca="1">IF($A87&gt;$C$5,"",OFFSET(Dados_acessorios_NEW!$A$1,'Acess-Capas-Smart Outros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Capas-Smart Outros'!$B$5-2+$A88,COLUMN(C85)-2))</f>
        <v/>
      </c>
      <c r="C88" s="1962" t="str">
        <f ca="1">IF($A88&gt;$C$5,"",OFFSET(Dados_acessorios_NEW!$A$1,'Acess-Capas-Smart Outros'!$B$5-2+$A88,COLUMN(D85)-2))</f>
        <v/>
      </c>
      <c r="D88" s="1962" t="str">
        <f ca="1">IF($A88&gt;$C$5,"",OFFSET(Dados_acessorios_NEW!$A$1,'Acess-Capas-Smart Outros'!$B$5-2+$A88,COLUMN(E85)-2))</f>
        <v/>
      </c>
      <c r="E88" s="1962" t="str">
        <f ca="1">IF($A88&gt;$C$5,"",OFFSET(Dados_acessorios_NEW!$A$1,'Acess-Capas-Smart Outros'!$B$5-2+$A88,COLUMN(F85)-2))</f>
        <v/>
      </c>
      <c r="F88" s="1962" t="str">
        <f ca="1">IF($A88&gt;$C$5,"",OFFSET(Dados_acessorios_NEW!$A$1,'Acess-Capas-Smart Outros'!$B$5-2+$A88,COLUMN(G85)-2))</f>
        <v/>
      </c>
      <c r="G88" s="1962" t="str">
        <f ca="1">IF($A88&gt;$C$5,"",OFFSET(Dados_acessorios_NEW!$A$1,'Acess-Capas-Smart Outros'!$B$5-2+$A88,COLUMN(H85)-2))</f>
        <v/>
      </c>
      <c r="H88" s="1962" t="str">
        <f ca="1">IF($A88&gt;$C$5,"",OFFSET(Dados_acessorios_NEW!$A$1,'Acess-Capas-Smart Outros'!$B$5-2+$A88,COLUMN(I85)-2))</f>
        <v/>
      </c>
      <c r="I88" s="1963" t="str">
        <f ca="1">IF($A88&gt;$C$5,"",OFFSET(Dados_acessorios_NEW!$A$1,'Acess-Capas-Smart Outros'!$B$5-2+$A88,COLUMN(J85)-2))</f>
        <v/>
      </c>
      <c r="J88" s="1964" t="str">
        <f ca="1">IF($A88&gt;$C$5,"",OFFSET(Dados_acessorios_NEW!$A$1,'Acess-Capas-Smart Outros'!$B$5-2+$A88,COLUMN(K85)-2))</f>
        <v/>
      </c>
      <c r="K88" s="1964" t="str">
        <f ca="1">IF($A88&gt;$C$5,"",OFFSET(Dados_acessorios_NEW!$A$1,'Acess-Capas-Smart Outros'!$B$5-2+$A88,COLUMN(L85)-2))</f>
        <v/>
      </c>
      <c r="L88" s="1965" t="str">
        <f ca="1">IF($A88&gt;$C$5,"",OFFSET(Dados_acessorios_NEW!$A$1,'Acess-Capas-Smart Outros'!$B$5-2+$A88,COLUMN(M85)-2))</f>
        <v/>
      </c>
      <c r="M88" s="1966" t="str">
        <f ca="1">IF($A88&gt;$C$5,"",OFFSET(Dados_acessorios_NEW!$A$1,'Acess-Capas-Smart Outros'!$B$5-2+$A88,COLUMN(N85)-2))</f>
        <v/>
      </c>
      <c r="N88" s="1967" t="str">
        <f ca="1">IF($A88&gt;$C$5,"",OFFSET(Dados_acessorios_NEW!$A$1,'Acess-Capas-Smart Outros'!$B$5-2+$A88,COLUMN(O85)-2))</f>
        <v/>
      </c>
      <c r="O88" s="1967" t="str">
        <f ca="1">IF($A88&gt;$C$5,"",OFFSET(Dados_acessorios_NEW!$A$1,'Acess-Capas-Smart Outros'!$B$5-2+$A88,COLUMN(P85)-2))</f>
        <v/>
      </c>
      <c r="P88" s="2259" t="str">
        <f ca="1">IF($A88&gt;$C$5,"",OFFSET(Dados_acessorios_NEW!$A$1,'Acess-Capas-Smart Outros'!$B$5-2+$A88,COLUMN(Q85)-2))</f>
        <v/>
      </c>
      <c r="Q88" s="1965" t="str">
        <f ca="1">IF($A88&gt;$C$5,"",OFFSET(Dados_acessorios_NEW!$A$1,'Acess-Capas-Smart Outros'!$B$5-2+$A88,COLUMN(R85)-2))</f>
        <v/>
      </c>
      <c r="R88" s="1965" t="str">
        <f ca="1">IF($A88&gt;$C$5,"",OFFSET(Dados_acessorios_NEW!$A$1,'Acess-Capas-Smart Outros'!$B$5-2+$A88,COLUMN(S85)-2))</f>
        <v/>
      </c>
      <c r="S88" s="1965" t="str">
        <f ca="1">IF($A88&gt;$C$5,"",OFFSET(Dados_acessorios_NEW!$A$1,'Acess-Capas-Smart Outros'!$B$5-2+$A88,COLUMN(T85)-2))</f>
        <v/>
      </c>
      <c r="T88" s="1965" t="str">
        <f ca="1">IF($A88&gt;$C$5,"",OFFSET(Dados_acessorios_NEW!$A$1,'Acess-Capas-Smart Outros'!$B$5-2+$A88,COLUMN(U85)-2))</f>
        <v/>
      </c>
      <c r="U88" s="1968" t="str">
        <f ca="1">IF($A88&gt;$C$5,"",OFFSET(Dados_acessorios_NEW!$A$1,'Acess-Capas-Smart Outros'!$B$5-2+$A88,COLUMN(V85)-2))</f>
        <v/>
      </c>
      <c r="V88" s="1968" t="str">
        <f ca="1">IF($A88&gt;$C$5,"",OFFSET(Dados_acessorios_NEW!$A$1,'Acess-Capas-Smart Outros'!$B$5-2+$A88,COLUMN(W85)-2))</f>
        <v/>
      </c>
      <c r="W88" s="2100" t="str">
        <f ca="1">IF($A88&gt;$C$5,"",HYPERLINK(OFFSET(Dados_acessorios_NEW!$A$1,'Acess-Capas-Smart Outros'!$B$5-2+$A88,COLUMN(X85)-2)))</f>
        <v/>
      </c>
      <c r="X88" s="1968" t="str">
        <f ca="1">IF($A88&gt;$C$5,"",OFFSET(Dados_acessorios_NEW!$A$1,'Acess-Capas-Smart Outros'!$B$5-2+$A88,COLUMN(Y85)-2))</f>
        <v/>
      </c>
      <c r="Y88" s="1968" t="str">
        <f ca="1">IF($A88&gt;$C$5,"",OFFSET(Dados_acessorios_NEW!$A$1,'Acess-Capas-Smart Outros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Capas-Smart Outros'!$B$5-2+$A89,COLUMN(C86)-2))</f>
        <v/>
      </c>
      <c r="C89" s="1962" t="str">
        <f ca="1">IF($A89&gt;$C$5,"",OFFSET(Dados_acessorios_NEW!$A$1,'Acess-Capas-Smart Outros'!$B$5-2+$A89,COLUMN(D86)-2))</f>
        <v/>
      </c>
      <c r="D89" s="1962" t="str">
        <f ca="1">IF($A89&gt;$C$5,"",OFFSET(Dados_acessorios_NEW!$A$1,'Acess-Capas-Smart Outros'!$B$5-2+$A89,COLUMN(E86)-2))</f>
        <v/>
      </c>
      <c r="E89" s="1962" t="str">
        <f ca="1">IF($A89&gt;$C$5,"",OFFSET(Dados_acessorios_NEW!$A$1,'Acess-Capas-Smart Outros'!$B$5-2+$A89,COLUMN(F86)-2))</f>
        <v/>
      </c>
      <c r="F89" s="1962" t="str">
        <f ca="1">IF($A89&gt;$C$5,"",OFFSET(Dados_acessorios_NEW!$A$1,'Acess-Capas-Smart Outros'!$B$5-2+$A89,COLUMN(G86)-2))</f>
        <v/>
      </c>
      <c r="G89" s="1962" t="str">
        <f ca="1">IF($A89&gt;$C$5,"",OFFSET(Dados_acessorios_NEW!$A$1,'Acess-Capas-Smart Outros'!$B$5-2+$A89,COLUMN(H86)-2))</f>
        <v/>
      </c>
      <c r="H89" s="1962" t="str">
        <f ca="1">IF($A89&gt;$C$5,"",OFFSET(Dados_acessorios_NEW!$A$1,'Acess-Capas-Smart Outros'!$B$5-2+$A89,COLUMN(I86)-2))</f>
        <v/>
      </c>
      <c r="I89" s="1963" t="str">
        <f ca="1">IF($A89&gt;$C$5,"",OFFSET(Dados_acessorios_NEW!$A$1,'Acess-Capas-Smart Outros'!$B$5-2+$A89,COLUMN(J86)-2))</f>
        <v/>
      </c>
      <c r="J89" s="1964" t="str">
        <f ca="1">IF($A89&gt;$C$5,"",OFFSET(Dados_acessorios_NEW!$A$1,'Acess-Capas-Smart Outros'!$B$5-2+$A89,COLUMN(K86)-2))</f>
        <v/>
      </c>
      <c r="K89" s="1964" t="str">
        <f ca="1">IF($A89&gt;$C$5,"",OFFSET(Dados_acessorios_NEW!$A$1,'Acess-Capas-Smart Outros'!$B$5-2+$A89,COLUMN(L86)-2))</f>
        <v/>
      </c>
      <c r="L89" s="1965" t="str">
        <f ca="1">IF($A89&gt;$C$5,"",OFFSET(Dados_acessorios_NEW!$A$1,'Acess-Capas-Smart Outros'!$B$5-2+$A89,COLUMN(M86)-2))</f>
        <v/>
      </c>
      <c r="M89" s="1966" t="str">
        <f ca="1">IF($A89&gt;$C$5,"",OFFSET(Dados_acessorios_NEW!$A$1,'Acess-Capas-Smart Outros'!$B$5-2+$A89,COLUMN(N86)-2))</f>
        <v/>
      </c>
      <c r="N89" s="1967" t="str">
        <f ca="1">IF($A89&gt;$C$5,"",OFFSET(Dados_acessorios_NEW!$A$1,'Acess-Capas-Smart Outros'!$B$5-2+$A89,COLUMN(O86)-2))</f>
        <v/>
      </c>
      <c r="O89" s="1967" t="str">
        <f ca="1">IF($A89&gt;$C$5,"",OFFSET(Dados_acessorios_NEW!$A$1,'Acess-Capas-Smart Outros'!$B$5-2+$A89,COLUMN(P86)-2))</f>
        <v/>
      </c>
      <c r="P89" s="2259" t="str">
        <f ca="1">IF($A89&gt;$C$5,"",OFFSET(Dados_acessorios_NEW!$A$1,'Acess-Capas-Smart Outros'!$B$5-2+$A89,COLUMN(Q86)-2))</f>
        <v/>
      </c>
      <c r="Q89" s="1965" t="str">
        <f ca="1">IF($A89&gt;$C$5,"",OFFSET(Dados_acessorios_NEW!$A$1,'Acess-Capas-Smart Outros'!$B$5-2+$A89,COLUMN(R86)-2))</f>
        <v/>
      </c>
      <c r="R89" s="1965" t="str">
        <f ca="1">IF($A89&gt;$C$5,"",OFFSET(Dados_acessorios_NEW!$A$1,'Acess-Capas-Smart Outros'!$B$5-2+$A89,COLUMN(S86)-2))</f>
        <v/>
      </c>
      <c r="S89" s="1965" t="str">
        <f ca="1">IF($A89&gt;$C$5,"",OFFSET(Dados_acessorios_NEW!$A$1,'Acess-Capas-Smart Outros'!$B$5-2+$A89,COLUMN(T86)-2))</f>
        <v/>
      </c>
      <c r="T89" s="1965" t="str">
        <f ca="1">IF($A89&gt;$C$5,"",OFFSET(Dados_acessorios_NEW!$A$1,'Acess-Capas-Smart Outros'!$B$5-2+$A89,COLUMN(U86)-2))</f>
        <v/>
      </c>
      <c r="U89" s="1968" t="str">
        <f ca="1">IF($A89&gt;$C$5,"",OFFSET(Dados_acessorios_NEW!$A$1,'Acess-Capas-Smart Outros'!$B$5-2+$A89,COLUMN(V86)-2))</f>
        <v/>
      </c>
      <c r="V89" s="1968" t="str">
        <f ca="1">IF($A89&gt;$C$5,"",OFFSET(Dados_acessorios_NEW!$A$1,'Acess-Capas-Smart Outros'!$B$5-2+$A89,COLUMN(W86)-2))</f>
        <v/>
      </c>
      <c r="W89" s="2100" t="str">
        <f ca="1">IF($A89&gt;$C$5,"",HYPERLINK(OFFSET(Dados_acessorios_NEW!$A$1,'Acess-Capas-Smart Outros'!$B$5-2+$A89,COLUMN(X86)-2)))</f>
        <v/>
      </c>
      <c r="X89" s="1968" t="str">
        <f ca="1">IF($A89&gt;$C$5,"",OFFSET(Dados_acessorios_NEW!$A$1,'Acess-Capas-Smart Outros'!$B$5-2+$A89,COLUMN(Y86)-2))</f>
        <v/>
      </c>
      <c r="Y89" s="1968" t="str">
        <f ca="1">IF($A89&gt;$C$5,"",OFFSET(Dados_acessorios_NEW!$A$1,'Acess-Capas-Smart Outros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Capas-Smart Outros'!$B$5-2+$A90,COLUMN(C87)-2))</f>
        <v/>
      </c>
      <c r="C90" s="1962" t="str">
        <f ca="1">IF($A90&gt;$C$5,"",OFFSET(Dados_acessorios_NEW!$A$1,'Acess-Capas-Smart Outros'!$B$5-2+$A90,COLUMN(D87)-2))</f>
        <v/>
      </c>
      <c r="D90" s="1962" t="str">
        <f ca="1">IF($A90&gt;$C$5,"",OFFSET(Dados_acessorios_NEW!$A$1,'Acess-Capas-Smart Outros'!$B$5-2+$A90,COLUMN(E87)-2))</f>
        <v/>
      </c>
      <c r="E90" s="1962" t="str">
        <f ca="1">IF($A90&gt;$C$5,"",OFFSET(Dados_acessorios_NEW!$A$1,'Acess-Capas-Smart Outros'!$B$5-2+$A90,COLUMN(F87)-2))</f>
        <v/>
      </c>
      <c r="F90" s="1962" t="str">
        <f ca="1">IF($A90&gt;$C$5,"",OFFSET(Dados_acessorios_NEW!$A$1,'Acess-Capas-Smart Outros'!$B$5-2+$A90,COLUMN(G87)-2))</f>
        <v/>
      </c>
      <c r="G90" s="1962" t="str">
        <f ca="1">IF($A90&gt;$C$5,"",OFFSET(Dados_acessorios_NEW!$A$1,'Acess-Capas-Smart Outros'!$B$5-2+$A90,COLUMN(H87)-2))</f>
        <v/>
      </c>
      <c r="H90" s="1962" t="str">
        <f ca="1">IF($A90&gt;$C$5,"",OFFSET(Dados_acessorios_NEW!$A$1,'Acess-Capas-Smart Outros'!$B$5-2+$A90,COLUMN(I87)-2))</f>
        <v/>
      </c>
      <c r="I90" s="1963" t="str">
        <f ca="1">IF($A90&gt;$C$5,"",OFFSET(Dados_acessorios_NEW!$A$1,'Acess-Capas-Smart Outros'!$B$5-2+$A90,COLUMN(J87)-2))</f>
        <v/>
      </c>
      <c r="J90" s="1964" t="str">
        <f ca="1">IF($A90&gt;$C$5,"",OFFSET(Dados_acessorios_NEW!$A$1,'Acess-Capas-Smart Outros'!$B$5-2+$A90,COLUMN(K87)-2))</f>
        <v/>
      </c>
      <c r="K90" s="1964" t="str">
        <f ca="1">IF($A90&gt;$C$5,"",OFFSET(Dados_acessorios_NEW!$A$1,'Acess-Capas-Smart Outros'!$B$5-2+$A90,COLUMN(L87)-2))</f>
        <v/>
      </c>
      <c r="L90" s="1965" t="str">
        <f ca="1">IF($A90&gt;$C$5,"",OFFSET(Dados_acessorios_NEW!$A$1,'Acess-Capas-Smart Outros'!$B$5-2+$A90,COLUMN(M87)-2))</f>
        <v/>
      </c>
      <c r="M90" s="1966" t="str">
        <f ca="1">IF($A90&gt;$C$5,"",OFFSET(Dados_acessorios_NEW!$A$1,'Acess-Capas-Smart Outros'!$B$5-2+$A90,COLUMN(N87)-2))</f>
        <v/>
      </c>
      <c r="N90" s="1967" t="str">
        <f ca="1">IF($A90&gt;$C$5,"",OFFSET(Dados_acessorios_NEW!$A$1,'Acess-Capas-Smart Outros'!$B$5-2+$A90,COLUMN(O87)-2))</f>
        <v/>
      </c>
      <c r="O90" s="1967" t="str">
        <f ca="1">IF($A90&gt;$C$5,"",OFFSET(Dados_acessorios_NEW!$A$1,'Acess-Capas-Smart Outros'!$B$5-2+$A90,COLUMN(P87)-2))</f>
        <v/>
      </c>
      <c r="P90" s="2259" t="str">
        <f ca="1">IF($A90&gt;$C$5,"",OFFSET(Dados_acessorios_NEW!$A$1,'Acess-Capas-Smart Outros'!$B$5-2+$A90,COLUMN(Q87)-2))</f>
        <v/>
      </c>
      <c r="Q90" s="1965" t="str">
        <f ca="1">IF($A90&gt;$C$5,"",OFFSET(Dados_acessorios_NEW!$A$1,'Acess-Capas-Smart Outros'!$B$5-2+$A90,COLUMN(R87)-2))</f>
        <v/>
      </c>
      <c r="R90" s="1965" t="str">
        <f ca="1">IF($A90&gt;$C$5,"",OFFSET(Dados_acessorios_NEW!$A$1,'Acess-Capas-Smart Outros'!$B$5-2+$A90,COLUMN(S87)-2))</f>
        <v/>
      </c>
      <c r="S90" s="1965" t="str">
        <f ca="1">IF($A90&gt;$C$5,"",OFFSET(Dados_acessorios_NEW!$A$1,'Acess-Capas-Smart Outros'!$B$5-2+$A90,COLUMN(T87)-2))</f>
        <v/>
      </c>
      <c r="T90" s="1965" t="str">
        <f ca="1">IF($A90&gt;$C$5,"",OFFSET(Dados_acessorios_NEW!$A$1,'Acess-Capas-Smart Outros'!$B$5-2+$A90,COLUMN(U87)-2))</f>
        <v/>
      </c>
      <c r="U90" s="1968" t="str">
        <f ca="1">IF($A90&gt;$C$5,"",OFFSET(Dados_acessorios_NEW!$A$1,'Acess-Capas-Smart Outros'!$B$5-2+$A90,COLUMN(V87)-2))</f>
        <v/>
      </c>
      <c r="V90" s="1968" t="str">
        <f ca="1">IF($A90&gt;$C$5,"",OFFSET(Dados_acessorios_NEW!$A$1,'Acess-Capas-Smart Outros'!$B$5-2+$A90,COLUMN(W87)-2))</f>
        <v/>
      </c>
      <c r="W90" s="2100" t="str">
        <f ca="1">IF($A90&gt;$C$5,"",HYPERLINK(OFFSET(Dados_acessorios_NEW!$A$1,'Acess-Capas-Smart Outros'!$B$5-2+$A90,COLUMN(X87)-2)))</f>
        <v/>
      </c>
      <c r="X90" s="1968" t="str">
        <f ca="1">IF($A90&gt;$C$5,"",OFFSET(Dados_acessorios_NEW!$A$1,'Acess-Capas-Smart Outros'!$B$5-2+$A90,COLUMN(Y87)-2))</f>
        <v/>
      </c>
      <c r="Y90" s="1968" t="str">
        <f ca="1">IF($A90&gt;$C$5,"",OFFSET(Dados_acessorios_NEW!$A$1,'Acess-Capas-Smart Outros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Capas-Smart Outros'!$B$5-2+$A91,COLUMN(C88)-2))</f>
        <v/>
      </c>
      <c r="C91" s="1962" t="str">
        <f ca="1">IF($A91&gt;$C$5,"",OFFSET(Dados_acessorios_NEW!$A$1,'Acess-Capas-Smart Outros'!$B$5-2+$A91,COLUMN(D88)-2))</f>
        <v/>
      </c>
      <c r="D91" s="1962" t="str">
        <f ca="1">IF($A91&gt;$C$5,"",OFFSET(Dados_acessorios_NEW!$A$1,'Acess-Capas-Smart Outros'!$B$5-2+$A91,COLUMN(E88)-2))</f>
        <v/>
      </c>
      <c r="E91" s="1962" t="str">
        <f ca="1">IF($A91&gt;$C$5,"",OFFSET(Dados_acessorios_NEW!$A$1,'Acess-Capas-Smart Outros'!$B$5-2+$A91,COLUMN(F88)-2))</f>
        <v/>
      </c>
      <c r="F91" s="1962" t="str">
        <f ca="1">IF($A91&gt;$C$5,"",OFFSET(Dados_acessorios_NEW!$A$1,'Acess-Capas-Smart Outros'!$B$5-2+$A91,COLUMN(G88)-2))</f>
        <v/>
      </c>
      <c r="G91" s="1962" t="str">
        <f ca="1">IF($A91&gt;$C$5,"",OFFSET(Dados_acessorios_NEW!$A$1,'Acess-Capas-Smart Outros'!$B$5-2+$A91,COLUMN(H88)-2))</f>
        <v/>
      </c>
      <c r="H91" s="1962" t="str">
        <f ca="1">IF($A91&gt;$C$5,"",OFFSET(Dados_acessorios_NEW!$A$1,'Acess-Capas-Smart Outros'!$B$5-2+$A91,COLUMN(I88)-2))</f>
        <v/>
      </c>
      <c r="I91" s="1963" t="str">
        <f ca="1">IF($A91&gt;$C$5,"",OFFSET(Dados_acessorios_NEW!$A$1,'Acess-Capas-Smart Outros'!$B$5-2+$A91,COLUMN(J88)-2))</f>
        <v/>
      </c>
      <c r="J91" s="1964" t="str">
        <f ca="1">IF($A91&gt;$C$5,"",OFFSET(Dados_acessorios_NEW!$A$1,'Acess-Capas-Smart Outros'!$B$5-2+$A91,COLUMN(K88)-2))</f>
        <v/>
      </c>
      <c r="K91" s="1964" t="str">
        <f ca="1">IF($A91&gt;$C$5,"",OFFSET(Dados_acessorios_NEW!$A$1,'Acess-Capas-Smart Outros'!$B$5-2+$A91,COLUMN(L88)-2))</f>
        <v/>
      </c>
      <c r="L91" s="1965" t="str">
        <f ca="1">IF($A91&gt;$C$5,"",OFFSET(Dados_acessorios_NEW!$A$1,'Acess-Capas-Smart Outros'!$B$5-2+$A91,COLUMN(M88)-2))</f>
        <v/>
      </c>
      <c r="M91" s="1966" t="str">
        <f ca="1">IF($A91&gt;$C$5,"",OFFSET(Dados_acessorios_NEW!$A$1,'Acess-Capas-Smart Outros'!$B$5-2+$A91,COLUMN(N88)-2))</f>
        <v/>
      </c>
      <c r="N91" s="1967" t="str">
        <f ca="1">IF($A91&gt;$C$5,"",OFFSET(Dados_acessorios_NEW!$A$1,'Acess-Capas-Smart Outros'!$B$5-2+$A91,COLUMN(O88)-2))</f>
        <v/>
      </c>
      <c r="O91" s="1967" t="str">
        <f ca="1">IF($A91&gt;$C$5,"",OFFSET(Dados_acessorios_NEW!$A$1,'Acess-Capas-Smart Outros'!$B$5-2+$A91,COLUMN(P88)-2))</f>
        <v/>
      </c>
      <c r="P91" s="2259" t="str">
        <f ca="1">IF($A91&gt;$C$5,"",OFFSET(Dados_acessorios_NEW!$A$1,'Acess-Capas-Smart Outros'!$B$5-2+$A91,COLUMN(Q88)-2))</f>
        <v/>
      </c>
      <c r="Q91" s="1965" t="str">
        <f ca="1">IF($A91&gt;$C$5,"",OFFSET(Dados_acessorios_NEW!$A$1,'Acess-Capas-Smart Outros'!$B$5-2+$A91,COLUMN(R88)-2))</f>
        <v/>
      </c>
      <c r="R91" s="1965" t="str">
        <f ca="1">IF($A91&gt;$C$5,"",OFFSET(Dados_acessorios_NEW!$A$1,'Acess-Capas-Smart Outros'!$B$5-2+$A91,COLUMN(S88)-2))</f>
        <v/>
      </c>
      <c r="S91" s="1965" t="str">
        <f ca="1">IF($A91&gt;$C$5,"",OFFSET(Dados_acessorios_NEW!$A$1,'Acess-Capas-Smart Outros'!$B$5-2+$A91,COLUMN(T88)-2))</f>
        <v/>
      </c>
      <c r="T91" s="1965" t="str">
        <f ca="1">IF($A91&gt;$C$5,"",OFFSET(Dados_acessorios_NEW!$A$1,'Acess-Capas-Smart Outros'!$B$5-2+$A91,COLUMN(U88)-2))</f>
        <v/>
      </c>
      <c r="U91" s="1968" t="str">
        <f ca="1">IF($A91&gt;$C$5,"",OFFSET(Dados_acessorios_NEW!$A$1,'Acess-Capas-Smart Outros'!$B$5-2+$A91,COLUMN(V88)-2))</f>
        <v/>
      </c>
      <c r="V91" s="1968" t="str">
        <f ca="1">IF($A91&gt;$C$5,"",OFFSET(Dados_acessorios_NEW!$A$1,'Acess-Capas-Smart Outros'!$B$5-2+$A91,COLUMN(W88)-2))</f>
        <v/>
      </c>
      <c r="W91" s="2100" t="str">
        <f ca="1">IF($A91&gt;$C$5,"",HYPERLINK(OFFSET(Dados_acessorios_NEW!$A$1,'Acess-Capas-Smart Outros'!$B$5-2+$A91,COLUMN(X88)-2)))</f>
        <v/>
      </c>
      <c r="X91" s="1968" t="str">
        <f ca="1">IF($A91&gt;$C$5,"",OFFSET(Dados_acessorios_NEW!$A$1,'Acess-Capas-Smart Outros'!$B$5-2+$A91,COLUMN(Y88)-2))</f>
        <v/>
      </c>
      <c r="Y91" s="1968" t="str">
        <f ca="1">IF($A91&gt;$C$5,"",OFFSET(Dados_acessorios_NEW!$A$1,'Acess-Capas-Smart Outros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Capas-Smart Outros'!$B$5-2+$A92,COLUMN(C89)-2))</f>
        <v/>
      </c>
      <c r="C92" s="1962" t="str">
        <f ca="1">IF($A92&gt;$C$5,"",OFFSET(Dados_acessorios_NEW!$A$1,'Acess-Capas-Smart Outros'!$B$5-2+$A92,COLUMN(D89)-2))</f>
        <v/>
      </c>
      <c r="D92" s="1962" t="str">
        <f ca="1">IF($A92&gt;$C$5,"",OFFSET(Dados_acessorios_NEW!$A$1,'Acess-Capas-Smart Outros'!$B$5-2+$A92,COLUMN(E89)-2))</f>
        <v/>
      </c>
      <c r="E92" s="1962" t="str">
        <f ca="1">IF($A92&gt;$C$5,"",OFFSET(Dados_acessorios_NEW!$A$1,'Acess-Capas-Smart Outros'!$B$5-2+$A92,COLUMN(F89)-2))</f>
        <v/>
      </c>
      <c r="F92" s="1962" t="str">
        <f ca="1">IF($A92&gt;$C$5,"",OFFSET(Dados_acessorios_NEW!$A$1,'Acess-Capas-Smart Outros'!$B$5-2+$A92,COLUMN(G89)-2))</f>
        <v/>
      </c>
      <c r="G92" s="1962" t="str">
        <f ca="1">IF($A92&gt;$C$5,"",OFFSET(Dados_acessorios_NEW!$A$1,'Acess-Capas-Smart Outros'!$B$5-2+$A92,COLUMN(H89)-2))</f>
        <v/>
      </c>
      <c r="H92" s="1962" t="str">
        <f ca="1">IF($A92&gt;$C$5,"",OFFSET(Dados_acessorios_NEW!$A$1,'Acess-Capas-Smart Outros'!$B$5-2+$A92,COLUMN(I89)-2))</f>
        <v/>
      </c>
      <c r="I92" s="1963" t="str">
        <f ca="1">IF($A92&gt;$C$5,"",OFFSET(Dados_acessorios_NEW!$A$1,'Acess-Capas-Smart Outros'!$B$5-2+$A92,COLUMN(J89)-2))</f>
        <v/>
      </c>
      <c r="J92" s="1964" t="str">
        <f ca="1">IF($A92&gt;$C$5,"",OFFSET(Dados_acessorios_NEW!$A$1,'Acess-Capas-Smart Outros'!$B$5-2+$A92,COLUMN(K89)-2))</f>
        <v/>
      </c>
      <c r="K92" s="1964" t="str">
        <f ca="1">IF($A92&gt;$C$5,"",OFFSET(Dados_acessorios_NEW!$A$1,'Acess-Capas-Smart Outros'!$B$5-2+$A92,COLUMN(L89)-2))</f>
        <v/>
      </c>
      <c r="L92" s="1965" t="str">
        <f ca="1">IF($A92&gt;$C$5,"",OFFSET(Dados_acessorios_NEW!$A$1,'Acess-Capas-Smart Outros'!$B$5-2+$A92,COLUMN(M89)-2))</f>
        <v/>
      </c>
      <c r="M92" s="1966" t="str">
        <f ca="1">IF($A92&gt;$C$5,"",OFFSET(Dados_acessorios_NEW!$A$1,'Acess-Capas-Smart Outros'!$B$5-2+$A92,COLUMN(N89)-2))</f>
        <v/>
      </c>
      <c r="N92" s="1967" t="str">
        <f ca="1">IF($A92&gt;$C$5,"",OFFSET(Dados_acessorios_NEW!$A$1,'Acess-Capas-Smart Outros'!$B$5-2+$A92,COLUMN(O89)-2))</f>
        <v/>
      </c>
      <c r="O92" s="1967" t="str">
        <f ca="1">IF($A92&gt;$C$5,"",OFFSET(Dados_acessorios_NEW!$A$1,'Acess-Capas-Smart Outros'!$B$5-2+$A92,COLUMN(P89)-2))</f>
        <v/>
      </c>
      <c r="P92" s="2259" t="str">
        <f ca="1">IF($A92&gt;$C$5,"",OFFSET(Dados_acessorios_NEW!$A$1,'Acess-Capas-Smart Outros'!$B$5-2+$A92,COLUMN(Q89)-2))</f>
        <v/>
      </c>
      <c r="Q92" s="1965" t="str">
        <f ca="1">IF($A92&gt;$C$5,"",OFFSET(Dados_acessorios_NEW!$A$1,'Acess-Capas-Smart Outros'!$B$5-2+$A92,COLUMN(R89)-2))</f>
        <v/>
      </c>
      <c r="R92" s="1965" t="str">
        <f ca="1">IF($A92&gt;$C$5,"",OFFSET(Dados_acessorios_NEW!$A$1,'Acess-Capas-Smart Outros'!$B$5-2+$A92,COLUMN(S89)-2))</f>
        <v/>
      </c>
      <c r="S92" s="1965" t="str">
        <f ca="1">IF($A92&gt;$C$5,"",OFFSET(Dados_acessorios_NEW!$A$1,'Acess-Capas-Smart Outros'!$B$5-2+$A92,COLUMN(T89)-2))</f>
        <v/>
      </c>
      <c r="T92" s="1965" t="str">
        <f ca="1">IF($A92&gt;$C$5,"",OFFSET(Dados_acessorios_NEW!$A$1,'Acess-Capas-Smart Outros'!$B$5-2+$A92,COLUMN(U89)-2))</f>
        <v/>
      </c>
      <c r="U92" s="1968" t="str">
        <f ca="1">IF($A92&gt;$C$5,"",OFFSET(Dados_acessorios_NEW!$A$1,'Acess-Capas-Smart Outros'!$B$5-2+$A92,COLUMN(V89)-2))</f>
        <v/>
      </c>
      <c r="V92" s="1968" t="str">
        <f ca="1">IF($A92&gt;$C$5,"",OFFSET(Dados_acessorios_NEW!$A$1,'Acess-Capas-Smart Outros'!$B$5-2+$A92,COLUMN(W89)-2))</f>
        <v/>
      </c>
      <c r="W92" s="2100" t="str">
        <f ca="1">IF($A92&gt;$C$5,"",HYPERLINK(OFFSET(Dados_acessorios_NEW!$A$1,'Acess-Capas-Smart Outros'!$B$5-2+$A92,COLUMN(X89)-2)))</f>
        <v/>
      </c>
      <c r="X92" s="1968" t="str">
        <f ca="1">IF($A92&gt;$C$5,"",OFFSET(Dados_acessorios_NEW!$A$1,'Acess-Capas-Smart Outros'!$B$5-2+$A92,COLUMN(Y89)-2))</f>
        <v/>
      </c>
      <c r="Y92" s="1968" t="str">
        <f ca="1">IF($A92&gt;$C$5,"",OFFSET(Dados_acessorios_NEW!$A$1,'Acess-Capas-Smart Outros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Capas-Smart Outros'!$B$5-2+$A93,COLUMN(C90)-2))</f>
        <v/>
      </c>
      <c r="C93" s="1962" t="str">
        <f ca="1">IF($A93&gt;$C$5,"",OFFSET(Dados_acessorios_NEW!$A$1,'Acess-Capas-Smart Outros'!$B$5-2+$A93,COLUMN(D90)-2))</f>
        <v/>
      </c>
      <c r="D93" s="1962" t="str">
        <f ca="1">IF($A93&gt;$C$5,"",OFFSET(Dados_acessorios_NEW!$A$1,'Acess-Capas-Smart Outros'!$B$5-2+$A93,COLUMN(E90)-2))</f>
        <v/>
      </c>
      <c r="E93" s="1962" t="str">
        <f ca="1">IF($A93&gt;$C$5,"",OFFSET(Dados_acessorios_NEW!$A$1,'Acess-Capas-Smart Outros'!$B$5-2+$A93,COLUMN(F90)-2))</f>
        <v/>
      </c>
      <c r="F93" s="1962" t="str">
        <f ca="1">IF($A93&gt;$C$5,"",OFFSET(Dados_acessorios_NEW!$A$1,'Acess-Capas-Smart Outros'!$B$5-2+$A93,COLUMN(G90)-2))</f>
        <v/>
      </c>
      <c r="G93" s="1962" t="str">
        <f ca="1">IF($A93&gt;$C$5,"",OFFSET(Dados_acessorios_NEW!$A$1,'Acess-Capas-Smart Outros'!$B$5-2+$A93,COLUMN(H90)-2))</f>
        <v/>
      </c>
      <c r="H93" s="1962" t="str">
        <f ca="1">IF($A93&gt;$C$5,"",OFFSET(Dados_acessorios_NEW!$A$1,'Acess-Capas-Smart Outros'!$B$5-2+$A93,COLUMN(I90)-2))</f>
        <v/>
      </c>
      <c r="I93" s="1963" t="str">
        <f ca="1">IF($A93&gt;$C$5,"",OFFSET(Dados_acessorios_NEW!$A$1,'Acess-Capas-Smart Outros'!$B$5-2+$A93,COLUMN(J90)-2))</f>
        <v/>
      </c>
      <c r="J93" s="1964" t="str">
        <f ca="1">IF($A93&gt;$C$5,"",OFFSET(Dados_acessorios_NEW!$A$1,'Acess-Capas-Smart Outros'!$B$5-2+$A93,COLUMN(K90)-2))</f>
        <v/>
      </c>
      <c r="K93" s="1964" t="str">
        <f ca="1">IF($A93&gt;$C$5,"",OFFSET(Dados_acessorios_NEW!$A$1,'Acess-Capas-Smart Outros'!$B$5-2+$A93,COLUMN(L90)-2))</f>
        <v/>
      </c>
      <c r="L93" s="1965" t="str">
        <f ca="1">IF($A93&gt;$C$5,"",OFFSET(Dados_acessorios_NEW!$A$1,'Acess-Capas-Smart Outros'!$B$5-2+$A93,COLUMN(M90)-2))</f>
        <v/>
      </c>
      <c r="M93" s="1966" t="str">
        <f ca="1">IF($A93&gt;$C$5,"",OFFSET(Dados_acessorios_NEW!$A$1,'Acess-Capas-Smart Outros'!$B$5-2+$A93,COLUMN(N90)-2))</f>
        <v/>
      </c>
      <c r="N93" s="1967" t="str">
        <f ca="1">IF($A93&gt;$C$5,"",OFFSET(Dados_acessorios_NEW!$A$1,'Acess-Capas-Smart Outros'!$B$5-2+$A93,COLUMN(O90)-2))</f>
        <v/>
      </c>
      <c r="O93" s="1967" t="str">
        <f ca="1">IF($A93&gt;$C$5,"",OFFSET(Dados_acessorios_NEW!$A$1,'Acess-Capas-Smart Outros'!$B$5-2+$A93,COLUMN(P90)-2))</f>
        <v/>
      </c>
      <c r="P93" s="2259" t="str">
        <f ca="1">IF($A93&gt;$C$5,"",OFFSET(Dados_acessorios_NEW!$A$1,'Acess-Capas-Smart Outros'!$B$5-2+$A93,COLUMN(Q90)-2))</f>
        <v/>
      </c>
      <c r="Q93" s="1965" t="str">
        <f ca="1">IF($A93&gt;$C$5,"",OFFSET(Dados_acessorios_NEW!$A$1,'Acess-Capas-Smart Outros'!$B$5-2+$A93,COLUMN(R90)-2))</f>
        <v/>
      </c>
      <c r="R93" s="1965" t="str">
        <f ca="1">IF($A93&gt;$C$5,"",OFFSET(Dados_acessorios_NEW!$A$1,'Acess-Capas-Smart Outros'!$B$5-2+$A93,COLUMN(S90)-2))</f>
        <v/>
      </c>
      <c r="S93" s="1965" t="str">
        <f ca="1">IF($A93&gt;$C$5,"",OFFSET(Dados_acessorios_NEW!$A$1,'Acess-Capas-Smart Outros'!$B$5-2+$A93,COLUMN(T90)-2))</f>
        <v/>
      </c>
      <c r="T93" s="1965" t="str">
        <f ca="1">IF($A93&gt;$C$5,"",OFFSET(Dados_acessorios_NEW!$A$1,'Acess-Capas-Smart Outros'!$B$5-2+$A93,COLUMN(U90)-2))</f>
        <v/>
      </c>
      <c r="U93" s="1968" t="str">
        <f ca="1">IF($A93&gt;$C$5,"",OFFSET(Dados_acessorios_NEW!$A$1,'Acess-Capas-Smart Outros'!$B$5-2+$A93,COLUMN(V90)-2))</f>
        <v/>
      </c>
      <c r="V93" s="1968" t="str">
        <f ca="1">IF($A93&gt;$C$5,"",OFFSET(Dados_acessorios_NEW!$A$1,'Acess-Capas-Smart Outros'!$B$5-2+$A93,COLUMN(W90)-2))</f>
        <v/>
      </c>
      <c r="W93" s="2100" t="str">
        <f ca="1">IF($A93&gt;$C$5,"",HYPERLINK(OFFSET(Dados_acessorios_NEW!$A$1,'Acess-Capas-Smart Outros'!$B$5-2+$A93,COLUMN(X90)-2)))</f>
        <v/>
      </c>
      <c r="X93" s="1968" t="str">
        <f ca="1">IF($A93&gt;$C$5,"",OFFSET(Dados_acessorios_NEW!$A$1,'Acess-Capas-Smart Outros'!$B$5-2+$A93,COLUMN(Y90)-2))</f>
        <v/>
      </c>
      <c r="Y93" s="1968" t="str">
        <f ca="1">IF($A93&gt;$C$5,"",OFFSET(Dados_acessorios_NEW!$A$1,'Acess-Capas-Smart Outros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Capas-Smart Outros'!$B$5-2+$A94,COLUMN(C91)-2))</f>
        <v/>
      </c>
      <c r="C94" s="1962" t="str">
        <f ca="1">IF($A94&gt;$C$5,"",OFFSET(Dados_acessorios_NEW!$A$1,'Acess-Capas-Smart Outros'!$B$5-2+$A94,COLUMN(D91)-2))</f>
        <v/>
      </c>
      <c r="D94" s="1962" t="str">
        <f ca="1">IF($A94&gt;$C$5,"",OFFSET(Dados_acessorios_NEW!$A$1,'Acess-Capas-Smart Outros'!$B$5-2+$A94,COLUMN(E91)-2))</f>
        <v/>
      </c>
      <c r="E94" s="1962" t="str">
        <f ca="1">IF($A94&gt;$C$5,"",OFFSET(Dados_acessorios_NEW!$A$1,'Acess-Capas-Smart Outros'!$B$5-2+$A94,COLUMN(F91)-2))</f>
        <v/>
      </c>
      <c r="F94" s="1962" t="str">
        <f ca="1">IF($A94&gt;$C$5,"",OFFSET(Dados_acessorios_NEW!$A$1,'Acess-Capas-Smart Outros'!$B$5-2+$A94,COLUMN(G91)-2))</f>
        <v/>
      </c>
      <c r="G94" s="1962" t="str">
        <f ca="1">IF($A94&gt;$C$5,"",OFFSET(Dados_acessorios_NEW!$A$1,'Acess-Capas-Smart Outros'!$B$5-2+$A94,COLUMN(H91)-2))</f>
        <v/>
      </c>
      <c r="H94" s="1962" t="str">
        <f ca="1">IF($A94&gt;$C$5,"",OFFSET(Dados_acessorios_NEW!$A$1,'Acess-Capas-Smart Outros'!$B$5-2+$A94,COLUMN(I91)-2))</f>
        <v/>
      </c>
      <c r="I94" s="1963" t="str">
        <f ca="1">IF($A94&gt;$C$5,"",OFFSET(Dados_acessorios_NEW!$A$1,'Acess-Capas-Smart Outros'!$B$5-2+$A94,COLUMN(J91)-2))</f>
        <v/>
      </c>
      <c r="J94" s="1964" t="str">
        <f ca="1">IF($A94&gt;$C$5,"",OFFSET(Dados_acessorios_NEW!$A$1,'Acess-Capas-Smart Outros'!$B$5-2+$A94,COLUMN(K91)-2))</f>
        <v/>
      </c>
      <c r="K94" s="1964" t="str">
        <f ca="1">IF($A94&gt;$C$5,"",OFFSET(Dados_acessorios_NEW!$A$1,'Acess-Capas-Smart Outros'!$B$5-2+$A94,COLUMN(L91)-2))</f>
        <v/>
      </c>
      <c r="L94" s="1965" t="str">
        <f ca="1">IF($A94&gt;$C$5,"",OFFSET(Dados_acessorios_NEW!$A$1,'Acess-Capas-Smart Outros'!$B$5-2+$A94,COLUMN(M91)-2))</f>
        <v/>
      </c>
      <c r="M94" s="1966" t="str">
        <f ca="1">IF($A94&gt;$C$5,"",OFFSET(Dados_acessorios_NEW!$A$1,'Acess-Capas-Smart Outros'!$B$5-2+$A94,COLUMN(N91)-2))</f>
        <v/>
      </c>
      <c r="N94" s="1967" t="str">
        <f ca="1">IF($A94&gt;$C$5,"",OFFSET(Dados_acessorios_NEW!$A$1,'Acess-Capas-Smart Outros'!$B$5-2+$A94,COLUMN(O91)-2))</f>
        <v/>
      </c>
      <c r="O94" s="1967" t="str">
        <f ca="1">IF($A94&gt;$C$5,"",OFFSET(Dados_acessorios_NEW!$A$1,'Acess-Capas-Smart Outros'!$B$5-2+$A94,COLUMN(P91)-2))</f>
        <v/>
      </c>
      <c r="P94" s="2259" t="str">
        <f ca="1">IF($A94&gt;$C$5,"",OFFSET(Dados_acessorios_NEW!$A$1,'Acess-Capas-Smart Outros'!$B$5-2+$A94,COLUMN(Q91)-2))</f>
        <v/>
      </c>
      <c r="Q94" s="1965" t="str">
        <f ca="1">IF($A94&gt;$C$5,"",OFFSET(Dados_acessorios_NEW!$A$1,'Acess-Capas-Smart Outros'!$B$5-2+$A94,COLUMN(R91)-2))</f>
        <v/>
      </c>
      <c r="R94" s="1965" t="str">
        <f ca="1">IF($A94&gt;$C$5,"",OFFSET(Dados_acessorios_NEW!$A$1,'Acess-Capas-Smart Outros'!$B$5-2+$A94,COLUMN(S91)-2))</f>
        <v/>
      </c>
      <c r="S94" s="1965" t="str">
        <f ca="1">IF($A94&gt;$C$5,"",OFFSET(Dados_acessorios_NEW!$A$1,'Acess-Capas-Smart Outros'!$B$5-2+$A94,COLUMN(T91)-2))</f>
        <v/>
      </c>
      <c r="T94" s="1965" t="str">
        <f ca="1">IF($A94&gt;$C$5,"",OFFSET(Dados_acessorios_NEW!$A$1,'Acess-Capas-Smart Outros'!$B$5-2+$A94,COLUMN(U91)-2))</f>
        <v/>
      </c>
      <c r="U94" s="1968" t="str">
        <f ca="1">IF($A94&gt;$C$5,"",OFFSET(Dados_acessorios_NEW!$A$1,'Acess-Capas-Smart Outros'!$B$5-2+$A94,COLUMN(V91)-2))</f>
        <v/>
      </c>
      <c r="V94" s="1968" t="str">
        <f ca="1">IF($A94&gt;$C$5,"",OFFSET(Dados_acessorios_NEW!$A$1,'Acess-Capas-Smart Outros'!$B$5-2+$A94,COLUMN(W91)-2))</f>
        <v/>
      </c>
      <c r="W94" s="2100" t="str">
        <f ca="1">IF($A94&gt;$C$5,"",HYPERLINK(OFFSET(Dados_acessorios_NEW!$A$1,'Acess-Capas-Smart Outros'!$B$5-2+$A94,COLUMN(X91)-2)))</f>
        <v/>
      </c>
      <c r="X94" s="1968" t="str">
        <f ca="1">IF($A94&gt;$C$5,"",OFFSET(Dados_acessorios_NEW!$A$1,'Acess-Capas-Smart Outros'!$B$5-2+$A94,COLUMN(Y91)-2))</f>
        <v/>
      </c>
      <c r="Y94" s="1968" t="str">
        <f ca="1">IF($A94&gt;$C$5,"",OFFSET(Dados_acessorios_NEW!$A$1,'Acess-Capas-Smart Outros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Capas-Smart Outros'!$B$5-2+$A95,COLUMN(C92)-2))</f>
        <v/>
      </c>
      <c r="C95" s="1962" t="str">
        <f ca="1">IF($A95&gt;$C$5,"",OFFSET(Dados_acessorios_NEW!$A$1,'Acess-Capas-Smart Outros'!$B$5-2+$A95,COLUMN(D92)-2))</f>
        <v/>
      </c>
      <c r="D95" s="1962" t="str">
        <f ca="1">IF($A95&gt;$C$5,"",OFFSET(Dados_acessorios_NEW!$A$1,'Acess-Capas-Smart Outros'!$B$5-2+$A95,COLUMN(E92)-2))</f>
        <v/>
      </c>
      <c r="E95" s="1962" t="str">
        <f ca="1">IF($A95&gt;$C$5,"",OFFSET(Dados_acessorios_NEW!$A$1,'Acess-Capas-Smart Outros'!$B$5-2+$A95,COLUMN(F92)-2))</f>
        <v/>
      </c>
      <c r="F95" s="1962" t="str">
        <f ca="1">IF($A95&gt;$C$5,"",OFFSET(Dados_acessorios_NEW!$A$1,'Acess-Capas-Smart Outros'!$B$5-2+$A95,COLUMN(G92)-2))</f>
        <v/>
      </c>
      <c r="G95" s="1962" t="str">
        <f ca="1">IF($A95&gt;$C$5,"",OFFSET(Dados_acessorios_NEW!$A$1,'Acess-Capas-Smart Outros'!$B$5-2+$A95,COLUMN(H92)-2))</f>
        <v/>
      </c>
      <c r="H95" s="1962" t="str">
        <f ca="1">IF($A95&gt;$C$5,"",OFFSET(Dados_acessorios_NEW!$A$1,'Acess-Capas-Smart Outros'!$B$5-2+$A95,COLUMN(I92)-2))</f>
        <v/>
      </c>
      <c r="I95" s="1963" t="str">
        <f ca="1">IF($A95&gt;$C$5,"",OFFSET(Dados_acessorios_NEW!$A$1,'Acess-Capas-Smart Outros'!$B$5-2+$A95,COLUMN(J92)-2))</f>
        <v/>
      </c>
      <c r="J95" s="1964" t="str">
        <f ca="1">IF($A95&gt;$C$5,"",OFFSET(Dados_acessorios_NEW!$A$1,'Acess-Capas-Smart Outros'!$B$5-2+$A95,COLUMN(K92)-2))</f>
        <v/>
      </c>
      <c r="K95" s="1964" t="str">
        <f ca="1">IF($A95&gt;$C$5,"",OFFSET(Dados_acessorios_NEW!$A$1,'Acess-Capas-Smart Outros'!$B$5-2+$A95,COLUMN(L92)-2))</f>
        <v/>
      </c>
      <c r="L95" s="1965" t="str">
        <f ca="1">IF($A95&gt;$C$5,"",OFFSET(Dados_acessorios_NEW!$A$1,'Acess-Capas-Smart Outros'!$B$5-2+$A95,COLUMN(M92)-2))</f>
        <v/>
      </c>
      <c r="M95" s="1966" t="str">
        <f ca="1">IF($A95&gt;$C$5,"",OFFSET(Dados_acessorios_NEW!$A$1,'Acess-Capas-Smart Outros'!$B$5-2+$A95,COLUMN(N92)-2))</f>
        <v/>
      </c>
      <c r="N95" s="1967" t="str">
        <f ca="1">IF($A95&gt;$C$5,"",OFFSET(Dados_acessorios_NEW!$A$1,'Acess-Capas-Smart Outros'!$B$5-2+$A95,COLUMN(O92)-2))</f>
        <v/>
      </c>
      <c r="O95" s="1967" t="str">
        <f ca="1">IF($A95&gt;$C$5,"",OFFSET(Dados_acessorios_NEW!$A$1,'Acess-Capas-Smart Outros'!$B$5-2+$A95,COLUMN(P92)-2))</f>
        <v/>
      </c>
      <c r="P95" s="2259" t="str">
        <f ca="1">IF($A95&gt;$C$5,"",OFFSET(Dados_acessorios_NEW!$A$1,'Acess-Capas-Smart Outros'!$B$5-2+$A95,COLUMN(Q92)-2))</f>
        <v/>
      </c>
      <c r="Q95" s="1965" t="str">
        <f ca="1">IF($A95&gt;$C$5,"",OFFSET(Dados_acessorios_NEW!$A$1,'Acess-Capas-Smart Outros'!$B$5-2+$A95,COLUMN(R92)-2))</f>
        <v/>
      </c>
      <c r="R95" s="1965" t="str">
        <f ca="1">IF($A95&gt;$C$5,"",OFFSET(Dados_acessorios_NEW!$A$1,'Acess-Capas-Smart Outros'!$B$5-2+$A95,COLUMN(S92)-2))</f>
        <v/>
      </c>
      <c r="S95" s="1965" t="str">
        <f ca="1">IF($A95&gt;$C$5,"",OFFSET(Dados_acessorios_NEW!$A$1,'Acess-Capas-Smart Outros'!$B$5-2+$A95,COLUMN(T92)-2))</f>
        <v/>
      </c>
      <c r="T95" s="1965" t="str">
        <f ca="1">IF($A95&gt;$C$5,"",OFFSET(Dados_acessorios_NEW!$A$1,'Acess-Capas-Smart Outros'!$B$5-2+$A95,COLUMN(U92)-2))</f>
        <v/>
      </c>
      <c r="U95" s="1968" t="str">
        <f ca="1">IF($A95&gt;$C$5,"",OFFSET(Dados_acessorios_NEW!$A$1,'Acess-Capas-Smart Outros'!$B$5-2+$A95,COLUMN(V92)-2))</f>
        <v/>
      </c>
      <c r="V95" s="1968" t="str">
        <f ca="1">IF($A95&gt;$C$5,"",OFFSET(Dados_acessorios_NEW!$A$1,'Acess-Capas-Smart Outros'!$B$5-2+$A95,COLUMN(W92)-2))</f>
        <v/>
      </c>
      <c r="W95" s="2100" t="str">
        <f ca="1">IF($A95&gt;$C$5,"",HYPERLINK(OFFSET(Dados_acessorios_NEW!$A$1,'Acess-Capas-Smart Outros'!$B$5-2+$A95,COLUMN(X92)-2)))</f>
        <v/>
      </c>
      <c r="X95" s="1968" t="str">
        <f ca="1">IF($A95&gt;$C$5,"",OFFSET(Dados_acessorios_NEW!$A$1,'Acess-Capas-Smart Outros'!$B$5-2+$A95,COLUMN(Y92)-2))</f>
        <v/>
      </c>
      <c r="Y95" s="1968" t="str">
        <f ca="1">IF($A95&gt;$C$5,"",OFFSET(Dados_acessorios_NEW!$A$1,'Acess-Capas-Smart Outros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Capas-Smart Outros'!$B$5-2+$A96,COLUMN(C93)-2))</f>
        <v/>
      </c>
      <c r="C96" s="1962" t="str">
        <f ca="1">IF($A96&gt;$C$5,"",OFFSET(Dados_acessorios_NEW!$A$1,'Acess-Capas-Smart Outros'!$B$5-2+$A96,COLUMN(D93)-2))</f>
        <v/>
      </c>
      <c r="D96" s="1962" t="str">
        <f ca="1">IF($A96&gt;$C$5,"",OFFSET(Dados_acessorios_NEW!$A$1,'Acess-Capas-Smart Outros'!$B$5-2+$A96,COLUMN(E93)-2))</f>
        <v/>
      </c>
      <c r="E96" s="1962" t="str">
        <f ca="1">IF($A96&gt;$C$5,"",OFFSET(Dados_acessorios_NEW!$A$1,'Acess-Capas-Smart Outros'!$B$5-2+$A96,COLUMN(F93)-2))</f>
        <v/>
      </c>
      <c r="F96" s="1962" t="str">
        <f ca="1">IF($A96&gt;$C$5,"",OFFSET(Dados_acessorios_NEW!$A$1,'Acess-Capas-Smart Outros'!$B$5-2+$A96,COLUMN(G93)-2))</f>
        <v/>
      </c>
      <c r="G96" s="1962" t="str">
        <f ca="1">IF($A96&gt;$C$5,"",OFFSET(Dados_acessorios_NEW!$A$1,'Acess-Capas-Smart Outros'!$B$5-2+$A96,COLUMN(H93)-2))</f>
        <v/>
      </c>
      <c r="H96" s="1962" t="str">
        <f ca="1">IF($A96&gt;$C$5,"",OFFSET(Dados_acessorios_NEW!$A$1,'Acess-Capas-Smart Outros'!$B$5-2+$A96,COLUMN(I93)-2))</f>
        <v/>
      </c>
      <c r="I96" s="1963" t="str">
        <f ca="1">IF($A96&gt;$C$5,"",OFFSET(Dados_acessorios_NEW!$A$1,'Acess-Capas-Smart Outros'!$B$5-2+$A96,COLUMN(J93)-2))</f>
        <v/>
      </c>
      <c r="J96" s="1964" t="str">
        <f ca="1">IF($A96&gt;$C$5,"",OFFSET(Dados_acessorios_NEW!$A$1,'Acess-Capas-Smart Outros'!$B$5-2+$A96,COLUMN(K93)-2))</f>
        <v/>
      </c>
      <c r="K96" s="1964" t="str">
        <f ca="1">IF($A96&gt;$C$5,"",OFFSET(Dados_acessorios_NEW!$A$1,'Acess-Capas-Smart Outros'!$B$5-2+$A96,COLUMN(L93)-2))</f>
        <v/>
      </c>
      <c r="L96" s="1965" t="str">
        <f ca="1">IF($A96&gt;$C$5,"",OFFSET(Dados_acessorios_NEW!$A$1,'Acess-Capas-Smart Outros'!$B$5-2+$A96,COLUMN(M93)-2))</f>
        <v/>
      </c>
      <c r="M96" s="1966" t="str">
        <f ca="1">IF($A96&gt;$C$5,"",OFFSET(Dados_acessorios_NEW!$A$1,'Acess-Capas-Smart Outros'!$B$5-2+$A96,COLUMN(N93)-2))</f>
        <v/>
      </c>
      <c r="N96" s="1967" t="str">
        <f ca="1">IF($A96&gt;$C$5,"",OFFSET(Dados_acessorios_NEW!$A$1,'Acess-Capas-Smart Outros'!$B$5-2+$A96,COLUMN(O93)-2))</f>
        <v/>
      </c>
      <c r="O96" s="1967" t="str">
        <f ca="1">IF($A96&gt;$C$5,"",OFFSET(Dados_acessorios_NEW!$A$1,'Acess-Capas-Smart Outros'!$B$5-2+$A96,COLUMN(P93)-2))</f>
        <v/>
      </c>
      <c r="P96" s="2259" t="str">
        <f ca="1">IF($A96&gt;$C$5,"",OFFSET(Dados_acessorios_NEW!$A$1,'Acess-Capas-Smart Outros'!$B$5-2+$A96,COLUMN(Q93)-2))</f>
        <v/>
      </c>
      <c r="Q96" s="1965" t="str">
        <f ca="1">IF($A96&gt;$C$5,"",OFFSET(Dados_acessorios_NEW!$A$1,'Acess-Capas-Smart Outros'!$B$5-2+$A96,COLUMN(R93)-2))</f>
        <v/>
      </c>
      <c r="R96" s="1965" t="str">
        <f ca="1">IF($A96&gt;$C$5,"",OFFSET(Dados_acessorios_NEW!$A$1,'Acess-Capas-Smart Outros'!$B$5-2+$A96,COLUMN(S93)-2))</f>
        <v/>
      </c>
      <c r="S96" s="1965" t="str">
        <f ca="1">IF($A96&gt;$C$5,"",OFFSET(Dados_acessorios_NEW!$A$1,'Acess-Capas-Smart Outros'!$B$5-2+$A96,COLUMN(T93)-2))</f>
        <v/>
      </c>
      <c r="T96" s="1965" t="str">
        <f ca="1">IF($A96&gt;$C$5,"",OFFSET(Dados_acessorios_NEW!$A$1,'Acess-Capas-Smart Outros'!$B$5-2+$A96,COLUMN(U93)-2))</f>
        <v/>
      </c>
      <c r="U96" s="1968" t="str">
        <f ca="1">IF($A96&gt;$C$5,"",OFFSET(Dados_acessorios_NEW!$A$1,'Acess-Capas-Smart Outros'!$B$5-2+$A96,COLUMN(V93)-2))</f>
        <v/>
      </c>
      <c r="V96" s="1968" t="str">
        <f ca="1">IF($A96&gt;$C$5,"",OFFSET(Dados_acessorios_NEW!$A$1,'Acess-Capas-Smart Outros'!$B$5-2+$A96,COLUMN(W93)-2))</f>
        <v/>
      </c>
      <c r="W96" s="2100" t="str">
        <f ca="1">IF($A96&gt;$C$5,"",HYPERLINK(OFFSET(Dados_acessorios_NEW!$A$1,'Acess-Capas-Smart Outros'!$B$5-2+$A96,COLUMN(X93)-2)))</f>
        <v/>
      </c>
      <c r="X96" s="1968" t="str">
        <f ca="1">IF($A96&gt;$C$5,"",OFFSET(Dados_acessorios_NEW!$A$1,'Acess-Capas-Smart Outros'!$B$5-2+$A96,COLUMN(Y93)-2))</f>
        <v/>
      </c>
      <c r="Y96" s="1968" t="str">
        <f ca="1">IF($A96&gt;$C$5,"",OFFSET(Dados_acessorios_NEW!$A$1,'Acess-Capas-Smart Outros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Capas-Smart Outros'!$B$5-2+$A97,COLUMN(C94)-2))</f>
        <v/>
      </c>
      <c r="C97" s="1962" t="str">
        <f ca="1">IF($A97&gt;$C$5,"",OFFSET(Dados_acessorios_NEW!$A$1,'Acess-Capas-Smart Outros'!$B$5-2+$A97,COLUMN(D94)-2))</f>
        <v/>
      </c>
      <c r="D97" s="1962" t="str">
        <f ca="1">IF($A97&gt;$C$5,"",OFFSET(Dados_acessorios_NEW!$A$1,'Acess-Capas-Smart Outros'!$B$5-2+$A97,COLUMN(E94)-2))</f>
        <v/>
      </c>
      <c r="E97" s="1962" t="str">
        <f ca="1">IF($A97&gt;$C$5,"",OFFSET(Dados_acessorios_NEW!$A$1,'Acess-Capas-Smart Outros'!$B$5-2+$A97,COLUMN(F94)-2))</f>
        <v/>
      </c>
      <c r="F97" s="1962" t="str">
        <f ca="1">IF($A97&gt;$C$5,"",OFFSET(Dados_acessorios_NEW!$A$1,'Acess-Capas-Smart Outros'!$B$5-2+$A97,COLUMN(G94)-2))</f>
        <v/>
      </c>
      <c r="G97" s="1962" t="str">
        <f ca="1">IF($A97&gt;$C$5,"",OFFSET(Dados_acessorios_NEW!$A$1,'Acess-Capas-Smart Outros'!$B$5-2+$A97,COLUMN(H94)-2))</f>
        <v/>
      </c>
      <c r="H97" s="1962" t="str">
        <f ca="1">IF($A97&gt;$C$5,"",OFFSET(Dados_acessorios_NEW!$A$1,'Acess-Capas-Smart Outros'!$B$5-2+$A97,COLUMN(I94)-2))</f>
        <v/>
      </c>
      <c r="I97" s="1963" t="str">
        <f ca="1">IF($A97&gt;$C$5,"",OFFSET(Dados_acessorios_NEW!$A$1,'Acess-Capas-Smart Outros'!$B$5-2+$A97,COLUMN(J94)-2))</f>
        <v/>
      </c>
      <c r="J97" s="1964" t="str">
        <f ca="1">IF($A97&gt;$C$5,"",OFFSET(Dados_acessorios_NEW!$A$1,'Acess-Capas-Smart Outros'!$B$5-2+$A97,COLUMN(K94)-2))</f>
        <v/>
      </c>
      <c r="K97" s="1964" t="str">
        <f ca="1">IF($A97&gt;$C$5,"",OFFSET(Dados_acessorios_NEW!$A$1,'Acess-Capas-Smart Outros'!$B$5-2+$A97,COLUMN(L94)-2))</f>
        <v/>
      </c>
      <c r="L97" s="1965" t="str">
        <f ca="1">IF($A97&gt;$C$5,"",OFFSET(Dados_acessorios_NEW!$A$1,'Acess-Capas-Smart Outros'!$B$5-2+$A97,COLUMN(M94)-2))</f>
        <v/>
      </c>
      <c r="M97" s="1966" t="str">
        <f ca="1">IF($A97&gt;$C$5,"",OFFSET(Dados_acessorios_NEW!$A$1,'Acess-Capas-Smart Outros'!$B$5-2+$A97,COLUMN(N94)-2))</f>
        <v/>
      </c>
      <c r="N97" s="1967" t="str">
        <f ca="1">IF($A97&gt;$C$5,"",OFFSET(Dados_acessorios_NEW!$A$1,'Acess-Capas-Smart Outros'!$B$5-2+$A97,COLUMN(O94)-2))</f>
        <v/>
      </c>
      <c r="O97" s="1967" t="str">
        <f ca="1">IF($A97&gt;$C$5,"",OFFSET(Dados_acessorios_NEW!$A$1,'Acess-Capas-Smart Outros'!$B$5-2+$A97,COLUMN(P94)-2))</f>
        <v/>
      </c>
      <c r="P97" s="2259" t="str">
        <f ca="1">IF($A97&gt;$C$5,"",OFFSET(Dados_acessorios_NEW!$A$1,'Acess-Capas-Smart Outros'!$B$5-2+$A97,COLUMN(Q94)-2))</f>
        <v/>
      </c>
      <c r="Q97" s="1965" t="str">
        <f ca="1">IF($A97&gt;$C$5,"",OFFSET(Dados_acessorios_NEW!$A$1,'Acess-Capas-Smart Outros'!$B$5-2+$A97,COLUMN(R94)-2))</f>
        <v/>
      </c>
      <c r="R97" s="1965" t="str">
        <f ca="1">IF($A97&gt;$C$5,"",OFFSET(Dados_acessorios_NEW!$A$1,'Acess-Capas-Smart Outros'!$B$5-2+$A97,COLUMN(S94)-2))</f>
        <v/>
      </c>
      <c r="S97" s="1965" t="str">
        <f ca="1">IF($A97&gt;$C$5,"",OFFSET(Dados_acessorios_NEW!$A$1,'Acess-Capas-Smart Outros'!$B$5-2+$A97,COLUMN(T94)-2))</f>
        <v/>
      </c>
      <c r="T97" s="1965" t="str">
        <f ca="1">IF($A97&gt;$C$5,"",OFFSET(Dados_acessorios_NEW!$A$1,'Acess-Capas-Smart Outros'!$B$5-2+$A97,COLUMN(U94)-2))</f>
        <v/>
      </c>
      <c r="U97" s="1968" t="str">
        <f ca="1">IF($A97&gt;$C$5,"",OFFSET(Dados_acessorios_NEW!$A$1,'Acess-Capas-Smart Outros'!$B$5-2+$A97,COLUMN(V94)-2))</f>
        <v/>
      </c>
      <c r="V97" s="1968" t="str">
        <f ca="1">IF($A97&gt;$C$5,"",OFFSET(Dados_acessorios_NEW!$A$1,'Acess-Capas-Smart Outros'!$B$5-2+$A97,COLUMN(W94)-2))</f>
        <v/>
      </c>
      <c r="W97" s="2100" t="str">
        <f ca="1">IF($A97&gt;$C$5,"",HYPERLINK(OFFSET(Dados_acessorios_NEW!$A$1,'Acess-Capas-Smart Outros'!$B$5-2+$A97,COLUMN(X94)-2)))</f>
        <v/>
      </c>
      <c r="X97" s="1968" t="str">
        <f ca="1">IF($A97&gt;$C$5,"",OFFSET(Dados_acessorios_NEW!$A$1,'Acess-Capas-Smart Outros'!$B$5-2+$A97,COLUMN(Y94)-2))</f>
        <v/>
      </c>
      <c r="Y97" s="1968" t="str">
        <f ca="1">IF($A97&gt;$C$5,"",OFFSET(Dados_acessorios_NEW!$A$1,'Acess-Capas-Smart Outros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Capas-Smart Outros'!$B$5-2+$A98,COLUMN(C95)-2))</f>
        <v/>
      </c>
      <c r="C98" s="1962" t="str">
        <f ca="1">IF($A98&gt;$C$5,"",OFFSET(Dados_acessorios_NEW!$A$1,'Acess-Capas-Smart Outros'!$B$5-2+$A98,COLUMN(D95)-2))</f>
        <v/>
      </c>
      <c r="D98" s="1962" t="str">
        <f ca="1">IF($A98&gt;$C$5,"",OFFSET(Dados_acessorios_NEW!$A$1,'Acess-Capas-Smart Outros'!$B$5-2+$A98,COLUMN(E95)-2))</f>
        <v/>
      </c>
      <c r="E98" s="1962" t="str">
        <f ca="1">IF($A98&gt;$C$5,"",OFFSET(Dados_acessorios_NEW!$A$1,'Acess-Capas-Smart Outros'!$B$5-2+$A98,COLUMN(F95)-2))</f>
        <v/>
      </c>
      <c r="F98" s="1962" t="str">
        <f ca="1">IF($A98&gt;$C$5,"",OFFSET(Dados_acessorios_NEW!$A$1,'Acess-Capas-Smart Outros'!$B$5-2+$A98,COLUMN(G95)-2))</f>
        <v/>
      </c>
      <c r="G98" s="1962" t="str">
        <f ca="1">IF($A98&gt;$C$5,"",OFFSET(Dados_acessorios_NEW!$A$1,'Acess-Capas-Smart Outros'!$B$5-2+$A98,COLUMN(H95)-2))</f>
        <v/>
      </c>
      <c r="H98" s="1962" t="str">
        <f ca="1">IF($A98&gt;$C$5,"",OFFSET(Dados_acessorios_NEW!$A$1,'Acess-Capas-Smart Outros'!$B$5-2+$A98,COLUMN(I95)-2))</f>
        <v/>
      </c>
      <c r="I98" s="1963" t="str">
        <f ca="1">IF($A98&gt;$C$5,"",OFFSET(Dados_acessorios_NEW!$A$1,'Acess-Capas-Smart Outros'!$B$5-2+$A98,COLUMN(J95)-2))</f>
        <v/>
      </c>
      <c r="J98" s="1964" t="str">
        <f ca="1">IF($A98&gt;$C$5,"",OFFSET(Dados_acessorios_NEW!$A$1,'Acess-Capas-Smart Outros'!$B$5-2+$A98,COLUMN(K95)-2))</f>
        <v/>
      </c>
      <c r="K98" s="1964" t="str">
        <f ca="1">IF($A98&gt;$C$5,"",OFFSET(Dados_acessorios_NEW!$A$1,'Acess-Capas-Smart Outros'!$B$5-2+$A98,COLUMN(L95)-2))</f>
        <v/>
      </c>
      <c r="L98" s="1965" t="str">
        <f ca="1">IF($A98&gt;$C$5,"",OFFSET(Dados_acessorios_NEW!$A$1,'Acess-Capas-Smart Outros'!$B$5-2+$A98,COLUMN(M95)-2))</f>
        <v/>
      </c>
      <c r="M98" s="1966" t="str">
        <f ca="1">IF($A98&gt;$C$5,"",OFFSET(Dados_acessorios_NEW!$A$1,'Acess-Capas-Smart Outros'!$B$5-2+$A98,COLUMN(N95)-2))</f>
        <v/>
      </c>
      <c r="N98" s="1967" t="str">
        <f ca="1">IF($A98&gt;$C$5,"",OFFSET(Dados_acessorios_NEW!$A$1,'Acess-Capas-Smart Outros'!$B$5-2+$A98,COLUMN(O95)-2))</f>
        <v/>
      </c>
      <c r="O98" s="1967" t="str">
        <f ca="1">IF($A98&gt;$C$5,"",OFFSET(Dados_acessorios_NEW!$A$1,'Acess-Capas-Smart Outros'!$B$5-2+$A98,COLUMN(P95)-2))</f>
        <v/>
      </c>
      <c r="P98" s="2259" t="str">
        <f ca="1">IF($A98&gt;$C$5,"",OFFSET(Dados_acessorios_NEW!$A$1,'Acess-Capas-Smart Outros'!$B$5-2+$A98,COLUMN(Q95)-2))</f>
        <v/>
      </c>
      <c r="Q98" s="1965" t="str">
        <f ca="1">IF($A98&gt;$C$5,"",OFFSET(Dados_acessorios_NEW!$A$1,'Acess-Capas-Smart Outros'!$B$5-2+$A98,COLUMN(R95)-2))</f>
        <v/>
      </c>
      <c r="R98" s="1965" t="str">
        <f ca="1">IF($A98&gt;$C$5,"",OFFSET(Dados_acessorios_NEW!$A$1,'Acess-Capas-Smart Outros'!$B$5-2+$A98,COLUMN(S95)-2))</f>
        <v/>
      </c>
      <c r="S98" s="1965" t="str">
        <f ca="1">IF($A98&gt;$C$5,"",OFFSET(Dados_acessorios_NEW!$A$1,'Acess-Capas-Smart Outros'!$B$5-2+$A98,COLUMN(T95)-2))</f>
        <v/>
      </c>
      <c r="T98" s="1965" t="str">
        <f ca="1">IF($A98&gt;$C$5,"",OFFSET(Dados_acessorios_NEW!$A$1,'Acess-Capas-Smart Outros'!$B$5-2+$A98,COLUMN(U95)-2))</f>
        <v/>
      </c>
      <c r="U98" s="1968" t="str">
        <f ca="1">IF($A98&gt;$C$5,"",OFFSET(Dados_acessorios_NEW!$A$1,'Acess-Capas-Smart Outros'!$B$5-2+$A98,COLUMN(V95)-2))</f>
        <v/>
      </c>
      <c r="V98" s="1968" t="str">
        <f ca="1">IF($A98&gt;$C$5,"",OFFSET(Dados_acessorios_NEW!$A$1,'Acess-Capas-Smart Outros'!$B$5-2+$A98,COLUMN(W95)-2))</f>
        <v/>
      </c>
      <c r="W98" s="2100" t="str">
        <f ca="1">IF($A98&gt;$C$5,"",HYPERLINK(OFFSET(Dados_acessorios_NEW!$A$1,'Acess-Capas-Smart Outros'!$B$5-2+$A98,COLUMN(X95)-2)))</f>
        <v/>
      </c>
      <c r="X98" s="1968" t="str">
        <f ca="1">IF($A98&gt;$C$5,"",OFFSET(Dados_acessorios_NEW!$A$1,'Acess-Capas-Smart Outros'!$B$5-2+$A98,COLUMN(Y95)-2))</f>
        <v/>
      </c>
      <c r="Y98" s="1968" t="str">
        <f ca="1">IF($A98&gt;$C$5,"",OFFSET(Dados_acessorios_NEW!$A$1,'Acess-Capas-Smart Outros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Capas-Smart Outros'!$B$5-2+$A99,COLUMN(C96)-2))</f>
        <v/>
      </c>
      <c r="C99" s="1962" t="str">
        <f ca="1">IF($A99&gt;$C$5,"",OFFSET(Dados_acessorios_NEW!$A$1,'Acess-Capas-Smart Outros'!$B$5-2+$A99,COLUMN(D96)-2))</f>
        <v/>
      </c>
      <c r="D99" s="1962" t="str">
        <f ca="1">IF($A99&gt;$C$5,"",OFFSET(Dados_acessorios_NEW!$A$1,'Acess-Capas-Smart Outros'!$B$5-2+$A99,COLUMN(E96)-2))</f>
        <v/>
      </c>
      <c r="E99" s="1962" t="str">
        <f ca="1">IF($A99&gt;$C$5,"",OFFSET(Dados_acessorios_NEW!$A$1,'Acess-Capas-Smart Outros'!$B$5-2+$A99,COLUMN(F96)-2))</f>
        <v/>
      </c>
      <c r="F99" s="1962" t="str">
        <f ca="1">IF($A99&gt;$C$5,"",OFFSET(Dados_acessorios_NEW!$A$1,'Acess-Capas-Smart Outros'!$B$5-2+$A99,COLUMN(G96)-2))</f>
        <v/>
      </c>
      <c r="G99" s="1962" t="str">
        <f ca="1">IF($A99&gt;$C$5,"",OFFSET(Dados_acessorios_NEW!$A$1,'Acess-Capas-Smart Outros'!$B$5-2+$A99,COLUMN(H96)-2))</f>
        <v/>
      </c>
      <c r="H99" s="1962" t="str">
        <f ca="1">IF($A99&gt;$C$5,"",OFFSET(Dados_acessorios_NEW!$A$1,'Acess-Capas-Smart Outros'!$B$5-2+$A99,COLUMN(I96)-2))</f>
        <v/>
      </c>
      <c r="I99" s="1963" t="str">
        <f ca="1">IF($A99&gt;$C$5,"",OFFSET(Dados_acessorios_NEW!$A$1,'Acess-Capas-Smart Outros'!$B$5-2+$A99,COLUMN(J96)-2))</f>
        <v/>
      </c>
      <c r="J99" s="1964" t="str">
        <f ca="1">IF($A99&gt;$C$5,"",OFFSET(Dados_acessorios_NEW!$A$1,'Acess-Capas-Smart Outros'!$B$5-2+$A99,COLUMN(K96)-2))</f>
        <v/>
      </c>
      <c r="K99" s="1964" t="str">
        <f ca="1">IF($A99&gt;$C$5,"",OFFSET(Dados_acessorios_NEW!$A$1,'Acess-Capas-Smart Outros'!$B$5-2+$A99,COLUMN(L96)-2))</f>
        <v/>
      </c>
      <c r="L99" s="1965" t="str">
        <f ca="1">IF($A99&gt;$C$5,"",OFFSET(Dados_acessorios_NEW!$A$1,'Acess-Capas-Smart Outros'!$B$5-2+$A99,COLUMN(M96)-2))</f>
        <v/>
      </c>
      <c r="M99" s="1966" t="str">
        <f ca="1">IF($A99&gt;$C$5,"",OFFSET(Dados_acessorios_NEW!$A$1,'Acess-Capas-Smart Outros'!$B$5-2+$A99,COLUMN(N96)-2))</f>
        <v/>
      </c>
      <c r="N99" s="1967" t="str">
        <f ca="1">IF($A99&gt;$C$5,"",OFFSET(Dados_acessorios_NEW!$A$1,'Acess-Capas-Smart Outros'!$B$5-2+$A99,COLUMN(O96)-2))</f>
        <v/>
      </c>
      <c r="O99" s="1967" t="str">
        <f ca="1">IF($A99&gt;$C$5,"",OFFSET(Dados_acessorios_NEW!$A$1,'Acess-Capas-Smart Outros'!$B$5-2+$A99,COLUMN(P96)-2))</f>
        <v/>
      </c>
      <c r="P99" s="2259" t="str">
        <f ca="1">IF($A99&gt;$C$5,"",OFFSET(Dados_acessorios_NEW!$A$1,'Acess-Capas-Smart Outros'!$B$5-2+$A99,COLUMN(Q96)-2))</f>
        <v/>
      </c>
      <c r="Q99" s="1965" t="str">
        <f ca="1">IF($A99&gt;$C$5,"",OFFSET(Dados_acessorios_NEW!$A$1,'Acess-Capas-Smart Outros'!$B$5-2+$A99,COLUMN(R96)-2))</f>
        <v/>
      </c>
      <c r="R99" s="1965" t="str">
        <f ca="1">IF($A99&gt;$C$5,"",OFFSET(Dados_acessorios_NEW!$A$1,'Acess-Capas-Smart Outros'!$B$5-2+$A99,COLUMN(S96)-2))</f>
        <v/>
      </c>
      <c r="S99" s="1965" t="str">
        <f ca="1">IF($A99&gt;$C$5,"",OFFSET(Dados_acessorios_NEW!$A$1,'Acess-Capas-Smart Outros'!$B$5-2+$A99,COLUMN(T96)-2))</f>
        <v/>
      </c>
      <c r="T99" s="1965" t="str">
        <f ca="1">IF($A99&gt;$C$5,"",OFFSET(Dados_acessorios_NEW!$A$1,'Acess-Capas-Smart Outros'!$B$5-2+$A99,COLUMN(U96)-2))</f>
        <v/>
      </c>
      <c r="U99" s="1968" t="str">
        <f ca="1">IF($A99&gt;$C$5,"",OFFSET(Dados_acessorios_NEW!$A$1,'Acess-Capas-Smart Outros'!$B$5-2+$A99,COLUMN(V96)-2))</f>
        <v/>
      </c>
      <c r="V99" s="1968" t="str">
        <f ca="1">IF($A99&gt;$C$5,"",OFFSET(Dados_acessorios_NEW!$A$1,'Acess-Capas-Smart Outros'!$B$5-2+$A99,COLUMN(W96)-2))</f>
        <v/>
      </c>
      <c r="W99" s="2100" t="str">
        <f ca="1">IF($A99&gt;$C$5,"",HYPERLINK(OFFSET(Dados_acessorios_NEW!$A$1,'Acess-Capas-Smart Outros'!$B$5-2+$A99,COLUMN(X96)-2)))</f>
        <v/>
      </c>
      <c r="X99" s="1968" t="str">
        <f ca="1">IF($A99&gt;$C$5,"",OFFSET(Dados_acessorios_NEW!$A$1,'Acess-Capas-Smart Outros'!$B$5-2+$A99,COLUMN(Y96)-2))</f>
        <v/>
      </c>
      <c r="Y99" s="1968" t="str">
        <f ca="1">IF($A99&gt;$C$5,"",OFFSET(Dados_acessorios_NEW!$A$1,'Acess-Capas-Smart Outros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Capas-Smart Outros'!$B$5-2+$A100,COLUMN(C97)-2))</f>
        <v/>
      </c>
      <c r="C100" s="1962" t="str">
        <f ca="1">IF($A100&gt;$C$5,"",OFFSET(Dados_acessorios_NEW!$A$1,'Acess-Capas-Smart Outros'!$B$5-2+$A100,COLUMN(D97)-2))</f>
        <v/>
      </c>
      <c r="D100" s="1962" t="str">
        <f ca="1">IF($A100&gt;$C$5,"",OFFSET(Dados_acessorios_NEW!$A$1,'Acess-Capas-Smart Outros'!$B$5-2+$A100,COLUMN(E97)-2))</f>
        <v/>
      </c>
      <c r="E100" s="1962" t="str">
        <f ca="1">IF($A100&gt;$C$5,"",OFFSET(Dados_acessorios_NEW!$A$1,'Acess-Capas-Smart Outros'!$B$5-2+$A100,COLUMN(F97)-2))</f>
        <v/>
      </c>
      <c r="F100" s="1962" t="str">
        <f ca="1">IF($A100&gt;$C$5,"",OFFSET(Dados_acessorios_NEW!$A$1,'Acess-Capas-Smart Outros'!$B$5-2+$A100,COLUMN(G97)-2))</f>
        <v/>
      </c>
      <c r="G100" s="1962" t="str">
        <f ca="1">IF($A100&gt;$C$5,"",OFFSET(Dados_acessorios_NEW!$A$1,'Acess-Capas-Smart Outros'!$B$5-2+$A100,COLUMN(H97)-2))</f>
        <v/>
      </c>
      <c r="H100" s="1962" t="str">
        <f ca="1">IF($A100&gt;$C$5,"",OFFSET(Dados_acessorios_NEW!$A$1,'Acess-Capas-Smart Outros'!$B$5-2+$A100,COLUMN(I97)-2))</f>
        <v/>
      </c>
      <c r="I100" s="1963" t="str">
        <f ca="1">IF($A100&gt;$C$5,"",OFFSET(Dados_acessorios_NEW!$A$1,'Acess-Capas-Smart Outros'!$B$5-2+$A100,COLUMN(J97)-2))</f>
        <v/>
      </c>
      <c r="J100" s="1964" t="str">
        <f ca="1">IF($A100&gt;$C$5,"",OFFSET(Dados_acessorios_NEW!$A$1,'Acess-Capas-Smart Outros'!$B$5-2+$A100,COLUMN(K97)-2))</f>
        <v/>
      </c>
      <c r="K100" s="1964" t="str">
        <f ca="1">IF($A100&gt;$C$5,"",OFFSET(Dados_acessorios_NEW!$A$1,'Acess-Capas-Smart Outros'!$B$5-2+$A100,COLUMN(L97)-2))</f>
        <v/>
      </c>
      <c r="L100" s="1965" t="str">
        <f ca="1">IF($A100&gt;$C$5,"",OFFSET(Dados_acessorios_NEW!$A$1,'Acess-Capas-Smart Outros'!$B$5-2+$A100,COLUMN(M97)-2))</f>
        <v/>
      </c>
      <c r="M100" s="1966" t="str">
        <f ca="1">IF($A100&gt;$C$5,"",OFFSET(Dados_acessorios_NEW!$A$1,'Acess-Capas-Smart Outros'!$B$5-2+$A100,COLUMN(N97)-2))</f>
        <v/>
      </c>
      <c r="N100" s="1967" t="str">
        <f ca="1">IF($A100&gt;$C$5,"",OFFSET(Dados_acessorios_NEW!$A$1,'Acess-Capas-Smart Outros'!$B$5-2+$A100,COLUMN(O97)-2))</f>
        <v/>
      </c>
      <c r="O100" s="1967" t="str">
        <f ca="1">IF($A100&gt;$C$5,"",OFFSET(Dados_acessorios_NEW!$A$1,'Acess-Capas-Smart Outros'!$B$5-2+$A100,COLUMN(P97)-2))</f>
        <v/>
      </c>
      <c r="P100" s="2259" t="str">
        <f ca="1">IF($A100&gt;$C$5,"",OFFSET(Dados_acessorios_NEW!$A$1,'Acess-Capas-Smart Outros'!$B$5-2+$A100,COLUMN(Q97)-2))</f>
        <v/>
      </c>
      <c r="Q100" s="1965" t="str">
        <f ca="1">IF($A100&gt;$C$5,"",OFFSET(Dados_acessorios_NEW!$A$1,'Acess-Capas-Smart Outros'!$B$5-2+$A100,COLUMN(R97)-2))</f>
        <v/>
      </c>
      <c r="R100" s="1965" t="str">
        <f ca="1">IF($A100&gt;$C$5,"",OFFSET(Dados_acessorios_NEW!$A$1,'Acess-Capas-Smart Outros'!$B$5-2+$A100,COLUMN(S97)-2))</f>
        <v/>
      </c>
      <c r="S100" s="1965" t="str">
        <f ca="1">IF($A100&gt;$C$5,"",OFFSET(Dados_acessorios_NEW!$A$1,'Acess-Capas-Smart Outros'!$B$5-2+$A100,COLUMN(T97)-2))</f>
        <v/>
      </c>
      <c r="T100" s="1965" t="str">
        <f ca="1">IF($A100&gt;$C$5,"",OFFSET(Dados_acessorios_NEW!$A$1,'Acess-Capas-Smart Outros'!$B$5-2+$A100,COLUMN(U97)-2))</f>
        <v/>
      </c>
      <c r="U100" s="1968" t="str">
        <f ca="1">IF($A100&gt;$C$5,"",OFFSET(Dados_acessorios_NEW!$A$1,'Acess-Capas-Smart Outros'!$B$5-2+$A100,COLUMN(V97)-2))</f>
        <v/>
      </c>
      <c r="V100" s="1968" t="str">
        <f ca="1">IF($A100&gt;$C$5,"",OFFSET(Dados_acessorios_NEW!$A$1,'Acess-Capas-Smart Outros'!$B$5-2+$A100,COLUMN(W97)-2))</f>
        <v/>
      </c>
      <c r="W100" s="2100" t="str">
        <f ca="1">IF($A100&gt;$C$5,"",HYPERLINK(OFFSET(Dados_acessorios_NEW!$A$1,'Acess-Capas-Smart Outros'!$B$5-2+$A100,COLUMN(X97)-2)))</f>
        <v/>
      </c>
      <c r="X100" s="1968" t="str">
        <f ca="1">IF($A100&gt;$C$5,"",OFFSET(Dados_acessorios_NEW!$A$1,'Acess-Capas-Smart Outros'!$B$5-2+$A100,COLUMN(Y97)-2))</f>
        <v/>
      </c>
      <c r="Y100" s="1968" t="str">
        <f ca="1">IF($A100&gt;$C$5,"",OFFSET(Dados_acessorios_NEW!$A$1,'Acess-Capas-Smart Outros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Capas-Smart Outros'!$B$5-2+$A101,COLUMN(C98)-2))</f>
        <v/>
      </c>
      <c r="C101" s="1962" t="str">
        <f ca="1">IF($A101&gt;$C$5,"",OFFSET(Dados_acessorios_NEW!$A$1,'Acess-Capas-Smart Outros'!$B$5-2+$A101,COLUMN(D98)-2))</f>
        <v/>
      </c>
      <c r="D101" s="1962" t="str">
        <f ca="1">IF($A101&gt;$C$5,"",OFFSET(Dados_acessorios_NEW!$A$1,'Acess-Capas-Smart Outros'!$B$5-2+$A101,COLUMN(E98)-2))</f>
        <v/>
      </c>
      <c r="E101" s="1962" t="str">
        <f ca="1">IF($A101&gt;$C$5,"",OFFSET(Dados_acessorios_NEW!$A$1,'Acess-Capas-Smart Outros'!$B$5-2+$A101,COLUMN(F98)-2))</f>
        <v/>
      </c>
      <c r="F101" s="1962" t="str">
        <f ca="1">IF($A101&gt;$C$5,"",OFFSET(Dados_acessorios_NEW!$A$1,'Acess-Capas-Smart Outros'!$B$5-2+$A101,COLUMN(G98)-2))</f>
        <v/>
      </c>
      <c r="G101" s="1962" t="str">
        <f ca="1">IF($A101&gt;$C$5,"",OFFSET(Dados_acessorios_NEW!$A$1,'Acess-Capas-Smart Outros'!$B$5-2+$A101,COLUMN(H98)-2))</f>
        <v/>
      </c>
      <c r="H101" s="1962" t="str">
        <f ca="1">IF($A101&gt;$C$5,"",OFFSET(Dados_acessorios_NEW!$A$1,'Acess-Capas-Smart Outros'!$B$5-2+$A101,COLUMN(I98)-2))</f>
        <v/>
      </c>
      <c r="I101" s="1963" t="str">
        <f ca="1">IF($A101&gt;$C$5,"",OFFSET(Dados_acessorios_NEW!$A$1,'Acess-Capas-Smart Outros'!$B$5-2+$A101,COLUMN(J98)-2))</f>
        <v/>
      </c>
      <c r="J101" s="1964" t="str">
        <f ca="1">IF($A101&gt;$C$5,"",OFFSET(Dados_acessorios_NEW!$A$1,'Acess-Capas-Smart Outros'!$B$5-2+$A101,COLUMN(K98)-2))</f>
        <v/>
      </c>
      <c r="K101" s="1964" t="str">
        <f ca="1">IF($A101&gt;$C$5,"",OFFSET(Dados_acessorios_NEW!$A$1,'Acess-Capas-Smart Outros'!$B$5-2+$A101,COLUMN(L98)-2))</f>
        <v/>
      </c>
      <c r="L101" s="1965" t="str">
        <f ca="1">IF($A101&gt;$C$5,"",OFFSET(Dados_acessorios_NEW!$A$1,'Acess-Capas-Smart Outros'!$B$5-2+$A101,COLUMN(M98)-2))</f>
        <v/>
      </c>
      <c r="M101" s="1966" t="str">
        <f ca="1">IF($A101&gt;$C$5,"",OFFSET(Dados_acessorios_NEW!$A$1,'Acess-Capas-Smart Outros'!$B$5-2+$A101,COLUMN(N98)-2))</f>
        <v/>
      </c>
      <c r="N101" s="1967" t="str">
        <f ca="1">IF($A101&gt;$C$5,"",OFFSET(Dados_acessorios_NEW!$A$1,'Acess-Capas-Smart Outros'!$B$5-2+$A101,COLUMN(O98)-2))</f>
        <v/>
      </c>
      <c r="O101" s="1967" t="str">
        <f ca="1">IF($A101&gt;$C$5,"",OFFSET(Dados_acessorios_NEW!$A$1,'Acess-Capas-Smart Outros'!$B$5-2+$A101,COLUMN(P98)-2))</f>
        <v/>
      </c>
      <c r="P101" s="2259" t="str">
        <f ca="1">IF($A101&gt;$C$5,"",OFFSET(Dados_acessorios_NEW!$A$1,'Acess-Capas-Smart Outros'!$B$5-2+$A101,COLUMN(Q98)-2))</f>
        <v/>
      </c>
      <c r="Q101" s="1965" t="str">
        <f ca="1">IF($A101&gt;$C$5,"",OFFSET(Dados_acessorios_NEW!$A$1,'Acess-Capas-Smart Outros'!$B$5-2+$A101,COLUMN(R98)-2))</f>
        <v/>
      </c>
      <c r="R101" s="1965" t="str">
        <f ca="1">IF($A101&gt;$C$5,"",OFFSET(Dados_acessorios_NEW!$A$1,'Acess-Capas-Smart Outros'!$B$5-2+$A101,COLUMN(S98)-2))</f>
        <v/>
      </c>
      <c r="S101" s="1965" t="str">
        <f ca="1">IF($A101&gt;$C$5,"",OFFSET(Dados_acessorios_NEW!$A$1,'Acess-Capas-Smart Outros'!$B$5-2+$A101,COLUMN(T98)-2))</f>
        <v/>
      </c>
      <c r="T101" s="1965" t="str">
        <f ca="1">IF($A101&gt;$C$5,"",OFFSET(Dados_acessorios_NEW!$A$1,'Acess-Capas-Smart Outros'!$B$5-2+$A101,COLUMN(U98)-2))</f>
        <v/>
      </c>
      <c r="U101" s="1968" t="str">
        <f ca="1">IF($A101&gt;$C$5,"",OFFSET(Dados_acessorios_NEW!$A$1,'Acess-Capas-Smart Outros'!$B$5-2+$A101,COLUMN(V98)-2))</f>
        <v/>
      </c>
      <c r="V101" s="1968" t="str">
        <f ca="1">IF($A101&gt;$C$5,"",OFFSET(Dados_acessorios_NEW!$A$1,'Acess-Capas-Smart Outros'!$B$5-2+$A101,COLUMN(W98)-2))</f>
        <v/>
      </c>
      <c r="W101" s="2100" t="str">
        <f ca="1">IF($A101&gt;$C$5,"",HYPERLINK(OFFSET(Dados_acessorios_NEW!$A$1,'Acess-Capas-Smart Outros'!$B$5-2+$A101,COLUMN(X98)-2)))</f>
        <v/>
      </c>
      <c r="X101" s="1968" t="str">
        <f ca="1">IF($A101&gt;$C$5,"",OFFSET(Dados_acessorios_NEW!$A$1,'Acess-Capas-Smart Outros'!$B$5-2+$A101,COLUMN(Y98)-2))</f>
        <v/>
      </c>
      <c r="Y101" s="1968" t="str">
        <f ca="1">IF($A101&gt;$C$5,"",OFFSET(Dados_acessorios_NEW!$A$1,'Acess-Capas-Smart Outros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Capas-Smart Outros'!$B$5-2+$A102,COLUMN(C99)-2))</f>
        <v/>
      </c>
      <c r="C102" s="1962" t="str">
        <f ca="1">IF($A102&gt;$C$5,"",OFFSET(Dados_acessorios_NEW!$A$1,'Acess-Capas-Smart Outros'!$B$5-2+$A102,COLUMN(D99)-2))</f>
        <v/>
      </c>
      <c r="D102" s="1962" t="str">
        <f ca="1">IF($A102&gt;$C$5,"",OFFSET(Dados_acessorios_NEW!$A$1,'Acess-Capas-Smart Outros'!$B$5-2+$A102,COLUMN(E99)-2))</f>
        <v/>
      </c>
      <c r="E102" s="1962" t="str">
        <f ca="1">IF($A102&gt;$C$5,"",OFFSET(Dados_acessorios_NEW!$A$1,'Acess-Capas-Smart Outros'!$B$5-2+$A102,COLUMN(F99)-2))</f>
        <v/>
      </c>
      <c r="F102" s="1962" t="str">
        <f ca="1">IF($A102&gt;$C$5,"",OFFSET(Dados_acessorios_NEW!$A$1,'Acess-Capas-Smart Outros'!$B$5-2+$A102,COLUMN(G99)-2))</f>
        <v/>
      </c>
      <c r="G102" s="1962" t="str">
        <f ca="1">IF($A102&gt;$C$5,"",OFFSET(Dados_acessorios_NEW!$A$1,'Acess-Capas-Smart Outros'!$B$5-2+$A102,COLUMN(H99)-2))</f>
        <v/>
      </c>
      <c r="H102" s="1962" t="str">
        <f ca="1">IF($A102&gt;$C$5,"",OFFSET(Dados_acessorios_NEW!$A$1,'Acess-Capas-Smart Outros'!$B$5-2+$A102,COLUMN(I99)-2))</f>
        <v/>
      </c>
      <c r="I102" s="1963" t="str">
        <f ca="1">IF($A102&gt;$C$5,"",OFFSET(Dados_acessorios_NEW!$A$1,'Acess-Capas-Smart Outros'!$B$5-2+$A102,COLUMN(J99)-2))</f>
        <v/>
      </c>
      <c r="J102" s="1964" t="str">
        <f ca="1">IF($A102&gt;$C$5,"",OFFSET(Dados_acessorios_NEW!$A$1,'Acess-Capas-Smart Outros'!$B$5-2+$A102,COLUMN(K99)-2))</f>
        <v/>
      </c>
      <c r="K102" s="1964" t="str">
        <f ca="1">IF($A102&gt;$C$5,"",OFFSET(Dados_acessorios_NEW!$A$1,'Acess-Capas-Smart Outros'!$B$5-2+$A102,COLUMN(L99)-2))</f>
        <v/>
      </c>
      <c r="L102" s="1965" t="str">
        <f ca="1">IF($A102&gt;$C$5,"",OFFSET(Dados_acessorios_NEW!$A$1,'Acess-Capas-Smart Outros'!$B$5-2+$A102,COLUMN(M99)-2))</f>
        <v/>
      </c>
      <c r="M102" s="1966" t="str">
        <f ca="1">IF($A102&gt;$C$5,"",OFFSET(Dados_acessorios_NEW!$A$1,'Acess-Capas-Smart Outros'!$B$5-2+$A102,COLUMN(N99)-2))</f>
        <v/>
      </c>
      <c r="N102" s="1967" t="str">
        <f ca="1">IF($A102&gt;$C$5,"",OFFSET(Dados_acessorios_NEW!$A$1,'Acess-Capas-Smart Outros'!$B$5-2+$A102,COLUMN(O99)-2))</f>
        <v/>
      </c>
      <c r="O102" s="1967" t="str">
        <f ca="1">IF($A102&gt;$C$5,"",OFFSET(Dados_acessorios_NEW!$A$1,'Acess-Capas-Smart Outros'!$B$5-2+$A102,COLUMN(P99)-2))</f>
        <v/>
      </c>
      <c r="P102" s="2259" t="str">
        <f ca="1">IF($A102&gt;$C$5,"",OFFSET(Dados_acessorios_NEW!$A$1,'Acess-Capas-Smart Outros'!$B$5-2+$A102,COLUMN(Q99)-2))</f>
        <v/>
      </c>
      <c r="Q102" s="1965" t="str">
        <f ca="1">IF($A102&gt;$C$5,"",OFFSET(Dados_acessorios_NEW!$A$1,'Acess-Capas-Smart Outros'!$B$5-2+$A102,COLUMN(R99)-2))</f>
        <v/>
      </c>
      <c r="R102" s="1965" t="str">
        <f ca="1">IF($A102&gt;$C$5,"",OFFSET(Dados_acessorios_NEW!$A$1,'Acess-Capas-Smart Outros'!$B$5-2+$A102,COLUMN(S99)-2))</f>
        <v/>
      </c>
      <c r="S102" s="1965" t="str">
        <f ca="1">IF($A102&gt;$C$5,"",OFFSET(Dados_acessorios_NEW!$A$1,'Acess-Capas-Smart Outros'!$B$5-2+$A102,COLUMN(T99)-2))</f>
        <v/>
      </c>
      <c r="T102" s="1965" t="str">
        <f ca="1">IF($A102&gt;$C$5,"",OFFSET(Dados_acessorios_NEW!$A$1,'Acess-Capas-Smart Outros'!$B$5-2+$A102,COLUMN(U99)-2))</f>
        <v/>
      </c>
      <c r="U102" s="1968" t="str">
        <f ca="1">IF($A102&gt;$C$5,"",OFFSET(Dados_acessorios_NEW!$A$1,'Acess-Capas-Smart Outros'!$B$5-2+$A102,COLUMN(V99)-2))</f>
        <v/>
      </c>
      <c r="V102" s="1968" t="str">
        <f ca="1">IF($A102&gt;$C$5,"",OFFSET(Dados_acessorios_NEW!$A$1,'Acess-Capas-Smart Outros'!$B$5-2+$A102,COLUMN(W99)-2))</f>
        <v/>
      </c>
      <c r="W102" s="2100" t="str">
        <f ca="1">IF($A102&gt;$C$5,"",HYPERLINK(OFFSET(Dados_acessorios_NEW!$A$1,'Acess-Capas-Smart Outros'!$B$5-2+$A102,COLUMN(X99)-2)))</f>
        <v/>
      </c>
      <c r="X102" s="1968" t="str">
        <f ca="1">IF($A102&gt;$C$5,"",OFFSET(Dados_acessorios_NEW!$A$1,'Acess-Capas-Smart Outros'!$B$5-2+$A102,COLUMN(Y99)-2))</f>
        <v/>
      </c>
      <c r="Y102" s="1968" t="str">
        <f ca="1">IF($A102&gt;$C$5,"",OFFSET(Dados_acessorios_NEW!$A$1,'Acess-Capas-Smart Outros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Capas-Smart Outros'!$B$5-2+$A103,COLUMN(C100)-2))</f>
        <v/>
      </c>
      <c r="C103" s="1962" t="str">
        <f ca="1">IF($A103&gt;$C$5,"",OFFSET(Dados_acessorios_NEW!$A$1,'Acess-Capas-Smart Outros'!$B$5-2+$A103,COLUMN(D100)-2))</f>
        <v/>
      </c>
      <c r="D103" s="1962" t="str">
        <f ca="1">IF($A103&gt;$C$5,"",OFFSET(Dados_acessorios_NEW!$A$1,'Acess-Capas-Smart Outros'!$B$5-2+$A103,COLUMN(E100)-2))</f>
        <v/>
      </c>
      <c r="E103" s="1962" t="str">
        <f ca="1">IF($A103&gt;$C$5,"",OFFSET(Dados_acessorios_NEW!$A$1,'Acess-Capas-Smart Outros'!$B$5-2+$A103,COLUMN(F100)-2))</f>
        <v/>
      </c>
      <c r="F103" s="1962" t="str">
        <f ca="1">IF($A103&gt;$C$5,"",OFFSET(Dados_acessorios_NEW!$A$1,'Acess-Capas-Smart Outros'!$B$5-2+$A103,COLUMN(G100)-2))</f>
        <v/>
      </c>
      <c r="G103" s="1962" t="str">
        <f ca="1">IF($A103&gt;$C$5,"",OFFSET(Dados_acessorios_NEW!$A$1,'Acess-Capas-Smart Outros'!$B$5-2+$A103,COLUMN(H100)-2))</f>
        <v/>
      </c>
      <c r="H103" s="1962" t="str">
        <f ca="1">IF($A103&gt;$C$5,"",OFFSET(Dados_acessorios_NEW!$A$1,'Acess-Capas-Smart Outros'!$B$5-2+$A103,COLUMN(I100)-2))</f>
        <v/>
      </c>
      <c r="I103" s="1963" t="str">
        <f ca="1">IF($A103&gt;$C$5,"",OFFSET(Dados_acessorios_NEW!$A$1,'Acess-Capas-Smart Outros'!$B$5-2+$A103,COLUMN(J100)-2))</f>
        <v/>
      </c>
      <c r="J103" s="1964" t="str">
        <f ca="1">IF($A103&gt;$C$5,"",OFFSET(Dados_acessorios_NEW!$A$1,'Acess-Capas-Smart Outros'!$B$5-2+$A103,COLUMN(K100)-2))</f>
        <v/>
      </c>
      <c r="K103" s="1964" t="str">
        <f ca="1">IF($A103&gt;$C$5,"",OFFSET(Dados_acessorios_NEW!$A$1,'Acess-Capas-Smart Outros'!$B$5-2+$A103,COLUMN(L100)-2))</f>
        <v/>
      </c>
      <c r="L103" s="1965" t="str">
        <f ca="1">IF($A103&gt;$C$5,"",OFFSET(Dados_acessorios_NEW!$A$1,'Acess-Capas-Smart Outros'!$B$5-2+$A103,COLUMN(M100)-2))</f>
        <v/>
      </c>
      <c r="M103" s="1966" t="str">
        <f ca="1">IF($A103&gt;$C$5,"",OFFSET(Dados_acessorios_NEW!$A$1,'Acess-Capas-Smart Outros'!$B$5-2+$A103,COLUMN(N100)-2))</f>
        <v/>
      </c>
      <c r="N103" s="1967" t="str">
        <f ca="1">IF($A103&gt;$C$5,"",OFFSET(Dados_acessorios_NEW!$A$1,'Acess-Capas-Smart Outros'!$B$5-2+$A103,COLUMN(O100)-2))</f>
        <v/>
      </c>
      <c r="O103" s="1967" t="str">
        <f ca="1">IF($A103&gt;$C$5,"",OFFSET(Dados_acessorios_NEW!$A$1,'Acess-Capas-Smart Outros'!$B$5-2+$A103,COLUMN(P100)-2))</f>
        <v/>
      </c>
      <c r="P103" s="2259" t="str">
        <f ca="1">IF($A103&gt;$C$5,"",OFFSET(Dados_acessorios_NEW!$A$1,'Acess-Capas-Smart Outros'!$B$5-2+$A103,COLUMN(Q100)-2))</f>
        <v/>
      </c>
      <c r="Q103" s="1965" t="str">
        <f ca="1">IF($A103&gt;$C$5,"",OFFSET(Dados_acessorios_NEW!$A$1,'Acess-Capas-Smart Outros'!$B$5-2+$A103,COLUMN(R100)-2))</f>
        <v/>
      </c>
      <c r="R103" s="1965" t="str">
        <f ca="1">IF($A103&gt;$C$5,"",OFFSET(Dados_acessorios_NEW!$A$1,'Acess-Capas-Smart Outros'!$B$5-2+$A103,COLUMN(S100)-2))</f>
        <v/>
      </c>
      <c r="S103" s="1965" t="str">
        <f ca="1">IF($A103&gt;$C$5,"",OFFSET(Dados_acessorios_NEW!$A$1,'Acess-Capas-Smart Outros'!$B$5-2+$A103,COLUMN(T100)-2))</f>
        <v/>
      </c>
      <c r="T103" s="1965" t="str">
        <f ca="1">IF($A103&gt;$C$5,"",OFFSET(Dados_acessorios_NEW!$A$1,'Acess-Capas-Smart Outros'!$B$5-2+$A103,COLUMN(U100)-2))</f>
        <v/>
      </c>
      <c r="U103" s="1968" t="str">
        <f ca="1">IF($A103&gt;$C$5,"",OFFSET(Dados_acessorios_NEW!$A$1,'Acess-Capas-Smart Outros'!$B$5-2+$A103,COLUMN(V100)-2))</f>
        <v/>
      </c>
      <c r="V103" s="1968" t="str">
        <f ca="1">IF($A103&gt;$C$5,"",OFFSET(Dados_acessorios_NEW!$A$1,'Acess-Capas-Smart Outros'!$B$5-2+$A103,COLUMN(W100)-2))</f>
        <v/>
      </c>
      <c r="W103" s="2100" t="str">
        <f ca="1">IF($A103&gt;$C$5,"",HYPERLINK(OFFSET(Dados_acessorios_NEW!$A$1,'Acess-Capas-Smart Outros'!$B$5-2+$A103,COLUMN(X100)-2)))</f>
        <v/>
      </c>
      <c r="X103" s="1968" t="str">
        <f ca="1">IF($A103&gt;$C$5,"",OFFSET(Dados_acessorios_NEW!$A$1,'Acess-Capas-Smart Outros'!$B$5-2+$A103,COLUMN(Y100)-2))</f>
        <v/>
      </c>
      <c r="Y103" s="1968" t="str">
        <f ca="1">IF($A103&gt;$C$5,"",OFFSET(Dados_acessorios_NEW!$A$1,'Acess-Capas-Smart Outros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Capas-Smart Outros'!$B$5-2+$A104,COLUMN(C101)-2))</f>
        <v/>
      </c>
      <c r="C104" s="1962" t="str">
        <f ca="1">IF($A104&gt;$C$5,"",OFFSET(Dados_acessorios_NEW!$A$1,'Acess-Capas-Smart Outros'!$B$5-2+$A104,COLUMN(D101)-2))</f>
        <v/>
      </c>
      <c r="D104" s="1962" t="str">
        <f ca="1">IF($A104&gt;$C$5,"",OFFSET(Dados_acessorios_NEW!$A$1,'Acess-Capas-Smart Outros'!$B$5-2+$A104,COLUMN(E101)-2))</f>
        <v/>
      </c>
      <c r="E104" s="1962" t="str">
        <f ca="1">IF($A104&gt;$C$5,"",OFFSET(Dados_acessorios_NEW!$A$1,'Acess-Capas-Smart Outros'!$B$5-2+$A104,COLUMN(F101)-2))</f>
        <v/>
      </c>
      <c r="F104" s="1962" t="str">
        <f ca="1">IF($A104&gt;$C$5,"",OFFSET(Dados_acessorios_NEW!$A$1,'Acess-Capas-Smart Outros'!$B$5-2+$A104,COLUMN(G101)-2))</f>
        <v/>
      </c>
      <c r="G104" s="1962" t="str">
        <f ca="1">IF($A104&gt;$C$5,"",OFFSET(Dados_acessorios_NEW!$A$1,'Acess-Capas-Smart Outros'!$B$5-2+$A104,COLUMN(H101)-2))</f>
        <v/>
      </c>
      <c r="H104" s="1962" t="str">
        <f ca="1">IF($A104&gt;$C$5,"",OFFSET(Dados_acessorios_NEW!$A$1,'Acess-Capas-Smart Outros'!$B$5-2+$A104,COLUMN(I101)-2))</f>
        <v/>
      </c>
      <c r="I104" s="1963" t="str">
        <f ca="1">IF($A104&gt;$C$5,"",OFFSET(Dados_acessorios_NEW!$A$1,'Acess-Capas-Smart Outros'!$B$5-2+$A104,COLUMN(J101)-2))</f>
        <v/>
      </c>
      <c r="J104" s="1964" t="str">
        <f ca="1">IF($A104&gt;$C$5,"",OFFSET(Dados_acessorios_NEW!$A$1,'Acess-Capas-Smart Outros'!$B$5-2+$A104,COLUMN(K101)-2))</f>
        <v/>
      </c>
      <c r="K104" s="1964" t="str">
        <f ca="1">IF($A104&gt;$C$5,"",OFFSET(Dados_acessorios_NEW!$A$1,'Acess-Capas-Smart Outros'!$B$5-2+$A104,COLUMN(L101)-2))</f>
        <v/>
      </c>
      <c r="L104" s="1965" t="str">
        <f ca="1">IF($A104&gt;$C$5,"",OFFSET(Dados_acessorios_NEW!$A$1,'Acess-Capas-Smart Outros'!$B$5-2+$A104,COLUMN(M101)-2))</f>
        <v/>
      </c>
      <c r="M104" s="1966" t="str">
        <f ca="1">IF($A104&gt;$C$5,"",OFFSET(Dados_acessorios_NEW!$A$1,'Acess-Capas-Smart Outros'!$B$5-2+$A104,COLUMN(N101)-2))</f>
        <v/>
      </c>
      <c r="N104" s="1967" t="str">
        <f ca="1">IF($A104&gt;$C$5,"",OFFSET(Dados_acessorios_NEW!$A$1,'Acess-Capas-Smart Outros'!$B$5-2+$A104,COLUMN(O101)-2))</f>
        <v/>
      </c>
      <c r="O104" s="1967" t="str">
        <f ca="1">IF($A104&gt;$C$5,"",OFFSET(Dados_acessorios_NEW!$A$1,'Acess-Capas-Smart Outros'!$B$5-2+$A104,COLUMN(P101)-2))</f>
        <v/>
      </c>
      <c r="P104" s="2259" t="str">
        <f ca="1">IF($A104&gt;$C$5,"",OFFSET(Dados_acessorios_NEW!$A$1,'Acess-Capas-Smart Outros'!$B$5-2+$A104,COLUMN(Q101)-2))</f>
        <v/>
      </c>
      <c r="Q104" s="1965" t="str">
        <f ca="1">IF($A104&gt;$C$5,"",OFFSET(Dados_acessorios_NEW!$A$1,'Acess-Capas-Smart Outros'!$B$5-2+$A104,COLUMN(R101)-2))</f>
        <v/>
      </c>
      <c r="R104" s="1965" t="str">
        <f ca="1">IF($A104&gt;$C$5,"",OFFSET(Dados_acessorios_NEW!$A$1,'Acess-Capas-Smart Outros'!$B$5-2+$A104,COLUMN(S101)-2))</f>
        <v/>
      </c>
      <c r="S104" s="1965" t="str">
        <f ca="1">IF($A104&gt;$C$5,"",OFFSET(Dados_acessorios_NEW!$A$1,'Acess-Capas-Smart Outros'!$B$5-2+$A104,COLUMN(T101)-2))</f>
        <v/>
      </c>
      <c r="T104" s="1965" t="str">
        <f ca="1">IF($A104&gt;$C$5,"",OFFSET(Dados_acessorios_NEW!$A$1,'Acess-Capas-Smart Outros'!$B$5-2+$A104,COLUMN(U101)-2))</f>
        <v/>
      </c>
      <c r="U104" s="1968" t="str">
        <f ca="1">IF($A104&gt;$C$5,"",OFFSET(Dados_acessorios_NEW!$A$1,'Acess-Capas-Smart Outros'!$B$5-2+$A104,COLUMN(V101)-2))</f>
        <v/>
      </c>
      <c r="V104" s="1968" t="str">
        <f ca="1">IF($A104&gt;$C$5,"",OFFSET(Dados_acessorios_NEW!$A$1,'Acess-Capas-Smart Outros'!$B$5-2+$A104,COLUMN(W101)-2))</f>
        <v/>
      </c>
      <c r="W104" s="2100" t="str">
        <f ca="1">IF($A104&gt;$C$5,"",HYPERLINK(OFFSET(Dados_acessorios_NEW!$A$1,'Acess-Capas-Smart Outros'!$B$5-2+$A104,COLUMN(X101)-2)))</f>
        <v/>
      </c>
      <c r="X104" s="1968" t="str">
        <f ca="1">IF($A104&gt;$C$5,"",OFFSET(Dados_acessorios_NEW!$A$1,'Acess-Capas-Smart Outros'!$B$5-2+$A104,COLUMN(Y101)-2))</f>
        <v/>
      </c>
      <c r="Y104" s="1968" t="str">
        <f ca="1">IF($A104&gt;$C$5,"",OFFSET(Dados_acessorios_NEW!$A$1,'Acess-Capas-Smart Outros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Capas-Smart Outros'!$B$5-2+$A105,COLUMN(C102)-2))</f>
        <v/>
      </c>
      <c r="C105" s="1962" t="str">
        <f ca="1">IF($A105&gt;$C$5,"",OFFSET(Dados_acessorios_NEW!$A$1,'Acess-Capas-Smart Outros'!$B$5-2+$A105,COLUMN(D102)-2))</f>
        <v/>
      </c>
      <c r="D105" s="1962" t="str">
        <f ca="1">IF($A105&gt;$C$5,"",OFFSET(Dados_acessorios_NEW!$A$1,'Acess-Capas-Smart Outros'!$B$5-2+$A105,COLUMN(E102)-2))</f>
        <v/>
      </c>
      <c r="E105" s="1962" t="str">
        <f ca="1">IF($A105&gt;$C$5,"",OFFSET(Dados_acessorios_NEW!$A$1,'Acess-Capas-Smart Outros'!$B$5-2+$A105,COLUMN(F102)-2))</f>
        <v/>
      </c>
      <c r="F105" s="1962" t="str">
        <f ca="1">IF($A105&gt;$C$5,"",OFFSET(Dados_acessorios_NEW!$A$1,'Acess-Capas-Smart Outros'!$B$5-2+$A105,COLUMN(G102)-2))</f>
        <v/>
      </c>
      <c r="G105" s="1962" t="str">
        <f ca="1">IF($A105&gt;$C$5,"",OFFSET(Dados_acessorios_NEW!$A$1,'Acess-Capas-Smart Outros'!$B$5-2+$A105,COLUMN(H102)-2))</f>
        <v/>
      </c>
      <c r="H105" s="1962" t="str">
        <f ca="1">IF($A105&gt;$C$5,"",OFFSET(Dados_acessorios_NEW!$A$1,'Acess-Capas-Smart Outros'!$B$5-2+$A105,COLUMN(I102)-2))</f>
        <v/>
      </c>
      <c r="I105" s="1963" t="str">
        <f ca="1">IF($A105&gt;$C$5,"",OFFSET(Dados_acessorios_NEW!$A$1,'Acess-Capas-Smart Outros'!$B$5-2+$A105,COLUMN(J102)-2))</f>
        <v/>
      </c>
      <c r="J105" s="1964" t="str">
        <f ca="1">IF($A105&gt;$C$5,"",OFFSET(Dados_acessorios_NEW!$A$1,'Acess-Capas-Smart Outros'!$B$5-2+$A105,COLUMN(K102)-2))</f>
        <v/>
      </c>
      <c r="K105" s="1964" t="str">
        <f ca="1">IF($A105&gt;$C$5,"",OFFSET(Dados_acessorios_NEW!$A$1,'Acess-Capas-Smart Outros'!$B$5-2+$A105,COLUMN(L102)-2))</f>
        <v/>
      </c>
      <c r="L105" s="1965" t="str">
        <f ca="1">IF($A105&gt;$C$5,"",OFFSET(Dados_acessorios_NEW!$A$1,'Acess-Capas-Smart Outros'!$B$5-2+$A105,COLUMN(M102)-2))</f>
        <v/>
      </c>
      <c r="M105" s="1966" t="str">
        <f ca="1">IF($A105&gt;$C$5,"",OFFSET(Dados_acessorios_NEW!$A$1,'Acess-Capas-Smart Outros'!$B$5-2+$A105,COLUMN(N102)-2))</f>
        <v/>
      </c>
      <c r="N105" s="1967" t="str">
        <f ca="1">IF($A105&gt;$C$5,"",OFFSET(Dados_acessorios_NEW!$A$1,'Acess-Capas-Smart Outros'!$B$5-2+$A105,COLUMN(O102)-2))</f>
        <v/>
      </c>
      <c r="O105" s="1967" t="str">
        <f ca="1">IF($A105&gt;$C$5,"",OFFSET(Dados_acessorios_NEW!$A$1,'Acess-Capas-Smart Outros'!$B$5-2+$A105,COLUMN(P102)-2))</f>
        <v/>
      </c>
      <c r="P105" s="2259" t="str">
        <f ca="1">IF($A105&gt;$C$5,"",OFFSET(Dados_acessorios_NEW!$A$1,'Acess-Capas-Smart Outros'!$B$5-2+$A105,COLUMN(Q102)-2))</f>
        <v/>
      </c>
      <c r="Q105" s="1965" t="str">
        <f ca="1">IF($A105&gt;$C$5,"",OFFSET(Dados_acessorios_NEW!$A$1,'Acess-Capas-Smart Outros'!$B$5-2+$A105,COLUMN(R102)-2))</f>
        <v/>
      </c>
      <c r="R105" s="1965" t="str">
        <f ca="1">IF($A105&gt;$C$5,"",OFFSET(Dados_acessorios_NEW!$A$1,'Acess-Capas-Smart Outros'!$B$5-2+$A105,COLUMN(S102)-2))</f>
        <v/>
      </c>
      <c r="S105" s="1965" t="str">
        <f ca="1">IF($A105&gt;$C$5,"",OFFSET(Dados_acessorios_NEW!$A$1,'Acess-Capas-Smart Outros'!$B$5-2+$A105,COLUMN(T102)-2))</f>
        <v/>
      </c>
      <c r="T105" s="1965" t="str">
        <f ca="1">IF($A105&gt;$C$5,"",OFFSET(Dados_acessorios_NEW!$A$1,'Acess-Capas-Smart Outros'!$B$5-2+$A105,COLUMN(U102)-2))</f>
        <v/>
      </c>
      <c r="U105" s="1968" t="str">
        <f ca="1">IF($A105&gt;$C$5,"",OFFSET(Dados_acessorios_NEW!$A$1,'Acess-Capas-Smart Outros'!$B$5-2+$A105,COLUMN(V102)-2))</f>
        <v/>
      </c>
      <c r="V105" s="1968" t="str">
        <f ca="1">IF($A105&gt;$C$5,"",OFFSET(Dados_acessorios_NEW!$A$1,'Acess-Capas-Smart Outros'!$B$5-2+$A105,COLUMN(W102)-2))</f>
        <v/>
      </c>
      <c r="W105" s="2100" t="str">
        <f ca="1">IF($A105&gt;$C$5,"",HYPERLINK(OFFSET(Dados_acessorios_NEW!$A$1,'Acess-Capas-Smart Outros'!$B$5-2+$A105,COLUMN(X102)-2)))</f>
        <v/>
      </c>
      <c r="X105" s="1968" t="str">
        <f ca="1">IF($A105&gt;$C$5,"",OFFSET(Dados_acessorios_NEW!$A$1,'Acess-Capas-Smart Outros'!$B$5-2+$A105,COLUMN(Y102)-2))</f>
        <v/>
      </c>
      <c r="Y105" s="1968" t="str">
        <f ca="1">IF($A105&gt;$C$5,"",OFFSET(Dados_acessorios_NEW!$A$1,'Acess-Capas-Smart Outros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Capas-Smart Outros'!$B$5-2+$A106,COLUMN(C103)-2))</f>
        <v/>
      </c>
      <c r="C106" s="1962" t="str">
        <f ca="1">IF($A106&gt;$C$5,"",OFFSET(Dados_acessorios_NEW!$A$1,'Acess-Capas-Smart Outros'!$B$5-2+$A106,COLUMN(D103)-2))</f>
        <v/>
      </c>
      <c r="D106" s="1962" t="str">
        <f ca="1">IF($A106&gt;$C$5,"",OFFSET(Dados_acessorios_NEW!$A$1,'Acess-Capas-Smart Outros'!$B$5-2+$A106,COLUMN(E103)-2))</f>
        <v/>
      </c>
      <c r="E106" s="1962" t="str">
        <f ca="1">IF($A106&gt;$C$5,"",OFFSET(Dados_acessorios_NEW!$A$1,'Acess-Capas-Smart Outros'!$B$5-2+$A106,COLUMN(F103)-2))</f>
        <v/>
      </c>
      <c r="F106" s="1962" t="str">
        <f ca="1">IF($A106&gt;$C$5,"",OFFSET(Dados_acessorios_NEW!$A$1,'Acess-Capas-Smart Outros'!$B$5-2+$A106,COLUMN(G103)-2))</f>
        <v/>
      </c>
      <c r="G106" s="1962" t="str">
        <f ca="1">IF($A106&gt;$C$5,"",OFFSET(Dados_acessorios_NEW!$A$1,'Acess-Capas-Smart Outros'!$B$5-2+$A106,COLUMN(H103)-2))</f>
        <v/>
      </c>
      <c r="H106" s="1962" t="str">
        <f ca="1">IF($A106&gt;$C$5,"",OFFSET(Dados_acessorios_NEW!$A$1,'Acess-Capas-Smart Outros'!$B$5-2+$A106,COLUMN(I103)-2))</f>
        <v/>
      </c>
      <c r="I106" s="1963" t="str">
        <f ca="1">IF($A106&gt;$C$5,"",OFFSET(Dados_acessorios_NEW!$A$1,'Acess-Capas-Smart Outros'!$B$5-2+$A106,COLUMN(J103)-2))</f>
        <v/>
      </c>
      <c r="J106" s="1964" t="str">
        <f ca="1">IF($A106&gt;$C$5,"",OFFSET(Dados_acessorios_NEW!$A$1,'Acess-Capas-Smart Outros'!$B$5-2+$A106,COLUMN(K103)-2))</f>
        <v/>
      </c>
      <c r="K106" s="1964" t="str">
        <f ca="1">IF($A106&gt;$C$5,"",OFFSET(Dados_acessorios_NEW!$A$1,'Acess-Capas-Smart Outros'!$B$5-2+$A106,COLUMN(L103)-2))</f>
        <v/>
      </c>
      <c r="L106" s="1965" t="str">
        <f ca="1">IF($A106&gt;$C$5,"",OFFSET(Dados_acessorios_NEW!$A$1,'Acess-Capas-Smart Outros'!$B$5-2+$A106,COLUMN(M103)-2))</f>
        <v/>
      </c>
      <c r="M106" s="1966" t="str">
        <f ca="1">IF($A106&gt;$C$5,"",OFFSET(Dados_acessorios_NEW!$A$1,'Acess-Capas-Smart Outros'!$B$5-2+$A106,COLUMN(N103)-2))</f>
        <v/>
      </c>
      <c r="N106" s="1967" t="str">
        <f ca="1">IF($A106&gt;$C$5,"",OFFSET(Dados_acessorios_NEW!$A$1,'Acess-Capas-Smart Outros'!$B$5-2+$A106,COLUMN(O103)-2))</f>
        <v/>
      </c>
      <c r="O106" s="1967" t="str">
        <f ca="1">IF($A106&gt;$C$5,"",OFFSET(Dados_acessorios_NEW!$A$1,'Acess-Capas-Smart Outros'!$B$5-2+$A106,COLUMN(P103)-2))</f>
        <v/>
      </c>
      <c r="P106" s="2259" t="str">
        <f ca="1">IF($A106&gt;$C$5,"",OFFSET(Dados_acessorios_NEW!$A$1,'Acess-Capas-Smart Outros'!$B$5-2+$A106,COLUMN(Q103)-2))</f>
        <v/>
      </c>
      <c r="Q106" s="1965" t="str">
        <f ca="1">IF($A106&gt;$C$5,"",OFFSET(Dados_acessorios_NEW!$A$1,'Acess-Capas-Smart Outros'!$B$5-2+$A106,COLUMN(R103)-2))</f>
        <v/>
      </c>
      <c r="R106" s="1965" t="str">
        <f ca="1">IF($A106&gt;$C$5,"",OFFSET(Dados_acessorios_NEW!$A$1,'Acess-Capas-Smart Outros'!$B$5-2+$A106,COLUMN(S103)-2))</f>
        <v/>
      </c>
      <c r="S106" s="1965" t="str">
        <f ca="1">IF($A106&gt;$C$5,"",OFFSET(Dados_acessorios_NEW!$A$1,'Acess-Capas-Smart Outros'!$B$5-2+$A106,COLUMN(T103)-2))</f>
        <v/>
      </c>
      <c r="T106" s="1965" t="str">
        <f ca="1">IF($A106&gt;$C$5,"",OFFSET(Dados_acessorios_NEW!$A$1,'Acess-Capas-Smart Outros'!$B$5-2+$A106,COLUMN(U103)-2))</f>
        <v/>
      </c>
      <c r="U106" s="1968" t="str">
        <f ca="1">IF($A106&gt;$C$5,"",OFFSET(Dados_acessorios_NEW!$A$1,'Acess-Capas-Smart Outros'!$B$5-2+$A106,COLUMN(V103)-2))</f>
        <v/>
      </c>
      <c r="V106" s="1968" t="str">
        <f ca="1">IF($A106&gt;$C$5,"",OFFSET(Dados_acessorios_NEW!$A$1,'Acess-Capas-Smart Outros'!$B$5-2+$A106,COLUMN(W103)-2))</f>
        <v/>
      </c>
      <c r="W106" s="2100" t="str">
        <f ca="1">IF($A106&gt;$C$5,"",HYPERLINK(OFFSET(Dados_acessorios_NEW!$A$1,'Acess-Capas-Smart Outros'!$B$5-2+$A106,COLUMN(X103)-2)))</f>
        <v/>
      </c>
      <c r="X106" s="1968" t="str">
        <f ca="1">IF($A106&gt;$C$5,"",OFFSET(Dados_acessorios_NEW!$A$1,'Acess-Capas-Smart Outros'!$B$5-2+$A106,COLUMN(Y103)-2))</f>
        <v/>
      </c>
      <c r="Y106" s="1968" t="str">
        <f ca="1">IF($A106&gt;$C$5,"",OFFSET(Dados_acessorios_NEW!$A$1,'Acess-Capas-Smart Outros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Capas-Smart Outros'!$B$5-2+$A107,COLUMN(C104)-2))</f>
        <v/>
      </c>
      <c r="C107" s="1962" t="str">
        <f ca="1">IF($A107&gt;$C$5,"",OFFSET(Dados_acessorios_NEW!$A$1,'Acess-Capas-Smart Outros'!$B$5-2+$A107,COLUMN(D104)-2))</f>
        <v/>
      </c>
      <c r="D107" s="1962" t="str">
        <f ca="1">IF($A107&gt;$C$5,"",OFFSET(Dados_acessorios_NEW!$A$1,'Acess-Capas-Smart Outros'!$B$5-2+$A107,COLUMN(E104)-2))</f>
        <v/>
      </c>
      <c r="E107" s="1962" t="str">
        <f ca="1">IF($A107&gt;$C$5,"",OFFSET(Dados_acessorios_NEW!$A$1,'Acess-Capas-Smart Outros'!$B$5-2+$A107,COLUMN(F104)-2))</f>
        <v/>
      </c>
      <c r="F107" s="1962" t="str">
        <f ca="1">IF($A107&gt;$C$5,"",OFFSET(Dados_acessorios_NEW!$A$1,'Acess-Capas-Smart Outros'!$B$5-2+$A107,COLUMN(G104)-2))</f>
        <v/>
      </c>
      <c r="G107" s="1962" t="str">
        <f ca="1">IF($A107&gt;$C$5,"",OFFSET(Dados_acessorios_NEW!$A$1,'Acess-Capas-Smart Outros'!$B$5-2+$A107,COLUMN(H104)-2))</f>
        <v/>
      </c>
      <c r="H107" s="1962" t="str">
        <f ca="1">IF($A107&gt;$C$5,"",OFFSET(Dados_acessorios_NEW!$A$1,'Acess-Capas-Smart Outros'!$B$5-2+$A107,COLUMN(I104)-2))</f>
        <v/>
      </c>
      <c r="I107" s="1963" t="str">
        <f ca="1">IF($A107&gt;$C$5,"",OFFSET(Dados_acessorios_NEW!$A$1,'Acess-Capas-Smart Outros'!$B$5-2+$A107,COLUMN(J104)-2))</f>
        <v/>
      </c>
      <c r="J107" s="1964" t="str">
        <f ca="1">IF($A107&gt;$C$5,"",OFFSET(Dados_acessorios_NEW!$A$1,'Acess-Capas-Smart Outros'!$B$5-2+$A107,COLUMN(K104)-2))</f>
        <v/>
      </c>
      <c r="K107" s="1964" t="str">
        <f ca="1">IF($A107&gt;$C$5,"",OFFSET(Dados_acessorios_NEW!$A$1,'Acess-Capas-Smart Outros'!$B$5-2+$A107,COLUMN(L104)-2))</f>
        <v/>
      </c>
      <c r="L107" s="1965" t="str">
        <f ca="1">IF($A107&gt;$C$5,"",OFFSET(Dados_acessorios_NEW!$A$1,'Acess-Capas-Smart Outros'!$B$5-2+$A107,COLUMN(M104)-2))</f>
        <v/>
      </c>
      <c r="M107" s="1966" t="str">
        <f ca="1">IF($A107&gt;$C$5,"",OFFSET(Dados_acessorios_NEW!$A$1,'Acess-Capas-Smart Outros'!$B$5-2+$A107,COLUMN(N104)-2))</f>
        <v/>
      </c>
      <c r="N107" s="1967" t="str">
        <f ca="1">IF($A107&gt;$C$5,"",OFFSET(Dados_acessorios_NEW!$A$1,'Acess-Capas-Smart Outros'!$B$5-2+$A107,COLUMN(O104)-2))</f>
        <v/>
      </c>
      <c r="O107" s="1967" t="str">
        <f ca="1">IF($A107&gt;$C$5,"",OFFSET(Dados_acessorios_NEW!$A$1,'Acess-Capas-Smart Outros'!$B$5-2+$A107,COLUMN(P104)-2))</f>
        <v/>
      </c>
      <c r="P107" s="2259" t="str">
        <f ca="1">IF($A107&gt;$C$5,"",OFFSET(Dados_acessorios_NEW!$A$1,'Acess-Capas-Smart Outros'!$B$5-2+$A107,COLUMN(Q104)-2))</f>
        <v/>
      </c>
      <c r="Q107" s="1965" t="str">
        <f ca="1">IF($A107&gt;$C$5,"",OFFSET(Dados_acessorios_NEW!$A$1,'Acess-Capas-Smart Outros'!$B$5-2+$A107,COLUMN(R104)-2))</f>
        <v/>
      </c>
      <c r="R107" s="1965" t="str">
        <f ca="1">IF($A107&gt;$C$5,"",OFFSET(Dados_acessorios_NEW!$A$1,'Acess-Capas-Smart Outros'!$B$5-2+$A107,COLUMN(S104)-2))</f>
        <v/>
      </c>
      <c r="S107" s="1965" t="str">
        <f ca="1">IF($A107&gt;$C$5,"",OFFSET(Dados_acessorios_NEW!$A$1,'Acess-Capas-Smart Outros'!$B$5-2+$A107,COLUMN(T104)-2))</f>
        <v/>
      </c>
      <c r="T107" s="1965" t="str">
        <f ca="1">IF($A107&gt;$C$5,"",OFFSET(Dados_acessorios_NEW!$A$1,'Acess-Capas-Smart Outros'!$B$5-2+$A107,COLUMN(U104)-2))</f>
        <v/>
      </c>
      <c r="U107" s="1968" t="str">
        <f ca="1">IF($A107&gt;$C$5,"",OFFSET(Dados_acessorios_NEW!$A$1,'Acess-Capas-Smart Outros'!$B$5-2+$A107,COLUMN(V104)-2))</f>
        <v/>
      </c>
      <c r="V107" s="1968" t="str">
        <f ca="1">IF($A107&gt;$C$5,"",OFFSET(Dados_acessorios_NEW!$A$1,'Acess-Capas-Smart Outros'!$B$5-2+$A107,COLUMN(W104)-2))</f>
        <v/>
      </c>
      <c r="W107" s="2100" t="str">
        <f ca="1">IF($A107&gt;$C$5,"",HYPERLINK(OFFSET(Dados_acessorios_NEW!$A$1,'Acess-Capas-Smart Outros'!$B$5-2+$A107,COLUMN(X104)-2)))</f>
        <v/>
      </c>
      <c r="X107" s="1968" t="str">
        <f ca="1">IF($A107&gt;$C$5,"",OFFSET(Dados_acessorios_NEW!$A$1,'Acess-Capas-Smart Outros'!$B$5-2+$A107,COLUMN(Y104)-2))</f>
        <v/>
      </c>
      <c r="Y107" s="1968" t="str">
        <f ca="1">IF($A107&gt;$C$5,"",OFFSET(Dados_acessorios_NEW!$A$1,'Acess-Capas-Smart Outros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Capas-Smart Outros'!$B$5-2+$A108,COLUMN(C105)-2))</f>
        <v/>
      </c>
      <c r="C108" s="1962" t="str">
        <f ca="1">IF($A108&gt;$C$5,"",OFFSET(Dados_acessorios_NEW!$A$1,'Acess-Capas-Smart Outros'!$B$5-2+$A108,COLUMN(D105)-2))</f>
        <v/>
      </c>
      <c r="D108" s="1962" t="str">
        <f ca="1">IF($A108&gt;$C$5,"",OFFSET(Dados_acessorios_NEW!$A$1,'Acess-Capas-Smart Outros'!$B$5-2+$A108,COLUMN(E105)-2))</f>
        <v/>
      </c>
      <c r="E108" s="1962" t="str">
        <f ca="1">IF($A108&gt;$C$5,"",OFFSET(Dados_acessorios_NEW!$A$1,'Acess-Capas-Smart Outros'!$B$5-2+$A108,COLUMN(F105)-2))</f>
        <v/>
      </c>
      <c r="F108" s="1962" t="str">
        <f ca="1">IF($A108&gt;$C$5,"",OFFSET(Dados_acessorios_NEW!$A$1,'Acess-Capas-Smart Outros'!$B$5-2+$A108,COLUMN(G105)-2))</f>
        <v/>
      </c>
      <c r="G108" s="1962" t="str">
        <f ca="1">IF($A108&gt;$C$5,"",OFFSET(Dados_acessorios_NEW!$A$1,'Acess-Capas-Smart Outros'!$B$5-2+$A108,COLUMN(H105)-2))</f>
        <v/>
      </c>
      <c r="H108" s="1962" t="str">
        <f ca="1">IF($A108&gt;$C$5,"",OFFSET(Dados_acessorios_NEW!$A$1,'Acess-Capas-Smart Outros'!$B$5-2+$A108,COLUMN(I105)-2))</f>
        <v/>
      </c>
      <c r="I108" s="1963" t="str">
        <f ca="1">IF($A108&gt;$C$5,"",OFFSET(Dados_acessorios_NEW!$A$1,'Acess-Capas-Smart Outros'!$B$5-2+$A108,COLUMN(J105)-2))</f>
        <v/>
      </c>
      <c r="J108" s="1964" t="str">
        <f ca="1">IF($A108&gt;$C$5,"",OFFSET(Dados_acessorios_NEW!$A$1,'Acess-Capas-Smart Outros'!$B$5-2+$A108,COLUMN(K105)-2))</f>
        <v/>
      </c>
      <c r="K108" s="1964" t="str">
        <f ca="1">IF($A108&gt;$C$5,"",OFFSET(Dados_acessorios_NEW!$A$1,'Acess-Capas-Smart Outros'!$B$5-2+$A108,COLUMN(L105)-2))</f>
        <v/>
      </c>
      <c r="L108" s="1965" t="str">
        <f ca="1">IF($A108&gt;$C$5,"",OFFSET(Dados_acessorios_NEW!$A$1,'Acess-Capas-Smart Outros'!$B$5-2+$A108,COLUMN(M105)-2))</f>
        <v/>
      </c>
      <c r="M108" s="1966" t="str">
        <f ca="1">IF($A108&gt;$C$5,"",OFFSET(Dados_acessorios_NEW!$A$1,'Acess-Capas-Smart Outros'!$B$5-2+$A108,COLUMN(N105)-2))</f>
        <v/>
      </c>
      <c r="N108" s="1967" t="str">
        <f ca="1">IF($A108&gt;$C$5,"",OFFSET(Dados_acessorios_NEW!$A$1,'Acess-Capas-Smart Outros'!$B$5-2+$A108,COLUMN(O105)-2))</f>
        <v/>
      </c>
      <c r="O108" s="1967" t="str">
        <f ca="1">IF($A108&gt;$C$5,"",OFFSET(Dados_acessorios_NEW!$A$1,'Acess-Capas-Smart Outros'!$B$5-2+$A108,COLUMN(P105)-2))</f>
        <v/>
      </c>
      <c r="P108" s="2259" t="str">
        <f ca="1">IF($A108&gt;$C$5,"",OFFSET(Dados_acessorios_NEW!$A$1,'Acess-Capas-Smart Outros'!$B$5-2+$A108,COLUMN(Q105)-2))</f>
        <v/>
      </c>
      <c r="Q108" s="1965" t="str">
        <f ca="1">IF($A108&gt;$C$5,"",OFFSET(Dados_acessorios_NEW!$A$1,'Acess-Capas-Smart Outros'!$B$5-2+$A108,COLUMN(R105)-2))</f>
        <v/>
      </c>
      <c r="R108" s="1965" t="str">
        <f ca="1">IF($A108&gt;$C$5,"",OFFSET(Dados_acessorios_NEW!$A$1,'Acess-Capas-Smart Outros'!$B$5-2+$A108,COLUMN(S105)-2))</f>
        <v/>
      </c>
      <c r="S108" s="1965" t="str">
        <f ca="1">IF($A108&gt;$C$5,"",OFFSET(Dados_acessorios_NEW!$A$1,'Acess-Capas-Smart Outros'!$B$5-2+$A108,COLUMN(T105)-2))</f>
        <v/>
      </c>
      <c r="T108" s="1965" t="str">
        <f ca="1">IF($A108&gt;$C$5,"",OFFSET(Dados_acessorios_NEW!$A$1,'Acess-Capas-Smart Outros'!$B$5-2+$A108,COLUMN(U105)-2))</f>
        <v/>
      </c>
      <c r="U108" s="1968" t="str">
        <f ca="1">IF($A108&gt;$C$5,"",OFFSET(Dados_acessorios_NEW!$A$1,'Acess-Capas-Smart Outros'!$B$5-2+$A108,COLUMN(V105)-2))</f>
        <v/>
      </c>
      <c r="V108" s="1968" t="str">
        <f ca="1">IF($A108&gt;$C$5,"",OFFSET(Dados_acessorios_NEW!$A$1,'Acess-Capas-Smart Outros'!$B$5-2+$A108,COLUMN(W105)-2))</f>
        <v/>
      </c>
      <c r="W108" s="2100" t="str">
        <f ca="1">IF($A108&gt;$C$5,"",HYPERLINK(OFFSET(Dados_acessorios_NEW!$A$1,'Acess-Capas-Smart Outros'!$B$5-2+$A108,COLUMN(X105)-2)))</f>
        <v/>
      </c>
      <c r="X108" s="1968" t="str">
        <f ca="1">IF($A108&gt;$C$5,"",OFFSET(Dados_acessorios_NEW!$A$1,'Acess-Capas-Smart Outros'!$B$5-2+$A108,COLUMN(Y105)-2))</f>
        <v/>
      </c>
      <c r="Y108" s="1968" t="str">
        <f ca="1">IF($A108&gt;$C$5,"",OFFSET(Dados_acessorios_NEW!$A$1,'Acess-Capas-Smart Outros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Capas-Smart Outros'!$B$5-2+$A109,COLUMN(C106)-2))</f>
        <v/>
      </c>
      <c r="C109" s="1962" t="str">
        <f ca="1">IF($A109&gt;$C$5,"",OFFSET(Dados_acessorios_NEW!$A$1,'Acess-Capas-Smart Outros'!$B$5-2+$A109,COLUMN(D106)-2))</f>
        <v/>
      </c>
      <c r="D109" s="1962" t="str">
        <f ca="1">IF($A109&gt;$C$5,"",OFFSET(Dados_acessorios_NEW!$A$1,'Acess-Capas-Smart Outros'!$B$5-2+$A109,COLUMN(E106)-2))</f>
        <v/>
      </c>
      <c r="E109" s="1962" t="str">
        <f ca="1">IF($A109&gt;$C$5,"",OFFSET(Dados_acessorios_NEW!$A$1,'Acess-Capas-Smart Outros'!$B$5-2+$A109,COLUMN(F106)-2))</f>
        <v/>
      </c>
      <c r="F109" s="1962" t="str">
        <f ca="1">IF($A109&gt;$C$5,"",OFFSET(Dados_acessorios_NEW!$A$1,'Acess-Capas-Smart Outros'!$B$5-2+$A109,COLUMN(G106)-2))</f>
        <v/>
      </c>
      <c r="G109" s="1962" t="str">
        <f ca="1">IF($A109&gt;$C$5,"",OFFSET(Dados_acessorios_NEW!$A$1,'Acess-Capas-Smart Outros'!$B$5-2+$A109,COLUMN(H106)-2))</f>
        <v/>
      </c>
      <c r="H109" s="1962" t="str">
        <f ca="1">IF($A109&gt;$C$5,"",OFFSET(Dados_acessorios_NEW!$A$1,'Acess-Capas-Smart Outros'!$B$5-2+$A109,COLUMN(I106)-2))</f>
        <v/>
      </c>
      <c r="I109" s="1963" t="str">
        <f ca="1">IF($A109&gt;$C$5,"",OFFSET(Dados_acessorios_NEW!$A$1,'Acess-Capas-Smart Outros'!$B$5-2+$A109,COLUMN(J106)-2))</f>
        <v/>
      </c>
      <c r="J109" s="1964" t="str">
        <f ca="1">IF($A109&gt;$C$5,"",OFFSET(Dados_acessorios_NEW!$A$1,'Acess-Capas-Smart Outros'!$B$5-2+$A109,COLUMN(K106)-2))</f>
        <v/>
      </c>
      <c r="K109" s="1964" t="str">
        <f ca="1">IF($A109&gt;$C$5,"",OFFSET(Dados_acessorios_NEW!$A$1,'Acess-Capas-Smart Outros'!$B$5-2+$A109,COLUMN(L106)-2))</f>
        <v/>
      </c>
      <c r="L109" s="1965" t="str">
        <f ca="1">IF($A109&gt;$C$5,"",OFFSET(Dados_acessorios_NEW!$A$1,'Acess-Capas-Smart Outros'!$B$5-2+$A109,COLUMN(M106)-2))</f>
        <v/>
      </c>
      <c r="M109" s="1966" t="str">
        <f ca="1">IF($A109&gt;$C$5,"",OFFSET(Dados_acessorios_NEW!$A$1,'Acess-Capas-Smart Outros'!$B$5-2+$A109,COLUMN(N106)-2))</f>
        <v/>
      </c>
      <c r="N109" s="1967" t="str">
        <f ca="1">IF($A109&gt;$C$5,"",OFFSET(Dados_acessorios_NEW!$A$1,'Acess-Capas-Smart Outros'!$B$5-2+$A109,COLUMN(O106)-2))</f>
        <v/>
      </c>
      <c r="O109" s="1967" t="str">
        <f ca="1">IF($A109&gt;$C$5,"",OFFSET(Dados_acessorios_NEW!$A$1,'Acess-Capas-Smart Outros'!$B$5-2+$A109,COLUMN(P106)-2))</f>
        <v/>
      </c>
      <c r="P109" s="2259" t="str">
        <f ca="1">IF($A109&gt;$C$5,"",OFFSET(Dados_acessorios_NEW!$A$1,'Acess-Capas-Smart Outros'!$B$5-2+$A109,COLUMN(Q106)-2))</f>
        <v/>
      </c>
      <c r="Q109" s="1965" t="str">
        <f ca="1">IF($A109&gt;$C$5,"",OFFSET(Dados_acessorios_NEW!$A$1,'Acess-Capas-Smart Outros'!$B$5-2+$A109,COLUMN(R106)-2))</f>
        <v/>
      </c>
      <c r="R109" s="1965" t="str">
        <f ca="1">IF($A109&gt;$C$5,"",OFFSET(Dados_acessorios_NEW!$A$1,'Acess-Capas-Smart Outros'!$B$5-2+$A109,COLUMN(S106)-2))</f>
        <v/>
      </c>
      <c r="S109" s="1965" t="str">
        <f ca="1">IF($A109&gt;$C$5,"",OFFSET(Dados_acessorios_NEW!$A$1,'Acess-Capas-Smart Outros'!$B$5-2+$A109,COLUMN(T106)-2))</f>
        <v/>
      </c>
      <c r="T109" s="1965" t="str">
        <f ca="1">IF($A109&gt;$C$5,"",OFFSET(Dados_acessorios_NEW!$A$1,'Acess-Capas-Smart Outros'!$B$5-2+$A109,COLUMN(U106)-2))</f>
        <v/>
      </c>
      <c r="U109" s="1968" t="str">
        <f ca="1">IF($A109&gt;$C$5,"",OFFSET(Dados_acessorios_NEW!$A$1,'Acess-Capas-Smart Outros'!$B$5-2+$A109,COLUMN(V106)-2))</f>
        <v/>
      </c>
      <c r="V109" s="1968" t="str">
        <f ca="1">IF($A109&gt;$C$5,"",OFFSET(Dados_acessorios_NEW!$A$1,'Acess-Capas-Smart Outros'!$B$5-2+$A109,COLUMN(W106)-2))</f>
        <v/>
      </c>
      <c r="W109" s="2100" t="str">
        <f ca="1">IF($A109&gt;$C$5,"",HYPERLINK(OFFSET(Dados_acessorios_NEW!$A$1,'Acess-Capas-Smart Outros'!$B$5-2+$A109,COLUMN(X106)-2)))</f>
        <v/>
      </c>
      <c r="X109" s="1968" t="str">
        <f ca="1">IF($A109&gt;$C$5,"",OFFSET(Dados_acessorios_NEW!$A$1,'Acess-Capas-Smart Outros'!$B$5-2+$A109,COLUMN(Y106)-2))</f>
        <v/>
      </c>
      <c r="Y109" s="1968" t="str">
        <f ca="1">IF($A109&gt;$C$5,"",OFFSET(Dados_acessorios_NEW!$A$1,'Acess-Capas-Smart Outros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Capas-Smart Outros'!$B$5-2+$A110,COLUMN(C107)-2))</f>
        <v/>
      </c>
      <c r="C110" s="1962" t="str">
        <f ca="1">IF($A110&gt;$C$5,"",OFFSET(Dados_acessorios_NEW!$A$1,'Acess-Capas-Smart Outros'!$B$5-2+$A110,COLUMN(D107)-2))</f>
        <v/>
      </c>
      <c r="D110" s="1962" t="str">
        <f ca="1">IF($A110&gt;$C$5,"",OFFSET(Dados_acessorios_NEW!$A$1,'Acess-Capas-Smart Outros'!$B$5-2+$A110,COLUMN(E107)-2))</f>
        <v/>
      </c>
      <c r="E110" s="1962" t="str">
        <f ca="1">IF($A110&gt;$C$5,"",OFFSET(Dados_acessorios_NEW!$A$1,'Acess-Capas-Smart Outros'!$B$5-2+$A110,COLUMN(F107)-2))</f>
        <v/>
      </c>
      <c r="F110" s="1962" t="str">
        <f ca="1">IF($A110&gt;$C$5,"",OFFSET(Dados_acessorios_NEW!$A$1,'Acess-Capas-Smart Outros'!$B$5-2+$A110,COLUMN(G107)-2))</f>
        <v/>
      </c>
      <c r="G110" s="1962" t="str">
        <f ca="1">IF($A110&gt;$C$5,"",OFFSET(Dados_acessorios_NEW!$A$1,'Acess-Capas-Smart Outros'!$B$5-2+$A110,COLUMN(H107)-2))</f>
        <v/>
      </c>
      <c r="H110" s="1962" t="str">
        <f ca="1">IF($A110&gt;$C$5,"",OFFSET(Dados_acessorios_NEW!$A$1,'Acess-Capas-Smart Outros'!$B$5-2+$A110,COLUMN(I107)-2))</f>
        <v/>
      </c>
      <c r="I110" s="1963" t="str">
        <f ca="1">IF($A110&gt;$C$5,"",OFFSET(Dados_acessorios_NEW!$A$1,'Acess-Capas-Smart Outros'!$B$5-2+$A110,COLUMN(J107)-2))</f>
        <v/>
      </c>
      <c r="J110" s="1964" t="str">
        <f ca="1">IF($A110&gt;$C$5,"",OFFSET(Dados_acessorios_NEW!$A$1,'Acess-Capas-Smart Outros'!$B$5-2+$A110,COLUMN(K107)-2))</f>
        <v/>
      </c>
      <c r="K110" s="1964" t="str">
        <f ca="1">IF($A110&gt;$C$5,"",OFFSET(Dados_acessorios_NEW!$A$1,'Acess-Capas-Smart Outros'!$B$5-2+$A110,COLUMN(L107)-2))</f>
        <v/>
      </c>
      <c r="L110" s="1965" t="str">
        <f ca="1">IF($A110&gt;$C$5,"",OFFSET(Dados_acessorios_NEW!$A$1,'Acess-Capas-Smart Outros'!$B$5-2+$A110,COLUMN(M107)-2))</f>
        <v/>
      </c>
      <c r="M110" s="1966" t="str">
        <f ca="1">IF($A110&gt;$C$5,"",OFFSET(Dados_acessorios_NEW!$A$1,'Acess-Capas-Smart Outros'!$B$5-2+$A110,COLUMN(N107)-2))</f>
        <v/>
      </c>
      <c r="N110" s="1967" t="str">
        <f ca="1">IF($A110&gt;$C$5,"",OFFSET(Dados_acessorios_NEW!$A$1,'Acess-Capas-Smart Outros'!$B$5-2+$A110,COLUMN(O107)-2))</f>
        <v/>
      </c>
      <c r="O110" s="1967" t="str">
        <f ca="1">IF($A110&gt;$C$5,"",OFFSET(Dados_acessorios_NEW!$A$1,'Acess-Capas-Smart Outros'!$B$5-2+$A110,COLUMN(P107)-2))</f>
        <v/>
      </c>
      <c r="P110" s="2259" t="str">
        <f ca="1">IF($A110&gt;$C$5,"",OFFSET(Dados_acessorios_NEW!$A$1,'Acess-Capas-Smart Outros'!$B$5-2+$A110,COLUMN(Q107)-2))</f>
        <v/>
      </c>
      <c r="Q110" s="1965" t="str">
        <f ca="1">IF($A110&gt;$C$5,"",OFFSET(Dados_acessorios_NEW!$A$1,'Acess-Capas-Smart Outros'!$B$5-2+$A110,COLUMN(R107)-2))</f>
        <v/>
      </c>
      <c r="R110" s="1965" t="str">
        <f ca="1">IF($A110&gt;$C$5,"",OFFSET(Dados_acessorios_NEW!$A$1,'Acess-Capas-Smart Outros'!$B$5-2+$A110,COLUMN(S107)-2))</f>
        <v/>
      </c>
      <c r="S110" s="1965" t="str">
        <f ca="1">IF($A110&gt;$C$5,"",OFFSET(Dados_acessorios_NEW!$A$1,'Acess-Capas-Smart Outros'!$B$5-2+$A110,COLUMN(T107)-2))</f>
        <v/>
      </c>
      <c r="T110" s="1965" t="str">
        <f ca="1">IF($A110&gt;$C$5,"",OFFSET(Dados_acessorios_NEW!$A$1,'Acess-Capas-Smart Outros'!$B$5-2+$A110,COLUMN(U107)-2))</f>
        <v/>
      </c>
      <c r="U110" s="1968" t="str">
        <f ca="1">IF($A110&gt;$C$5,"",OFFSET(Dados_acessorios_NEW!$A$1,'Acess-Capas-Smart Outros'!$B$5-2+$A110,COLUMN(V107)-2))</f>
        <v/>
      </c>
      <c r="V110" s="1968" t="str">
        <f ca="1">IF($A110&gt;$C$5,"",OFFSET(Dados_acessorios_NEW!$A$1,'Acess-Capas-Smart Outros'!$B$5-2+$A110,COLUMN(W107)-2))</f>
        <v/>
      </c>
      <c r="W110" s="2100" t="str">
        <f ca="1">IF($A110&gt;$C$5,"",HYPERLINK(OFFSET(Dados_acessorios_NEW!$A$1,'Acess-Capas-Smart Outros'!$B$5-2+$A110,COLUMN(X107)-2)))</f>
        <v/>
      </c>
      <c r="X110" s="1968" t="str">
        <f ca="1">IF($A110&gt;$C$5,"",OFFSET(Dados_acessorios_NEW!$A$1,'Acess-Capas-Smart Outros'!$B$5-2+$A110,COLUMN(Y107)-2))</f>
        <v/>
      </c>
      <c r="Y110" s="1968" t="str">
        <f ca="1">IF($A110&gt;$C$5,"",OFFSET(Dados_acessorios_NEW!$A$1,'Acess-Capas-Smart Outros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Capas-Smart Outros'!$B$5-2+$A111,COLUMN(C108)-2))</f>
        <v/>
      </c>
      <c r="C111" s="1962" t="str">
        <f ca="1">IF($A111&gt;$C$5,"",OFFSET(Dados_acessorios_NEW!$A$1,'Acess-Capas-Smart Outros'!$B$5-2+$A111,COLUMN(D108)-2))</f>
        <v/>
      </c>
      <c r="D111" s="1962" t="str">
        <f ca="1">IF($A111&gt;$C$5,"",OFFSET(Dados_acessorios_NEW!$A$1,'Acess-Capas-Smart Outros'!$B$5-2+$A111,COLUMN(E108)-2))</f>
        <v/>
      </c>
      <c r="E111" s="1962" t="str">
        <f ca="1">IF($A111&gt;$C$5,"",OFFSET(Dados_acessorios_NEW!$A$1,'Acess-Capas-Smart Outros'!$B$5-2+$A111,COLUMN(F108)-2))</f>
        <v/>
      </c>
      <c r="F111" s="1962" t="str">
        <f ca="1">IF($A111&gt;$C$5,"",OFFSET(Dados_acessorios_NEW!$A$1,'Acess-Capas-Smart Outros'!$B$5-2+$A111,COLUMN(G108)-2))</f>
        <v/>
      </c>
      <c r="G111" s="1962" t="str">
        <f ca="1">IF($A111&gt;$C$5,"",OFFSET(Dados_acessorios_NEW!$A$1,'Acess-Capas-Smart Outros'!$B$5-2+$A111,COLUMN(H108)-2))</f>
        <v/>
      </c>
      <c r="H111" s="1962" t="str">
        <f ca="1">IF($A111&gt;$C$5,"",OFFSET(Dados_acessorios_NEW!$A$1,'Acess-Capas-Smart Outros'!$B$5-2+$A111,COLUMN(I108)-2))</f>
        <v/>
      </c>
      <c r="I111" s="1963" t="str">
        <f ca="1">IF($A111&gt;$C$5,"",OFFSET(Dados_acessorios_NEW!$A$1,'Acess-Capas-Smart Outros'!$B$5-2+$A111,COLUMN(J108)-2))</f>
        <v/>
      </c>
      <c r="J111" s="1964" t="str">
        <f ca="1">IF($A111&gt;$C$5,"",OFFSET(Dados_acessorios_NEW!$A$1,'Acess-Capas-Smart Outros'!$B$5-2+$A111,COLUMN(K108)-2))</f>
        <v/>
      </c>
      <c r="K111" s="1964" t="str">
        <f ca="1">IF($A111&gt;$C$5,"",OFFSET(Dados_acessorios_NEW!$A$1,'Acess-Capas-Smart Outros'!$B$5-2+$A111,COLUMN(L108)-2))</f>
        <v/>
      </c>
      <c r="L111" s="1965" t="str">
        <f ca="1">IF($A111&gt;$C$5,"",OFFSET(Dados_acessorios_NEW!$A$1,'Acess-Capas-Smart Outros'!$B$5-2+$A111,COLUMN(M108)-2))</f>
        <v/>
      </c>
      <c r="M111" s="1966" t="str">
        <f ca="1">IF($A111&gt;$C$5,"",OFFSET(Dados_acessorios_NEW!$A$1,'Acess-Capas-Smart Outros'!$B$5-2+$A111,COLUMN(N108)-2))</f>
        <v/>
      </c>
      <c r="N111" s="1967" t="str">
        <f ca="1">IF($A111&gt;$C$5,"",OFFSET(Dados_acessorios_NEW!$A$1,'Acess-Capas-Smart Outros'!$B$5-2+$A111,COLUMN(O108)-2))</f>
        <v/>
      </c>
      <c r="O111" s="1967" t="str">
        <f ca="1">IF($A111&gt;$C$5,"",OFFSET(Dados_acessorios_NEW!$A$1,'Acess-Capas-Smart Outros'!$B$5-2+$A111,COLUMN(P108)-2))</f>
        <v/>
      </c>
      <c r="P111" s="2259" t="str">
        <f ca="1">IF($A111&gt;$C$5,"",OFFSET(Dados_acessorios_NEW!$A$1,'Acess-Capas-Smart Outros'!$B$5-2+$A111,COLUMN(Q108)-2))</f>
        <v/>
      </c>
      <c r="Q111" s="1965" t="str">
        <f ca="1">IF($A111&gt;$C$5,"",OFFSET(Dados_acessorios_NEW!$A$1,'Acess-Capas-Smart Outros'!$B$5-2+$A111,COLUMN(R108)-2))</f>
        <v/>
      </c>
      <c r="R111" s="1965" t="str">
        <f ca="1">IF($A111&gt;$C$5,"",OFFSET(Dados_acessorios_NEW!$A$1,'Acess-Capas-Smart Outros'!$B$5-2+$A111,COLUMN(S108)-2))</f>
        <v/>
      </c>
      <c r="S111" s="1965" t="str">
        <f ca="1">IF($A111&gt;$C$5,"",OFFSET(Dados_acessorios_NEW!$A$1,'Acess-Capas-Smart Outros'!$B$5-2+$A111,COLUMN(T108)-2))</f>
        <v/>
      </c>
      <c r="T111" s="1965" t="str">
        <f ca="1">IF($A111&gt;$C$5,"",OFFSET(Dados_acessorios_NEW!$A$1,'Acess-Capas-Smart Outros'!$B$5-2+$A111,COLUMN(U108)-2))</f>
        <v/>
      </c>
      <c r="U111" s="1968" t="str">
        <f ca="1">IF($A111&gt;$C$5,"",OFFSET(Dados_acessorios_NEW!$A$1,'Acess-Capas-Smart Outros'!$B$5-2+$A111,COLUMN(V108)-2))</f>
        <v/>
      </c>
      <c r="V111" s="1968" t="str">
        <f ca="1">IF($A111&gt;$C$5,"",OFFSET(Dados_acessorios_NEW!$A$1,'Acess-Capas-Smart Outros'!$B$5-2+$A111,COLUMN(W108)-2))</f>
        <v/>
      </c>
      <c r="W111" s="2100" t="str">
        <f ca="1">IF($A111&gt;$C$5,"",HYPERLINK(OFFSET(Dados_acessorios_NEW!$A$1,'Acess-Capas-Smart Outros'!$B$5-2+$A111,COLUMN(X108)-2)))</f>
        <v/>
      </c>
      <c r="X111" s="1968" t="str">
        <f ca="1">IF($A111&gt;$C$5,"",OFFSET(Dados_acessorios_NEW!$A$1,'Acess-Capas-Smart Outros'!$B$5-2+$A111,COLUMN(Y108)-2))</f>
        <v/>
      </c>
      <c r="Y111" s="1968" t="str">
        <f ca="1">IF($A111&gt;$C$5,"",OFFSET(Dados_acessorios_NEW!$A$1,'Acess-Capas-Smart Outros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Capas-Smart Outros'!$B$5-2+$A112,COLUMN(C109)-2))</f>
        <v/>
      </c>
      <c r="C112" s="1962" t="str">
        <f ca="1">IF($A112&gt;$C$5,"",OFFSET(Dados_acessorios_NEW!$A$1,'Acess-Capas-Smart Outros'!$B$5-2+$A112,COLUMN(D109)-2))</f>
        <v/>
      </c>
      <c r="D112" s="1962" t="str">
        <f ca="1">IF($A112&gt;$C$5,"",OFFSET(Dados_acessorios_NEW!$A$1,'Acess-Capas-Smart Outros'!$B$5-2+$A112,COLUMN(E109)-2))</f>
        <v/>
      </c>
      <c r="E112" s="1962" t="str">
        <f ca="1">IF($A112&gt;$C$5,"",OFFSET(Dados_acessorios_NEW!$A$1,'Acess-Capas-Smart Outros'!$B$5-2+$A112,COLUMN(F109)-2))</f>
        <v/>
      </c>
      <c r="F112" s="1962" t="str">
        <f ca="1">IF($A112&gt;$C$5,"",OFFSET(Dados_acessorios_NEW!$A$1,'Acess-Capas-Smart Outros'!$B$5-2+$A112,COLUMN(G109)-2))</f>
        <v/>
      </c>
      <c r="G112" s="1962" t="str">
        <f ca="1">IF($A112&gt;$C$5,"",OFFSET(Dados_acessorios_NEW!$A$1,'Acess-Capas-Smart Outros'!$B$5-2+$A112,COLUMN(H109)-2))</f>
        <v/>
      </c>
      <c r="H112" s="1962" t="str">
        <f ca="1">IF($A112&gt;$C$5,"",OFFSET(Dados_acessorios_NEW!$A$1,'Acess-Capas-Smart Outros'!$B$5-2+$A112,COLUMN(I109)-2))</f>
        <v/>
      </c>
      <c r="I112" s="1963" t="str">
        <f ca="1">IF($A112&gt;$C$5,"",OFFSET(Dados_acessorios_NEW!$A$1,'Acess-Capas-Smart Outros'!$B$5-2+$A112,COLUMN(J109)-2))</f>
        <v/>
      </c>
      <c r="J112" s="1964" t="str">
        <f ca="1">IF($A112&gt;$C$5,"",OFFSET(Dados_acessorios_NEW!$A$1,'Acess-Capas-Smart Outros'!$B$5-2+$A112,COLUMN(K109)-2))</f>
        <v/>
      </c>
      <c r="K112" s="1964" t="str">
        <f ca="1">IF($A112&gt;$C$5,"",OFFSET(Dados_acessorios_NEW!$A$1,'Acess-Capas-Smart Outros'!$B$5-2+$A112,COLUMN(L109)-2))</f>
        <v/>
      </c>
      <c r="L112" s="1965" t="str">
        <f ca="1">IF($A112&gt;$C$5,"",OFFSET(Dados_acessorios_NEW!$A$1,'Acess-Capas-Smart Outros'!$B$5-2+$A112,COLUMN(M109)-2))</f>
        <v/>
      </c>
      <c r="M112" s="1966" t="str">
        <f ca="1">IF($A112&gt;$C$5,"",OFFSET(Dados_acessorios_NEW!$A$1,'Acess-Capas-Smart Outros'!$B$5-2+$A112,COLUMN(N109)-2))</f>
        <v/>
      </c>
      <c r="N112" s="1967" t="str">
        <f ca="1">IF($A112&gt;$C$5,"",OFFSET(Dados_acessorios_NEW!$A$1,'Acess-Capas-Smart Outros'!$B$5-2+$A112,COLUMN(O109)-2))</f>
        <v/>
      </c>
      <c r="O112" s="1967" t="str">
        <f ca="1">IF($A112&gt;$C$5,"",OFFSET(Dados_acessorios_NEW!$A$1,'Acess-Capas-Smart Outros'!$B$5-2+$A112,COLUMN(P109)-2))</f>
        <v/>
      </c>
      <c r="P112" s="2259" t="str">
        <f ca="1">IF($A112&gt;$C$5,"",OFFSET(Dados_acessorios_NEW!$A$1,'Acess-Capas-Smart Outros'!$B$5-2+$A112,COLUMN(Q109)-2))</f>
        <v/>
      </c>
      <c r="Q112" s="1965" t="str">
        <f ca="1">IF($A112&gt;$C$5,"",OFFSET(Dados_acessorios_NEW!$A$1,'Acess-Capas-Smart Outros'!$B$5-2+$A112,COLUMN(R109)-2))</f>
        <v/>
      </c>
      <c r="R112" s="1965" t="str">
        <f ca="1">IF($A112&gt;$C$5,"",OFFSET(Dados_acessorios_NEW!$A$1,'Acess-Capas-Smart Outros'!$B$5-2+$A112,COLUMN(S109)-2))</f>
        <v/>
      </c>
      <c r="S112" s="1965" t="str">
        <f ca="1">IF($A112&gt;$C$5,"",OFFSET(Dados_acessorios_NEW!$A$1,'Acess-Capas-Smart Outros'!$B$5-2+$A112,COLUMN(T109)-2))</f>
        <v/>
      </c>
      <c r="T112" s="1965" t="str">
        <f ca="1">IF($A112&gt;$C$5,"",OFFSET(Dados_acessorios_NEW!$A$1,'Acess-Capas-Smart Outros'!$B$5-2+$A112,COLUMN(U109)-2))</f>
        <v/>
      </c>
      <c r="U112" s="1968" t="str">
        <f ca="1">IF($A112&gt;$C$5,"",OFFSET(Dados_acessorios_NEW!$A$1,'Acess-Capas-Smart Outros'!$B$5-2+$A112,COLUMN(V109)-2))</f>
        <v/>
      </c>
      <c r="V112" s="1968" t="str">
        <f ca="1">IF($A112&gt;$C$5,"",OFFSET(Dados_acessorios_NEW!$A$1,'Acess-Capas-Smart Outros'!$B$5-2+$A112,COLUMN(W109)-2))</f>
        <v/>
      </c>
      <c r="W112" s="2100" t="str">
        <f ca="1">IF($A112&gt;$C$5,"",HYPERLINK(OFFSET(Dados_acessorios_NEW!$A$1,'Acess-Capas-Smart Outros'!$B$5-2+$A112,COLUMN(X109)-2)))</f>
        <v/>
      </c>
      <c r="X112" s="1968" t="str">
        <f ca="1">IF($A112&gt;$C$5,"",OFFSET(Dados_acessorios_NEW!$A$1,'Acess-Capas-Smart Outros'!$B$5-2+$A112,COLUMN(Y109)-2))</f>
        <v/>
      </c>
      <c r="Y112" s="1968" t="str">
        <f ca="1">IF($A112&gt;$C$5,"",OFFSET(Dados_acessorios_NEW!$A$1,'Acess-Capas-Smart Outros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Capas-Smart Outros'!$B$5-2+$A113,COLUMN(C110)-2))</f>
        <v/>
      </c>
      <c r="C113" s="1962" t="str">
        <f ca="1">IF($A113&gt;$C$5,"",OFFSET(Dados_acessorios_NEW!$A$1,'Acess-Capas-Smart Outros'!$B$5-2+$A113,COLUMN(D110)-2))</f>
        <v/>
      </c>
      <c r="D113" s="1962" t="str">
        <f ca="1">IF($A113&gt;$C$5,"",OFFSET(Dados_acessorios_NEW!$A$1,'Acess-Capas-Smart Outros'!$B$5-2+$A113,COLUMN(E110)-2))</f>
        <v/>
      </c>
      <c r="E113" s="1962" t="str">
        <f ca="1">IF($A113&gt;$C$5,"",OFFSET(Dados_acessorios_NEW!$A$1,'Acess-Capas-Smart Outros'!$B$5-2+$A113,COLUMN(F110)-2))</f>
        <v/>
      </c>
      <c r="F113" s="1962" t="str">
        <f ca="1">IF($A113&gt;$C$5,"",OFFSET(Dados_acessorios_NEW!$A$1,'Acess-Capas-Smart Outros'!$B$5-2+$A113,COLUMN(G110)-2))</f>
        <v/>
      </c>
      <c r="G113" s="1962" t="str">
        <f ca="1">IF($A113&gt;$C$5,"",OFFSET(Dados_acessorios_NEW!$A$1,'Acess-Capas-Smart Outros'!$B$5-2+$A113,COLUMN(H110)-2))</f>
        <v/>
      </c>
      <c r="H113" s="1962" t="str">
        <f ca="1">IF($A113&gt;$C$5,"",OFFSET(Dados_acessorios_NEW!$A$1,'Acess-Capas-Smart Outros'!$B$5-2+$A113,COLUMN(I110)-2))</f>
        <v/>
      </c>
      <c r="I113" s="1963" t="str">
        <f ca="1">IF($A113&gt;$C$5,"",OFFSET(Dados_acessorios_NEW!$A$1,'Acess-Capas-Smart Outros'!$B$5-2+$A113,COLUMN(J110)-2))</f>
        <v/>
      </c>
      <c r="J113" s="1964" t="str">
        <f ca="1">IF($A113&gt;$C$5,"",OFFSET(Dados_acessorios_NEW!$A$1,'Acess-Capas-Smart Outros'!$B$5-2+$A113,COLUMN(K110)-2))</f>
        <v/>
      </c>
      <c r="K113" s="1964" t="str">
        <f ca="1">IF($A113&gt;$C$5,"",OFFSET(Dados_acessorios_NEW!$A$1,'Acess-Capas-Smart Outros'!$B$5-2+$A113,COLUMN(L110)-2))</f>
        <v/>
      </c>
      <c r="L113" s="1965" t="str">
        <f ca="1">IF($A113&gt;$C$5,"",OFFSET(Dados_acessorios_NEW!$A$1,'Acess-Capas-Smart Outros'!$B$5-2+$A113,COLUMN(M110)-2))</f>
        <v/>
      </c>
      <c r="M113" s="1966" t="str">
        <f ca="1">IF($A113&gt;$C$5,"",OFFSET(Dados_acessorios_NEW!$A$1,'Acess-Capas-Smart Outros'!$B$5-2+$A113,COLUMN(N110)-2))</f>
        <v/>
      </c>
      <c r="N113" s="1967" t="str">
        <f ca="1">IF($A113&gt;$C$5,"",OFFSET(Dados_acessorios_NEW!$A$1,'Acess-Capas-Smart Outros'!$B$5-2+$A113,COLUMN(O110)-2))</f>
        <v/>
      </c>
      <c r="O113" s="1967" t="str">
        <f ca="1">IF($A113&gt;$C$5,"",OFFSET(Dados_acessorios_NEW!$A$1,'Acess-Capas-Smart Outros'!$B$5-2+$A113,COLUMN(P110)-2))</f>
        <v/>
      </c>
      <c r="P113" s="2259" t="str">
        <f ca="1">IF($A113&gt;$C$5,"",OFFSET(Dados_acessorios_NEW!$A$1,'Acess-Capas-Smart Outros'!$B$5-2+$A113,COLUMN(Q110)-2))</f>
        <v/>
      </c>
      <c r="Q113" s="1965" t="str">
        <f ca="1">IF($A113&gt;$C$5,"",OFFSET(Dados_acessorios_NEW!$A$1,'Acess-Capas-Smart Outros'!$B$5-2+$A113,COLUMN(R110)-2))</f>
        <v/>
      </c>
      <c r="R113" s="1965" t="str">
        <f ca="1">IF($A113&gt;$C$5,"",OFFSET(Dados_acessorios_NEW!$A$1,'Acess-Capas-Smart Outros'!$B$5-2+$A113,COLUMN(S110)-2))</f>
        <v/>
      </c>
      <c r="S113" s="1965" t="str">
        <f ca="1">IF($A113&gt;$C$5,"",OFFSET(Dados_acessorios_NEW!$A$1,'Acess-Capas-Smart Outros'!$B$5-2+$A113,COLUMN(T110)-2))</f>
        <v/>
      </c>
      <c r="T113" s="1965" t="str">
        <f ca="1">IF($A113&gt;$C$5,"",OFFSET(Dados_acessorios_NEW!$A$1,'Acess-Capas-Smart Outros'!$B$5-2+$A113,COLUMN(U110)-2))</f>
        <v/>
      </c>
      <c r="U113" s="1968" t="str">
        <f ca="1">IF($A113&gt;$C$5,"",OFFSET(Dados_acessorios_NEW!$A$1,'Acess-Capas-Smart Outros'!$B$5-2+$A113,COLUMN(V110)-2))</f>
        <v/>
      </c>
      <c r="V113" s="1968" t="str">
        <f ca="1">IF($A113&gt;$C$5,"",OFFSET(Dados_acessorios_NEW!$A$1,'Acess-Capas-Smart Outros'!$B$5-2+$A113,COLUMN(W110)-2))</f>
        <v/>
      </c>
      <c r="W113" s="2100" t="str">
        <f ca="1">IF($A113&gt;$C$5,"",HYPERLINK(OFFSET(Dados_acessorios_NEW!$A$1,'Acess-Capas-Smart Outros'!$B$5-2+$A113,COLUMN(X110)-2)))</f>
        <v/>
      </c>
      <c r="X113" s="1968" t="str">
        <f ca="1">IF($A113&gt;$C$5,"",OFFSET(Dados_acessorios_NEW!$A$1,'Acess-Capas-Smart Outros'!$B$5-2+$A113,COLUMN(Y110)-2))</f>
        <v/>
      </c>
      <c r="Y113" s="1968" t="str">
        <f ca="1">IF($A113&gt;$C$5,"",OFFSET(Dados_acessorios_NEW!$A$1,'Acess-Capas-Smart Outros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Capas-Smart Outros'!$B$5-2+$A114,COLUMN(C111)-2))</f>
        <v/>
      </c>
      <c r="C114" s="1962" t="str">
        <f ca="1">IF($A114&gt;$C$5,"",OFFSET(Dados_acessorios_NEW!$A$1,'Acess-Capas-Smart Outros'!$B$5-2+$A114,COLUMN(D111)-2))</f>
        <v/>
      </c>
      <c r="D114" s="1962" t="str">
        <f ca="1">IF($A114&gt;$C$5,"",OFFSET(Dados_acessorios_NEW!$A$1,'Acess-Capas-Smart Outros'!$B$5-2+$A114,COLUMN(E111)-2))</f>
        <v/>
      </c>
      <c r="E114" s="1962" t="str">
        <f ca="1">IF($A114&gt;$C$5,"",OFFSET(Dados_acessorios_NEW!$A$1,'Acess-Capas-Smart Outros'!$B$5-2+$A114,COLUMN(F111)-2))</f>
        <v/>
      </c>
      <c r="F114" s="1962" t="str">
        <f ca="1">IF($A114&gt;$C$5,"",OFFSET(Dados_acessorios_NEW!$A$1,'Acess-Capas-Smart Outros'!$B$5-2+$A114,COLUMN(G111)-2))</f>
        <v/>
      </c>
      <c r="G114" s="1962" t="str">
        <f ca="1">IF($A114&gt;$C$5,"",OFFSET(Dados_acessorios_NEW!$A$1,'Acess-Capas-Smart Outros'!$B$5-2+$A114,COLUMN(H111)-2))</f>
        <v/>
      </c>
      <c r="H114" s="1962" t="str">
        <f ca="1">IF($A114&gt;$C$5,"",OFFSET(Dados_acessorios_NEW!$A$1,'Acess-Capas-Smart Outros'!$B$5-2+$A114,COLUMN(I111)-2))</f>
        <v/>
      </c>
      <c r="I114" s="1963" t="str">
        <f ca="1">IF($A114&gt;$C$5,"",OFFSET(Dados_acessorios_NEW!$A$1,'Acess-Capas-Smart Outros'!$B$5-2+$A114,COLUMN(J111)-2))</f>
        <v/>
      </c>
      <c r="J114" s="1964" t="str">
        <f ca="1">IF($A114&gt;$C$5,"",OFFSET(Dados_acessorios_NEW!$A$1,'Acess-Capas-Smart Outros'!$B$5-2+$A114,COLUMN(K111)-2))</f>
        <v/>
      </c>
      <c r="K114" s="1964" t="str">
        <f ca="1">IF($A114&gt;$C$5,"",OFFSET(Dados_acessorios_NEW!$A$1,'Acess-Capas-Smart Outros'!$B$5-2+$A114,COLUMN(L111)-2))</f>
        <v/>
      </c>
      <c r="L114" s="1965" t="str">
        <f ca="1">IF($A114&gt;$C$5,"",OFFSET(Dados_acessorios_NEW!$A$1,'Acess-Capas-Smart Outros'!$B$5-2+$A114,COLUMN(M111)-2))</f>
        <v/>
      </c>
      <c r="M114" s="1966" t="str">
        <f ca="1">IF($A114&gt;$C$5,"",OFFSET(Dados_acessorios_NEW!$A$1,'Acess-Capas-Smart Outros'!$B$5-2+$A114,COLUMN(N111)-2))</f>
        <v/>
      </c>
      <c r="N114" s="1967" t="str">
        <f ca="1">IF($A114&gt;$C$5,"",OFFSET(Dados_acessorios_NEW!$A$1,'Acess-Capas-Smart Outros'!$B$5-2+$A114,COLUMN(O111)-2))</f>
        <v/>
      </c>
      <c r="O114" s="1967" t="str">
        <f ca="1">IF($A114&gt;$C$5,"",OFFSET(Dados_acessorios_NEW!$A$1,'Acess-Capas-Smart Outros'!$B$5-2+$A114,COLUMN(P111)-2))</f>
        <v/>
      </c>
      <c r="P114" s="2259" t="str">
        <f ca="1">IF($A114&gt;$C$5,"",OFFSET(Dados_acessorios_NEW!$A$1,'Acess-Capas-Smart Outros'!$B$5-2+$A114,COLUMN(Q111)-2))</f>
        <v/>
      </c>
      <c r="Q114" s="1965" t="str">
        <f ca="1">IF($A114&gt;$C$5,"",OFFSET(Dados_acessorios_NEW!$A$1,'Acess-Capas-Smart Outros'!$B$5-2+$A114,COLUMN(R111)-2))</f>
        <v/>
      </c>
      <c r="R114" s="1965" t="str">
        <f ca="1">IF($A114&gt;$C$5,"",OFFSET(Dados_acessorios_NEW!$A$1,'Acess-Capas-Smart Outros'!$B$5-2+$A114,COLUMN(S111)-2))</f>
        <v/>
      </c>
      <c r="S114" s="1965" t="str">
        <f ca="1">IF($A114&gt;$C$5,"",OFFSET(Dados_acessorios_NEW!$A$1,'Acess-Capas-Smart Outros'!$B$5-2+$A114,COLUMN(T111)-2))</f>
        <v/>
      </c>
      <c r="T114" s="1965" t="str">
        <f ca="1">IF($A114&gt;$C$5,"",OFFSET(Dados_acessorios_NEW!$A$1,'Acess-Capas-Smart Outros'!$B$5-2+$A114,COLUMN(U111)-2))</f>
        <v/>
      </c>
      <c r="U114" s="1968" t="str">
        <f ca="1">IF($A114&gt;$C$5,"",OFFSET(Dados_acessorios_NEW!$A$1,'Acess-Capas-Smart Outros'!$B$5-2+$A114,COLUMN(V111)-2))</f>
        <v/>
      </c>
      <c r="V114" s="1968" t="str">
        <f ca="1">IF($A114&gt;$C$5,"",OFFSET(Dados_acessorios_NEW!$A$1,'Acess-Capas-Smart Outros'!$B$5-2+$A114,COLUMN(W111)-2))</f>
        <v/>
      </c>
      <c r="W114" s="2100" t="str">
        <f ca="1">IF($A114&gt;$C$5,"",HYPERLINK(OFFSET(Dados_acessorios_NEW!$A$1,'Acess-Capas-Smart Outros'!$B$5-2+$A114,COLUMN(X111)-2)))</f>
        <v/>
      </c>
      <c r="X114" s="1968" t="str">
        <f ca="1">IF($A114&gt;$C$5,"",OFFSET(Dados_acessorios_NEW!$A$1,'Acess-Capas-Smart Outros'!$B$5-2+$A114,COLUMN(Y111)-2))</f>
        <v/>
      </c>
      <c r="Y114" s="1968" t="str">
        <f ca="1">IF($A114&gt;$C$5,"",OFFSET(Dados_acessorios_NEW!$A$1,'Acess-Capas-Smart Outros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Capas-Smart Outros'!$B$5-2+$A115,COLUMN(C112)-2))</f>
        <v/>
      </c>
      <c r="C115" s="1962" t="str">
        <f ca="1">IF($A115&gt;$C$5,"",OFFSET(Dados_acessorios_NEW!$A$1,'Acess-Capas-Smart Outros'!$B$5-2+$A115,COLUMN(D112)-2))</f>
        <v/>
      </c>
      <c r="D115" s="1962" t="str">
        <f ca="1">IF($A115&gt;$C$5,"",OFFSET(Dados_acessorios_NEW!$A$1,'Acess-Capas-Smart Outros'!$B$5-2+$A115,COLUMN(E112)-2))</f>
        <v/>
      </c>
      <c r="E115" s="1962" t="str">
        <f ca="1">IF($A115&gt;$C$5,"",OFFSET(Dados_acessorios_NEW!$A$1,'Acess-Capas-Smart Outros'!$B$5-2+$A115,COLUMN(F112)-2))</f>
        <v/>
      </c>
      <c r="F115" s="1962" t="str">
        <f ca="1">IF($A115&gt;$C$5,"",OFFSET(Dados_acessorios_NEW!$A$1,'Acess-Capas-Smart Outros'!$B$5-2+$A115,COLUMN(G112)-2))</f>
        <v/>
      </c>
      <c r="G115" s="1962" t="str">
        <f ca="1">IF($A115&gt;$C$5,"",OFFSET(Dados_acessorios_NEW!$A$1,'Acess-Capas-Smart Outros'!$B$5-2+$A115,COLUMN(H112)-2))</f>
        <v/>
      </c>
      <c r="H115" s="1962" t="str">
        <f ca="1">IF($A115&gt;$C$5,"",OFFSET(Dados_acessorios_NEW!$A$1,'Acess-Capas-Smart Outros'!$B$5-2+$A115,COLUMN(I112)-2))</f>
        <v/>
      </c>
      <c r="I115" s="1963" t="str">
        <f ca="1">IF($A115&gt;$C$5,"",OFFSET(Dados_acessorios_NEW!$A$1,'Acess-Capas-Smart Outros'!$B$5-2+$A115,COLUMN(J112)-2))</f>
        <v/>
      </c>
      <c r="J115" s="1964" t="str">
        <f ca="1">IF($A115&gt;$C$5,"",OFFSET(Dados_acessorios_NEW!$A$1,'Acess-Capas-Smart Outros'!$B$5-2+$A115,COLUMN(K112)-2))</f>
        <v/>
      </c>
      <c r="K115" s="1964" t="str">
        <f ca="1">IF($A115&gt;$C$5,"",OFFSET(Dados_acessorios_NEW!$A$1,'Acess-Capas-Smart Outros'!$B$5-2+$A115,COLUMN(L112)-2))</f>
        <v/>
      </c>
      <c r="L115" s="1965" t="str">
        <f ca="1">IF($A115&gt;$C$5,"",OFFSET(Dados_acessorios_NEW!$A$1,'Acess-Capas-Smart Outros'!$B$5-2+$A115,COLUMN(M112)-2))</f>
        <v/>
      </c>
      <c r="M115" s="1966" t="str">
        <f ca="1">IF($A115&gt;$C$5,"",OFFSET(Dados_acessorios_NEW!$A$1,'Acess-Capas-Smart Outros'!$B$5-2+$A115,COLUMN(N112)-2))</f>
        <v/>
      </c>
      <c r="N115" s="1967" t="str">
        <f ca="1">IF($A115&gt;$C$5,"",OFFSET(Dados_acessorios_NEW!$A$1,'Acess-Capas-Smart Outros'!$B$5-2+$A115,COLUMN(O112)-2))</f>
        <v/>
      </c>
      <c r="O115" s="1967" t="str">
        <f ca="1">IF($A115&gt;$C$5,"",OFFSET(Dados_acessorios_NEW!$A$1,'Acess-Capas-Smart Outros'!$B$5-2+$A115,COLUMN(P112)-2))</f>
        <v/>
      </c>
      <c r="P115" s="2259" t="str">
        <f ca="1">IF($A115&gt;$C$5,"",OFFSET(Dados_acessorios_NEW!$A$1,'Acess-Capas-Smart Outros'!$B$5-2+$A115,COLUMN(Q112)-2))</f>
        <v/>
      </c>
      <c r="Q115" s="1965" t="str">
        <f ca="1">IF($A115&gt;$C$5,"",OFFSET(Dados_acessorios_NEW!$A$1,'Acess-Capas-Smart Outros'!$B$5-2+$A115,COLUMN(R112)-2))</f>
        <v/>
      </c>
      <c r="R115" s="1965" t="str">
        <f ca="1">IF($A115&gt;$C$5,"",OFFSET(Dados_acessorios_NEW!$A$1,'Acess-Capas-Smart Outros'!$B$5-2+$A115,COLUMN(S112)-2))</f>
        <v/>
      </c>
      <c r="S115" s="1965" t="str">
        <f ca="1">IF($A115&gt;$C$5,"",OFFSET(Dados_acessorios_NEW!$A$1,'Acess-Capas-Smart Outros'!$B$5-2+$A115,COLUMN(T112)-2))</f>
        <v/>
      </c>
      <c r="T115" s="1965" t="str">
        <f ca="1">IF($A115&gt;$C$5,"",OFFSET(Dados_acessorios_NEW!$A$1,'Acess-Capas-Smart Outros'!$B$5-2+$A115,COLUMN(U112)-2))</f>
        <v/>
      </c>
      <c r="U115" s="1968" t="str">
        <f ca="1">IF($A115&gt;$C$5,"",OFFSET(Dados_acessorios_NEW!$A$1,'Acess-Capas-Smart Outros'!$B$5-2+$A115,COLUMN(V112)-2))</f>
        <v/>
      </c>
      <c r="V115" s="1968" t="str">
        <f ca="1">IF($A115&gt;$C$5,"",OFFSET(Dados_acessorios_NEW!$A$1,'Acess-Capas-Smart Outros'!$B$5-2+$A115,COLUMN(W112)-2))</f>
        <v/>
      </c>
      <c r="W115" s="2100" t="str">
        <f ca="1">IF($A115&gt;$C$5,"",HYPERLINK(OFFSET(Dados_acessorios_NEW!$A$1,'Acess-Capas-Smart Outros'!$B$5-2+$A115,COLUMN(X112)-2)))</f>
        <v/>
      </c>
      <c r="X115" s="1968" t="str">
        <f ca="1">IF($A115&gt;$C$5,"",OFFSET(Dados_acessorios_NEW!$A$1,'Acess-Capas-Smart Outros'!$B$5-2+$A115,COLUMN(Y112)-2))</f>
        <v/>
      </c>
      <c r="Y115" s="1968" t="str">
        <f ca="1">IF($A115&gt;$C$5,"",OFFSET(Dados_acessorios_NEW!$A$1,'Acess-Capas-Smart Outros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Capas-Smart Outros'!$B$5-2+$A116,COLUMN(C113)-2))</f>
        <v/>
      </c>
      <c r="C116" s="1962" t="str">
        <f ca="1">IF($A116&gt;$C$5,"",OFFSET(Dados_acessorios_NEW!$A$1,'Acess-Capas-Smart Outros'!$B$5-2+$A116,COLUMN(D113)-2))</f>
        <v/>
      </c>
      <c r="D116" s="1962" t="str">
        <f ca="1">IF($A116&gt;$C$5,"",OFFSET(Dados_acessorios_NEW!$A$1,'Acess-Capas-Smart Outros'!$B$5-2+$A116,COLUMN(E113)-2))</f>
        <v/>
      </c>
      <c r="E116" s="1962" t="str">
        <f ca="1">IF($A116&gt;$C$5,"",OFFSET(Dados_acessorios_NEW!$A$1,'Acess-Capas-Smart Outros'!$B$5-2+$A116,COLUMN(F113)-2))</f>
        <v/>
      </c>
      <c r="F116" s="1962" t="str">
        <f ca="1">IF($A116&gt;$C$5,"",OFFSET(Dados_acessorios_NEW!$A$1,'Acess-Capas-Smart Outros'!$B$5-2+$A116,COLUMN(G113)-2))</f>
        <v/>
      </c>
      <c r="G116" s="1962" t="str">
        <f ca="1">IF($A116&gt;$C$5,"",OFFSET(Dados_acessorios_NEW!$A$1,'Acess-Capas-Smart Outros'!$B$5-2+$A116,COLUMN(H113)-2))</f>
        <v/>
      </c>
      <c r="H116" s="1962" t="str">
        <f ca="1">IF($A116&gt;$C$5,"",OFFSET(Dados_acessorios_NEW!$A$1,'Acess-Capas-Smart Outros'!$B$5-2+$A116,COLUMN(I113)-2))</f>
        <v/>
      </c>
      <c r="I116" s="1963" t="str">
        <f ca="1">IF($A116&gt;$C$5,"",OFFSET(Dados_acessorios_NEW!$A$1,'Acess-Capas-Smart Outros'!$B$5-2+$A116,COLUMN(J113)-2))</f>
        <v/>
      </c>
      <c r="J116" s="1964" t="str">
        <f ca="1">IF($A116&gt;$C$5,"",OFFSET(Dados_acessorios_NEW!$A$1,'Acess-Capas-Smart Outros'!$B$5-2+$A116,COLUMN(K113)-2))</f>
        <v/>
      </c>
      <c r="K116" s="1964" t="str">
        <f ca="1">IF($A116&gt;$C$5,"",OFFSET(Dados_acessorios_NEW!$A$1,'Acess-Capas-Smart Outros'!$B$5-2+$A116,COLUMN(L113)-2))</f>
        <v/>
      </c>
      <c r="L116" s="1965" t="str">
        <f ca="1">IF($A116&gt;$C$5,"",OFFSET(Dados_acessorios_NEW!$A$1,'Acess-Capas-Smart Outros'!$B$5-2+$A116,COLUMN(M113)-2))</f>
        <v/>
      </c>
      <c r="M116" s="1966" t="str">
        <f ca="1">IF($A116&gt;$C$5,"",OFFSET(Dados_acessorios_NEW!$A$1,'Acess-Capas-Smart Outros'!$B$5-2+$A116,COLUMN(N113)-2))</f>
        <v/>
      </c>
      <c r="N116" s="1967" t="str">
        <f ca="1">IF($A116&gt;$C$5,"",OFFSET(Dados_acessorios_NEW!$A$1,'Acess-Capas-Smart Outros'!$B$5-2+$A116,COLUMN(O113)-2))</f>
        <v/>
      </c>
      <c r="O116" s="1967" t="str">
        <f ca="1">IF($A116&gt;$C$5,"",OFFSET(Dados_acessorios_NEW!$A$1,'Acess-Capas-Smart Outros'!$B$5-2+$A116,COLUMN(P113)-2))</f>
        <v/>
      </c>
      <c r="P116" s="2259" t="str">
        <f ca="1">IF($A116&gt;$C$5,"",OFFSET(Dados_acessorios_NEW!$A$1,'Acess-Capas-Smart Outros'!$B$5-2+$A116,COLUMN(Q113)-2))</f>
        <v/>
      </c>
      <c r="Q116" s="1965" t="str">
        <f ca="1">IF($A116&gt;$C$5,"",OFFSET(Dados_acessorios_NEW!$A$1,'Acess-Capas-Smart Outros'!$B$5-2+$A116,COLUMN(R113)-2))</f>
        <v/>
      </c>
      <c r="R116" s="1965" t="str">
        <f ca="1">IF($A116&gt;$C$5,"",OFFSET(Dados_acessorios_NEW!$A$1,'Acess-Capas-Smart Outros'!$B$5-2+$A116,COLUMN(S113)-2))</f>
        <v/>
      </c>
      <c r="S116" s="1965" t="str">
        <f ca="1">IF($A116&gt;$C$5,"",OFFSET(Dados_acessorios_NEW!$A$1,'Acess-Capas-Smart Outros'!$B$5-2+$A116,COLUMN(T113)-2))</f>
        <v/>
      </c>
      <c r="T116" s="1965" t="str">
        <f ca="1">IF($A116&gt;$C$5,"",OFFSET(Dados_acessorios_NEW!$A$1,'Acess-Capas-Smart Outros'!$B$5-2+$A116,COLUMN(U113)-2))</f>
        <v/>
      </c>
      <c r="U116" s="1968" t="str">
        <f ca="1">IF($A116&gt;$C$5,"",OFFSET(Dados_acessorios_NEW!$A$1,'Acess-Capas-Smart Outros'!$B$5-2+$A116,COLUMN(V113)-2))</f>
        <v/>
      </c>
      <c r="V116" s="1968" t="str">
        <f ca="1">IF($A116&gt;$C$5,"",OFFSET(Dados_acessorios_NEW!$A$1,'Acess-Capas-Smart Outros'!$B$5-2+$A116,COLUMN(W113)-2))</f>
        <v/>
      </c>
      <c r="W116" s="2100" t="str">
        <f ca="1">IF($A116&gt;$C$5,"",HYPERLINK(OFFSET(Dados_acessorios_NEW!$A$1,'Acess-Capas-Smart Outros'!$B$5-2+$A116,COLUMN(X113)-2)))</f>
        <v/>
      </c>
      <c r="X116" s="1968" t="str">
        <f ca="1">IF($A116&gt;$C$5,"",OFFSET(Dados_acessorios_NEW!$A$1,'Acess-Capas-Smart Outros'!$B$5-2+$A116,COLUMN(Y113)-2))</f>
        <v/>
      </c>
      <c r="Y116" s="1968" t="str">
        <f ca="1">IF($A116&gt;$C$5,"",OFFSET(Dados_acessorios_NEW!$A$1,'Acess-Capas-Smart Outros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Capas-Smart Outros'!$B$5-2+$A117,COLUMN(C114)-2))</f>
        <v/>
      </c>
      <c r="C117" s="1962" t="str">
        <f ca="1">IF($A117&gt;$C$5,"",OFFSET(Dados_acessorios_NEW!$A$1,'Acess-Capas-Smart Outros'!$B$5-2+$A117,COLUMN(D114)-2))</f>
        <v/>
      </c>
      <c r="D117" s="1962" t="str">
        <f ca="1">IF($A117&gt;$C$5,"",OFFSET(Dados_acessorios_NEW!$A$1,'Acess-Capas-Smart Outros'!$B$5-2+$A117,COLUMN(E114)-2))</f>
        <v/>
      </c>
      <c r="E117" s="1962" t="str">
        <f ca="1">IF($A117&gt;$C$5,"",OFFSET(Dados_acessorios_NEW!$A$1,'Acess-Capas-Smart Outros'!$B$5-2+$A117,COLUMN(F114)-2))</f>
        <v/>
      </c>
      <c r="F117" s="1962" t="str">
        <f ca="1">IF($A117&gt;$C$5,"",OFFSET(Dados_acessorios_NEW!$A$1,'Acess-Capas-Smart Outros'!$B$5-2+$A117,COLUMN(G114)-2))</f>
        <v/>
      </c>
      <c r="G117" s="1962" t="str">
        <f ca="1">IF($A117&gt;$C$5,"",OFFSET(Dados_acessorios_NEW!$A$1,'Acess-Capas-Smart Outros'!$B$5-2+$A117,COLUMN(H114)-2))</f>
        <v/>
      </c>
      <c r="H117" s="1962" t="str">
        <f ca="1">IF($A117&gt;$C$5,"",OFFSET(Dados_acessorios_NEW!$A$1,'Acess-Capas-Smart Outros'!$B$5-2+$A117,COLUMN(I114)-2))</f>
        <v/>
      </c>
      <c r="I117" s="1963" t="str">
        <f ca="1">IF($A117&gt;$C$5,"",OFFSET(Dados_acessorios_NEW!$A$1,'Acess-Capas-Smart Outros'!$B$5-2+$A117,COLUMN(J114)-2))</f>
        <v/>
      </c>
      <c r="J117" s="1964" t="str">
        <f ca="1">IF($A117&gt;$C$5,"",OFFSET(Dados_acessorios_NEW!$A$1,'Acess-Capas-Smart Outros'!$B$5-2+$A117,COLUMN(K114)-2))</f>
        <v/>
      </c>
      <c r="K117" s="1964" t="str">
        <f ca="1">IF($A117&gt;$C$5,"",OFFSET(Dados_acessorios_NEW!$A$1,'Acess-Capas-Smart Outros'!$B$5-2+$A117,COLUMN(L114)-2))</f>
        <v/>
      </c>
      <c r="L117" s="1965" t="str">
        <f ca="1">IF($A117&gt;$C$5,"",OFFSET(Dados_acessorios_NEW!$A$1,'Acess-Capas-Smart Outros'!$B$5-2+$A117,COLUMN(M114)-2))</f>
        <v/>
      </c>
      <c r="M117" s="1966" t="str">
        <f ca="1">IF($A117&gt;$C$5,"",OFFSET(Dados_acessorios_NEW!$A$1,'Acess-Capas-Smart Outros'!$B$5-2+$A117,COLUMN(N114)-2))</f>
        <v/>
      </c>
      <c r="N117" s="1967" t="str">
        <f ca="1">IF($A117&gt;$C$5,"",OFFSET(Dados_acessorios_NEW!$A$1,'Acess-Capas-Smart Outros'!$B$5-2+$A117,COLUMN(O114)-2))</f>
        <v/>
      </c>
      <c r="O117" s="1967" t="str">
        <f ca="1">IF($A117&gt;$C$5,"",OFFSET(Dados_acessorios_NEW!$A$1,'Acess-Capas-Smart Outros'!$B$5-2+$A117,COLUMN(P114)-2))</f>
        <v/>
      </c>
      <c r="P117" s="2259" t="str">
        <f ca="1">IF($A117&gt;$C$5,"",OFFSET(Dados_acessorios_NEW!$A$1,'Acess-Capas-Smart Outros'!$B$5-2+$A117,COLUMN(Q114)-2))</f>
        <v/>
      </c>
      <c r="Q117" s="1965" t="str">
        <f ca="1">IF($A117&gt;$C$5,"",OFFSET(Dados_acessorios_NEW!$A$1,'Acess-Capas-Smart Outros'!$B$5-2+$A117,COLUMN(R114)-2))</f>
        <v/>
      </c>
      <c r="R117" s="1965" t="str">
        <f ca="1">IF($A117&gt;$C$5,"",OFFSET(Dados_acessorios_NEW!$A$1,'Acess-Capas-Smart Outros'!$B$5-2+$A117,COLUMN(S114)-2))</f>
        <v/>
      </c>
      <c r="S117" s="1965" t="str">
        <f ca="1">IF($A117&gt;$C$5,"",OFFSET(Dados_acessorios_NEW!$A$1,'Acess-Capas-Smart Outros'!$B$5-2+$A117,COLUMN(T114)-2))</f>
        <v/>
      </c>
      <c r="T117" s="1965" t="str">
        <f ca="1">IF($A117&gt;$C$5,"",OFFSET(Dados_acessorios_NEW!$A$1,'Acess-Capas-Smart Outros'!$B$5-2+$A117,COLUMN(U114)-2))</f>
        <v/>
      </c>
      <c r="U117" s="1968" t="str">
        <f ca="1">IF($A117&gt;$C$5,"",OFFSET(Dados_acessorios_NEW!$A$1,'Acess-Capas-Smart Outros'!$B$5-2+$A117,COLUMN(V114)-2))</f>
        <v/>
      </c>
      <c r="V117" s="1968" t="str">
        <f ca="1">IF($A117&gt;$C$5,"",OFFSET(Dados_acessorios_NEW!$A$1,'Acess-Capas-Smart Outros'!$B$5-2+$A117,COLUMN(W114)-2))</f>
        <v/>
      </c>
      <c r="W117" s="2100" t="str">
        <f ca="1">IF($A117&gt;$C$5,"",HYPERLINK(OFFSET(Dados_acessorios_NEW!$A$1,'Acess-Capas-Smart Outros'!$B$5-2+$A117,COLUMN(X114)-2)))</f>
        <v/>
      </c>
      <c r="X117" s="1968" t="str">
        <f ca="1">IF($A117&gt;$C$5,"",OFFSET(Dados_acessorios_NEW!$A$1,'Acess-Capas-Smart Outros'!$B$5-2+$A117,COLUMN(Y114)-2))</f>
        <v/>
      </c>
      <c r="Y117" s="1968" t="str">
        <f ca="1">IF($A117&gt;$C$5,"",OFFSET(Dados_acessorios_NEW!$A$1,'Acess-Capas-Smart Outros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Capas-Smart Outros'!$B$5-2+$A118,COLUMN(C115)-2))</f>
        <v/>
      </c>
      <c r="C118" s="1962" t="str">
        <f ca="1">IF($A118&gt;$C$5,"",OFFSET(Dados_acessorios_NEW!$A$1,'Acess-Capas-Smart Outros'!$B$5-2+$A118,COLUMN(D115)-2))</f>
        <v/>
      </c>
      <c r="D118" s="1962" t="str">
        <f ca="1">IF($A118&gt;$C$5,"",OFFSET(Dados_acessorios_NEW!$A$1,'Acess-Capas-Smart Outros'!$B$5-2+$A118,COLUMN(E115)-2))</f>
        <v/>
      </c>
      <c r="E118" s="1962" t="str">
        <f ca="1">IF($A118&gt;$C$5,"",OFFSET(Dados_acessorios_NEW!$A$1,'Acess-Capas-Smart Outros'!$B$5-2+$A118,COLUMN(F115)-2))</f>
        <v/>
      </c>
      <c r="F118" s="1962" t="str">
        <f ca="1">IF($A118&gt;$C$5,"",OFFSET(Dados_acessorios_NEW!$A$1,'Acess-Capas-Smart Outros'!$B$5-2+$A118,COLUMN(G115)-2))</f>
        <v/>
      </c>
      <c r="G118" s="1962" t="str">
        <f ca="1">IF($A118&gt;$C$5,"",OFFSET(Dados_acessorios_NEW!$A$1,'Acess-Capas-Smart Outros'!$B$5-2+$A118,COLUMN(H115)-2))</f>
        <v/>
      </c>
      <c r="H118" s="1962" t="str">
        <f ca="1">IF($A118&gt;$C$5,"",OFFSET(Dados_acessorios_NEW!$A$1,'Acess-Capas-Smart Outros'!$B$5-2+$A118,COLUMN(I115)-2))</f>
        <v/>
      </c>
      <c r="I118" s="1963" t="str">
        <f ca="1">IF($A118&gt;$C$5,"",OFFSET(Dados_acessorios_NEW!$A$1,'Acess-Capas-Smart Outros'!$B$5-2+$A118,COLUMN(J115)-2))</f>
        <v/>
      </c>
      <c r="J118" s="1964" t="str">
        <f ca="1">IF($A118&gt;$C$5,"",OFFSET(Dados_acessorios_NEW!$A$1,'Acess-Capas-Smart Outros'!$B$5-2+$A118,COLUMN(K115)-2))</f>
        <v/>
      </c>
      <c r="K118" s="1964" t="str">
        <f ca="1">IF($A118&gt;$C$5,"",OFFSET(Dados_acessorios_NEW!$A$1,'Acess-Capas-Smart Outros'!$B$5-2+$A118,COLUMN(L115)-2))</f>
        <v/>
      </c>
      <c r="L118" s="1965" t="str">
        <f ca="1">IF($A118&gt;$C$5,"",OFFSET(Dados_acessorios_NEW!$A$1,'Acess-Capas-Smart Outros'!$B$5-2+$A118,COLUMN(M115)-2))</f>
        <v/>
      </c>
      <c r="M118" s="1966" t="str">
        <f ca="1">IF($A118&gt;$C$5,"",OFFSET(Dados_acessorios_NEW!$A$1,'Acess-Capas-Smart Outros'!$B$5-2+$A118,COLUMN(N115)-2))</f>
        <v/>
      </c>
      <c r="N118" s="1967" t="str">
        <f ca="1">IF($A118&gt;$C$5,"",OFFSET(Dados_acessorios_NEW!$A$1,'Acess-Capas-Smart Outros'!$B$5-2+$A118,COLUMN(O115)-2))</f>
        <v/>
      </c>
      <c r="O118" s="1967" t="str">
        <f ca="1">IF($A118&gt;$C$5,"",OFFSET(Dados_acessorios_NEW!$A$1,'Acess-Capas-Smart Outros'!$B$5-2+$A118,COLUMN(P115)-2))</f>
        <v/>
      </c>
      <c r="P118" s="2259" t="str">
        <f ca="1">IF($A118&gt;$C$5,"",OFFSET(Dados_acessorios_NEW!$A$1,'Acess-Capas-Smart Outros'!$B$5-2+$A118,COLUMN(Q115)-2))</f>
        <v/>
      </c>
      <c r="Q118" s="1965" t="str">
        <f ca="1">IF($A118&gt;$C$5,"",OFFSET(Dados_acessorios_NEW!$A$1,'Acess-Capas-Smart Outros'!$B$5-2+$A118,COLUMN(R115)-2))</f>
        <v/>
      </c>
      <c r="R118" s="1965" t="str">
        <f ca="1">IF($A118&gt;$C$5,"",OFFSET(Dados_acessorios_NEW!$A$1,'Acess-Capas-Smart Outros'!$B$5-2+$A118,COLUMN(S115)-2))</f>
        <v/>
      </c>
      <c r="S118" s="1965" t="str">
        <f ca="1">IF($A118&gt;$C$5,"",OFFSET(Dados_acessorios_NEW!$A$1,'Acess-Capas-Smart Outros'!$B$5-2+$A118,COLUMN(T115)-2))</f>
        <v/>
      </c>
      <c r="T118" s="1965" t="str">
        <f ca="1">IF($A118&gt;$C$5,"",OFFSET(Dados_acessorios_NEW!$A$1,'Acess-Capas-Smart Outros'!$B$5-2+$A118,COLUMN(U115)-2))</f>
        <v/>
      </c>
      <c r="U118" s="1968" t="str">
        <f ca="1">IF($A118&gt;$C$5,"",OFFSET(Dados_acessorios_NEW!$A$1,'Acess-Capas-Smart Outros'!$B$5-2+$A118,COLUMN(V115)-2))</f>
        <v/>
      </c>
      <c r="V118" s="1968" t="str">
        <f ca="1">IF($A118&gt;$C$5,"",OFFSET(Dados_acessorios_NEW!$A$1,'Acess-Capas-Smart Outros'!$B$5-2+$A118,COLUMN(W115)-2))</f>
        <v/>
      </c>
      <c r="W118" s="2100" t="str">
        <f ca="1">IF($A118&gt;$C$5,"",HYPERLINK(OFFSET(Dados_acessorios_NEW!$A$1,'Acess-Capas-Smart Outros'!$B$5-2+$A118,COLUMN(X115)-2)))</f>
        <v/>
      </c>
      <c r="X118" s="1968" t="str">
        <f ca="1">IF($A118&gt;$C$5,"",OFFSET(Dados_acessorios_NEW!$A$1,'Acess-Capas-Smart Outros'!$B$5-2+$A118,COLUMN(Y115)-2))</f>
        <v/>
      </c>
      <c r="Y118" s="1968" t="str">
        <f ca="1">IF($A118&gt;$C$5,"",OFFSET(Dados_acessorios_NEW!$A$1,'Acess-Capas-Smart Outros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Capas-Smart Outros'!$B$5-2+$A119,COLUMN(C116)-2))</f>
        <v/>
      </c>
      <c r="C119" s="1962" t="str">
        <f ca="1">IF($A119&gt;$C$5,"",OFFSET(Dados_acessorios_NEW!$A$1,'Acess-Capas-Smart Outros'!$B$5-2+$A119,COLUMN(D116)-2))</f>
        <v/>
      </c>
      <c r="D119" s="1962" t="str">
        <f ca="1">IF($A119&gt;$C$5,"",OFFSET(Dados_acessorios_NEW!$A$1,'Acess-Capas-Smart Outros'!$B$5-2+$A119,COLUMN(E116)-2))</f>
        <v/>
      </c>
      <c r="E119" s="1962" t="str">
        <f ca="1">IF($A119&gt;$C$5,"",OFFSET(Dados_acessorios_NEW!$A$1,'Acess-Capas-Smart Outros'!$B$5-2+$A119,COLUMN(F116)-2))</f>
        <v/>
      </c>
      <c r="F119" s="1962" t="str">
        <f ca="1">IF($A119&gt;$C$5,"",OFFSET(Dados_acessorios_NEW!$A$1,'Acess-Capas-Smart Outros'!$B$5-2+$A119,COLUMN(G116)-2))</f>
        <v/>
      </c>
      <c r="G119" s="1962" t="str">
        <f ca="1">IF($A119&gt;$C$5,"",OFFSET(Dados_acessorios_NEW!$A$1,'Acess-Capas-Smart Outros'!$B$5-2+$A119,COLUMN(H116)-2))</f>
        <v/>
      </c>
      <c r="H119" s="1962" t="str">
        <f ca="1">IF($A119&gt;$C$5,"",OFFSET(Dados_acessorios_NEW!$A$1,'Acess-Capas-Smart Outros'!$B$5-2+$A119,COLUMN(I116)-2))</f>
        <v/>
      </c>
      <c r="I119" s="1963" t="str">
        <f ca="1">IF($A119&gt;$C$5,"",OFFSET(Dados_acessorios_NEW!$A$1,'Acess-Capas-Smart Outros'!$B$5-2+$A119,COLUMN(J116)-2))</f>
        <v/>
      </c>
      <c r="J119" s="1964" t="str">
        <f ca="1">IF($A119&gt;$C$5,"",OFFSET(Dados_acessorios_NEW!$A$1,'Acess-Capas-Smart Outros'!$B$5-2+$A119,COLUMN(K116)-2))</f>
        <v/>
      </c>
      <c r="K119" s="1964" t="str">
        <f ca="1">IF($A119&gt;$C$5,"",OFFSET(Dados_acessorios_NEW!$A$1,'Acess-Capas-Smart Outros'!$B$5-2+$A119,COLUMN(L116)-2))</f>
        <v/>
      </c>
      <c r="L119" s="1965" t="str">
        <f ca="1">IF($A119&gt;$C$5,"",OFFSET(Dados_acessorios_NEW!$A$1,'Acess-Capas-Smart Outros'!$B$5-2+$A119,COLUMN(M116)-2))</f>
        <v/>
      </c>
      <c r="M119" s="1966" t="str">
        <f ca="1">IF($A119&gt;$C$5,"",OFFSET(Dados_acessorios_NEW!$A$1,'Acess-Capas-Smart Outros'!$B$5-2+$A119,COLUMN(N116)-2))</f>
        <v/>
      </c>
      <c r="N119" s="1967" t="str">
        <f ca="1">IF($A119&gt;$C$5,"",OFFSET(Dados_acessorios_NEW!$A$1,'Acess-Capas-Smart Outros'!$B$5-2+$A119,COLUMN(O116)-2))</f>
        <v/>
      </c>
      <c r="O119" s="1967" t="str">
        <f ca="1">IF($A119&gt;$C$5,"",OFFSET(Dados_acessorios_NEW!$A$1,'Acess-Capas-Smart Outros'!$B$5-2+$A119,COLUMN(P116)-2))</f>
        <v/>
      </c>
      <c r="P119" s="2259" t="str">
        <f ca="1">IF($A119&gt;$C$5,"",OFFSET(Dados_acessorios_NEW!$A$1,'Acess-Capas-Smart Outros'!$B$5-2+$A119,COLUMN(Q116)-2))</f>
        <v/>
      </c>
      <c r="Q119" s="1965" t="str">
        <f ca="1">IF($A119&gt;$C$5,"",OFFSET(Dados_acessorios_NEW!$A$1,'Acess-Capas-Smart Outros'!$B$5-2+$A119,COLUMN(R116)-2))</f>
        <v/>
      </c>
      <c r="R119" s="1965" t="str">
        <f ca="1">IF($A119&gt;$C$5,"",OFFSET(Dados_acessorios_NEW!$A$1,'Acess-Capas-Smart Outros'!$B$5-2+$A119,COLUMN(S116)-2))</f>
        <v/>
      </c>
      <c r="S119" s="1965" t="str">
        <f ca="1">IF($A119&gt;$C$5,"",OFFSET(Dados_acessorios_NEW!$A$1,'Acess-Capas-Smart Outros'!$B$5-2+$A119,COLUMN(T116)-2))</f>
        <v/>
      </c>
      <c r="T119" s="1965" t="str">
        <f ca="1">IF($A119&gt;$C$5,"",OFFSET(Dados_acessorios_NEW!$A$1,'Acess-Capas-Smart Outros'!$B$5-2+$A119,COLUMN(U116)-2))</f>
        <v/>
      </c>
      <c r="U119" s="1968" t="str">
        <f ca="1">IF($A119&gt;$C$5,"",OFFSET(Dados_acessorios_NEW!$A$1,'Acess-Capas-Smart Outros'!$B$5-2+$A119,COLUMN(V116)-2))</f>
        <v/>
      </c>
      <c r="V119" s="1968" t="str">
        <f ca="1">IF($A119&gt;$C$5,"",OFFSET(Dados_acessorios_NEW!$A$1,'Acess-Capas-Smart Outros'!$B$5-2+$A119,COLUMN(W116)-2))</f>
        <v/>
      </c>
      <c r="W119" s="2100" t="str">
        <f ca="1">IF($A119&gt;$C$5,"",HYPERLINK(OFFSET(Dados_acessorios_NEW!$A$1,'Acess-Capas-Smart Outros'!$B$5-2+$A119,COLUMN(X116)-2)))</f>
        <v/>
      </c>
      <c r="X119" s="1968" t="str">
        <f ca="1">IF($A119&gt;$C$5,"",OFFSET(Dados_acessorios_NEW!$A$1,'Acess-Capas-Smart Outros'!$B$5-2+$A119,COLUMN(Y116)-2))</f>
        <v/>
      </c>
      <c r="Y119" s="1968" t="str">
        <f ca="1">IF($A119&gt;$C$5,"",OFFSET(Dados_acessorios_NEW!$A$1,'Acess-Capas-Smart Outros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Capas-Smart Outros'!$B$5-2+$A120,COLUMN(C117)-2))</f>
        <v/>
      </c>
      <c r="C120" s="1962" t="str">
        <f ca="1">IF($A120&gt;$C$5,"",OFFSET(Dados_acessorios_NEW!$A$1,'Acess-Capas-Smart Outros'!$B$5-2+$A120,COLUMN(D117)-2))</f>
        <v/>
      </c>
      <c r="D120" s="1962" t="str">
        <f ca="1">IF($A120&gt;$C$5,"",OFFSET(Dados_acessorios_NEW!$A$1,'Acess-Capas-Smart Outros'!$B$5-2+$A120,COLUMN(E117)-2))</f>
        <v/>
      </c>
      <c r="E120" s="1962" t="str">
        <f ca="1">IF($A120&gt;$C$5,"",OFFSET(Dados_acessorios_NEW!$A$1,'Acess-Capas-Smart Outros'!$B$5-2+$A120,COLUMN(F117)-2))</f>
        <v/>
      </c>
      <c r="F120" s="1962" t="str">
        <f ca="1">IF($A120&gt;$C$5,"",OFFSET(Dados_acessorios_NEW!$A$1,'Acess-Capas-Smart Outros'!$B$5-2+$A120,COLUMN(G117)-2))</f>
        <v/>
      </c>
      <c r="G120" s="1962" t="str">
        <f ca="1">IF($A120&gt;$C$5,"",OFFSET(Dados_acessorios_NEW!$A$1,'Acess-Capas-Smart Outros'!$B$5-2+$A120,COLUMN(H117)-2))</f>
        <v/>
      </c>
      <c r="H120" s="1962" t="str">
        <f ca="1">IF($A120&gt;$C$5,"",OFFSET(Dados_acessorios_NEW!$A$1,'Acess-Capas-Smart Outros'!$B$5-2+$A120,COLUMN(I117)-2))</f>
        <v/>
      </c>
      <c r="I120" s="1963" t="str">
        <f ca="1">IF($A120&gt;$C$5,"",OFFSET(Dados_acessorios_NEW!$A$1,'Acess-Capas-Smart Outros'!$B$5-2+$A120,COLUMN(J117)-2))</f>
        <v/>
      </c>
      <c r="J120" s="1964" t="str">
        <f ca="1">IF($A120&gt;$C$5,"",OFFSET(Dados_acessorios_NEW!$A$1,'Acess-Capas-Smart Outros'!$B$5-2+$A120,COLUMN(K117)-2))</f>
        <v/>
      </c>
      <c r="K120" s="1964" t="str">
        <f ca="1">IF($A120&gt;$C$5,"",OFFSET(Dados_acessorios_NEW!$A$1,'Acess-Capas-Smart Outros'!$B$5-2+$A120,COLUMN(L117)-2))</f>
        <v/>
      </c>
      <c r="L120" s="1965" t="str">
        <f ca="1">IF($A120&gt;$C$5,"",OFFSET(Dados_acessorios_NEW!$A$1,'Acess-Capas-Smart Outros'!$B$5-2+$A120,COLUMN(M117)-2))</f>
        <v/>
      </c>
      <c r="M120" s="1966" t="str">
        <f ca="1">IF($A120&gt;$C$5,"",OFFSET(Dados_acessorios_NEW!$A$1,'Acess-Capas-Smart Outros'!$B$5-2+$A120,COLUMN(N117)-2))</f>
        <v/>
      </c>
      <c r="N120" s="1967" t="str">
        <f ca="1">IF($A120&gt;$C$5,"",OFFSET(Dados_acessorios_NEW!$A$1,'Acess-Capas-Smart Outros'!$B$5-2+$A120,COLUMN(O117)-2))</f>
        <v/>
      </c>
      <c r="O120" s="1967" t="str">
        <f ca="1">IF($A120&gt;$C$5,"",OFFSET(Dados_acessorios_NEW!$A$1,'Acess-Capas-Smart Outros'!$B$5-2+$A120,COLUMN(P117)-2))</f>
        <v/>
      </c>
      <c r="P120" s="2259" t="str">
        <f ca="1">IF($A120&gt;$C$5,"",OFFSET(Dados_acessorios_NEW!$A$1,'Acess-Capas-Smart Outros'!$B$5-2+$A120,COLUMN(Q117)-2))</f>
        <v/>
      </c>
      <c r="Q120" s="1965" t="str">
        <f ca="1">IF($A120&gt;$C$5,"",OFFSET(Dados_acessorios_NEW!$A$1,'Acess-Capas-Smart Outros'!$B$5-2+$A120,COLUMN(R117)-2))</f>
        <v/>
      </c>
      <c r="R120" s="1965" t="str">
        <f ca="1">IF($A120&gt;$C$5,"",OFFSET(Dados_acessorios_NEW!$A$1,'Acess-Capas-Smart Outros'!$B$5-2+$A120,COLUMN(S117)-2))</f>
        <v/>
      </c>
      <c r="S120" s="1965" t="str">
        <f ca="1">IF($A120&gt;$C$5,"",OFFSET(Dados_acessorios_NEW!$A$1,'Acess-Capas-Smart Outros'!$B$5-2+$A120,COLUMN(T117)-2))</f>
        <v/>
      </c>
      <c r="T120" s="1965" t="str">
        <f ca="1">IF($A120&gt;$C$5,"",OFFSET(Dados_acessorios_NEW!$A$1,'Acess-Capas-Smart Outros'!$B$5-2+$A120,COLUMN(U117)-2))</f>
        <v/>
      </c>
      <c r="U120" s="1968" t="str">
        <f ca="1">IF($A120&gt;$C$5,"",OFFSET(Dados_acessorios_NEW!$A$1,'Acess-Capas-Smart Outros'!$B$5-2+$A120,COLUMN(V117)-2))</f>
        <v/>
      </c>
      <c r="V120" s="1968" t="str">
        <f ca="1">IF($A120&gt;$C$5,"",OFFSET(Dados_acessorios_NEW!$A$1,'Acess-Capas-Smart Outros'!$B$5-2+$A120,COLUMN(W117)-2))</f>
        <v/>
      </c>
      <c r="W120" s="2100" t="str">
        <f ca="1">IF($A120&gt;$C$5,"",HYPERLINK(OFFSET(Dados_acessorios_NEW!$A$1,'Acess-Capas-Smart Outros'!$B$5-2+$A120,COLUMN(X117)-2)))</f>
        <v/>
      </c>
      <c r="X120" s="1968" t="str">
        <f ca="1">IF($A120&gt;$C$5,"",OFFSET(Dados_acessorios_NEW!$A$1,'Acess-Capas-Smart Outros'!$B$5-2+$A120,COLUMN(Y117)-2))</f>
        <v/>
      </c>
      <c r="Y120" s="1968" t="str">
        <f ca="1">IF($A120&gt;$C$5,"",OFFSET(Dados_acessorios_NEW!$A$1,'Acess-Capas-Smart Outros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Capas-Smart Outros'!$B$5-2+$A121,COLUMN(C118)-2))</f>
        <v/>
      </c>
      <c r="C121" s="1962" t="str">
        <f ca="1">IF($A121&gt;$C$5,"",OFFSET(Dados_acessorios_NEW!$A$1,'Acess-Capas-Smart Outros'!$B$5-2+$A121,COLUMN(D118)-2))</f>
        <v/>
      </c>
      <c r="D121" s="1962" t="str">
        <f ca="1">IF($A121&gt;$C$5,"",OFFSET(Dados_acessorios_NEW!$A$1,'Acess-Capas-Smart Outros'!$B$5-2+$A121,COLUMN(E118)-2))</f>
        <v/>
      </c>
      <c r="E121" s="1962" t="str">
        <f ca="1">IF($A121&gt;$C$5,"",OFFSET(Dados_acessorios_NEW!$A$1,'Acess-Capas-Smart Outros'!$B$5-2+$A121,COLUMN(F118)-2))</f>
        <v/>
      </c>
      <c r="F121" s="1962" t="str">
        <f ca="1">IF($A121&gt;$C$5,"",OFFSET(Dados_acessorios_NEW!$A$1,'Acess-Capas-Smart Outros'!$B$5-2+$A121,COLUMN(G118)-2))</f>
        <v/>
      </c>
      <c r="G121" s="1962" t="str">
        <f ca="1">IF($A121&gt;$C$5,"",OFFSET(Dados_acessorios_NEW!$A$1,'Acess-Capas-Smart Outros'!$B$5-2+$A121,COLUMN(H118)-2))</f>
        <v/>
      </c>
      <c r="H121" s="1962" t="str">
        <f ca="1">IF($A121&gt;$C$5,"",OFFSET(Dados_acessorios_NEW!$A$1,'Acess-Capas-Smart Outros'!$B$5-2+$A121,COLUMN(I118)-2))</f>
        <v/>
      </c>
      <c r="I121" s="1963" t="str">
        <f ca="1">IF($A121&gt;$C$5,"",OFFSET(Dados_acessorios_NEW!$A$1,'Acess-Capas-Smart Outros'!$B$5-2+$A121,COLUMN(J118)-2))</f>
        <v/>
      </c>
      <c r="J121" s="1964" t="str">
        <f ca="1">IF($A121&gt;$C$5,"",OFFSET(Dados_acessorios_NEW!$A$1,'Acess-Capas-Smart Outros'!$B$5-2+$A121,COLUMN(K118)-2))</f>
        <v/>
      </c>
      <c r="K121" s="1964" t="str">
        <f ca="1">IF($A121&gt;$C$5,"",OFFSET(Dados_acessorios_NEW!$A$1,'Acess-Capas-Smart Outros'!$B$5-2+$A121,COLUMN(L118)-2))</f>
        <v/>
      </c>
      <c r="L121" s="1965" t="str">
        <f ca="1">IF($A121&gt;$C$5,"",OFFSET(Dados_acessorios_NEW!$A$1,'Acess-Capas-Smart Outros'!$B$5-2+$A121,COLUMN(M118)-2))</f>
        <v/>
      </c>
      <c r="M121" s="1966" t="str">
        <f ca="1">IF($A121&gt;$C$5,"",OFFSET(Dados_acessorios_NEW!$A$1,'Acess-Capas-Smart Outros'!$B$5-2+$A121,COLUMN(N118)-2))</f>
        <v/>
      </c>
      <c r="N121" s="1967" t="str">
        <f ca="1">IF($A121&gt;$C$5,"",OFFSET(Dados_acessorios_NEW!$A$1,'Acess-Capas-Smart Outros'!$B$5-2+$A121,COLUMN(O118)-2))</f>
        <v/>
      </c>
      <c r="O121" s="1967" t="str">
        <f ca="1">IF($A121&gt;$C$5,"",OFFSET(Dados_acessorios_NEW!$A$1,'Acess-Capas-Smart Outros'!$B$5-2+$A121,COLUMN(P118)-2))</f>
        <v/>
      </c>
      <c r="P121" s="2259" t="str">
        <f ca="1">IF($A121&gt;$C$5,"",OFFSET(Dados_acessorios_NEW!$A$1,'Acess-Capas-Smart Outros'!$B$5-2+$A121,COLUMN(Q118)-2))</f>
        <v/>
      </c>
      <c r="Q121" s="1965" t="str">
        <f ca="1">IF($A121&gt;$C$5,"",OFFSET(Dados_acessorios_NEW!$A$1,'Acess-Capas-Smart Outros'!$B$5-2+$A121,COLUMN(R118)-2))</f>
        <v/>
      </c>
      <c r="R121" s="1965" t="str">
        <f ca="1">IF($A121&gt;$C$5,"",OFFSET(Dados_acessorios_NEW!$A$1,'Acess-Capas-Smart Outros'!$B$5-2+$A121,COLUMN(S118)-2))</f>
        <v/>
      </c>
      <c r="S121" s="1965" t="str">
        <f ca="1">IF($A121&gt;$C$5,"",OFFSET(Dados_acessorios_NEW!$A$1,'Acess-Capas-Smart Outros'!$B$5-2+$A121,COLUMN(T118)-2))</f>
        <v/>
      </c>
      <c r="T121" s="1965" t="str">
        <f ca="1">IF($A121&gt;$C$5,"",OFFSET(Dados_acessorios_NEW!$A$1,'Acess-Capas-Smart Outros'!$B$5-2+$A121,COLUMN(U118)-2))</f>
        <v/>
      </c>
      <c r="U121" s="1968" t="str">
        <f ca="1">IF($A121&gt;$C$5,"",OFFSET(Dados_acessorios_NEW!$A$1,'Acess-Capas-Smart Outros'!$B$5-2+$A121,COLUMN(V118)-2))</f>
        <v/>
      </c>
      <c r="V121" s="1968" t="str">
        <f ca="1">IF($A121&gt;$C$5,"",OFFSET(Dados_acessorios_NEW!$A$1,'Acess-Capas-Smart Outros'!$B$5-2+$A121,COLUMN(W118)-2))</f>
        <v/>
      </c>
      <c r="W121" s="2100" t="str">
        <f ca="1">IF($A121&gt;$C$5,"",HYPERLINK(OFFSET(Dados_acessorios_NEW!$A$1,'Acess-Capas-Smart Outros'!$B$5-2+$A121,COLUMN(X118)-2)))</f>
        <v/>
      </c>
      <c r="X121" s="1968" t="str">
        <f ca="1">IF($A121&gt;$C$5,"",OFFSET(Dados_acessorios_NEW!$A$1,'Acess-Capas-Smart Outros'!$B$5-2+$A121,COLUMN(Y118)-2))</f>
        <v/>
      </c>
      <c r="Y121" s="1968" t="str">
        <f ca="1">IF($A121&gt;$C$5,"",OFFSET(Dados_acessorios_NEW!$A$1,'Acess-Capas-Smart Outros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Capas-Smart Outros'!$B$5-2+$A122,COLUMN(C119)-2))</f>
        <v/>
      </c>
      <c r="C122" s="1962" t="str">
        <f ca="1">IF($A122&gt;$C$5,"",OFFSET(Dados_acessorios_NEW!$A$1,'Acess-Capas-Smart Outros'!$B$5-2+$A122,COLUMN(D119)-2))</f>
        <v/>
      </c>
      <c r="D122" s="1962" t="str">
        <f ca="1">IF($A122&gt;$C$5,"",OFFSET(Dados_acessorios_NEW!$A$1,'Acess-Capas-Smart Outros'!$B$5-2+$A122,COLUMN(E119)-2))</f>
        <v/>
      </c>
      <c r="E122" s="1962" t="str">
        <f ca="1">IF($A122&gt;$C$5,"",OFFSET(Dados_acessorios_NEW!$A$1,'Acess-Capas-Smart Outros'!$B$5-2+$A122,COLUMN(F119)-2))</f>
        <v/>
      </c>
      <c r="F122" s="1962" t="str">
        <f ca="1">IF($A122&gt;$C$5,"",OFFSET(Dados_acessorios_NEW!$A$1,'Acess-Capas-Smart Outros'!$B$5-2+$A122,COLUMN(G119)-2))</f>
        <v/>
      </c>
      <c r="G122" s="1962" t="str">
        <f ca="1">IF($A122&gt;$C$5,"",OFFSET(Dados_acessorios_NEW!$A$1,'Acess-Capas-Smart Outros'!$B$5-2+$A122,COLUMN(H119)-2))</f>
        <v/>
      </c>
      <c r="H122" s="1962" t="str">
        <f ca="1">IF($A122&gt;$C$5,"",OFFSET(Dados_acessorios_NEW!$A$1,'Acess-Capas-Smart Outros'!$B$5-2+$A122,COLUMN(I119)-2))</f>
        <v/>
      </c>
      <c r="I122" s="1963" t="str">
        <f ca="1">IF($A122&gt;$C$5,"",OFFSET(Dados_acessorios_NEW!$A$1,'Acess-Capas-Smart Outros'!$B$5-2+$A122,COLUMN(J119)-2))</f>
        <v/>
      </c>
      <c r="J122" s="1964" t="str">
        <f ca="1">IF($A122&gt;$C$5,"",OFFSET(Dados_acessorios_NEW!$A$1,'Acess-Capas-Smart Outros'!$B$5-2+$A122,COLUMN(K119)-2))</f>
        <v/>
      </c>
      <c r="K122" s="1964" t="str">
        <f ca="1">IF($A122&gt;$C$5,"",OFFSET(Dados_acessorios_NEW!$A$1,'Acess-Capas-Smart Outros'!$B$5-2+$A122,COLUMN(L119)-2))</f>
        <v/>
      </c>
      <c r="L122" s="1965" t="str">
        <f ca="1">IF($A122&gt;$C$5,"",OFFSET(Dados_acessorios_NEW!$A$1,'Acess-Capas-Smart Outros'!$B$5-2+$A122,COLUMN(M119)-2))</f>
        <v/>
      </c>
      <c r="M122" s="1966" t="str">
        <f ca="1">IF($A122&gt;$C$5,"",OFFSET(Dados_acessorios_NEW!$A$1,'Acess-Capas-Smart Outros'!$B$5-2+$A122,COLUMN(N119)-2))</f>
        <v/>
      </c>
      <c r="N122" s="1967" t="str">
        <f ca="1">IF($A122&gt;$C$5,"",OFFSET(Dados_acessorios_NEW!$A$1,'Acess-Capas-Smart Outros'!$B$5-2+$A122,COLUMN(O119)-2))</f>
        <v/>
      </c>
      <c r="O122" s="1967" t="str">
        <f ca="1">IF($A122&gt;$C$5,"",OFFSET(Dados_acessorios_NEW!$A$1,'Acess-Capas-Smart Outros'!$B$5-2+$A122,COLUMN(P119)-2))</f>
        <v/>
      </c>
      <c r="P122" s="2259" t="str">
        <f ca="1">IF($A122&gt;$C$5,"",OFFSET(Dados_acessorios_NEW!$A$1,'Acess-Capas-Smart Outros'!$B$5-2+$A122,COLUMN(Q119)-2))</f>
        <v/>
      </c>
      <c r="Q122" s="1965" t="str">
        <f ca="1">IF($A122&gt;$C$5,"",OFFSET(Dados_acessorios_NEW!$A$1,'Acess-Capas-Smart Outros'!$B$5-2+$A122,COLUMN(R119)-2))</f>
        <v/>
      </c>
      <c r="R122" s="1965" t="str">
        <f ca="1">IF($A122&gt;$C$5,"",OFFSET(Dados_acessorios_NEW!$A$1,'Acess-Capas-Smart Outros'!$B$5-2+$A122,COLUMN(S119)-2))</f>
        <v/>
      </c>
      <c r="S122" s="1965" t="str">
        <f ca="1">IF($A122&gt;$C$5,"",OFFSET(Dados_acessorios_NEW!$A$1,'Acess-Capas-Smart Outros'!$B$5-2+$A122,COLUMN(T119)-2))</f>
        <v/>
      </c>
      <c r="T122" s="1965" t="str">
        <f ca="1">IF($A122&gt;$C$5,"",OFFSET(Dados_acessorios_NEW!$A$1,'Acess-Capas-Smart Outros'!$B$5-2+$A122,COLUMN(U119)-2))</f>
        <v/>
      </c>
      <c r="U122" s="1968" t="str">
        <f ca="1">IF($A122&gt;$C$5,"",OFFSET(Dados_acessorios_NEW!$A$1,'Acess-Capas-Smart Outros'!$B$5-2+$A122,COLUMN(V119)-2))</f>
        <v/>
      </c>
      <c r="V122" s="1968" t="str">
        <f ca="1">IF($A122&gt;$C$5,"",OFFSET(Dados_acessorios_NEW!$A$1,'Acess-Capas-Smart Outros'!$B$5-2+$A122,COLUMN(W119)-2))</f>
        <v/>
      </c>
      <c r="W122" s="2100" t="str">
        <f ca="1">IF($A122&gt;$C$5,"",HYPERLINK(OFFSET(Dados_acessorios_NEW!$A$1,'Acess-Capas-Smart Outros'!$B$5-2+$A122,COLUMN(X119)-2)))</f>
        <v/>
      </c>
      <c r="X122" s="1968" t="str">
        <f ca="1">IF($A122&gt;$C$5,"",OFFSET(Dados_acessorios_NEW!$A$1,'Acess-Capas-Smart Outros'!$B$5-2+$A122,COLUMN(Y119)-2))</f>
        <v/>
      </c>
      <c r="Y122" s="1968" t="str">
        <f ca="1">IF($A122&gt;$C$5,"",OFFSET(Dados_acessorios_NEW!$A$1,'Acess-Capas-Smart Outros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Capas-Smart Outros'!$B$5-2+$A123,COLUMN(C120)-2))</f>
        <v/>
      </c>
      <c r="C123" s="1962" t="str">
        <f ca="1">IF($A123&gt;$C$5,"",OFFSET(Dados_acessorios_NEW!$A$1,'Acess-Capas-Smart Outros'!$B$5-2+$A123,COLUMN(D120)-2))</f>
        <v/>
      </c>
      <c r="D123" s="1962" t="str">
        <f ca="1">IF($A123&gt;$C$5,"",OFFSET(Dados_acessorios_NEW!$A$1,'Acess-Capas-Smart Outros'!$B$5-2+$A123,COLUMN(E120)-2))</f>
        <v/>
      </c>
      <c r="E123" s="1962" t="str">
        <f ca="1">IF($A123&gt;$C$5,"",OFFSET(Dados_acessorios_NEW!$A$1,'Acess-Capas-Smart Outros'!$B$5-2+$A123,COLUMN(F120)-2))</f>
        <v/>
      </c>
      <c r="F123" s="1962" t="str">
        <f ca="1">IF($A123&gt;$C$5,"",OFFSET(Dados_acessorios_NEW!$A$1,'Acess-Capas-Smart Outros'!$B$5-2+$A123,COLUMN(G120)-2))</f>
        <v/>
      </c>
      <c r="G123" s="1962" t="str">
        <f ca="1">IF($A123&gt;$C$5,"",OFFSET(Dados_acessorios_NEW!$A$1,'Acess-Capas-Smart Outros'!$B$5-2+$A123,COLUMN(H120)-2))</f>
        <v/>
      </c>
      <c r="H123" s="1962" t="str">
        <f ca="1">IF($A123&gt;$C$5,"",OFFSET(Dados_acessorios_NEW!$A$1,'Acess-Capas-Smart Outros'!$B$5-2+$A123,COLUMN(I120)-2))</f>
        <v/>
      </c>
      <c r="I123" s="1963" t="str">
        <f ca="1">IF($A123&gt;$C$5,"",OFFSET(Dados_acessorios_NEW!$A$1,'Acess-Capas-Smart Outros'!$B$5-2+$A123,COLUMN(J120)-2))</f>
        <v/>
      </c>
      <c r="J123" s="1964" t="str">
        <f ca="1">IF($A123&gt;$C$5,"",OFFSET(Dados_acessorios_NEW!$A$1,'Acess-Capas-Smart Outros'!$B$5-2+$A123,COLUMN(K120)-2))</f>
        <v/>
      </c>
      <c r="K123" s="1964" t="str">
        <f ca="1">IF($A123&gt;$C$5,"",OFFSET(Dados_acessorios_NEW!$A$1,'Acess-Capas-Smart Outros'!$B$5-2+$A123,COLUMN(L120)-2))</f>
        <v/>
      </c>
      <c r="L123" s="1965" t="str">
        <f ca="1">IF($A123&gt;$C$5,"",OFFSET(Dados_acessorios_NEW!$A$1,'Acess-Capas-Smart Outros'!$B$5-2+$A123,COLUMN(M120)-2))</f>
        <v/>
      </c>
      <c r="M123" s="1966" t="str">
        <f ca="1">IF($A123&gt;$C$5,"",OFFSET(Dados_acessorios_NEW!$A$1,'Acess-Capas-Smart Outros'!$B$5-2+$A123,COLUMN(N120)-2))</f>
        <v/>
      </c>
      <c r="N123" s="1967" t="str">
        <f ca="1">IF($A123&gt;$C$5,"",OFFSET(Dados_acessorios_NEW!$A$1,'Acess-Capas-Smart Outros'!$B$5-2+$A123,COLUMN(O120)-2))</f>
        <v/>
      </c>
      <c r="O123" s="1967" t="str">
        <f ca="1">IF($A123&gt;$C$5,"",OFFSET(Dados_acessorios_NEW!$A$1,'Acess-Capas-Smart Outros'!$B$5-2+$A123,COLUMN(P120)-2))</f>
        <v/>
      </c>
      <c r="P123" s="2259" t="str">
        <f ca="1">IF($A123&gt;$C$5,"",OFFSET(Dados_acessorios_NEW!$A$1,'Acess-Capas-Smart Outros'!$B$5-2+$A123,COLUMN(Q120)-2))</f>
        <v/>
      </c>
      <c r="Q123" s="1965" t="str">
        <f ca="1">IF($A123&gt;$C$5,"",OFFSET(Dados_acessorios_NEW!$A$1,'Acess-Capas-Smart Outros'!$B$5-2+$A123,COLUMN(R120)-2))</f>
        <v/>
      </c>
      <c r="R123" s="1965" t="str">
        <f ca="1">IF($A123&gt;$C$5,"",OFFSET(Dados_acessorios_NEW!$A$1,'Acess-Capas-Smart Outros'!$B$5-2+$A123,COLUMN(S120)-2))</f>
        <v/>
      </c>
      <c r="S123" s="1965" t="str">
        <f ca="1">IF($A123&gt;$C$5,"",OFFSET(Dados_acessorios_NEW!$A$1,'Acess-Capas-Smart Outros'!$B$5-2+$A123,COLUMN(T120)-2))</f>
        <v/>
      </c>
      <c r="T123" s="1965" t="str">
        <f ca="1">IF($A123&gt;$C$5,"",OFFSET(Dados_acessorios_NEW!$A$1,'Acess-Capas-Smart Outros'!$B$5-2+$A123,COLUMN(U120)-2))</f>
        <v/>
      </c>
      <c r="U123" s="1968" t="str">
        <f ca="1">IF($A123&gt;$C$5,"",OFFSET(Dados_acessorios_NEW!$A$1,'Acess-Capas-Smart Outros'!$B$5-2+$A123,COLUMN(V120)-2))</f>
        <v/>
      </c>
      <c r="V123" s="1968" t="str">
        <f ca="1">IF($A123&gt;$C$5,"",OFFSET(Dados_acessorios_NEW!$A$1,'Acess-Capas-Smart Outros'!$B$5-2+$A123,COLUMN(W120)-2))</f>
        <v/>
      </c>
      <c r="W123" s="2100" t="str">
        <f ca="1">IF($A123&gt;$C$5,"",HYPERLINK(OFFSET(Dados_acessorios_NEW!$A$1,'Acess-Capas-Smart Outros'!$B$5-2+$A123,COLUMN(X120)-2)))</f>
        <v/>
      </c>
      <c r="X123" s="1968" t="str">
        <f ca="1">IF($A123&gt;$C$5,"",OFFSET(Dados_acessorios_NEW!$A$1,'Acess-Capas-Smart Outros'!$B$5-2+$A123,COLUMN(Y120)-2))</f>
        <v/>
      </c>
      <c r="Y123" s="1968" t="str">
        <f ca="1">IF($A123&gt;$C$5,"",OFFSET(Dados_acessorios_NEW!$A$1,'Acess-Capas-Smart Outros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Capas-Smart Outros'!$B$5-2+$A124,COLUMN(C121)-2))</f>
        <v/>
      </c>
      <c r="C124" s="1962" t="str">
        <f ca="1">IF($A124&gt;$C$5,"",OFFSET(Dados_acessorios_NEW!$A$1,'Acess-Capas-Smart Outros'!$B$5-2+$A124,COLUMN(D121)-2))</f>
        <v/>
      </c>
      <c r="D124" s="1962" t="str">
        <f ca="1">IF($A124&gt;$C$5,"",OFFSET(Dados_acessorios_NEW!$A$1,'Acess-Capas-Smart Outros'!$B$5-2+$A124,COLUMN(E121)-2))</f>
        <v/>
      </c>
      <c r="E124" s="1962" t="str">
        <f ca="1">IF($A124&gt;$C$5,"",OFFSET(Dados_acessorios_NEW!$A$1,'Acess-Capas-Smart Outros'!$B$5-2+$A124,COLUMN(F121)-2))</f>
        <v/>
      </c>
      <c r="F124" s="1962" t="str">
        <f ca="1">IF($A124&gt;$C$5,"",OFFSET(Dados_acessorios_NEW!$A$1,'Acess-Capas-Smart Outros'!$B$5-2+$A124,COLUMN(G121)-2))</f>
        <v/>
      </c>
      <c r="G124" s="1962" t="str">
        <f ca="1">IF($A124&gt;$C$5,"",OFFSET(Dados_acessorios_NEW!$A$1,'Acess-Capas-Smart Outros'!$B$5-2+$A124,COLUMN(H121)-2))</f>
        <v/>
      </c>
      <c r="H124" s="1962" t="str">
        <f ca="1">IF($A124&gt;$C$5,"",OFFSET(Dados_acessorios_NEW!$A$1,'Acess-Capas-Smart Outros'!$B$5-2+$A124,COLUMN(I121)-2))</f>
        <v/>
      </c>
      <c r="I124" s="1963" t="str">
        <f ca="1">IF($A124&gt;$C$5,"",OFFSET(Dados_acessorios_NEW!$A$1,'Acess-Capas-Smart Outros'!$B$5-2+$A124,COLUMN(J121)-2))</f>
        <v/>
      </c>
      <c r="J124" s="1964" t="str">
        <f ca="1">IF($A124&gt;$C$5,"",OFFSET(Dados_acessorios_NEW!$A$1,'Acess-Capas-Smart Outros'!$B$5-2+$A124,COLUMN(K121)-2))</f>
        <v/>
      </c>
      <c r="K124" s="1964" t="str">
        <f ca="1">IF($A124&gt;$C$5,"",OFFSET(Dados_acessorios_NEW!$A$1,'Acess-Capas-Smart Outros'!$B$5-2+$A124,COLUMN(L121)-2))</f>
        <v/>
      </c>
      <c r="L124" s="1965" t="str">
        <f ca="1">IF($A124&gt;$C$5,"",OFFSET(Dados_acessorios_NEW!$A$1,'Acess-Capas-Smart Outros'!$B$5-2+$A124,COLUMN(M121)-2))</f>
        <v/>
      </c>
      <c r="M124" s="1966" t="str">
        <f ca="1">IF($A124&gt;$C$5,"",OFFSET(Dados_acessorios_NEW!$A$1,'Acess-Capas-Smart Outros'!$B$5-2+$A124,COLUMN(N121)-2))</f>
        <v/>
      </c>
      <c r="N124" s="1967" t="str">
        <f ca="1">IF($A124&gt;$C$5,"",OFFSET(Dados_acessorios_NEW!$A$1,'Acess-Capas-Smart Outros'!$B$5-2+$A124,COLUMN(O121)-2))</f>
        <v/>
      </c>
      <c r="O124" s="1967" t="str">
        <f ca="1">IF($A124&gt;$C$5,"",OFFSET(Dados_acessorios_NEW!$A$1,'Acess-Capas-Smart Outros'!$B$5-2+$A124,COLUMN(P121)-2))</f>
        <v/>
      </c>
      <c r="P124" s="2259" t="str">
        <f ca="1">IF($A124&gt;$C$5,"",OFFSET(Dados_acessorios_NEW!$A$1,'Acess-Capas-Smart Outros'!$B$5-2+$A124,COLUMN(Q121)-2))</f>
        <v/>
      </c>
      <c r="Q124" s="1965" t="str">
        <f ca="1">IF($A124&gt;$C$5,"",OFFSET(Dados_acessorios_NEW!$A$1,'Acess-Capas-Smart Outros'!$B$5-2+$A124,COLUMN(R121)-2))</f>
        <v/>
      </c>
      <c r="R124" s="1965" t="str">
        <f ca="1">IF($A124&gt;$C$5,"",OFFSET(Dados_acessorios_NEW!$A$1,'Acess-Capas-Smart Outros'!$B$5-2+$A124,COLUMN(S121)-2))</f>
        <v/>
      </c>
      <c r="S124" s="1965" t="str">
        <f ca="1">IF($A124&gt;$C$5,"",OFFSET(Dados_acessorios_NEW!$A$1,'Acess-Capas-Smart Outros'!$B$5-2+$A124,COLUMN(T121)-2))</f>
        <v/>
      </c>
      <c r="T124" s="1965" t="str">
        <f ca="1">IF($A124&gt;$C$5,"",OFFSET(Dados_acessorios_NEW!$A$1,'Acess-Capas-Smart Outros'!$B$5-2+$A124,COLUMN(U121)-2))</f>
        <v/>
      </c>
      <c r="U124" s="1968" t="str">
        <f ca="1">IF($A124&gt;$C$5,"",OFFSET(Dados_acessorios_NEW!$A$1,'Acess-Capas-Smart Outros'!$B$5-2+$A124,COLUMN(V121)-2))</f>
        <v/>
      </c>
      <c r="V124" s="1968" t="str">
        <f ca="1">IF($A124&gt;$C$5,"",OFFSET(Dados_acessorios_NEW!$A$1,'Acess-Capas-Smart Outros'!$B$5-2+$A124,COLUMN(W121)-2))</f>
        <v/>
      </c>
      <c r="W124" s="2100" t="str">
        <f ca="1">IF($A124&gt;$C$5,"",HYPERLINK(OFFSET(Dados_acessorios_NEW!$A$1,'Acess-Capas-Smart Outros'!$B$5-2+$A124,COLUMN(X121)-2)))</f>
        <v/>
      </c>
      <c r="X124" s="1968" t="str">
        <f ca="1">IF($A124&gt;$C$5,"",OFFSET(Dados_acessorios_NEW!$A$1,'Acess-Capas-Smart Outros'!$B$5-2+$A124,COLUMN(Y121)-2))</f>
        <v/>
      </c>
      <c r="Y124" s="1968" t="str">
        <f ca="1">IF($A124&gt;$C$5,"",OFFSET(Dados_acessorios_NEW!$A$1,'Acess-Capas-Smart Outros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Capas-Smart Outros'!$B$5-2+$A125,COLUMN(C122)-2))</f>
        <v/>
      </c>
      <c r="C125" s="1962" t="str">
        <f ca="1">IF($A125&gt;$C$5,"",OFFSET(Dados_acessorios_NEW!$A$1,'Acess-Capas-Smart Outros'!$B$5-2+$A125,COLUMN(D122)-2))</f>
        <v/>
      </c>
      <c r="D125" s="1962" t="str">
        <f ca="1">IF($A125&gt;$C$5,"",OFFSET(Dados_acessorios_NEW!$A$1,'Acess-Capas-Smart Outros'!$B$5-2+$A125,COLUMN(E122)-2))</f>
        <v/>
      </c>
      <c r="E125" s="1962" t="str">
        <f ca="1">IF($A125&gt;$C$5,"",OFFSET(Dados_acessorios_NEW!$A$1,'Acess-Capas-Smart Outros'!$B$5-2+$A125,COLUMN(F122)-2))</f>
        <v/>
      </c>
      <c r="F125" s="1962" t="str">
        <f ca="1">IF($A125&gt;$C$5,"",OFFSET(Dados_acessorios_NEW!$A$1,'Acess-Capas-Smart Outros'!$B$5-2+$A125,COLUMN(G122)-2))</f>
        <v/>
      </c>
      <c r="G125" s="1962" t="str">
        <f ca="1">IF($A125&gt;$C$5,"",OFFSET(Dados_acessorios_NEW!$A$1,'Acess-Capas-Smart Outros'!$B$5-2+$A125,COLUMN(H122)-2))</f>
        <v/>
      </c>
      <c r="H125" s="1962" t="str">
        <f ca="1">IF($A125&gt;$C$5,"",OFFSET(Dados_acessorios_NEW!$A$1,'Acess-Capas-Smart Outros'!$B$5-2+$A125,COLUMN(I122)-2))</f>
        <v/>
      </c>
      <c r="I125" s="1963" t="str">
        <f ca="1">IF($A125&gt;$C$5,"",OFFSET(Dados_acessorios_NEW!$A$1,'Acess-Capas-Smart Outros'!$B$5-2+$A125,COLUMN(J122)-2))</f>
        <v/>
      </c>
      <c r="J125" s="1964" t="str">
        <f ca="1">IF($A125&gt;$C$5,"",OFFSET(Dados_acessorios_NEW!$A$1,'Acess-Capas-Smart Outros'!$B$5-2+$A125,COLUMN(K122)-2))</f>
        <v/>
      </c>
      <c r="K125" s="1964" t="str">
        <f ca="1">IF($A125&gt;$C$5,"",OFFSET(Dados_acessorios_NEW!$A$1,'Acess-Capas-Smart Outros'!$B$5-2+$A125,COLUMN(L122)-2))</f>
        <v/>
      </c>
      <c r="L125" s="1965" t="str">
        <f ca="1">IF($A125&gt;$C$5,"",OFFSET(Dados_acessorios_NEW!$A$1,'Acess-Capas-Smart Outros'!$B$5-2+$A125,COLUMN(M122)-2))</f>
        <v/>
      </c>
      <c r="M125" s="1966" t="str">
        <f ca="1">IF($A125&gt;$C$5,"",OFFSET(Dados_acessorios_NEW!$A$1,'Acess-Capas-Smart Outros'!$B$5-2+$A125,COLUMN(N122)-2))</f>
        <v/>
      </c>
      <c r="N125" s="1967" t="str">
        <f ca="1">IF($A125&gt;$C$5,"",OFFSET(Dados_acessorios_NEW!$A$1,'Acess-Capas-Smart Outros'!$B$5-2+$A125,COLUMN(O122)-2))</f>
        <v/>
      </c>
      <c r="O125" s="1967" t="str">
        <f ca="1">IF($A125&gt;$C$5,"",OFFSET(Dados_acessorios_NEW!$A$1,'Acess-Capas-Smart Outros'!$B$5-2+$A125,COLUMN(P122)-2))</f>
        <v/>
      </c>
      <c r="P125" s="2259" t="str">
        <f ca="1">IF($A125&gt;$C$5,"",OFFSET(Dados_acessorios_NEW!$A$1,'Acess-Capas-Smart Outros'!$B$5-2+$A125,COLUMN(Q122)-2))</f>
        <v/>
      </c>
      <c r="Q125" s="1965" t="str">
        <f ca="1">IF($A125&gt;$C$5,"",OFFSET(Dados_acessorios_NEW!$A$1,'Acess-Capas-Smart Outros'!$B$5-2+$A125,COLUMN(R122)-2))</f>
        <v/>
      </c>
      <c r="R125" s="1965" t="str">
        <f ca="1">IF($A125&gt;$C$5,"",OFFSET(Dados_acessorios_NEW!$A$1,'Acess-Capas-Smart Outros'!$B$5-2+$A125,COLUMN(S122)-2))</f>
        <v/>
      </c>
      <c r="S125" s="1965" t="str">
        <f ca="1">IF($A125&gt;$C$5,"",OFFSET(Dados_acessorios_NEW!$A$1,'Acess-Capas-Smart Outros'!$B$5-2+$A125,COLUMN(T122)-2))</f>
        <v/>
      </c>
      <c r="T125" s="1965" t="str">
        <f ca="1">IF($A125&gt;$C$5,"",OFFSET(Dados_acessorios_NEW!$A$1,'Acess-Capas-Smart Outros'!$B$5-2+$A125,COLUMN(U122)-2))</f>
        <v/>
      </c>
      <c r="U125" s="1968" t="str">
        <f ca="1">IF($A125&gt;$C$5,"",OFFSET(Dados_acessorios_NEW!$A$1,'Acess-Capas-Smart Outros'!$B$5-2+$A125,COLUMN(V122)-2))</f>
        <v/>
      </c>
      <c r="V125" s="1968" t="str">
        <f ca="1">IF($A125&gt;$C$5,"",OFFSET(Dados_acessorios_NEW!$A$1,'Acess-Capas-Smart Outros'!$B$5-2+$A125,COLUMN(W122)-2))</f>
        <v/>
      </c>
      <c r="W125" s="2100" t="str">
        <f ca="1">IF($A125&gt;$C$5,"",HYPERLINK(OFFSET(Dados_acessorios_NEW!$A$1,'Acess-Capas-Smart Outros'!$B$5-2+$A125,COLUMN(X122)-2)))</f>
        <v/>
      </c>
      <c r="X125" s="1968" t="str">
        <f ca="1">IF($A125&gt;$C$5,"",OFFSET(Dados_acessorios_NEW!$A$1,'Acess-Capas-Smart Outros'!$B$5-2+$A125,COLUMN(Y122)-2))</f>
        <v/>
      </c>
      <c r="Y125" s="1968" t="str">
        <f ca="1">IF($A125&gt;$C$5,"",OFFSET(Dados_acessorios_NEW!$A$1,'Acess-Capas-Smart Outros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Capas-Smart Outros'!$B$5-2+$A126,COLUMN(C123)-2))</f>
        <v/>
      </c>
      <c r="C126" s="1962" t="str">
        <f ca="1">IF($A126&gt;$C$5,"",OFFSET(Dados_acessorios_NEW!$A$1,'Acess-Capas-Smart Outros'!$B$5-2+$A126,COLUMN(D123)-2))</f>
        <v/>
      </c>
      <c r="D126" s="1962" t="str">
        <f ca="1">IF($A126&gt;$C$5,"",OFFSET(Dados_acessorios_NEW!$A$1,'Acess-Capas-Smart Outros'!$B$5-2+$A126,COLUMN(E123)-2))</f>
        <v/>
      </c>
      <c r="E126" s="1962" t="str">
        <f ca="1">IF($A126&gt;$C$5,"",OFFSET(Dados_acessorios_NEW!$A$1,'Acess-Capas-Smart Outros'!$B$5-2+$A126,COLUMN(F123)-2))</f>
        <v/>
      </c>
      <c r="F126" s="1962" t="str">
        <f ca="1">IF($A126&gt;$C$5,"",OFFSET(Dados_acessorios_NEW!$A$1,'Acess-Capas-Smart Outros'!$B$5-2+$A126,COLUMN(G123)-2))</f>
        <v/>
      </c>
      <c r="G126" s="1962" t="str">
        <f ca="1">IF($A126&gt;$C$5,"",OFFSET(Dados_acessorios_NEW!$A$1,'Acess-Capas-Smart Outros'!$B$5-2+$A126,COLUMN(H123)-2))</f>
        <v/>
      </c>
      <c r="H126" s="1962" t="str">
        <f ca="1">IF($A126&gt;$C$5,"",OFFSET(Dados_acessorios_NEW!$A$1,'Acess-Capas-Smart Outros'!$B$5-2+$A126,COLUMN(I123)-2))</f>
        <v/>
      </c>
      <c r="I126" s="1963" t="str">
        <f ca="1">IF($A126&gt;$C$5,"",OFFSET(Dados_acessorios_NEW!$A$1,'Acess-Capas-Smart Outros'!$B$5-2+$A126,COLUMN(J123)-2))</f>
        <v/>
      </c>
      <c r="J126" s="1964" t="str">
        <f ca="1">IF($A126&gt;$C$5,"",OFFSET(Dados_acessorios_NEW!$A$1,'Acess-Capas-Smart Outros'!$B$5-2+$A126,COLUMN(K123)-2))</f>
        <v/>
      </c>
      <c r="K126" s="1964" t="str">
        <f ca="1">IF($A126&gt;$C$5,"",OFFSET(Dados_acessorios_NEW!$A$1,'Acess-Capas-Smart Outros'!$B$5-2+$A126,COLUMN(L123)-2))</f>
        <v/>
      </c>
      <c r="L126" s="1965" t="str">
        <f ca="1">IF($A126&gt;$C$5,"",OFFSET(Dados_acessorios_NEW!$A$1,'Acess-Capas-Smart Outros'!$B$5-2+$A126,COLUMN(M123)-2))</f>
        <v/>
      </c>
      <c r="M126" s="1966" t="str">
        <f ca="1">IF($A126&gt;$C$5,"",OFFSET(Dados_acessorios_NEW!$A$1,'Acess-Capas-Smart Outros'!$B$5-2+$A126,COLUMN(N123)-2))</f>
        <v/>
      </c>
      <c r="N126" s="1967" t="str">
        <f ca="1">IF($A126&gt;$C$5,"",OFFSET(Dados_acessorios_NEW!$A$1,'Acess-Capas-Smart Outros'!$B$5-2+$A126,COLUMN(O123)-2))</f>
        <v/>
      </c>
      <c r="O126" s="1967" t="str">
        <f ca="1">IF($A126&gt;$C$5,"",OFFSET(Dados_acessorios_NEW!$A$1,'Acess-Capas-Smart Outros'!$B$5-2+$A126,COLUMN(P123)-2))</f>
        <v/>
      </c>
      <c r="P126" s="2259" t="str">
        <f ca="1">IF($A126&gt;$C$5,"",OFFSET(Dados_acessorios_NEW!$A$1,'Acess-Capas-Smart Outros'!$B$5-2+$A126,COLUMN(Q123)-2))</f>
        <v/>
      </c>
      <c r="Q126" s="1965" t="str">
        <f ca="1">IF($A126&gt;$C$5,"",OFFSET(Dados_acessorios_NEW!$A$1,'Acess-Capas-Smart Outros'!$B$5-2+$A126,COLUMN(R123)-2))</f>
        <v/>
      </c>
      <c r="R126" s="1965" t="str">
        <f ca="1">IF($A126&gt;$C$5,"",OFFSET(Dados_acessorios_NEW!$A$1,'Acess-Capas-Smart Outros'!$B$5-2+$A126,COLUMN(S123)-2))</f>
        <v/>
      </c>
      <c r="S126" s="1965" t="str">
        <f ca="1">IF($A126&gt;$C$5,"",OFFSET(Dados_acessorios_NEW!$A$1,'Acess-Capas-Smart Outros'!$B$5-2+$A126,COLUMN(T123)-2))</f>
        <v/>
      </c>
      <c r="T126" s="1965" t="str">
        <f ca="1">IF($A126&gt;$C$5,"",OFFSET(Dados_acessorios_NEW!$A$1,'Acess-Capas-Smart Outros'!$B$5-2+$A126,COLUMN(U123)-2))</f>
        <v/>
      </c>
      <c r="U126" s="1968" t="str">
        <f ca="1">IF($A126&gt;$C$5,"",OFFSET(Dados_acessorios_NEW!$A$1,'Acess-Capas-Smart Outros'!$B$5-2+$A126,COLUMN(V123)-2))</f>
        <v/>
      </c>
      <c r="V126" s="1968" t="str">
        <f ca="1">IF($A126&gt;$C$5,"",OFFSET(Dados_acessorios_NEW!$A$1,'Acess-Capas-Smart Outros'!$B$5-2+$A126,COLUMN(W123)-2))</f>
        <v/>
      </c>
      <c r="W126" s="2100" t="str">
        <f ca="1">IF($A126&gt;$C$5,"",HYPERLINK(OFFSET(Dados_acessorios_NEW!$A$1,'Acess-Capas-Smart Outros'!$B$5-2+$A126,COLUMN(X123)-2)))</f>
        <v/>
      </c>
      <c r="X126" s="1968" t="str">
        <f ca="1">IF($A126&gt;$C$5,"",OFFSET(Dados_acessorios_NEW!$A$1,'Acess-Capas-Smart Outros'!$B$5-2+$A126,COLUMN(Y123)-2))</f>
        <v/>
      </c>
      <c r="Y126" s="1968" t="str">
        <f ca="1">IF($A126&gt;$C$5,"",OFFSET(Dados_acessorios_NEW!$A$1,'Acess-Capas-Smart Outros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Capas-Smart Outros'!$B$5-2+$A127,COLUMN(C124)-2))</f>
        <v/>
      </c>
      <c r="C127" s="1962" t="str">
        <f ca="1">IF($A127&gt;$C$5,"",OFFSET(Dados_acessorios_NEW!$A$1,'Acess-Capas-Smart Outros'!$B$5-2+$A127,COLUMN(D124)-2))</f>
        <v/>
      </c>
      <c r="D127" s="1962" t="str">
        <f ca="1">IF($A127&gt;$C$5,"",OFFSET(Dados_acessorios_NEW!$A$1,'Acess-Capas-Smart Outros'!$B$5-2+$A127,COLUMN(E124)-2))</f>
        <v/>
      </c>
      <c r="E127" s="1962" t="str">
        <f ca="1">IF($A127&gt;$C$5,"",OFFSET(Dados_acessorios_NEW!$A$1,'Acess-Capas-Smart Outros'!$B$5-2+$A127,COLUMN(F124)-2))</f>
        <v/>
      </c>
      <c r="F127" s="1962" t="str">
        <f ca="1">IF($A127&gt;$C$5,"",OFFSET(Dados_acessorios_NEW!$A$1,'Acess-Capas-Smart Outros'!$B$5-2+$A127,COLUMN(G124)-2))</f>
        <v/>
      </c>
      <c r="G127" s="1962" t="str">
        <f ca="1">IF($A127&gt;$C$5,"",OFFSET(Dados_acessorios_NEW!$A$1,'Acess-Capas-Smart Outros'!$B$5-2+$A127,COLUMN(H124)-2))</f>
        <v/>
      </c>
      <c r="H127" s="1962" t="str">
        <f ca="1">IF($A127&gt;$C$5,"",OFFSET(Dados_acessorios_NEW!$A$1,'Acess-Capas-Smart Outros'!$B$5-2+$A127,COLUMN(I124)-2))</f>
        <v/>
      </c>
      <c r="I127" s="1963" t="str">
        <f ca="1">IF($A127&gt;$C$5,"",OFFSET(Dados_acessorios_NEW!$A$1,'Acess-Capas-Smart Outros'!$B$5-2+$A127,COLUMN(J124)-2))</f>
        <v/>
      </c>
      <c r="J127" s="1964" t="str">
        <f ca="1">IF($A127&gt;$C$5,"",OFFSET(Dados_acessorios_NEW!$A$1,'Acess-Capas-Smart Outros'!$B$5-2+$A127,COLUMN(K124)-2))</f>
        <v/>
      </c>
      <c r="K127" s="1964" t="str">
        <f ca="1">IF($A127&gt;$C$5,"",OFFSET(Dados_acessorios_NEW!$A$1,'Acess-Capas-Smart Outros'!$B$5-2+$A127,COLUMN(L124)-2))</f>
        <v/>
      </c>
      <c r="L127" s="1965" t="str">
        <f ca="1">IF($A127&gt;$C$5,"",OFFSET(Dados_acessorios_NEW!$A$1,'Acess-Capas-Smart Outros'!$B$5-2+$A127,COLUMN(M124)-2))</f>
        <v/>
      </c>
      <c r="M127" s="1966" t="str">
        <f ca="1">IF($A127&gt;$C$5,"",OFFSET(Dados_acessorios_NEW!$A$1,'Acess-Capas-Smart Outros'!$B$5-2+$A127,COLUMN(N124)-2))</f>
        <v/>
      </c>
      <c r="N127" s="1967" t="str">
        <f ca="1">IF($A127&gt;$C$5,"",OFFSET(Dados_acessorios_NEW!$A$1,'Acess-Capas-Smart Outros'!$B$5-2+$A127,COLUMN(O124)-2))</f>
        <v/>
      </c>
      <c r="O127" s="1967" t="str">
        <f ca="1">IF($A127&gt;$C$5,"",OFFSET(Dados_acessorios_NEW!$A$1,'Acess-Capas-Smart Outros'!$B$5-2+$A127,COLUMN(P124)-2))</f>
        <v/>
      </c>
      <c r="P127" s="2259" t="str">
        <f ca="1">IF($A127&gt;$C$5,"",OFFSET(Dados_acessorios_NEW!$A$1,'Acess-Capas-Smart Outros'!$B$5-2+$A127,COLUMN(Q124)-2))</f>
        <v/>
      </c>
      <c r="Q127" s="1965" t="str">
        <f ca="1">IF($A127&gt;$C$5,"",OFFSET(Dados_acessorios_NEW!$A$1,'Acess-Capas-Smart Outros'!$B$5-2+$A127,COLUMN(R124)-2))</f>
        <v/>
      </c>
      <c r="R127" s="1965" t="str">
        <f ca="1">IF($A127&gt;$C$5,"",OFFSET(Dados_acessorios_NEW!$A$1,'Acess-Capas-Smart Outros'!$B$5-2+$A127,COLUMN(S124)-2))</f>
        <v/>
      </c>
      <c r="S127" s="1965" t="str">
        <f ca="1">IF($A127&gt;$C$5,"",OFFSET(Dados_acessorios_NEW!$A$1,'Acess-Capas-Smart Outros'!$B$5-2+$A127,COLUMN(T124)-2))</f>
        <v/>
      </c>
      <c r="T127" s="1965" t="str">
        <f ca="1">IF($A127&gt;$C$5,"",OFFSET(Dados_acessorios_NEW!$A$1,'Acess-Capas-Smart Outros'!$B$5-2+$A127,COLUMN(U124)-2))</f>
        <v/>
      </c>
      <c r="U127" s="1968" t="str">
        <f ca="1">IF($A127&gt;$C$5,"",OFFSET(Dados_acessorios_NEW!$A$1,'Acess-Capas-Smart Outros'!$B$5-2+$A127,COLUMN(V124)-2))</f>
        <v/>
      </c>
      <c r="V127" s="1968" t="str">
        <f ca="1">IF($A127&gt;$C$5,"",OFFSET(Dados_acessorios_NEW!$A$1,'Acess-Capas-Smart Outros'!$B$5-2+$A127,COLUMN(W124)-2))</f>
        <v/>
      </c>
      <c r="W127" s="2100" t="str">
        <f ca="1">IF($A127&gt;$C$5,"",HYPERLINK(OFFSET(Dados_acessorios_NEW!$A$1,'Acess-Capas-Smart Outros'!$B$5-2+$A127,COLUMN(X124)-2)))</f>
        <v/>
      </c>
      <c r="X127" s="1968" t="str">
        <f ca="1">IF($A127&gt;$C$5,"",OFFSET(Dados_acessorios_NEW!$A$1,'Acess-Capas-Smart Outros'!$B$5-2+$A127,COLUMN(Y124)-2))</f>
        <v/>
      </c>
      <c r="Y127" s="1968" t="str">
        <f ca="1">IF($A127&gt;$C$5,"",OFFSET(Dados_acessorios_NEW!$A$1,'Acess-Capas-Smart Outros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S4pdmZAZGv5EVOduK7flCUYDgTDYHmkZLaphYhwvGUKmUIMcaWSgnWlbKwP1Gwq6TmgwvQdiJwTPcmuaoHUjdw==" saltValue="ZS47Rce0CJe1KJg5x3ytqw==" spinCount="100000" sheet="1" autoFilter="0"/>
  <autoFilter ref="B7:Y8" xr:uid="{147AE9D7-68D9-4B0A-8F80-40A8803CFCD7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475B1-CBC2-419F-AAFC-E0EDBF052F6A}">
  <sheetPr codeName="Sheet69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B9" sqref="B9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6.5703125" style="1954" customWidth="1"/>
    <col min="6" max="6" width="56.5703125" style="1767" customWidth="1"/>
    <col min="7" max="7" width="36.42578125" style="1769" customWidth="1"/>
    <col min="8" max="8" width="51.5703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55.42578125" style="1956" customWidth="1"/>
    <col min="23" max="23" width="25.42578125" style="1956" customWidth="1"/>
    <col min="24" max="25" width="17.42578125" style="1609" customWidth="1"/>
    <col min="26" max="16384" width="9.42578125" style="1609"/>
  </cols>
  <sheetData>
    <row r="3" spans="1:25" ht="42.75" customHeight="1">
      <c r="C3" s="4004" t="s">
        <v>1352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Protetor de ecrã para Smartphones Apple",Dados_acessorios_NEW!A:A,0)</f>
        <v>568</v>
      </c>
      <c r="C5" s="1625">
        <f>COUNTIF(Dados_acessorios_NEW!A:A,"Protetor de ecrã para Smartphones Apple")</f>
        <v>19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16.5">
      <c r="A9" s="1625">
        <v>1</v>
      </c>
      <c r="B9" s="1962" t="str">
        <f ca="1">IF($A9&gt;$C$5,"",OFFSET(Dados_acessorios_NEW!$A$1,'Acess-protetor-ecra Apple'!$B$5-2+$A9,COLUMN(C6)-2))</f>
        <v>Vidro protetor</v>
      </c>
      <c r="C9" s="1962" t="str">
        <f ca="1">IF($A9&gt;$C$5,"",OFFSET(Dados_acessorios_NEW!$A$1,'Acess-protetor-ecra Apple'!$B$5-2+$A9,COLUMN(D6)-2))</f>
        <v>3MK</v>
      </c>
      <c r="D9" s="1962" t="str">
        <f ca="1">IF($A9&gt;$C$5,"",OFFSET(Dados_acessorios_NEW!$A$1,'Acess-protetor-ecra Apple'!$B$5-2+$A9,COLUMN(E6)-2))</f>
        <v>Vidro temperado Apple iPhone 16e|14 |13</v>
      </c>
      <c r="E9" s="1962" t="str">
        <f ca="1">IF($A9&gt;$C$5,"",OFFSET(Dados_acessorios_NEW!$A$1,'Acess-protetor-ecra Apple'!$B$5-2+$A9,COLUMN(F6)-2))</f>
        <v/>
      </c>
      <c r="F9" s="1962" t="str">
        <f ca="1">IF($A9&gt;$C$5,"",OFFSET(Dados_acessorios_NEW!$A$1,'Acess-protetor-ecra Apple'!$B$5-2+$A9,COLUMN(G6)-2))</f>
        <v>Iphone 16e|14 |13</v>
      </c>
      <c r="G9" s="1962" t="str">
        <f ca="1">IF($A9&gt;$C$5,"",OFFSET(Dados_acessorios_NEW!$A$1,'Acess-protetor-ecra Apple'!$B$5-2+$A9,COLUMN(H6)-2))</f>
        <v/>
      </c>
      <c r="H9" s="1962" t="str">
        <f ca="1">IF($A9&gt;$C$5,"",OFFSET(Dados_acessorios_NEW!$A$1,'Acess-protetor-ecra Apple'!$B$5-2+$A9,COLUMN(I6)-2))</f>
        <v/>
      </c>
      <c r="I9" s="1963">
        <f ca="1">IF($A9&gt;$C$5,"",OFFSET(Dados_acessorios_NEW!$A$1,'Acess-protetor-ecra Apple'!$B$5-2+$A9,COLUMN(J6)-2))</f>
        <v>1700280483</v>
      </c>
      <c r="J9" s="1964">
        <f ca="1">IF($A9&gt;$C$5,"",OFFSET(Dados_acessorios_NEW!$A$1,'Acess-protetor-ecra Apple'!$B$5-2+$A9,COLUMN(K6)-2))</f>
        <v>12.186999999999999</v>
      </c>
      <c r="K9" s="1964">
        <f ca="1">IF($A9&gt;$C$5,"",OFFSET(Dados_acessorios_NEW!$A$1,'Acess-protetor-ecra Apple'!$B$5-2+$A9,COLUMN(L6)-2))</f>
        <v>14.99</v>
      </c>
      <c r="L9" s="1965" t="str">
        <f ca="1">IF($A9&gt;$C$5,"",OFFSET(Dados_acessorios_NEW!$A$1,'Acess-protetor-ecra Apple'!$B$5-2+$A9,COLUMN(M6)-2))</f>
        <v/>
      </c>
      <c r="M9" s="1966" t="str">
        <f ca="1">IF($A9&gt;$C$5,"",OFFSET(Dados_acessorios_NEW!$A$1,'Acess-protetor-ecra Apple'!$B$5-2+$A9,COLUMN(N6)-2))</f>
        <v/>
      </c>
      <c r="N9" s="1967" t="str">
        <f ca="1">IF($A9&gt;$C$5,"",OFFSET(Dados_acessorios_NEW!$A$1,'Acess-protetor-ecra Apple'!$B$5-2+$A9,COLUMN(O6)-2))</f>
        <v/>
      </c>
      <c r="O9" s="1967" t="str">
        <f ca="1">IF($A9&gt;$C$5,"",OFFSET(Dados_acessorios_NEW!$A$1,'Acess-protetor-ecra Apple'!$B$5-2+$A9,COLUMN(P6)-2))</f>
        <v/>
      </c>
      <c r="P9" s="2259" t="str">
        <f ca="1">IF($A9&gt;$C$5,"",OFFSET(Dados_acessorios_NEW!$A$1,'Acess-protetor-ecra Apple'!$B$5-2+$A9,COLUMN(Q6)-2))</f>
        <v>N/A</v>
      </c>
      <c r="Q9" s="1965" t="str">
        <f ca="1">IF($A9&gt;$C$5,"",OFFSET(Dados_acessorios_NEW!$A$1,'Acess-protetor-ecra Apple'!$B$5-2+$A9,COLUMN(R6)-2))</f>
        <v>N/A</v>
      </c>
      <c r="R9" s="1965" t="str">
        <f ca="1">IF($A9&gt;$C$5,"",OFFSET(Dados_acessorios_NEW!$A$1,'Acess-protetor-ecra Apple'!$B$5-2+$A9,COLUMN(S6)-2))</f>
        <v>N/A</v>
      </c>
      <c r="S9" s="1965" t="str">
        <f ca="1">IF($A9&gt;$C$5,"",OFFSET(Dados_acessorios_NEW!$A$1,'Acess-protetor-ecra Apple'!$B$5-2+$A9,COLUMN(T6)-2))</f>
        <v>N/A</v>
      </c>
      <c r="T9" s="1965" t="str">
        <f ca="1">IF($A9&gt;$C$5,"",OFFSET(Dados_acessorios_NEW!$A$1,'Acess-protetor-ecra Apple'!$B$5-2+$A9,COLUMN(U6)-2))</f>
        <v>N/A</v>
      </c>
      <c r="U9" s="1968" t="str">
        <f ca="1">IF($A9&gt;$C$5,"",OFFSET(Dados_acessorios_NEW!$A$1,'Acess-protetor-ecra Apple'!$B$5-2+$A9,COLUMN(V6)-2))</f>
        <v>NA</v>
      </c>
      <c r="V9" s="1968" t="str">
        <f ca="1">IF($A9&gt;$C$5,"",OFFSET(Dados_acessorios_NEW!$A$1,'Acess-protetor-ecra Apple'!$B$5-2+$A9,COLUMN(W6)-2))</f>
        <v/>
      </c>
      <c r="W9" s="2100" t="str">
        <f ca="1">IF($A9&gt;$C$5,"",HYPERLINK(OFFSET(Dados_acessorios_NEW!$A$1,'Acess-protetor-ecra Apple'!$B$5-2+$A9,COLUMN(X6)-2)))</f>
        <v>https://p3nygw.s.cld.pt</v>
      </c>
      <c r="X9" s="1968" t="str">
        <f ca="1">IF($A9&gt;$C$5,"",OFFSET(Dados_acessorios_NEW!$A$1,'Acess-protetor-ecra Apple'!$B$5-2+$A9,COLUMN(Y6)-2))</f>
        <v/>
      </c>
      <c r="Y9" s="1968" t="str">
        <f ca="1">IF($A9&gt;$C$5,"",OFFSET(Dados_acessorios_NEW!$A$1,'Acess-protetor-ecra Apple'!$B$5-2+$A9,COLUMN(Z6)-2))</f>
        <v/>
      </c>
    </row>
    <row r="10" spans="1:25" ht="16.5">
      <c r="A10" s="1625">
        <f>A9+1</f>
        <v>2</v>
      </c>
      <c r="B10" s="1962" t="str">
        <f ca="1">IF($A10&gt;$C$5,"",OFFSET(Dados_acessorios_NEW!$A$1,'Acess-protetor-ecra Apple'!$B$5-2+$A10,COLUMN(C7)-2))</f>
        <v>Vidro protetor</v>
      </c>
      <c r="C10" s="1962" t="str">
        <f ca="1">IF($A10&gt;$C$5,"",OFFSET(Dados_acessorios_NEW!$A$1,'Acess-protetor-ecra Apple'!$B$5-2+$A10,COLUMN(D7)-2))</f>
        <v>3MK</v>
      </c>
      <c r="D10" s="1962" t="str">
        <f ca="1">IF($A10&gt;$C$5,"",OFFSET(Dados_acessorios_NEW!$A$1,'Acess-protetor-ecra Apple'!$B$5-2+$A10,COLUMN(E7)-2))</f>
        <v>Vidro temperado iPhone 12</v>
      </c>
      <c r="E10" s="1962" t="str">
        <f ca="1">IF($A10&gt;$C$5,"",OFFSET(Dados_acessorios_NEW!$A$1,'Acess-protetor-ecra Apple'!$B$5-2+$A10,COLUMN(F7)-2))</f>
        <v/>
      </c>
      <c r="F10" s="1962" t="str">
        <f ca="1">IF($A10&gt;$C$5,"",OFFSET(Dados_acessorios_NEW!$A$1,'Acess-protetor-ecra Apple'!$B$5-2+$A10,COLUMN(G7)-2))</f>
        <v>Iphone 12</v>
      </c>
      <c r="G10" s="1962" t="str">
        <f ca="1">IF($A10&gt;$C$5,"",OFFSET(Dados_acessorios_NEW!$A$1,'Acess-protetor-ecra Apple'!$B$5-2+$A10,COLUMN(H7)-2))</f>
        <v/>
      </c>
      <c r="H10" s="1962" t="str">
        <f ca="1">IF($A10&gt;$C$5,"",OFFSET(Dados_acessorios_NEW!$A$1,'Acess-protetor-ecra Apple'!$B$5-2+$A10,COLUMN(I7)-2))</f>
        <v/>
      </c>
      <c r="I10" s="1963">
        <f ca="1">IF($A10&gt;$C$5,"",OFFSET(Dados_acessorios_NEW!$A$1,'Acess-protetor-ecra Apple'!$B$5-2+$A10,COLUMN(J7)-2))</f>
        <v>1700282269</v>
      </c>
      <c r="J10" s="1964">
        <f ca="1">IF($A10&gt;$C$5,"",OFFSET(Dados_acessorios_NEW!$A$1,'Acess-protetor-ecra Apple'!$B$5-2+$A10,COLUMN(K7)-2))</f>
        <v>12.186999999999999</v>
      </c>
      <c r="K10" s="1964">
        <f ca="1">IF($A10&gt;$C$5,"",OFFSET(Dados_acessorios_NEW!$A$1,'Acess-protetor-ecra Apple'!$B$5-2+$A10,COLUMN(L7)-2))</f>
        <v>14.99</v>
      </c>
      <c r="L10" s="1965" t="str">
        <f ca="1">IF($A10&gt;$C$5,"",OFFSET(Dados_acessorios_NEW!$A$1,'Acess-protetor-ecra Apple'!$B$5-2+$A10,COLUMN(M7)-2))</f>
        <v/>
      </c>
      <c r="M10" s="1966" t="str">
        <f ca="1">IF($A10&gt;$C$5,"",OFFSET(Dados_acessorios_NEW!$A$1,'Acess-protetor-ecra Apple'!$B$5-2+$A10,COLUMN(N7)-2))</f>
        <v/>
      </c>
      <c r="N10" s="1967" t="str">
        <f ca="1">IF($A10&gt;$C$5,"",OFFSET(Dados_acessorios_NEW!$A$1,'Acess-protetor-ecra Apple'!$B$5-2+$A10,COLUMN(O7)-2))</f>
        <v/>
      </c>
      <c r="O10" s="1967" t="str">
        <f ca="1">IF($A10&gt;$C$5,"",OFFSET(Dados_acessorios_NEW!$A$1,'Acess-protetor-ecra Apple'!$B$5-2+$A10,COLUMN(P7)-2))</f>
        <v/>
      </c>
      <c r="P10" s="2259" t="str">
        <f ca="1">IF($A10&gt;$C$5,"",OFFSET(Dados_acessorios_NEW!$A$1,'Acess-protetor-ecra Apple'!$B$5-2+$A10,COLUMN(Q7)-2))</f>
        <v>N/A</v>
      </c>
      <c r="Q10" s="1965" t="str">
        <f ca="1">IF($A10&gt;$C$5,"",OFFSET(Dados_acessorios_NEW!$A$1,'Acess-protetor-ecra Apple'!$B$5-2+$A10,COLUMN(R7)-2))</f>
        <v>N/A</v>
      </c>
      <c r="R10" s="1965" t="str">
        <f ca="1">IF($A10&gt;$C$5,"",OFFSET(Dados_acessorios_NEW!$A$1,'Acess-protetor-ecra Apple'!$B$5-2+$A10,COLUMN(S7)-2))</f>
        <v>N/A</v>
      </c>
      <c r="S10" s="1965" t="str">
        <f ca="1">IF($A10&gt;$C$5,"",OFFSET(Dados_acessorios_NEW!$A$1,'Acess-protetor-ecra Apple'!$B$5-2+$A10,COLUMN(T7)-2))</f>
        <v>N/A</v>
      </c>
      <c r="T10" s="1965" t="str">
        <f ca="1">IF($A10&gt;$C$5,"",OFFSET(Dados_acessorios_NEW!$A$1,'Acess-protetor-ecra Apple'!$B$5-2+$A10,COLUMN(U7)-2))</f>
        <v>N/A</v>
      </c>
      <c r="U10" s="1968" t="str">
        <f ca="1">IF($A10&gt;$C$5,"",OFFSET(Dados_acessorios_NEW!$A$1,'Acess-protetor-ecra Apple'!$B$5-2+$A10,COLUMN(V7)-2))</f>
        <v>NA</v>
      </c>
      <c r="V10" s="1968" t="str">
        <f ca="1">IF($A10&gt;$C$5,"",OFFSET(Dados_acessorios_NEW!$A$1,'Acess-protetor-ecra Apple'!$B$5-2+$A10,COLUMN(W7)-2))</f>
        <v/>
      </c>
      <c r="W10" s="2100" t="str">
        <f ca="1">IF($A10&gt;$C$5,"",HYPERLINK(OFFSET(Dados_acessorios_NEW!$A$1,'Acess-protetor-ecra Apple'!$B$5-2+$A10,COLUMN(X7)-2)))</f>
        <v>https://6bhz85.s.cld.pt</v>
      </c>
      <c r="X10" s="1968" t="str">
        <f ca="1">IF($A10&gt;$C$5,"",OFFSET(Dados_acessorios_NEW!$A$1,'Acess-protetor-ecra Apple'!$B$5-2+$A10,COLUMN(Y7)-2))</f>
        <v/>
      </c>
      <c r="Y10" s="1968" t="str">
        <f ca="1">IF($A10&gt;$C$5,"",OFFSET(Dados_acessorios_NEW!$A$1,'Acess-protetor-ecra Apple'!$B$5-2+$A10,COLUMN(Z7)-2))</f>
        <v/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protetor-ecra Apple'!$B$5-2+$A11,COLUMN(C8)-2))</f>
        <v>Vidro protetor</v>
      </c>
      <c r="C11" s="1962" t="str">
        <f ca="1">IF($A11&gt;$C$5,"",OFFSET(Dados_acessorios_NEW!$A$1,'Acess-protetor-ecra Apple'!$B$5-2+$A11,COLUMN(D8)-2))</f>
        <v>3MK</v>
      </c>
      <c r="D11" s="1962" t="str">
        <f ca="1">IF($A11&gt;$C$5,"",OFFSET(Dados_acessorios_NEW!$A$1,'Acess-protetor-ecra Apple'!$B$5-2+$A11,COLUMN(E8)-2))</f>
        <v>Vidro temperado iPhone 16</v>
      </c>
      <c r="E11" s="1962" t="str">
        <f ca="1">IF($A11&gt;$C$5,"",OFFSET(Dados_acessorios_NEW!$A$1,'Acess-protetor-ecra Apple'!$B$5-2+$A11,COLUMN(F8)-2))</f>
        <v/>
      </c>
      <c r="F11" s="1962" t="str">
        <f ca="1">IF($A11&gt;$C$5,"",OFFSET(Dados_acessorios_NEW!$A$1,'Acess-protetor-ecra Apple'!$B$5-2+$A11,COLUMN(G8)-2))</f>
        <v>Apple Iphone 16</v>
      </c>
      <c r="G11" s="1962" t="str">
        <f ca="1">IF($A11&gt;$C$5,"",OFFSET(Dados_acessorios_NEW!$A$1,'Acess-protetor-ecra Apple'!$B$5-2+$A11,COLUMN(H8)-2))</f>
        <v/>
      </c>
      <c r="H11" s="1962" t="str">
        <f ca="1">IF($A11&gt;$C$5,"",OFFSET(Dados_acessorios_NEW!$A$1,'Acess-protetor-ecra Apple'!$B$5-2+$A11,COLUMN(I8)-2))</f>
        <v/>
      </c>
      <c r="I11" s="1963">
        <f ca="1">IF($A11&gt;$C$5,"",OFFSET(Dados_acessorios_NEW!$A$1,'Acess-protetor-ecra Apple'!$B$5-2+$A11,COLUMN(J8)-2))</f>
        <v>1700285645</v>
      </c>
      <c r="J11" s="1964">
        <f ca="1">IF($A11&gt;$C$5,"",OFFSET(Dados_acessorios_NEW!$A$1,'Acess-protetor-ecra Apple'!$B$5-2+$A11,COLUMN(K8)-2))</f>
        <v>10.561</v>
      </c>
      <c r="K11" s="1964">
        <f ca="1">IF($A11&gt;$C$5,"",OFFSET(Dados_acessorios_NEW!$A$1,'Acess-protetor-ecra Apple'!$B$5-2+$A11,COLUMN(L8)-2))</f>
        <v>12.99</v>
      </c>
      <c r="L11" s="1965" t="str">
        <f ca="1">IF($A11&gt;$C$5,"",OFFSET(Dados_acessorios_NEW!$A$1,'Acess-protetor-ecra Apple'!$B$5-2+$A11,COLUMN(M8)-2))</f>
        <v/>
      </c>
      <c r="M11" s="1966" t="str">
        <f ca="1">IF($A11&gt;$C$5,"",OFFSET(Dados_acessorios_NEW!$A$1,'Acess-protetor-ecra Apple'!$B$5-2+$A11,COLUMN(N8)-2))</f>
        <v/>
      </c>
      <c r="N11" s="1967" t="str">
        <f ca="1">IF($A11&gt;$C$5,"",OFFSET(Dados_acessorios_NEW!$A$1,'Acess-protetor-ecra Apple'!$B$5-2+$A11,COLUMN(O8)-2))</f>
        <v/>
      </c>
      <c r="O11" s="1967" t="str">
        <f ca="1">IF($A11&gt;$C$5,"",OFFSET(Dados_acessorios_NEW!$A$1,'Acess-protetor-ecra Apple'!$B$5-2+$A11,COLUMN(P8)-2))</f>
        <v/>
      </c>
      <c r="P11" s="2259" t="str">
        <f ca="1">IF($A11&gt;$C$5,"",OFFSET(Dados_acessorios_NEW!$A$1,'Acess-protetor-ecra Apple'!$B$5-2+$A11,COLUMN(Q8)-2))</f>
        <v>N/A</v>
      </c>
      <c r="Q11" s="1965" t="str">
        <f ca="1">IF($A11&gt;$C$5,"",OFFSET(Dados_acessorios_NEW!$A$1,'Acess-protetor-ecra Apple'!$B$5-2+$A11,COLUMN(R8)-2))</f>
        <v>N/A</v>
      </c>
      <c r="R11" s="1965" t="str">
        <f ca="1">IF($A11&gt;$C$5,"",OFFSET(Dados_acessorios_NEW!$A$1,'Acess-protetor-ecra Apple'!$B$5-2+$A11,COLUMN(S8)-2))</f>
        <v>N/A</v>
      </c>
      <c r="S11" s="1965" t="str">
        <f ca="1">IF($A11&gt;$C$5,"",OFFSET(Dados_acessorios_NEW!$A$1,'Acess-protetor-ecra Apple'!$B$5-2+$A11,COLUMN(T8)-2))</f>
        <v>N/A</v>
      </c>
      <c r="T11" s="1965" t="str">
        <f ca="1">IF($A11&gt;$C$5,"",OFFSET(Dados_acessorios_NEW!$A$1,'Acess-protetor-ecra Apple'!$B$5-2+$A11,COLUMN(U8)-2))</f>
        <v>N/A</v>
      </c>
      <c r="U11" s="1968" t="str">
        <f ca="1">IF($A11&gt;$C$5,"",OFFSET(Dados_acessorios_NEW!$A$1,'Acess-protetor-ecra Apple'!$B$5-2+$A11,COLUMN(V8)-2))</f>
        <v>NA</v>
      </c>
      <c r="V11" s="1968" t="str">
        <f ca="1">IF($A11&gt;$C$5,"",OFFSET(Dados_acessorios_NEW!$A$1,'Acess-protetor-ecra Apple'!$B$5-2+$A11,COLUMN(W8)-2))</f>
        <v/>
      </c>
      <c r="W11" s="2100" t="str">
        <f ca="1">IF($A11&gt;$C$5,"",HYPERLINK(OFFSET(Dados_acessorios_NEW!$A$1,'Acess-protetor-ecra Apple'!$B$5-2+$A11,COLUMN(X8)-2)))</f>
        <v>https://lcqjng.s.cld.pt</v>
      </c>
      <c r="X11" s="1968" t="str">
        <f ca="1">IF($A11&gt;$C$5,"",OFFSET(Dados_acessorios_NEW!$A$1,'Acess-protetor-ecra Apple'!$B$5-2+$A11,COLUMN(Y8)-2))</f>
        <v/>
      </c>
      <c r="Y11" s="1968" t="str">
        <f ca="1">IF($A11&gt;$C$5,"",OFFSET(Dados_acessorios_NEW!$A$1,'Acess-protetor-ecra Apple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protetor-ecra Apple'!$B$5-2+$A12,COLUMN(C9)-2))</f>
        <v>Vidro protetor</v>
      </c>
      <c r="C12" s="1962" t="str">
        <f ca="1">IF($A12&gt;$C$5,"",OFFSET(Dados_acessorios_NEW!$A$1,'Acess-protetor-ecra Apple'!$B$5-2+$A12,COLUMN(D9)-2))</f>
        <v>3MK</v>
      </c>
      <c r="D12" s="1962" t="str">
        <f ca="1">IF($A12&gt;$C$5,"",OFFSET(Dados_acessorios_NEW!$A$1,'Acess-protetor-ecra Apple'!$B$5-2+$A12,COLUMN(E9)-2))</f>
        <v>Vidro temperado iPhone 16 Plus</v>
      </c>
      <c r="E12" s="1962" t="str">
        <f ca="1">IF($A12&gt;$C$5,"",OFFSET(Dados_acessorios_NEW!$A$1,'Acess-protetor-ecra Apple'!$B$5-2+$A12,COLUMN(F9)-2))</f>
        <v/>
      </c>
      <c r="F12" s="1962" t="str">
        <f ca="1">IF($A12&gt;$C$5,"",OFFSET(Dados_acessorios_NEW!$A$1,'Acess-protetor-ecra Apple'!$B$5-2+$A12,COLUMN(G9)-2))</f>
        <v>IPhone 16 Plus</v>
      </c>
      <c r="G12" s="1962" t="str">
        <f ca="1">IF($A12&gt;$C$5,"",OFFSET(Dados_acessorios_NEW!$A$1,'Acess-protetor-ecra Apple'!$B$5-2+$A12,COLUMN(H9)-2))</f>
        <v/>
      </c>
      <c r="H12" s="1962" t="str">
        <f ca="1">IF($A12&gt;$C$5,"",OFFSET(Dados_acessorios_NEW!$A$1,'Acess-protetor-ecra Apple'!$B$5-2+$A12,COLUMN(I9)-2))</f>
        <v/>
      </c>
      <c r="I12" s="1963">
        <f ca="1">IF($A12&gt;$C$5,"",OFFSET(Dados_acessorios_NEW!$A$1,'Acess-protetor-ecra Apple'!$B$5-2+$A12,COLUMN(J9)-2))</f>
        <v>1700285651</v>
      </c>
      <c r="J12" s="1964">
        <f ca="1">IF($A12&gt;$C$5,"",OFFSET(Dados_acessorios_NEW!$A$1,'Acess-protetor-ecra Apple'!$B$5-2+$A12,COLUMN(K9)-2))</f>
        <v>10.561</v>
      </c>
      <c r="K12" s="1964">
        <f ca="1">IF($A12&gt;$C$5,"",OFFSET(Dados_acessorios_NEW!$A$1,'Acess-protetor-ecra Apple'!$B$5-2+$A12,COLUMN(L9)-2))</f>
        <v>12.99</v>
      </c>
      <c r="L12" s="1965" t="str">
        <f ca="1">IF($A12&gt;$C$5,"",OFFSET(Dados_acessorios_NEW!$A$1,'Acess-protetor-ecra Apple'!$B$5-2+$A12,COLUMN(M9)-2))</f>
        <v/>
      </c>
      <c r="M12" s="1966" t="str">
        <f ca="1">IF($A12&gt;$C$5,"",OFFSET(Dados_acessorios_NEW!$A$1,'Acess-protetor-ecra Apple'!$B$5-2+$A12,COLUMN(N9)-2))</f>
        <v/>
      </c>
      <c r="N12" s="1967" t="str">
        <f ca="1">IF($A12&gt;$C$5,"",OFFSET(Dados_acessorios_NEW!$A$1,'Acess-protetor-ecra Apple'!$B$5-2+$A12,COLUMN(O9)-2))</f>
        <v/>
      </c>
      <c r="O12" s="1967" t="str">
        <f ca="1">IF($A12&gt;$C$5,"",OFFSET(Dados_acessorios_NEW!$A$1,'Acess-protetor-ecra Apple'!$B$5-2+$A12,COLUMN(P9)-2))</f>
        <v/>
      </c>
      <c r="P12" s="2259" t="str">
        <f ca="1">IF($A12&gt;$C$5,"",OFFSET(Dados_acessorios_NEW!$A$1,'Acess-protetor-ecra Apple'!$B$5-2+$A12,COLUMN(Q9)-2))</f>
        <v>N/A</v>
      </c>
      <c r="Q12" s="1965" t="str">
        <f ca="1">IF($A12&gt;$C$5,"",OFFSET(Dados_acessorios_NEW!$A$1,'Acess-protetor-ecra Apple'!$B$5-2+$A12,COLUMN(R9)-2))</f>
        <v>N/A</v>
      </c>
      <c r="R12" s="1965" t="str">
        <f ca="1">IF($A12&gt;$C$5,"",OFFSET(Dados_acessorios_NEW!$A$1,'Acess-protetor-ecra Apple'!$B$5-2+$A12,COLUMN(S9)-2))</f>
        <v>N/A</v>
      </c>
      <c r="S12" s="1965" t="str">
        <f ca="1">IF($A12&gt;$C$5,"",OFFSET(Dados_acessorios_NEW!$A$1,'Acess-protetor-ecra Apple'!$B$5-2+$A12,COLUMN(T9)-2))</f>
        <v>N/A</v>
      </c>
      <c r="T12" s="1965" t="str">
        <f ca="1">IF($A12&gt;$C$5,"",OFFSET(Dados_acessorios_NEW!$A$1,'Acess-protetor-ecra Apple'!$B$5-2+$A12,COLUMN(U9)-2))</f>
        <v>N/A</v>
      </c>
      <c r="U12" s="1968" t="str">
        <f ca="1">IF($A12&gt;$C$5,"",OFFSET(Dados_acessorios_NEW!$A$1,'Acess-protetor-ecra Apple'!$B$5-2+$A12,COLUMN(V9)-2))</f>
        <v>NA</v>
      </c>
      <c r="V12" s="1968" t="str">
        <f ca="1">IF($A12&gt;$C$5,"",OFFSET(Dados_acessorios_NEW!$A$1,'Acess-protetor-ecra Apple'!$B$5-2+$A12,COLUMN(W9)-2))</f>
        <v/>
      </c>
      <c r="W12" s="2100" t="str">
        <f ca="1">IF($A12&gt;$C$5,"",HYPERLINK(OFFSET(Dados_acessorios_NEW!$A$1,'Acess-protetor-ecra Apple'!$B$5-2+$A12,COLUMN(X9)-2)))</f>
        <v>https://lcqjng.s.cld.pt</v>
      </c>
      <c r="X12" s="1968" t="str">
        <f ca="1">IF($A12&gt;$C$5,"",OFFSET(Dados_acessorios_NEW!$A$1,'Acess-protetor-ecra Apple'!$B$5-2+$A12,COLUMN(Y9)-2))</f>
        <v/>
      </c>
      <c r="Y12" s="1968" t="str">
        <f ca="1">IF($A12&gt;$C$5,"",OFFSET(Dados_acessorios_NEW!$A$1,'Acess-protetor-ecra Apple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protetor-ecra Apple'!$B$5-2+$A13,COLUMN(C10)-2))</f>
        <v>Vidro protetor</v>
      </c>
      <c r="C13" s="1962" t="str">
        <f ca="1">IF($A13&gt;$C$5,"",OFFSET(Dados_acessorios_NEW!$A$1,'Acess-protetor-ecra Apple'!$B$5-2+$A13,COLUMN(D10)-2))</f>
        <v>3MK</v>
      </c>
      <c r="D13" s="1962" t="str">
        <f ca="1">IF($A13&gt;$C$5,"",OFFSET(Dados_acessorios_NEW!$A$1,'Acess-protetor-ecra Apple'!$B$5-2+$A13,COLUMN(E10)-2))</f>
        <v>Vidro temperado iPhone 16 Pro</v>
      </c>
      <c r="E13" s="1962" t="str">
        <f ca="1">IF($A13&gt;$C$5,"",OFFSET(Dados_acessorios_NEW!$A$1,'Acess-protetor-ecra Apple'!$B$5-2+$A13,COLUMN(F10)-2))</f>
        <v/>
      </c>
      <c r="F13" s="1962" t="str">
        <f ca="1">IF($A13&gt;$C$5,"",OFFSET(Dados_acessorios_NEW!$A$1,'Acess-protetor-ecra Apple'!$B$5-2+$A13,COLUMN(G10)-2))</f>
        <v>Apple Iphone 16 Pro</v>
      </c>
      <c r="G13" s="1962" t="str">
        <f ca="1">IF($A13&gt;$C$5,"",OFFSET(Dados_acessorios_NEW!$A$1,'Acess-protetor-ecra Apple'!$B$5-2+$A13,COLUMN(H10)-2))</f>
        <v/>
      </c>
      <c r="H13" s="1962" t="str">
        <f ca="1">IF($A13&gt;$C$5,"",OFFSET(Dados_acessorios_NEW!$A$1,'Acess-protetor-ecra Apple'!$B$5-2+$A13,COLUMN(I10)-2))</f>
        <v/>
      </c>
      <c r="I13" s="1963">
        <f ca="1">IF($A13&gt;$C$5,"",OFFSET(Dados_acessorios_NEW!$A$1,'Acess-protetor-ecra Apple'!$B$5-2+$A13,COLUMN(J10)-2))</f>
        <v>1700285657</v>
      </c>
      <c r="J13" s="1964">
        <f ca="1">IF($A13&gt;$C$5,"",OFFSET(Dados_acessorios_NEW!$A$1,'Acess-protetor-ecra Apple'!$B$5-2+$A13,COLUMN(K10)-2))</f>
        <v>10.561</v>
      </c>
      <c r="K13" s="1964">
        <f ca="1">IF($A13&gt;$C$5,"",OFFSET(Dados_acessorios_NEW!$A$1,'Acess-protetor-ecra Apple'!$B$5-2+$A13,COLUMN(L10)-2))</f>
        <v>12.99</v>
      </c>
      <c r="L13" s="1965" t="str">
        <f ca="1">IF($A13&gt;$C$5,"",OFFSET(Dados_acessorios_NEW!$A$1,'Acess-protetor-ecra Apple'!$B$5-2+$A13,COLUMN(M10)-2))</f>
        <v/>
      </c>
      <c r="M13" s="1966" t="str">
        <f ca="1">IF($A13&gt;$C$5,"",OFFSET(Dados_acessorios_NEW!$A$1,'Acess-protetor-ecra Apple'!$B$5-2+$A13,COLUMN(N10)-2))</f>
        <v/>
      </c>
      <c r="N13" s="1967" t="str">
        <f ca="1">IF($A13&gt;$C$5,"",OFFSET(Dados_acessorios_NEW!$A$1,'Acess-protetor-ecra Apple'!$B$5-2+$A13,COLUMN(O10)-2))</f>
        <v/>
      </c>
      <c r="O13" s="1967" t="str">
        <f ca="1">IF($A13&gt;$C$5,"",OFFSET(Dados_acessorios_NEW!$A$1,'Acess-protetor-ecra Apple'!$B$5-2+$A13,COLUMN(P10)-2))</f>
        <v/>
      </c>
      <c r="P13" s="2259" t="str">
        <f ca="1">IF($A13&gt;$C$5,"",OFFSET(Dados_acessorios_NEW!$A$1,'Acess-protetor-ecra Apple'!$B$5-2+$A13,COLUMN(Q10)-2))</f>
        <v>N/A</v>
      </c>
      <c r="Q13" s="1965" t="str">
        <f ca="1">IF($A13&gt;$C$5,"",OFFSET(Dados_acessorios_NEW!$A$1,'Acess-protetor-ecra Apple'!$B$5-2+$A13,COLUMN(R10)-2))</f>
        <v>N/A</v>
      </c>
      <c r="R13" s="1965" t="str">
        <f ca="1">IF($A13&gt;$C$5,"",OFFSET(Dados_acessorios_NEW!$A$1,'Acess-protetor-ecra Apple'!$B$5-2+$A13,COLUMN(S10)-2))</f>
        <v>N/A</v>
      </c>
      <c r="S13" s="1965" t="str">
        <f ca="1">IF($A13&gt;$C$5,"",OFFSET(Dados_acessorios_NEW!$A$1,'Acess-protetor-ecra Apple'!$B$5-2+$A13,COLUMN(T10)-2))</f>
        <v>N/A</v>
      </c>
      <c r="T13" s="1965" t="str">
        <f ca="1">IF($A13&gt;$C$5,"",OFFSET(Dados_acessorios_NEW!$A$1,'Acess-protetor-ecra Apple'!$B$5-2+$A13,COLUMN(U10)-2))</f>
        <v>N/A</v>
      </c>
      <c r="U13" s="1968" t="str">
        <f ca="1">IF($A13&gt;$C$5,"",OFFSET(Dados_acessorios_NEW!$A$1,'Acess-protetor-ecra Apple'!$B$5-2+$A13,COLUMN(V10)-2))</f>
        <v>NA</v>
      </c>
      <c r="V13" s="1968" t="str">
        <f ca="1">IF($A13&gt;$C$5,"",OFFSET(Dados_acessorios_NEW!$A$1,'Acess-protetor-ecra Apple'!$B$5-2+$A13,COLUMN(W10)-2))</f>
        <v/>
      </c>
      <c r="W13" s="2100" t="str">
        <f ca="1">IF($A13&gt;$C$5,"",HYPERLINK(OFFSET(Dados_acessorios_NEW!$A$1,'Acess-protetor-ecra Apple'!$B$5-2+$A13,COLUMN(X10)-2)))</f>
        <v>https://lcqjng.s.cld.pt</v>
      </c>
      <c r="X13" s="1968" t="str">
        <f ca="1">IF($A13&gt;$C$5,"",OFFSET(Dados_acessorios_NEW!$A$1,'Acess-protetor-ecra Apple'!$B$5-2+$A13,COLUMN(Y10)-2))</f>
        <v/>
      </c>
      <c r="Y13" s="1968" t="str">
        <f ca="1">IF($A13&gt;$C$5,"",OFFSET(Dados_acessorios_NEW!$A$1,'Acess-protetor-ecra Apple'!$B$5-2+$A13,COLUMN(Z10)-2))</f>
        <v/>
      </c>
    </row>
    <row r="14" spans="1:25" ht="16.5">
      <c r="A14" s="1625">
        <f t="shared" si="0"/>
        <v>6</v>
      </c>
      <c r="B14" s="1962" t="str">
        <f ca="1">IF($A14&gt;$C$5,"",OFFSET(Dados_acessorios_NEW!$A$1,'Acess-protetor-ecra Apple'!$B$5-2+$A14,COLUMN(C11)-2))</f>
        <v>Vidro protetor</v>
      </c>
      <c r="C14" s="1962" t="str">
        <f ca="1">IF($A14&gt;$C$5,"",OFFSET(Dados_acessorios_NEW!$A$1,'Acess-protetor-ecra Apple'!$B$5-2+$A14,COLUMN(D11)-2))</f>
        <v>3MK</v>
      </c>
      <c r="D14" s="1962" t="str">
        <f ca="1">IF($A14&gt;$C$5,"",OFFSET(Dados_acessorios_NEW!$A$1,'Acess-protetor-ecra Apple'!$B$5-2+$A14,COLUMN(E11)-2))</f>
        <v>Vidro temperado iPhone 16 Pro Max</v>
      </c>
      <c r="E14" s="1962" t="str">
        <f ca="1">IF($A14&gt;$C$5,"",OFFSET(Dados_acessorios_NEW!$A$1,'Acess-protetor-ecra Apple'!$B$5-2+$A14,COLUMN(F11)-2))</f>
        <v/>
      </c>
      <c r="F14" s="1962" t="str">
        <f ca="1">IF($A14&gt;$C$5,"",OFFSET(Dados_acessorios_NEW!$A$1,'Acess-protetor-ecra Apple'!$B$5-2+$A14,COLUMN(G11)-2))</f>
        <v>IPhone 16 Pro Max</v>
      </c>
      <c r="G14" s="1962" t="str">
        <f ca="1">IF($A14&gt;$C$5,"",OFFSET(Dados_acessorios_NEW!$A$1,'Acess-protetor-ecra Apple'!$B$5-2+$A14,COLUMN(H11)-2))</f>
        <v/>
      </c>
      <c r="H14" s="1962" t="str">
        <f ca="1">IF($A14&gt;$C$5,"",OFFSET(Dados_acessorios_NEW!$A$1,'Acess-protetor-ecra Apple'!$B$5-2+$A14,COLUMN(I11)-2))</f>
        <v/>
      </c>
      <c r="I14" s="1963">
        <f ca="1">IF($A14&gt;$C$5,"",OFFSET(Dados_acessorios_NEW!$A$1,'Acess-protetor-ecra Apple'!$B$5-2+$A14,COLUMN(J11)-2))</f>
        <v>1700285663</v>
      </c>
      <c r="J14" s="1964">
        <f ca="1">IF($A14&gt;$C$5,"",OFFSET(Dados_acessorios_NEW!$A$1,'Acess-protetor-ecra Apple'!$B$5-2+$A14,COLUMN(K11)-2))</f>
        <v>10.561</v>
      </c>
      <c r="K14" s="1964">
        <f ca="1">IF($A14&gt;$C$5,"",OFFSET(Dados_acessorios_NEW!$A$1,'Acess-protetor-ecra Apple'!$B$5-2+$A14,COLUMN(L11)-2))</f>
        <v>12.99</v>
      </c>
      <c r="L14" s="1965" t="str">
        <f ca="1">IF($A14&gt;$C$5,"",OFFSET(Dados_acessorios_NEW!$A$1,'Acess-protetor-ecra Apple'!$B$5-2+$A14,COLUMN(M11)-2))</f>
        <v/>
      </c>
      <c r="M14" s="1966" t="str">
        <f ca="1">IF($A14&gt;$C$5,"",OFFSET(Dados_acessorios_NEW!$A$1,'Acess-protetor-ecra Apple'!$B$5-2+$A14,COLUMN(N11)-2))</f>
        <v/>
      </c>
      <c r="N14" s="1967" t="str">
        <f ca="1">IF($A14&gt;$C$5,"",OFFSET(Dados_acessorios_NEW!$A$1,'Acess-protetor-ecra Apple'!$B$5-2+$A14,COLUMN(O11)-2))</f>
        <v/>
      </c>
      <c r="O14" s="1967" t="str">
        <f ca="1">IF($A14&gt;$C$5,"",OFFSET(Dados_acessorios_NEW!$A$1,'Acess-protetor-ecra Apple'!$B$5-2+$A14,COLUMN(P11)-2))</f>
        <v/>
      </c>
      <c r="P14" s="2259" t="str">
        <f ca="1">IF($A14&gt;$C$5,"",OFFSET(Dados_acessorios_NEW!$A$1,'Acess-protetor-ecra Apple'!$B$5-2+$A14,COLUMN(Q11)-2))</f>
        <v>N/A</v>
      </c>
      <c r="Q14" s="1965" t="str">
        <f ca="1">IF($A14&gt;$C$5,"",OFFSET(Dados_acessorios_NEW!$A$1,'Acess-protetor-ecra Apple'!$B$5-2+$A14,COLUMN(R11)-2))</f>
        <v>N/A</v>
      </c>
      <c r="R14" s="1965" t="str">
        <f ca="1">IF($A14&gt;$C$5,"",OFFSET(Dados_acessorios_NEW!$A$1,'Acess-protetor-ecra Apple'!$B$5-2+$A14,COLUMN(S11)-2))</f>
        <v>N/A</v>
      </c>
      <c r="S14" s="1965" t="str">
        <f ca="1">IF($A14&gt;$C$5,"",OFFSET(Dados_acessorios_NEW!$A$1,'Acess-protetor-ecra Apple'!$B$5-2+$A14,COLUMN(T11)-2))</f>
        <v>N/A</v>
      </c>
      <c r="T14" s="1965" t="str">
        <f ca="1">IF($A14&gt;$C$5,"",OFFSET(Dados_acessorios_NEW!$A$1,'Acess-protetor-ecra Apple'!$B$5-2+$A14,COLUMN(U11)-2))</f>
        <v>N/A</v>
      </c>
      <c r="U14" s="1968" t="str">
        <f ca="1">IF($A14&gt;$C$5,"",OFFSET(Dados_acessorios_NEW!$A$1,'Acess-protetor-ecra Apple'!$B$5-2+$A14,COLUMN(V11)-2))</f>
        <v>NA</v>
      </c>
      <c r="V14" s="1968" t="str">
        <f ca="1">IF($A14&gt;$C$5,"",OFFSET(Dados_acessorios_NEW!$A$1,'Acess-protetor-ecra Apple'!$B$5-2+$A14,COLUMN(W11)-2))</f>
        <v/>
      </c>
      <c r="W14" s="2100" t="str">
        <f ca="1">IF($A14&gt;$C$5,"",HYPERLINK(OFFSET(Dados_acessorios_NEW!$A$1,'Acess-protetor-ecra Apple'!$B$5-2+$A14,COLUMN(X11)-2)))</f>
        <v>https://lcqjng.s.cld.pt</v>
      </c>
      <c r="X14" s="1968" t="str">
        <f ca="1">IF($A14&gt;$C$5,"",OFFSET(Dados_acessorios_NEW!$A$1,'Acess-protetor-ecra Apple'!$B$5-2+$A14,COLUMN(Y11)-2))</f>
        <v/>
      </c>
      <c r="Y14" s="1968" t="str">
        <f ca="1">IF($A14&gt;$C$5,"",OFFSET(Dados_acessorios_NEW!$A$1,'Acess-protetor-ecra Apple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protetor-ecra Apple'!$B$5-2+$A15,COLUMN(C12)-2))</f>
        <v>Vidro protetor</v>
      </c>
      <c r="C15" s="1962" t="str">
        <f ca="1">IF($A15&gt;$C$5,"",OFFSET(Dados_acessorios_NEW!$A$1,'Acess-protetor-ecra Apple'!$B$5-2+$A15,COLUMN(D12)-2))</f>
        <v>3MK</v>
      </c>
      <c r="D15" s="1962" t="str">
        <f ca="1">IF($A15&gt;$C$5,"",OFFSET(Dados_acessorios_NEW!$A$1,'Acess-protetor-ecra Apple'!$B$5-2+$A15,COLUMN(E12)-2))</f>
        <v>Vidro temperado iPhone 17 / 17 Pro</v>
      </c>
      <c r="E15" s="1962" t="str">
        <f ca="1">IF($A15&gt;$C$5,"",OFFSET(Dados_acessorios_NEW!$A$1,'Acess-protetor-ecra Apple'!$B$5-2+$A15,COLUMN(F12)-2))</f>
        <v/>
      </c>
      <c r="F15" s="1962" t="str">
        <f ca="1">IF($A15&gt;$C$5,"",OFFSET(Dados_acessorios_NEW!$A$1,'Acess-protetor-ecra Apple'!$B$5-2+$A15,COLUMN(G12)-2))</f>
        <v>IPhone 17 | 17 Pro | 16 Pro</v>
      </c>
      <c r="G15" s="1962" t="str">
        <f ca="1">IF($A15&gt;$C$5,"",OFFSET(Dados_acessorios_NEW!$A$1,'Acess-protetor-ecra Apple'!$B$5-2+$A15,COLUMN(H12)-2))</f>
        <v/>
      </c>
      <c r="H15" s="1962" t="str">
        <f ca="1">IF($A15&gt;$C$5,"",OFFSET(Dados_acessorios_NEW!$A$1,'Acess-protetor-ecra Apple'!$B$5-2+$A15,COLUMN(I12)-2))</f>
        <v/>
      </c>
      <c r="I15" s="1963">
        <f ca="1">IF($A15&gt;$C$5,"",OFFSET(Dados_acessorios_NEW!$A$1,'Acess-protetor-ecra Apple'!$B$5-2+$A15,COLUMN(J12)-2))</f>
        <v>1700292271</v>
      </c>
      <c r="J15" s="1964">
        <f ca="1">IF($A15&gt;$C$5,"",OFFSET(Dados_acessorios_NEW!$A$1,'Acess-protetor-ecra Apple'!$B$5-2+$A15,COLUMN(K12)-2))</f>
        <v>10.561</v>
      </c>
      <c r="K15" s="1964">
        <f ca="1">IF($A15&gt;$C$5,"",OFFSET(Dados_acessorios_NEW!$A$1,'Acess-protetor-ecra Apple'!$B$5-2+$A15,COLUMN(L12)-2))</f>
        <v>12.99</v>
      </c>
      <c r="L15" s="1965" t="str">
        <f ca="1">IF($A15&gt;$C$5,"",OFFSET(Dados_acessorios_NEW!$A$1,'Acess-protetor-ecra Apple'!$B$5-2+$A15,COLUMN(M12)-2))</f>
        <v/>
      </c>
      <c r="M15" s="1966" t="str">
        <f ca="1">IF($A15&gt;$C$5,"",OFFSET(Dados_acessorios_NEW!$A$1,'Acess-protetor-ecra Apple'!$B$5-2+$A15,COLUMN(N12)-2))</f>
        <v/>
      </c>
      <c r="N15" s="1967" t="str">
        <f ca="1">IF($A15&gt;$C$5,"",OFFSET(Dados_acessorios_NEW!$A$1,'Acess-protetor-ecra Apple'!$B$5-2+$A15,COLUMN(O12)-2))</f>
        <v/>
      </c>
      <c r="O15" s="1967" t="str">
        <f ca="1">IF($A15&gt;$C$5,"",OFFSET(Dados_acessorios_NEW!$A$1,'Acess-protetor-ecra Apple'!$B$5-2+$A15,COLUMN(P12)-2))</f>
        <v/>
      </c>
      <c r="P15" s="2259" t="str">
        <f ca="1">IF($A15&gt;$C$5,"",OFFSET(Dados_acessorios_NEW!$A$1,'Acess-protetor-ecra Apple'!$B$5-2+$A15,COLUMN(Q12)-2))</f>
        <v>N/A</v>
      </c>
      <c r="Q15" s="1965" t="str">
        <f ca="1">IF($A15&gt;$C$5,"",OFFSET(Dados_acessorios_NEW!$A$1,'Acess-protetor-ecra Apple'!$B$5-2+$A15,COLUMN(R12)-2))</f>
        <v>N/A</v>
      </c>
      <c r="R15" s="1965" t="str">
        <f ca="1">IF($A15&gt;$C$5,"",OFFSET(Dados_acessorios_NEW!$A$1,'Acess-protetor-ecra Apple'!$B$5-2+$A15,COLUMN(S12)-2))</f>
        <v>N/A</v>
      </c>
      <c r="S15" s="1965" t="str">
        <f ca="1">IF($A15&gt;$C$5,"",OFFSET(Dados_acessorios_NEW!$A$1,'Acess-protetor-ecra Apple'!$B$5-2+$A15,COLUMN(T12)-2))</f>
        <v>N/A</v>
      </c>
      <c r="T15" s="1965" t="str">
        <f ca="1">IF($A15&gt;$C$5,"",OFFSET(Dados_acessorios_NEW!$A$1,'Acess-protetor-ecra Apple'!$B$5-2+$A15,COLUMN(U12)-2))</f>
        <v>N/A</v>
      </c>
      <c r="U15" s="1968" t="str">
        <f ca="1">IF($A15&gt;$C$5,"",OFFSET(Dados_acessorios_NEW!$A$1,'Acess-protetor-ecra Apple'!$B$5-2+$A15,COLUMN(V12)-2))</f>
        <v>NA</v>
      </c>
      <c r="V15" s="1968" t="str">
        <f ca="1">IF($A15&gt;$C$5,"",OFFSET(Dados_acessorios_NEW!$A$1,'Acess-protetor-ecra Apple'!$B$5-2+$A15,COLUMN(W12)-2))</f>
        <v/>
      </c>
      <c r="W15" s="2100" t="str">
        <f ca="1">IF($A15&gt;$C$5,"",HYPERLINK(OFFSET(Dados_acessorios_NEW!$A$1,'Acess-protetor-ecra Apple'!$B$5-2+$A15,COLUMN(X12)-2)))</f>
        <v>https://rnxh7u.s.cld.pt</v>
      </c>
      <c r="X15" s="1968" t="str">
        <f ca="1">IF($A15&gt;$C$5,"",OFFSET(Dados_acessorios_NEW!$A$1,'Acess-protetor-ecra Apple'!$B$5-2+$A15,COLUMN(Y12)-2))</f>
        <v/>
      </c>
      <c r="Y15" s="1968" t="str">
        <f ca="1">IF($A15&gt;$C$5,"",OFFSET(Dados_acessorios_NEW!$A$1,'Acess-protetor-ecra Apple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protetor-ecra Apple'!$B$5-2+$A16,COLUMN(C13)-2))</f>
        <v>Vidro protetor</v>
      </c>
      <c r="C16" s="1962" t="str">
        <f ca="1">IF($A16&gt;$C$5,"",OFFSET(Dados_acessorios_NEW!$A$1,'Acess-protetor-ecra Apple'!$B$5-2+$A16,COLUMN(D13)-2))</f>
        <v>3MK</v>
      </c>
      <c r="D16" s="1962" t="str">
        <f ca="1">IF($A16&gt;$C$5,"",OFFSET(Dados_acessorios_NEW!$A$1,'Acess-protetor-ecra Apple'!$B$5-2+$A16,COLUMN(E13)-2))</f>
        <v>Vidro temperado iPhone 17 Air</v>
      </c>
      <c r="E16" s="1962" t="str">
        <f ca="1">IF($A16&gt;$C$5,"",OFFSET(Dados_acessorios_NEW!$A$1,'Acess-protetor-ecra Apple'!$B$5-2+$A16,COLUMN(F13)-2))</f>
        <v/>
      </c>
      <c r="F16" s="1962" t="str">
        <f ca="1">IF($A16&gt;$C$5,"",OFFSET(Dados_acessorios_NEW!$A$1,'Acess-protetor-ecra Apple'!$B$5-2+$A16,COLUMN(G13)-2))</f>
        <v>IPhone 17 Air</v>
      </c>
      <c r="G16" s="1962" t="str">
        <f ca="1">IF($A16&gt;$C$5,"",OFFSET(Dados_acessorios_NEW!$A$1,'Acess-protetor-ecra Apple'!$B$5-2+$A16,COLUMN(H13)-2))</f>
        <v/>
      </c>
      <c r="H16" s="1962" t="str">
        <f ca="1">IF($A16&gt;$C$5,"",OFFSET(Dados_acessorios_NEW!$A$1,'Acess-protetor-ecra Apple'!$B$5-2+$A16,COLUMN(I13)-2))</f>
        <v/>
      </c>
      <c r="I16" s="1963">
        <f ca="1">IF($A16&gt;$C$5,"",OFFSET(Dados_acessorios_NEW!$A$1,'Acess-protetor-ecra Apple'!$B$5-2+$A16,COLUMN(J13)-2))</f>
        <v>1700292275</v>
      </c>
      <c r="J16" s="1964">
        <f ca="1">IF($A16&gt;$C$5,"",OFFSET(Dados_acessorios_NEW!$A$1,'Acess-protetor-ecra Apple'!$B$5-2+$A16,COLUMN(K13)-2))</f>
        <v>10.561</v>
      </c>
      <c r="K16" s="1964">
        <f ca="1">IF($A16&gt;$C$5,"",OFFSET(Dados_acessorios_NEW!$A$1,'Acess-protetor-ecra Apple'!$B$5-2+$A16,COLUMN(L13)-2))</f>
        <v>12.99</v>
      </c>
      <c r="L16" s="1965" t="str">
        <f ca="1">IF($A16&gt;$C$5,"",OFFSET(Dados_acessorios_NEW!$A$1,'Acess-protetor-ecra Apple'!$B$5-2+$A16,COLUMN(M13)-2))</f>
        <v/>
      </c>
      <c r="M16" s="1966" t="str">
        <f ca="1">IF($A16&gt;$C$5,"",OFFSET(Dados_acessorios_NEW!$A$1,'Acess-protetor-ecra Apple'!$B$5-2+$A16,COLUMN(N13)-2))</f>
        <v/>
      </c>
      <c r="N16" s="1967" t="str">
        <f ca="1">IF($A16&gt;$C$5,"",OFFSET(Dados_acessorios_NEW!$A$1,'Acess-protetor-ecra Apple'!$B$5-2+$A16,COLUMN(O13)-2))</f>
        <v/>
      </c>
      <c r="O16" s="1967" t="str">
        <f ca="1">IF($A16&gt;$C$5,"",OFFSET(Dados_acessorios_NEW!$A$1,'Acess-protetor-ecra Apple'!$B$5-2+$A16,COLUMN(P13)-2))</f>
        <v/>
      </c>
      <c r="P16" s="2259" t="str">
        <f ca="1">IF($A16&gt;$C$5,"",OFFSET(Dados_acessorios_NEW!$A$1,'Acess-protetor-ecra Apple'!$B$5-2+$A16,COLUMN(Q13)-2))</f>
        <v>N/A</v>
      </c>
      <c r="Q16" s="1965" t="str">
        <f ca="1">IF($A16&gt;$C$5,"",OFFSET(Dados_acessorios_NEW!$A$1,'Acess-protetor-ecra Apple'!$B$5-2+$A16,COLUMN(R13)-2))</f>
        <v>N/A</v>
      </c>
      <c r="R16" s="1965" t="str">
        <f ca="1">IF($A16&gt;$C$5,"",OFFSET(Dados_acessorios_NEW!$A$1,'Acess-protetor-ecra Apple'!$B$5-2+$A16,COLUMN(S13)-2))</f>
        <v>N/A</v>
      </c>
      <c r="S16" s="1965" t="str">
        <f ca="1">IF($A16&gt;$C$5,"",OFFSET(Dados_acessorios_NEW!$A$1,'Acess-protetor-ecra Apple'!$B$5-2+$A16,COLUMN(T13)-2))</f>
        <v>N/A</v>
      </c>
      <c r="T16" s="1965" t="str">
        <f ca="1">IF($A16&gt;$C$5,"",OFFSET(Dados_acessorios_NEW!$A$1,'Acess-protetor-ecra Apple'!$B$5-2+$A16,COLUMN(U13)-2))</f>
        <v>N/A</v>
      </c>
      <c r="U16" s="1968" t="str">
        <f ca="1">IF($A16&gt;$C$5,"",OFFSET(Dados_acessorios_NEW!$A$1,'Acess-protetor-ecra Apple'!$B$5-2+$A16,COLUMN(V13)-2))</f>
        <v>NA</v>
      </c>
      <c r="V16" s="1968" t="str">
        <f ca="1">IF($A16&gt;$C$5,"",OFFSET(Dados_acessorios_NEW!$A$1,'Acess-protetor-ecra Apple'!$B$5-2+$A16,COLUMN(W13)-2))</f>
        <v/>
      </c>
      <c r="W16" s="2100" t="str">
        <f ca="1">IF($A16&gt;$C$5,"",HYPERLINK(OFFSET(Dados_acessorios_NEW!$A$1,'Acess-protetor-ecra Apple'!$B$5-2+$A16,COLUMN(X13)-2)))</f>
        <v>https://rnxh7u.s.cld.pt</v>
      </c>
      <c r="X16" s="1968" t="str">
        <f ca="1">IF($A16&gt;$C$5,"",OFFSET(Dados_acessorios_NEW!$A$1,'Acess-protetor-ecra Apple'!$B$5-2+$A16,COLUMN(Y13)-2))</f>
        <v/>
      </c>
      <c r="Y16" s="1968" t="str">
        <f ca="1">IF($A16&gt;$C$5,"",OFFSET(Dados_acessorios_NEW!$A$1,'Acess-protetor-ecra Apple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protetor-ecra Apple'!$B$5-2+$A17,COLUMN(C14)-2))</f>
        <v>Vidro protetor</v>
      </c>
      <c r="C17" s="1962" t="str">
        <f ca="1">IF($A17&gt;$C$5,"",OFFSET(Dados_acessorios_NEW!$A$1,'Acess-protetor-ecra Apple'!$B$5-2+$A17,COLUMN(D14)-2))</f>
        <v>3MK</v>
      </c>
      <c r="D17" s="1962" t="str">
        <f ca="1">IF($A17&gt;$C$5,"",OFFSET(Dados_acessorios_NEW!$A$1,'Acess-protetor-ecra Apple'!$B$5-2+$A17,COLUMN(E14)-2))</f>
        <v>Vidro temperado iPhone 17 Pro Max</v>
      </c>
      <c r="E17" s="1962" t="str">
        <f ca="1">IF($A17&gt;$C$5,"",OFFSET(Dados_acessorios_NEW!$A$1,'Acess-protetor-ecra Apple'!$B$5-2+$A17,COLUMN(F14)-2))</f>
        <v/>
      </c>
      <c r="F17" s="1962" t="str">
        <f ca="1">IF($A17&gt;$C$5,"",OFFSET(Dados_acessorios_NEW!$A$1,'Acess-protetor-ecra Apple'!$B$5-2+$A17,COLUMN(G14)-2))</f>
        <v>IPhone 17 Pro Max |16 Pro Max</v>
      </c>
      <c r="G17" s="1962" t="str">
        <f ca="1">IF($A17&gt;$C$5,"",OFFSET(Dados_acessorios_NEW!$A$1,'Acess-protetor-ecra Apple'!$B$5-2+$A17,COLUMN(H14)-2))</f>
        <v/>
      </c>
      <c r="H17" s="1962" t="str">
        <f ca="1">IF($A17&gt;$C$5,"",OFFSET(Dados_acessorios_NEW!$A$1,'Acess-protetor-ecra Apple'!$B$5-2+$A17,COLUMN(I14)-2))</f>
        <v/>
      </c>
      <c r="I17" s="1963">
        <f ca="1">IF($A17&gt;$C$5,"",OFFSET(Dados_acessorios_NEW!$A$1,'Acess-protetor-ecra Apple'!$B$5-2+$A17,COLUMN(J14)-2))</f>
        <v>1700292287</v>
      </c>
      <c r="J17" s="1964">
        <f ca="1">IF($A17&gt;$C$5,"",OFFSET(Dados_acessorios_NEW!$A$1,'Acess-protetor-ecra Apple'!$B$5-2+$A17,COLUMN(K14)-2))</f>
        <v>10.561</v>
      </c>
      <c r="K17" s="1964">
        <f ca="1">IF($A17&gt;$C$5,"",OFFSET(Dados_acessorios_NEW!$A$1,'Acess-protetor-ecra Apple'!$B$5-2+$A17,COLUMN(L14)-2))</f>
        <v>12.99</v>
      </c>
      <c r="L17" s="1965" t="str">
        <f ca="1">IF($A17&gt;$C$5,"",OFFSET(Dados_acessorios_NEW!$A$1,'Acess-protetor-ecra Apple'!$B$5-2+$A17,COLUMN(M14)-2))</f>
        <v/>
      </c>
      <c r="M17" s="1966" t="str">
        <f ca="1">IF($A17&gt;$C$5,"",OFFSET(Dados_acessorios_NEW!$A$1,'Acess-protetor-ecra Apple'!$B$5-2+$A17,COLUMN(N14)-2))</f>
        <v/>
      </c>
      <c r="N17" s="1967" t="str">
        <f ca="1">IF($A17&gt;$C$5,"",OFFSET(Dados_acessorios_NEW!$A$1,'Acess-protetor-ecra Apple'!$B$5-2+$A17,COLUMN(O14)-2))</f>
        <v/>
      </c>
      <c r="O17" s="1967" t="str">
        <f ca="1">IF($A17&gt;$C$5,"",OFFSET(Dados_acessorios_NEW!$A$1,'Acess-protetor-ecra Apple'!$B$5-2+$A17,COLUMN(P14)-2))</f>
        <v/>
      </c>
      <c r="P17" s="2259" t="str">
        <f ca="1">IF($A17&gt;$C$5,"",OFFSET(Dados_acessorios_NEW!$A$1,'Acess-protetor-ecra Apple'!$B$5-2+$A17,COLUMN(Q14)-2))</f>
        <v>N/A</v>
      </c>
      <c r="Q17" s="1965" t="str">
        <f ca="1">IF($A17&gt;$C$5,"",OFFSET(Dados_acessorios_NEW!$A$1,'Acess-protetor-ecra Apple'!$B$5-2+$A17,COLUMN(R14)-2))</f>
        <v>N/A</v>
      </c>
      <c r="R17" s="1965" t="str">
        <f ca="1">IF($A17&gt;$C$5,"",OFFSET(Dados_acessorios_NEW!$A$1,'Acess-protetor-ecra Apple'!$B$5-2+$A17,COLUMN(S14)-2))</f>
        <v>N/A</v>
      </c>
      <c r="S17" s="1965" t="str">
        <f ca="1">IF($A17&gt;$C$5,"",OFFSET(Dados_acessorios_NEW!$A$1,'Acess-protetor-ecra Apple'!$B$5-2+$A17,COLUMN(T14)-2))</f>
        <v>N/A</v>
      </c>
      <c r="T17" s="1965" t="str">
        <f ca="1">IF($A17&gt;$C$5,"",OFFSET(Dados_acessorios_NEW!$A$1,'Acess-protetor-ecra Apple'!$B$5-2+$A17,COLUMN(U14)-2))</f>
        <v>N/A</v>
      </c>
      <c r="U17" s="1968" t="str">
        <f ca="1">IF($A17&gt;$C$5,"",OFFSET(Dados_acessorios_NEW!$A$1,'Acess-protetor-ecra Apple'!$B$5-2+$A17,COLUMN(V14)-2))</f>
        <v>NA</v>
      </c>
      <c r="V17" s="1968" t="str">
        <f ca="1">IF($A17&gt;$C$5,"",OFFSET(Dados_acessorios_NEW!$A$1,'Acess-protetor-ecra Apple'!$B$5-2+$A17,COLUMN(W14)-2))</f>
        <v/>
      </c>
      <c r="W17" s="2100" t="str">
        <f ca="1">IF($A17&gt;$C$5,"",HYPERLINK(OFFSET(Dados_acessorios_NEW!$A$1,'Acess-protetor-ecra Apple'!$B$5-2+$A17,COLUMN(X14)-2)))</f>
        <v>https://rnxh7u.s.cld.pt</v>
      </c>
      <c r="X17" s="1968" t="str">
        <f ca="1">IF($A17&gt;$C$5,"",OFFSET(Dados_acessorios_NEW!$A$1,'Acess-protetor-ecra Apple'!$B$5-2+$A17,COLUMN(Y14)-2))</f>
        <v/>
      </c>
      <c r="Y17" s="1968" t="str">
        <f ca="1">IF($A17&gt;$C$5,"",OFFSET(Dados_acessorios_NEW!$A$1,'Acess-protetor-ecra Apple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protetor-ecra Apple'!$B$5-2+$A18,COLUMN(C15)-2))</f>
        <v>Vidro protetor</v>
      </c>
      <c r="C18" s="1962" t="str">
        <f ca="1">IF($A18&gt;$C$5,"",OFFSET(Dados_acessorios_NEW!$A$1,'Acess-protetor-ecra Apple'!$B$5-2+$A18,COLUMN(D15)-2))</f>
        <v>4-OK</v>
      </c>
      <c r="D18" s="1962" t="str">
        <f ca="1">IF($A18&gt;$C$5,"",OFFSET(Dados_acessorios_NEW!$A$1,'Acess-protetor-ecra Apple'!$B$5-2+$A18,COLUMN(E15)-2))</f>
        <v>Vidro temperado IPhone 15 Plus</v>
      </c>
      <c r="E18" s="1962" t="str">
        <f ca="1">IF($A18&gt;$C$5,"",OFFSET(Dados_acessorios_NEW!$A$1,'Acess-protetor-ecra Apple'!$B$5-2+$A18,COLUMN(F15)-2))</f>
        <v/>
      </c>
      <c r="F18" s="1962" t="str">
        <f ca="1">IF($A18&gt;$C$5,"",OFFSET(Dados_acessorios_NEW!$A$1,'Acess-protetor-ecra Apple'!$B$5-2+$A18,COLUMN(G15)-2))</f>
        <v>Apple Iphone 15 Plus</v>
      </c>
      <c r="G18" s="1962" t="str">
        <f ca="1">IF($A18&gt;$C$5,"",OFFSET(Dados_acessorios_NEW!$A$1,'Acess-protetor-ecra Apple'!$B$5-2+$A18,COLUMN(H15)-2))</f>
        <v/>
      </c>
      <c r="H18" s="1962" t="str">
        <f ca="1">IF($A18&gt;$C$5,"",OFFSET(Dados_acessorios_NEW!$A$1,'Acess-protetor-ecra Apple'!$B$5-2+$A18,COLUMN(I15)-2))</f>
        <v/>
      </c>
      <c r="I18" s="1963">
        <f ca="1">IF($A18&gt;$C$5,"",OFFSET(Dados_acessorios_NEW!$A$1,'Acess-protetor-ecra Apple'!$B$5-2+$A18,COLUMN(J15)-2))</f>
        <v>1700278897</v>
      </c>
      <c r="J18" s="1964">
        <f ca="1">IF($A18&gt;$C$5,"",OFFSET(Dados_acessorios_NEW!$A$1,'Acess-protetor-ecra Apple'!$B$5-2+$A18,COLUMN(K15)-2))</f>
        <v>12.186999999999999</v>
      </c>
      <c r="K18" s="1964">
        <f ca="1">IF($A18&gt;$C$5,"",OFFSET(Dados_acessorios_NEW!$A$1,'Acess-protetor-ecra Apple'!$B$5-2+$A18,COLUMN(L15)-2))</f>
        <v>14.99</v>
      </c>
      <c r="L18" s="1965" t="str">
        <f ca="1">IF($A18&gt;$C$5,"",OFFSET(Dados_acessorios_NEW!$A$1,'Acess-protetor-ecra Apple'!$B$5-2+$A18,COLUMN(M15)-2))</f>
        <v/>
      </c>
      <c r="M18" s="1966" t="str">
        <f ca="1">IF($A18&gt;$C$5,"",OFFSET(Dados_acessorios_NEW!$A$1,'Acess-protetor-ecra Apple'!$B$5-2+$A18,COLUMN(N15)-2))</f>
        <v/>
      </c>
      <c r="N18" s="1967" t="str">
        <f ca="1">IF($A18&gt;$C$5,"",OFFSET(Dados_acessorios_NEW!$A$1,'Acess-protetor-ecra Apple'!$B$5-2+$A18,COLUMN(O15)-2))</f>
        <v/>
      </c>
      <c r="O18" s="1967" t="str">
        <f ca="1">IF($A18&gt;$C$5,"",OFFSET(Dados_acessorios_NEW!$A$1,'Acess-protetor-ecra Apple'!$B$5-2+$A18,COLUMN(P15)-2))</f>
        <v/>
      </c>
      <c r="P18" s="2259" t="str">
        <f ca="1">IF($A18&gt;$C$5,"",OFFSET(Dados_acessorios_NEW!$A$1,'Acess-protetor-ecra Apple'!$B$5-2+$A18,COLUMN(Q15)-2))</f>
        <v>N/A</v>
      </c>
      <c r="Q18" s="1965" t="str">
        <f ca="1">IF($A18&gt;$C$5,"",OFFSET(Dados_acessorios_NEW!$A$1,'Acess-protetor-ecra Apple'!$B$5-2+$A18,COLUMN(R15)-2))</f>
        <v>N/A</v>
      </c>
      <c r="R18" s="1965" t="str">
        <f ca="1">IF($A18&gt;$C$5,"",OFFSET(Dados_acessorios_NEW!$A$1,'Acess-protetor-ecra Apple'!$B$5-2+$A18,COLUMN(S15)-2))</f>
        <v>N/A</v>
      </c>
      <c r="S18" s="1965" t="str">
        <f ca="1">IF($A18&gt;$C$5,"",OFFSET(Dados_acessorios_NEW!$A$1,'Acess-protetor-ecra Apple'!$B$5-2+$A18,COLUMN(T15)-2))</f>
        <v>N/A</v>
      </c>
      <c r="T18" s="1965" t="str">
        <f ca="1">IF($A18&gt;$C$5,"",OFFSET(Dados_acessorios_NEW!$A$1,'Acess-protetor-ecra Apple'!$B$5-2+$A18,COLUMN(U15)-2))</f>
        <v>N/A</v>
      </c>
      <c r="U18" s="1968" t="str">
        <f ca="1">IF($A18&gt;$C$5,"",OFFSET(Dados_acessorios_NEW!$A$1,'Acess-protetor-ecra Apple'!$B$5-2+$A18,COLUMN(V15)-2))</f>
        <v>NA</v>
      </c>
      <c r="V18" s="1968" t="str">
        <f ca="1">IF($A18&gt;$C$5,"",OFFSET(Dados_acessorios_NEW!$A$1,'Acess-protetor-ecra Apple'!$B$5-2+$A18,COLUMN(W15)-2))</f>
        <v/>
      </c>
      <c r="W18" s="2100" t="str">
        <f ca="1">IF($A18&gt;$C$5,"",HYPERLINK(OFFSET(Dados_acessorios_NEW!$A$1,'Acess-protetor-ecra Apple'!$B$5-2+$A18,COLUMN(X15)-2)))</f>
        <v>https://h10b91.s.cld.pt</v>
      </c>
      <c r="X18" s="1968" t="str">
        <f ca="1">IF($A18&gt;$C$5,"",OFFSET(Dados_acessorios_NEW!$A$1,'Acess-protetor-ecra Apple'!$B$5-2+$A18,COLUMN(Y15)-2))</f>
        <v/>
      </c>
      <c r="Y18" s="1968" t="str">
        <f ca="1">IF($A18&gt;$C$5,"",OFFSET(Dados_acessorios_NEW!$A$1,'Acess-protetor-ecra Apple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protetor-ecra Apple'!$B$5-2+$A19,COLUMN(C16)-2))</f>
        <v>Vidro protetor</v>
      </c>
      <c r="C19" s="1962" t="str">
        <f ca="1">IF($A19&gt;$C$5,"",OFFSET(Dados_acessorios_NEW!$A$1,'Acess-protetor-ecra Apple'!$B$5-2+$A19,COLUMN(D16)-2))</f>
        <v>4-OK</v>
      </c>
      <c r="D19" s="1962" t="str">
        <f ca="1">IF($A19&gt;$C$5,"",OFFSET(Dados_acessorios_NEW!$A$1,'Acess-protetor-ecra Apple'!$B$5-2+$A19,COLUMN(E16)-2))</f>
        <v>Vidro temperado IPhone 15 Pro</v>
      </c>
      <c r="E19" s="1962" t="str">
        <f ca="1">IF($A19&gt;$C$5,"",OFFSET(Dados_acessorios_NEW!$A$1,'Acess-protetor-ecra Apple'!$B$5-2+$A19,COLUMN(F16)-2))</f>
        <v/>
      </c>
      <c r="F19" s="1962" t="str">
        <f ca="1">IF($A19&gt;$C$5,"",OFFSET(Dados_acessorios_NEW!$A$1,'Acess-protetor-ecra Apple'!$B$5-2+$A19,COLUMN(G16)-2))</f>
        <v>Apple Iphone 15 Pro</v>
      </c>
      <c r="G19" s="1962" t="str">
        <f ca="1">IF($A19&gt;$C$5,"",OFFSET(Dados_acessorios_NEW!$A$1,'Acess-protetor-ecra Apple'!$B$5-2+$A19,COLUMN(H16)-2))</f>
        <v/>
      </c>
      <c r="H19" s="1962" t="str">
        <f ca="1">IF($A19&gt;$C$5,"",OFFSET(Dados_acessorios_NEW!$A$1,'Acess-protetor-ecra Apple'!$B$5-2+$A19,COLUMN(I16)-2))</f>
        <v/>
      </c>
      <c r="I19" s="1963">
        <f ca="1">IF($A19&gt;$C$5,"",OFFSET(Dados_acessorios_NEW!$A$1,'Acess-protetor-ecra Apple'!$B$5-2+$A19,COLUMN(J16)-2))</f>
        <v>1700278898</v>
      </c>
      <c r="J19" s="1964">
        <f ca="1">IF($A19&gt;$C$5,"",OFFSET(Dados_acessorios_NEW!$A$1,'Acess-protetor-ecra Apple'!$B$5-2+$A19,COLUMN(K16)-2))</f>
        <v>12.186999999999999</v>
      </c>
      <c r="K19" s="1964">
        <f ca="1">IF($A19&gt;$C$5,"",OFFSET(Dados_acessorios_NEW!$A$1,'Acess-protetor-ecra Apple'!$B$5-2+$A19,COLUMN(L16)-2))</f>
        <v>14.99</v>
      </c>
      <c r="L19" s="1965" t="str">
        <f ca="1">IF($A19&gt;$C$5,"",OFFSET(Dados_acessorios_NEW!$A$1,'Acess-protetor-ecra Apple'!$B$5-2+$A19,COLUMN(M16)-2))</f>
        <v/>
      </c>
      <c r="M19" s="1966" t="str">
        <f ca="1">IF($A19&gt;$C$5,"",OFFSET(Dados_acessorios_NEW!$A$1,'Acess-protetor-ecra Apple'!$B$5-2+$A19,COLUMN(N16)-2))</f>
        <v/>
      </c>
      <c r="N19" s="1967" t="str">
        <f ca="1">IF($A19&gt;$C$5,"",OFFSET(Dados_acessorios_NEW!$A$1,'Acess-protetor-ecra Apple'!$B$5-2+$A19,COLUMN(O16)-2))</f>
        <v/>
      </c>
      <c r="O19" s="1967" t="str">
        <f ca="1">IF($A19&gt;$C$5,"",OFFSET(Dados_acessorios_NEW!$A$1,'Acess-protetor-ecra Apple'!$B$5-2+$A19,COLUMN(P16)-2))</f>
        <v/>
      </c>
      <c r="P19" s="2259" t="str">
        <f ca="1">IF($A19&gt;$C$5,"",OFFSET(Dados_acessorios_NEW!$A$1,'Acess-protetor-ecra Apple'!$B$5-2+$A19,COLUMN(Q16)-2))</f>
        <v>N/A</v>
      </c>
      <c r="Q19" s="1965" t="str">
        <f ca="1">IF($A19&gt;$C$5,"",OFFSET(Dados_acessorios_NEW!$A$1,'Acess-protetor-ecra Apple'!$B$5-2+$A19,COLUMN(R16)-2))</f>
        <v>N/A</v>
      </c>
      <c r="R19" s="1965" t="str">
        <f ca="1">IF($A19&gt;$C$5,"",OFFSET(Dados_acessorios_NEW!$A$1,'Acess-protetor-ecra Apple'!$B$5-2+$A19,COLUMN(S16)-2))</f>
        <v>N/A</v>
      </c>
      <c r="S19" s="1965" t="str">
        <f ca="1">IF($A19&gt;$C$5,"",OFFSET(Dados_acessorios_NEW!$A$1,'Acess-protetor-ecra Apple'!$B$5-2+$A19,COLUMN(T16)-2))</f>
        <v>N/A</v>
      </c>
      <c r="T19" s="1965" t="str">
        <f ca="1">IF($A19&gt;$C$5,"",OFFSET(Dados_acessorios_NEW!$A$1,'Acess-protetor-ecra Apple'!$B$5-2+$A19,COLUMN(U16)-2))</f>
        <v>N/A</v>
      </c>
      <c r="U19" s="1968" t="str">
        <f ca="1">IF($A19&gt;$C$5,"",OFFSET(Dados_acessorios_NEW!$A$1,'Acess-protetor-ecra Apple'!$B$5-2+$A19,COLUMN(V16)-2))</f>
        <v>NA</v>
      </c>
      <c r="V19" s="1968" t="str">
        <f ca="1">IF($A19&gt;$C$5,"",OFFSET(Dados_acessorios_NEW!$A$1,'Acess-protetor-ecra Apple'!$B$5-2+$A19,COLUMN(W16)-2))</f>
        <v/>
      </c>
      <c r="W19" s="2100" t="str">
        <f ca="1">IF($A19&gt;$C$5,"",HYPERLINK(OFFSET(Dados_acessorios_NEW!$A$1,'Acess-protetor-ecra Apple'!$B$5-2+$A19,COLUMN(X16)-2)))</f>
        <v>https://h10b91.s.cld.pt</v>
      </c>
      <c r="X19" s="1968" t="str">
        <f ca="1">IF($A19&gt;$C$5,"",OFFSET(Dados_acessorios_NEW!$A$1,'Acess-protetor-ecra Apple'!$B$5-2+$A19,COLUMN(Y16)-2))</f>
        <v/>
      </c>
      <c r="Y19" s="1968" t="str">
        <f ca="1">IF($A19&gt;$C$5,"",OFFSET(Dados_acessorios_NEW!$A$1,'Acess-protetor-ecra Apple'!$B$5-2+$A19,COLUMN(Z16)-2))</f>
        <v/>
      </c>
    </row>
    <row r="20" spans="1:25" ht="16.5">
      <c r="A20" s="1625">
        <f t="shared" si="0"/>
        <v>12</v>
      </c>
      <c r="B20" s="1962" t="str">
        <f ca="1">IF($A20&gt;$C$5,"",OFFSET(Dados_acessorios_NEW!$A$1,'Acess-protetor-ecra Apple'!$B$5-2+$A20,COLUMN(C17)-2))</f>
        <v>Vidro protetor</v>
      </c>
      <c r="C20" s="1962" t="str">
        <f ca="1">IF($A20&gt;$C$5,"",OFFSET(Dados_acessorios_NEW!$A$1,'Acess-protetor-ecra Apple'!$B$5-2+$A20,COLUMN(D17)-2))</f>
        <v>4-OK</v>
      </c>
      <c r="D20" s="1962" t="str">
        <f ca="1">IF($A20&gt;$C$5,"",OFFSET(Dados_acessorios_NEW!$A$1,'Acess-protetor-ecra Apple'!$B$5-2+$A20,COLUMN(E17)-2))</f>
        <v>Vidro temperado IPhone 15 Pro Max</v>
      </c>
      <c r="E20" s="1962" t="str">
        <f ca="1">IF($A20&gt;$C$5,"",OFFSET(Dados_acessorios_NEW!$A$1,'Acess-protetor-ecra Apple'!$B$5-2+$A20,COLUMN(F17)-2))</f>
        <v/>
      </c>
      <c r="F20" s="1962" t="str">
        <f ca="1">IF($A20&gt;$C$5,"",OFFSET(Dados_acessorios_NEW!$A$1,'Acess-protetor-ecra Apple'!$B$5-2+$A20,COLUMN(G17)-2))</f>
        <v>Apple Iphone 15 Pro Max</v>
      </c>
      <c r="G20" s="1962" t="str">
        <f ca="1">IF($A20&gt;$C$5,"",OFFSET(Dados_acessorios_NEW!$A$1,'Acess-protetor-ecra Apple'!$B$5-2+$A20,COLUMN(H17)-2))</f>
        <v/>
      </c>
      <c r="H20" s="1962" t="str">
        <f ca="1">IF($A20&gt;$C$5,"",OFFSET(Dados_acessorios_NEW!$A$1,'Acess-protetor-ecra Apple'!$B$5-2+$A20,COLUMN(I17)-2))</f>
        <v/>
      </c>
      <c r="I20" s="1963">
        <f ca="1">IF($A20&gt;$C$5,"",OFFSET(Dados_acessorios_NEW!$A$1,'Acess-protetor-ecra Apple'!$B$5-2+$A20,COLUMN(J17)-2))</f>
        <v>1700278899</v>
      </c>
      <c r="J20" s="1964">
        <f ca="1">IF($A20&gt;$C$5,"",OFFSET(Dados_acessorios_NEW!$A$1,'Acess-protetor-ecra Apple'!$B$5-2+$A20,COLUMN(K17)-2))</f>
        <v>12.186999999999999</v>
      </c>
      <c r="K20" s="1964">
        <f ca="1">IF($A20&gt;$C$5,"",OFFSET(Dados_acessorios_NEW!$A$1,'Acess-protetor-ecra Apple'!$B$5-2+$A20,COLUMN(L17)-2))</f>
        <v>14.99</v>
      </c>
      <c r="L20" s="1965" t="str">
        <f ca="1">IF($A20&gt;$C$5,"",OFFSET(Dados_acessorios_NEW!$A$1,'Acess-protetor-ecra Apple'!$B$5-2+$A20,COLUMN(M17)-2))</f>
        <v/>
      </c>
      <c r="M20" s="1966" t="str">
        <f ca="1">IF($A20&gt;$C$5,"",OFFSET(Dados_acessorios_NEW!$A$1,'Acess-protetor-ecra Apple'!$B$5-2+$A20,COLUMN(N17)-2))</f>
        <v/>
      </c>
      <c r="N20" s="1967" t="str">
        <f ca="1">IF($A20&gt;$C$5,"",OFFSET(Dados_acessorios_NEW!$A$1,'Acess-protetor-ecra Apple'!$B$5-2+$A20,COLUMN(O17)-2))</f>
        <v/>
      </c>
      <c r="O20" s="1967" t="str">
        <f ca="1">IF($A20&gt;$C$5,"",OFFSET(Dados_acessorios_NEW!$A$1,'Acess-protetor-ecra Apple'!$B$5-2+$A20,COLUMN(P17)-2))</f>
        <v/>
      </c>
      <c r="P20" s="2259" t="str">
        <f ca="1">IF($A20&gt;$C$5,"",OFFSET(Dados_acessorios_NEW!$A$1,'Acess-protetor-ecra Apple'!$B$5-2+$A20,COLUMN(Q17)-2))</f>
        <v>N/A</v>
      </c>
      <c r="Q20" s="1965" t="str">
        <f ca="1">IF($A20&gt;$C$5,"",OFFSET(Dados_acessorios_NEW!$A$1,'Acess-protetor-ecra Apple'!$B$5-2+$A20,COLUMN(R17)-2))</f>
        <v>N/A</v>
      </c>
      <c r="R20" s="1965" t="str">
        <f ca="1">IF($A20&gt;$C$5,"",OFFSET(Dados_acessorios_NEW!$A$1,'Acess-protetor-ecra Apple'!$B$5-2+$A20,COLUMN(S17)-2))</f>
        <v>N/A</v>
      </c>
      <c r="S20" s="1965" t="str">
        <f ca="1">IF($A20&gt;$C$5,"",OFFSET(Dados_acessorios_NEW!$A$1,'Acess-protetor-ecra Apple'!$B$5-2+$A20,COLUMN(T17)-2))</f>
        <v>N/A</v>
      </c>
      <c r="T20" s="1965" t="str">
        <f ca="1">IF($A20&gt;$C$5,"",OFFSET(Dados_acessorios_NEW!$A$1,'Acess-protetor-ecra Apple'!$B$5-2+$A20,COLUMN(U17)-2))</f>
        <v>N/A</v>
      </c>
      <c r="U20" s="1968" t="str">
        <f ca="1">IF($A20&gt;$C$5,"",OFFSET(Dados_acessorios_NEW!$A$1,'Acess-protetor-ecra Apple'!$B$5-2+$A20,COLUMN(V17)-2))</f>
        <v>NA</v>
      </c>
      <c r="V20" s="1968" t="str">
        <f ca="1">IF($A20&gt;$C$5,"",OFFSET(Dados_acessorios_NEW!$A$1,'Acess-protetor-ecra Apple'!$B$5-2+$A20,COLUMN(W17)-2))</f>
        <v/>
      </c>
      <c r="W20" s="2100" t="str">
        <f ca="1">IF($A20&gt;$C$5,"",HYPERLINK(OFFSET(Dados_acessorios_NEW!$A$1,'Acess-protetor-ecra Apple'!$B$5-2+$A20,COLUMN(X17)-2)))</f>
        <v>https://h10b91.s.cld.pt</v>
      </c>
      <c r="X20" s="1968" t="str">
        <f ca="1">IF($A20&gt;$C$5,"",OFFSET(Dados_acessorios_NEW!$A$1,'Acess-protetor-ecra Apple'!$B$5-2+$A20,COLUMN(Y17)-2))</f>
        <v/>
      </c>
      <c r="Y20" s="1968" t="str">
        <f ca="1">IF($A20&gt;$C$5,"",OFFSET(Dados_acessorios_NEW!$A$1,'Acess-protetor-ecra Apple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protetor-ecra Apple'!$B$5-2+$A21,COLUMN(C18)-2))</f>
        <v>Vidro protetor</v>
      </c>
      <c r="C21" s="1962" t="str">
        <f ca="1">IF($A21&gt;$C$5,"",OFFSET(Dados_acessorios_NEW!$A$1,'Acess-protetor-ecra Apple'!$B$5-2+$A21,COLUMN(D18)-2))</f>
        <v>Altice</v>
      </c>
      <c r="D21" s="1962" t="str">
        <f ca="1">IF($A21&gt;$C$5,"",OFFSET(Dados_acessorios_NEW!$A$1,'Acess-protetor-ecra Apple'!$B$5-2+$A21,COLUMN(E18)-2))</f>
        <v>Vidro temperado iPhone 12</v>
      </c>
      <c r="E21" s="1962" t="str">
        <f ca="1">IF($A21&gt;$C$5,"",OFFSET(Dados_acessorios_NEW!$A$1,'Acess-protetor-ecra Apple'!$B$5-2+$A21,COLUMN(F18)-2))</f>
        <v/>
      </c>
      <c r="F21" s="1962" t="str">
        <f ca="1">IF($A21&gt;$C$5,"",OFFSET(Dados_acessorios_NEW!$A$1,'Acess-protetor-ecra Apple'!$B$5-2+$A21,COLUMN(G18)-2))</f>
        <v>iPhone 12</v>
      </c>
      <c r="G21" s="1962" t="str">
        <f ca="1">IF($A21&gt;$C$5,"",OFFSET(Dados_acessorios_NEW!$A$1,'Acess-protetor-ecra Apple'!$B$5-2+$A21,COLUMN(H18)-2))</f>
        <v/>
      </c>
      <c r="H21" s="1962" t="str">
        <f ca="1">IF($A21&gt;$C$5,"",OFFSET(Dados_acessorios_NEW!$A$1,'Acess-protetor-ecra Apple'!$B$5-2+$A21,COLUMN(I18)-2))</f>
        <v/>
      </c>
      <c r="I21" s="1963">
        <f ca="1">IF($A21&gt;$C$5,"",OFFSET(Dados_acessorios_NEW!$A$1,'Acess-protetor-ecra Apple'!$B$5-2+$A21,COLUMN(J18)-2))</f>
        <v>1700269046</v>
      </c>
      <c r="J21" s="1964">
        <f ca="1">IF($A21&gt;$C$5,"",OFFSET(Dados_acessorios_NEW!$A$1,'Acess-protetor-ecra Apple'!$B$5-2+$A21,COLUMN(K18)-2))</f>
        <v>12.186999999999999</v>
      </c>
      <c r="K21" s="1964">
        <f ca="1">IF($A21&gt;$C$5,"",OFFSET(Dados_acessorios_NEW!$A$1,'Acess-protetor-ecra Apple'!$B$5-2+$A21,COLUMN(L18)-2))</f>
        <v>14.99</v>
      </c>
      <c r="L21" s="1965" t="str">
        <f ca="1">IF($A21&gt;$C$5,"",OFFSET(Dados_acessorios_NEW!$A$1,'Acess-protetor-ecra Apple'!$B$5-2+$A21,COLUMN(M18)-2))</f>
        <v/>
      </c>
      <c r="M21" s="1966" t="str">
        <f ca="1">IF($A21&gt;$C$5,"",OFFSET(Dados_acessorios_NEW!$A$1,'Acess-protetor-ecra Apple'!$B$5-2+$A21,COLUMN(N18)-2))</f>
        <v/>
      </c>
      <c r="N21" s="1967" t="str">
        <f ca="1">IF($A21&gt;$C$5,"",OFFSET(Dados_acessorios_NEW!$A$1,'Acess-protetor-ecra Apple'!$B$5-2+$A21,COLUMN(O18)-2))</f>
        <v/>
      </c>
      <c r="O21" s="1967" t="str">
        <f ca="1">IF($A21&gt;$C$5,"",OFFSET(Dados_acessorios_NEW!$A$1,'Acess-protetor-ecra Apple'!$B$5-2+$A21,COLUMN(P18)-2))</f>
        <v/>
      </c>
      <c r="P21" s="2259" t="str">
        <f ca="1">IF($A21&gt;$C$5,"",OFFSET(Dados_acessorios_NEW!$A$1,'Acess-protetor-ecra Apple'!$B$5-2+$A21,COLUMN(Q18)-2))</f>
        <v>N/A</v>
      </c>
      <c r="Q21" s="1965" t="str">
        <f ca="1">IF($A21&gt;$C$5,"",OFFSET(Dados_acessorios_NEW!$A$1,'Acess-protetor-ecra Apple'!$B$5-2+$A21,COLUMN(R18)-2))</f>
        <v>N/A</v>
      </c>
      <c r="R21" s="1965" t="str">
        <f ca="1">IF($A21&gt;$C$5,"",OFFSET(Dados_acessorios_NEW!$A$1,'Acess-protetor-ecra Apple'!$B$5-2+$A21,COLUMN(S18)-2))</f>
        <v>N/A</v>
      </c>
      <c r="S21" s="1965" t="str">
        <f ca="1">IF($A21&gt;$C$5,"",OFFSET(Dados_acessorios_NEW!$A$1,'Acess-protetor-ecra Apple'!$B$5-2+$A21,COLUMN(T18)-2))</f>
        <v>N/A</v>
      </c>
      <c r="T21" s="1965" t="str">
        <f ca="1">IF($A21&gt;$C$5,"",OFFSET(Dados_acessorios_NEW!$A$1,'Acess-protetor-ecra Apple'!$B$5-2+$A21,COLUMN(U18)-2))</f>
        <v>N/A</v>
      </c>
      <c r="U21" s="1968" t="str">
        <f ca="1">IF($A21&gt;$C$5,"",OFFSET(Dados_acessorios_NEW!$A$1,'Acess-protetor-ecra Apple'!$B$5-2+$A21,COLUMN(V18)-2))</f>
        <v>NA</v>
      </c>
      <c r="V21" s="1968" t="str">
        <f ca="1">IF($A21&gt;$C$5,"",OFFSET(Dados_acessorios_NEW!$A$1,'Acess-protetor-ecra Apple'!$B$5-2+$A21,COLUMN(W18)-2))</f>
        <v/>
      </c>
      <c r="W21" s="2100" t="str">
        <f ca="1">IF($A21&gt;$C$5,"",HYPERLINK(OFFSET(Dados_acessorios_NEW!$A$1,'Acess-protetor-ecra Apple'!$B$5-2+$A21,COLUMN(X18)-2)))</f>
        <v>https://6bhz85.s.cld.pt</v>
      </c>
      <c r="X21" s="1968" t="str">
        <f ca="1">IF($A21&gt;$C$5,"",OFFSET(Dados_acessorios_NEW!$A$1,'Acess-protetor-ecra Apple'!$B$5-2+$A21,COLUMN(Y18)-2))</f>
        <v/>
      </c>
      <c r="Y21" s="1968" t="str">
        <f ca="1">IF($A21&gt;$C$5,"",OFFSET(Dados_acessorios_NEW!$A$1,'Acess-protetor-ecra Apple'!$B$5-2+$A21,COLUMN(Z18)-2))</f>
        <v/>
      </c>
    </row>
    <row r="22" spans="1:25" ht="16.5">
      <c r="A22" s="1625">
        <f t="shared" si="0"/>
        <v>14</v>
      </c>
      <c r="B22" s="1962" t="str">
        <f ca="1">IF($A22&gt;$C$5,"",OFFSET(Dados_acessorios_NEW!$A$1,'Acess-protetor-ecra Apple'!$B$5-2+$A22,COLUMN(C19)-2))</f>
        <v>Vidro protetor</v>
      </c>
      <c r="C22" s="1962" t="str">
        <f ca="1">IF($A22&gt;$C$5,"",OFFSET(Dados_acessorios_NEW!$A$1,'Acess-protetor-ecra Apple'!$B$5-2+$A22,COLUMN(D19)-2))</f>
        <v>Muvit</v>
      </c>
      <c r="D22" s="1962" t="str">
        <f ca="1">IF($A22&gt;$C$5,"",OFFSET(Dados_acessorios_NEW!$A$1,'Acess-protetor-ecra Apple'!$B$5-2+$A22,COLUMN(E19)-2))</f>
        <v>Vidro temperado  reciclado iPhone 16</v>
      </c>
      <c r="E22" s="1962" t="str">
        <f ca="1">IF($A22&gt;$C$5,"",OFFSET(Dados_acessorios_NEW!$A$1,'Acess-protetor-ecra Apple'!$B$5-2+$A22,COLUMN(F19)-2))</f>
        <v/>
      </c>
      <c r="F22" s="1962" t="str">
        <f ca="1">IF($A22&gt;$C$5,"",OFFSET(Dados_acessorios_NEW!$A$1,'Acess-protetor-ecra Apple'!$B$5-2+$A22,COLUMN(G19)-2))</f>
        <v>Apple Iphone 16</v>
      </c>
      <c r="G22" s="1962" t="str">
        <f ca="1">IF($A22&gt;$C$5,"",OFFSET(Dados_acessorios_NEW!$A$1,'Acess-protetor-ecra Apple'!$B$5-2+$A22,COLUMN(H19)-2))</f>
        <v/>
      </c>
      <c r="H22" s="1962" t="str">
        <f ca="1">IF($A22&gt;$C$5,"",OFFSET(Dados_acessorios_NEW!$A$1,'Acess-protetor-ecra Apple'!$B$5-2+$A22,COLUMN(I19)-2))</f>
        <v/>
      </c>
      <c r="I22" s="1963">
        <f ca="1">IF($A22&gt;$C$5,"",OFFSET(Dados_acessorios_NEW!$A$1,'Acess-protetor-ecra Apple'!$B$5-2+$A22,COLUMN(J19)-2))</f>
        <v>1700285667</v>
      </c>
      <c r="J22" s="1964">
        <f ca="1">IF($A22&gt;$C$5,"",OFFSET(Dados_acessorios_NEW!$A$1,'Acess-protetor-ecra Apple'!$B$5-2+$A22,COLUMN(K19)-2))</f>
        <v>13.813000000000001</v>
      </c>
      <c r="K22" s="1964">
        <f ca="1">IF($A22&gt;$C$5,"",OFFSET(Dados_acessorios_NEW!$A$1,'Acess-protetor-ecra Apple'!$B$5-2+$A22,COLUMN(L19)-2))</f>
        <v>16.989999999999998</v>
      </c>
      <c r="L22" s="1965" t="str">
        <f ca="1">IF($A22&gt;$C$5,"",OFFSET(Dados_acessorios_NEW!$A$1,'Acess-protetor-ecra Apple'!$B$5-2+$A22,COLUMN(M19)-2))</f>
        <v/>
      </c>
      <c r="M22" s="1966" t="str">
        <f ca="1">IF($A22&gt;$C$5,"",OFFSET(Dados_acessorios_NEW!$A$1,'Acess-protetor-ecra Apple'!$B$5-2+$A22,COLUMN(N19)-2))</f>
        <v/>
      </c>
      <c r="N22" s="1967" t="str">
        <f ca="1">IF($A22&gt;$C$5,"",OFFSET(Dados_acessorios_NEW!$A$1,'Acess-protetor-ecra Apple'!$B$5-2+$A22,COLUMN(O19)-2))</f>
        <v/>
      </c>
      <c r="O22" s="1967" t="str">
        <f ca="1">IF($A22&gt;$C$5,"",OFFSET(Dados_acessorios_NEW!$A$1,'Acess-protetor-ecra Apple'!$B$5-2+$A22,COLUMN(P19)-2))</f>
        <v/>
      </c>
      <c r="P22" s="2259" t="str">
        <f ca="1">IF($A22&gt;$C$5,"",OFFSET(Dados_acessorios_NEW!$A$1,'Acess-protetor-ecra Apple'!$B$5-2+$A22,COLUMN(Q19)-2))</f>
        <v>N/A</v>
      </c>
      <c r="Q22" s="1965" t="str">
        <f ca="1">IF($A22&gt;$C$5,"",OFFSET(Dados_acessorios_NEW!$A$1,'Acess-protetor-ecra Apple'!$B$5-2+$A22,COLUMN(R19)-2))</f>
        <v>N/A</v>
      </c>
      <c r="R22" s="1965" t="str">
        <f ca="1">IF($A22&gt;$C$5,"",OFFSET(Dados_acessorios_NEW!$A$1,'Acess-protetor-ecra Apple'!$B$5-2+$A22,COLUMN(S19)-2))</f>
        <v>N/A</v>
      </c>
      <c r="S22" s="1965" t="str">
        <f ca="1">IF($A22&gt;$C$5,"",OFFSET(Dados_acessorios_NEW!$A$1,'Acess-protetor-ecra Apple'!$B$5-2+$A22,COLUMN(T19)-2))</f>
        <v>N/A</v>
      </c>
      <c r="T22" s="1965" t="str">
        <f ca="1">IF($A22&gt;$C$5,"",OFFSET(Dados_acessorios_NEW!$A$1,'Acess-protetor-ecra Apple'!$B$5-2+$A22,COLUMN(U19)-2))</f>
        <v>N/A</v>
      </c>
      <c r="U22" s="1968" t="str">
        <f ca="1">IF($A22&gt;$C$5,"",OFFSET(Dados_acessorios_NEW!$A$1,'Acess-protetor-ecra Apple'!$B$5-2+$A22,COLUMN(V19)-2))</f>
        <v>NA</v>
      </c>
      <c r="V22" s="1968" t="str">
        <f ca="1">IF($A22&gt;$C$5,"",OFFSET(Dados_acessorios_NEW!$A$1,'Acess-protetor-ecra Apple'!$B$5-2+$A22,COLUMN(W19)-2))</f>
        <v/>
      </c>
      <c r="W22" s="2100" t="str">
        <f ca="1">IF($A22&gt;$C$5,"",HYPERLINK(OFFSET(Dados_acessorios_NEW!$A$1,'Acess-protetor-ecra Apple'!$B$5-2+$A22,COLUMN(X19)-2)))</f>
        <v>https://92f1xb.s.cld.pt</v>
      </c>
      <c r="X22" s="1968" t="str">
        <f ca="1">IF($A22&gt;$C$5,"",OFFSET(Dados_acessorios_NEW!$A$1,'Acess-protetor-ecra Apple'!$B$5-2+$A22,COLUMN(Y19)-2))</f>
        <v/>
      </c>
      <c r="Y22" s="1968" t="str">
        <f ca="1">IF($A22&gt;$C$5,"",OFFSET(Dados_acessorios_NEW!$A$1,'Acess-protetor-ecra Apple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protetor-ecra Apple'!$B$5-2+$A23,COLUMN(C20)-2))</f>
        <v>Vidro protetor</v>
      </c>
      <c r="C23" s="1962" t="str">
        <f ca="1">IF($A23&gt;$C$5,"",OFFSET(Dados_acessorios_NEW!$A$1,'Acess-protetor-ecra Apple'!$B$5-2+$A23,COLUMN(D20)-2))</f>
        <v>Muvit</v>
      </c>
      <c r="D23" s="1962" t="str">
        <f ca="1">IF($A23&gt;$C$5,"",OFFSET(Dados_acessorios_NEW!$A$1,'Acess-protetor-ecra Apple'!$B$5-2+$A23,COLUMN(E20)-2))</f>
        <v>Vidro temperado  reciclado iPhone 16 Pro Max</v>
      </c>
      <c r="E23" s="1962" t="str">
        <f ca="1">IF($A23&gt;$C$5,"",OFFSET(Dados_acessorios_NEW!$A$1,'Acess-protetor-ecra Apple'!$B$5-2+$A23,COLUMN(F20)-2))</f>
        <v/>
      </c>
      <c r="F23" s="1962" t="str">
        <f ca="1">IF($A23&gt;$C$5,"",OFFSET(Dados_acessorios_NEW!$A$1,'Acess-protetor-ecra Apple'!$B$5-2+$A23,COLUMN(G20)-2))</f>
        <v>IPhone 16 Pro Max</v>
      </c>
      <c r="G23" s="1962" t="str">
        <f ca="1">IF($A23&gt;$C$5,"",OFFSET(Dados_acessorios_NEW!$A$1,'Acess-protetor-ecra Apple'!$B$5-2+$A23,COLUMN(H20)-2))</f>
        <v/>
      </c>
      <c r="H23" s="1962" t="str">
        <f ca="1">IF($A23&gt;$C$5,"",OFFSET(Dados_acessorios_NEW!$A$1,'Acess-protetor-ecra Apple'!$B$5-2+$A23,COLUMN(I20)-2))</f>
        <v/>
      </c>
      <c r="I23" s="1963">
        <f ca="1">IF($A23&gt;$C$5,"",OFFSET(Dados_acessorios_NEW!$A$1,'Acess-protetor-ecra Apple'!$B$5-2+$A23,COLUMN(J20)-2))</f>
        <v>1700285670</v>
      </c>
      <c r="J23" s="1964">
        <f ca="1">IF($A23&gt;$C$5,"",OFFSET(Dados_acessorios_NEW!$A$1,'Acess-protetor-ecra Apple'!$B$5-2+$A23,COLUMN(K20)-2))</f>
        <v>13.813000000000001</v>
      </c>
      <c r="K23" s="1964">
        <f ca="1">IF($A23&gt;$C$5,"",OFFSET(Dados_acessorios_NEW!$A$1,'Acess-protetor-ecra Apple'!$B$5-2+$A23,COLUMN(L20)-2))</f>
        <v>16.989999999999998</v>
      </c>
      <c r="L23" s="1965" t="str">
        <f ca="1">IF($A23&gt;$C$5,"",OFFSET(Dados_acessorios_NEW!$A$1,'Acess-protetor-ecra Apple'!$B$5-2+$A23,COLUMN(M20)-2))</f>
        <v/>
      </c>
      <c r="M23" s="1966" t="str">
        <f ca="1">IF($A23&gt;$C$5,"",OFFSET(Dados_acessorios_NEW!$A$1,'Acess-protetor-ecra Apple'!$B$5-2+$A23,COLUMN(N20)-2))</f>
        <v/>
      </c>
      <c r="N23" s="1967" t="str">
        <f ca="1">IF($A23&gt;$C$5,"",OFFSET(Dados_acessorios_NEW!$A$1,'Acess-protetor-ecra Apple'!$B$5-2+$A23,COLUMN(O20)-2))</f>
        <v/>
      </c>
      <c r="O23" s="1967" t="str">
        <f ca="1">IF($A23&gt;$C$5,"",OFFSET(Dados_acessorios_NEW!$A$1,'Acess-protetor-ecra Apple'!$B$5-2+$A23,COLUMN(P20)-2))</f>
        <v/>
      </c>
      <c r="P23" s="2259" t="str">
        <f ca="1">IF($A23&gt;$C$5,"",OFFSET(Dados_acessorios_NEW!$A$1,'Acess-protetor-ecra Apple'!$B$5-2+$A23,COLUMN(Q20)-2))</f>
        <v>N/A</v>
      </c>
      <c r="Q23" s="1965" t="str">
        <f ca="1">IF($A23&gt;$C$5,"",OFFSET(Dados_acessorios_NEW!$A$1,'Acess-protetor-ecra Apple'!$B$5-2+$A23,COLUMN(R20)-2))</f>
        <v>N/A</v>
      </c>
      <c r="R23" s="1965" t="str">
        <f ca="1">IF($A23&gt;$C$5,"",OFFSET(Dados_acessorios_NEW!$A$1,'Acess-protetor-ecra Apple'!$B$5-2+$A23,COLUMN(S20)-2))</f>
        <v>N/A</v>
      </c>
      <c r="S23" s="1965" t="str">
        <f ca="1">IF($A23&gt;$C$5,"",OFFSET(Dados_acessorios_NEW!$A$1,'Acess-protetor-ecra Apple'!$B$5-2+$A23,COLUMN(T20)-2))</f>
        <v>N/A</v>
      </c>
      <c r="T23" s="1965" t="str">
        <f ca="1">IF($A23&gt;$C$5,"",OFFSET(Dados_acessorios_NEW!$A$1,'Acess-protetor-ecra Apple'!$B$5-2+$A23,COLUMN(U20)-2))</f>
        <v>N/A</v>
      </c>
      <c r="U23" s="1968" t="str">
        <f ca="1">IF($A23&gt;$C$5,"",OFFSET(Dados_acessorios_NEW!$A$1,'Acess-protetor-ecra Apple'!$B$5-2+$A23,COLUMN(V20)-2))</f>
        <v>NA</v>
      </c>
      <c r="V23" s="1968" t="str">
        <f ca="1">IF($A23&gt;$C$5,"",OFFSET(Dados_acessorios_NEW!$A$1,'Acess-protetor-ecra Apple'!$B$5-2+$A23,COLUMN(W20)-2))</f>
        <v/>
      </c>
      <c r="W23" s="2100" t="str">
        <f ca="1">IF($A23&gt;$C$5,"",HYPERLINK(OFFSET(Dados_acessorios_NEW!$A$1,'Acess-protetor-ecra Apple'!$B$5-2+$A23,COLUMN(X20)-2)))</f>
        <v>https://92f1xb.s.cld.pt</v>
      </c>
      <c r="X23" s="1968" t="str">
        <f ca="1">IF($A23&gt;$C$5,"",OFFSET(Dados_acessorios_NEW!$A$1,'Acess-protetor-ecra Apple'!$B$5-2+$A23,COLUMN(Y20)-2))</f>
        <v/>
      </c>
      <c r="Y23" s="1968" t="str">
        <f ca="1">IF($A23&gt;$C$5,"",OFFSET(Dados_acessorios_NEW!$A$1,'Acess-protetor-ecra Apple'!$B$5-2+$A23,COLUMN(Z20)-2))</f>
        <v/>
      </c>
    </row>
    <row r="24" spans="1:25" ht="33">
      <c r="A24" s="1625">
        <f t="shared" si="0"/>
        <v>16</v>
      </c>
      <c r="B24" s="1962" t="str">
        <f ca="1">IF($A24&gt;$C$5,"",OFFSET(Dados_acessorios_NEW!$A$1,'Acess-protetor-ecra Apple'!$B$5-2+$A24,COLUMN(C21)-2))</f>
        <v>Vidro protetor Privacidade</v>
      </c>
      <c r="C24" s="1962" t="str">
        <f ca="1">IF($A24&gt;$C$5,"",OFFSET(Dados_acessorios_NEW!$A$1,'Acess-protetor-ecra Apple'!$B$5-2+$A24,COLUMN(D21)-2))</f>
        <v>Myshield</v>
      </c>
      <c r="D24" s="1962" t="str">
        <f ca="1">IF($A24&gt;$C$5,"",OFFSET(Dados_acessorios_NEW!$A$1,'Acess-protetor-ecra Apple'!$B$5-2+$A24,COLUMN(E21)-2))</f>
        <v>Vidro Temperado Privacidade Myshield  Iphone 16 Pro</v>
      </c>
      <c r="E24" s="1962" t="str">
        <f ca="1">IF($A24&gt;$C$5,"",OFFSET(Dados_acessorios_NEW!$A$1,'Acess-protetor-ecra Apple'!$B$5-2+$A24,COLUMN(F21)-2))</f>
        <v/>
      </c>
      <c r="F24" s="1962" t="str">
        <f ca="1">IF($A24&gt;$C$5,"",OFFSET(Dados_acessorios_NEW!$A$1,'Acess-protetor-ecra Apple'!$B$5-2+$A24,COLUMN(G21)-2))</f>
        <v>Apple Iphone 16 Pro</v>
      </c>
      <c r="G24" s="1962" t="str">
        <f ca="1">IF($A24&gt;$C$5,"",OFFSET(Dados_acessorios_NEW!$A$1,'Acess-protetor-ecra Apple'!$B$5-2+$A24,COLUMN(H21)-2))</f>
        <v/>
      </c>
      <c r="H24" s="1962" t="str">
        <f ca="1">IF($A24&gt;$C$5,"",OFFSET(Dados_acessorios_NEW!$A$1,'Acess-protetor-ecra Apple'!$B$5-2+$A24,COLUMN(I21)-2))</f>
        <v/>
      </c>
      <c r="I24" s="1963">
        <f ca="1">IF($A24&gt;$C$5,"",OFFSET(Dados_acessorios_NEW!$A$1,'Acess-protetor-ecra Apple'!$B$5-2+$A24,COLUMN(J21)-2))</f>
        <v>1700287449</v>
      </c>
      <c r="J24" s="1964">
        <f ca="1">IF($A24&gt;$C$5,"",OFFSET(Dados_acessorios_NEW!$A$1,'Acess-protetor-ecra Apple'!$B$5-2+$A24,COLUMN(K21)-2))</f>
        <v>13.813000000000001</v>
      </c>
      <c r="K24" s="1964">
        <f ca="1">IF($A24&gt;$C$5,"",OFFSET(Dados_acessorios_NEW!$A$1,'Acess-protetor-ecra Apple'!$B$5-2+$A24,COLUMN(L21)-2))</f>
        <v>16.989999999999998</v>
      </c>
      <c r="L24" s="1965" t="str">
        <f ca="1">IF($A24&gt;$C$5,"",OFFSET(Dados_acessorios_NEW!$A$1,'Acess-protetor-ecra Apple'!$B$5-2+$A24,COLUMN(M21)-2))</f>
        <v/>
      </c>
      <c r="M24" s="1966" t="str">
        <f ca="1">IF($A24&gt;$C$5,"",OFFSET(Dados_acessorios_NEW!$A$1,'Acess-protetor-ecra Apple'!$B$5-2+$A24,COLUMN(N21)-2))</f>
        <v/>
      </c>
      <c r="N24" s="1967" t="str">
        <f ca="1">IF($A24&gt;$C$5,"",OFFSET(Dados_acessorios_NEW!$A$1,'Acess-protetor-ecra Apple'!$B$5-2+$A24,COLUMN(O21)-2))</f>
        <v/>
      </c>
      <c r="O24" s="1967" t="str">
        <f ca="1">IF($A24&gt;$C$5,"",OFFSET(Dados_acessorios_NEW!$A$1,'Acess-protetor-ecra Apple'!$B$5-2+$A24,COLUMN(P21)-2))</f>
        <v/>
      </c>
      <c r="P24" s="2259" t="str">
        <f ca="1">IF($A24&gt;$C$5,"",OFFSET(Dados_acessorios_NEW!$A$1,'Acess-protetor-ecra Apple'!$B$5-2+$A24,COLUMN(Q21)-2))</f>
        <v>N/A</v>
      </c>
      <c r="Q24" s="1965" t="str">
        <f ca="1">IF($A24&gt;$C$5,"",OFFSET(Dados_acessorios_NEW!$A$1,'Acess-protetor-ecra Apple'!$B$5-2+$A24,COLUMN(R21)-2))</f>
        <v>N/A</v>
      </c>
      <c r="R24" s="1965" t="str">
        <f ca="1">IF($A24&gt;$C$5,"",OFFSET(Dados_acessorios_NEW!$A$1,'Acess-protetor-ecra Apple'!$B$5-2+$A24,COLUMN(S21)-2))</f>
        <v>N/A</v>
      </c>
      <c r="S24" s="1965" t="str">
        <f ca="1">IF($A24&gt;$C$5,"",OFFSET(Dados_acessorios_NEW!$A$1,'Acess-protetor-ecra Apple'!$B$5-2+$A24,COLUMN(T21)-2))</f>
        <v>N/A</v>
      </c>
      <c r="T24" s="1965" t="str">
        <f ca="1">IF($A24&gt;$C$5,"",OFFSET(Dados_acessorios_NEW!$A$1,'Acess-protetor-ecra Apple'!$B$5-2+$A24,COLUMN(U21)-2))</f>
        <v>N/A</v>
      </c>
      <c r="U24" s="1968" t="str">
        <f ca="1">IF($A24&gt;$C$5,"",OFFSET(Dados_acessorios_NEW!$A$1,'Acess-protetor-ecra Apple'!$B$5-2+$A24,COLUMN(V21)-2))</f>
        <v>NA</v>
      </c>
      <c r="V24" s="1968" t="str">
        <f ca="1">IF($A24&gt;$C$5,"",OFFSET(Dados_acessorios_NEW!$A$1,'Acess-protetor-ecra Apple'!$B$5-2+$A24,COLUMN(W21)-2))</f>
        <v/>
      </c>
      <c r="W24" s="2100" t="str">
        <f ca="1">IF($A24&gt;$C$5,"",HYPERLINK(OFFSET(Dados_acessorios_NEW!$A$1,'Acess-protetor-ecra Apple'!$B$5-2+$A24,COLUMN(X21)-2)))</f>
        <v>https://izzk3i.s.cld.pt</v>
      </c>
      <c r="X24" s="1968" t="str">
        <f ca="1">IF($A24&gt;$C$5,"",OFFSET(Dados_acessorios_NEW!$A$1,'Acess-protetor-ecra Apple'!$B$5-2+$A24,COLUMN(Y21)-2))</f>
        <v/>
      </c>
      <c r="Y24" s="1968" t="str">
        <f ca="1">IF($A24&gt;$C$5,"",OFFSET(Dados_acessorios_NEW!$A$1,'Acess-protetor-ecra Apple'!$B$5-2+$A24,COLUMN(Z21)-2))</f>
        <v/>
      </c>
    </row>
    <row r="25" spans="1:25" ht="33">
      <c r="A25" s="1625">
        <f t="shared" si="0"/>
        <v>17</v>
      </c>
      <c r="B25" s="1962" t="str">
        <f ca="1">IF($A25&gt;$C$5,"",OFFSET(Dados_acessorios_NEW!$A$1,'Acess-protetor-ecra Apple'!$B$5-2+$A25,COLUMN(C22)-2))</f>
        <v>Vidro protetor Privacidade</v>
      </c>
      <c r="C25" s="1962" t="str">
        <f ca="1">IF($A25&gt;$C$5,"",OFFSET(Dados_acessorios_NEW!$A$1,'Acess-protetor-ecra Apple'!$B$5-2+$A25,COLUMN(D22)-2))</f>
        <v>Myshield</v>
      </c>
      <c r="D25" s="1962" t="str">
        <f ca="1">IF($A25&gt;$C$5,"",OFFSET(Dados_acessorios_NEW!$A$1,'Acess-protetor-ecra Apple'!$B$5-2+$A25,COLUMN(E22)-2))</f>
        <v>Vidro Temperado Privacidade Myshield  Iphone 16, 15, 14 Pro</v>
      </c>
      <c r="E25" s="1962" t="str">
        <f ca="1">IF($A25&gt;$C$5,"",OFFSET(Dados_acessorios_NEW!$A$1,'Acess-protetor-ecra Apple'!$B$5-2+$A25,COLUMN(F22)-2))</f>
        <v/>
      </c>
      <c r="F25" s="1962" t="str">
        <f ca="1">IF($A25&gt;$C$5,"",OFFSET(Dados_acessorios_NEW!$A$1,'Acess-protetor-ecra Apple'!$B$5-2+$A25,COLUMN(G22)-2))</f>
        <v>Iphone 15 |Iphone 16 | 14 Pro</v>
      </c>
      <c r="G25" s="1962" t="str">
        <f ca="1">IF($A25&gt;$C$5,"",OFFSET(Dados_acessorios_NEW!$A$1,'Acess-protetor-ecra Apple'!$B$5-2+$A25,COLUMN(H22)-2))</f>
        <v/>
      </c>
      <c r="H25" s="1962" t="str">
        <f ca="1">IF($A25&gt;$C$5,"",OFFSET(Dados_acessorios_NEW!$A$1,'Acess-protetor-ecra Apple'!$B$5-2+$A25,COLUMN(I22)-2))</f>
        <v/>
      </c>
      <c r="I25" s="1963">
        <f ca="1">IF($A25&gt;$C$5,"",OFFSET(Dados_acessorios_NEW!$A$1,'Acess-protetor-ecra Apple'!$B$5-2+$A25,COLUMN(J22)-2))</f>
        <v>1700287448</v>
      </c>
      <c r="J25" s="1964">
        <f ca="1">IF($A25&gt;$C$5,"",OFFSET(Dados_acessorios_NEW!$A$1,'Acess-protetor-ecra Apple'!$B$5-2+$A25,COLUMN(K22)-2))</f>
        <v>13.813000000000001</v>
      </c>
      <c r="K25" s="1964">
        <f ca="1">IF($A25&gt;$C$5,"",OFFSET(Dados_acessorios_NEW!$A$1,'Acess-protetor-ecra Apple'!$B$5-2+$A25,COLUMN(L22)-2))</f>
        <v>16.989999999999998</v>
      </c>
      <c r="L25" s="1965" t="str">
        <f ca="1">IF($A25&gt;$C$5,"",OFFSET(Dados_acessorios_NEW!$A$1,'Acess-protetor-ecra Apple'!$B$5-2+$A25,COLUMN(M22)-2))</f>
        <v/>
      </c>
      <c r="M25" s="1966" t="str">
        <f ca="1">IF($A25&gt;$C$5,"",OFFSET(Dados_acessorios_NEW!$A$1,'Acess-protetor-ecra Apple'!$B$5-2+$A25,COLUMN(N22)-2))</f>
        <v/>
      </c>
      <c r="N25" s="1967" t="str">
        <f ca="1">IF($A25&gt;$C$5,"",OFFSET(Dados_acessorios_NEW!$A$1,'Acess-protetor-ecra Apple'!$B$5-2+$A25,COLUMN(O22)-2))</f>
        <v/>
      </c>
      <c r="O25" s="1967" t="str">
        <f ca="1">IF($A25&gt;$C$5,"",OFFSET(Dados_acessorios_NEW!$A$1,'Acess-protetor-ecra Apple'!$B$5-2+$A25,COLUMN(P22)-2))</f>
        <v/>
      </c>
      <c r="P25" s="2259" t="str">
        <f ca="1">IF($A25&gt;$C$5,"",OFFSET(Dados_acessorios_NEW!$A$1,'Acess-protetor-ecra Apple'!$B$5-2+$A25,COLUMN(Q22)-2))</f>
        <v>N/A</v>
      </c>
      <c r="Q25" s="1965" t="str">
        <f ca="1">IF($A25&gt;$C$5,"",OFFSET(Dados_acessorios_NEW!$A$1,'Acess-protetor-ecra Apple'!$B$5-2+$A25,COLUMN(R22)-2))</f>
        <v>N/A</v>
      </c>
      <c r="R25" s="1965" t="str">
        <f ca="1">IF($A25&gt;$C$5,"",OFFSET(Dados_acessorios_NEW!$A$1,'Acess-protetor-ecra Apple'!$B$5-2+$A25,COLUMN(S22)-2))</f>
        <v>N/A</v>
      </c>
      <c r="S25" s="1965" t="str">
        <f ca="1">IF($A25&gt;$C$5,"",OFFSET(Dados_acessorios_NEW!$A$1,'Acess-protetor-ecra Apple'!$B$5-2+$A25,COLUMN(T22)-2))</f>
        <v>N/A</v>
      </c>
      <c r="T25" s="1965" t="str">
        <f ca="1">IF($A25&gt;$C$5,"",OFFSET(Dados_acessorios_NEW!$A$1,'Acess-protetor-ecra Apple'!$B$5-2+$A25,COLUMN(U22)-2))</f>
        <v>N/A</v>
      </c>
      <c r="U25" s="1968" t="str">
        <f ca="1">IF($A25&gt;$C$5,"",OFFSET(Dados_acessorios_NEW!$A$1,'Acess-protetor-ecra Apple'!$B$5-2+$A25,COLUMN(V22)-2))</f>
        <v>NA</v>
      </c>
      <c r="V25" s="1968" t="str">
        <f ca="1">IF($A25&gt;$C$5,"",OFFSET(Dados_acessorios_NEW!$A$1,'Acess-protetor-ecra Apple'!$B$5-2+$A25,COLUMN(W22)-2))</f>
        <v/>
      </c>
      <c r="W25" s="2100" t="str">
        <f ca="1">IF($A25&gt;$C$5,"",HYPERLINK(OFFSET(Dados_acessorios_NEW!$A$1,'Acess-protetor-ecra Apple'!$B$5-2+$A25,COLUMN(X22)-2)))</f>
        <v>https://izzk3i.s.cld.pt</v>
      </c>
      <c r="X25" s="1968" t="str">
        <f ca="1">IF($A25&gt;$C$5,"",OFFSET(Dados_acessorios_NEW!$A$1,'Acess-protetor-ecra Apple'!$B$5-2+$A25,COLUMN(Y22)-2))</f>
        <v/>
      </c>
      <c r="Y25" s="1968" t="str">
        <f ca="1">IF($A25&gt;$C$5,"",OFFSET(Dados_acessorios_NEW!$A$1,'Acess-protetor-ecra Apple'!$B$5-2+$A25,COLUMN(Z22)-2))</f>
        <v/>
      </c>
    </row>
    <row r="26" spans="1:25" ht="33">
      <c r="A26" s="1625">
        <f t="shared" si="0"/>
        <v>18</v>
      </c>
      <c r="B26" s="1962" t="str">
        <f ca="1">IF($A26&gt;$C$5,"",OFFSET(Dados_acessorios_NEW!$A$1,'Acess-protetor-ecra Apple'!$B$5-2+$A26,COLUMN(C23)-2))</f>
        <v>Vidro protetor Privacidade</v>
      </c>
      <c r="C26" s="1962" t="str">
        <f ca="1">IF($A26&gt;$C$5,"",OFFSET(Dados_acessorios_NEW!$A$1,'Acess-protetor-ecra Apple'!$B$5-2+$A26,COLUMN(D23)-2))</f>
        <v>Myshield</v>
      </c>
      <c r="D26" s="1962" t="str">
        <f ca="1">IF($A26&gt;$C$5,"",OFFSET(Dados_acessorios_NEW!$A$1,'Acess-protetor-ecra Apple'!$B$5-2+$A26,COLUMN(E23)-2))</f>
        <v>Vidro Temperado Privacidade Myshield  Iphone 16e</v>
      </c>
      <c r="E26" s="1962" t="str">
        <f ca="1">IF($A26&gt;$C$5,"",OFFSET(Dados_acessorios_NEW!$A$1,'Acess-protetor-ecra Apple'!$B$5-2+$A26,COLUMN(F23)-2))</f>
        <v/>
      </c>
      <c r="F26" s="1962" t="str">
        <f ca="1">IF($A26&gt;$C$5,"",OFFSET(Dados_acessorios_NEW!$A$1,'Acess-protetor-ecra Apple'!$B$5-2+$A26,COLUMN(G23)-2))</f>
        <v>Iphone 16e</v>
      </c>
      <c r="G26" s="1962" t="str">
        <f ca="1">IF($A26&gt;$C$5,"",OFFSET(Dados_acessorios_NEW!$A$1,'Acess-protetor-ecra Apple'!$B$5-2+$A26,COLUMN(H23)-2))</f>
        <v/>
      </c>
      <c r="H26" s="1962" t="str">
        <f ca="1">IF($A26&gt;$C$5,"",OFFSET(Dados_acessorios_NEW!$A$1,'Acess-protetor-ecra Apple'!$B$5-2+$A26,COLUMN(I23)-2))</f>
        <v/>
      </c>
      <c r="I26" s="1963">
        <f ca="1">IF($A26&gt;$C$5,"",OFFSET(Dados_acessorios_NEW!$A$1,'Acess-protetor-ecra Apple'!$B$5-2+$A26,COLUMN(J23)-2))</f>
        <v>1700289369</v>
      </c>
      <c r="J26" s="1964">
        <f ca="1">IF($A26&gt;$C$5,"",OFFSET(Dados_acessorios_NEW!$A$1,'Acess-protetor-ecra Apple'!$B$5-2+$A26,COLUMN(K23)-2))</f>
        <v>13.813000000000001</v>
      </c>
      <c r="K26" s="1964">
        <f ca="1">IF($A26&gt;$C$5,"",OFFSET(Dados_acessorios_NEW!$A$1,'Acess-protetor-ecra Apple'!$B$5-2+$A26,COLUMN(L23)-2))</f>
        <v>16.989999999999998</v>
      </c>
      <c r="L26" s="1965" t="str">
        <f ca="1">IF($A26&gt;$C$5,"",OFFSET(Dados_acessorios_NEW!$A$1,'Acess-protetor-ecra Apple'!$B$5-2+$A26,COLUMN(M23)-2))</f>
        <v/>
      </c>
      <c r="M26" s="1966" t="str">
        <f ca="1">IF($A26&gt;$C$5,"",OFFSET(Dados_acessorios_NEW!$A$1,'Acess-protetor-ecra Apple'!$B$5-2+$A26,COLUMN(N23)-2))</f>
        <v/>
      </c>
      <c r="N26" s="1967" t="str">
        <f ca="1">IF($A26&gt;$C$5,"",OFFSET(Dados_acessorios_NEW!$A$1,'Acess-protetor-ecra Apple'!$B$5-2+$A26,COLUMN(O23)-2))</f>
        <v/>
      </c>
      <c r="O26" s="1967" t="str">
        <f ca="1">IF($A26&gt;$C$5,"",OFFSET(Dados_acessorios_NEW!$A$1,'Acess-protetor-ecra Apple'!$B$5-2+$A26,COLUMN(P23)-2))</f>
        <v/>
      </c>
      <c r="P26" s="2259" t="str">
        <f ca="1">IF($A26&gt;$C$5,"",OFFSET(Dados_acessorios_NEW!$A$1,'Acess-protetor-ecra Apple'!$B$5-2+$A26,COLUMN(Q23)-2))</f>
        <v>N/A</v>
      </c>
      <c r="Q26" s="1965" t="str">
        <f ca="1">IF($A26&gt;$C$5,"",OFFSET(Dados_acessorios_NEW!$A$1,'Acess-protetor-ecra Apple'!$B$5-2+$A26,COLUMN(R23)-2))</f>
        <v>N/A</v>
      </c>
      <c r="R26" s="1965" t="str">
        <f ca="1">IF($A26&gt;$C$5,"",OFFSET(Dados_acessorios_NEW!$A$1,'Acess-protetor-ecra Apple'!$B$5-2+$A26,COLUMN(S23)-2))</f>
        <v>N/A</v>
      </c>
      <c r="S26" s="1965" t="str">
        <f ca="1">IF($A26&gt;$C$5,"",OFFSET(Dados_acessorios_NEW!$A$1,'Acess-protetor-ecra Apple'!$B$5-2+$A26,COLUMN(T23)-2))</f>
        <v>N/A</v>
      </c>
      <c r="T26" s="1965" t="str">
        <f ca="1">IF($A26&gt;$C$5,"",OFFSET(Dados_acessorios_NEW!$A$1,'Acess-protetor-ecra Apple'!$B$5-2+$A26,COLUMN(U23)-2))</f>
        <v>N/A</v>
      </c>
      <c r="U26" s="1968" t="str">
        <f ca="1">IF($A26&gt;$C$5,"",OFFSET(Dados_acessorios_NEW!$A$1,'Acess-protetor-ecra Apple'!$B$5-2+$A26,COLUMN(V23)-2))</f>
        <v>NA</v>
      </c>
      <c r="V26" s="1968" t="str">
        <f ca="1">IF($A26&gt;$C$5,"",OFFSET(Dados_acessorios_NEW!$A$1,'Acess-protetor-ecra Apple'!$B$5-2+$A26,COLUMN(W23)-2))</f>
        <v/>
      </c>
      <c r="W26" s="2100" t="str">
        <f ca="1">IF($A26&gt;$C$5,"",HYPERLINK(OFFSET(Dados_acessorios_NEW!$A$1,'Acess-protetor-ecra Apple'!$B$5-2+$A26,COLUMN(X23)-2)))</f>
        <v>https://izzk3i.s.cld.pt</v>
      </c>
      <c r="X26" s="1968" t="str">
        <f ca="1">IF($A26&gt;$C$5,"",OFFSET(Dados_acessorios_NEW!$A$1,'Acess-protetor-ecra Apple'!$B$5-2+$A26,COLUMN(Y23)-2))</f>
        <v/>
      </c>
      <c r="Y26" s="1968" t="str">
        <f ca="1">IF($A26&gt;$C$5,"",OFFSET(Dados_acessorios_NEW!$A$1,'Acess-protetor-ecra Apple'!$B$5-2+$A26,COLUMN(Z23)-2))</f>
        <v/>
      </c>
    </row>
    <row r="27" spans="1:25" ht="33">
      <c r="A27" s="1625">
        <f t="shared" si="0"/>
        <v>19</v>
      </c>
      <c r="B27" s="1962" t="str">
        <f ca="1">IF($A27&gt;$C$5,"",OFFSET(Dados_acessorios_NEW!$A$1,'Acess-protetor-ecra Apple'!$B$5-2+$A27,COLUMN(C24)-2))</f>
        <v>Vidro protetor Privacidade</v>
      </c>
      <c r="C27" s="1962" t="str">
        <f ca="1">IF($A27&gt;$C$5,"",OFFSET(Dados_acessorios_NEW!$A$1,'Acess-protetor-ecra Apple'!$B$5-2+$A27,COLUMN(D24)-2))</f>
        <v>Myshield</v>
      </c>
      <c r="D27" s="1962" t="str">
        <f ca="1">IF($A27&gt;$C$5,"",OFFSET(Dados_acessorios_NEW!$A$1,'Acess-protetor-ecra Apple'!$B$5-2+$A27,COLUMN(E24)-2))</f>
        <v>Vidro Temperado Privacidade Myshield Iphone 16 Pro Max</v>
      </c>
      <c r="E27" s="1962" t="str">
        <f ca="1">IF($A27&gt;$C$5,"",OFFSET(Dados_acessorios_NEW!$A$1,'Acess-protetor-ecra Apple'!$B$5-2+$A27,COLUMN(F24)-2))</f>
        <v/>
      </c>
      <c r="F27" s="1962" t="str">
        <f ca="1">IF($A27&gt;$C$5,"",OFFSET(Dados_acessorios_NEW!$A$1,'Acess-protetor-ecra Apple'!$B$5-2+$A27,COLUMN(G24)-2))</f>
        <v>Apple Iphone 16 Pro Max</v>
      </c>
      <c r="G27" s="1962" t="str">
        <f ca="1">IF($A27&gt;$C$5,"",OFFSET(Dados_acessorios_NEW!$A$1,'Acess-protetor-ecra Apple'!$B$5-2+$A27,COLUMN(H24)-2))</f>
        <v/>
      </c>
      <c r="H27" s="1962" t="str">
        <f ca="1">IF($A27&gt;$C$5,"",OFFSET(Dados_acessorios_NEW!$A$1,'Acess-protetor-ecra Apple'!$B$5-2+$A27,COLUMN(I24)-2))</f>
        <v/>
      </c>
      <c r="I27" s="1963">
        <f ca="1">IF($A27&gt;$C$5,"",OFFSET(Dados_acessorios_NEW!$A$1,'Acess-protetor-ecra Apple'!$B$5-2+$A27,COLUMN(J24)-2))</f>
        <v>1700287450</v>
      </c>
      <c r="J27" s="1964">
        <f ca="1">IF($A27&gt;$C$5,"",OFFSET(Dados_acessorios_NEW!$A$1,'Acess-protetor-ecra Apple'!$B$5-2+$A27,COLUMN(K24)-2))</f>
        <v>13.813000000000001</v>
      </c>
      <c r="K27" s="1964">
        <f ca="1">IF($A27&gt;$C$5,"",OFFSET(Dados_acessorios_NEW!$A$1,'Acess-protetor-ecra Apple'!$B$5-2+$A27,COLUMN(L24)-2))</f>
        <v>16.989999999999998</v>
      </c>
      <c r="L27" s="1965" t="str">
        <f ca="1">IF($A27&gt;$C$5,"",OFFSET(Dados_acessorios_NEW!$A$1,'Acess-protetor-ecra Apple'!$B$5-2+$A27,COLUMN(M24)-2))</f>
        <v/>
      </c>
      <c r="M27" s="1966" t="str">
        <f ca="1">IF($A27&gt;$C$5,"",OFFSET(Dados_acessorios_NEW!$A$1,'Acess-protetor-ecra Apple'!$B$5-2+$A27,COLUMN(N24)-2))</f>
        <v/>
      </c>
      <c r="N27" s="1967" t="str">
        <f ca="1">IF($A27&gt;$C$5,"",OFFSET(Dados_acessorios_NEW!$A$1,'Acess-protetor-ecra Apple'!$B$5-2+$A27,COLUMN(O24)-2))</f>
        <v/>
      </c>
      <c r="O27" s="1967" t="str">
        <f ca="1">IF($A27&gt;$C$5,"",OFFSET(Dados_acessorios_NEW!$A$1,'Acess-protetor-ecra Apple'!$B$5-2+$A27,COLUMN(P24)-2))</f>
        <v/>
      </c>
      <c r="P27" s="2259" t="str">
        <f ca="1">IF($A27&gt;$C$5,"",OFFSET(Dados_acessorios_NEW!$A$1,'Acess-protetor-ecra Apple'!$B$5-2+$A27,COLUMN(Q24)-2))</f>
        <v>N/A</v>
      </c>
      <c r="Q27" s="1965" t="str">
        <f ca="1">IF($A27&gt;$C$5,"",OFFSET(Dados_acessorios_NEW!$A$1,'Acess-protetor-ecra Apple'!$B$5-2+$A27,COLUMN(R24)-2))</f>
        <v>N/A</v>
      </c>
      <c r="R27" s="1965" t="str">
        <f ca="1">IF($A27&gt;$C$5,"",OFFSET(Dados_acessorios_NEW!$A$1,'Acess-protetor-ecra Apple'!$B$5-2+$A27,COLUMN(S24)-2))</f>
        <v>N/A</v>
      </c>
      <c r="S27" s="1965" t="str">
        <f ca="1">IF($A27&gt;$C$5,"",OFFSET(Dados_acessorios_NEW!$A$1,'Acess-protetor-ecra Apple'!$B$5-2+$A27,COLUMN(T24)-2))</f>
        <v>N/A</v>
      </c>
      <c r="T27" s="1965" t="str">
        <f ca="1">IF($A27&gt;$C$5,"",OFFSET(Dados_acessorios_NEW!$A$1,'Acess-protetor-ecra Apple'!$B$5-2+$A27,COLUMN(U24)-2))</f>
        <v>N/A</v>
      </c>
      <c r="U27" s="1968" t="str">
        <f ca="1">IF($A27&gt;$C$5,"",OFFSET(Dados_acessorios_NEW!$A$1,'Acess-protetor-ecra Apple'!$B$5-2+$A27,COLUMN(V24)-2))</f>
        <v>NA</v>
      </c>
      <c r="V27" s="1968" t="str">
        <f ca="1">IF($A27&gt;$C$5,"",OFFSET(Dados_acessorios_NEW!$A$1,'Acess-protetor-ecra Apple'!$B$5-2+$A27,COLUMN(W24)-2))</f>
        <v/>
      </c>
      <c r="W27" s="2100" t="str">
        <f ca="1">IF($A27&gt;$C$5,"",HYPERLINK(OFFSET(Dados_acessorios_NEW!$A$1,'Acess-protetor-ecra Apple'!$B$5-2+$A27,COLUMN(X24)-2)))</f>
        <v>https://izzk3i.s.cld.pt</v>
      </c>
      <c r="X27" s="1968" t="str">
        <f ca="1">IF($A27&gt;$C$5,"",OFFSET(Dados_acessorios_NEW!$A$1,'Acess-protetor-ecra Apple'!$B$5-2+$A27,COLUMN(Y24)-2))</f>
        <v/>
      </c>
      <c r="Y27" s="1968" t="str">
        <f ca="1">IF($A27&gt;$C$5,"",OFFSET(Dados_acessorios_NEW!$A$1,'Acess-protetor-ecra Apple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protetor-ecra Apple'!$B$5-2+$A28,COLUMN(C25)-2))</f>
        <v/>
      </c>
      <c r="C28" s="1962" t="str">
        <f ca="1">IF($A28&gt;$C$5,"",OFFSET(Dados_acessorios_NEW!$A$1,'Acess-protetor-ecra Apple'!$B$5-2+$A28,COLUMN(D25)-2))</f>
        <v/>
      </c>
      <c r="D28" s="1962" t="str">
        <f ca="1">IF($A28&gt;$C$5,"",OFFSET(Dados_acessorios_NEW!$A$1,'Acess-protetor-ecra Apple'!$B$5-2+$A28,COLUMN(E25)-2))</f>
        <v/>
      </c>
      <c r="E28" s="1962" t="str">
        <f ca="1">IF($A28&gt;$C$5,"",OFFSET(Dados_acessorios_NEW!$A$1,'Acess-protetor-ecra Apple'!$B$5-2+$A28,COLUMN(F25)-2))</f>
        <v/>
      </c>
      <c r="F28" s="1962" t="str">
        <f ca="1">IF($A28&gt;$C$5,"",OFFSET(Dados_acessorios_NEW!$A$1,'Acess-protetor-ecra Apple'!$B$5-2+$A28,COLUMN(G25)-2))</f>
        <v/>
      </c>
      <c r="G28" s="1962" t="str">
        <f ca="1">IF($A28&gt;$C$5,"",OFFSET(Dados_acessorios_NEW!$A$1,'Acess-protetor-ecra Apple'!$B$5-2+$A28,COLUMN(H25)-2))</f>
        <v/>
      </c>
      <c r="H28" s="1962" t="str">
        <f ca="1">IF($A28&gt;$C$5,"",OFFSET(Dados_acessorios_NEW!$A$1,'Acess-protetor-ecra Apple'!$B$5-2+$A28,COLUMN(I25)-2))</f>
        <v/>
      </c>
      <c r="I28" s="1963" t="str">
        <f ca="1">IF($A28&gt;$C$5,"",OFFSET(Dados_acessorios_NEW!$A$1,'Acess-protetor-ecra Apple'!$B$5-2+$A28,COLUMN(J25)-2))</f>
        <v/>
      </c>
      <c r="J28" s="1964" t="str">
        <f ca="1">IF($A28&gt;$C$5,"",OFFSET(Dados_acessorios_NEW!$A$1,'Acess-protetor-ecra Apple'!$B$5-2+$A28,COLUMN(K25)-2))</f>
        <v/>
      </c>
      <c r="K28" s="1964" t="str">
        <f ca="1">IF($A28&gt;$C$5,"",OFFSET(Dados_acessorios_NEW!$A$1,'Acess-protetor-ecra Apple'!$B$5-2+$A28,COLUMN(L25)-2))</f>
        <v/>
      </c>
      <c r="L28" s="1965" t="str">
        <f ca="1">IF($A28&gt;$C$5,"",OFFSET(Dados_acessorios_NEW!$A$1,'Acess-protetor-ecra Apple'!$B$5-2+$A28,COLUMN(M25)-2))</f>
        <v/>
      </c>
      <c r="M28" s="1966" t="str">
        <f ca="1">IF($A28&gt;$C$5,"",OFFSET(Dados_acessorios_NEW!$A$1,'Acess-protetor-ecra Apple'!$B$5-2+$A28,COLUMN(N25)-2))</f>
        <v/>
      </c>
      <c r="N28" s="1967" t="str">
        <f ca="1">IF($A28&gt;$C$5,"",OFFSET(Dados_acessorios_NEW!$A$1,'Acess-protetor-ecra Apple'!$B$5-2+$A28,COLUMN(O25)-2))</f>
        <v/>
      </c>
      <c r="O28" s="1967" t="str">
        <f ca="1">IF($A28&gt;$C$5,"",OFFSET(Dados_acessorios_NEW!$A$1,'Acess-protetor-ecra Apple'!$B$5-2+$A28,COLUMN(P25)-2))</f>
        <v/>
      </c>
      <c r="P28" s="2259" t="str">
        <f ca="1">IF($A28&gt;$C$5,"",OFFSET(Dados_acessorios_NEW!$A$1,'Acess-protetor-ecra Apple'!$B$5-2+$A28,COLUMN(Q25)-2))</f>
        <v/>
      </c>
      <c r="Q28" s="1965" t="str">
        <f ca="1">IF($A28&gt;$C$5,"",OFFSET(Dados_acessorios_NEW!$A$1,'Acess-protetor-ecra Apple'!$B$5-2+$A28,COLUMN(R25)-2))</f>
        <v/>
      </c>
      <c r="R28" s="1965" t="str">
        <f ca="1">IF($A28&gt;$C$5,"",OFFSET(Dados_acessorios_NEW!$A$1,'Acess-protetor-ecra Apple'!$B$5-2+$A28,COLUMN(S25)-2))</f>
        <v/>
      </c>
      <c r="S28" s="1965" t="str">
        <f ca="1">IF($A28&gt;$C$5,"",OFFSET(Dados_acessorios_NEW!$A$1,'Acess-protetor-ecra Apple'!$B$5-2+$A28,COLUMN(T25)-2))</f>
        <v/>
      </c>
      <c r="T28" s="1965" t="str">
        <f ca="1">IF($A28&gt;$C$5,"",OFFSET(Dados_acessorios_NEW!$A$1,'Acess-protetor-ecra Apple'!$B$5-2+$A28,COLUMN(U25)-2))</f>
        <v/>
      </c>
      <c r="U28" s="1968" t="str">
        <f ca="1">IF($A28&gt;$C$5,"",OFFSET(Dados_acessorios_NEW!$A$1,'Acess-protetor-ecra Apple'!$B$5-2+$A28,COLUMN(V25)-2))</f>
        <v/>
      </c>
      <c r="V28" s="1968" t="str">
        <f ca="1">IF($A28&gt;$C$5,"",OFFSET(Dados_acessorios_NEW!$A$1,'Acess-protetor-ecra Apple'!$B$5-2+$A28,COLUMN(W25)-2))</f>
        <v/>
      </c>
      <c r="W28" s="2100" t="str">
        <f ca="1">IF($A28&gt;$C$5,"",HYPERLINK(OFFSET(Dados_acessorios_NEW!$A$1,'Acess-protetor-ecra Apple'!$B$5-2+$A28,COLUMN(X25)-2)))</f>
        <v/>
      </c>
      <c r="X28" s="1968" t="str">
        <f ca="1">IF($A28&gt;$C$5,"",OFFSET(Dados_acessorios_NEW!$A$1,'Acess-protetor-ecra Apple'!$B$5-2+$A28,COLUMN(Y25)-2))</f>
        <v/>
      </c>
      <c r="Y28" s="1968" t="str">
        <f ca="1">IF($A28&gt;$C$5,"",OFFSET(Dados_acessorios_NEW!$A$1,'Acess-protetor-ecra Apple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protetor-ecra Apple'!$B$5-2+$A29,COLUMN(C26)-2))</f>
        <v/>
      </c>
      <c r="C29" s="1962" t="str">
        <f ca="1">IF($A29&gt;$C$5,"",OFFSET(Dados_acessorios_NEW!$A$1,'Acess-protetor-ecra Apple'!$B$5-2+$A29,COLUMN(D26)-2))</f>
        <v/>
      </c>
      <c r="D29" s="1962" t="str">
        <f ca="1">IF($A29&gt;$C$5,"",OFFSET(Dados_acessorios_NEW!$A$1,'Acess-protetor-ecra Apple'!$B$5-2+$A29,COLUMN(E26)-2))</f>
        <v/>
      </c>
      <c r="E29" s="1962" t="str">
        <f ca="1">IF($A29&gt;$C$5,"",OFFSET(Dados_acessorios_NEW!$A$1,'Acess-protetor-ecra Apple'!$B$5-2+$A29,COLUMN(F26)-2))</f>
        <v/>
      </c>
      <c r="F29" s="1962" t="str">
        <f ca="1">IF($A29&gt;$C$5,"",OFFSET(Dados_acessorios_NEW!$A$1,'Acess-protetor-ecra Apple'!$B$5-2+$A29,COLUMN(G26)-2))</f>
        <v/>
      </c>
      <c r="G29" s="1962" t="str">
        <f ca="1">IF($A29&gt;$C$5,"",OFFSET(Dados_acessorios_NEW!$A$1,'Acess-protetor-ecra Apple'!$B$5-2+$A29,COLUMN(H26)-2))</f>
        <v/>
      </c>
      <c r="H29" s="1962" t="str">
        <f ca="1">IF($A29&gt;$C$5,"",OFFSET(Dados_acessorios_NEW!$A$1,'Acess-protetor-ecra Apple'!$B$5-2+$A29,COLUMN(I26)-2))</f>
        <v/>
      </c>
      <c r="I29" s="1963" t="str">
        <f ca="1">IF($A29&gt;$C$5,"",OFFSET(Dados_acessorios_NEW!$A$1,'Acess-protetor-ecra Apple'!$B$5-2+$A29,COLUMN(J26)-2))</f>
        <v/>
      </c>
      <c r="J29" s="1964" t="str">
        <f ca="1">IF($A29&gt;$C$5,"",OFFSET(Dados_acessorios_NEW!$A$1,'Acess-protetor-ecra Apple'!$B$5-2+$A29,COLUMN(K26)-2))</f>
        <v/>
      </c>
      <c r="K29" s="1964" t="str">
        <f ca="1">IF($A29&gt;$C$5,"",OFFSET(Dados_acessorios_NEW!$A$1,'Acess-protetor-ecra Apple'!$B$5-2+$A29,COLUMN(L26)-2))</f>
        <v/>
      </c>
      <c r="L29" s="1965" t="str">
        <f ca="1">IF($A29&gt;$C$5,"",OFFSET(Dados_acessorios_NEW!$A$1,'Acess-protetor-ecra Apple'!$B$5-2+$A29,COLUMN(M26)-2))</f>
        <v/>
      </c>
      <c r="M29" s="1966" t="str">
        <f ca="1">IF($A29&gt;$C$5,"",OFFSET(Dados_acessorios_NEW!$A$1,'Acess-protetor-ecra Apple'!$B$5-2+$A29,COLUMN(N26)-2))</f>
        <v/>
      </c>
      <c r="N29" s="1967" t="str">
        <f ca="1">IF($A29&gt;$C$5,"",OFFSET(Dados_acessorios_NEW!$A$1,'Acess-protetor-ecra Apple'!$B$5-2+$A29,COLUMN(O26)-2))</f>
        <v/>
      </c>
      <c r="O29" s="1967" t="str">
        <f ca="1">IF($A29&gt;$C$5,"",OFFSET(Dados_acessorios_NEW!$A$1,'Acess-protetor-ecra Apple'!$B$5-2+$A29,COLUMN(P26)-2))</f>
        <v/>
      </c>
      <c r="P29" s="2259" t="str">
        <f ca="1">IF($A29&gt;$C$5,"",OFFSET(Dados_acessorios_NEW!$A$1,'Acess-protetor-ecra Apple'!$B$5-2+$A29,COLUMN(Q26)-2))</f>
        <v/>
      </c>
      <c r="Q29" s="1965" t="str">
        <f ca="1">IF($A29&gt;$C$5,"",OFFSET(Dados_acessorios_NEW!$A$1,'Acess-protetor-ecra Apple'!$B$5-2+$A29,COLUMN(R26)-2))</f>
        <v/>
      </c>
      <c r="R29" s="1965" t="str">
        <f ca="1">IF($A29&gt;$C$5,"",OFFSET(Dados_acessorios_NEW!$A$1,'Acess-protetor-ecra Apple'!$B$5-2+$A29,COLUMN(S26)-2))</f>
        <v/>
      </c>
      <c r="S29" s="1965" t="str">
        <f ca="1">IF($A29&gt;$C$5,"",OFFSET(Dados_acessorios_NEW!$A$1,'Acess-protetor-ecra Apple'!$B$5-2+$A29,COLUMN(T26)-2))</f>
        <v/>
      </c>
      <c r="T29" s="1965" t="str">
        <f ca="1">IF($A29&gt;$C$5,"",OFFSET(Dados_acessorios_NEW!$A$1,'Acess-protetor-ecra Apple'!$B$5-2+$A29,COLUMN(U26)-2))</f>
        <v/>
      </c>
      <c r="U29" s="1968" t="str">
        <f ca="1">IF($A29&gt;$C$5,"",OFFSET(Dados_acessorios_NEW!$A$1,'Acess-protetor-ecra Apple'!$B$5-2+$A29,COLUMN(V26)-2))</f>
        <v/>
      </c>
      <c r="V29" s="1968" t="str">
        <f ca="1">IF($A29&gt;$C$5,"",OFFSET(Dados_acessorios_NEW!$A$1,'Acess-protetor-ecra Apple'!$B$5-2+$A29,COLUMN(W26)-2))</f>
        <v/>
      </c>
      <c r="W29" s="2100" t="str">
        <f ca="1">IF($A29&gt;$C$5,"",HYPERLINK(OFFSET(Dados_acessorios_NEW!$A$1,'Acess-protetor-ecra Apple'!$B$5-2+$A29,COLUMN(X26)-2)))</f>
        <v/>
      </c>
      <c r="X29" s="1968" t="str">
        <f ca="1">IF($A29&gt;$C$5,"",OFFSET(Dados_acessorios_NEW!$A$1,'Acess-protetor-ecra Apple'!$B$5-2+$A29,COLUMN(Y26)-2))</f>
        <v/>
      </c>
      <c r="Y29" s="1968" t="str">
        <f ca="1">IF($A29&gt;$C$5,"",OFFSET(Dados_acessorios_NEW!$A$1,'Acess-protetor-ecra Apple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protetor-ecra Apple'!$B$5-2+$A30,COLUMN(C27)-2))</f>
        <v/>
      </c>
      <c r="C30" s="1962" t="str">
        <f ca="1">IF($A30&gt;$C$5,"",OFFSET(Dados_acessorios_NEW!$A$1,'Acess-protetor-ecra Apple'!$B$5-2+$A30,COLUMN(D27)-2))</f>
        <v/>
      </c>
      <c r="D30" s="1962" t="str">
        <f ca="1">IF($A30&gt;$C$5,"",OFFSET(Dados_acessorios_NEW!$A$1,'Acess-protetor-ecra Apple'!$B$5-2+$A30,COLUMN(E27)-2))</f>
        <v/>
      </c>
      <c r="E30" s="1962" t="str">
        <f ca="1">IF($A30&gt;$C$5,"",OFFSET(Dados_acessorios_NEW!$A$1,'Acess-protetor-ecra Apple'!$B$5-2+$A30,COLUMN(F27)-2))</f>
        <v/>
      </c>
      <c r="F30" s="1962" t="str">
        <f ca="1">IF($A30&gt;$C$5,"",OFFSET(Dados_acessorios_NEW!$A$1,'Acess-protetor-ecra Apple'!$B$5-2+$A30,COLUMN(G27)-2))</f>
        <v/>
      </c>
      <c r="G30" s="1962" t="str">
        <f ca="1">IF($A30&gt;$C$5,"",OFFSET(Dados_acessorios_NEW!$A$1,'Acess-protetor-ecra Apple'!$B$5-2+$A30,COLUMN(H27)-2))</f>
        <v/>
      </c>
      <c r="H30" s="1962" t="str">
        <f ca="1">IF($A30&gt;$C$5,"",OFFSET(Dados_acessorios_NEW!$A$1,'Acess-protetor-ecra Apple'!$B$5-2+$A30,COLUMN(I27)-2))</f>
        <v/>
      </c>
      <c r="I30" s="1963" t="str">
        <f ca="1">IF($A30&gt;$C$5,"",OFFSET(Dados_acessorios_NEW!$A$1,'Acess-protetor-ecra Apple'!$B$5-2+$A30,COLUMN(J27)-2))</f>
        <v/>
      </c>
      <c r="J30" s="1964" t="str">
        <f ca="1">IF($A30&gt;$C$5,"",OFFSET(Dados_acessorios_NEW!$A$1,'Acess-protetor-ecra Apple'!$B$5-2+$A30,COLUMN(K27)-2))</f>
        <v/>
      </c>
      <c r="K30" s="1964" t="str">
        <f ca="1">IF($A30&gt;$C$5,"",OFFSET(Dados_acessorios_NEW!$A$1,'Acess-protetor-ecra Apple'!$B$5-2+$A30,COLUMN(L27)-2))</f>
        <v/>
      </c>
      <c r="L30" s="1965" t="str">
        <f ca="1">IF($A30&gt;$C$5,"",OFFSET(Dados_acessorios_NEW!$A$1,'Acess-protetor-ecra Apple'!$B$5-2+$A30,COLUMN(M27)-2))</f>
        <v/>
      </c>
      <c r="M30" s="1966" t="str">
        <f ca="1">IF($A30&gt;$C$5,"",OFFSET(Dados_acessorios_NEW!$A$1,'Acess-protetor-ecra Apple'!$B$5-2+$A30,COLUMN(N27)-2))</f>
        <v/>
      </c>
      <c r="N30" s="1967" t="str">
        <f ca="1">IF($A30&gt;$C$5,"",OFFSET(Dados_acessorios_NEW!$A$1,'Acess-protetor-ecra Apple'!$B$5-2+$A30,COLUMN(O27)-2))</f>
        <v/>
      </c>
      <c r="O30" s="1967" t="str">
        <f ca="1">IF($A30&gt;$C$5,"",OFFSET(Dados_acessorios_NEW!$A$1,'Acess-protetor-ecra Apple'!$B$5-2+$A30,COLUMN(P27)-2))</f>
        <v/>
      </c>
      <c r="P30" s="2259" t="str">
        <f ca="1">IF($A30&gt;$C$5,"",OFFSET(Dados_acessorios_NEW!$A$1,'Acess-protetor-ecra Apple'!$B$5-2+$A30,COLUMN(Q27)-2))</f>
        <v/>
      </c>
      <c r="Q30" s="1965" t="str">
        <f ca="1">IF($A30&gt;$C$5,"",OFFSET(Dados_acessorios_NEW!$A$1,'Acess-protetor-ecra Apple'!$B$5-2+$A30,COLUMN(R27)-2))</f>
        <v/>
      </c>
      <c r="R30" s="1965" t="str">
        <f ca="1">IF($A30&gt;$C$5,"",OFFSET(Dados_acessorios_NEW!$A$1,'Acess-protetor-ecra Apple'!$B$5-2+$A30,COLUMN(S27)-2))</f>
        <v/>
      </c>
      <c r="S30" s="1965" t="str">
        <f ca="1">IF($A30&gt;$C$5,"",OFFSET(Dados_acessorios_NEW!$A$1,'Acess-protetor-ecra Apple'!$B$5-2+$A30,COLUMN(T27)-2))</f>
        <v/>
      </c>
      <c r="T30" s="1965" t="str">
        <f ca="1">IF($A30&gt;$C$5,"",OFFSET(Dados_acessorios_NEW!$A$1,'Acess-protetor-ecra Apple'!$B$5-2+$A30,COLUMN(U27)-2))</f>
        <v/>
      </c>
      <c r="U30" s="1968" t="str">
        <f ca="1">IF($A30&gt;$C$5,"",OFFSET(Dados_acessorios_NEW!$A$1,'Acess-protetor-ecra Apple'!$B$5-2+$A30,COLUMN(V27)-2))</f>
        <v/>
      </c>
      <c r="V30" s="1968" t="str">
        <f ca="1">IF($A30&gt;$C$5,"",OFFSET(Dados_acessorios_NEW!$A$1,'Acess-protetor-ecra Apple'!$B$5-2+$A30,COLUMN(W27)-2))</f>
        <v/>
      </c>
      <c r="W30" s="2100" t="str">
        <f ca="1">IF($A30&gt;$C$5,"",HYPERLINK(OFFSET(Dados_acessorios_NEW!$A$1,'Acess-protetor-ecra Apple'!$B$5-2+$A30,COLUMN(X27)-2)))</f>
        <v/>
      </c>
      <c r="X30" s="1968" t="str">
        <f ca="1">IF($A30&gt;$C$5,"",OFFSET(Dados_acessorios_NEW!$A$1,'Acess-protetor-ecra Apple'!$B$5-2+$A30,COLUMN(Y27)-2))</f>
        <v/>
      </c>
      <c r="Y30" s="1968" t="str">
        <f ca="1">IF($A30&gt;$C$5,"",OFFSET(Dados_acessorios_NEW!$A$1,'Acess-protetor-ecra Apple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protetor-ecra Apple'!$B$5-2+$A31,COLUMN(C28)-2))</f>
        <v/>
      </c>
      <c r="C31" s="1962" t="str">
        <f ca="1">IF($A31&gt;$C$5,"",OFFSET(Dados_acessorios_NEW!$A$1,'Acess-protetor-ecra Apple'!$B$5-2+$A31,COLUMN(D28)-2))</f>
        <v/>
      </c>
      <c r="D31" s="1962" t="str">
        <f ca="1">IF($A31&gt;$C$5,"",OFFSET(Dados_acessorios_NEW!$A$1,'Acess-protetor-ecra Apple'!$B$5-2+$A31,COLUMN(E28)-2))</f>
        <v/>
      </c>
      <c r="E31" s="1962" t="str">
        <f ca="1">IF($A31&gt;$C$5,"",OFFSET(Dados_acessorios_NEW!$A$1,'Acess-protetor-ecra Apple'!$B$5-2+$A31,COLUMN(F28)-2))</f>
        <v/>
      </c>
      <c r="F31" s="1962" t="str">
        <f ca="1">IF($A31&gt;$C$5,"",OFFSET(Dados_acessorios_NEW!$A$1,'Acess-protetor-ecra Apple'!$B$5-2+$A31,COLUMN(G28)-2))</f>
        <v/>
      </c>
      <c r="G31" s="1962" t="str">
        <f ca="1">IF($A31&gt;$C$5,"",OFFSET(Dados_acessorios_NEW!$A$1,'Acess-protetor-ecra Apple'!$B$5-2+$A31,COLUMN(H28)-2))</f>
        <v/>
      </c>
      <c r="H31" s="1962" t="str">
        <f ca="1">IF($A31&gt;$C$5,"",OFFSET(Dados_acessorios_NEW!$A$1,'Acess-protetor-ecra Apple'!$B$5-2+$A31,COLUMN(I28)-2))</f>
        <v/>
      </c>
      <c r="I31" s="1963" t="str">
        <f ca="1">IF($A31&gt;$C$5,"",OFFSET(Dados_acessorios_NEW!$A$1,'Acess-protetor-ecra Apple'!$B$5-2+$A31,COLUMN(J28)-2))</f>
        <v/>
      </c>
      <c r="J31" s="1964" t="str">
        <f ca="1">IF($A31&gt;$C$5,"",OFFSET(Dados_acessorios_NEW!$A$1,'Acess-protetor-ecra Apple'!$B$5-2+$A31,COLUMN(K28)-2))</f>
        <v/>
      </c>
      <c r="K31" s="1964" t="str">
        <f ca="1">IF($A31&gt;$C$5,"",OFFSET(Dados_acessorios_NEW!$A$1,'Acess-protetor-ecra Apple'!$B$5-2+$A31,COLUMN(L28)-2))</f>
        <v/>
      </c>
      <c r="L31" s="1965" t="str">
        <f ca="1">IF($A31&gt;$C$5,"",OFFSET(Dados_acessorios_NEW!$A$1,'Acess-protetor-ecra Apple'!$B$5-2+$A31,COLUMN(M28)-2))</f>
        <v/>
      </c>
      <c r="M31" s="1966" t="str">
        <f ca="1">IF($A31&gt;$C$5,"",OFFSET(Dados_acessorios_NEW!$A$1,'Acess-protetor-ecra Apple'!$B$5-2+$A31,COLUMN(N28)-2))</f>
        <v/>
      </c>
      <c r="N31" s="1967" t="str">
        <f ca="1">IF($A31&gt;$C$5,"",OFFSET(Dados_acessorios_NEW!$A$1,'Acess-protetor-ecra Apple'!$B$5-2+$A31,COLUMN(O28)-2))</f>
        <v/>
      </c>
      <c r="O31" s="1967" t="str">
        <f ca="1">IF($A31&gt;$C$5,"",OFFSET(Dados_acessorios_NEW!$A$1,'Acess-protetor-ecra Apple'!$B$5-2+$A31,COLUMN(P28)-2))</f>
        <v/>
      </c>
      <c r="P31" s="2259" t="str">
        <f ca="1">IF($A31&gt;$C$5,"",OFFSET(Dados_acessorios_NEW!$A$1,'Acess-protetor-ecra Apple'!$B$5-2+$A31,COLUMN(Q28)-2))</f>
        <v/>
      </c>
      <c r="Q31" s="1965" t="str">
        <f ca="1">IF($A31&gt;$C$5,"",OFFSET(Dados_acessorios_NEW!$A$1,'Acess-protetor-ecra Apple'!$B$5-2+$A31,COLUMN(R28)-2))</f>
        <v/>
      </c>
      <c r="R31" s="1965" t="str">
        <f ca="1">IF($A31&gt;$C$5,"",OFFSET(Dados_acessorios_NEW!$A$1,'Acess-protetor-ecra Apple'!$B$5-2+$A31,COLUMN(S28)-2))</f>
        <v/>
      </c>
      <c r="S31" s="1965" t="str">
        <f ca="1">IF($A31&gt;$C$5,"",OFFSET(Dados_acessorios_NEW!$A$1,'Acess-protetor-ecra Apple'!$B$5-2+$A31,COLUMN(T28)-2))</f>
        <v/>
      </c>
      <c r="T31" s="1965" t="str">
        <f ca="1">IF($A31&gt;$C$5,"",OFFSET(Dados_acessorios_NEW!$A$1,'Acess-protetor-ecra Apple'!$B$5-2+$A31,COLUMN(U28)-2))</f>
        <v/>
      </c>
      <c r="U31" s="1968" t="str">
        <f ca="1">IF($A31&gt;$C$5,"",OFFSET(Dados_acessorios_NEW!$A$1,'Acess-protetor-ecra Apple'!$B$5-2+$A31,COLUMN(V28)-2))</f>
        <v/>
      </c>
      <c r="V31" s="1968" t="str">
        <f ca="1">IF($A31&gt;$C$5,"",OFFSET(Dados_acessorios_NEW!$A$1,'Acess-protetor-ecra Apple'!$B$5-2+$A31,COLUMN(W28)-2))</f>
        <v/>
      </c>
      <c r="W31" s="2100" t="str">
        <f ca="1">IF($A31&gt;$C$5,"",HYPERLINK(OFFSET(Dados_acessorios_NEW!$A$1,'Acess-protetor-ecra Apple'!$B$5-2+$A31,COLUMN(X28)-2)))</f>
        <v/>
      </c>
      <c r="X31" s="1968" t="str">
        <f ca="1">IF($A31&gt;$C$5,"",OFFSET(Dados_acessorios_NEW!$A$1,'Acess-protetor-ecra Apple'!$B$5-2+$A31,COLUMN(Y28)-2))</f>
        <v/>
      </c>
      <c r="Y31" s="1968" t="str">
        <f ca="1">IF($A31&gt;$C$5,"",OFFSET(Dados_acessorios_NEW!$A$1,'Acess-protetor-ecra Apple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protetor-ecra Apple'!$B$5-2+$A32,COLUMN(C29)-2))</f>
        <v/>
      </c>
      <c r="C32" s="1962" t="str">
        <f ca="1">IF($A32&gt;$C$5,"",OFFSET(Dados_acessorios_NEW!$A$1,'Acess-protetor-ecra Apple'!$B$5-2+$A32,COLUMN(D29)-2))</f>
        <v/>
      </c>
      <c r="D32" s="1962" t="str">
        <f ca="1">IF($A32&gt;$C$5,"",OFFSET(Dados_acessorios_NEW!$A$1,'Acess-protetor-ecra Apple'!$B$5-2+$A32,COLUMN(E29)-2))</f>
        <v/>
      </c>
      <c r="E32" s="1962" t="str">
        <f ca="1">IF($A32&gt;$C$5,"",OFFSET(Dados_acessorios_NEW!$A$1,'Acess-protetor-ecra Apple'!$B$5-2+$A32,COLUMN(F29)-2))</f>
        <v/>
      </c>
      <c r="F32" s="1962" t="str">
        <f ca="1">IF($A32&gt;$C$5,"",OFFSET(Dados_acessorios_NEW!$A$1,'Acess-protetor-ecra Apple'!$B$5-2+$A32,COLUMN(G29)-2))</f>
        <v/>
      </c>
      <c r="G32" s="1962" t="str">
        <f ca="1">IF($A32&gt;$C$5,"",OFFSET(Dados_acessorios_NEW!$A$1,'Acess-protetor-ecra Apple'!$B$5-2+$A32,COLUMN(H29)-2))</f>
        <v/>
      </c>
      <c r="H32" s="1962" t="str">
        <f ca="1">IF($A32&gt;$C$5,"",OFFSET(Dados_acessorios_NEW!$A$1,'Acess-protetor-ecra Apple'!$B$5-2+$A32,COLUMN(I29)-2))</f>
        <v/>
      </c>
      <c r="I32" s="1963" t="str">
        <f ca="1">IF($A32&gt;$C$5,"",OFFSET(Dados_acessorios_NEW!$A$1,'Acess-protetor-ecra Apple'!$B$5-2+$A32,COLUMN(J29)-2))</f>
        <v/>
      </c>
      <c r="J32" s="1964" t="str">
        <f ca="1">IF($A32&gt;$C$5,"",OFFSET(Dados_acessorios_NEW!$A$1,'Acess-protetor-ecra Apple'!$B$5-2+$A32,COLUMN(K29)-2))</f>
        <v/>
      </c>
      <c r="K32" s="1964" t="str">
        <f ca="1">IF($A32&gt;$C$5,"",OFFSET(Dados_acessorios_NEW!$A$1,'Acess-protetor-ecra Apple'!$B$5-2+$A32,COLUMN(L29)-2))</f>
        <v/>
      </c>
      <c r="L32" s="1965" t="str">
        <f ca="1">IF($A32&gt;$C$5,"",OFFSET(Dados_acessorios_NEW!$A$1,'Acess-protetor-ecra Apple'!$B$5-2+$A32,COLUMN(M29)-2))</f>
        <v/>
      </c>
      <c r="M32" s="1966" t="str">
        <f ca="1">IF($A32&gt;$C$5,"",OFFSET(Dados_acessorios_NEW!$A$1,'Acess-protetor-ecra Apple'!$B$5-2+$A32,COLUMN(N29)-2))</f>
        <v/>
      </c>
      <c r="N32" s="1967" t="str">
        <f ca="1">IF($A32&gt;$C$5,"",OFFSET(Dados_acessorios_NEW!$A$1,'Acess-protetor-ecra Apple'!$B$5-2+$A32,COLUMN(O29)-2))</f>
        <v/>
      </c>
      <c r="O32" s="1967" t="str">
        <f ca="1">IF($A32&gt;$C$5,"",OFFSET(Dados_acessorios_NEW!$A$1,'Acess-protetor-ecra Apple'!$B$5-2+$A32,COLUMN(P29)-2))</f>
        <v/>
      </c>
      <c r="P32" s="2259" t="str">
        <f ca="1">IF($A32&gt;$C$5,"",OFFSET(Dados_acessorios_NEW!$A$1,'Acess-protetor-ecra Apple'!$B$5-2+$A32,COLUMN(Q29)-2))</f>
        <v/>
      </c>
      <c r="Q32" s="1965" t="str">
        <f ca="1">IF($A32&gt;$C$5,"",OFFSET(Dados_acessorios_NEW!$A$1,'Acess-protetor-ecra Apple'!$B$5-2+$A32,COLUMN(R29)-2))</f>
        <v/>
      </c>
      <c r="R32" s="1965" t="str">
        <f ca="1">IF($A32&gt;$C$5,"",OFFSET(Dados_acessorios_NEW!$A$1,'Acess-protetor-ecra Apple'!$B$5-2+$A32,COLUMN(S29)-2))</f>
        <v/>
      </c>
      <c r="S32" s="1965" t="str">
        <f ca="1">IF($A32&gt;$C$5,"",OFFSET(Dados_acessorios_NEW!$A$1,'Acess-protetor-ecra Apple'!$B$5-2+$A32,COLUMN(T29)-2))</f>
        <v/>
      </c>
      <c r="T32" s="1965" t="str">
        <f ca="1">IF($A32&gt;$C$5,"",OFFSET(Dados_acessorios_NEW!$A$1,'Acess-protetor-ecra Apple'!$B$5-2+$A32,COLUMN(U29)-2))</f>
        <v/>
      </c>
      <c r="U32" s="1968" t="str">
        <f ca="1">IF($A32&gt;$C$5,"",OFFSET(Dados_acessorios_NEW!$A$1,'Acess-protetor-ecra Apple'!$B$5-2+$A32,COLUMN(V29)-2))</f>
        <v/>
      </c>
      <c r="V32" s="1968" t="str">
        <f ca="1">IF($A32&gt;$C$5,"",OFFSET(Dados_acessorios_NEW!$A$1,'Acess-protetor-ecra Apple'!$B$5-2+$A32,COLUMN(W29)-2))</f>
        <v/>
      </c>
      <c r="W32" s="2100" t="str">
        <f ca="1">IF($A32&gt;$C$5,"",HYPERLINK(OFFSET(Dados_acessorios_NEW!$A$1,'Acess-protetor-ecra Apple'!$B$5-2+$A32,COLUMN(X29)-2)))</f>
        <v/>
      </c>
      <c r="X32" s="1968" t="str">
        <f ca="1">IF($A32&gt;$C$5,"",OFFSET(Dados_acessorios_NEW!$A$1,'Acess-protetor-ecra Apple'!$B$5-2+$A32,COLUMN(Y29)-2))</f>
        <v/>
      </c>
      <c r="Y32" s="1968" t="str">
        <f ca="1">IF($A32&gt;$C$5,"",OFFSET(Dados_acessorios_NEW!$A$1,'Acess-protetor-ecra Apple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protetor-ecra Apple'!$B$5-2+$A33,COLUMN(C30)-2))</f>
        <v/>
      </c>
      <c r="C33" s="1962" t="str">
        <f ca="1">IF($A33&gt;$C$5,"",OFFSET(Dados_acessorios_NEW!$A$1,'Acess-protetor-ecra Apple'!$B$5-2+$A33,COLUMN(D30)-2))</f>
        <v/>
      </c>
      <c r="D33" s="1962" t="str">
        <f ca="1">IF($A33&gt;$C$5,"",OFFSET(Dados_acessorios_NEW!$A$1,'Acess-protetor-ecra Apple'!$B$5-2+$A33,COLUMN(E30)-2))</f>
        <v/>
      </c>
      <c r="E33" s="1962" t="str">
        <f ca="1">IF($A33&gt;$C$5,"",OFFSET(Dados_acessorios_NEW!$A$1,'Acess-protetor-ecra Apple'!$B$5-2+$A33,COLUMN(F30)-2))</f>
        <v/>
      </c>
      <c r="F33" s="1962" t="str">
        <f ca="1">IF($A33&gt;$C$5,"",OFFSET(Dados_acessorios_NEW!$A$1,'Acess-protetor-ecra Apple'!$B$5-2+$A33,COLUMN(G30)-2))</f>
        <v/>
      </c>
      <c r="G33" s="1962" t="str">
        <f ca="1">IF($A33&gt;$C$5,"",OFFSET(Dados_acessorios_NEW!$A$1,'Acess-protetor-ecra Apple'!$B$5-2+$A33,COLUMN(H30)-2))</f>
        <v/>
      </c>
      <c r="H33" s="1962" t="str">
        <f ca="1">IF($A33&gt;$C$5,"",OFFSET(Dados_acessorios_NEW!$A$1,'Acess-protetor-ecra Apple'!$B$5-2+$A33,COLUMN(I30)-2))</f>
        <v/>
      </c>
      <c r="I33" s="1963" t="str">
        <f ca="1">IF($A33&gt;$C$5,"",OFFSET(Dados_acessorios_NEW!$A$1,'Acess-protetor-ecra Apple'!$B$5-2+$A33,COLUMN(J30)-2))</f>
        <v/>
      </c>
      <c r="J33" s="1964" t="str">
        <f ca="1">IF($A33&gt;$C$5,"",OFFSET(Dados_acessorios_NEW!$A$1,'Acess-protetor-ecra Apple'!$B$5-2+$A33,COLUMN(K30)-2))</f>
        <v/>
      </c>
      <c r="K33" s="1964" t="str">
        <f ca="1">IF($A33&gt;$C$5,"",OFFSET(Dados_acessorios_NEW!$A$1,'Acess-protetor-ecra Apple'!$B$5-2+$A33,COLUMN(L30)-2))</f>
        <v/>
      </c>
      <c r="L33" s="1965" t="str">
        <f ca="1">IF($A33&gt;$C$5,"",OFFSET(Dados_acessorios_NEW!$A$1,'Acess-protetor-ecra Apple'!$B$5-2+$A33,COLUMN(M30)-2))</f>
        <v/>
      </c>
      <c r="M33" s="1966" t="str">
        <f ca="1">IF($A33&gt;$C$5,"",OFFSET(Dados_acessorios_NEW!$A$1,'Acess-protetor-ecra Apple'!$B$5-2+$A33,COLUMN(N30)-2))</f>
        <v/>
      </c>
      <c r="N33" s="1967" t="str">
        <f ca="1">IF($A33&gt;$C$5,"",OFFSET(Dados_acessorios_NEW!$A$1,'Acess-protetor-ecra Apple'!$B$5-2+$A33,COLUMN(O30)-2))</f>
        <v/>
      </c>
      <c r="O33" s="1967" t="str">
        <f ca="1">IF($A33&gt;$C$5,"",OFFSET(Dados_acessorios_NEW!$A$1,'Acess-protetor-ecra Apple'!$B$5-2+$A33,COLUMN(P30)-2))</f>
        <v/>
      </c>
      <c r="P33" s="2259" t="str">
        <f ca="1">IF($A33&gt;$C$5,"",OFFSET(Dados_acessorios_NEW!$A$1,'Acess-protetor-ecra Apple'!$B$5-2+$A33,COLUMN(Q30)-2))</f>
        <v/>
      </c>
      <c r="Q33" s="1965" t="str">
        <f ca="1">IF($A33&gt;$C$5,"",OFFSET(Dados_acessorios_NEW!$A$1,'Acess-protetor-ecra Apple'!$B$5-2+$A33,COLUMN(R30)-2))</f>
        <v/>
      </c>
      <c r="R33" s="1965" t="str">
        <f ca="1">IF($A33&gt;$C$5,"",OFFSET(Dados_acessorios_NEW!$A$1,'Acess-protetor-ecra Apple'!$B$5-2+$A33,COLUMN(S30)-2))</f>
        <v/>
      </c>
      <c r="S33" s="1965" t="str">
        <f ca="1">IF($A33&gt;$C$5,"",OFFSET(Dados_acessorios_NEW!$A$1,'Acess-protetor-ecra Apple'!$B$5-2+$A33,COLUMN(T30)-2))</f>
        <v/>
      </c>
      <c r="T33" s="1965" t="str">
        <f ca="1">IF($A33&gt;$C$5,"",OFFSET(Dados_acessorios_NEW!$A$1,'Acess-protetor-ecra Apple'!$B$5-2+$A33,COLUMN(U30)-2))</f>
        <v/>
      </c>
      <c r="U33" s="1968" t="str">
        <f ca="1">IF($A33&gt;$C$5,"",OFFSET(Dados_acessorios_NEW!$A$1,'Acess-protetor-ecra Apple'!$B$5-2+$A33,COLUMN(V30)-2))</f>
        <v/>
      </c>
      <c r="V33" s="1968" t="str">
        <f ca="1">IF($A33&gt;$C$5,"",OFFSET(Dados_acessorios_NEW!$A$1,'Acess-protetor-ecra Apple'!$B$5-2+$A33,COLUMN(W30)-2))</f>
        <v/>
      </c>
      <c r="W33" s="2100" t="str">
        <f ca="1">IF($A33&gt;$C$5,"",HYPERLINK(OFFSET(Dados_acessorios_NEW!$A$1,'Acess-protetor-ecra Apple'!$B$5-2+$A33,COLUMN(X30)-2)))</f>
        <v/>
      </c>
      <c r="X33" s="1968" t="str">
        <f ca="1">IF($A33&gt;$C$5,"",OFFSET(Dados_acessorios_NEW!$A$1,'Acess-protetor-ecra Apple'!$B$5-2+$A33,COLUMN(Y30)-2))</f>
        <v/>
      </c>
      <c r="Y33" s="1968" t="str">
        <f ca="1">IF($A33&gt;$C$5,"",OFFSET(Dados_acessorios_NEW!$A$1,'Acess-protetor-ecra Apple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protetor-ecra Apple'!$B$5-2+$A34,COLUMN(C31)-2))</f>
        <v/>
      </c>
      <c r="C34" s="1962" t="str">
        <f ca="1">IF($A34&gt;$C$5,"",OFFSET(Dados_acessorios_NEW!$A$1,'Acess-protetor-ecra Apple'!$B$5-2+$A34,COLUMN(D31)-2))</f>
        <v/>
      </c>
      <c r="D34" s="1962" t="str">
        <f ca="1">IF($A34&gt;$C$5,"",OFFSET(Dados_acessorios_NEW!$A$1,'Acess-protetor-ecra Apple'!$B$5-2+$A34,COLUMN(E31)-2))</f>
        <v/>
      </c>
      <c r="E34" s="1962" t="str">
        <f ca="1">IF($A34&gt;$C$5,"",OFFSET(Dados_acessorios_NEW!$A$1,'Acess-protetor-ecra Apple'!$B$5-2+$A34,COLUMN(F31)-2))</f>
        <v/>
      </c>
      <c r="F34" s="1962" t="str">
        <f ca="1">IF($A34&gt;$C$5,"",OFFSET(Dados_acessorios_NEW!$A$1,'Acess-protetor-ecra Apple'!$B$5-2+$A34,COLUMN(G31)-2))</f>
        <v/>
      </c>
      <c r="G34" s="1962" t="str">
        <f ca="1">IF($A34&gt;$C$5,"",OFFSET(Dados_acessorios_NEW!$A$1,'Acess-protetor-ecra Apple'!$B$5-2+$A34,COLUMN(H31)-2))</f>
        <v/>
      </c>
      <c r="H34" s="1962" t="str">
        <f ca="1">IF($A34&gt;$C$5,"",OFFSET(Dados_acessorios_NEW!$A$1,'Acess-protetor-ecra Apple'!$B$5-2+$A34,COLUMN(I31)-2))</f>
        <v/>
      </c>
      <c r="I34" s="1963" t="str">
        <f ca="1">IF($A34&gt;$C$5,"",OFFSET(Dados_acessorios_NEW!$A$1,'Acess-protetor-ecra Apple'!$B$5-2+$A34,COLUMN(J31)-2))</f>
        <v/>
      </c>
      <c r="J34" s="1964" t="str">
        <f ca="1">IF($A34&gt;$C$5,"",OFFSET(Dados_acessorios_NEW!$A$1,'Acess-protetor-ecra Apple'!$B$5-2+$A34,COLUMN(K31)-2))</f>
        <v/>
      </c>
      <c r="K34" s="1964" t="str">
        <f ca="1">IF($A34&gt;$C$5,"",OFFSET(Dados_acessorios_NEW!$A$1,'Acess-protetor-ecra Apple'!$B$5-2+$A34,COLUMN(L31)-2))</f>
        <v/>
      </c>
      <c r="L34" s="1965" t="str">
        <f ca="1">IF($A34&gt;$C$5,"",OFFSET(Dados_acessorios_NEW!$A$1,'Acess-protetor-ecra Apple'!$B$5-2+$A34,COLUMN(M31)-2))</f>
        <v/>
      </c>
      <c r="M34" s="1966" t="str">
        <f ca="1">IF($A34&gt;$C$5,"",OFFSET(Dados_acessorios_NEW!$A$1,'Acess-protetor-ecra Apple'!$B$5-2+$A34,COLUMN(N31)-2))</f>
        <v/>
      </c>
      <c r="N34" s="1967" t="str">
        <f ca="1">IF($A34&gt;$C$5,"",OFFSET(Dados_acessorios_NEW!$A$1,'Acess-protetor-ecra Apple'!$B$5-2+$A34,COLUMN(O31)-2))</f>
        <v/>
      </c>
      <c r="O34" s="1967" t="str">
        <f ca="1">IF($A34&gt;$C$5,"",OFFSET(Dados_acessorios_NEW!$A$1,'Acess-protetor-ecra Apple'!$B$5-2+$A34,COLUMN(P31)-2))</f>
        <v/>
      </c>
      <c r="P34" s="2259" t="str">
        <f ca="1">IF($A34&gt;$C$5,"",OFFSET(Dados_acessorios_NEW!$A$1,'Acess-protetor-ecra Apple'!$B$5-2+$A34,COLUMN(Q31)-2))</f>
        <v/>
      </c>
      <c r="Q34" s="1965" t="str">
        <f ca="1">IF($A34&gt;$C$5,"",OFFSET(Dados_acessorios_NEW!$A$1,'Acess-protetor-ecra Apple'!$B$5-2+$A34,COLUMN(R31)-2))</f>
        <v/>
      </c>
      <c r="R34" s="1965" t="str">
        <f ca="1">IF($A34&gt;$C$5,"",OFFSET(Dados_acessorios_NEW!$A$1,'Acess-protetor-ecra Apple'!$B$5-2+$A34,COLUMN(S31)-2))</f>
        <v/>
      </c>
      <c r="S34" s="1965" t="str">
        <f ca="1">IF($A34&gt;$C$5,"",OFFSET(Dados_acessorios_NEW!$A$1,'Acess-protetor-ecra Apple'!$B$5-2+$A34,COLUMN(T31)-2))</f>
        <v/>
      </c>
      <c r="T34" s="1965" t="str">
        <f ca="1">IF($A34&gt;$C$5,"",OFFSET(Dados_acessorios_NEW!$A$1,'Acess-protetor-ecra Apple'!$B$5-2+$A34,COLUMN(U31)-2))</f>
        <v/>
      </c>
      <c r="U34" s="1968" t="str">
        <f ca="1">IF($A34&gt;$C$5,"",OFFSET(Dados_acessorios_NEW!$A$1,'Acess-protetor-ecra Apple'!$B$5-2+$A34,COLUMN(V31)-2))</f>
        <v/>
      </c>
      <c r="V34" s="1968" t="str">
        <f ca="1">IF($A34&gt;$C$5,"",OFFSET(Dados_acessorios_NEW!$A$1,'Acess-protetor-ecra Apple'!$B$5-2+$A34,COLUMN(W31)-2))</f>
        <v/>
      </c>
      <c r="W34" s="2100" t="str">
        <f ca="1">IF($A34&gt;$C$5,"",HYPERLINK(OFFSET(Dados_acessorios_NEW!$A$1,'Acess-protetor-ecra Apple'!$B$5-2+$A34,COLUMN(X31)-2)))</f>
        <v/>
      </c>
      <c r="X34" s="1968" t="str">
        <f ca="1">IF($A34&gt;$C$5,"",OFFSET(Dados_acessorios_NEW!$A$1,'Acess-protetor-ecra Apple'!$B$5-2+$A34,COLUMN(Y31)-2))</f>
        <v/>
      </c>
      <c r="Y34" s="1968" t="str">
        <f ca="1">IF($A34&gt;$C$5,"",OFFSET(Dados_acessorios_NEW!$A$1,'Acess-protetor-ecra Apple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protetor-ecra Apple'!$B$5-2+$A35,COLUMN(C32)-2))</f>
        <v/>
      </c>
      <c r="C35" s="1962" t="str">
        <f ca="1">IF($A35&gt;$C$5,"",OFFSET(Dados_acessorios_NEW!$A$1,'Acess-protetor-ecra Apple'!$B$5-2+$A35,COLUMN(D32)-2))</f>
        <v/>
      </c>
      <c r="D35" s="1962" t="str">
        <f ca="1">IF($A35&gt;$C$5,"",OFFSET(Dados_acessorios_NEW!$A$1,'Acess-protetor-ecra Apple'!$B$5-2+$A35,COLUMN(E32)-2))</f>
        <v/>
      </c>
      <c r="E35" s="1962" t="str">
        <f ca="1">IF($A35&gt;$C$5,"",OFFSET(Dados_acessorios_NEW!$A$1,'Acess-protetor-ecra Apple'!$B$5-2+$A35,COLUMN(F32)-2))</f>
        <v/>
      </c>
      <c r="F35" s="1962" t="str">
        <f ca="1">IF($A35&gt;$C$5,"",OFFSET(Dados_acessorios_NEW!$A$1,'Acess-protetor-ecra Apple'!$B$5-2+$A35,COLUMN(G32)-2))</f>
        <v/>
      </c>
      <c r="G35" s="1962" t="str">
        <f ca="1">IF($A35&gt;$C$5,"",OFFSET(Dados_acessorios_NEW!$A$1,'Acess-protetor-ecra Apple'!$B$5-2+$A35,COLUMN(H32)-2))</f>
        <v/>
      </c>
      <c r="H35" s="1962" t="str">
        <f ca="1">IF($A35&gt;$C$5,"",OFFSET(Dados_acessorios_NEW!$A$1,'Acess-protetor-ecra Apple'!$B$5-2+$A35,COLUMN(I32)-2))</f>
        <v/>
      </c>
      <c r="I35" s="1963" t="str">
        <f ca="1">IF($A35&gt;$C$5,"",OFFSET(Dados_acessorios_NEW!$A$1,'Acess-protetor-ecra Apple'!$B$5-2+$A35,COLUMN(J32)-2))</f>
        <v/>
      </c>
      <c r="J35" s="1964" t="str">
        <f ca="1">IF($A35&gt;$C$5,"",OFFSET(Dados_acessorios_NEW!$A$1,'Acess-protetor-ecra Apple'!$B$5-2+$A35,COLUMN(K32)-2))</f>
        <v/>
      </c>
      <c r="K35" s="1964" t="str">
        <f ca="1">IF($A35&gt;$C$5,"",OFFSET(Dados_acessorios_NEW!$A$1,'Acess-protetor-ecra Apple'!$B$5-2+$A35,COLUMN(L32)-2))</f>
        <v/>
      </c>
      <c r="L35" s="1965" t="str">
        <f ca="1">IF($A35&gt;$C$5,"",OFFSET(Dados_acessorios_NEW!$A$1,'Acess-protetor-ecra Apple'!$B$5-2+$A35,COLUMN(M32)-2))</f>
        <v/>
      </c>
      <c r="M35" s="1966" t="str">
        <f ca="1">IF($A35&gt;$C$5,"",OFFSET(Dados_acessorios_NEW!$A$1,'Acess-protetor-ecra Apple'!$B$5-2+$A35,COLUMN(N32)-2))</f>
        <v/>
      </c>
      <c r="N35" s="1967" t="str">
        <f ca="1">IF($A35&gt;$C$5,"",OFFSET(Dados_acessorios_NEW!$A$1,'Acess-protetor-ecra Apple'!$B$5-2+$A35,COLUMN(O32)-2))</f>
        <v/>
      </c>
      <c r="O35" s="1967" t="str">
        <f ca="1">IF($A35&gt;$C$5,"",OFFSET(Dados_acessorios_NEW!$A$1,'Acess-protetor-ecra Apple'!$B$5-2+$A35,COLUMN(P32)-2))</f>
        <v/>
      </c>
      <c r="P35" s="2259" t="str">
        <f ca="1">IF($A35&gt;$C$5,"",OFFSET(Dados_acessorios_NEW!$A$1,'Acess-protetor-ecra Apple'!$B$5-2+$A35,COLUMN(Q32)-2))</f>
        <v/>
      </c>
      <c r="Q35" s="1965" t="str">
        <f ca="1">IF($A35&gt;$C$5,"",OFFSET(Dados_acessorios_NEW!$A$1,'Acess-protetor-ecra Apple'!$B$5-2+$A35,COLUMN(R32)-2))</f>
        <v/>
      </c>
      <c r="R35" s="1965" t="str">
        <f ca="1">IF($A35&gt;$C$5,"",OFFSET(Dados_acessorios_NEW!$A$1,'Acess-protetor-ecra Apple'!$B$5-2+$A35,COLUMN(S32)-2))</f>
        <v/>
      </c>
      <c r="S35" s="1965" t="str">
        <f ca="1">IF($A35&gt;$C$5,"",OFFSET(Dados_acessorios_NEW!$A$1,'Acess-protetor-ecra Apple'!$B$5-2+$A35,COLUMN(T32)-2))</f>
        <v/>
      </c>
      <c r="T35" s="1965" t="str">
        <f ca="1">IF($A35&gt;$C$5,"",OFFSET(Dados_acessorios_NEW!$A$1,'Acess-protetor-ecra Apple'!$B$5-2+$A35,COLUMN(U32)-2))</f>
        <v/>
      </c>
      <c r="U35" s="1968" t="str">
        <f ca="1">IF($A35&gt;$C$5,"",OFFSET(Dados_acessorios_NEW!$A$1,'Acess-protetor-ecra Apple'!$B$5-2+$A35,COLUMN(V32)-2))</f>
        <v/>
      </c>
      <c r="V35" s="1968" t="str">
        <f ca="1">IF($A35&gt;$C$5,"",OFFSET(Dados_acessorios_NEW!$A$1,'Acess-protetor-ecra Apple'!$B$5-2+$A35,COLUMN(W32)-2))</f>
        <v/>
      </c>
      <c r="W35" s="2100" t="str">
        <f ca="1">IF($A35&gt;$C$5,"",HYPERLINK(OFFSET(Dados_acessorios_NEW!$A$1,'Acess-protetor-ecra Apple'!$B$5-2+$A35,COLUMN(X32)-2)))</f>
        <v/>
      </c>
      <c r="X35" s="1968" t="str">
        <f ca="1">IF($A35&gt;$C$5,"",OFFSET(Dados_acessorios_NEW!$A$1,'Acess-protetor-ecra Apple'!$B$5-2+$A35,COLUMN(Y32)-2))</f>
        <v/>
      </c>
      <c r="Y35" s="1968" t="str">
        <f ca="1">IF($A35&gt;$C$5,"",OFFSET(Dados_acessorios_NEW!$A$1,'Acess-protetor-ecra Apple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protetor-ecra Apple'!$B$5-2+$A36,COLUMN(C33)-2))</f>
        <v/>
      </c>
      <c r="C36" s="1962" t="str">
        <f ca="1">IF($A36&gt;$C$5,"",OFFSET(Dados_acessorios_NEW!$A$1,'Acess-protetor-ecra Apple'!$B$5-2+$A36,COLUMN(D33)-2))</f>
        <v/>
      </c>
      <c r="D36" s="1962" t="str">
        <f ca="1">IF($A36&gt;$C$5,"",OFFSET(Dados_acessorios_NEW!$A$1,'Acess-protetor-ecra Apple'!$B$5-2+$A36,COLUMN(E33)-2))</f>
        <v/>
      </c>
      <c r="E36" s="1962" t="str">
        <f ca="1">IF($A36&gt;$C$5,"",OFFSET(Dados_acessorios_NEW!$A$1,'Acess-protetor-ecra Apple'!$B$5-2+$A36,COLUMN(F33)-2))</f>
        <v/>
      </c>
      <c r="F36" s="1962" t="str">
        <f ca="1">IF($A36&gt;$C$5,"",OFFSET(Dados_acessorios_NEW!$A$1,'Acess-protetor-ecra Apple'!$B$5-2+$A36,COLUMN(G33)-2))</f>
        <v/>
      </c>
      <c r="G36" s="1962" t="str">
        <f ca="1">IF($A36&gt;$C$5,"",OFFSET(Dados_acessorios_NEW!$A$1,'Acess-protetor-ecra Apple'!$B$5-2+$A36,COLUMN(H33)-2))</f>
        <v/>
      </c>
      <c r="H36" s="1962" t="str">
        <f ca="1">IF($A36&gt;$C$5,"",OFFSET(Dados_acessorios_NEW!$A$1,'Acess-protetor-ecra Apple'!$B$5-2+$A36,COLUMN(I33)-2))</f>
        <v/>
      </c>
      <c r="I36" s="1963" t="str">
        <f ca="1">IF($A36&gt;$C$5,"",OFFSET(Dados_acessorios_NEW!$A$1,'Acess-protetor-ecra Apple'!$B$5-2+$A36,COLUMN(J33)-2))</f>
        <v/>
      </c>
      <c r="J36" s="1964" t="str">
        <f ca="1">IF($A36&gt;$C$5,"",OFFSET(Dados_acessorios_NEW!$A$1,'Acess-protetor-ecra Apple'!$B$5-2+$A36,COLUMN(K33)-2))</f>
        <v/>
      </c>
      <c r="K36" s="1964" t="str">
        <f ca="1">IF($A36&gt;$C$5,"",OFFSET(Dados_acessorios_NEW!$A$1,'Acess-protetor-ecra Apple'!$B$5-2+$A36,COLUMN(L33)-2))</f>
        <v/>
      </c>
      <c r="L36" s="1965" t="str">
        <f ca="1">IF($A36&gt;$C$5,"",OFFSET(Dados_acessorios_NEW!$A$1,'Acess-protetor-ecra Apple'!$B$5-2+$A36,COLUMN(M33)-2))</f>
        <v/>
      </c>
      <c r="M36" s="1966" t="str">
        <f ca="1">IF($A36&gt;$C$5,"",OFFSET(Dados_acessorios_NEW!$A$1,'Acess-protetor-ecra Apple'!$B$5-2+$A36,COLUMN(N33)-2))</f>
        <v/>
      </c>
      <c r="N36" s="1967" t="str">
        <f ca="1">IF($A36&gt;$C$5,"",OFFSET(Dados_acessorios_NEW!$A$1,'Acess-protetor-ecra Apple'!$B$5-2+$A36,COLUMN(O33)-2))</f>
        <v/>
      </c>
      <c r="O36" s="1967" t="str">
        <f ca="1">IF($A36&gt;$C$5,"",OFFSET(Dados_acessorios_NEW!$A$1,'Acess-protetor-ecra Apple'!$B$5-2+$A36,COLUMN(P33)-2))</f>
        <v/>
      </c>
      <c r="P36" s="2259" t="str">
        <f ca="1">IF($A36&gt;$C$5,"",OFFSET(Dados_acessorios_NEW!$A$1,'Acess-protetor-ecra Apple'!$B$5-2+$A36,COLUMN(Q33)-2))</f>
        <v/>
      </c>
      <c r="Q36" s="1965" t="str">
        <f ca="1">IF($A36&gt;$C$5,"",OFFSET(Dados_acessorios_NEW!$A$1,'Acess-protetor-ecra Apple'!$B$5-2+$A36,COLUMN(R33)-2))</f>
        <v/>
      </c>
      <c r="R36" s="1965" t="str">
        <f ca="1">IF($A36&gt;$C$5,"",OFFSET(Dados_acessorios_NEW!$A$1,'Acess-protetor-ecra Apple'!$B$5-2+$A36,COLUMN(S33)-2))</f>
        <v/>
      </c>
      <c r="S36" s="1965" t="str">
        <f ca="1">IF($A36&gt;$C$5,"",OFFSET(Dados_acessorios_NEW!$A$1,'Acess-protetor-ecra Apple'!$B$5-2+$A36,COLUMN(T33)-2))</f>
        <v/>
      </c>
      <c r="T36" s="1965" t="str">
        <f ca="1">IF($A36&gt;$C$5,"",OFFSET(Dados_acessorios_NEW!$A$1,'Acess-protetor-ecra Apple'!$B$5-2+$A36,COLUMN(U33)-2))</f>
        <v/>
      </c>
      <c r="U36" s="1968" t="str">
        <f ca="1">IF($A36&gt;$C$5,"",OFFSET(Dados_acessorios_NEW!$A$1,'Acess-protetor-ecra Apple'!$B$5-2+$A36,COLUMN(V33)-2))</f>
        <v/>
      </c>
      <c r="V36" s="1968" t="str">
        <f ca="1">IF($A36&gt;$C$5,"",OFFSET(Dados_acessorios_NEW!$A$1,'Acess-protetor-ecra Apple'!$B$5-2+$A36,COLUMN(W33)-2))</f>
        <v/>
      </c>
      <c r="W36" s="2100" t="str">
        <f ca="1">IF($A36&gt;$C$5,"",HYPERLINK(OFFSET(Dados_acessorios_NEW!$A$1,'Acess-protetor-ecra Apple'!$B$5-2+$A36,COLUMN(X33)-2)))</f>
        <v/>
      </c>
      <c r="X36" s="1968" t="str">
        <f ca="1">IF($A36&gt;$C$5,"",OFFSET(Dados_acessorios_NEW!$A$1,'Acess-protetor-ecra Apple'!$B$5-2+$A36,COLUMN(Y33)-2))</f>
        <v/>
      </c>
      <c r="Y36" s="1968" t="str">
        <f ca="1">IF($A36&gt;$C$5,"",OFFSET(Dados_acessorios_NEW!$A$1,'Acess-protetor-ecra Apple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protetor-ecra Apple'!$B$5-2+$A37,COLUMN(C34)-2))</f>
        <v/>
      </c>
      <c r="C37" s="1962" t="str">
        <f ca="1">IF($A37&gt;$C$5,"",OFFSET(Dados_acessorios_NEW!$A$1,'Acess-protetor-ecra Apple'!$B$5-2+$A37,COLUMN(D34)-2))</f>
        <v/>
      </c>
      <c r="D37" s="1962" t="str">
        <f ca="1">IF($A37&gt;$C$5,"",OFFSET(Dados_acessorios_NEW!$A$1,'Acess-protetor-ecra Apple'!$B$5-2+$A37,COLUMN(E34)-2))</f>
        <v/>
      </c>
      <c r="E37" s="1962" t="str">
        <f ca="1">IF($A37&gt;$C$5,"",OFFSET(Dados_acessorios_NEW!$A$1,'Acess-protetor-ecra Apple'!$B$5-2+$A37,COLUMN(F34)-2))</f>
        <v/>
      </c>
      <c r="F37" s="1962" t="str">
        <f ca="1">IF($A37&gt;$C$5,"",OFFSET(Dados_acessorios_NEW!$A$1,'Acess-protetor-ecra Apple'!$B$5-2+$A37,COLUMN(G34)-2))</f>
        <v/>
      </c>
      <c r="G37" s="1962" t="str">
        <f ca="1">IF($A37&gt;$C$5,"",OFFSET(Dados_acessorios_NEW!$A$1,'Acess-protetor-ecra Apple'!$B$5-2+$A37,COLUMN(H34)-2))</f>
        <v/>
      </c>
      <c r="H37" s="1962" t="str">
        <f ca="1">IF($A37&gt;$C$5,"",OFFSET(Dados_acessorios_NEW!$A$1,'Acess-protetor-ecra Apple'!$B$5-2+$A37,COLUMN(I34)-2))</f>
        <v/>
      </c>
      <c r="I37" s="1963" t="str">
        <f ca="1">IF($A37&gt;$C$5,"",OFFSET(Dados_acessorios_NEW!$A$1,'Acess-protetor-ecra Apple'!$B$5-2+$A37,COLUMN(J34)-2))</f>
        <v/>
      </c>
      <c r="J37" s="1964" t="str">
        <f ca="1">IF($A37&gt;$C$5,"",OFFSET(Dados_acessorios_NEW!$A$1,'Acess-protetor-ecra Apple'!$B$5-2+$A37,COLUMN(K34)-2))</f>
        <v/>
      </c>
      <c r="K37" s="1964" t="str">
        <f ca="1">IF($A37&gt;$C$5,"",OFFSET(Dados_acessorios_NEW!$A$1,'Acess-protetor-ecra Apple'!$B$5-2+$A37,COLUMN(L34)-2))</f>
        <v/>
      </c>
      <c r="L37" s="1965" t="str">
        <f ca="1">IF($A37&gt;$C$5,"",OFFSET(Dados_acessorios_NEW!$A$1,'Acess-protetor-ecra Apple'!$B$5-2+$A37,COLUMN(M34)-2))</f>
        <v/>
      </c>
      <c r="M37" s="1966" t="str">
        <f ca="1">IF($A37&gt;$C$5,"",OFFSET(Dados_acessorios_NEW!$A$1,'Acess-protetor-ecra Apple'!$B$5-2+$A37,COLUMN(N34)-2))</f>
        <v/>
      </c>
      <c r="N37" s="1967" t="str">
        <f ca="1">IF($A37&gt;$C$5,"",OFFSET(Dados_acessorios_NEW!$A$1,'Acess-protetor-ecra Apple'!$B$5-2+$A37,COLUMN(O34)-2))</f>
        <v/>
      </c>
      <c r="O37" s="1967" t="str">
        <f ca="1">IF($A37&gt;$C$5,"",OFFSET(Dados_acessorios_NEW!$A$1,'Acess-protetor-ecra Apple'!$B$5-2+$A37,COLUMN(P34)-2))</f>
        <v/>
      </c>
      <c r="P37" s="2259" t="str">
        <f ca="1">IF($A37&gt;$C$5,"",OFFSET(Dados_acessorios_NEW!$A$1,'Acess-protetor-ecra Apple'!$B$5-2+$A37,COLUMN(Q34)-2))</f>
        <v/>
      </c>
      <c r="Q37" s="1965" t="str">
        <f ca="1">IF($A37&gt;$C$5,"",OFFSET(Dados_acessorios_NEW!$A$1,'Acess-protetor-ecra Apple'!$B$5-2+$A37,COLUMN(R34)-2))</f>
        <v/>
      </c>
      <c r="R37" s="1965" t="str">
        <f ca="1">IF($A37&gt;$C$5,"",OFFSET(Dados_acessorios_NEW!$A$1,'Acess-protetor-ecra Apple'!$B$5-2+$A37,COLUMN(S34)-2))</f>
        <v/>
      </c>
      <c r="S37" s="1965" t="str">
        <f ca="1">IF($A37&gt;$C$5,"",OFFSET(Dados_acessorios_NEW!$A$1,'Acess-protetor-ecra Apple'!$B$5-2+$A37,COLUMN(T34)-2))</f>
        <v/>
      </c>
      <c r="T37" s="1965" t="str">
        <f ca="1">IF($A37&gt;$C$5,"",OFFSET(Dados_acessorios_NEW!$A$1,'Acess-protetor-ecra Apple'!$B$5-2+$A37,COLUMN(U34)-2))</f>
        <v/>
      </c>
      <c r="U37" s="1968" t="str">
        <f ca="1">IF($A37&gt;$C$5,"",OFFSET(Dados_acessorios_NEW!$A$1,'Acess-protetor-ecra Apple'!$B$5-2+$A37,COLUMN(V34)-2))</f>
        <v/>
      </c>
      <c r="V37" s="1968" t="str">
        <f ca="1">IF($A37&gt;$C$5,"",OFFSET(Dados_acessorios_NEW!$A$1,'Acess-protetor-ecra Apple'!$B$5-2+$A37,COLUMN(W34)-2))</f>
        <v/>
      </c>
      <c r="W37" s="2100" t="str">
        <f ca="1">IF($A37&gt;$C$5,"",HYPERLINK(OFFSET(Dados_acessorios_NEW!$A$1,'Acess-protetor-ecra Apple'!$B$5-2+$A37,COLUMN(X34)-2)))</f>
        <v/>
      </c>
      <c r="X37" s="1968" t="str">
        <f ca="1">IF($A37&gt;$C$5,"",OFFSET(Dados_acessorios_NEW!$A$1,'Acess-protetor-ecra Apple'!$B$5-2+$A37,COLUMN(Y34)-2))</f>
        <v/>
      </c>
      <c r="Y37" s="1968" t="str">
        <f ca="1">IF($A37&gt;$C$5,"",OFFSET(Dados_acessorios_NEW!$A$1,'Acess-protetor-ecra Apple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protetor-ecra Apple'!$B$5-2+$A38,COLUMN(C35)-2))</f>
        <v/>
      </c>
      <c r="C38" s="1962" t="str">
        <f ca="1">IF($A38&gt;$C$5,"",OFFSET(Dados_acessorios_NEW!$A$1,'Acess-protetor-ecra Apple'!$B$5-2+$A38,COLUMN(D35)-2))</f>
        <v/>
      </c>
      <c r="D38" s="1962" t="str">
        <f ca="1">IF($A38&gt;$C$5,"",OFFSET(Dados_acessorios_NEW!$A$1,'Acess-protetor-ecra Apple'!$B$5-2+$A38,COLUMN(E35)-2))</f>
        <v/>
      </c>
      <c r="E38" s="1962" t="str">
        <f ca="1">IF($A38&gt;$C$5,"",OFFSET(Dados_acessorios_NEW!$A$1,'Acess-protetor-ecra Apple'!$B$5-2+$A38,COLUMN(F35)-2))</f>
        <v/>
      </c>
      <c r="F38" s="1962" t="str">
        <f ca="1">IF($A38&gt;$C$5,"",OFFSET(Dados_acessorios_NEW!$A$1,'Acess-protetor-ecra Apple'!$B$5-2+$A38,COLUMN(G35)-2))</f>
        <v/>
      </c>
      <c r="G38" s="1962" t="str">
        <f ca="1">IF($A38&gt;$C$5,"",OFFSET(Dados_acessorios_NEW!$A$1,'Acess-protetor-ecra Apple'!$B$5-2+$A38,COLUMN(H35)-2))</f>
        <v/>
      </c>
      <c r="H38" s="1962" t="str">
        <f ca="1">IF($A38&gt;$C$5,"",OFFSET(Dados_acessorios_NEW!$A$1,'Acess-protetor-ecra Apple'!$B$5-2+$A38,COLUMN(I35)-2))</f>
        <v/>
      </c>
      <c r="I38" s="1963" t="str">
        <f ca="1">IF($A38&gt;$C$5,"",OFFSET(Dados_acessorios_NEW!$A$1,'Acess-protetor-ecra Apple'!$B$5-2+$A38,COLUMN(J35)-2))</f>
        <v/>
      </c>
      <c r="J38" s="1964" t="str">
        <f ca="1">IF($A38&gt;$C$5,"",OFFSET(Dados_acessorios_NEW!$A$1,'Acess-protetor-ecra Apple'!$B$5-2+$A38,COLUMN(K35)-2))</f>
        <v/>
      </c>
      <c r="K38" s="1964" t="str">
        <f ca="1">IF($A38&gt;$C$5,"",OFFSET(Dados_acessorios_NEW!$A$1,'Acess-protetor-ecra Apple'!$B$5-2+$A38,COLUMN(L35)-2))</f>
        <v/>
      </c>
      <c r="L38" s="1965" t="str">
        <f ca="1">IF($A38&gt;$C$5,"",OFFSET(Dados_acessorios_NEW!$A$1,'Acess-protetor-ecra Apple'!$B$5-2+$A38,COLUMN(M35)-2))</f>
        <v/>
      </c>
      <c r="M38" s="1966" t="str">
        <f ca="1">IF($A38&gt;$C$5,"",OFFSET(Dados_acessorios_NEW!$A$1,'Acess-protetor-ecra Apple'!$B$5-2+$A38,COLUMN(N35)-2))</f>
        <v/>
      </c>
      <c r="N38" s="1967" t="str">
        <f ca="1">IF($A38&gt;$C$5,"",OFFSET(Dados_acessorios_NEW!$A$1,'Acess-protetor-ecra Apple'!$B$5-2+$A38,COLUMN(O35)-2))</f>
        <v/>
      </c>
      <c r="O38" s="1967" t="str">
        <f ca="1">IF($A38&gt;$C$5,"",OFFSET(Dados_acessorios_NEW!$A$1,'Acess-protetor-ecra Apple'!$B$5-2+$A38,COLUMN(P35)-2))</f>
        <v/>
      </c>
      <c r="P38" s="2259" t="str">
        <f ca="1">IF($A38&gt;$C$5,"",OFFSET(Dados_acessorios_NEW!$A$1,'Acess-protetor-ecra Apple'!$B$5-2+$A38,COLUMN(Q35)-2))</f>
        <v/>
      </c>
      <c r="Q38" s="1965" t="str">
        <f ca="1">IF($A38&gt;$C$5,"",OFFSET(Dados_acessorios_NEW!$A$1,'Acess-protetor-ecra Apple'!$B$5-2+$A38,COLUMN(R35)-2))</f>
        <v/>
      </c>
      <c r="R38" s="1965" t="str">
        <f ca="1">IF($A38&gt;$C$5,"",OFFSET(Dados_acessorios_NEW!$A$1,'Acess-protetor-ecra Apple'!$B$5-2+$A38,COLUMN(S35)-2))</f>
        <v/>
      </c>
      <c r="S38" s="1965" t="str">
        <f ca="1">IF($A38&gt;$C$5,"",OFFSET(Dados_acessorios_NEW!$A$1,'Acess-protetor-ecra Apple'!$B$5-2+$A38,COLUMN(T35)-2))</f>
        <v/>
      </c>
      <c r="T38" s="1965" t="str">
        <f ca="1">IF($A38&gt;$C$5,"",OFFSET(Dados_acessorios_NEW!$A$1,'Acess-protetor-ecra Apple'!$B$5-2+$A38,COLUMN(U35)-2))</f>
        <v/>
      </c>
      <c r="U38" s="1968" t="str">
        <f ca="1">IF($A38&gt;$C$5,"",OFFSET(Dados_acessorios_NEW!$A$1,'Acess-protetor-ecra Apple'!$B$5-2+$A38,COLUMN(V35)-2))</f>
        <v/>
      </c>
      <c r="V38" s="1968" t="str">
        <f ca="1">IF($A38&gt;$C$5,"",OFFSET(Dados_acessorios_NEW!$A$1,'Acess-protetor-ecra Apple'!$B$5-2+$A38,COLUMN(W35)-2))</f>
        <v/>
      </c>
      <c r="W38" s="2100" t="str">
        <f ca="1">IF($A38&gt;$C$5,"",HYPERLINK(OFFSET(Dados_acessorios_NEW!$A$1,'Acess-protetor-ecra Apple'!$B$5-2+$A38,COLUMN(X35)-2)))</f>
        <v/>
      </c>
      <c r="X38" s="1968" t="str">
        <f ca="1">IF($A38&gt;$C$5,"",OFFSET(Dados_acessorios_NEW!$A$1,'Acess-protetor-ecra Apple'!$B$5-2+$A38,COLUMN(Y35)-2))</f>
        <v/>
      </c>
      <c r="Y38" s="1968" t="str">
        <f ca="1">IF($A38&gt;$C$5,"",OFFSET(Dados_acessorios_NEW!$A$1,'Acess-protetor-ecra Apple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protetor-ecra Apple'!$B$5-2+$A39,COLUMN(C36)-2))</f>
        <v/>
      </c>
      <c r="C39" s="1962" t="str">
        <f ca="1">IF($A39&gt;$C$5,"",OFFSET(Dados_acessorios_NEW!$A$1,'Acess-protetor-ecra Apple'!$B$5-2+$A39,COLUMN(D36)-2))</f>
        <v/>
      </c>
      <c r="D39" s="1962" t="str">
        <f ca="1">IF($A39&gt;$C$5,"",OFFSET(Dados_acessorios_NEW!$A$1,'Acess-protetor-ecra Apple'!$B$5-2+$A39,COLUMN(E36)-2))</f>
        <v/>
      </c>
      <c r="E39" s="1962" t="str">
        <f ca="1">IF($A39&gt;$C$5,"",OFFSET(Dados_acessorios_NEW!$A$1,'Acess-protetor-ecra Apple'!$B$5-2+$A39,COLUMN(F36)-2))</f>
        <v/>
      </c>
      <c r="F39" s="1962" t="str">
        <f ca="1">IF($A39&gt;$C$5,"",OFFSET(Dados_acessorios_NEW!$A$1,'Acess-protetor-ecra Apple'!$B$5-2+$A39,COLUMN(G36)-2))</f>
        <v/>
      </c>
      <c r="G39" s="1962" t="str">
        <f ca="1">IF($A39&gt;$C$5,"",OFFSET(Dados_acessorios_NEW!$A$1,'Acess-protetor-ecra Apple'!$B$5-2+$A39,COLUMN(H36)-2))</f>
        <v/>
      </c>
      <c r="H39" s="1962" t="str">
        <f ca="1">IF($A39&gt;$C$5,"",OFFSET(Dados_acessorios_NEW!$A$1,'Acess-protetor-ecra Apple'!$B$5-2+$A39,COLUMN(I36)-2))</f>
        <v/>
      </c>
      <c r="I39" s="1963" t="str">
        <f ca="1">IF($A39&gt;$C$5,"",OFFSET(Dados_acessorios_NEW!$A$1,'Acess-protetor-ecra Apple'!$B$5-2+$A39,COLUMN(J36)-2))</f>
        <v/>
      </c>
      <c r="J39" s="1964" t="str">
        <f ca="1">IF($A39&gt;$C$5,"",OFFSET(Dados_acessorios_NEW!$A$1,'Acess-protetor-ecra Apple'!$B$5-2+$A39,COLUMN(K36)-2))</f>
        <v/>
      </c>
      <c r="K39" s="1964" t="str">
        <f ca="1">IF($A39&gt;$C$5,"",OFFSET(Dados_acessorios_NEW!$A$1,'Acess-protetor-ecra Apple'!$B$5-2+$A39,COLUMN(L36)-2))</f>
        <v/>
      </c>
      <c r="L39" s="1965" t="str">
        <f ca="1">IF($A39&gt;$C$5,"",OFFSET(Dados_acessorios_NEW!$A$1,'Acess-protetor-ecra Apple'!$B$5-2+$A39,COLUMN(M36)-2))</f>
        <v/>
      </c>
      <c r="M39" s="1966" t="str">
        <f ca="1">IF($A39&gt;$C$5,"",OFFSET(Dados_acessorios_NEW!$A$1,'Acess-protetor-ecra Apple'!$B$5-2+$A39,COLUMN(N36)-2))</f>
        <v/>
      </c>
      <c r="N39" s="1967" t="str">
        <f ca="1">IF($A39&gt;$C$5,"",OFFSET(Dados_acessorios_NEW!$A$1,'Acess-protetor-ecra Apple'!$B$5-2+$A39,COLUMN(O36)-2))</f>
        <v/>
      </c>
      <c r="O39" s="1967" t="str">
        <f ca="1">IF($A39&gt;$C$5,"",OFFSET(Dados_acessorios_NEW!$A$1,'Acess-protetor-ecra Apple'!$B$5-2+$A39,COLUMN(P36)-2))</f>
        <v/>
      </c>
      <c r="P39" s="2259" t="str">
        <f ca="1">IF($A39&gt;$C$5,"",OFFSET(Dados_acessorios_NEW!$A$1,'Acess-protetor-ecra Apple'!$B$5-2+$A39,COLUMN(Q36)-2))</f>
        <v/>
      </c>
      <c r="Q39" s="1965" t="str">
        <f ca="1">IF($A39&gt;$C$5,"",OFFSET(Dados_acessorios_NEW!$A$1,'Acess-protetor-ecra Apple'!$B$5-2+$A39,COLUMN(R36)-2))</f>
        <v/>
      </c>
      <c r="R39" s="1965" t="str">
        <f ca="1">IF($A39&gt;$C$5,"",OFFSET(Dados_acessorios_NEW!$A$1,'Acess-protetor-ecra Apple'!$B$5-2+$A39,COLUMN(S36)-2))</f>
        <v/>
      </c>
      <c r="S39" s="1965" t="str">
        <f ca="1">IF($A39&gt;$C$5,"",OFFSET(Dados_acessorios_NEW!$A$1,'Acess-protetor-ecra Apple'!$B$5-2+$A39,COLUMN(T36)-2))</f>
        <v/>
      </c>
      <c r="T39" s="1965" t="str">
        <f ca="1">IF($A39&gt;$C$5,"",OFFSET(Dados_acessorios_NEW!$A$1,'Acess-protetor-ecra Apple'!$B$5-2+$A39,COLUMN(U36)-2))</f>
        <v/>
      </c>
      <c r="U39" s="1968" t="str">
        <f ca="1">IF($A39&gt;$C$5,"",OFFSET(Dados_acessorios_NEW!$A$1,'Acess-protetor-ecra Apple'!$B$5-2+$A39,COLUMN(V36)-2))</f>
        <v/>
      </c>
      <c r="V39" s="1968" t="str">
        <f ca="1">IF($A39&gt;$C$5,"",OFFSET(Dados_acessorios_NEW!$A$1,'Acess-protetor-ecra Apple'!$B$5-2+$A39,COLUMN(W36)-2))</f>
        <v/>
      </c>
      <c r="W39" s="2100" t="str">
        <f ca="1">IF($A39&gt;$C$5,"",HYPERLINK(OFFSET(Dados_acessorios_NEW!$A$1,'Acess-protetor-ecra Apple'!$B$5-2+$A39,COLUMN(X36)-2)))</f>
        <v/>
      </c>
      <c r="X39" s="1968" t="str">
        <f ca="1">IF($A39&gt;$C$5,"",OFFSET(Dados_acessorios_NEW!$A$1,'Acess-protetor-ecra Apple'!$B$5-2+$A39,COLUMN(Y36)-2))</f>
        <v/>
      </c>
      <c r="Y39" s="1968" t="str">
        <f ca="1">IF($A39&gt;$C$5,"",OFFSET(Dados_acessorios_NEW!$A$1,'Acess-protetor-ecra Apple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protetor-ecra Apple'!$B$5-2+$A40,COLUMN(C37)-2))</f>
        <v/>
      </c>
      <c r="C40" s="1962" t="str">
        <f ca="1">IF($A40&gt;$C$5,"",OFFSET(Dados_acessorios_NEW!$A$1,'Acess-protetor-ecra Apple'!$B$5-2+$A40,COLUMN(D37)-2))</f>
        <v/>
      </c>
      <c r="D40" s="1962" t="str">
        <f ca="1">IF($A40&gt;$C$5,"",OFFSET(Dados_acessorios_NEW!$A$1,'Acess-protetor-ecra Apple'!$B$5-2+$A40,COLUMN(E37)-2))</f>
        <v/>
      </c>
      <c r="E40" s="1962" t="str">
        <f ca="1">IF($A40&gt;$C$5,"",OFFSET(Dados_acessorios_NEW!$A$1,'Acess-protetor-ecra Apple'!$B$5-2+$A40,COLUMN(F37)-2))</f>
        <v/>
      </c>
      <c r="F40" s="1962" t="str">
        <f ca="1">IF($A40&gt;$C$5,"",OFFSET(Dados_acessorios_NEW!$A$1,'Acess-protetor-ecra Apple'!$B$5-2+$A40,COLUMN(G37)-2))</f>
        <v/>
      </c>
      <c r="G40" s="1962" t="str">
        <f ca="1">IF($A40&gt;$C$5,"",OFFSET(Dados_acessorios_NEW!$A$1,'Acess-protetor-ecra Apple'!$B$5-2+$A40,COLUMN(H37)-2))</f>
        <v/>
      </c>
      <c r="H40" s="1962" t="str">
        <f ca="1">IF($A40&gt;$C$5,"",OFFSET(Dados_acessorios_NEW!$A$1,'Acess-protetor-ecra Apple'!$B$5-2+$A40,COLUMN(I37)-2))</f>
        <v/>
      </c>
      <c r="I40" s="1963" t="str">
        <f ca="1">IF($A40&gt;$C$5,"",OFFSET(Dados_acessorios_NEW!$A$1,'Acess-protetor-ecra Apple'!$B$5-2+$A40,COLUMN(J37)-2))</f>
        <v/>
      </c>
      <c r="J40" s="1964" t="str">
        <f ca="1">IF($A40&gt;$C$5,"",OFFSET(Dados_acessorios_NEW!$A$1,'Acess-protetor-ecra Apple'!$B$5-2+$A40,COLUMN(K37)-2))</f>
        <v/>
      </c>
      <c r="K40" s="1964" t="str">
        <f ca="1">IF($A40&gt;$C$5,"",OFFSET(Dados_acessorios_NEW!$A$1,'Acess-protetor-ecra Apple'!$B$5-2+$A40,COLUMN(L37)-2))</f>
        <v/>
      </c>
      <c r="L40" s="1965" t="str">
        <f ca="1">IF($A40&gt;$C$5,"",OFFSET(Dados_acessorios_NEW!$A$1,'Acess-protetor-ecra Apple'!$B$5-2+$A40,COLUMN(M37)-2))</f>
        <v/>
      </c>
      <c r="M40" s="1966" t="str">
        <f ca="1">IF($A40&gt;$C$5,"",OFFSET(Dados_acessorios_NEW!$A$1,'Acess-protetor-ecra Apple'!$B$5-2+$A40,COLUMN(N37)-2))</f>
        <v/>
      </c>
      <c r="N40" s="1967" t="str">
        <f ca="1">IF($A40&gt;$C$5,"",OFFSET(Dados_acessorios_NEW!$A$1,'Acess-protetor-ecra Apple'!$B$5-2+$A40,COLUMN(O37)-2))</f>
        <v/>
      </c>
      <c r="O40" s="1967" t="str">
        <f ca="1">IF($A40&gt;$C$5,"",OFFSET(Dados_acessorios_NEW!$A$1,'Acess-protetor-ecra Apple'!$B$5-2+$A40,COLUMN(P37)-2))</f>
        <v/>
      </c>
      <c r="P40" s="2259" t="str">
        <f ca="1">IF($A40&gt;$C$5,"",OFFSET(Dados_acessorios_NEW!$A$1,'Acess-protetor-ecra Apple'!$B$5-2+$A40,COLUMN(Q37)-2))</f>
        <v/>
      </c>
      <c r="Q40" s="1965" t="str">
        <f ca="1">IF($A40&gt;$C$5,"",OFFSET(Dados_acessorios_NEW!$A$1,'Acess-protetor-ecra Apple'!$B$5-2+$A40,COLUMN(R37)-2))</f>
        <v/>
      </c>
      <c r="R40" s="1965" t="str">
        <f ca="1">IF($A40&gt;$C$5,"",OFFSET(Dados_acessorios_NEW!$A$1,'Acess-protetor-ecra Apple'!$B$5-2+$A40,COLUMN(S37)-2))</f>
        <v/>
      </c>
      <c r="S40" s="1965" t="str">
        <f ca="1">IF($A40&gt;$C$5,"",OFFSET(Dados_acessorios_NEW!$A$1,'Acess-protetor-ecra Apple'!$B$5-2+$A40,COLUMN(T37)-2))</f>
        <v/>
      </c>
      <c r="T40" s="1965" t="str">
        <f ca="1">IF($A40&gt;$C$5,"",OFFSET(Dados_acessorios_NEW!$A$1,'Acess-protetor-ecra Apple'!$B$5-2+$A40,COLUMN(U37)-2))</f>
        <v/>
      </c>
      <c r="U40" s="1968" t="str">
        <f ca="1">IF($A40&gt;$C$5,"",OFFSET(Dados_acessorios_NEW!$A$1,'Acess-protetor-ecra Apple'!$B$5-2+$A40,COLUMN(V37)-2))</f>
        <v/>
      </c>
      <c r="V40" s="1968" t="str">
        <f ca="1">IF($A40&gt;$C$5,"",OFFSET(Dados_acessorios_NEW!$A$1,'Acess-protetor-ecra Apple'!$B$5-2+$A40,COLUMN(W37)-2))</f>
        <v/>
      </c>
      <c r="W40" s="2100" t="str">
        <f ca="1">IF($A40&gt;$C$5,"",HYPERLINK(OFFSET(Dados_acessorios_NEW!$A$1,'Acess-protetor-ecra Apple'!$B$5-2+$A40,COLUMN(X37)-2)))</f>
        <v/>
      </c>
      <c r="X40" s="1968" t="str">
        <f ca="1">IF($A40&gt;$C$5,"",OFFSET(Dados_acessorios_NEW!$A$1,'Acess-protetor-ecra Apple'!$B$5-2+$A40,COLUMN(Y37)-2))</f>
        <v/>
      </c>
      <c r="Y40" s="1968" t="str">
        <f ca="1">IF($A40&gt;$C$5,"",OFFSET(Dados_acessorios_NEW!$A$1,'Acess-protetor-ecra Apple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protetor-ecra Apple'!$B$5-2+$A41,COLUMN(C38)-2))</f>
        <v/>
      </c>
      <c r="C41" s="1962" t="str">
        <f ca="1">IF($A41&gt;$C$5,"",OFFSET(Dados_acessorios_NEW!$A$1,'Acess-protetor-ecra Apple'!$B$5-2+$A41,COLUMN(D38)-2))</f>
        <v/>
      </c>
      <c r="D41" s="1962" t="str">
        <f ca="1">IF($A41&gt;$C$5,"",OFFSET(Dados_acessorios_NEW!$A$1,'Acess-protetor-ecra Apple'!$B$5-2+$A41,COLUMN(E38)-2))</f>
        <v/>
      </c>
      <c r="E41" s="1962" t="str">
        <f ca="1">IF($A41&gt;$C$5,"",OFFSET(Dados_acessorios_NEW!$A$1,'Acess-protetor-ecra Apple'!$B$5-2+$A41,COLUMN(F38)-2))</f>
        <v/>
      </c>
      <c r="F41" s="1962" t="str">
        <f ca="1">IF($A41&gt;$C$5,"",OFFSET(Dados_acessorios_NEW!$A$1,'Acess-protetor-ecra Apple'!$B$5-2+$A41,COLUMN(G38)-2))</f>
        <v/>
      </c>
      <c r="G41" s="1962" t="str">
        <f ca="1">IF($A41&gt;$C$5,"",OFFSET(Dados_acessorios_NEW!$A$1,'Acess-protetor-ecra Apple'!$B$5-2+$A41,COLUMN(H38)-2))</f>
        <v/>
      </c>
      <c r="H41" s="1962" t="str">
        <f ca="1">IF($A41&gt;$C$5,"",OFFSET(Dados_acessorios_NEW!$A$1,'Acess-protetor-ecra Apple'!$B$5-2+$A41,COLUMN(I38)-2))</f>
        <v/>
      </c>
      <c r="I41" s="1963" t="str">
        <f ca="1">IF($A41&gt;$C$5,"",OFFSET(Dados_acessorios_NEW!$A$1,'Acess-protetor-ecra Apple'!$B$5-2+$A41,COLUMN(J38)-2))</f>
        <v/>
      </c>
      <c r="J41" s="1964" t="str">
        <f ca="1">IF($A41&gt;$C$5,"",OFFSET(Dados_acessorios_NEW!$A$1,'Acess-protetor-ecra Apple'!$B$5-2+$A41,COLUMN(K38)-2))</f>
        <v/>
      </c>
      <c r="K41" s="1964" t="str">
        <f ca="1">IF($A41&gt;$C$5,"",OFFSET(Dados_acessorios_NEW!$A$1,'Acess-protetor-ecra Apple'!$B$5-2+$A41,COLUMN(L38)-2))</f>
        <v/>
      </c>
      <c r="L41" s="1965" t="str">
        <f ca="1">IF($A41&gt;$C$5,"",OFFSET(Dados_acessorios_NEW!$A$1,'Acess-protetor-ecra Apple'!$B$5-2+$A41,COLUMN(M38)-2))</f>
        <v/>
      </c>
      <c r="M41" s="1966" t="str">
        <f ca="1">IF($A41&gt;$C$5,"",OFFSET(Dados_acessorios_NEW!$A$1,'Acess-protetor-ecra Apple'!$B$5-2+$A41,COLUMN(N38)-2))</f>
        <v/>
      </c>
      <c r="N41" s="1967" t="str">
        <f ca="1">IF($A41&gt;$C$5,"",OFFSET(Dados_acessorios_NEW!$A$1,'Acess-protetor-ecra Apple'!$B$5-2+$A41,COLUMN(O38)-2))</f>
        <v/>
      </c>
      <c r="O41" s="1967" t="str">
        <f ca="1">IF($A41&gt;$C$5,"",OFFSET(Dados_acessorios_NEW!$A$1,'Acess-protetor-ecra Apple'!$B$5-2+$A41,COLUMN(P38)-2))</f>
        <v/>
      </c>
      <c r="P41" s="2259" t="str">
        <f ca="1">IF($A41&gt;$C$5,"",OFFSET(Dados_acessorios_NEW!$A$1,'Acess-protetor-ecra Apple'!$B$5-2+$A41,COLUMN(Q38)-2))</f>
        <v/>
      </c>
      <c r="Q41" s="1965" t="str">
        <f ca="1">IF($A41&gt;$C$5,"",OFFSET(Dados_acessorios_NEW!$A$1,'Acess-protetor-ecra Apple'!$B$5-2+$A41,COLUMN(R38)-2))</f>
        <v/>
      </c>
      <c r="R41" s="1965" t="str">
        <f ca="1">IF($A41&gt;$C$5,"",OFFSET(Dados_acessorios_NEW!$A$1,'Acess-protetor-ecra Apple'!$B$5-2+$A41,COLUMN(S38)-2))</f>
        <v/>
      </c>
      <c r="S41" s="1965" t="str">
        <f ca="1">IF($A41&gt;$C$5,"",OFFSET(Dados_acessorios_NEW!$A$1,'Acess-protetor-ecra Apple'!$B$5-2+$A41,COLUMN(T38)-2))</f>
        <v/>
      </c>
      <c r="T41" s="1965" t="str">
        <f ca="1">IF($A41&gt;$C$5,"",OFFSET(Dados_acessorios_NEW!$A$1,'Acess-protetor-ecra Apple'!$B$5-2+$A41,COLUMN(U38)-2))</f>
        <v/>
      </c>
      <c r="U41" s="1968" t="str">
        <f ca="1">IF($A41&gt;$C$5,"",OFFSET(Dados_acessorios_NEW!$A$1,'Acess-protetor-ecra Apple'!$B$5-2+$A41,COLUMN(V38)-2))</f>
        <v/>
      </c>
      <c r="V41" s="1968" t="str">
        <f ca="1">IF($A41&gt;$C$5,"",OFFSET(Dados_acessorios_NEW!$A$1,'Acess-protetor-ecra Apple'!$B$5-2+$A41,COLUMN(W38)-2))</f>
        <v/>
      </c>
      <c r="W41" s="2100" t="str">
        <f ca="1">IF($A41&gt;$C$5,"",HYPERLINK(OFFSET(Dados_acessorios_NEW!$A$1,'Acess-protetor-ecra Apple'!$B$5-2+$A41,COLUMN(X38)-2)))</f>
        <v/>
      </c>
      <c r="X41" s="1968" t="str">
        <f ca="1">IF($A41&gt;$C$5,"",OFFSET(Dados_acessorios_NEW!$A$1,'Acess-protetor-ecra Apple'!$B$5-2+$A41,COLUMN(Y38)-2))</f>
        <v/>
      </c>
      <c r="Y41" s="1968" t="str">
        <f ca="1">IF($A41&gt;$C$5,"",OFFSET(Dados_acessorios_NEW!$A$1,'Acess-protetor-ecra Apple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protetor-ecra Apple'!$B$5-2+$A42,COLUMN(C39)-2))</f>
        <v/>
      </c>
      <c r="C42" s="1962" t="str">
        <f ca="1">IF($A42&gt;$C$5,"",OFFSET(Dados_acessorios_NEW!$A$1,'Acess-protetor-ecra Apple'!$B$5-2+$A42,COLUMN(D39)-2))</f>
        <v/>
      </c>
      <c r="D42" s="1962" t="str">
        <f ca="1">IF($A42&gt;$C$5,"",OFFSET(Dados_acessorios_NEW!$A$1,'Acess-protetor-ecra Apple'!$B$5-2+$A42,COLUMN(E39)-2))</f>
        <v/>
      </c>
      <c r="E42" s="1962" t="str">
        <f ca="1">IF($A42&gt;$C$5,"",OFFSET(Dados_acessorios_NEW!$A$1,'Acess-protetor-ecra Apple'!$B$5-2+$A42,COLUMN(F39)-2))</f>
        <v/>
      </c>
      <c r="F42" s="1962" t="str">
        <f ca="1">IF($A42&gt;$C$5,"",OFFSET(Dados_acessorios_NEW!$A$1,'Acess-protetor-ecra Apple'!$B$5-2+$A42,COLUMN(G39)-2))</f>
        <v/>
      </c>
      <c r="G42" s="1962" t="str">
        <f ca="1">IF($A42&gt;$C$5,"",OFFSET(Dados_acessorios_NEW!$A$1,'Acess-protetor-ecra Apple'!$B$5-2+$A42,COLUMN(H39)-2))</f>
        <v/>
      </c>
      <c r="H42" s="1962" t="str">
        <f ca="1">IF($A42&gt;$C$5,"",OFFSET(Dados_acessorios_NEW!$A$1,'Acess-protetor-ecra Apple'!$B$5-2+$A42,COLUMN(I39)-2))</f>
        <v/>
      </c>
      <c r="I42" s="1963" t="str">
        <f ca="1">IF($A42&gt;$C$5,"",OFFSET(Dados_acessorios_NEW!$A$1,'Acess-protetor-ecra Apple'!$B$5-2+$A42,COLUMN(J39)-2))</f>
        <v/>
      </c>
      <c r="J42" s="1964" t="str">
        <f ca="1">IF($A42&gt;$C$5,"",OFFSET(Dados_acessorios_NEW!$A$1,'Acess-protetor-ecra Apple'!$B$5-2+$A42,COLUMN(K39)-2))</f>
        <v/>
      </c>
      <c r="K42" s="1964" t="str">
        <f ca="1">IF($A42&gt;$C$5,"",OFFSET(Dados_acessorios_NEW!$A$1,'Acess-protetor-ecra Apple'!$B$5-2+$A42,COLUMN(L39)-2))</f>
        <v/>
      </c>
      <c r="L42" s="1965" t="str">
        <f ca="1">IF($A42&gt;$C$5,"",OFFSET(Dados_acessorios_NEW!$A$1,'Acess-protetor-ecra Apple'!$B$5-2+$A42,COLUMN(M39)-2))</f>
        <v/>
      </c>
      <c r="M42" s="1966" t="str">
        <f ca="1">IF($A42&gt;$C$5,"",OFFSET(Dados_acessorios_NEW!$A$1,'Acess-protetor-ecra Apple'!$B$5-2+$A42,COLUMN(N39)-2))</f>
        <v/>
      </c>
      <c r="N42" s="1967" t="str">
        <f ca="1">IF($A42&gt;$C$5,"",OFFSET(Dados_acessorios_NEW!$A$1,'Acess-protetor-ecra Apple'!$B$5-2+$A42,COLUMN(O39)-2))</f>
        <v/>
      </c>
      <c r="O42" s="1967" t="str">
        <f ca="1">IF($A42&gt;$C$5,"",OFFSET(Dados_acessorios_NEW!$A$1,'Acess-protetor-ecra Apple'!$B$5-2+$A42,COLUMN(P39)-2))</f>
        <v/>
      </c>
      <c r="P42" s="2259" t="str">
        <f ca="1">IF($A42&gt;$C$5,"",OFFSET(Dados_acessorios_NEW!$A$1,'Acess-protetor-ecra Apple'!$B$5-2+$A42,COLUMN(Q39)-2))</f>
        <v/>
      </c>
      <c r="Q42" s="1965" t="str">
        <f ca="1">IF($A42&gt;$C$5,"",OFFSET(Dados_acessorios_NEW!$A$1,'Acess-protetor-ecra Apple'!$B$5-2+$A42,COLUMN(R39)-2))</f>
        <v/>
      </c>
      <c r="R42" s="1965" t="str">
        <f ca="1">IF($A42&gt;$C$5,"",OFFSET(Dados_acessorios_NEW!$A$1,'Acess-protetor-ecra Apple'!$B$5-2+$A42,COLUMN(S39)-2))</f>
        <v/>
      </c>
      <c r="S42" s="1965" t="str">
        <f ca="1">IF($A42&gt;$C$5,"",OFFSET(Dados_acessorios_NEW!$A$1,'Acess-protetor-ecra Apple'!$B$5-2+$A42,COLUMN(T39)-2))</f>
        <v/>
      </c>
      <c r="T42" s="1965" t="str">
        <f ca="1">IF($A42&gt;$C$5,"",OFFSET(Dados_acessorios_NEW!$A$1,'Acess-protetor-ecra Apple'!$B$5-2+$A42,COLUMN(U39)-2))</f>
        <v/>
      </c>
      <c r="U42" s="1968" t="str">
        <f ca="1">IF($A42&gt;$C$5,"",OFFSET(Dados_acessorios_NEW!$A$1,'Acess-protetor-ecra Apple'!$B$5-2+$A42,COLUMN(V39)-2))</f>
        <v/>
      </c>
      <c r="V42" s="1968" t="str">
        <f ca="1">IF($A42&gt;$C$5,"",OFFSET(Dados_acessorios_NEW!$A$1,'Acess-protetor-ecra Apple'!$B$5-2+$A42,COLUMN(W39)-2))</f>
        <v/>
      </c>
      <c r="W42" s="2100" t="str">
        <f ca="1">IF($A42&gt;$C$5,"",HYPERLINK(OFFSET(Dados_acessorios_NEW!$A$1,'Acess-protetor-ecra Apple'!$B$5-2+$A42,COLUMN(X39)-2)))</f>
        <v/>
      </c>
      <c r="X42" s="1968" t="str">
        <f ca="1">IF($A42&gt;$C$5,"",OFFSET(Dados_acessorios_NEW!$A$1,'Acess-protetor-ecra Apple'!$B$5-2+$A42,COLUMN(Y39)-2))</f>
        <v/>
      </c>
      <c r="Y42" s="1968" t="str">
        <f ca="1">IF($A42&gt;$C$5,"",OFFSET(Dados_acessorios_NEW!$A$1,'Acess-protetor-ecra Apple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protetor-ecra Apple'!$B$5-2+$A43,COLUMN(C40)-2))</f>
        <v/>
      </c>
      <c r="C43" s="1962" t="str">
        <f ca="1">IF($A43&gt;$C$5,"",OFFSET(Dados_acessorios_NEW!$A$1,'Acess-protetor-ecra Apple'!$B$5-2+$A43,COLUMN(D40)-2))</f>
        <v/>
      </c>
      <c r="D43" s="1962" t="str">
        <f ca="1">IF($A43&gt;$C$5,"",OFFSET(Dados_acessorios_NEW!$A$1,'Acess-protetor-ecra Apple'!$B$5-2+$A43,COLUMN(E40)-2))</f>
        <v/>
      </c>
      <c r="E43" s="1962" t="str">
        <f ca="1">IF($A43&gt;$C$5,"",OFFSET(Dados_acessorios_NEW!$A$1,'Acess-protetor-ecra Apple'!$B$5-2+$A43,COLUMN(F40)-2))</f>
        <v/>
      </c>
      <c r="F43" s="1962" t="str">
        <f ca="1">IF($A43&gt;$C$5,"",OFFSET(Dados_acessorios_NEW!$A$1,'Acess-protetor-ecra Apple'!$B$5-2+$A43,COLUMN(G40)-2))</f>
        <v/>
      </c>
      <c r="G43" s="1962" t="str">
        <f ca="1">IF($A43&gt;$C$5,"",OFFSET(Dados_acessorios_NEW!$A$1,'Acess-protetor-ecra Apple'!$B$5-2+$A43,COLUMN(H40)-2))</f>
        <v/>
      </c>
      <c r="H43" s="1962" t="str">
        <f ca="1">IF($A43&gt;$C$5,"",OFFSET(Dados_acessorios_NEW!$A$1,'Acess-protetor-ecra Apple'!$B$5-2+$A43,COLUMN(I40)-2))</f>
        <v/>
      </c>
      <c r="I43" s="1963" t="str">
        <f ca="1">IF($A43&gt;$C$5,"",OFFSET(Dados_acessorios_NEW!$A$1,'Acess-protetor-ecra Apple'!$B$5-2+$A43,COLUMN(J40)-2))</f>
        <v/>
      </c>
      <c r="J43" s="1964" t="str">
        <f ca="1">IF($A43&gt;$C$5,"",OFFSET(Dados_acessorios_NEW!$A$1,'Acess-protetor-ecra Apple'!$B$5-2+$A43,COLUMN(K40)-2))</f>
        <v/>
      </c>
      <c r="K43" s="1964" t="str">
        <f ca="1">IF($A43&gt;$C$5,"",OFFSET(Dados_acessorios_NEW!$A$1,'Acess-protetor-ecra Apple'!$B$5-2+$A43,COLUMN(L40)-2))</f>
        <v/>
      </c>
      <c r="L43" s="1965" t="str">
        <f ca="1">IF($A43&gt;$C$5,"",OFFSET(Dados_acessorios_NEW!$A$1,'Acess-protetor-ecra Apple'!$B$5-2+$A43,COLUMN(M40)-2))</f>
        <v/>
      </c>
      <c r="M43" s="1966" t="str">
        <f ca="1">IF($A43&gt;$C$5,"",OFFSET(Dados_acessorios_NEW!$A$1,'Acess-protetor-ecra Apple'!$B$5-2+$A43,COLUMN(N40)-2))</f>
        <v/>
      </c>
      <c r="N43" s="1967" t="str">
        <f ca="1">IF($A43&gt;$C$5,"",OFFSET(Dados_acessorios_NEW!$A$1,'Acess-protetor-ecra Apple'!$B$5-2+$A43,COLUMN(O40)-2))</f>
        <v/>
      </c>
      <c r="O43" s="1967" t="str">
        <f ca="1">IF($A43&gt;$C$5,"",OFFSET(Dados_acessorios_NEW!$A$1,'Acess-protetor-ecra Apple'!$B$5-2+$A43,COLUMN(P40)-2))</f>
        <v/>
      </c>
      <c r="P43" s="2259" t="str">
        <f ca="1">IF($A43&gt;$C$5,"",OFFSET(Dados_acessorios_NEW!$A$1,'Acess-protetor-ecra Apple'!$B$5-2+$A43,COLUMN(Q40)-2))</f>
        <v/>
      </c>
      <c r="Q43" s="1965" t="str">
        <f ca="1">IF($A43&gt;$C$5,"",OFFSET(Dados_acessorios_NEW!$A$1,'Acess-protetor-ecra Apple'!$B$5-2+$A43,COLUMN(R40)-2))</f>
        <v/>
      </c>
      <c r="R43" s="1965" t="str">
        <f ca="1">IF($A43&gt;$C$5,"",OFFSET(Dados_acessorios_NEW!$A$1,'Acess-protetor-ecra Apple'!$B$5-2+$A43,COLUMN(S40)-2))</f>
        <v/>
      </c>
      <c r="S43" s="1965" t="str">
        <f ca="1">IF($A43&gt;$C$5,"",OFFSET(Dados_acessorios_NEW!$A$1,'Acess-protetor-ecra Apple'!$B$5-2+$A43,COLUMN(T40)-2))</f>
        <v/>
      </c>
      <c r="T43" s="1965" t="str">
        <f ca="1">IF($A43&gt;$C$5,"",OFFSET(Dados_acessorios_NEW!$A$1,'Acess-protetor-ecra Apple'!$B$5-2+$A43,COLUMN(U40)-2))</f>
        <v/>
      </c>
      <c r="U43" s="1968" t="str">
        <f ca="1">IF($A43&gt;$C$5,"",OFFSET(Dados_acessorios_NEW!$A$1,'Acess-protetor-ecra Apple'!$B$5-2+$A43,COLUMN(V40)-2))</f>
        <v/>
      </c>
      <c r="V43" s="1968" t="str">
        <f ca="1">IF($A43&gt;$C$5,"",OFFSET(Dados_acessorios_NEW!$A$1,'Acess-protetor-ecra Apple'!$B$5-2+$A43,COLUMN(W40)-2))</f>
        <v/>
      </c>
      <c r="W43" s="2100" t="str">
        <f ca="1">IF($A43&gt;$C$5,"",HYPERLINK(OFFSET(Dados_acessorios_NEW!$A$1,'Acess-protetor-ecra Apple'!$B$5-2+$A43,COLUMN(X40)-2)))</f>
        <v/>
      </c>
      <c r="X43" s="1968" t="str">
        <f ca="1">IF($A43&gt;$C$5,"",OFFSET(Dados_acessorios_NEW!$A$1,'Acess-protetor-ecra Apple'!$B$5-2+$A43,COLUMN(Y40)-2))</f>
        <v/>
      </c>
      <c r="Y43" s="1968" t="str">
        <f ca="1">IF($A43&gt;$C$5,"",OFFSET(Dados_acessorios_NEW!$A$1,'Acess-protetor-ecra Apple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protetor-ecra Apple'!$B$5-2+$A44,COLUMN(C41)-2))</f>
        <v/>
      </c>
      <c r="C44" s="1962" t="str">
        <f ca="1">IF($A44&gt;$C$5,"",OFFSET(Dados_acessorios_NEW!$A$1,'Acess-protetor-ecra Apple'!$B$5-2+$A44,COLUMN(D41)-2))</f>
        <v/>
      </c>
      <c r="D44" s="1962" t="str">
        <f ca="1">IF($A44&gt;$C$5,"",OFFSET(Dados_acessorios_NEW!$A$1,'Acess-protetor-ecra Apple'!$B$5-2+$A44,COLUMN(E41)-2))</f>
        <v/>
      </c>
      <c r="E44" s="1962" t="str">
        <f ca="1">IF($A44&gt;$C$5,"",OFFSET(Dados_acessorios_NEW!$A$1,'Acess-protetor-ecra Apple'!$B$5-2+$A44,COLUMN(F41)-2))</f>
        <v/>
      </c>
      <c r="F44" s="1962" t="str">
        <f ca="1">IF($A44&gt;$C$5,"",OFFSET(Dados_acessorios_NEW!$A$1,'Acess-protetor-ecra Apple'!$B$5-2+$A44,COLUMN(G41)-2))</f>
        <v/>
      </c>
      <c r="G44" s="1962" t="str">
        <f ca="1">IF($A44&gt;$C$5,"",OFFSET(Dados_acessorios_NEW!$A$1,'Acess-protetor-ecra Apple'!$B$5-2+$A44,COLUMN(H41)-2))</f>
        <v/>
      </c>
      <c r="H44" s="1962" t="str">
        <f ca="1">IF($A44&gt;$C$5,"",OFFSET(Dados_acessorios_NEW!$A$1,'Acess-protetor-ecra Apple'!$B$5-2+$A44,COLUMN(I41)-2))</f>
        <v/>
      </c>
      <c r="I44" s="1963" t="str">
        <f ca="1">IF($A44&gt;$C$5,"",OFFSET(Dados_acessorios_NEW!$A$1,'Acess-protetor-ecra Apple'!$B$5-2+$A44,COLUMN(J41)-2))</f>
        <v/>
      </c>
      <c r="J44" s="1964" t="str">
        <f ca="1">IF($A44&gt;$C$5,"",OFFSET(Dados_acessorios_NEW!$A$1,'Acess-protetor-ecra Apple'!$B$5-2+$A44,COLUMN(K41)-2))</f>
        <v/>
      </c>
      <c r="K44" s="1964" t="str">
        <f ca="1">IF($A44&gt;$C$5,"",OFFSET(Dados_acessorios_NEW!$A$1,'Acess-protetor-ecra Apple'!$B$5-2+$A44,COLUMN(L41)-2))</f>
        <v/>
      </c>
      <c r="L44" s="1965" t="str">
        <f ca="1">IF($A44&gt;$C$5,"",OFFSET(Dados_acessorios_NEW!$A$1,'Acess-protetor-ecra Apple'!$B$5-2+$A44,COLUMN(M41)-2))</f>
        <v/>
      </c>
      <c r="M44" s="1966" t="str">
        <f ca="1">IF($A44&gt;$C$5,"",OFFSET(Dados_acessorios_NEW!$A$1,'Acess-protetor-ecra Apple'!$B$5-2+$A44,COLUMN(N41)-2))</f>
        <v/>
      </c>
      <c r="N44" s="1967" t="str">
        <f ca="1">IF($A44&gt;$C$5,"",OFFSET(Dados_acessorios_NEW!$A$1,'Acess-protetor-ecra Apple'!$B$5-2+$A44,COLUMN(O41)-2))</f>
        <v/>
      </c>
      <c r="O44" s="1967" t="str">
        <f ca="1">IF($A44&gt;$C$5,"",OFFSET(Dados_acessorios_NEW!$A$1,'Acess-protetor-ecra Apple'!$B$5-2+$A44,COLUMN(P41)-2))</f>
        <v/>
      </c>
      <c r="P44" s="2259" t="str">
        <f ca="1">IF($A44&gt;$C$5,"",OFFSET(Dados_acessorios_NEW!$A$1,'Acess-protetor-ecra Apple'!$B$5-2+$A44,COLUMN(Q41)-2))</f>
        <v/>
      </c>
      <c r="Q44" s="1965" t="str">
        <f ca="1">IF($A44&gt;$C$5,"",OFFSET(Dados_acessorios_NEW!$A$1,'Acess-protetor-ecra Apple'!$B$5-2+$A44,COLUMN(R41)-2))</f>
        <v/>
      </c>
      <c r="R44" s="1965" t="str">
        <f ca="1">IF($A44&gt;$C$5,"",OFFSET(Dados_acessorios_NEW!$A$1,'Acess-protetor-ecra Apple'!$B$5-2+$A44,COLUMN(S41)-2))</f>
        <v/>
      </c>
      <c r="S44" s="1965" t="str">
        <f ca="1">IF($A44&gt;$C$5,"",OFFSET(Dados_acessorios_NEW!$A$1,'Acess-protetor-ecra Apple'!$B$5-2+$A44,COLUMN(T41)-2))</f>
        <v/>
      </c>
      <c r="T44" s="1965" t="str">
        <f ca="1">IF($A44&gt;$C$5,"",OFFSET(Dados_acessorios_NEW!$A$1,'Acess-protetor-ecra Apple'!$B$5-2+$A44,COLUMN(U41)-2))</f>
        <v/>
      </c>
      <c r="U44" s="1968" t="str">
        <f ca="1">IF($A44&gt;$C$5,"",OFFSET(Dados_acessorios_NEW!$A$1,'Acess-protetor-ecra Apple'!$B$5-2+$A44,COLUMN(V41)-2))</f>
        <v/>
      </c>
      <c r="V44" s="1968" t="str">
        <f ca="1">IF($A44&gt;$C$5,"",OFFSET(Dados_acessorios_NEW!$A$1,'Acess-protetor-ecra Apple'!$B$5-2+$A44,COLUMN(W41)-2))</f>
        <v/>
      </c>
      <c r="W44" s="2100" t="str">
        <f ca="1">IF($A44&gt;$C$5,"",HYPERLINK(OFFSET(Dados_acessorios_NEW!$A$1,'Acess-protetor-ecra Apple'!$B$5-2+$A44,COLUMN(X41)-2)))</f>
        <v/>
      </c>
      <c r="X44" s="1968" t="str">
        <f ca="1">IF($A44&gt;$C$5,"",OFFSET(Dados_acessorios_NEW!$A$1,'Acess-protetor-ecra Apple'!$B$5-2+$A44,COLUMN(Y41)-2))</f>
        <v/>
      </c>
      <c r="Y44" s="1968" t="str">
        <f ca="1">IF($A44&gt;$C$5,"",OFFSET(Dados_acessorios_NEW!$A$1,'Acess-protetor-ecra Apple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protetor-ecra Apple'!$B$5-2+$A45,COLUMN(C42)-2))</f>
        <v/>
      </c>
      <c r="C45" s="1962" t="str">
        <f ca="1">IF($A45&gt;$C$5,"",OFFSET(Dados_acessorios_NEW!$A$1,'Acess-protetor-ecra Apple'!$B$5-2+$A45,COLUMN(D42)-2))</f>
        <v/>
      </c>
      <c r="D45" s="1962" t="str">
        <f ca="1">IF($A45&gt;$C$5,"",OFFSET(Dados_acessorios_NEW!$A$1,'Acess-protetor-ecra Apple'!$B$5-2+$A45,COLUMN(E42)-2))</f>
        <v/>
      </c>
      <c r="E45" s="1962" t="str">
        <f ca="1">IF($A45&gt;$C$5,"",OFFSET(Dados_acessorios_NEW!$A$1,'Acess-protetor-ecra Apple'!$B$5-2+$A45,COLUMN(F42)-2))</f>
        <v/>
      </c>
      <c r="F45" s="1962" t="str">
        <f ca="1">IF($A45&gt;$C$5,"",OFFSET(Dados_acessorios_NEW!$A$1,'Acess-protetor-ecra Apple'!$B$5-2+$A45,COLUMN(G42)-2))</f>
        <v/>
      </c>
      <c r="G45" s="1962" t="str">
        <f ca="1">IF($A45&gt;$C$5,"",OFFSET(Dados_acessorios_NEW!$A$1,'Acess-protetor-ecra Apple'!$B$5-2+$A45,COLUMN(H42)-2))</f>
        <v/>
      </c>
      <c r="H45" s="1962" t="str">
        <f ca="1">IF($A45&gt;$C$5,"",OFFSET(Dados_acessorios_NEW!$A$1,'Acess-protetor-ecra Apple'!$B$5-2+$A45,COLUMN(I42)-2))</f>
        <v/>
      </c>
      <c r="I45" s="1963" t="str">
        <f ca="1">IF($A45&gt;$C$5,"",OFFSET(Dados_acessorios_NEW!$A$1,'Acess-protetor-ecra Apple'!$B$5-2+$A45,COLUMN(J42)-2))</f>
        <v/>
      </c>
      <c r="J45" s="1964" t="str">
        <f ca="1">IF($A45&gt;$C$5,"",OFFSET(Dados_acessorios_NEW!$A$1,'Acess-protetor-ecra Apple'!$B$5-2+$A45,COLUMN(K42)-2))</f>
        <v/>
      </c>
      <c r="K45" s="1964" t="str">
        <f ca="1">IF($A45&gt;$C$5,"",OFFSET(Dados_acessorios_NEW!$A$1,'Acess-protetor-ecra Apple'!$B$5-2+$A45,COLUMN(L42)-2))</f>
        <v/>
      </c>
      <c r="L45" s="1965" t="str">
        <f ca="1">IF($A45&gt;$C$5,"",OFFSET(Dados_acessorios_NEW!$A$1,'Acess-protetor-ecra Apple'!$B$5-2+$A45,COLUMN(M42)-2))</f>
        <v/>
      </c>
      <c r="M45" s="1966" t="str">
        <f ca="1">IF($A45&gt;$C$5,"",OFFSET(Dados_acessorios_NEW!$A$1,'Acess-protetor-ecra Apple'!$B$5-2+$A45,COLUMN(N42)-2))</f>
        <v/>
      </c>
      <c r="N45" s="1967" t="str">
        <f ca="1">IF($A45&gt;$C$5,"",OFFSET(Dados_acessorios_NEW!$A$1,'Acess-protetor-ecra Apple'!$B$5-2+$A45,COLUMN(O42)-2))</f>
        <v/>
      </c>
      <c r="O45" s="1967" t="str">
        <f ca="1">IF($A45&gt;$C$5,"",OFFSET(Dados_acessorios_NEW!$A$1,'Acess-protetor-ecra Apple'!$B$5-2+$A45,COLUMN(P42)-2))</f>
        <v/>
      </c>
      <c r="P45" s="2259" t="str">
        <f ca="1">IF($A45&gt;$C$5,"",OFFSET(Dados_acessorios_NEW!$A$1,'Acess-protetor-ecra Apple'!$B$5-2+$A45,COLUMN(Q42)-2))</f>
        <v/>
      </c>
      <c r="Q45" s="1965" t="str">
        <f ca="1">IF($A45&gt;$C$5,"",OFFSET(Dados_acessorios_NEW!$A$1,'Acess-protetor-ecra Apple'!$B$5-2+$A45,COLUMN(R42)-2))</f>
        <v/>
      </c>
      <c r="R45" s="1965" t="str">
        <f ca="1">IF($A45&gt;$C$5,"",OFFSET(Dados_acessorios_NEW!$A$1,'Acess-protetor-ecra Apple'!$B$5-2+$A45,COLUMN(S42)-2))</f>
        <v/>
      </c>
      <c r="S45" s="1965" t="str">
        <f ca="1">IF($A45&gt;$C$5,"",OFFSET(Dados_acessorios_NEW!$A$1,'Acess-protetor-ecra Apple'!$B$5-2+$A45,COLUMN(T42)-2))</f>
        <v/>
      </c>
      <c r="T45" s="1965" t="str">
        <f ca="1">IF($A45&gt;$C$5,"",OFFSET(Dados_acessorios_NEW!$A$1,'Acess-protetor-ecra Apple'!$B$5-2+$A45,COLUMN(U42)-2))</f>
        <v/>
      </c>
      <c r="U45" s="1968" t="str">
        <f ca="1">IF($A45&gt;$C$5,"",OFFSET(Dados_acessorios_NEW!$A$1,'Acess-protetor-ecra Apple'!$B$5-2+$A45,COLUMN(V42)-2))</f>
        <v/>
      </c>
      <c r="V45" s="1968" t="str">
        <f ca="1">IF($A45&gt;$C$5,"",OFFSET(Dados_acessorios_NEW!$A$1,'Acess-protetor-ecra Apple'!$B$5-2+$A45,COLUMN(W42)-2))</f>
        <v/>
      </c>
      <c r="W45" s="2100" t="str">
        <f ca="1">IF($A45&gt;$C$5,"",HYPERLINK(OFFSET(Dados_acessorios_NEW!$A$1,'Acess-protetor-ecra Apple'!$B$5-2+$A45,COLUMN(X42)-2)))</f>
        <v/>
      </c>
      <c r="X45" s="1968" t="str">
        <f ca="1">IF($A45&gt;$C$5,"",OFFSET(Dados_acessorios_NEW!$A$1,'Acess-protetor-ecra Apple'!$B$5-2+$A45,COLUMN(Y42)-2))</f>
        <v/>
      </c>
      <c r="Y45" s="1968" t="str">
        <f ca="1">IF($A45&gt;$C$5,"",OFFSET(Dados_acessorios_NEW!$A$1,'Acess-protetor-ecra Apple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protetor-ecra Apple'!$B$5-2+$A46,COLUMN(C43)-2))</f>
        <v/>
      </c>
      <c r="C46" s="1962" t="str">
        <f ca="1">IF($A46&gt;$C$5,"",OFFSET(Dados_acessorios_NEW!$A$1,'Acess-protetor-ecra Apple'!$B$5-2+$A46,COLUMN(D43)-2))</f>
        <v/>
      </c>
      <c r="D46" s="1962" t="str">
        <f ca="1">IF($A46&gt;$C$5,"",OFFSET(Dados_acessorios_NEW!$A$1,'Acess-protetor-ecra Apple'!$B$5-2+$A46,COLUMN(E43)-2))</f>
        <v/>
      </c>
      <c r="E46" s="1962" t="str">
        <f ca="1">IF($A46&gt;$C$5,"",OFFSET(Dados_acessorios_NEW!$A$1,'Acess-protetor-ecra Apple'!$B$5-2+$A46,COLUMN(F43)-2))</f>
        <v/>
      </c>
      <c r="F46" s="1962" t="str">
        <f ca="1">IF($A46&gt;$C$5,"",OFFSET(Dados_acessorios_NEW!$A$1,'Acess-protetor-ecra Apple'!$B$5-2+$A46,COLUMN(G43)-2))</f>
        <v/>
      </c>
      <c r="G46" s="1962" t="str">
        <f ca="1">IF($A46&gt;$C$5,"",OFFSET(Dados_acessorios_NEW!$A$1,'Acess-protetor-ecra Apple'!$B$5-2+$A46,COLUMN(H43)-2))</f>
        <v/>
      </c>
      <c r="H46" s="1962" t="str">
        <f ca="1">IF($A46&gt;$C$5,"",OFFSET(Dados_acessorios_NEW!$A$1,'Acess-protetor-ecra Apple'!$B$5-2+$A46,COLUMN(I43)-2))</f>
        <v/>
      </c>
      <c r="I46" s="1963" t="str">
        <f ca="1">IF($A46&gt;$C$5,"",OFFSET(Dados_acessorios_NEW!$A$1,'Acess-protetor-ecra Apple'!$B$5-2+$A46,COLUMN(J43)-2))</f>
        <v/>
      </c>
      <c r="J46" s="1964" t="str">
        <f ca="1">IF($A46&gt;$C$5,"",OFFSET(Dados_acessorios_NEW!$A$1,'Acess-protetor-ecra Apple'!$B$5-2+$A46,COLUMN(K43)-2))</f>
        <v/>
      </c>
      <c r="K46" s="1964" t="str">
        <f ca="1">IF($A46&gt;$C$5,"",OFFSET(Dados_acessorios_NEW!$A$1,'Acess-protetor-ecra Apple'!$B$5-2+$A46,COLUMN(L43)-2))</f>
        <v/>
      </c>
      <c r="L46" s="1965" t="str">
        <f ca="1">IF($A46&gt;$C$5,"",OFFSET(Dados_acessorios_NEW!$A$1,'Acess-protetor-ecra Apple'!$B$5-2+$A46,COLUMN(M43)-2))</f>
        <v/>
      </c>
      <c r="M46" s="1966" t="str">
        <f ca="1">IF($A46&gt;$C$5,"",OFFSET(Dados_acessorios_NEW!$A$1,'Acess-protetor-ecra Apple'!$B$5-2+$A46,COLUMN(N43)-2))</f>
        <v/>
      </c>
      <c r="N46" s="1967" t="str">
        <f ca="1">IF($A46&gt;$C$5,"",OFFSET(Dados_acessorios_NEW!$A$1,'Acess-protetor-ecra Apple'!$B$5-2+$A46,COLUMN(O43)-2))</f>
        <v/>
      </c>
      <c r="O46" s="1967" t="str">
        <f ca="1">IF($A46&gt;$C$5,"",OFFSET(Dados_acessorios_NEW!$A$1,'Acess-protetor-ecra Apple'!$B$5-2+$A46,COLUMN(P43)-2))</f>
        <v/>
      </c>
      <c r="P46" s="2259" t="str">
        <f ca="1">IF($A46&gt;$C$5,"",OFFSET(Dados_acessorios_NEW!$A$1,'Acess-protetor-ecra Apple'!$B$5-2+$A46,COLUMN(Q43)-2))</f>
        <v/>
      </c>
      <c r="Q46" s="1965" t="str">
        <f ca="1">IF($A46&gt;$C$5,"",OFFSET(Dados_acessorios_NEW!$A$1,'Acess-protetor-ecra Apple'!$B$5-2+$A46,COLUMN(R43)-2))</f>
        <v/>
      </c>
      <c r="R46" s="1965" t="str">
        <f ca="1">IF($A46&gt;$C$5,"",OFFSET(Dados_acessorios_NEW!$A$1,'Acess-protetor-ecra Apple'!$B$5-2+$A46,COLUMN(S43)-2))</f>
        <v/>
      </c>
      <c r="S46" s="1965" t="str">
        <f ca="1">IF($A46&gt;$C$5,"",OFFSET(Dados_acessorios_NEW!$A$1,'Acess-protetor-ecra Apple'!$B$5-2+$A46,COLUMN(T43)-2))</f>
        <v/>
      </c>
      <c r="T46" s="1965" t="str">
        <f ca="1">IF($A46&gt;$C$5,"",OFFSET(Dados_acessorios_NEW!$A$1,'Acess-protetor-ecra Apple'!$B$5-2+$A46,COLUMN(U43)-2))</f>
        <v/>
      </c>
      <c r="U46" s="1968" t="str">
        <f ca="1">IF($A46&gt;$C$5,"",OFFSET(Dados_acessorios_NEW!$A$1,'Acess-protetor-ecra Apple'!$B$5-2+$A46,COLUMN(V43)-2))</f>
        <v/>
      </c>
      <c r="V46" s="1968" t="str">
        <f ca="1">IF($A46&gt;$C$5,"",OFFSET(Dados_acessorios_NEW!$A$1,'Acess-protetor-ecra Apple'!$B$5-2+$A46,COLUMN(W43)-2))</f>
        <v/>
      </c>
      <c r="W46" s="2100" t="str">
        <f ca="1">IF($A46&gt;$C$5,"",HYPERLINK(OFFSET(Dados_acessorios_NEW!$A$1,'Acess-protetor-ecra Apple'!$B$5-2+$A46,COLUMN(X43)-2)))</f>
        <v/>
      </c>
      <c r="X46" s="1968" t="str">
        <f ca="1">IF($A46&gt;$C$5,"",OFFSET(Dados_acessorios_NEW!$A$1,'Acess-protetor-ecra Apple'!$B$5-2+$A46,COLUMN(Y43)-2))</f>
        <v/>
      </c>
      <c r="Y46" s="1968" t="str">
        <f ca="1">IF($A46&gt;$C$5,"",OFFSET(Dados_acessorios_NEW!$A$1,'Acess-protetor-ecra Apple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protetor-ecra Apple'!$B$5-2+$A47,COLUMN(C44)-2))</f>
        <v/>
      </c>
      <c r="C47" s="1962" t="str">
        <f ca="1">IF($A47&gt;$C$5,"",OFFSET(Dados_acessorios_NEW!$A$1,'Acess-protetor-ecra Apple'!$B$5-2+$A47,COLUMN(D44)-2))</f>
        <v/>
      </c>
      <c r="D47" s="1962" t="str">
        <f ca="1">IF($A47&gt;$C$5,"",OFFSET(Dados_acessorios_NEW!$A$1,'Acess-protetor-ecra Apple'!$B$5-2+$A47,COLUMN(E44)-2))</f>
        <v/>
      </c>
      <c r="E47" s="1962" t="str">
        <f ca="1">IF($A47&gt;$C$5,"",OFFSET(Dados_acessorios_NEW!$A$1,'Acess-protetor-ecra Apple'!$B$5-2+$A47,COLUMN(F44)-2))</f>
        <v/>
      </c>
      <c r="F47" s="1962" t="str">
        <f ca="1">IF($A47&gt;$C$5,"",OFFSET(Dados_acessorios_NEW!$A$1,'Acess-protetor-ecra Apple'!$B$5-2+$A47,COLUMN(G44)-2))</f>
        <v/>
      </c>
      <c r="G47" s="1962" t="str">
        <f ca="1">IF($A47&gt;$C$5,"",OFFSET(Dados_acessorios_NEW!$A$1,'Acess-protetor-ecra Apple'!$B$5-2+$A47,COLUMN(H44)-2))</f>
        <v/>
      </c>
      <c r="H47" s="1962" t="str">
        <f ca="1">IF($A47&gt;$C$5,"",OFFSET(Dados_acessorios_NEW!$A$1,'Acess-protetor-ecra Apple'!$B$5-2+$A47,COLUMN(I44)-2))</f>
        <v/>
      </c>
      <c r="I47" s="1963" t="str">
        <f ca="1">IF($A47&gt;$C$5,"",OFFSET(Dados_acessorios_NEW!$A$1,'Acess-protetor-ecra Apple'!$B$5-2+$A47,COLUMN(J44)-2))</f>
        <v/>
      </c>
      <c r="J47" s="1964" t="str">
        <f ca="1">IF($A47&gt;$C$5,"",OFFSET(Dados_acessorios_NEW!$A$1,'Acess-protetor-ecra Apple'!$B$5-2+$A47,COLUMN(K44)-2))</f>
        <v/>
      </c>
      <c r="K47" s="1964" t="str">
        <f ca="1">IF($A47&gt;$C$5,"",OFFSET(Dados_acessorios_NEW!$A$1,'Acess-protetor-ecra Apple'!$B$5-2+$A47,COLUMN(L44)-2))</f>
        <v/>
      </c>
      <c r="L47" s="1965" t="str">
        <f ca="1">IF($A47&gt;$C$5,"",OFFSET(Dados_acessorios_NEW!$A$1,'Acess-protetor-ecra Apple'!$B$5-2+$A47,COLUMN(M44)-2))</f>
        <v/>
      </c>
      <c r="M47" s="1966" t="str">
        <f ca="1">IF($A47&gt;$C$5,"",OFFSET(Dados_acessorios_NEW!$A$1,'Acess-protetor-ecra Apple'!$B$5-2+$A47,COLUMN(N44)-2))</f>
        <v/>
      </c>
      <c r="N47" s="1967" t="str">
        <f ca="1">IF($A47&gt;$C$5,"",OFFSET(Dados_acessorios_NEW!$A$1,'Acess-protetor-ecra Apple'!$B$5-2+$A47,COLUMN(O44)-2))</f>
        <v/>
      </c>
      <c r="O47" s="1967" t="str">
        <f ca="1">IF($A47&gt;$C$5,"",OFFSET(Dados_acessorios_NEW!$A$1,'Acess-protetor-ecra Apple'!$B$5-2+$A47,COLUMN(P44)-2))</f>
        <v/>
      </c>
      <c r="P47" s="2259" t="str">
        <f ca="1">IF($A47&gt;$C$5,"",OFFSET(Dados_acessorios_NEW!$A$1,'Acess-protetor-ecra Apple'!$B$5-2+$A47,COLUMN(Q44)-2))</f>
        <v/>
      </c>
      <c r="Q47" s="1965" t="str">
        <f ca="1">IF($A47&gt;$C$5,"",OFFSET(Dados_acessorios_NEW!$A$1,'Acess-protetor-ecra Apple'!$B$5-2+$A47,COLUMN(R44)-2))</f>
        <v/>
      </c>
      <c r="R47" s="1965" t="str">
        <f ca="1">IF($A47&gt;$C$5,"",OFFSET(Dados_acessorios_NEW!$A$1,'Acess-protetor-ecra Apple'!$B$5-2+$A47,COLUMN(S44)-2))</f>
        <v/>
      </c>
      <c r="S47" s="1965" t="str">
        <f ca="1">IF($A47&gt;$C$5,"",OFFSET(Dados_acessorios_NEW!$A$1,'Acess-protetor-ecra Apple'!$B$5-2+$A47,COLUMN(T44)-2))</f>
        <v/>
      </c>
      <c r="T47" s="1965" t="str">
        <f ca="1">IF($A47&gt;$C$5,"",OFFSET(Dados_acessorios_NEW!$A$1,'Acess-protetor-ecra Apple'!$B$5-2+$A47,COLUMN(U44)-2))</f>
        <v/>
      </c>
      <c r="U47" s="1968" t="str">
        <f ca="1">IF($A47&gt;$C$5,"",OFFSET(Dados_acessorios_NEW!$A$1,'Acess-protetor-ecra Apple'!$B$5-2+$A47,COLUMN(V44)-2))</f>
        <v/>
      </c>
      <c r="V47" s="1968" t="str">
        <f ca="1">IF($A47&gt;$C$5,"",OFFSET(Dados_acessorios_NEW!$A$1,'Acess-protetor-ecra Apple'!$B$5-2+$A47,COLUMN(W44)-2))</f>
        <v/>
      </c>
      <c r="W47" s="2100" t="str">
        <f ca="1">IF($A47&gt;$C$5,"",HYPERLINK(OFFSET(Dados_acessorios_NEW!$A$1,'Acess-protetor-ecra Apple'!$B$5-2+$A47,COLUMN(X44)-2)))</f>
        <v/>
      </c>
      <c r="X47" s="1968" t="str">
        <f ca="1">IF($A47&gt;$C$5,"",OFFSET(Dados_acessorios_NEW!$A$1,'Acess-protetor-ecra Apple'!$B$5-2+$A47,COLUMN(Y44)-2))</f>
        <v/>
      </c>
      <c r="Y47" s="1968" t="str">
        <f ca="1">IF($A47&gt;$C$5,"",OFFSET(Dados_acessorios_NEW!$A$1,'Acess-protetor-ecra Apple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protetor-ecra Apple'!$B$5-2+$A48,COLUMN(C45)-2))</f>
        <v/>
      </c>
      <c r="C48" s="1962" t="str">
        <f ca="1">IF($A48&gt;$C$5,"",OFFSET(Dados_acessorios_NEW!$A$1,'Acess-protetor-ecra Apple'!$B$5-2+$A48,COLUMN(D45)-2))</f>
        <v/>
      </c>
      <c r="D48" s="1962" t="str">
        <f ca="1">IF($A48&gt;$C$5,"",OFFSET(Dados_acessorios_NEW!$A$1,'Acess-protetor-ecra Apple'!$B$5-2+$A48,COLUMN(E45)-2))</f>
        <v/>
      </c>
      <c r="E48" s="1962" t="str">
        <f ca="1">IF($A48&gt;$C$5,"",OFFSET(Dados_acessorios_NEW!$A$1,'Acess-protetor-ecra Apple'!$B$5-2+$A48,COLUMN(F45)-2))</f>
        <v/>
      </c>
      <c r="F48" s="1962" t="str">
        <f ca="1">IF($A48&gt;$C$5,"",OFFSET(Dados_acessorios_NEW!$A$1,'Acess-protetor-ecra Apple'!$B$5-2+$A48,COLUMN(G45)-2))</f>
        <v/>
      </c>
      <c r="G48" s="1962" t="str">
        <f ca="1">IF($A48&gt;$C$5,"",OFFSET(Dados_acessorios_NEW!$A$1,'Acess-protetor-ecra Apple'!$B$5-2+$A48,COLUMN(H45)-2))</f>
        <v/>
      </c>
      <c r="H48" s="1962" t="str">
        <f ca="1">IF($A48&gt;$C$5,"",OFFSET(Dados_acessorios_NEW!$A$1,'Acess-protetor-ecra Apple'!$B$5-2+$A48,COLUMN(I45)-2))</f>
        <v/>
      </c>
      <c r="I48" s="1963" t="str">
        <f ca="1">IF($A48&gt;$C$5,"",OFFSET(Dados_acessorios_NEW!$A$1,'Acess-protetor-ecra Apple'!$B$5-2+$A48,COLUMN(J45)-2))</f>
        <v/>
      </c>
      <c r="J48" s="1964" t="str">
        <f ca="1">IF($A48&gt;$C$5,"",OFFSET(Dados_acessorios_NEW!$A$1,'Acess-protetor-ecra Apple'!$B$5-2+$A48,COLUMN(K45)-2))</f>
        <v/>
      </c>
      <c r="K48" s="1964" t="str">
        <f ca="1">IF($A48&gt;$C$5,"",OFFSET(Dados_acessorios_NEW!$A$1,'Acess-protetor-ecra Apple'!$B$5-2+$A48,COLUMN(L45)-2))</f>
        <v/>
      </c>
      <c r="L48" s="1965" t="str">
        <f ca="1">IF($A48&gt;$C$5,"",OFFSET(Dados_acessorios_NEW!$A$1,'Acess-protetor-ecra Apple'!$B$5-2+$A48,COLUMN(M45)-2))</f>
        <v/>
      </c>
      <c r="M48" s="1966" t="str">
        <f ca="1">IF($A48&gt;$C$5,"",OFFSET(Dados_acessorios_NEW!$A$1,'Acess-protetor-ecra Apple'!$B$5-2+$A48,COLUMN(N45)-2))</f>
        <v/>
      </c>
      <c r="N48" s="1967" t="str">
        <f ca="1">IF($A48&gt;$C$5,"",OFFSET(Dados_acessorios_NEW!$A$1,'Acess-protetor-ecra Apple'!$B$5-2+$A48,COLUMN(O45)-2))</f>
        <v/>
      </c>
      <c r="O48" s="1967" t="str">
        <f ca="1">IF($A48&gt;$C$5,"",OFFSET(Dados_acessorios_NEW!$A$1,'Acess-protetor-ecra Apple'!$B$5-2+$A48,COLUMN(P45)-2))</f>
        <v/>
      </c>
      <c r="P48" s="2259" t="str">
        <f ca="1">IF($A48&gt;$C$5,"",OFFSET(Dados_acessorios_NEW!$A$1,'Acess-protetor-ecra Apple'!$B$5-2+$A48,COLUMN(Q45)-2))</f>
        <v/>
      </c>
      <c r="Q48" s="1965" t="str">
        <f ca="1">IF($A48&gt;$C$5,"",OFFSET(Dados_acessorios_NEW!$A$1,'Acess-protetor-ecra Apple'!$B$5-2+$A48,COLUMN(R45)-2))</f>
        <v/>
      </c>
      <c r="R48" s="1965" t="str">
        <f ca="1">IF($A48&gt;$C$5,"",OFFSET(Dados_acessorios_NEW!$A$1,'Acess-protetor-ecra Apple'!$B$5-2+$A48,COLUMN(S45)-2))</f>
        <v/>
      </c>
      <c r="S48" s="1965" t="str">
        <f ca="1">IF($A48&gt;$C$5,"",OFFSET(Dados_acessorios_NEW!$A$1,'Acess-protetor-ecra Apple'!$B$5-2+$A48,COLUMN(T45)-2))</f>
        <v/>
      </c>
      <c r="T48" s="1965" t="str">
        <f ca="1">IF($A48&gt;$C$5,"",OFFSET(Dados_acessorios_NEW!$A$1,'Acess-protetor-ecra Apple'!$B$5-2+$A48,COLUMN(U45)-2))</f>
        <v/>
      </c>
      <c r="U48" s="1968" t="str">
        <f ca="1">IF($A48&gt;$C$5,"",OFFSET(Dados_acessorios_NEW!$A$1,'Acess-protetor-ecra Apple'!$B$5-2+$A48,COLUMN(V45)-2))</f>
        <v/>
      </c>
      <c r="V48" s="1968" t="str">
        <f ca="1">IF($A48&gt;$C$5,"",OFFSET(Dados_acessorios_NEW!$A$1,'Acess-protetor-ecra Apple'!$B$5-2+$A48,COLUMN(W45)-2))</f>
        <v/>
      </c>
      <c r="W48" s="2100" t="str">
        <f ca="1">IF($A48&gt;$C$5,"",HYPERLINK(OFFSET(Dados_acessorios_NEW!$A$1,'Acess-protetor-ecra Apple'!$B$5-2+$A48,COLUMN(X45)-2)))</f>
        <v/>
      </c>
      <c r="X48" s="1968" t="str">
        <f ca="1">IF($A48&gt;$C$5,"",OFFSET(Dados_acessorios_NEW!$A$1,'Acess-protetor-ecra Apple'!$B$5-2+$A48,COLUMN(Y45)-2))</f>
        <v/>
      </c>
      <c r="Y48" s="1968" t="str">
        <f ca="1">IF($A48&gt;$C$5,"",OFFSET(Dados_acessorios_NEW!$A$1,'Acess-protetor-ecra Apple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protetor-ecra Apple'!$B$5-2+$A49,COLUMN(C46)-2))</f>
        <v/>
      </c>
      <c r="C49" s="1962" t="str">
        <f ca="1">IF($A49&gt;$C$5,"",OFFSET(Dados_acessorios_NEW!$A$1,'Acess-protetor-ecra Apple'!$B$5-2+$A49,COLUMN(D46)-2))</f>
        <v/>
      </c>
      <c r="D49" s="1962" t="str">
        <f ca="1">IF($A49&gt;$C$5,"",OFFSET(Dados_acessorios_NEW!$A$1,'Acess-protetor-ecra Apple'!$B$5-2+$A49,COLUMN(E46)-2))</f>
        <v/>
      </c>
      <c r="E49" s="1962" t="str">
        <f ca="1">IF($A49&gt;$C$5,"",OFFSET(Dados_acessorios_NEW!$A$1,'Acess-protetor-ecra Apple'!$B$5-2+$A49,COLUMN(F46)-2))</f>
        <v/>
      </c>
      <c r="F49" s="1962" t="str">
        <f ca="1">IF($A49&gt;$C$5,"",OFFSET(Dados_acessorios_NEW!$A$1,'Acess-protetor-ecra Apple'!$B$5-2+$A49,COLUMN(G46)-2))</f>
        <v/>
      </c>
      <c r="G49" s="1962" t="str">
        <f ca="1">IF($A49&gt;$C$5,"",OFFSET(Dados_acessorios_NEW!$A$1,'Acess-protetor-ecra Apple'!$B$5-2+$A49,COLUMN(H46)-2))</f>
        <v/>
      </c>
      <c r="H49" s="1962" t="str">
        <f ca="1">IF($A49&gt;$C$5,"",OFFSET(Dados_acessorios_NEW!$A$1,'Acess-protetor-ecra Apple'!$B$5-2+$A49,COLUMN(I46)-2))</f>
        <v/>
      </c>
      <c r="I49" s="1963" t="str">
        <f ca="1">IF($A49&gt;$C$5,"",OFFSET(Dados_acessorios_NEW!$A$1,'Acess-protetor-ecra Apple'!$B$5-2+$A49,COLUMN(J46)-2))</f>
        <v/>
      </c>
      <c r="J49" s="1964" t="str">
        <f ca="1">IF($A49&gt;$C$5,"",OFFSET(Dados_acessorios_NEW!$A$1,'Acess-protetor-ecra Apple'!$B$5-2+$A49,COLUMN(K46)-2))</f>
        <v/>
      </c>
      <c r="K49" s="1964" t="str">
        <f ca="1">IF($A49&gt;$C$5,"",OFFSET(Dados_acessorios_NEW!$A$1,'Acess-protetor-ecra Apple'!$B$5-2+$A49,COLUMN(L46)-2))</f>
        <v/>
      </c>
      <c r="L49" s="1965" t="str">
        <f ca="1">IF($A49&gt;$C$5,"",OFFSET(Dados_acessorios_NEW!$A$1,'Acess-protetor-ecra Apple'!$B$5-2+$A49,COLUMN(M46)-2))</f>
        <v/>
      </c>
      <c r="M49" s="1966" t="str">
        <f ca="1">IF($A49&gt;$C$5,"",OFFSET(Dados_acessorios_NEW!$A$1,'Acess-protetor-ecra Apple'!$B$5-2+$A49,COLUMN(N46)-2))</f>
        <v/>
      </c>
      <c r="N49" s="1967" t="str">
        <f ca="1">IF($A49&gt;$C$5,"",OFFSET(Dados_acessorios_NEW!$A$1,'Acess-protetor-ecra Apple'!$B$5-2+$A49,COLUMN(O46)-2))</f>
        <v/>
      </c>
      <c r="O49" s="1967" t="str">
        <f ca="1">IF($A49&gt;$C$5,"",OFFSET(Dados_acessorios_NEW!$A$1,'Acess-protetor-ecra Apple'!$B$5-2+$A49,COLUMN(P46)-2))</f>
        <v/>
      </c>
      <c r="P49" s="2259" t="str">
        <f ca="1">IF($A49&gt;$C$5,"",OFFSET(Dados_acessorios_NEW!$A$1,'Acess-protetor-ecra Apple'!$B$5-2+$A49,COLUMN(Q46)-2))</f>
        <v/>
      </c>
      <c r="Q49" s="1965" t="str">
        <f ca="1">IF($A49&gt;$C$5,"",OFFSET(Dados_acessorios_NEW!$A$1,'Acess-protetor-ecra Apple'!$B$5-2+$A49,COLUMN(R46)-2))</f>
        <v/>
      </c>
      <c r="R49" s="1965" t="str">
        <f ca="1">IF($A49&gt;$C$5,"",OFFSET(Dados_acessorios_NEW!$A$1,'Acess-protetor-ecra Apple'!$B$5-2+$A49,COLUMN(S46)-2))</f>
        <v/>
      </c>
      <c r="S49" s="1965" t="str">
        <f ca="1">IF($A49&gt;$C$5,"",OFFSET(Dados_acessorios_NEW!$A$1,'Acess-protetor-ecra Apple'!$B$5-2+$A49,COLUMN(T46)-2))</f>
        <v/>
      </c>
      <c r="T49" s="1965" t="str">
        <f ca="1">IF($A49&gt;$C$5,"",OFFSET(Dados_acessorios_NEW!$A$1,'Acess-protetor-ecra Apple'!$B$5-2+$A49,COLUMN(U46)-2))</f>
        <v/>
      </c>
      <c r="U49" s="1968" t="str">
        <f ca="1">IF($A49&gt;$C$5,"",OFFSET(Dados_acessorios_NEW!$A$1,'Acess-protetor-ecra Apple'!$B$5-2+$A49,COLUMN(V46)-2))</f>
        <v/>
      </c>
      <c r="V49" s="1968" t="str">
        <f ca="1">IF($A49&gt;$C$5,"",OFFSET(Dados_acessorios_NEW!$A$1,'Acess-protetor-ecra Apple'!$B$5-2+$A49,COLUMN(W46)-2))</f>
        <v/>
      </c>
      <c r="W49" s="2100" t="str">
        <f ca="1">IF($A49&gt;$C$5,"",HYPERLINK(OFFSET(Dados_acessorios_NEW!$A$1,'Acess-protetor-ecra Apple'!$B$5-2+$A49,COLUMN(X46)-2)))</f>
        <v/>
      </c>
      <c r="X49" s="1968" t="str">
        <f ca="1">IF($A49&gt;$C$5,"",OFFSET(Dados_acessorios_NEW!$A$1,'Acess-protetor-ecra Apple'!$B$5-2+$A49,COLUMN(Y46)-2))</f>
        <v/>
      </c>
      <c r="Y49" s="1968" t="str">
        <f ca="1">IF($A49&gt;$C$5,"",OFFSET(Dados_acessorios_NEW!$A$1,'Acess-protetor-ecra Apple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protetor-ecra Apple'!$B$5-2+$A50,COLUMN(C47)-2))</f>
        <v/>
      </c>
      <c r="C50" s="1962" t="str">
        <f ca="1">IF($A50&gt;$C$5,"",OFFSET(Dados_acessorios_NEW!$A$1,'Acess-protetor-ecra Apple'!$B$5-2+$A50,COLUMN(D47)-2))</f>
        <v/>
      </c>
      <c r="D50" s="1962" t="str">
        <f ca="1">IF($A50&gt;$C$5,"",OFFSET(Dados_acessorios_NEW!$A$1,'Acess-protetor-ecra Apple'!$B$5-2+$A50,COLUMN(E47)-2))</f>
        <v/>
      </c>
      <c r="E50" s="1962" t="str">
        <f ca="1">IF($A50&gt;$C$5,"",OFFSET(Dados_acessorios_NEW!$A$1,'Acess-protetor-ecra Apple'!$B$5-2+$A50,COLUMN(F47)-2))</f>
        <v/>
      </c>
      <c r="F50" s="1962" t="str">
        <f ca="1">IF($A50&gt;$C$5,"",OFFSET(Dados_acessorios_NEW!$A$1,'Acess-protetor-ecra Apple'!$B$5-2+$A50,COLUMN(G47)-2))</f>
        <v/>
      </c>
      <c r="G50" s="1962" t="str">
        <f ca="1">IF($A50&gt;$C$5,"",OFFSET(Dados_acessorios_NEW!$A$1,'Acess-protetor-ecra Apple'!$B$5-2+$A50,COLUMN(H47)-2))</f>
        <v/>
      </c>
      <c r="H50" s="1962" t="str">
        <f ca="1">IF($A50&gt;$C$5,"",OFFSET(Dados_acessorios_NEW!$A$1,'Acess-protetor-ecra Apple'!$B$5-2+$A50,COLUMN(I47)-2))</f>
        <v/>
      </c>
      <c r="I50" s="1963" t="str">
        <f ca="1">IF($A50&gt;$C$5,"",OFFSET(Dados_acessorios_NEW!$A$1,'Acess-protetor-ecra Apple'!$B$5-2+$A50,COLUMN(J47)-2))</f>
        <v/>
      </c>
      <c r="J50" s="1964" t="str">
        <f ca="1">IF($A50&gt;$C$5,"",OFFSET(Dados_acessorios_NEW!$A$1,'Acess-protetor-ecra Apple'!$B$5-2+$A50,COLUMN(K47)-2))</f>
        <v/>
      </c>
      <c r="K50" s="1964" t="str">
        <f ca="1">IF($A50&gt;$C$5,"",OFFSET(Dados_acessorios_NEW!$A$1,'Acess-protetor-ecra Apple'!$B$5-2+$A50,COLUMN(L47)-2))</f>
        <v/>
      </c>
      <c r="L50" s="1965" t="str">
        <f ca="1">IF($A50&gt;$C$5,"",OFFSET(Dados_acessorios_NEW!$A$1,'Acess-protetor-ecra Apple'!$B$5-2+$A50,COLUMN(M47)-2))</f>
        <v/>
      </c>
      <c r="M50" s="1966" t="str">
        <f ca="1">IF($A50&gt;$C$5,"",OFFSET(Dados_acessorios_NEW!$A$1,'Acess-protetor-ecra Apple'!$B$5-2+$A50,COLUMN(N47)-2))</f>
        <v/>
      </c>
      <c r="N50" s="1967" t="str">
        <f ca="1">IF($A50&gt;$C$5,"",OFFSET(Dados_acessorios_NEW!$A$1,'Acess-protetor-ecra Apple'!$B$5-2+$A50,COLUMN(O47)-2))</f>
        <v/>
      </c>
      <c r="O50" s="1967" t="str">
        <f ca="1">IF($A50&gt;$C$5,"",OFFSET(Dados_acessorios_NEW!$A$1,'Acess-protetor-ecra Apple'!$B$5-2+$A50,COLUMN(P47)-2))</f>
        <v/>
      </c>
      <c r="P50" s="2259" t="str">
        <f ca="1">IF($A50&gt;$C$5,"",OFFSET(Dados_acessorios_NEW!$A$1,'Acess-protetor-ecra Apple'!$B$5-2+$A50,COLUMN(Q47)-2))</f>
        <v/>
      </c>
      <c r="Q50" s="1965" t="str">
        <f ca="1">IF($A50&gt;$C$5,"",OFFSET(Dados_acessorios_NEW!$A$1,'Acess-protetor-ecra Apple'!$B$5-2+$A50,COLUMN(R47)-2))</f>
        <v/>
      </c>
      <c r="R50" s="1965" t="str">
        <f ca="1">IF($A50&gt;$C$5,"",OFFSET(Dados_acessorios_NEW!$A$1,'Acess-protetor-ecra Apple'!$B$5-2+$A50,COLUMN(S47)-2))</f>
        <v/>
      </c>
      <c r="S50" s="1965" t="str">
        <f ca="1">IF($A50&gt;$C$5,"",OFFSET(Dados_acessorios_NEW!$A$1,'Acess-protetor-ecra Apple'!$B$5-2+$A50,COLUMN(T47)-2))</f>
        <v/>
      </c>
      <c r="T50" s="1965" t="str">
        <f ca="1">IF($A50&gt;$C$5,"",OFFSET(Dados_acessorios_NEW!$A$1,'Acess-protetor-ecra Apple'!$B$5-2+$A50,COLUMN(U47)-2))</f>
        <v/>
      </c>
      <c r="U50" s="1968" t="str">
        <f ca="1">IF($A50&gt;$C$5,"",OFFSET(Dados_acessorios_NEW!$A$1,'Acess-protetor-ecra Apple'!$B$5-2+$A50,COLUMN(V47)-2))</f>
        <v/>
      </c>
      <c r="V50" s="1968" t="str">
        <f ca="1">IF($A50&gt;$C$5,"",OFFSET(Dados_acessorios_NEW!$A$1,'Acess-protetor-ecra Apple'!$B$5-2+$A50,COLUMN(W47)-2))</f>
        <v/>
      </c>
      <c r="W50" s="2100" t="str">
        <f ca="1">IF($A50&gt;$C$5,"",HYPERLINK(OFFSET(Dados_acessorios_NEW!$A$1,'Acess-protetor-ecra Apple'!$B$5-2+$A50,COLUMN(X47)-2)))</f>
        <v/>
      </c>
      <c r="X50" s="1968" t="str">
        <f ca="1">IF($A50&gt;$C$5,"",OFFSET(Dados_acessorios_NEW!$A$1,'Acess-protetor-ecra Apple'!$B$5-2+$A50,COLUMN(Y47)-2))</f>
        <v/>
      </c>
      <c r="Y50" s="1968" t="str">
        <f ca="1">IF($A50&gt;$C$5,"",OFFSET(Dados_acessorios_NEW!$A$1,'Acess-protetor-ecra Apple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protetor-ecra Apple'!$B$5-2+$A51,COLUMN(C48)-2))</f>
        <v/>
      </c>
      <c r="C51" s="1962" t="str">
        <f ca="1">IF($A51&gt;$C$5,"",OFFSET(Dados_acessorios_NEW!$A$1,'Acess-protetor-ecra Apple'!$B$5-2+$A51,COLUMN(D48)-2))</f>
        <v/>
      </c>
      <c r="D51" s="1962" t="str">
        <f ca="1">IF($A51&gt;$C$5,"",OFFSET(Dados_acessorios_NEW!$A$1,'Acess-protetor-ecra Apple'!$B$5-2+$A51,COLUMN(E48)-2))</f>
        <v/>
      </c>
      <c r="E51" s="1962" t="str">
        <f ca="1">IF($A51&gt;$C$5,"",OFFSET(Dados_acessorios_NEW!$A$1,'Acess-protetor-ecra Apple'!$B$5-2+$A51,COLUMN(F48)-2))</f>
        <v/>
      </c>
      <c r="F51" s="1962" t="str">
        <f ca="1">IF($A51&gt;$C$5,"",OFFSET(Dados_acessorios_NEW!$A$1,'Acess-protetor-ecra Apple'!$B$5-2+$A51,COLUMN(G48)-2))</f>
        <v/>
      </c>
      <c r="G51" s="1962" t="str">
        <f ca="1">IF($A51&gt;$C$5,"",OFFSET(Dados_acessorios_NEW!$A$1,'Acess-protetor-ecra Apple'!$B$5-2+$A51,COLUMN(H48)-2))</f>
        <v/>
      </c>
      <c r="H51" s="1962" t="str">
        <f ca="1">IF($A51&gt;$C$5,"",OFFSET(Dados_acessorios_NEW!$A$1,'Acess-protetor-ecra Apple'!$B$5-2+$A51,COLUMN(I48)-2))</f>
        <v/>
      </c>
      <c r="I51" s="1963" t="str">
        <f ca="1">IF($A51&gt;$C$5,"",OFFSET(Dados_acessorios_NEW!$A$1,'Acess-protetor-ecra Apple'!$B$5-2+$A51,COLUMN(J48)-2))</f>
        <v/>
      </c>
      <c r="J51" s="1964" t="str">
        <f ca="1">IF($A51&gt;$C$5,"",OFFSET(Dados_acessorios_NEW!$A$1,'Acess-protetor-ecra Apple'!$B$5-2+$A51,COLUMN(K48)-2))</f>
        <v/>
      </c>
      <c r="K51" s="1964" t="str">
        <f ca="1">IF($A51&gt;$C$5,"",OFFSET(Dados_acessorios_NEW!$A$1,'Acess-protetor-ecra Apple'!$B$5-2+$A51,COLUMN(L48)-2))</f>
        <v/>
      </c>
      <c r="L51" s="1965" t="str">
        <f ca="1">IF($A51&gt;$C$5,"",OFFSET(Dados_acessorios_NEW!$A$1,'Acess-protetor-ecra Apple'!$B$5-2+$A51,COLUMN(M48)-2))</f>
        <v/>
      </c>
      <c r="M51" s="1966" t="str">
        <f ca="1">IF($A51&gt;$C$5,"",OFFSET(Dados_acessorios_NEW!$A$1,'Acess-protetor-ecra Apple'!$B$5-2+$A51,COLUMN(N48)-2))</f>
        <v/>
      </c>
      <c r="N51" s="1967" t="str">
        <f ca="1">IF($A51&gt;$C$5,"",OFFSET(Dados_acessorios_NEW!$A$1,'Acess-protetor-ecra Apple'!$B$5-2+$A51,COLUMN(O48)-2))</f>
        <v/>
      </c>
      <c r="O51" s="1967" t="str">
        <f ca="1">IF($A51&gt;$C$5,"",OFFSET(Dados_acessorios_NEW!$A$1,'Acess-protetor-ecra Apple'!$B$5-2+$A51,COLUMN(P48)-2))</f>
        <v/>
      </c>
      <c r="P51" s="2259" t="str">
        <f ca="1">IF($A51&gt;$C$5,"",OFFSET(Dados_acessorios_NEW!$A$1,'Acess-protetor-ecra Apple'!$B$5-2+$A51,COLUMN(Q48)-2))</f>
        <v/>
      </c>
      <c r="Q51" s="1965" t="str">
        <f ca="1">IF($A51&gt;$C$5,"",OFFSET(Dados_acessorios_NEW!$A$1,'Acess-protetor-ecra Apple'!$B$5-2+$A51,COLUMN(R48)-2))</f>
        <v/>
      </c>
      <c r="R51" s="1965" t="str">
        <f ca="1">IF($A51&gt;$C$5,"",OFFSET(Dados_acessorios_NEW!$A$1,'Acess-protetor-ecra Apple'!$B$5-2+$A51,COLUMN(S48)-2))</f>
        <v/>
      </c>
      <c r="S51" s="1965" t="str">
        <f ca="1">IF($A51&gt;$C$5,"",OFFSET(Dados_acessorios_NEW!$A$1,'Acess-protetor-ecra Apple'!$B$5-2+$A51,COLUMN(T48)-2))</f>
        <v/>
      </c>
      <c r="T51" s="1965" t="str">
        <f ca="1">IF($A51&gt;$C$5,"",OFFSET(Dados_acessorios_NEW!$A$1,'Acess-protetor-ecra Apple'!$B$5-2+$A51,COLUMN(U48)-2))</f>
        <v/>
      </c>
      <c r="U51" s="1968" t="str">
        <f ca="1">IF($A51&gt;$C$5,"",OFFSET(Dados_acessorios_NEW!$A$1,'Acess-protetor-ecra Apple'!$B$5-2+$A51,COLUMN(V48)-2))</f>
        <v/>
      </c>
      <c r="V51" s="1968" t="str">
        <f ca="1">IF($A51&gt;$C$5,"",OFFSET(Dados_acessorios_NEW!$A$1,'Acess-protetor-ecra Apple'!$B$5-2+$A51,COLUMN(W48)-2))</f>
        <v/>
      </c>
      <c r="W51" s="2100" t="str">
        <f ca="1">IF($A51&gt;$C$5,"",HYPERLINK(OFFSET(Dados_acessorios_NEW!$A$1,'Acess-protetor-ecra Apple'!$B$5-2+$A51,COLUMN(X48)-2)))</f>
        <v/>
      </c>
      <c r="X51" s="1968" t="str">
        <f ca="1">IF($A51&gt;$C$5,"",OFFSET(Dados_acessorios_NEW!$A$1,'Acess-protetor-ecra Apple'!$B$5-2+$A51,COLUMN(Y48)-2))</f>
        <v/>
      </c>
      <c r="Y51" s="1968" t="str">
        <f ca="1">IF($A51&gt;$C$5,"",OFFSET(Dados_acessorios_NEW!$A$1,'Acess-protetor-ecra Apple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protetor-ecra Apple'!$B$5-2+$A52,COLUMN(C49)-2))</f>
        <v/>
      </c>
      <c r="C52" s="1962" t="str">
        <f ca="1">IF($A52&gt;$C$5,"",OFFSET(Dados_acessorios_NEW!$A$1,'Acess-protetor-ecra Apple'!$B$5-2+$A52,COLUMN(D49)-2))</f>
        <v/>
      </c>
      <c r="D52" s="1962" t="str">
        <f ca="1">IF($A52&gt;$C$5,"",OFFSET(Dados_acessorios_NEW!$A$1,'Acess-protetor-ecra Apple'!$B$5-2+$A52,COLUMN(E49)-2))</f>
        <v/>
      </c>
      <c r="E52" s="1962" t="str">
        <f ca="1">IF($A52&gt;$C$5,"",OFFSET(Dados_acessorios_NEW!$A$1,'Acess-protetor-ecra Apple'!$B$5-2+$A52,COLUMN(F49)-2))</f>
        <v/>
      </c>
      <c r="F52" s="1962" t="str">
        <f ca="1">IF($A52&gt;$C$5,"",OFFSET(Dados_acessorios_NEW!$A$1,'Acess-protetor-ecra Apple'!$B$5-2+$A52,COLUMN(G49)-2))</f>
        <v/>
      </c>
      <c r="G52" s="1962" t="str">
        <f ca="1">IF($A52&gt;$C$5,"",OFFSET(Dados_acessorios_NEW!$A$1,'Acess-protetor-ecra Apple'!$B$5-2+$A52,COLUMN(H49)-2))</f>
        <v/>
      </c>
      <c r="H52" s="1962" t="str">
        <f ca="1">IF($A52&gt;$C$5,"",OFFSET(Dados_acessorios_NEW!$A$1,'Acess-protetor-ecra Apple'!$B$5-2+$A52,COLUMN(I49)-2))</f>
        <v/>
      </c>
      <c r="I52" s="1963" t="str">
        <f ca="1">IF($A52&gt;$C$5,"",OFFSET(Dados_acessorios_NEW!$A$1,'Acess-protetor-ecra Apple'!$B$5-2+$A52,COLUMN(J49)-2))</f>
        <v/>
      </c>
      <c r="J52" s="1964" t="str">
        <f ca="1">IF($A52&gt;$C$5,"",OFFSET(Dados_acessorios_NEW!$A$1,'Acess-protetor-ecra Apple'!$B$5-2+$A52,COLUMN(K49)-2))</f>
        <v/>
      </c>
      <c r="K52" s="1964" t="str">
        <f ca="1">IF($A52&gt;$C$5,"",OFFSET(Dados_acessorios_NEW!$A$1,'Acess-protetor-ecra Apple'!$B$5-2+$A52,COLUMN(L49)-2))</f>
        <v/>
      </c>
      <c r="L52" s="1965" t="str">
        <f ca="1">IF($A52&gt;$C$5,"",OFFSET(Dados_acessorios_NEW!$A$1,'Acess-protetor-ecra Apple'!$B$5-2+$A52,COLUMN(M49)-2))</f>
        <v/>
      </c>
      <c r="M52" s="1966" t="str">
        <f ca="1">IF($A52&gt;$C$5,"",OFFSET(Dados_acessorios_NEW!$A$1,'Acess-protetor-ecra Apple'!$B$5-2+$A52,COLUMN(N49)-2))</f>
        <v/>
      </c>
      <c r="N52" s="1967" t="str">
        <f ca="1">IF($A52&gt;$C$5,"",OFFSET(Dados_acessorios_NEW!$A$1,'Acess-protetor-ecra Apple'!$B$5-2+$A52,COLUMN(O49)-2))</f>
        <v/>
      </c>
      <c r="O52" s="1967" t="str">
        <f ca="1">IF($A52&gt;$C$5,"",OFFSET(Dados_acessorios_NEW!$A$1,'Acess-protetor-ecra Apple'!$B$5-2+$A52,COLUMN(P49)-2))</f>
        <v/>
      </c>
      <c r="P52" s="2259" t="str">
        <f ca="1">IF($A52&gt;$C$5,"",OFFSET(Dados_acessorios_NEW!$A$1,'Acess-protetor-ecra Apple'!$B$5-2+$A52,COLUMN(Q49)-2))</f>
        <v/>
      </c>
      <c r="Q52" s="1965" t="str">
        <f ca="1">IF($A52&gt;$C$5,"",OFFSET(Dados_acessorios_NEW!$A$1,'Acess-protetor-ecra Apple'!$B$5-2+$A52,COLUMN(R49)-2))</f>
        <v/>
      </c>
      <c r="R52" s="1965" t="str">
        <f ca="1">IF($A52&gt;$C$5,"",OFFSET(Dados_acessorios_NEW!$A$1,'Acess-protetor-ecra Apple'!$B$5-2+$A52,COLUMN(S49)-2))</f>
        <v/>
      </c>
      <c r="S52" s="1965" t="str">
        <f ca="1">IF($A52&gt;$C$5,"",OFFSET(Dados_acessorios_NEW!$A$1,'Acess-protetor-ecra Apple'!$B$5-2+$A52,COLUMN(T49)-2))</f>
        <v/>
      </c>
      <c r="T52" s="1965" t="str">
        <f ca="1">IF($A52&gt;$C$5,"",OFFSET(Dados_acessorios_NEW!$A$1,'Acess-protetor-ecra Apple'!$B$5-2+$A52,COLUMN(U49)-2))</f>
        <v/>
      </c>
      <c r="U52" s="1968" t="str">
        <f ca="1">IF($A52&gt;$C$5,"",OFFSET(Dados_acessorios_NEW!$A$1,'Acess-protetor-ecra Apple'!$B$5-2+$A52,COLUMN(V49)-2))</f>
        <v/>
      </c>
      <c r="V52" s="1968" t="str">
        <f ca="1">IF($A52&gt;$C$5,"",OFFSET(Dados_acessorios_NEW!$A$1,'Acess-protetor-ecra Apple'!$B$5-2+$A52,COLUMN(W49)-2))</f>
        <v/>
      </c>
      <c r="W52" s="2100" t="str">
        <f ca="1">IF($A52&gt;$C$5,"",HYPERLINK(OFFSET(Dados_acessorios_NEW!$A$1,'Acess-protetor-ecra Apple'!$B$5-2+$A52,COLUMN(X49)-2)))</f>
        <v/>
      </c>
      <c r="X52" s="1968" t="str">
        <f ca="1">IF($A52&gt;$C$5,"",OFFSET(Dados_acessorios_NEW!$A$1,'Acess-protetor-ecra Apple'!$B$5-2+$A52,COLUMN(Y49)-2))</f>
        <v/>
      </c>
      <c r="Y52" s="1968" t="str">
        <f ca="1">IF($A52&gt;$C$5,"",OFFSET(Dados_acessorios_NEW!$A$1,'Acess-protetor-ecra Apple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protetor-ecra Apple'!$B$5-2+$A53,COLUMN(C50)-2))</f>
        <v/>
      </c>
      <c r="C53" s="1962" t="str">
        <f ca="1">IF($A53&gt;$C$5,"",OFFSET(Dados_acessorios_NEW!$A$1,'Acess-protetor-ecra Apple'!$B$5-2+$A53,COLUMN(D50)-2))</f>
        <v/>
      </c>
      <c r="D53" s="1962" t="str">
        <f ca="1">IF($A53&gt;$C$5,"",OFFSET(Dados_acessorios_NEW!$A$1,'Acess-protetor-ecra Apple'!$B$5-2+$A53,COLUMN(E50)-2))</f>
        <v/>
      </c>
      <c r="E53" s="1962" t="str">
        <f ca="1">IF($A53&gt;$C$5,"",OFFSET(Dados_acessorios_NEW!$A$1,'Acess-protetor-ecra Apple'!$B$5-2+$A53,COLUMN(F50)-2))</f>
        <v/>
      </c>
      <c r="F53" s="1962" t="str">
        <f ca="1">IF($A53&gt;$C$5,"",OFFSET(Dados_acessorios_NEW!$A$1,'Acess-protetor-ecra Apple'!$B$5-2+$A53,COLUMN(G50)-2))</f>
        <v/>
      </c>
      <c r="G53" s="1962" t="str">
        <f ca="1">IF($A53&gt;$C$5,"",OFFSET(Dados_acessorios_NEW!$A$1,'Acess-protetor-ecra Apple'!$B$5-2+$A53,COLUMN(H50)-2))</f>
        <v/>
      </c>
      <c r="H53" s="1962" t="str">
        <f ca="1">IF($A53&gt;$C$5,"",OFFSET(Dados_acessorios_NEW!$A$1,'Acess-protetor-ecra Apple'!$B$5-2+$A53,COLUMN(I50)-2))</f>
        <v/>
      </c>
      <c r="I53" s="1963" t="str">
        <f ca="1">IF($A53&gt;$C$5,"",OFFSET(Dados_acessorios_NEW!$A$1,'Acess-protetor-ecra Apple'!$B$5-2+$A53,COLUMN(J50)-2))</f>
        <v/>
      </c>
      <c r="J53" s="1964" t="str">
        <f ca="1">IF($A53&gt;$C$5,"",OFFSET(Dados_acessorios_NEW!$A$1,'Acess-protetor-ecra Apple'!$B$5-2+$A53,COLUMN(K50)-2))</f>
        <v/>
      </c>
      <c r="K53" s="1964" t="str">
        <f ca="1">IF($A53&gt;$C$5,"",OFFSET(Dados_acessorios_NEW!$A$1,'Acess-protetor-ecra Apple'!$B$5-2+$A53,COLUMN(L50)-2))</f>
        <v/>
      </c>
      <c r="L53" s="1965" t="str">
        <f ca="1">IF($A53&gt;$C$5,"",OFFSET(Dados_acessorios_NEW!$A$1,'Acess-protetor-ecra Apple'!$B$5-2+$A53,COLUMN(M50)-2))</f>
        <v/>
      </c>
      <c r="M53" s="1966" t="str">
        <f ca="1">IF($A53&gt;$C$5,"",OFFSET(Dados_acessorios_NEW!$A$1,'Acess-protetor-ecra Apple'!$B$5-2+$A53,COLUMN(N50)-2))</f>
        <v/>
      </c>
      <c r="N53" s="1967" t="str">
        <f ca="1">IF($A53&gt;$C$5,"",OFFSET(Dados_acessorios_NEW!$A$1,'Acess-protetor-ecra Apple'!$B$5-2+$A53,COLUMN(O50)-2))</f>
        <v/>
      </c>
      <c r="O53" s="1967" t="str">
        <f ca="1">IF($A53&gt;$C$5,"",OFFSET(Dados_acessorios_NEW!$A$1,'Acess-protetor-ecra Apple'!$B$5-2+$A53,COLUMN(P50)-2))</f>
        <v/>
      </c>
      <c r="P53" s="2259" t="str">
        <f ca="1">IF($A53&gt;$C$5,"",OFFSET(Dados_acessorios_NEW!$A$1,'Acess-protetor-ecra Apple'!$B$5-2+$A53,COLUMN(Q50)-2))</f>
        <v/>
      </c>
      <c r="Q53" s="1965" t="str">
        <f ca="1">IF($A53&gt;$C$5,"",OFFSET(Dados_acessorios_NEW!$A$1,'Acess-protetor-ecra Apple'!$B$5-2+$A53,COLUMN(R50)-2))</f>
        <v/>
      </c>
      <c r="R53" s="1965" t="str">
        <f ca="1">IF($A53&gt;$C$5,"",OFFSET(Dados_acessorios_NEW!$A$1,'Acess-protetor-ecra Apple'!$B$5-2+$A53,COLUMN(S50)-2))</f>
        <v/>
      </c>
      <c r="S53" s="1965" t="str">
        <f ca="1">IF($A53&gt;$C$5,"",OFFSET(Dados_acessorios_NEW!$A$1,'Acess-protetor-ecra Apple'!$B$5-2+$A53,COLUMN(T50)-2))</f>
        <v/>
      </c>
      <c r="T53" s="1965" t="str">
        <f ca="1">IF($A53&gt;$C$5,"",OFFSET(Dados_acessorios_NEW!$A$1,'Acess-protetor-ecra Apple'!$B$5-2+$A53,COLUMN(U50)-2))</f>
        <v/>
      </c>
      <c r="U53" s="1968" t="str">
        <f ca="1">IF($A53&gt;$C$5,"",OFFSET(Dados_acessorios_NEW!$A$1,'Acess-protetor-ecra Apple'!$B$5-2+$A53,COLUMN(V50)-2))</f>
        <v/>
      </c>
      <c r="V53" s="1968" t="str">
        <f ca="1">IF($A53&gt;$C$5,"",OFFSET(Dados_acessorios_NEW!$A$1,'Acess-protetor-ecra Apple'!$B$5-2+$A53,COLUMN(W50)-2))</f>
        <v/>
      </c>
      <c r="W53" s="2100" t="str">
        <f ca="1">IF($A53&gt;$C$5,"",HYPERLINK(OFFSET(Dados_acessorios_NEW!$A$1,'Acess-protetor-ecra Apple'!$B$5-2+$A53,COLUMN(X50)-2)))</f>
        <v/>
      </c>
      <c r="X53" s="1968" t="str">
        <f ca="1">IF($A53&gt;$C$5,"",OFFSET(Dados_acessorios_NEW!$A$1,'Acess-protetor-ecra Apple'!$B$5-2+$A53,COLUMN(Y50)-2))</f>
        <v/>
      </c>
      <c r="Y53" s="1968" t="str">
        <f ca="1">IF($A53&gt;$C$5,"",OFFSET(Dados_acessorios_NEW!$A$1,'Acess-protetor-ecra Apple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protetor-ecra Apple'!$B$5-2+$A54,COLUMN(C51)-2))</f>
        <v/>
      </c>
      <c r="C54" s="1962" t="str">
        <f ca="1">IF($A54&gt;$C$5,"",OFFSET(Dados_acessorios_NEW!$A$1,'Acess-protetor-ecra Apple'!$B$5-2+$A54,COLUMN(D51)-2))</f>
        <v/>
      </c>
      <c r="D54" s="1962" t="str">
        <f ca="1">IF($A54&gt;$C$5,"",OFFSET(Dados_acessorios_NEW!$A$1,'Acess-protetor-ecra Apple'!$B$5-2+$A54,COLUMN(E51)-2))</f>
        <v/>
      </c>
      <c r="E54" s="1962" t="str">
        <f ca="1">IF($A54&gt;$C$5,"",OFFSET(Dados_acessorios_NEW!$A$1,'Acess-protetor-ecra Apple'!$B$5-2+$A54,COLUMN(F51)-2))</f>
        <v/>
      </c>
      <c r="F54" s="1962" t="str">
        <f ca="1">IF($A54&gt;$C$5,"",OFFSET(Dados_acessorios_NEW!$A$1,'Acess-protetor-ecra Apple'!$B$5-2+$A54,COLUMN(G51)-2))</f>
        <v/>
      </c>
      <c r="G54" s="1962" t="str">
        <f ca="1">IF($A54&gt;$C$5,"",OFFSET(Dados_acessorios_NEW!$A$1,'Acess-protetor-ecra Apple'!$B$5-2+$A54,COLUMN(H51)-2))</f>
        <v/>
      </c>
      <c r="H54" s="1962" t="str">
        <f ca="1">IF($A54&gt;$C$5,"",OFFSET(Dados_acessorios_NEW!$A$1,'Acess-protetor-ecra Apple'!$B$5-2+$A54,COLUMN(I51)-2))</f>
        <v/>
      </c>
      <c r="I54" s="1963" t="str">
        <f ca="1">IF($A54&gt;$C$5,"",OFFSET(Dados_acessorios_NEW!$A$1,'Acess-protetor-ecra Apple'!$B$5-2+$A54,COLUMN(J51)-2))</f>
        <v/>
      </c>
      <c r="J54" s="1964" t="str">
        <f ca="1">IF($A54&gt;$C$5,"",OFFSET(Dados_acessorios_NEW!$A$1,'Acess-protetor-ecra Apple'!$B$5-2+$A54,COLUMN(K51)-2))</f>
        <v/>
      </c>
      <c r="K54" s="1964" t="str">
        <f ca="1">IF($A54&gt;$C$5,"",OFFSET(Dados_acessorios_NEW!$A$1,'Acess-protetor-ecra Apple'!$B$5-2+$A54,COLUMN(L51)-2))</f>
        <v/>
      </c>
      <c r="L54" s="1965" t="str">
        <f ca="1">IF($A54&gt;$C$5,"",OFFSET(Dados_acessorios_NEW!$A$1,'Acess-protetor-ecra Apple'!$B$5-2+$A54,COLUMN(M51)-2))</f>
        <v/>
      </c>
      <c r="M54" s="1966" t="str">
        <f ca="1">IF($A54&gt;$C$5,"",OFFSET(Dados_acessorios_NEW!$A$1,'Acess-protetor-ecra Apple'!$B$5-2+$A54,COLUMN(N51)-2))</f>
        <v/>
      </c>
      <c r="N54" s="1967" t="str">
        <f ca="1">IF($A54&gt;$C$5,"",OFFSET(Dados_acessorios_NEW!$A$1,'Acess-protetor-ecra Apple'!$B$5-2+$A54,COLUMN(O51)-2))</f>
        <v/>
      </c>
      <c r="O54" s="1967" t="str">
        <f ca="1">IF($A54&gt;$C$5,"",OFFSET(Dados_acessorios_NEW!$A$1,'Acess-protetor-ecra Apple'!$B$5-2+$A54,COLUMN(P51)-2))</f>
        <v/>
      </c>
      <c r="P54" s="2259" t="str">
        <f ca="1">IF($A54&gt;$C$5,"",OFFSET(Dados_acessorios_NEW!$A$1,'Acess-protetor-ecra Apple'!$B$5-2+$A54,COLUMN(Q51)-2))</f>
        <v/>
      </c>
      <c r="Q54" s="1965" t="str">
        <f ca="1">IF($A54&gt;$C$5,"",OFFSET(Dados_acessorios_NEW!$A$1,'Acess-protetor-ecra Apple'!$B$5-2+$A54,COLUMN(R51)-2))</f>
        <v/>
      </c>
      <c r="R54" s="1965" t="str">
        <f ca="1">IF($A54&gt;$C$5,"",OFFSET(Dados_acessorios_NEW!$A$1,'Acess-protetor-ecra Apple'!$B$5-2+$A54,COLUMN(S51)-2))</f>
        <v/>
      </c>
      <c r="S54" s="1965" t="str">
        <f ca="1">IF($A54&gt;$C$5,"",OFFSET(Dados_acessorios_NEW!$A$1,'Acess-protetor-ecra Apple'!$B$5-2+$A54,COLUMN(T51)-2))</f>
        <v/>
      </c>
      <c r="T54" s="1965" t="str">
        <f ca="1">IF($A54&gt;$C$5,"",OFFSET(Dados_acessorios_NEW!$A$1,'Acess-protetor-ecra Apple'!$B$5-2+$A54,COLUMN(U51)-2))</f>
        <v/>
      </c>
      <c r="U54" s="1968" t="str">
        <f ca="1">IF($A54&gt;$C$5,"",OFFSET(Dados_acessorios_NEW!$A$1,'Acess-protetor-ecra Apple'!$B$5-2+$A54,COLUMN(V51)-2))</f>
        <v/>
      </c>
      <c r="V54" s="1968" t="str">
        <f ca="1">IF($A54&gt;$C$5,"",OFFSET(Dados_acessorios_NEW!$A$1,'Acess-protetor-ecra Apple'!$B$5-2+$A54,COLUMN(W51)-2))</f>
        <v/>
      </c>
      <c r="W54" s="2100" t="str">
        <f ca="1">IF($A54&gt;$C$5,"",HYPERLINK(OFFSET(Dados_acessorios_NEW!$A$1,'Acess-protetor-ecra Apple'!$B$5-2+$A54,COLUMN(X51)-2)))</f>
        <v/>
      </c>
      <c r="X54" s="1968" t="str">
        <f ca="1">IF($A54&gt;$C$5,"",OFFSET(Dados_acessorios_NEW!$A$1,'Acess-protetor-ecra Apple'!$B$5-2+$A54,COLUMN(Y51)-2))</f>
        <v/>
      </c>
      <c r="Y54" s="1968" t="str">
        <f ca="1">IF($A54&gt;$C$5,"",OFFSET(Dados_acessorios_NEW!$A$1,'Acess-protetor-ecra Apple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protetor-ecra Apple'!$B$5-2+$A55,COLUMN(C52)-2))</f>
        <v/>
      </c>
      <c r="C55" s="1962" t="str">
        <f ca="1">IF($A55&gt;$C$5,"",OFFSET(Dados_acessorios_NEW!$A$1,'Acess-protetor-ecra Apple'!$B$5-2+$A55,COLUMN(D52)-2))</f>
        <v/>
      </c>
      <c r="D55" s="1962" t="str">
        <f ca="1">IF($A55&gt;$C$5,"",OFFSET(Dados_acessorios_NEW!$A$1,'Acess-protetor-ecra Apple'!$B$5-2+$A55,COLUMN(E52)-2))</f>
        <v/>
      </c>
      <c r="E55" s="1962" t="str">
        <f ca="1">IF($A55&gt;$C$5,"",OFFSET(Dados_acessorios_NEW!$A$1,'Acess-protetor-ecra Apple'!$B$5-2+$A55,COLUMN(F52)-2))</f>
        <v/>
      </c>
      <c r="F55" s="1962" t="str">
        <f ca="1">IF($A55&gt;$C$5,"",OFFSET(Dados_acessorios_NEW!$A$1,'Acess-protetor-ecra Apple'!$B$5-2+$A55,COLUMN(G52)-2))</f>
        <v/>
      </c>
      <c r="G55" s="1962" t="str">
        <f ca="1">IF($A55&gt;$C$5,"",OFFSET(Dados_acessorios_NEW!$A$1,'Acess-protetor-ecra Apple'!$B$5-2+$A55,COLUMN(H52)-2))</f>
        <v/>
      </c>
      <c r="H55" s="1962" t="str">
        <f ca="1">IF($A55&gt;$C$5,"",OFFSET(Dados_acessorios_NEW!$A$1,'Acess-protetor-ecra Apple'!$B$5-2+$A55,COLUMN(I52)-2))</f>
        <v/>
      </c>
      <c r="I55" s="1963" t="str">
        <f ca="1">IF($A55&gt;$C$5,"",OFFSET(Dados_acessorios_NEW!$A$1,'Acess-protetor-ecra Apple'!$B$5-2+$A55,COLUMN(J52)-2))</f>
        <v/>
      </c>
      <c r="J55" s="1964" t="str">
        <f ca="1">IF($A55&gt;$C$5,"",OFFSET(Dados_acessorios_NEW!$A$1,'Acess-protetor-ecra Apple'!$B$5-2+$A55,COLUMN(K52)-2))</f>
        <v/>
      </c>
      <c r="K55" s="1964" t="str">
        <f ca="1">IF($A55&gt;$C$5,"",OFFSET(Dados_acessorios_NEW!$A$1,'Acess-protetor-ecra Apple'!$B$5-2+$A55,COLUMN(L52)-2))</f>
        <v/>
      </c>
      <c r="L55" s="1965" t="str">
        <f ca="1">IF($A55&gt;$C$5,"",OFFSET(Dados_acessorios_NEW!$A$1,'Acess-protetor-ecra Apple'!$B$5-2+$A55,COLUMN(M52)-2))</f>
        <v/>
      </c>
      <c r="M55" s="1966" t="str">
        <f ca="1">IF($A55&gt;$C$5,"",OFFSET(Dados_acessorios_NEW!$A$1,'Acess-protetor-ecra Apple'!$B$5-2+$A55,COLUMN(N52)-2))</f>
        <v/>
      </c>
      <c r="N55" s="1967" t="str">
        <f ca="1">IF($A55&gt;$C$5,"",OFFSET(Dados_acessorios_NEW!$A$1,'Acess-protetor-ecra Apple'!$B$5-2+$A55,COLUMN(O52)-2))</f>
        <v/>
      </c>
      <c r="O55" s="1967" t="str">
        <f ca="1">IF($A55&gt;$C$5,"",OFFSET(Dados_acessorios_NEW!$A$1,'Acess-protetor-ecra Apple'!$B$5-2+$A55,COLUMN(P52)-2))</f>
        <v/>
      </c>
      <c r="P55" s="2259" t="str">
        <f ca="1">IF($A55&gt;$C$5,"",OFFSET(Dados_acessorios_NEW!$A$1,'Acess-protetor-ecra Apple'!$B$5-2+$A55,COLUMN(Q52)-2))</f>
        <v/>
      </c>
      <c r="Q55" s="1965" t="str">
        <f ca="1">IF($A55&gt;$C$5,"",OFFSET(Dados_acessorios_NEW!$A$1,'Acess-protetor-ecra Apple'!$B$5-2+$A55,COLUMN(R52)-2))</f>
        <v/>
      </c>
      <c r="R55" s="1965" t="str">
        <f ca="1">IF($A55&gt;$C$5,"",OFFSET(Dados_acessorios_NEW!$A$1,'Acess-protetor-ecra Apple'!$B$5-2+$A55,COLUMN(S52)-2))</f>
        <v/>
      </c>
      <c r="S55" s="1965" t="str">
        <f ca="1">IF($A55&gt;$C$5,"",OFFSET(Dados_acessorios_NEW!$A$1,'Acess-protetor-ecra Apple'!$B$5-2+$A55,COLUMN(T52)-2))</f>
        <v/>
      </c>
      <c r="T55" s="1965" t="str">
        <f ca="1">IF($A55&gt;$C$5,"",OFFSET(Dados_acessorios_NEW!$A$1,'Acess-protetor-ecra Apple'!$B$5-2+$A55,COLUMN(U52)-2))</f>
        <v/>
      </c>
      <c r="U55" s="1968" t="str">
        <f ca="1">IF($A55&gt;$C$5,"",OFFSET(Dados_acessorios_NEW!$A$1,'Acess-protetor-ecra Apple'!$B$5-2+$A55,COLUMN(V52)-2))</f>
        <v/>
      </c>
      <c r="V55" s="1968" t="str">
        <f ca="1">IF($A55&gt;$C$5,"",OFFSET(Dados_acessorios_NEW!$A$1,'Acess-protetor-ecra Apple'!$B$5-2+$A55,COLUMN(W52)-2))</f>
        <v/>
      </c>
      <c r="W55" s="2100" t="str">
        <f ca="1">IF($A55&gt;$C$5,"",HYPERLINK(OFFSET(Dados_acessorios_NEW!$A$1,'Acess-protetor-ecra Apple'!$B$5-2+$A55,COLUMN(X52)-2)))</f>
        <v/>
      </c>
      <c r="X55" s="1968" t="str">
        <f ca="1">IF($A55&gt;$C$5,"",OFFSET(Dados_acessorios_NEW!$A$1,'Acess-protetor-ecra Apple'!$B$5-2+$A55,COLUMN(Y52)-2))</f>
        <v/>
      </c>
      <c r="Y55" s="1968" t="str">
        <f ca="1">IF($A55&gt;$C$5,"",OFFSET(Dados_acessorios_NEW!$A$1,'Acess-protetor-ecra Apple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protetor-ecra Apple'!$B$5-2+$A56,COLUMN(C53)-2))</f>
        <v/>
      </c>
      <c r="C56" s="1962" t="str">
        <f ca="1">IF($A56&gt;$C$5,"",OFFSET(Dados_acessorios_NEW!$A$1,'Acess-protetor-ecra Apple'!$B$5-2+$A56,COLUMN(D53)-2))</f>
        <v/>
      </c>
      <c r="D56" s="1962" t="str">
        <f ca="1">IF($A56&gt;$C$5,"",OFFSET(Dados_acessorios_NEW!$A$1,'Acess-protetor-ecra Apple'!$B$5-2+$A56,COLUMN(E53)-2))</f>
        <v/>
      </c>
      <c r="E56" s="1962" t="str">
        <f ca="1">IF($A56&gt;$C$5,"",OFFSET(Dados_acessorios_NEW!$A$1,'Acess-protetor-ecra Apple'!$B$5-2+$A56,COLUMN(F53)-2))</f>
        <v/>
      </c>
      <c r="F56" s="1962" t="str">
        <f ca="1">IF($A56&gt;$C$5,"",OFFSET(Dados_acessorios_NEW!$A$1,'Acess-protetor-ecra Apple'!$B$5-2+$A56,COLUMN(G53)-2))</f>
        <v/>
      </c>
      <c r="G56" s="1962" t="str">
        <f ca="1">IF($A56&gt;$C$5,"",OFFSET(Dados_acessorios_NEW!$A$1,'Acess-protetor-ecra Apple'!$B$5-2+$A56,COLUMN(H53)-2))</f>
        <v/>
      </c>
      <c r="H56" s="1962" t="str">
        <f ca="1">IF($A56&gt;$C$5,"",OFFSET(Dados_acessorios_NEW!$A$1,'Acess-protetor-ecra Apple'!$B$5-2+$A56,COLUMN(I53)-2))</f>
        <v/>
      </c>
      <c r="I56" s="1963" t="str">
        <f ca="1">IF($A56&gt;$C$5,"",OFFSET(Dados_acessorios_NEW!$A$1,'Acess-protetor-ecra Apple'!$B$5-2+$A56,COLUMN(J53)-2))</f>
        <v/>
      </c>
      <c r="J56" s="1964" t="str">
        <f ca="1">IF($A56&gt;$C$5,"",OFFSET(Dados_acessorios_NEW!$A$1,'Acess-protetor-ecra Apple'!$B$5-2+$A56,COLUMN(K53)-2))</f>
        <v/>
      </c>
      <c r="K56" s="1964" t="str">
        <f ca="1">IF($A56&gt;$C$5,"",OFFSET(Dados_acessorios_NEW!$A$1,'Acess-protetor-ecra Apple'!$B$5-2+$A56,COLUMN(L53)-2))</f>
        <v/>
      </c>
      <c r="L56" s="1965" t="str">
        <f ca="1">IF($A56&gt;$C$5,"",OFFSET(Dados_acessorios_NEW!$A$1,'Acess-protetor-ecra Apple'!$B$5-2+$A56,COLUMN(M53)-2))</f>
        <v/>
      </c>
      <c r="M56" s="1966" t="str">
        <f ca="1">IF($A56&gt;$C$5,"",OFFSET(Dados_acessorios_NEW!$A$1,'Acess-protetor-ecra Apple'!$B$5-2+$A56,COLUMN(N53)-2))</f>
        <v/>
      </c>
      <c r="N56" s="1967" t="str">
        <f ca="1">IF($A56&gt;$C$5,"",OFFSET(Dados_acessorios_NEW!$A$1,'Acess-protetor-ecra Apple'!$B$5-2+$A56,COLUMN(O53)-2))</f>
        <v/>
      </c>
      <c r="O56" s="1967" t="str">
        <f ca="1">IF($A56&gt;$C$5,"",OFFSET(Dados_acessorios_NEW!$A$1,'Acess-protetor-ecra Apple'!$B$5-2+$A56,COLUMN(P53)-2))</f>
        <v/>
      </c>
      <c r="P56" s="2259" t="str">
        <f ca="1">IF($A56&gt;$C$5,"",OFFSET(Dados_acessorios_NEW!$A$1,'Acess-protetor-ecra Apple'!$B$5-2+$A56,COLUMN(Q53)-2))</f>
        <v/>
      </c>
      <c r="Q56" s="1965" t="str">
        <f ca="1">IF($A56&gt;$C$5,"",OFFSET(Dados_acessorios_NEW!$A$1,'Acess-protetor-ecra Apple'!$B$5-2+$A56,COLUMN(R53)-2))</f>
        <v/>
      </c>
      <c r="R56" s="1965" t="str">
        <f ca="1">IF($A56&gt;$C$5,"",OFFSET(Dados_acessorios_NEW!$A$1,'Acess-protetor-ecra Apple'!$B$5-2+$A56,COLUMN(S53)-2))</f>
        <v/>
      </c>
      <c r="S56" s="1965" t="str">
        <f ca="1">IF($A56&gt;$C$5,"",OFFSET(Dados_acessorios_NEW!$A$1,'Acess-protetor-ecra Apple'!$B$5-2+$A56,COLUMN(T53)-2))</f>
        <v/>
      </c>
      <c r="T56" s="1965" t="str">
        <f ca="1">IF($A56&gt;$C$5,"",OFFSET(Dados_acessorios_NEW!$A$1,'Acess-protetor-ecra Apple'!$B$5-2+$A56,COLUMN(U53)-2))</f>
        <v/>
      </c>
      <c r="U56" s="1968" t="str">
        <f ca="1">IF($A56&gt;$C$5,"",OFFSET(Dados_acessorios_NEW!$A$1,'Acess-protetor-ecra Apple'!$B$5-2+$A56,COLUMN(V53)-2))</f>
        <v/>
      </c>
      <c r="V56" s="1968" t="str">
        <f ca="1">IF($A56&gt;$C$5,"",OFFSET(Dados_acessorios_NEW!$A$1,'Acess-protetor-ecra Apple'!$B$5-2+$A56,COLUMN(W53)-2))</f>
        <v/>
      </c>
      <c r="W56" s="2100" t="str">
        <f ca="1">IF($A56&gt;$C$5,"",HYPERLINK(OFFSET(Dados_acessorios_NEW!$A$1,'Acess-protetor-ecra Apple'!$B$5-2+$A56,COLUMN(X53)-2)))</f>
        <v/>
      </c>
      <c r="X56" s="1968" t="str">
        <f ca="1">IF($A56&gt;$C$5,"",OFFSET(Dados_acessorios_NEW!$A$1,'Acess-protetor-ecra Apple'!$B$5-2+$A56,COLUMN(Y53)-2))</f>
        <v/>
      </c>
      <c r="Y56" s="1968" t="str">
        <f ca="1">IF($A56&gt;$C$5,"",OFFSET(Dados_acessorios_NEW!$A$1,'Acess-protetor-ecra Apple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protetor-ecra Apple'!$B$5-2+$A57,COLUMN(C54)-2))</f>
        <v/>
      </c>
      <c r="C57" s="1962" t="str">
        <f ca="1">IF($A57&gt;$C$5,"",OFFSET(Dados_acessorios_NEW!$A$1,'Acess-protetor-ecra Apple'!$B$5-2+$A57,COLUMN(D54)-2))</f>
        <v/>
      </c>
      <c r="D57" s="1962" t="str">
        <f ca="1">IF($A57&gt;$C$5,"",OFFSET(Dados_acessorios_NEW!$A$1,'Acess-protetor-ecra Apple'!$B$5-2+$A57,COLUMN(E54)-2))</f>
        <v/>
      </c>
      <c r="E57" s="1962" t="str">
        <f ca="1">IF($A57&gt;$C$5,"",OFFSET(Dados_acessorios_NEW!$A$1,'Acess-protetor-ecra Apple'!$B$5-2+$A57,COLUMN(F54)-2))</f>
        <v/>
      </c>
      <c r="F57" s="1962" t="str">
        <f ca="1">IF($A57&gt;$C$5,"",OFFSET(Dados_acessorios_NEW!$A$1,'Acess-protetor-ecra Apple'!$B$5-2+$A57,COLUMN(G54)-2))</f>
        <v/>
      </c>
      <c r="G57" s="1962" t="str">
        <f ca="1">IF($A57&gt;$C$5,"",OFFSET(Dados_acessorios_NEW!$A$1,'Acess-protetor-ecra Apple'!$B$5-2+$A57,COLUMN(H54)-2))</f>
        <v/>
      </c>
      <c r="H57" s="1962" t="str">
        <f ca="1">IF($A57&gt;$C$5,"",OFFSET(Dados_acessorios_NEW!$A$1,'Acess-protetor-ecra Apple'!$B$5-2+$A57,COLUMN(I54)-2))</f>
        <v/>
      </c>
      <c r="I57" s="1963" t="str">
        <f ca="1">IF($A57&gt;$C$5,"",OFFSET(Dados_acessorios_NEW!$A$1,'Acess-protetor-ecra Apple'!$B$5-2+$A57,COLUMN(J54)-2))</f>
        <v/>
      </c>
      <c r="J57" s="1964" t="str">
        <f ca="1">IF($A57&gt;$C$5,"",OFFSET(Dados_acessorios_NEW!$A$1,'Acess-protetor-ecra Apple'!$B$5-2+$A57,COLUMN(K54)-2))</f>
        <v/>
      </c>
      <c r="K57" s="1964" t="str">
        <f ca="1">IF($A57&gt;$C$5,"",OFFSET(Dados_acessorios_NEW!$A$1,'Acess-protetor-ecra Apple'!$B$5-2+$A57,COLUMN(L54)-2))</f>
        <v/>
      </c>
      <c r="L57" s="1965" t="str">
        <f ca="1">IF($A57&gt;$C$5,"",OFFSET(Dados_acessorios_NEW!$A$1,'Acess-protetor-ecra Apple'!$B$5-2+$A57,COLUMN(M54)-2))</f>
        <v/>
      </c>
      <c r="M57" s="1966" t="str">
        <f ca="1">IF($A57&gt;$C$5,"",OFFSET(Dados_acessorios_NEW!$A$1,'Acess-protetor-ecra Apple'!$B$5-2+$A57,COLUMN(N54)-2))</f>
        <v/>
      </c>
      <c r="N57" s="1967" t="str">
        <f ca="1">IF($A57&gt;$C$5,"",OFFSET(Dados_acessorios_NEW!$A$1,'Acess-protetor-ecra Apple'!$B$5-2+$A57,COLUMN(O54)-2))</f>
        <v/>
      </c>
      <c r="O57" s="1967" t="str">
        <f ca="1">IF($A57&gt;$C$5,"",OFFSET(Dados_acessorios_NEW!$A$1,'Acess-protetor-ecra Apple'!$B$5-2+$A57,COLUMN(P54)-2))</f>
        <v/>
      </c>
      <c r="P57" s="2259" t="str">
        <f ca="1">IF($A57&gt;$C$5,"",OFFSET(Dados_acessorios_NEW!$A$1,'Acess-protetor-ecra Apple'!$B$5-2+$A57,COLUMN(Q54)-2))</f>
        <v/>
      </c>
      <c r="Q57" s="1965" t="str">
        <f ca="1">IF($A57&gt;$C$5,"",OFFSET(Dados_acessorios_NEW!$A$1,'Acess-protetor-ecra Apple'!$B$5-2+$A57,COLUMN(R54)-2))</f>
        <v/>
      </c>
      <c r="R57" s="1965" t="str">
        <f ca="1">IF($A57&gt;$C$5,"",OFFSET(Dados_acessorios_NEW!$A$1,'Acess-protetor-ecra Apple'!$B$5-2+$A57,COLUMN(S54)-2))</f>
        <v/>
      </c>
      <c r="S57" s="1965" t="str">
        <f ca="1">IF($A57&gt;$C$5,"",OFFSET(Dados_acessorios_NEW!$A$1,'Acess-protetor-ecra Apple'!$B$5-2+$A57,COLUMN(T54)-2))</f>
        <v/>
      </c>
      <c r="T57" s="1965" t="str">
        <f ca="1">IF($A57&gt;$C$5,"",OFFSET(Dados_acessorios_NEW!$A$1,'Acess-protetor-ecra Apple'!$B$5-2+$A57,COLUMN(U54)-2))</f>
        <v/>
      </c>
      <c r="U57" s="1968" t="str">
        <f ca="1">IF($A57&gt;$C$5,"",OFFSET(Dados_acessorios_NEW!$A$1,'Acess-protetor-ecra Apple'!$B$5-2+$A57,COLUMN(V54)-2))</f>
        <v/>
      </c>
      <c r="V57" s="1968" t="str">
        <f ca="1">IF($A57&gt;$C$5,"",OFFSET(Dados_acessorios_NEW!$A$1,'Acess-protetor-ecra Apple'!$B$5-2+$A57,COLUMN(W54)-2))</f>
        <v/>
      </c>
      <c r="W57" s="2100" t="str">
        <f ca="1">IF($A57&gt;$C$5,"",HYPERLINK(OFFSET(Dados_acessorios_NEW!$A$1,'Acess-protetor-ecra Apple'!$B$5-2+$A57,COLUMN(X54)-2)))</f>
        <v/>
      </c>
      <c r="X57" s="1968" t="str">
        <f ca="1">IF($A57&gt;$C$5,"",OFFSET(Dados_acessorios_NEW!$A$1,'Acess-protetor-ecra Apple'!$B$5-2+$A57,COLUMN(Y54)-2))</f>
        <v/>
      </c>
      <c r="Y57" s="1968" t="str">
        <f ca="1">IF($A57&gt;$C$5,"",OFFSET(Dados_acessorios_NEW!$A$1,'Acess-protetor-ecra Apple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protetor-ecra Apple'!$B$5-2+$A58,COLUMN(C55)-2))</f>
        <v/>
      </c>
      <c r="C58" s="1962" t="str">
        <f ca="1">IF($A58&gt;$C$5,"",OFFSET(Dados_acessorios_NEW!$A$1,'Acess-protetor-ecra Apple'!$B$5-2+$A58,COLUMN(D55)-2))</f>
        <v/>
      </c>
      <c r="D58" s="1962" t="str">
        <f ca="1">IF($A58&gt;$C$5,"",OFFSET(Dados_acessorios_NEW!$A$1,'Acess-protetor-ecra Apple'!$B$5-2+$A58,COLUMN(E55)-2))</f>
        <v/>
      </c>
      <c r="E58" s="1962" t="str">
        <f ca="1">IF($A58&gt;$C$5,"",OFFSET(Dados_acessorios_NEW!$A$1,'Acess-protetor-ecra Apple'!$B$5-2+$A58,COLUMN(F55)-2))</f>
        <v/>
      </c>
      <c r="F58" s="1962" t="str">
        <f ca="1">IF($A58&gt;$C$5,"",OFFSET(Dados_acessorios_NEW!$A$1,'Acess-protetor-ecra Apple'!$B$5-2+$A58,COLUMN(G55)-2))</f>
        <v/>
      </c>
      <c r="G58" s="1962" t="str">
        <f ca="1">IF($A58&gt;$C$5,"",OFFSET(Dados_acessorios_NEW!$A$1,'Acess-protetor-ecra Apple'!$B$5-2+$A58,COLUMN(H55)-2))</f>
        <v/>
      </c>
      <c r="H58" s="1962" t="str">
        <f ca="1">IF($A58&gt;$C$5,"",OFFSET(Dados_acessorios_NEW!$A$1,'Acess-protetor-ecra Apple'!$B$5-2+$A58,COLUMN(I55)-2))</f>
        <v/>
      </c>
      <c r="I58" s="1963" t="str">
        <f ca="1">IF($A58&gt;$C$5,"",OFFSET(Dados_acessorios_NEW!$A$1,'Acess-protetor-ecra Apple'!$B$5-2+$A58,COLUMN(J55)-2))</f>
        <v/>
      </c>
      <c r="J58" s="1964" t="str">
        <f ca="1">IF($A58&gt;$C$5,"",OFFSET(Dados_acessorios_NEW!$A$1,'Acess-protetor-ecra Apple'!$B$5-2+$A58,COLUMN(K55)-2))</f>
        <v/>
      </c>
      <c r="K58" s="1964" t="str">
        <f ca="1">IF($A58&gt;$C$5,"",OFFSET(Dados_acessorios_NEW!$A$1,'Acess-protetor-ecra Apple'!$B$5-2+$A58,COLUMN(L55)-2))</f>
        <v/>
      </c>
      <c r="L58" s="1965" t="str">
        <f ca="1">IF($A58&gt;$C$5,"",OFFSET(Dados_acessorios_NEW!$A$1,'Acess-protetor-ecra Apple'!$B$5-2+$A58,COLUMN(M55)-2))</f>
        <v/>
      </c>
      <c r="M58" s="1966" t="str">
        <f ca="1">IF($A58&gt;$C$5,"",OFFSET(Dados_acessorios_NEW!$A$1,'Acess-protetor-ecra Apple'!$B$5-2+$A58,COLUMN(N55)-2))</f>
        <v/>
      </c>
      <c r="N58" s="1967" t="str">
        <f ca="1">IF($A58&gt;$C$5,"",OFFSET(Dados_acessorios_NEW!$A$1,'Acess-protetor-ecra Apple'!$B$5-2+$A58,COLUMN(O55)-2))</f>
        <v/>
      </c>
      <c r="O58" s="1967" t="str">
        <f ca="1">IF($A58&gt;$C$5,"",OFFSET(Dados_acessorios_NEW!$A$1,'Acess-protetor-ecra Apple'!$B$5-2+$A58,COLUMN(P55)-2))</f>
        <v/>
      </c>
      <c r="P58" s="2259" t="str">
        <f ca="1">IF($A58&gt;$C$5,"",OFFSET(Dados_acessorios_NEW!$A$1,'Acess-protetor-ecra Apple'!$B$5-2+$A58,COLUMN(Q55)-2))</f>
        <v/>
      </c>
      <c r="Q58" s="1965" t="str">
        <f ca="1">IF($A58&gt;$C$5,"",OFFSET(Dados_acessorios_NEW!$A$1,'Acess-protetor-ecra Apple'!$B$5-2+$A58,COLUMN(R55)-2))</f>
        <v/>
      </c>
      <c r="R58" s="1965" t="str">
        <f ca="1">IF($A58&gt;$C$5,"",OFFSET(Dados_acessorios_NEW!$A$1,'Acess-protetor-ecra Apple'!$B$5-2+$A58,COLUMN(S55)-2))</f>
        <v/>
      </c>
      <c r="S58" s="1965" t="str">
        <f ca="1">IF($A58&gt;$C$5,"",OFFSET(Dados_acessorios_NEW!$A$1,'Acess-protetor-ecra Apple'!$B$5-2+$A58,COLUMN(T55)-2))</f>
        <v/>
      </c>
      <c r="T58" s="1965" t="str">
        <f ca="1">IF($A58&gt;$C$5,"",OFFSET(Dados_acessorios_NEW!$A$1,'Acess-protetor-ecra Apple'!$B$5-2+$A58,COLUMN(U55)-2))</f>
        <v/>
      </c>
      <c r="U58" s="1968" t="str">
        <f ca="1">IF($A58&gt;$C$5,"",OFFSET(Dados_acessorios_NEW!$A$1,'Acess-protetor-ecra Apple'!$B$5-2+$A58,COLUMN(V55)-2))</f>
        <v/>
      </c>
      <c r="V58" s="1968" t="str">
        <f ca="1">IF($A58&gt;$C$5,"",OFFSET(Dados_acessorios_NEW!$A$1,'Acess-protetor-ecra Apple'!$B$5-2+$A58,COLUMN(W55)-2))</f>
        <v/>
      </c>
      <c r="W58" s="2100" t="str">
        <f ca="1">IF($A58&gt;$C$5,"",HYPERLINK(OFFSET(Dados_acessorios_NEW!$A$1,'Acess-protetor-ecra Apple'!$B$5-2+$A58,COLUMN(X55)-2)))</f>
        <v/>
      </c>
      <c r="X58" s="1968" t="str">
        <f ca="1">IF($A58&gt;$C$5,"",OFFSET(Dados_acessorios_NEW!$A$1,'Acess-protetor-ecra Apple'!$B$5-2+$A58,COLUMN(Y55)-2))</f>
        <v/>
      </c>
      <c r="Y58" s="1968" t="str">
        <f ca="1">IF($A58&gt;$C$5,"",OFFSET(Dados_acessorios_NEW!$A$1,'Acess-protetor-ecra Apple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protetor-ecra Apple'!$B$5-2+$A59,COLUMN(C56)-2))</f>
        <v/>
      </c>
      <c r="C59" s="1962" t="str">
        <f ca="1">IF($A59&gt;$C$5,"",OFFSET(Dados_acessorios_NEW!$A$1,'Acess-protetor-ecra Apple'!$B$5-2+$A59,COLUMN(D56)-2))</f>
        <v/>
      </c>
      <c r="D59" s="1962" t="str">
        <f ca="1">IF($A59&gt;$C$5,"",OFFSET(Dados_acessorios_NEW!$A$1,'Acess-protetor-ecra Apple'!$B$5-2+$A59,COLUMN(E56)-2))</f>
        <v/>
      </c>
      <c r="E59" s="1962" t="str">
        <f ca="1">IF($A59&gt;$C$5,"",OFFSET(Dados_acessorios_NEW!$A$1,'Acess-protetor-ecra Apple'!$B$5-2+$A59,COLUMN(F56)-2))</f>
        <v/>
      </c>
      <c r="F59" s="1962" t="str">
        <f ca="1">IF($A59&gt;$C$5,"",OFFSET(Dados_acessorios_NEW!$A$1,'Acess-protetor-ecra Apple'!$B$5-2+$A59,COLUMN(G56)-2))</f>
        <v/>
      </c>
      <c r="G59" s="1962" t="str">
        <f ca="1">IF($A59&gt;$C$5,"",OFFSET(Dados_acessorios_NEW!$A$1,'Acess-protetor-ecra Apple'!$B$5-2+$A59,COLUMN(H56)-2))</f>
        <v/>
      </c>
      <c r="H59" s="1962" t="str">
        <f ca="1">IF($A59&gt;$C$5,"",OFFSET(Dados_acessorios_NEW!$A$1,'Acess-protetor-ecra Apple'!$B$5-2+$A59,COLUMN(I56)-2))</f>
        <v/>
      </c>
      <c r="I59" s="1963" t="str">
        <f ca="1">IF($A59&gt;$C$5,"",OFFSET(Dados_acessorios_NEW!$A$1,'Acess-protetor-ecra Apple'!$B$5-2+$A59,COLUMN(J56)-2))</f>
        <v/>
      </c>
      <c r="J59" s="1964" t="str">
        <f ca="1">IF($A59&gt;$C$5,"",OFFSET(Dados_acessorios_NEW!$A$1,'Acess-protetor-ecra Apple'!$B$5-2+$A59,COLUMN(K56)-2))</f>
        <v/>
      </c>
      <c r="K59" s="1964" t="str">
        <f ca="1">IF($A59&gt;$C$5,"",OFFSET(Dados_acessorios_NEW!$A$1,'Acess-protetor-ecra Apple'!$B$5-2+$A59,COLUMN(L56)-2))</f>
        <v/>
      </c>
      <c r="L59" s="1965" t="str">
        <f ca="1">IF($A59&gt;$C$5,"",OFFSET(Dados_acessorios_NEW!$A$1,'Acess-protetor-ecra Apple'!$B$5-2+$A59,COLUMN(M56)-2))</f>
        <v/>
      </c>
      <c r="M59" s="1966" t="str">
        <f ca="1">IF($A59&gt;$C$5,"",OFFSET(Dados_acessorios_NEW!$A$1,'Acess-protetor-ecra Apple'!$B$5-2+$A59,COLUMN(N56)-2))</f>
        <v/>
      </c>
      <c r="N59" s="1967" t="str">
        <f ca="1">IF($A59&gt;$C$5,"",OFFSET(Dados_acessorios_NEW!$A$1,'Acess-protetor-ecra Apple'!$B$5-2+$A59,COLUMN(O56)-2))</f>
        <v/>
      </c>
      <c r="O59" s="1967" t="str">
        <f ca="1">IF($A59&gt;$C$5,"",OFFSET(Dados_acessorios_NEW!$A$1,'Acess-protetor-ecra Apple'!$B$5-2+$A59,COLUMN(P56)-2))</f>
        <v/>
      </c>
      <c r="P59" s="2259" t="str">
        <f ca="1">IF($A59&gt;$C$5,"",OFFSET(Dados_acessorios_NEW!$A$1,'Acess-protetor-ecra Apple'!$B$5-2+$A59,COLUMN(Q56)-2))</f>
        <v/>
      </c>
      <c r="Q59" s="1965" t="str">
        <f ca="1">IF($A59&gt;$C$5,"",OFFSET(Dados_acessorios_NEW!$A$1,'Acess-protetor-ecra Apple'!$B$5-2+$A59,COLUMN(R56)-2))</f>
        <v/>
      </c>
      <c r="R59" s="1965" t="str">
        <f ca="1">IF($A59&gt;$C$5,"",OFFSET(Dados_acessorios_NEW!$A$1,'Acess-protetor-ecra Apple'!$B$5-2+$A59,COLUMN(S56)-2))</f>
        <v/>
      </c>
      <c r="S59" s="1965" t="str">
        <f ca="1">IF($A59&gt;$C$5,"",OFFSET(Dados_acessorios_NEW!$A$1,'Acess-protetor-ecra Apple'!$B$5-2+$A59,COLUMN(T56)-2))</f>
        <v/>
      </c>
      <c r="T59" s="1965" t="str">
        <f ca="1">IF($A59&gt;$C$5,"",OFFSET(Dados_acessorios_NEW!$A$1,'Acess-protetor-ecra Apple'!$B$5-2+$A59,COLUMN(U56)-2))</f>
        <v/>
      </c>
      <c r="U59" s="1968" t="str">
        <f ca="1">IF($A59&gt;$C$5,"",OFFSET(Dados_acessorios_NEW!$A$1,'Acess-protetor-ecra Apple'!$B$5-2+$A59,COLUMN(V56)-2))</f>
        <v/>
      </c>
      <c r="V59" s="1968" t="str">
        <f ca="1">IF($A59&gt;$C$5,"",OFFSET(Dados_acessorios_NEW!$A$1,'Acess-protetor-ecra Apple'!$B$5-2+$A59,COLUMN(W56)-2))</f>
        <v/>
      </c>
      <c r="W59" s="2100" t="str">
        <f ca="1">IF($A59&gt;$C$5,"",HYPERLINK(OFFSET(Dados_acessorios_NEW!$A$1,'Acess-protetor-ecra Apple'!$B$5-2+$A59,COLUMN(X56)-2)))</f>
        <v/>
      </c>
      <c r="X59" s="1968" t="str">
        <f ca="1">IF($A59&gt;$C$5,"",OFFSET(Dados_acessorios_NEW!$A$1,'Acess-protetor-ecra Apple'!$B$5-2+$A59,COLUMN(Y56)-2))</f>
        <v/>
      </c>
      <c r="Y59" s="1968" t="str">
        <f ca="1">IF($A59&gt;$C$5,"",OFFSET(Dados_acessorios_NEW!$A$1,'Acess-protetor-ecra Apple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protetor-ecra Apple'!$B$5-2+$A60,COLUMN(C57)-2))</f>
        <v/>
      </c>
      <c r="C60" s="1962" t="str">
        <f ca="1">IF($A60&gt;$C$5,"",OFFSET(Dados_acessorios_NEW!$A$1,'Acess-protetor-ecra Apple'!$B$5-2+$A60,COLUMN(D57)-2))</f>
        <v/>
      </c>
      <c r="D60" s="1962" t="str">
        <f ca="1">IF($A60&gt;$C$5,"",OFFSET(Dados_acessorios_NEW!$A$1,'Acess-protetor-ecra Apple'!$B$5-2+$A60,COLUMN(E57)-2))</f>
        <v/>
      </c>
      <c r="E60" s="1962" t="str">
        <f ca="1">IF($A60&gt;$C$5,"",OFFSET(Dados_acessorios_NEW!$A$1,'Acess-protetor-ecra Apple'!$B$5-2+$A60,COLUMN(F57)-2))</f>
        <v/>
      </c>
      <c r="F60" s="1962" t="str">
        <f ca="1">IF($A60&gt;$C$5,"",OFFSET(Dados_acessorios_NEW!$A$1,'Acess-protetor-ecra Apple'!$B$5-2+$A60,COLUMN(G57)-2))</f>
        <v/>
      </c>
      <c r="G60" s="1962" t="str">
        <f ca="1">IF($A60&gt;$C$5,"",OFFSET(Dados_acessorios_NEW!$A$1,'Acess-protetor-ecra Apple'!$B$5-2+$A60,COLUMN(H57)-2))</f>
        <v/>
      </c>
      <c r="H60" s="1962" t="str">
        <f ca="1">IF($A60&gt;$C$5,"",OFFSET(Dados_acessorios_NEW!$A$1,'Acess-protetor-ecra Apple'!$B$5-2+$A60,COLUMN(I57)-2))</f>
        <v/>
      </c>
      <c r="I60" s="1963" t="str">
        <f ca="1">IF($A60&gt;$C$5,"",OFFSET(Dados_acessorios_NEW!$A$1,'Acess-protetor-ecra Apple'!$B$5-2+$A60,COLUMN(J57)-2))</f>
        <v/>
      </c>
      <c r="J60" s="1964" t="str">
        <f ca="1">IF($A60&gt;$C$5,"",OFFSET(Dados_acessorios_NEW!$A$1,'Acess-protetor-ecra Apple'!$B$5-2+$A60,COLUMN(K57)-2))</f>
        <v/>
      </c>
      <c r="K60" s="1964" t="str">
        <f ca="1">IF($A60&gt;$C$5,"",OFFSET(Dados_acessorios_NEW!$A$1,'Acess-protetor-ecra Apple'!$B$5-2+$A60,COLUMN(L57)-2))</f>
        <v/>
      </c>
      <c r="L60" s="1965" t="str">
        <f ca="1">IF($A60&gt;$C$5,"",OFFSET(Dados_acessorios_NEW!$A$1,'Acess-protetor-ecra Apple'!$B$5-2+$A60,COLUMN(M57)-2))</f>
        <v/>
      </c>
      <c r="M60" s="1966" t="str">
        <f ca="1">IF($A60&gt;$C$5,"",OFFSET(Dados_acessorios_NEW!$A$1,'Acess-protetor-ecra Apple'!$B$5-2+$A60,COLUMN(N57)-2))</f>
        <v/>
      </c>
      <c r="N60" s="1967" t="str">
        <f ca="1">IF($A60&gt;$C$5,"",OFFSET(Dados_acessorios_NEW!$A$1,'Acess-protetor-ecra Apple'!$B$5-2+$A60,COLUMN(O57)-2))</f>
        <v/>
      </c>
      <c r="O60" s="1967" t="str">
        <f ca="1">IF($A60&gt;$C$5,"",OFFSET(Dados_acessorios_NEW!$A$1,'Acess-protetor-ecra Apple'!$B$5-2+$A60,COLUMN(P57)-2))</f>
        <v/>
      </c>
      <c r="P60" s="2259" t="str">
        <f ca="1">IF($A60&gt;$C$5,"",OFFSET(Dados_acessorios_NEW!$A$1,'Acess-protetor-ecra Apple'!$B$5-2+$A60,COLUMN(Q57)-2))</f>
        <v/>
      </c>
      <c r="Q60" s="1965" t="str">
        <f ca="1">IF($A60&gt;$C$5,"",OFFSET(Dados_acessorios_NEW!$A$1,'Acess-protetor-ecra Apple'!$B$5-2+$A60,COLUMN(R57)-2))</f>
        <v/>
      </c>
      <c r="R60" s="1965" t="str">
        <f ca="1">IF($A60&gt;$C$5,"",OFFSET(Dados_acessorios_NEW!$A$1,'Acess-protetor-ecra Apple'!$B$5-2+$A60,COLUMN(S57)-2))</f>
        <v/>
      </c>
      <c r="S60" s="1965" t="str">
        <f ca="1">IF($A60&gt;$C$5,"",OFFSET(Dados_acessorios_NEW!$A$1,'Acess-protetor-ecra Apple'!$B$5-2+$A60,COLUMN(T57)-2))</f>
        <v/>
      </c>
      <c r="T60" s="1965" t="str">
        <f ca="1">IF($A60&gt;$C$5,"",OFFSET(Dados_acessorios_NEW!$A$1,'Acess-protetor-ecra Apple'!$B$5-2+$A60,COLUMN(U57)-2))</f>
        <v/>
      </c>
      <c r="U60" s="1968" t="str">
        <f ca="1">IF($A60&gt;$C$5,"",OFFSET(Dados_acessorios_NEW!$A$1,'Acess-protetor-ecra Apple'!$B$5-2+$A60,COLUMN(V57)-2))</f>
        <v/>
      </c>
      <c r="V60" s="1968" t="str">
        <f ca="1">IF($A60&gt;$C$5,"",OFFSET(Dados_acessorios_NEW!$A$1,'Acess-protetor-ecra Apple'!$B$5-2+$A60,COLUMN(W57)-2))</f>
        <v/>
      </c>
      <c r="W60" s="2100" t="str">
        <f ca="1">IF($A60&gt;$C$5,"",HYPERLINK(OFFSET(Dados_acessorios_NEW!$A$1,'Acess-protetor-ecra Apple'!$B$5-2+$A60,COLUMN(X57)-2)))</f>
        <v/>
      </c>
      <c r="X60" s="1968" t="str">
        <f ca="1">IF($A60&gt;$C$5,"",OFFSET(Dados_acessorios_NEW!$A$1,'Acess-protetor-ecra Apple'!$B$5-2+$A60,COLUMN(Y57)-2))</f>
        <v/>
      </c>
      <c r="Y60" s="1968" t="str">
        <f ca="1">IF($A60&gt;$C$5,"",OFFSET(Dados_acessorios_NEW!$A$1,'Acess-protetor-ecra Apple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protetor-ecra Apple'!$B$5-2+$A61,COLUMN(C58)-2))</f>
        <v/>
      </c>
      <c r="C61" s="1962" t="str">
        <f ca="1">IF($A61&gt;$C$5,"",OFFSET(Dados_acessorios_NEW!$A$1,'Acess-protetor-ecra Apple'!$B$5-2+$A61,COLUMN(D58)-2))</f>
        <v/>
      </c>
      <c r="D61" s="1962" t="str">
        <f ca="1">IF($A61&gt;$C$5,"",OFFSET(Dados_acessorios_NEW!$A$1,'Acess-protetor-ecra Apple'!$B$5-2+$A61,COLUMN(E58)-2))</f>
        <v/>
      </c>
      <c r="E61" s="1962" t="str">
        <f ca="1">IF($A61&gt;$C$5,"",OFFSET(Dados_acessorios_NEW!$A$1,'Acess-protetor-ecra Apple'!$B$5-2+$A61,COLUMN(F58)-2))</f>
        <v/>
      </c>
      <c r="F61" s="1962" t="str">
        <f ca="1">IF($A61&gt;$C$5,"",OFFSET(Dados_acessorios_NEW!$A$1,'Acess-protetor-ecra Apple'!$B$5-2+$A61,COLUMN(G58)-2))</f>
        <v/>
      </c>
      <c r="G61" s="1962" t="str">
        <f ca="1">IF($A61&gt;$C$5,"",OFFSET(Dados_acessorios_NEW!$A$1,'Acess-protetor-ecra Apple'!$B$5-2+$A61,COLUMN(H58)-2))</f>
        <v/>
      </c>
      <c r="H61" s="1962" t="str">
        <f ca="1">IF($A61&gt;$C$5,"",OFFSET(Dados_acessorios_NEW!$A$1,'Acess-protetor-ecra Apple'!$B$5-2+$A61,COLUMN(I58)-2))</f>
        <v/>
      </c>
      <c r="I61" s="1963" t="str">
        <f ca="1">IF($A61&gt;$C$5,"",OFFSET(Dados_acessorios_NEW!$A$1,'Acess-protetor-ecra Apple'!$B$5-2+$A61,COLUMN(J58)-2))</f>
        <v/>
      </c>
      <c r="J61" s="1964" t="str">
        <f ca="1">IF($A61&gt;$C$5,"",OFFSET(Dados_acessorios_NEW!$A$1,'Acess-protetor-ecra Apple'!$B$5-2+$A61,COLUMN(K58)-2))</f>
        <v/>
      </c>
      <c r="K61" s="1964" t="str">
        <f ca="1">IF($A61&gt;$C$5,"",OFFSET(Dados_acessorios_NEW!$A$1,'Acess-protetor-ecra Apple'!$B$5-2+$A61,COLUMN(L58)-2))</f>
        <v/>
      </c>
      <c r="L61" s="1965" t="str">
        <f ca="1">IF($A61&gt;$C$5,"",OFFSET(Dados_acessorios_NEW!$A$1,'Acess-protetor-ecra Apple'!$B$5-2+$A61,COLUMN(M58)-2))</f>
        <v/>
      </c>
      <c r="M61" s="1966" t="str">
        <f ca="1">IF($A61&gt;$C$5,"",OFFSET(Dados_acessorios_NEW!$A$1,'Acess-protetor-ecra Apple'!$B$5-2+$A61,COLUMN(N58)-2))</f>
        <v/>
      </c>
      <c r="N61" s="1967" t="str">
        <f ca="1">IF($A61&gt;$C$5,"",OFFSET(Dados_acessorios_NEW!$A$1,'Acess-protetor-ecra Apple'!$B$5-2+$A61,COLUMN(O58)-2))</f>
        <v/>
      </c>
      <c r="O61" s="1967" t="str">
        <f ca="1">IF($A61&gt;$C$5,"",OFFSET(Dados_acessorios_NEW!$A$1,'Acess-protetor-ecra Apple'!$B$5-2+$A61,COLUMN(P58)-2))</f>
        <v/>
      </c>
      <c r="P61" s="2259" t="str">
        <f ca="1">IF($A61&gt;$C$5,"",OFFSET(Dados_acessorios_NEW!$A$1,'Acess-protetor-ecra Apple'!$B$5-2+$A61,COLUMN(Q58)-2))</f>
        <v/>
      </c>
      <c r="Q61" s="1965" t="str">
        <f ca="1">IF($A61&gt;$C$5,"",OFFSET(Dados_acessorios_NEW!$A$1,'Acess-protetor-ecra Apple'!$B$5-2+$A61,COLUMN(R58)-2))</f>
        <v/>
      </c>
      <c r="R61" s="1965" t="str">
        <f ca="1">IF($A61&gt;$C$5,"",OFFSET(Dados_acessorios_NEW!$A$1,'Acess-protetor-ecra Apple'!$B$5-2+$A61,COLUMN(S58)-2))</f>
        <v/>
      </c>
      <c r="S61" s="1965" t="str">
        <f ca="1">IF($A61&gt;$C$5,"",OFFSET(Dados_acessorios_NEW!$A$1,'Acess-protetor-ecra Apple'!$B$5-2+$A61,COLUMN(T58)-2))</f>
        <v/>
      </c>
      <c r="T61" s="1965" t="str">
        <f ca="1">IF($A61&gt;$C$5,"",OFFSET(Dados_acessorios_NEW!$A$1,'Acess-protetor-ecra Apple'!$B$5-2+$A61,COLUMN(U58)-2))</f>
        <v/>
      </c>
      <c r="U61" s="1968" t="str">
        <f ca="1">IF($A61&gt;$C$5,"",OFFSET(Dados_acessorios_NEW!$A$1,'Acess-protetor-ecra Apple'!$B$5-2+$A61,COLUMN(V58)-2))</f>
        <v/>
      </c>
      <c r="V61" s="1968" t="str">
        <f ca="1">IF($A61&gt;$C$5,"",OFFSET(Dados_acessorios_NEW!$A$1,'Acess-protetor-ecra Apple'!$B$5-2+$A61,COLUMN(W58)-2))</f>
        <v/>
      </c>
      <c r="W61" s="2100" t="str">
        <f ca="1">IF($A61&gt;$C$5,"",HYPERLINK(OFFSET(Dados_acessorios_NEW!$A$1,'Acess-protetor-ecra Apple'!$B$5-2+$A61,COLUMN(X58)-2)))</f>
        <v/>
      </c>
      <c r="X61" s="1968" t="str">
        <f ca="1">IF($A61&gt;$C$5,"",OFFSET(Dados_acessorios_NEW!$A$1,'Acess-protetor-ecra Apple'!$B$5-2+$A61,COLUMN(Y58)-2))</f>
        <v/>
      </c>
      <c r="Y61" s="1968" t="str">
        <f ca="1">IF($A61&gt;$C$5,"",OFFSET(Dados_acessorios_NEW!$A$1,'Acess-protetor-ecra Apple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protetor-ecra Apple'!$B$5-2+$A62,COLUMN(C59)-2))</f>
        <v/>
      </c>
      <c r="C62" s="1962" t="str">
        <f ca="1">IF($A62&gt;$C$5,"",OFFSET(Dados_acessorios_NEW!$A$1,'Acess-protetor-ecra Apple'!$B$5-2+$A62,COLUMN(D59)-2))</f>
        <v/>
      </c>
      <c r="D62" s="1962" t="str">
        <f ca="1">IF($A62&gt;$C$5,"",OFFSET(Dados_acessorios_NEW!$A$1,'Acess-protetor-ecra Apple'!$B$5-2+$A62,COLUMN(E59)-2))</f>
        <v/>
      </c>
      <c r="E62" s="1962" t="str">
        <f ca="1">IF($A62&gt;$C$5,"",OFFSET(Dados_acessorios_NEW!$A$1,'Acess-protetor-ecra Apple'!$B$5-2+$A62,COLUMN(F59)-2))</f>
        <v/>
      </c>
      <c r="F62" s="1962" t="str">
        <f ca="1">IF($A62&gt;$C$5,"",OFFSET(Dados_acessorios_NEW!$A$1,'Acess-protetor-ecra Apple'!$B$5-2+$A62,COLUMN(G59)-2))</f>
        <v/>
      </c>
      <c r="G62" s="1962" t="str">
        <f ca="1">IF($A62&gt;$C$5,"",OFFSET(Dados_acessorios_NEW!$A$1,'Acess-protetor-ecra Apple'!$B$5-2+$A62,COLUMN(H59)-2))</f>
        <v/>
      </c>
      <c r="H62" s="1962" t="str">
        <f ca="1">IF($A62&gt;$C$5,"",OFFSET(Dados_acessorios_NEW!$A$1,'Acess-protetor-ecra Apple'!$B$5-2+$A62,COLUMN(I59)-2))</f>
        <v/>
      </c>
      <c r="I62" s="1963" t="str">
        <f ca="1">IF($A62&gt;$C$5,"",OFFSET(Dados_acessorios_NEW!$A$1,'Acess-protetor-ecra Apple'!$B$5-2+$A62,COLUMN(J59)-2))</f>
        <v/>
      </c>
      <c r="J62" s="1964" t="str">
        <f ca="1">IF($A62&gt;$C$5,"",OFFSET(Dados_acessorios_NEW!$A$1,'Acess-protetor-ecra Apple'!$B$5-2+$A62,COLUMN(K59)-2))</f>
        <v/>
      </c>
      <c r="K62" s="1964" t="str">
        <f ca="1">IF($A62&gt;$C$5,"",OFFSET(Dados_acessorios_NEW!$A$1,'Acess-protetor-ecra Apple'!$B$5-2+$A62,COLUMN(L59)-2))</f>
        <v/>
      </c>
      <c r="L62" s="1965" t="str">
        <f ca="1">IF($A62&gt;$C$5,"",OFFSET(Dados_acessorios_NEW!$A$1,'Acess-protetor-ecra Apple'!$B$5-2+$A62,COLUMN(M59)-2))</f>
        <v/>
      </c>
      <c r="M62" s="1966" t="str">
        <f ca="1">IF($A62&gt;$C$5,"",OFFSET(Dados_acessorios_NEW!$A$1,'Acess-protetor-ecra Apple'!$B$5-2+$A62,COLUMN(N59)-2))</f>
        <v/>
      </c>
      <c r="N62" s="1967" t="str">
        <f ca="1">IF($A62&gt;$C$5,"",OFFSET(Dados_acessorios_NEW!$A$1,'Acess-protetor-ecra Apple'!$B$5-2+$A62,COLUMN(O59)-2))</f>
        <v/>
      </c>
      <c r="O62" s="1967" t="str">
        <f ca="1">IF($A62&gt;$C$5,"",OFFSET(Dados_acessorios_NEW!$A$1,'Acess-protetor-ecra Apple'!$B$5-2+$A62,COLUMN(P59)-2))</f>
        <v/>
      </c>
      <c r="P62" s="2259" t="str">
        <f ca="1">IF($A62&gt;$C$5,"",OFFSET(Dados_acessorios_NEW!$A$1,'Acess-protetor-ecra Apple'!$B$5-2+$A62,COLUMN(Q59)-2))</f>
        <v/>
      </c>
      <c r="Q62" s="1965" t="str">
        <f ca="1">IF($A62&gt;$C$5,"",OFFSET(Dados_acessorios_NEW!$A$1,'Acess-protetor-ecra Apple'!$B$5-2+$A62,COLUMN(R59)-2))</f>
        <v/>
      </c>
      <c r="R62" s="1965" t="str">
        <f ca="1">IF($A62&gt;$C$5,"",OFFSET(Dados_acessorios_NEW!$A$1,'Acess-protetor-ecra Apple'!$B$5-2+$A62,COLUMN(S59)-2))</f>
        <v/>
      </c>
      <c r="S62" s="1965" t="str">
        <f ca="1">IF($A62&gt;$C$5,"",OFFSET(Dados_acessorios_NEW!$A$1,'Acess-protetor-ecra Apple'!$B$5-2+$A62,COLUMN(T59)-2))</f>
        <v/>
      </c>
      <c r="T62" s="1965" t="str">
        <f ca="1">IF($A62&gt;$C$5,"",OFFSET(Dados_acessorios_NEW!$A$1,'Acess-protetor-ecra Apple'!$B$5-2+$A62,COLUMN(U59)-2))</f>
        <v/>
      </c>
      <c r="U62" s="1968" t="str">
        <f ca="1">IF($A62&gt;$C$5,"",OFFSET(Dados_acessorios_NEW!$A$1,'Acess-protetor-ecra Apple'!$B$5-2+$A62,COLUMN(V59)-2))</f>
        <v/>
      </c>
      <c r="V62" s="1968" t="str">
        <f ca="1">IF($A62&gt;$C$5,"",OFFSET(Dados_acessorios_NEW!$A$1,'Acess-protetor-ecra Apple'!$B$5-2+$A62,COLUMN(W59)-2))</f>
        <v/>
      </c>
      <c r="W62" s="2100" t="str">
        <f ca="1">IF($A62&gt;$C$5,"",HYPERLINK(OFFSET(Dados_acessorios_NEW!$A$1,'Acess-protetor-ecra Apple'!$B$5-2+$A62,COLUMN(X59)-2)))</f>
        <v/>
      </c>
      <c r="X62" s="1968" t="str">
        <f ca="1">IF($A62&gt;$C$5,"",OFFSET(Dados_acessorios_NEW!$A$1,'Acess-protetor-ecra Apple'!$B$5-2+$A62,COLUMN(Y59)-2))</f>
        <v/>
      </c>
      <c r="Y62" s="1968" t="str">
        <f ca="1">IF($A62&gt;$C$5,"",OFFSET(Dados_acessorios_NEW!$A$1,'Acess-protetor-ecra Apple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protetor-ecra Apple'!$B$5-2+$A63,COLUMN(C60)-2))</f>
        <v/>
      </c>
      <c r="C63" s="1962" t="str">
        <f ca="1">IF($A63&gt;$C$5,"",OFFSET(Dados_acessorios_NEW!$A$1,'Acess-protetor-ecra Apple'!$B$5-2+$A63,COLUMN(D60)-2))</f>
        <v/>
      </c>
      <c r="D63" s="1962" t="str">
        <f ca="1">IF($A63&gt;$C$5,"",OFFSET(Dados_acessorios_NEW!$A$1,'Acess-protetor-ecra Apple'!$B$5-2+$A63,COLUMN(E60)-2))</f>
        <v/>
      </c>
      <c r="E63" s="1962" t="str">
        <f ca="1">IF($A63&gt;$C$5,"",OFFSET(Dados_acessorios_NEW!$A$1,'Acess-protetor-ecra Apple'!$B$5-2+$A63,COLUMN(F60)-2))</f>
        <v/>
      </c>
      <c r="F63" s="1962" t="str">
        <f ca="1">IF($A63&gt;$C$5,"",OFFSET(Dados_acessorios_NEW!$A$1,'Acess-protetor-ecra Apple'!$B$5-2+$A63,COLUMN(G60)-2))</f>
        <v/>
      </c>
      <c r="G63" s="1962" t="str">
        <f ca="1">IF($A63&gt;$C$5,"",OFFSET(Dados_acessorios_NEW!$A$1,'Acess-protetor-ecra Apple'!$B$5-2+$A63,COLUMN(H60)-2))</f>
        <v/>
      </c>
      <c r="H63" s="1962" t="str">
        <f ca="1">IF($A63&gt;$C$5,"",OFFSET(Dados_acessorios_NEW!$A$1,'Acess-protetor-ecra Apple'!$B$5-2+$A63,COLUMN(I60)-2))</f>
        <v/>
      </c>
      <c r="I63" s="1963" t="str">
        <f ca="1">IF($A63&gt;$C$5,"",OFFSET(Dados_acessorios_NEW!$A$1,'Acess-protetor-ecra Apple'!$B$5-2+$A63,COLUMN(J60)-2))</f>
        <v/>
      </c>
      <c r="J63" s="1964" t="str">
        <f ca="1">IF($A63&gt;$C$5,"",OFFSET(Dados_acessorios_NEW!$A$1,'Acess-protetor-ecra Apple'!$B$5-2+$A63,COLUMN(K60)-2))</f>
        <v/>
      </c>
      <c r="K63" s="1964" t="str">
        <f ca="1">IF($A63&gt;$C$5,"",OFFSET(Dados_acessorios_NEW!$A$1,'Acess-protetor-ecra Apple'!$B$5-2+$A63,COLUMN(L60)-2))</f>
        <v/>
      </c>
      <c r="L63" s="1965" t="str">
        <f ca="1">IF($A63&gt;$C$5,"",OFFSET(Dados_acessorios_NEW!$A$1,'Acess-protetor-ecra Apple'!$B$5-2+$A63,COLUMN(M60)-2))</f>
        <v/>
      </c>
      <c r="M63" s="1966" t="str">
        <f ca="1">IF($A63&gt;$C$5,"",OFFSET(Dados_acessorios_NEW!$A$1,'Acess-protetor-ecra Apple'!$B$5-2+$A63,COLUMN(N60)-2))</f>
        <v/>
      </c>
      <c r="N63" s="1967" t="str">
        <f ca="1">IF($A63&gt;$C$5,"",OFFSET(Dados_acessorios_NEW!$A$1,'Acess-protetor-ecra Apple'!$B$5-2+$A63,COLUMN(O60)-2))</f>
        <v/>
      </c>
      <c r="O63" s="1967" t="str">
        <f ca="1">IF($A63&gt;$C$5,"",OFFSET(Dados_acessorios_NEW!$A$1,'Acess-protetor-ecra Apple'!$B$5-2+$A63,COLUMN(P60)-2))</f>
        <v/>
      </c>
      <c r="P63" s="2259" t="str">
        <f ca="1">IF($A63&gt;$C$5,"",OFFSET(Dados_acessorios_NEW!$A$1,'Acess-protetor-ecra Apple'!$B$5-2+$A63,COLUMN(Q60)-2))</f>
        <v/>
      </c>
      <c r="Q63" s="1965" t="str">
        <f ca="1">IF($A63&gt;$C$5,"",OFFSET(Dados_acessorios_NEW!$A$1,'Acess-protetor-ecra Apple'!$B$5-2+$A63,COLUMN(R60)-2))</f>
        <v/>
      </c>
      <c r="R63" s="1965" t="str">
        <f ca="1">IF($A63&gt;$C$5,"",OFFSET(Dados_acessorios_NEW!$A$1,'Acess-protetor-ecra Apple'!$B$5-2+$A63,COLUMN(S60)-2))</f>
        <v/>
      </c>
      <c r="S63" s="1965" t="str">
        <f ca="1">IF($A63&gt;$C$5,"",OFFSET(Dados_acessorios_NEW!$A$1,'Acess-protetor-ecra Apple'!$B$5-2+$A63,COLUMN(T60)-2))</f>
        <v/>
      </c>
      <c r="T63" s="1965" t="str">
        <f ca="1">IF($A63&gt;$C$5,"",OFFSET(Dados_acessorios_NEW!$A$1,'Acess-protetor-ecra Apple'!$B$5-2+$A63,COLUMN(U60)-2))</f>
        <v/>
      </c>
      <c r="U63" s="1968" t="str">
        <f ca="1">IF($A63&gt;$C$5,"",OFFSET(Dados_acessorios_NEW!$A$1,'Acess-protetor-ecra Apple'!$B$5-2+$A63,COLUMN(V60)-2))</f>
        <v/>
      </c>
      <c r="V63" s="1968" t="str">
        <f ca="1">IF($A63&gt;$C$5,"",OFFSET(Dados_acessorios_NEW!$A$1,'Acess-protetor-ecra Apple'!$B$5-2+$A63,COLUMN(W60)-2))</f>
        <v/>
      </c>
      <c r="W63" s="2100" t="str">
        <f ca="1">IF($A63&gt;$C$5,"",HYPERLINK(OFFSET(Dados_acessorios_NEW!$A$1,'Acess-protetor-ecra Apple'!$B$5-2+$A63,COLUMN(X60)-2)))</f>
        <v/>
      </c>
      <c r="X63" s="1968" t="str">
        <f ca="1">IF($A63&gt;$C$5,"",OFFSET(Dados_acessorios_NEW!$A$1,'Acess-protetor-ecra Apple'!$B$5-2+$A63,COLUMN(Y60)-2))</f>
        <v/>
      </c>
      <c r="Y63" s="1968" t="str">
        <f ca="1">IF($A63&gt;$C$5,"",OFFSET(Dados_acessorios_NEW!$A$1,'Acess-protetor-ecra Apple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protetor-ecra Apple'!$B$5-2+$A64,COLUMN(C61)-2))</f>
        <v/>
      </c>
      <c r="C64" s="1962" t="str">
        <f ca="1">IF($A64&gt;$C$5,"",OFFSET(Dados_acessorios_NEW!$A$1,'Acess-protetor-ecra Apple'!$B$5-2+$A64,COLUMN(D61)-2))</f>
        <v/>
      </c>
      <c r="D64" s="1962" t="str">
        <f ca="1">IF($A64&gt;$C$5,"",OFFSET(Dados_acessorios_NEW!$A$1,'Acess-protetor-ecra Apple'!$B$5-2+$A64,COLUMN(E61)-2))</f>
        <v/>
      </c>
      <c r="E64" s="1962" t="str">
        <f ca="1">IF($A64&gt;$C$5,"",OFFSET(Dados_acessorios_NEW!$A$1,'Acess-protetor-ecra Apple'!$B$5-2+$A64,COLUMN(F61)-2))</f>
        <v/>
      </c>
      <c r="F64" s="1962" t="str">
        <f ca="1">IF($A64&gt;$C$5,"",OFFSET(Dados_acessorios_NEW!$A$1,'Acess-protetor-ecra Apple'!$B$5-2+$A64,COLUMN(G61)-2))</f>
        <v/>
      </c>
      <c r="G64" s="1962" t="str">
        <f ca="1">IF($A64&gt;$C$5,"",OFFSET(Dados_acessorios_NEW!$A$1,'Acess-protetor-ecra Apple'!$B$5-2+$A64,COLUMN(H61)-2))</f>
        <v/>
      </c>
      <c r="H64" s="1962" t="str">
        <f ca="1">IF($A64&gt;$C$5,"",OFFSET(Dados_acessorios_NEW!$A$1,'Acess-protetor-ecra Apple'!$B$5-2+$A64,COLUMN(I61)-2))</f>
        <v/>
      </c>
      <c r="I64" s="1963" t="str">
        <f ca="1">IF($A64&gt;$C$5,"",OFFSET(Dados_acessorios_NEW!$A$1,'Acess-protetor-ecra Apple'!$B$5-2+$A64,COLUMN(J61)-2))</f>
        <v/>
      </c>
      <c r="J64" s="1964" t="str">
        <f ca="1">IF($A64&gt;$C$5,"",OFFSET(Dados_acessorios_NEW!$A$1,'Acess-protetor-ecra Apple'!$B$5-2+$A64,COLUMN(K61)-2))</f>
        <v/>
      </c>
      <c r="K64" s="1964" t="str">
        <f ca="1">IF($A64&gt;$C$5,"",OFFSET(Dados_acessorios_NEW!$A$1,'Acess-protetor-ecra Apple'!$B$5-2+$A64,COLUMN(L61)-2))</f>
        <v/>
      </c>
      <c r="L64" s="1965" t="str">
        <f ca="1">IF($A64&gt;$C$5,"",OFFSET(Dados_acessorios_NEW!$A$1,'Acess-protetor-ecra Apple'!$B$5-2+$A64,COLUMN(M61)-2))</f>
        <v/>
      </c>
      <c r="M64" s="1966" t="str">
        <f ca="1">IF($A64&gt;$C$5,"",OFFSET(Dados_acessorios_NEW!$A$1,'Acess-protetor-ecra Apple'!$B$5-2+$A64,COLUMN(N61)-2))</f>
        <v/>
      </c>
      <c r="N64" s="1967" t="str">
        <f ca="1">IF($A64&gt;$C$5,"",OFFSET(Dados_acessorios_NEW!$A$1,'Acess-protetor-ecra Apple'!$B$5-2+$A64,COLUMN(O61)-2))</f>
        <v/>
      </c>
      <c r="O64" s="1967" t="str">
        <f ca="1">IF($A64&gt;$C$5,"",OFFSET(Dados_acessorios_NEW!$A$1,'Acess-protetor-ecra Apple'!$B$5-2+$A64,COLUMN(P61)-2))</f>
        <v/>
      </c>
      <c r="P64" s="2259" t="str">
        <f ca="1">IF($A64&gt;$C$5,"",OFFSET(Dados_acessorios_NEW!$A$1,'Acess-protetor-ecra Apple'!$B$5-2+$A64,COLUMN(Q61)-2))</f>
        <v/>
      </c>
      <c r="Q64" s="1965" t="str">
        <f ca="1">IF($A64&gt;$C$5,"",OFFSET(Dados_acessorios_NEW!$A$1,'Acess-protetor-ecra Apple'!$B$5-2+$A64,COLUMN(R61)-2))</f>
        <v/>
      </c>
      <c r="R64" s="1965" t="str">
        <f ca="1">IF($A64&gt;$C$5,"",OFFSET(Dados_acessorios_NEW!$A$1,'Acess-protetor-ecra Apple'!$B$5-2+$A64,COLUMN(S61)-2))</f>
        <v/>
      </c>
      <c r="S64" s="1965" t="str">
        <f ca="1">IF($A64&gt;$C$5,"",OFFSET(Dados_acessorios_NEW!$A$1,'Acess-protetor-ecra Apple'!$B$5-2+$A64,COLUMN(T61)-2))</f>
        <v/>
      </c>
      <c r="T64" s="1965" t="str">
        <f ca="1">IF($A64&gt;$C$5,"",OFFSET(Dados_acessorios_NEW!$A$1,'Acess-protetor-ecra Apple'!$B$5-2+$A64,COLUMN(U61)-2))</f>
        <v/>
      </c>
      <c r="U64" s="1968" t="str">
        <f ca="1">IF($A64&gt;$C$5,"",OFFSET(Dados_acessorios_NEW!$A$1,'Acess-protetor-ecra Apple'!$B$5-2+$A64,COLUMN(V61)-2))</f>
        <v/>
      </c>
      <c r="V64" s="1968" t="str">
        <f ca="1">IF($A64&gt;$C$5,"",OFFSET(Dados_acessorios_NEW!$A$1,'Acess-protetor-ecra Apple'!$B$5-2+$A64,COLUMN(W61)-2))</f>
        <v/>
      </c>
      <c r="W64" s="2100" t="str">
        <f ca="1">IF($A64&gt;$C$5,"",HYPERLINK(OFFSET(Dados_acessorios_NEW!$A$1,'Acess-protetor-ecra Apple'!$B$5-2+$A64,COLUMN(X61)-2)))</f>
        <v/>
      </c>
      <c r="X64" s="1968" t="str">
        <f ca="1">IF($A64&gt;$C$5,"",OFFSET(Dados_acessorios_NEW!$A$1,'Acess-protetor-ecra Apple'!$B$5-2+$A64,COLUMN(Y61)-2))</f>
        <v/>
      </c>
      <c r="Y64" s="1968" t="str">
        <f ca="1">IF($A64&gt;$C$5,"",OFFSET(Dados_acessorios_NEW!$A$1,'Acess-protetor-ecra Apple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protetor-ecra Apple'!$B$5-2+$A65,COLUMN(C62)-2))</f>
        <v/>
      </c>
      <c r="C65" s="1962" t="str">
        <f ca="1">IF($A65&gt;$C$5,"",OFFSET(Dados_acessorios_NEW!$A$1,'Acess-protetor-ecra Apple'!$B$5-2+$A65,COLUMN(D62)-2))</f>
        <v/>
      </c>
      <c r="D65" s="1962" t="str">
        <f ca="1">IF($A65&gt;$C$5,"",OFFSET(Dados_acessorios_NEW!$A$1,'Acess-protetor-ecra Apple'!$B$5-2+$A65,COLUMN(E62)-2))</f>
        <v/>
      </c>
      <c r="E65" s="1962" t="str">
        <f ca="1">IF($A65&gt;$C$5,"",OFFSET(Dados_acessorios_NEW!$A$1,'Acess-protetor-ecra Apple'!$B$5-2+$A65,COLUMN(F62)-2))</f>
        <v/>
      </c>
      <c r="F65" s="1962" t="str">
        <f ca="1">IF($A65&gt;$C$5,"",OFFSET(Dados_acessorios_NEW!$A$1,'Acess-protetor-ecra Apple'!$B$5-2+$A65,COLUMN(G62)-2))</f>
        <v/>
      </c>
      <c r="G65" s="1962" t="str">
        <f ca="1">IF($A65&gt;$C$5,"",OFFSET(Dados_acessorios_NEW!$A$1,'Acess-protetor-ecra Apple'!$B$5-2+$A65,COLUMN(H62)-2))</f>
        <v/>
      </c>
      <c r="H65" s="1962" t="str">
        <f ca="1">IF($A65&gt;$C$5,"",OFFSET(Dados_acessorios_NEW!$A$1,'Acess-protetor-ecra Apple'!$B$5-2+$A65,COLUMN(I62)-2))</f>
        <v/>
      </c>
      <c r="I65" s="1963" t="str">
        <f ca="1">IF($A65&gt;$C$5,"",OFFSET(Dados_acessorios_NEW!$A$1,'Acess-protetor-ecra Apple'!$B$5-2+$A65,COLUMN(J62)-2))</f>
        <v/>
      </c>
      <c r="J65" s="1964" t="str">
        <f ca="1">IF($A65&gt;$C$5,"",OFFSET(Dados_acessorios_NEW!$A$1,'Acess-protetor-ecra Apple'!$B$5-2+$A65,COLUMN(K62)-2))</f>
        <v/>
      </c>
      <c r="K65" s="1964" t="str">
        <f ca="1">IF($A65&gt;$C$5,"",OFFSET(Dados_acessorios_NEW!$A$1,'Acess-protetor-ecra Apple'!$B$5-2+$A65,COLUMN(L62)-2))</f>
        <v/>
      </c>
      <c r="L65" s="1965" t="str">
        <f ca="1">IF($A65&gt;$C$5,"",OFFSET(Dados_acessorios_NEW!$A$1,'Acess-protetor-ecra Apple'!$B$5-2+$A65,COLUMN(M62)-2))</f>
        <v/>
      </c>
      <c r="M65" s="1966" t="str">
        <f ca="1">IF($A65&gt;$C$5,"",OFFSET(Dados_acessorios_NEW!$A$1,'Acess-protetor-ecra Apple'!$B$5-2+$A65,COLUMN(N62)-2))</f>
        <v/>
      </c>
      <c r="N65" s="1967" t="str">
        <f ca="1">IF($A65&gt;$C$5,"",OFFSET(Dados_acessorios_NEW!$A$1,'Acess-protetor-ecra Apple'!$B$5-2+$A65,COLUMN(O62)-2))</f>
        <v/>
      </c>
      <c r="O65" s="1967" t="str">
        <f ca="1">IF($A65&gt;$C$5,"",OFFSET(Dados_acessorios_NEW!$A$1,'Acess-protetor-ecra Apple'!$B$5-2+$A65,COLUMN(P62)-2))</f>
        <v/>
      </c>
      <c r="P65" s="2259" t="str">
        <f ca="1">IF($A65&gt;$C$5,"",OFFSET(Dados_acessorios_NEW!$A$1,'Acess-protetor-ecra Apple'!$B$5-2+$A65,COLUMN(Q62)-2))</f>
        <v/>
      </c>
      <c r="Q65" s="1965" t="str">
        <f ca="1">IF($A65&gt;$C$5,"",OFFSET(Dados_acessorios_NEW!$A$1,'Acess-protetor-ecra Apple'!$B$5-2+$A65,COLUMN(R62)-2))</f>
        <v/>
      </c>
      <c r="R65" s="1965" t="str">
        <f ca="1">IF($A65&gt;$C$5,"",OFFSET(Dados_acessorios_NEW!$A$1,'Acess-protetor-ecra Apple'!$B$5-2+$A65,COLUMN(S62)-2))</f>
        <v/>
      </c>
      <c r="S65" s="1965" t="str">
        <f ca="1">IF($A65&gt;$C$5,"",OFFSET(Dados_acessorios_NEW!$A$1,'Acess-protetor-ecra Apple'!$B$5-2+$A65,COLUMN(T62)-2))</f>
        <v/>
      </c>
      <c r="T65" s="1965" t="str">
        <f ca="1">IF($A65&gt;$C$5,"",OFFSET(Dados_acessorios_NEW!$A$1,'Acess-protetor-ecra Apple'!$B$5-2+$A65,COLUMN(U62)-2))</f>
        <v/>
      </c>
      <c r="U65" s="1968" t="str">
        <f ca="1">IF($A65&gt;$C$5,"",OFFSET(Dados_acessorios_NEW!$A$1,'Acess-protetor-ecra Apple'!$B$5-2+$A65,COLUMN(V62)-2))</f>
        <v/>
      </c>
      <c r="V65" s="1968" t="str">
        <f ca="1">IF($A65&gt;$C$5,"",OFFSET(Dados_acessorios_NEW!$A$1,'Acess-protetor-ecra Apple'!$B$5-2+$A65,COLUMN(W62)-2))</f>
        <v/>
      </c>
      <c r="W65" s="2100" t="str">
        <f ca="1">IF($A65&gt;$C$5,"",HYPERLINK(OFFSET(Dados_acessorios_NEW!$A$1,'Acess-protetor-ecra Apple'!$B$5-2+$A65,COLUMN(X62)-2)))</f>
        <v/>
      </c>
      <c r="X65" s="1968" t="str">
        <f ca="1">IF($A65&gt;$C$5,"",OFFSET(Dados_acessorios_NEW!$A$1,'Acess-protetor-ecra Apple'!$B$5-2+$A65,COLUMN(Y62)-2))</f>
        <v/>
      </c>
      <c r="Y65" s="1968" t="str">
        <f ca="1">IF($A65&gt;$C$5,"",OFFSET(Dados_acessorios_NEW!$A$1,'Acess-protetor-ecra Apple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protetor-ecra Apple'!$B$5-2+$A66,COLUMN(C63)-2))</f>
        <v/>
      </c>
      <c r="C66" s="1962" t="str">
        <f ca="1">IF($A66&gt;$C$5,"",OFFSET(Dados_acessorios_NEW!$A$1,'Acess-protetor-ecra Apple'!$B$5-2+$A66,COLUMN(D63)-2))</f>
        <v/>
      </c>
      <c r="D66" s="1962" t="str">
        <f ca="1">IF($A66&gt;$C$5,"",OFFSET(Dados_acessorios_NEW!$A$1,'Acess-protetor-ecra Apple'!$B$5-2+$A66,COLUMN(E63)-2))</f>
        <v/>
      </c>
      <c r="E66" s="1962" t="str">
        <f ca="1">IF($A66&gt;$C$5,"",OFFSET(Dados_acessorios_NEW!$A$1,'Acess-protetor-ecra Apple'!$B$5-2+$A66,COLUMN(F63)-2))</f>
        <v/>
      </c>
      <c r="F66" s="1962" t="str">
        <f ca="1">IF($A66&gt;$C$5,"",OFFSET(Dados_acessorios_NEW!$A$1,'Acess-protetor-ecra Apple'!$B$5-2+$A66,COLUMN(G63)-2))</f>
        <v/>
      </c>
      <c r="G66" s="1962" t="str">
        <f ca="1">IF($A66&gt;$C$5,"",OFFSET(Dados_acessorios_NEW!$A$1,'Acess-protetor-ecra Apple'!$B$5-2+$A66,COLUMN(H63)-2))</f>
        <v/>
      </c>
      <c r="H66" s="1962" t="str">
        <f ca="1">IF($A66&gt;$C$5,"",OFFSET(Dados_acessorios_NEW!$A$1,'Acess-protetor-ecra Apple'!$B$5-2+$A66,COLUMN(I63)-2))</f>
        <v/>
      </c>
      <c r="I66" s="1963" t="str">
        <f ca="1">IF($A66&gt;$C$5,"",OFFSET(Dados_acessorios_NEW!$A$1,'Acess-protetor-ecra Apple'!$B$5-2+$A66,COLUMN(J63)-2))</f>
        <v/>
      </c>
      <c r="J66" s="1964" t="str">
        <f ca="1">IF($A66&gt;$C$5,"",OFFSET(Dados_acessorios_NEW!$A$1,'Acess-protetor-ecra Apple'!$B$5-2+$A66,COLUMN(K63)-2))</f>
        <v/>
      </c>
      <c r="K66" s="1964" t="str">
        <f ca="1">IF($A66&gt;$C$5,"",OFFSET(Dados_acessorios_NEW!$A$1,'Acess-protetor-ecra Apple'!$B$5-2+$A66,COLUMN(L63)-2))</f>
        <v/>
      </c>
      <c r="L66" s="1965" t="str">
        <f ca="1">IF($A66&gt;$C$5,"",OFFSET(Dados_acessorios_NEW!$A$1,'Acess-protetor-ecra Apple'!$B$5-2+$A66,COLUMN(M63)-2))</f>
        <v/>
      </c>
      <c r="M66" s="1966" t="str">
        <f ca="1">IF($A66&gt;$C$5,"",OFFSET(Dados_acessorios_NEW!$A$1,'Acess-protetor-ecra Apple'!$B$5-2+$A66,COLUMN(N63)-2))</f>
        <v/>
      </c>
      <c r="N66" s="1967" t="str">
        <f ca="1">IF($A66&gt;$C$5,"",OFFSET(Dados_acessorios_NEW!$A$1,'Acess-protetor-ecra Apple'!$B$5-2+$A66,COLUMN(O63)-2))</f>
        <v/>
      </c>
      <c r="O66" s="1967" t="str">
        <f ca="1">IF($A66&gt;$C$5,"",OFFSET(Dados_acessorios_NEW!$A$1,'Acess-protetor-ecra Apple'!$B$5-2+$A66,COLUMN(P63)-2))</f>
        <v/>
      </c>
      <c r="P66" s="2259" t="str">
        <f ca="1">IF($A66&gt;$C$5,"",OFFSET(Dados_acessorios_NEW!$A$1,'Acess-protetor-ecra Apple'!$B$5-2+$A66,COLUMN(Q63)-2))</f>
        <v/>
      </c>
      <c r="Q66" s="1965" t="str">
        <f ca="1">IF($A66&gt;$C$5,"",OFFSET(Dados_acessorios_NEW!$A$1,'Acess-protetor-ecra Apple'!$B$5-2+$A66,COLUMN(R63)-2))</f>
        <v/>
      </c>
      <c r="R66" s="1965" t="str">
        <f ca="1">IF($A66&gt;$C$5,"",OFFSET(Dados_acessorios_NEW!$A$1,'Acess-protetor-ecra Apple'!$B$5-2+$A66,COLUMN(S63)-2))</f>
        <v/>
      </c>
      <c r="S66" s="1965" t="str">
        <f ca="1">IF($A66&gt;$C$5,"",OFFSET(Dados_acessorios_NEW!$A$1,'Acess-protetor-ecra Apple'!$B$5-2+$A66,COLUMN(T63)-2))</f>
        <v/>
      </c>
      <c r="T66" s="1965" t="str">
        <f ca="1">IF($A66&gt;$C$5,"",OFFSET(Dados_acessorios_NEW!$A$1,'Acess-protetor-ecra Apple'!$B$5-2+$A66,COLUMN(U63)-2))</f>
        <v/>
      </c>
      <c r="U66" s="1968" t="str">
        <f ca="1">IF($A66&gt;$C$5,"",OFFSET(Dados_acessorios_NEW!$A$1,'Acess-protetor-ecra Apple'!$B$5-2+$A66,COLUMN(V63)-2))</f>
        <v/>
      </c>
      <c r="V66" s="1968" t="str">
        <f ca="1">IF($A66&gt;$C$5,"",OFFSET(Dados_acessorios_NEW!$A$1,'Acess-protetor-ecra Apple'!$B$5-2+$A66,COLUMN(W63)-2))</f>
        <v/>
      </c>
      <c r="W66" s="2100" t="str">
        <f ca="1">IF($A66&gt;$C$5,"",HYPERLINK(OFFSET(Dados_acessorios_NEW!$A$1,'Acess-protetor-ecra Apple'!$B$5-2+$A66,COLUMN(X63)-2)))</f>
        <v/>
      </c>
      <c r="X66" s="1968" t="str">
        <f ca="1">IF($A66&gt;$C$5,"",OFFSET(Dados_acessorios_NEW!$A$1,'Acess-protetor-ecra Apple'!$B$5-2+$A66,COLUMN(Y63)-2))</f>
        <v/>
      </c>
      <c r="Y66" s="1968" t="str">
        <f ca="1">IF($A66&gt;$C$5,"",OFFSET(Dados_acessorios_NEW!$A$1,'Acess-protetor-ecra Apple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protetor-ecra Apple'!$B$5-2+$A67,COLUMN(C64)-2))</f>
        <v/>
      </c>
      <c r="C67" s="1962" t="str">
        <f ca="1">IF($A67&gt;$C$5,"",OFFSET(Dados_acessorios_NEW!$A$1,'Acess-protetor-ecra Apple'!$B$5-2+$A67,COLUMN(D64)-2))</f>
        <v/>
      </c>
      <c r="D67" s="1962" t="str">
        <f ca="1">IF($A67&gt;$C$5,"",OFFSET(Dados_acessorios_NEW!$A$1,'Acess-protetor-ecra Apple'!$B$5-2+$A67,COLUMN(E64)-2))</f>
        <v/>
      </c>
      <c r="E67" s="1962" t="str">
        <f ca="1">IF($A67&gt;$C$5,"",OFFSET(Dados_acessorios_NEW!$A$1,'Acess-protetor-ecra Apple'!$B$5-2+$A67,COLUMN(F64)-2))</f>
        <v/>
      </c>
      <c r="F67" s="1962" t="str">
        <f ca="1">IF($A67&gt;$C$5,"",OFFSET(Dados_acessorios_NEW!$A$1,'Acess-protetor-ecra Apple'!$B$5-2+$A67,COLUMN(G64)-2))</f>
        <v/>
      </c>
      <c r="G67" s="1962" t="str">
        <f ca="1">IF($A67&gt;$C$5,"",OFFSET(Dados_acessorios_NEW!$A$1,'Acess-protetor-ecra Apple'!$B$5-2+$A67,COLUMN(H64)-2))</f>
        <v/>
      </c>
      <c r="H67" s="1962" t="str">
        <f ca="1">IF($A67&gt;$C$5,"",OFFSET(Dados_acessorios_NEW!$A$1,'Acess-protetor-ecra Apple'!$B$5-2+$A67,COLUMN(I64)-2))</f>
        <v/>
      </c>
      <c r="I67" s="1963" t="str">
        <f ca="1">IF($A67&gt;$C$5,"",OFFSET(Dados_acessorios_NEW!$A$1,'Acess-protetor-ecra Apple'!$B$5-2+$A67,COLUMN(J64)-2))</f>
        <v/>
      </c>
      <c r="J67" s="1964" t="str">
        <f ca="1">IF($A67&gt;$C$5,"",OFFSET(Dados_acessorios_NEW!$A$1,'Acess-protetor-ecra Apple'!$B$5-2+$A67,COLUMN(K64)-2))</f>
        <v/>
      </c>
      <c r="K67" s="1964" t="str">
        <f ca="1">IF($A67&gt;$C$5,"",OFFSET(Dados_acessorios_NEW!$A$1,'Acess-protetor-ecra Apple'!$B$5-2+$A67,COLUMN(L64)-2))</f>
        <v/>
      </c>
      <c r="L67" s="1965" t="str">
        <f ca="1">IF($A67&gt;$C$5,"",OFFSET(Dados_acessorios_NEW!$A$1,'Acess-protetor-ecra Apple'!$B$5-2+$A67,COLUMN(M64)-2))</f>
        <v/>
      </c>
      <c r="M67" s="1966" t="str">
        <f ca="1">IF($A67&gt;$C$5,"",OFFSET(Dados_acessorios_NEW!$A$1,'Acess-protetor-ecra Apple'!$B$5-2+$A67,COLUMN(N64)-2))</f>
        <v/>
      </c>
      <c r="N67" s="1967" t="str">
        <f ca="1">IF($A67&gt;$C$5,"",OFFSET(Dados_acessorios_NEW!$A$1,'Acess-protetor-ecra Apple'!$B$5-2+$A67,COLUMN(O64)-2))</f>
        <v/>
      </c>
      <c r="O67" s="1967" t="str">
        <f ca="1">IF($A67&gt;$C$5,"",OFFSET(Dados_acessorios_NEW!$A$1,'Acess-protetor-ecra Apple'!$B$5-2+$A67,COLUMN(P64)-2))</f>
        <v/>
      </c>
      <c r="P67" s="2259" t="str">
        <f ca="1">IF($A67&gt;$C$5,"",OFFSET(Dados_acessorios_NEW!$A$1,'Acess-protetor-ecra Apple'!$B$5-2+$A67,COLUMN(Q64)-2))</f>
        <v/>
      </c>
      <c r="Q67" s="1965" t="str">
        <f ca="1">IF($A67&gt;$C$5,"",OFFSET(Dados_acessorios_NEW!$A$1,'Acess-protetor-ecra Apple'!$B$5-2+$A67,COLUMN(R64)-2))</f>
        <v/>
      </c>
      <c r="R67" s="1965" t="str">
        <f ca="1">IF($A67&gt;$C$5,"",OFFSET(Dados_acessorios_NEW!$A$1,'Acess-protetor-ecra Apple'!$B$5-2+$A67,COLUMN(S64)-2))</f>
        <v/>
      </c>
      <c r="S67" s="1965" t="str">
        <f ca="1">IF($A67&gt;$C$5,"",OFFSET(Dados_acessorios_NEW!$A$1,'Acess-protetor-ecra Apple'!$B$5-2+$A67,COLUMN(T64)-2))</f>
        <v/>
      </c>
      <c r="T67" s="1965" t="str">
        <f ca="1">IF($A67&gt;$C$5,"",OFFSET(Dados_acessorios_NEW!$A$1,'Acess-protetor-ecra Apple'!$B$5-2+$A67,COLUMN(U64)-2))</f>
        <v/>
      </c>
      <c r="U67" s="1968" t="str">
        <f ca="1">IF($A67&gt;$C$5,"",OFFSET(Dados_acessorios_NEW!$A$1,'Acess-protetor-ecra Apple'!$B$5-2+$A67,COLUMN(V64)-2))</f>
        <v/>
      </c>
      <c r="V67" s="1968" t="str">
        <f ca="1">IF($A67&gt;$C$5,"",OFFSET(Dados_acessorios_NEW!$A$1,'Acess-protetor-ecra Apple'!$B$5-2+$A67,COLUMN(W64)-2))</f>
        <v/>
      </c>
      <c r="W67" s="2100" t="str">
        <f ca="1">IF($A67&gt;$C$5,"",HYPERLINK(OFFSET(Dados_acessorios_NEW!$A$1,'Acess-protetor-ecra Apple'!$B$5-2+$A67,COLUMN(X64)-2)))</f>
        <v/>
      </c>
      <c r="X67" s="1968" t="str">
        <f ca="1">IF($A67&gt;$C$5,"",OFFSET(Dados_acessorios_NEW!$A$1,'Acess-protetor-ecra Apple'!$B$5-2+$A67,COLUMN(Y64)-2))</f>
        <v/>
      </c>
      <c r="Y67" s="1968" t="str">
        <f ca="1">IF($A67&gt;$C$5,"",OFFSET(Dados_acessorios_NEW!$A$1,'Acess-protetor-ecra Apple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protetor-ecra Apple'!$B$5-2+$A68,COLUMN(C65)-2))</f>
        <v/>
      </c>
      <c r="C68" s="1962" t="str">
        <f ca="1">IF($A68&gt;$C$5,"",OFFSET(Dados_acessorios_NEW!$A$1,'Acess-protetor-ecra Apple'!$B$5-2+$A68,COLUMN(D65)-2))</f>
        <v/>
      </c>
      <c r="D68" s="1962" t="str">
        <f ca="1">IF($A68&gt;$C$5,"",OFFSET(Dados_acessorios_NEW!$A$1,'Acess-protetor-ecra Apple'!$B$5-2+$A68,COLUMN(E65)-2))</f>
        <v/>
      </c>
      <c r="E68" s="1962" t="str">
        <f ca="1">IF($A68&gt;$C$5,"",OFFSET(Dados_acessorios_NEW!$A$1,'Acess-protetor-ecra Apple'!$B$5-2+$A68,COLUMN(F65)-2))</f>
        <v/>
      </c>
      <c r="F68" s="1962" t="str">
        <f ca="1">IF($A68&gt;$C$5,"",OFFSET(Dados_acessorios_NEW!$A$1,'Acess-protetor-ecra Apple'!$B$5-2+$A68,COLUMN(G65)-2))</f>
        <v/>
      </c>
      <c r="G68" s="1962" t="str">
        <f ca="1">IF($A68&gt;$C$5,"",OFFSET(Dados_acessorios_NEW!$A$1,'Acess-protetor-ecra Apple'!$B$5-2+$A68,COLUMN(H65)-2))</f>
        <v/>
      </c>
      <c r="H68" s="1962" t="str">
        <f ca="1">IF($A68&gt;$C$5,"",OFFSET(Dados_acessorios_NEW!$A$1,'Acess-protetor-ecra Apple'!$B$5-2+$A68,COLUMN(I65)-2))</f>
        <v/>
      </c>
      <c r="I68" s="1963" t="str">
        <f ca="1">IF($A68&gt;$C$5,"",OFFSET(Dados_acessorios_NEW!$A$1,'Acess-protetor-ecra Apple'!$B$5-2+$A68,COLUMN(J65)-2))</f>
        <v/>
      </c>
      <c r="J68" s="1964" t="str">
        <f ca="1">IF($A68&gt;$C$5,"",OFFSET(Dados_acessorios_NEW!$A$1,'Acess-protetor-ecra Apple'!$B$5-2+$A68,COLUMN(K65)-2))</f>
        <v/>
      </c>
      <c r="K68" s="1964" t="str">
        <f ca="1">IF($A68&gt;$C$5,"",OFFSET(Dados_acessorios_NEW!$A$1,'Acess-protetor-ecra Apple'!$B$5-2+$A68,COLUMN(L65)-2))</f>
        <v/>
      </c>
      <c r="L68" s="1965" t="str">
        <f ca="1">IF($A68&gt;$C$5,"",OFFSET(Dados_acessorios_NEW!$A$1,'Acess-protetor-ecra Apple'!$B$5-2+$A68,COLUMN(M65)-2))</f>
        <v/>
      </c>
      <c r="M68" s="1966" t="str">
        <f ca="1">IF($A68&gt;$C$5,"",OFFSET(Dados_acessorios_NEW!$A$1,'Acess-protetor-ecra Apple'!$B$5-2+$A68,COLUMN(N65)-2))</f>
        <v/>
      </c>
      <c r="N68" s="1967" t="str">
        <f ca="1">IF($A68&gt;$C$5,"",OFFSET(Dados_acessorios_NEW!$A$1,'Acess-protetor-ecra Apple'!$B$5-2+$A68,COLUMN(O65)-2))</f>
        <v/>
      </c>
      <c r="O68" s="1967" t="str">
        <f ca="1">IF($A68&gt;$C$5,"",OFFSET(Dados_acessorios_NEW!$A$1,'Acess-protetor-ecra Apple'!$B$5-2+$A68,COLUMN(P65)-2))</f>
        <v/>
      </c>
      <c r="P68" s="2259" t="str">
        <f ca="1">IF($A68&gt;$C$5,"",OFFSET(Dados_acessorios_NEW!$A$1,'Acess-protetor-ecra Apple'!$B$5-2+$A68,COLUMN(Q65)-2))</f>
        <v/>
      </c>
      <c r="Q68" s="1965" t="str">
        <f ca="1">IF($A68&gt;$C$5,"",OFFSET(Dados_acessorios_NEW!$A$1,'Acess-protetor-ecra Apple'!$B$5-2+$A68,COLUMN(R65)-2))</f>
        <v/>
      </c>
      <c r="R68" s="1965" t="str">
        <f ca="1">IF($A68&gt;$C$5,"",OFFSET(Dados_acessorios_NEW!$A$1,'Acess-protetor-ecra Apple'!$B$5-2+$A68,COLUMN(S65)-2))</f>
        <v/>
      </c>
      <c r="S68" s="1965" t="str">
        <f ca="1">IF($A68&gt;$C$5,"",OFFSET(Dados_acessorios_NEW!$A$1,'Acess-protetor-ecra Apple'!$B$5-2+$A68,COLUMN(T65)-2))</f>
        <v/>
      </c>
      <c r="T68" s="1965" t="str">
        <f ca="1">IF($A68&gt;$C$5,"",OFFSET(Dados_acessorios_NEW!$A$1,'Acess-protetor-ecra Apple'!$B$5-2+$A68,COLUMN(U65)-2))</f>
        <v/>
      </c>
      <c r="U68" s="1968" t="str">
        <f ca="1">IF($A68&gt;$C$5,"",OFFSET(Dados_acessorios_NEW!$A$1,'Acess-protetor-ecra Apple'!$B$5-2+$A68,COLUMN(V65)-2))</f>
        <v/>
      </c>
      <c r="V68" s="1968" t="str">
        <f ca="1">IF($A68&gt;$C$5,"",OFFSET(Dados_acessorios_NEW!$A$1,'Acess-protetor-ecra Apple'!$B$5-2+$A68,COLUMN(W65)-2))</f>
        <v/>
      </c>
      <c r="W68" s="2100" t="str">
        <f ca="1">IF($A68&gt;$C$5,"",HYPERLINK(OFFSET(Dados_acessorios_NEW!$A$1,'Acess-protetor-ecra Apple'!$B$5-2+$A68,COLUMN(X65)-2)))</f>
        <v/>
      </c>
      <c r="X68" s="1968" t="str">
        <f ca="1">IF($A68&gt;$C$5,"",OFFSET(Dados_acessorios_NEW!$A$1,'Acess-protetor-ecra Apple'!$B$5-2+$A68,COLUMN(Y65)-2))</f>
        <v/>
      </c>
      <c r="Y68" s="1968" t="str">
        <f ca="1">IF($A68&gt;$C$5,"",OFFSET(Dados_acessorios_NEW!$A$1,'Acess-protetor-ecra Apple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protetor-ecra Apple'!$B$5-2+$A69,COLUMN(C66)-2))</f>
        <v/>
      </c>
      <c r="C69" s="1962" t="str">
        <f ca="1">IF($A69&gt;$C$5,"",OFFSET(Dados_acessorios_NEW!$A$1,'Acess-protetor-ecra Apple'!$B$5-2+$A69,COLUMN(D66)-2))</f>
        <v/>
      </c>
      <c r="D69" s="1962" t="str">
        <f ca="1">IF($A69&gt;$C$5,"",OFFSET(Dados_acessorios_NEW!$A$1,'Acess-protetor-ecra Apple'!$B$5-2+$A69,COLUMN(E66)-2))</f>
        <v/>
      </c>
      <c r="E69" s="1962" t="str">
        <f ca="1">IF($A69&gt;$C$5,"",OFFSET(Dados_acessorios_NEW!$A$1,'Acess-protetor-ecra Apple'!$B$5-2+$A69,COLUMN(F66)-2))</f>
        <v/>
      </c>
      <c r="F69" s="1962" t="str">
        <f ca="1">IF($A69&gt;$C$5,"",OFFSET(Dados_acessorios_NEW!$A$1,'Acess-protetor-ecra Apple'!$B$5-2+$A69,COLUMN(G66)-2))</f>
        <v/>
      </c>
      <c r="G69" s="1962" t="str">
        <f ca="1">IF($A69&gt;$C$5,"",OFFSET(Dados_acessorios_NEW!$A$1,'Acess-protetor-ecra Apple'!$B$5-2+$A69,COLUMN(H66)-2))</f>
        <v/>
      </c>
      <c r="H69" s="1962" t="str">
        <f ca="1">IF($A69&gt;$C$5,"",OFFSET(Dados_acessorios_NEW!$A$1,'Acess-protetor-ecra Apple'!$B$5-2+$A69,COLUMN(I66)-2))</f>
        <v/>
      </c>
      <c r="I69" s="1963" t="str">
        <f ca="1">IF($A69&gt;$C$5,"",OFFSET(Dados_acessorios_NEW!$A$1,'Acess-protetor-ecra Apple'!$B$5-2+$A69,COLUMN(J66)-2))</f>
        <v/>
      </c>
      <c r="J69" s="1964" t="str">
        <f ca="1">IF($A69&gt;$C$5,"",OFFSET(Dados_acessorios_NEW!$A$1,'Acess-protetor-ecra Apple'!$B$5-2+$A69,COLUMN(K66)-2))</f>
        <v/>
      </c>
      <c r="K69" s="1964" t="str">
        <f ca="1">IF($A69&gt;$C$5,"",OFFSET(Dados_acessorios_NEW!$A$1,'Acess-protetor-ecra Apple'!$B$5-2+$A69,COLUMN(L66)-2))</f>
        <v/>
      </c>
      <c r="L69" s="1965" t="str">
        <f ca="1">IF($A69&gt;$C$5,"",OFFSET(Dados_acessorios_NEW!$A$1,'Acess-protetor-ecra Apple'!$B$5-2+$A69,COLUMN(M66)-2))</f>
        <v/>
      </c>
      <c r="M69" s="1966" t="str">
        <f ca="1">IF($A69&gt;$C$5,"",OFFSET(Dados_acessorios_NEW!$A$1,'Acess-protetor-ecra Apple'!$B$5-2+$A69,COLUMN(N66)-2))</f>
        <v/>
      </c>
      <c r="N69" s="1967" t="str">
        <f ca="1">IF($A69&gt;$C$5,"",OFFSET(Dados_acessorios_NEW!$A$1,'Acess-protetor-ecra Apple'!$B$5-2+$A69,COLUMN(O66)-2))</f>
        <v/>
      </c>
      <c r="O69" s="1967" t="str">
        <f ca="1">IF($A69&gt;$C$5,"",OFFSET(Dados_acessorios_NEW!$A$1,'Acess-protetor-ecra Apple'!$B$5-2+$A69,COLUMN(P66)-2))</f>
        <v/>
      </c>
      <c r="P69" s="2259" t="str">
        <f ca="1">IF($A69&gt;$C$5,"",OFFSET(Dados_acessorios_NEW!$A$1,'Acess-protetor-ecra Apple'!$B$5-2+$A69,COLUMN(Q66)-2))</f>
        <v/>
      </c>
      <c r="Q69" s="1965" t="str">
        <f ca="1">IF($A69&gt;$C$5,"",OFFSET(Dados_acessorios_NEW!$A$1,'Acess-protetor-ecra Apple'!$B$5-2+$A69,COLUMN(R66)-2))</f>
        <v/>
      </c>
      <c r="R69" s="1965" t="str">
        <f ca="1">IF($A69&gt;$C$5,"",OFFSET(Dados_acessorios_NEW!$A$1,'Acess-protetor-ecra Apple'!$B$5-2+$A69,COLUMN(S66)-2))</f>
        <v/>
      </c>
      <c r="S69" s="1965" t="str">
        <f ca="1">IF($A69&gt;$C$5,"",OFFSET(Dados_acessorios_NEW!$A$1,'Acess-protetor-ecra Apple'!$B$5-2+$A69,COLUMN(T66)-2))</f>
        <v/>
      </c>
      <c r="T69" s="1965" t="str">
        <f ca="1">IF($A69&gt;$C$5,"",OFFSET(Dados_acessorios_NEW!$A$1,'Acess-protetor-ecra Apple'!$B$5-2+$A69,COLUMN(U66)-2))</f>
        <v/>
      </c>
      <c r="U69" s="1968" t="str">
        <f ca="1">IF($A69&gt;$C$5,"",OFFSET(Dados_acessorios_NEW!$A$1,'Acess-protetor-ecra Apple'!$B$5-2+$A69,COLUMN(V66)-2))</f>
        <v/>
      </c>
      <c r="V69" s="1968" t="str">
        <f ca="1">IF($A69&gt;$C$5,"",OFFSET(Dados_acessorios_NEW!$A$1,'Acess-protetor-ecra Apple'!$B$5-2+$A69,COLUMN(W66)-2))</f>
        <v/>
      </c>
      <c r="W69" s="2100" t="str">
        <f ca="1">IF($A69&gt;$C$5,"",HYPERLINK(OFFSET(Dados_acessorios_NEW!$A$1,'Acess-protetor-ecra Apple'!$B$5-2+$A69,COLUMN(X66)-2)))</f>
        <v/>
      </c>
      <c r="X69" s="1968" t="str">
        <f ca="1">IF($A69&gt;$C$5,"",OFFSET(Dados_acessorios_NEW!$A$1,'Acess-protetor-ecra Apple'!$B$5-2+$A69,COLUMN(Y66)-2))</f>
        <v/>
      </c>
      <c r="Y69" s="1968" t="str">
        <f ca="1">IF($A69&gt;$C$5,"",OFFSET(Dados_acessorios_NEW!$A$1,'Acess-protetor-ecra Apple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protetor-ecra Apple'!$B$5-2+$A70,COLUMN(C67)-2))</f>
        <v/>
      </c>
      <c r="C70" s="1962" t="str">
        <f ca="1">IF($A70&gt;$C$5,"",OFFSET(Dados_acessorios_NEW!$A$1,'Acess-protetor-ecra Apple'!$B$5-2+$A70,COLUMN(D67)-2))</f>
        <v/>
      </c>
      <c r="D70" s="1962" t="str">
        <f ca="1">IF($A70&gt;$C$5,"",OFFSET(Dados_acessorios_NEW!$A$1,'Acess-protetor-ecra Apple'!$B$5-2+$A70,COLUMN(E67)-2))</f>
        <v/>
      </c>
      <c r="E70" s="1962" t="str">
        <f ca="1">IF($A70&gt;$C$5,"",OFFSET(Dados_acessorios_NEW!$A$1,'Acess-protetor-ecra Apple'!$B$5-2+$A70,COLUMN(F67)-2))</f>
        <v/>
      </c>
      <c r="F70" s="1962" t="str">
        <f ca="1">IF($A70&gt;$C$5,"",OFFSET(Dados_acessorios_NEW!$A$1,'Acess-protetor-ecra Apple'!$B$5-2+$A70,COLUMN(G67)-2))</f>
        <v/>
      </c>
      <c r="G70" s="1962" t="str">
        <f ca="1">IF($A70&gt;$C$5,"",OFFSET(Dados_acessorios_NEW!$A$1,'Acess-protetor-ecra Apple'!$B$5-2+$A70,COLUMN(H67)-2))</f>
        <v/>
      </c>
      <c r="H70" s="1962" t="str">
        <f ca="1">IF($A70&gt;$C$5,"",OFFSET(Dados_acessorios_NEW!$A$1,'Acess-protetor-ecra Apple'!$B$5-2+$A70,COLUMN(I67)-2))</f>
        <v/>
      </c>
      <c r="I70" s="1963" t="str">
        <f ca="1">IF($A70&gt;$C$5,"",OFFSET(Dados_acessorios_NEW!$A$1,'Acess-protetor-ecra Apple'!$B$5-2+$A70,COLUMN(J67)-2))</f>
        <v/>
      </c>
      <c r="J70" s="1964" t="str">
        <f ca="1">IF($A70&gt;$C$5,"",OFFSET(Dados_acessorios_NEW!$A$1,'Acess-protetor-ecra Apple'!$B$5-2+$A70,COLUMN(K67)-2))</f>
        <v/>
      </c>
      <c r="K70" s="1964" t="str">
        <f ca="1">IF($A70&gt;$C$5,"",OFFSET(Dados_acessorios_NEW!$A$1,'Acess-protetor-ecra Apple'!$B$5-2+$A70,COLUMN(L67)-2))</f>
        <v/>
      </c>
      <c r="L70" s="1965" t="str">
        <f ca="1">IF($A70&gt;$C$5,"",OFFSET(Dados_acessorios_NEW!$A$1,'Acess-protetor-ecra Apple'!$B$5-2+$A70,COLUMN(M67)-2))</f>
        <v/>
      </c>
      <c r="M70" s="1966" t="str">
        <f ca="1">IF($A70&gt;$C$5,"",OFFSET(Dados_acessorios_NEW!$A$1,'Acess-protetor-ecra Apple'!$B$5-2+$A70,COLUMN(N67)-2))</f>
        <v/>
      </c>
      <c r="N70" s="1967" t="str">
        <f ca="1">IF($A70&gt;$C$5,"",OFFSET(Dados_acessorios_NEW!$A$1,'Acess-protetor-ecra Apple'!$B$5-2+$A70,COLUMN(O67)-2))</f>
        <v/>
      </c>
      <c r="O70" s="1967" t="str">
        <f ca="1">IF($A70&gt;$C$5,"",OFFSET(Dados_acessorios_NEW!$A$1,'Acess-protetor-ecra Apple'!$B$5-2+$A70,COLUMN(P67)-2))</f>
        <v/>
      </c>
      <c r="P70" s="2259" t="str">
        <f ca="1">IF($A70&gt;$C$5,"",OFFSET(Dados_acessorios_NEW!$A$1,'Acess-protetor-ecra Apple'!$B$5-2+$A70,COLUMN(Q67)-2))</f>
        <v/>
      </c>
      <c r="Q70" s="1965" t="str">
        <f ca="1">IF($A70&gt;$C$5,"",OFFSET(Dados_acessorios_NEW!$A$1,'Acess-protetor-ecra Apple'!$B$5-2+$A70,COLUMN(R67)-2))</f>
        <v/>
      </c>
      <c r="R70" s="1965" t="str">
        <f ca="1">IF($A70&gt;$C$5,"",OFFSET(Dados_acessorios_NEW!$A$1,'Acess-protetor-ecra Apple'!$B$5-2+$A70,COLUMN(S67)-2))</f>
        <v/>
      </c>
      <c r="S70" s="1965" t="str">
        <f ca="1">IF($A70&gt;$C$5,"",OFFSET(Dados_acessorios_NEW!$A$1,'Acess-protetor-ecra Apple'!$B$5-2+$A70,COLUMN(T67)-2))</f>
        <v/>
      </c>
      <c r="T70" s="1965" t="str">
        <f ca="1">IF($A70&gt;$C$5,"",OFFSET(Dados_acessorios_NEW!$A$1,'Acess-protetor-ecra Apple'!$B$5-2+$A70,COLUMN(U67)-2))</f>
        <v/>
      </c>
      <c r="U70" s="1968" t="str">
        <f ca="1">IF($A70&gt;$C$5,"",OFFSET(Dados_acessorios_NEW!$A$1,'Acess-protetor-ecra Apple'!$B$5-2+$A70,COLUMN(V67)-2))</f>
        <v/>
      </c>
      <c r="V70" s="1968" t="str">
        <f ca="1">IF($A70&gt;$C$5,"",OFFSET(Dados_acessorios_NEW!$A$1,'Acess-protetor-ecra Apple'!$B$5-2+$A70,COLUMN(W67)-2))</f>
        <v/>
      </c>
      <c r="W70" s="2100" t="str">
        <f ca="1">IF($A70&gt;$C$5,"",HYPERLINK(OFFSET(Dados_acessorios_NEW!$A$1,'Acess-protetor-ecra Apple'!$B$5-2+$A70,COLUMN(X67)-2)))</f>
        <v/>
      </c>
      <c r="X70" s="1968" t="str">
        <f ca="1">IF($A70&gt;$C$5,"",OFFSET(Dados_acessorios_NEW!$A$1,'Acess-protetor-ecra Apple'!$B$5-2+$A70,COLUMN(Y67)-2))</f>
        <v/>
      </c>
      <c r="Y70" s="1968" t="str">
        <f ca="1">IF($A70&gt;$C$5,"",OFFSET(Dados_acessorios_NEW!$A$1,'Acess-protetor-ecra Apple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protetor-ecra Apple'!$B$5-2+$A71,COLUMN(C68)-2))</f>
        <v/>
      </c>
      <c r="C71" s="1962" t="str">
        <f ca="1">IF($A71&gt;$C$5,"",OFFSET(Dados_acessorios_NEW!$A$1,'Acess-protetor-ecra Apple'!$B$5-2+$A71,COLUMN(D68)-2))</f>
        <v/>
      </c>
      <c r="D71" s="1962" t="str">
        <f ca="1">IF($A71&gt;$C$5,"",OFFSET(Dados_acessorios_NEW!$A$1,'Acess-protetor-ecra Apple'!$B$5-2+$A71,COLUMN(E68)-2))</f>
        <v/>
      </c>
      <c r="E71" s="1962" t="str">
        <f ca="1">IF($A71&gt;$C$5,"",OFFSET(Dados_acessorios_NEW!$A$1,'Acess-protetor-ecra Apple'!$B$5-2+$A71,COLUMN(F68)-2))</f>
        <v/>
      </c>
      <c r="F71" s="1962" t="str">
        <f ca="1">IF($A71&gt;$C$5,"",OFFSET(Dados_acessorios_NEW!$A$1,'Acess-protetor-ecra Apple'!$B$5-2+$A71,COLUMN(G68)-2))</f>
        <v/>
      </c>
      <c r="G71" s="1962" t="str">
        <f ca="1">IF($A71&gt;$C$5,"",OFFSET(Dados_acessorios_NEW!$A$1,'Acess-protetor-ecra Apple'!$B$5-2+$A71,COLUMN(H68)-2))</f>
        <v/>
      </c>
      <c r="H71" s="1962" t="str">
        <f ca="1">IF($A71&gt;$C$5,"",OFFSET(Dados_acessorios_NEW!$A$1,'Acess-protetor-ecra Apple'!$B$5-2+$A71,COLUMN(I68)-2))</f>
        <v/>
      </c>
      <c r="I71" s="1963" t="str">
        <f ca="1">IF($A71&gt;$C$5,"",OFFSET(Dados_acessorios_NEW!$A$1,'Acess-protetor-ecra Apple'!$B$5-2+$A71,COLUMN(J68)-2))</f>
        <v/>
      </c>
      <c r="J71" s="1964" t="str">
        <f ca="1">IF($A71&gt;$C$5,"",OFFSET(Dados_acessorios_NEW!$A$1,'Acess-protetor-ecra Apple'!$B$5-2+$A71,COLUMN(K68)-2))</f>
        <v/>
      </c>
      <c r="K71" s="1964" t="str">
        <f ca="1">IF($A71&gt;$C$5,"",OFFSET(Dados_acessorios_NEW!$A$1,'Acess-protetor-ecra Apple'!$B$5-2+$A71,COLUMN(L68)-2))</f>
        <v/>
      </c>
      <c r="L71" s="1965" t="str">
        <f ca="1">IF($A71&gt;$C$5,"",OFFSET(Dados_acessorios_NEW!$A$1,'Acess-protetor-ecra Apple'!$B$5-2+$A71,COLUMN(M68)-2))</f>
        <v/>
      </c>
      <c r="M71" s="1966" t="str">
        <f ca="1">IF($A71&gt;$C$5,"",OFFSET(Dados_acessorios_NEW!$A$1,'Acess-protetor-ecra Apple'!$B$5-2+$A71,COLUMN(N68)-2))</f>
        <v/>
      </c>
      <c r="N71" s="1967" t="str">
        <f ca="1">IF($A71&gt;$C$5,"",OFFSET(Dados_acessorios_NEW!$A$1,'Acess-protetor-ecra Apple'!$B$5-2+$A71,COLUMN(O68)-2))</f>
        <v/>
      </c>
      <c r="O71" s="1967" t="str">
        <f ca="1">IF($A71&gt;$C$5,"",OFFSET(Dados_acessorios_NEW!$A$1,'Acess-protetor-ecra Apple'!$B$5-2+$A71,COLUMN(P68)-2))</f>
        <v/>
      </c>
      <c r="P71" s="2259" t="str">
        <f ca="1">IF($A71&gt;$C$5,"",OFFSET(Dados_acessorios_NEW!$A$1,'Acess-protetor-ecra Apple'!$B$5-2+$A71,COLUMN(Q68)-2))</f>
        <v/>
      </c>
      <c r="Q71" s="1965" t="str">
        <f ca="1">IF($A71&gt;$C$5,"",OFFSET(Dados_acessorios_NEW!$A$1,'Acess-protetor-ecra Apple'!$B$5-2+$A71,COLUMN(R68)-2))</f>
        <v/>
      </c>
      <c r="R71" s="1965" t="str">
        <f ca="1">IF($A71&gt;$C$5,"",OFFSET(Dados_acessorios_NEW!$A$1,'Acess-protetor-ecra Apple'!$B$5-2+$A71,COLUMN(S68)-2))</f>
        <v/>
      </c>
      <c r="S71" s="1965" t="str">
        <f ca="1">IF($A71&gt;$C$5,"",OFFSET(Dados_acessorios_NEW!$A$1,'Acess-protetor-ecra Apple'!$B$5-2+$A71,COLUMN(T68)-2))</f>
        <v/>
      </c>
      <c r="T71" s="1965" t="str">
        <f ca="1">IF($A71&gt;$C$5,"",OFFSET(Dados_acessorios_NEW!$A$1,'Acess-protetor-ecra Apple'!$B$5-2+$A71,COLUMN(U68)-2))</f>
        <v/>
      </c>
      <c r="U71" s="1968" t="str">
        <f ca="1">IF($A71&gt;$C$5,"",OFFSET(Dados_acessorios_NEW!$A$1,'Acess-protetor-ecra Apple'!$B$5-2+$A71,COLUMN(V68)-2))</f>
        <v/>
      </c>
      <c r="V71" s="1968" t="str">
        <f ca="1">IF($A71&gt;$C$5,"",OFFSET(Dados_acessorios_NEW!$A$1,'Acess-protetor-ecra Apple'!$B$5-2+$A71,COLUMN(W68)-2))</f>
        <v/>
      </c>
      <c r="W71" s="2100" t="str">
        <f ca="1">IF($A71&gt;$C$5,"",HYPERLINK(OFFSET(Dados_acessorios_NEW!$A$1,'Acess-protetor-ecra Apple'!$B$5-2+$A71,COLUMN(X68)-2)))</f>
        <v/>
      </c>
      <c r="X71" s="1968" t="str">
        <f ca="1">IF($A71&gt;$C$5,"",OFFSET(Dados_acessorios_NEW!$A$1,'Acess-protetor-ecra Apple'!$B$5-2+$A71,COLUMN(Y68)-2))</f>
        <v/>
      </c>
      <c r="Y71" s="1968" t="str">
        <f ca="1">IF($A71&gt;$C$5,"",OFFSET(Dados_acessorios_NEW!$A$1,'Acess-protetor-ecra Apple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protetor-ecra Apple'!$B$5-2+$A72,COLUMN(C69)-2))</f>
        <v/>
      </c>
      <c r="C72" s="1962" t="str">
        <f ca="1">IF($A72&gt;$C$5,"",OFFSET(Dados_acessorios_NEW!$A$1,'Acess-protetor-ecra Apple'!$B$5-2+$A72,COLUMN(D69)-2))</f>
        <v/>
      </c>
      <c r="D72" s="1962" t="str">
        <f ca="1">IF($A72&gt;$C$5,"",OFFSET(Dados_acessorios_NEW!$A$1,'Acess-protetor-ecra Apple'!$B$5-2+$A72,COLUMN(E69)-2))</f>
        <v/>
      </c>
      <c r="E72" s="1962" t="str">
        <f ca="1">IF($A72&gt;$C$5,"",OFFSET(Dados_acessorios_NEW!$A$1,'Acess-protetor-ecra Apple'!$B$5-2+$A72,COLUMN(F69)-2))</f>
        <v/>
      </c>
      <c r="F72" s="1962" t="str">
        <f ca="1">IF($A72&gt;$C$5,"",OFFSET(Dados_acessorios_NEW!$A$1,'Acess-protetor-ecra Apple'!$B$5-2+$A72,COLUMN(G69)-2))</f>
        <v/>
      </c>
      <c r="G72" s="1962" t="str">
        <f ca="1">IF($A72&gt;$C$5,"",OFFSET(Dados_acessorios_NEW!$A$1,'Acess-protetor-ecra Apple'!$B$5-2+$A72,COLUMN(H69)-2))</f>
        <v/>
      </c>
      <c r="H72" s="1962" t="str">
        <f ca="1">IF($A72&gt;$C$5,"",OFFSET(Dados_acessorios_NEW!$A$1,'Acess-protetor-ecra Apple'!$B$5-2+$A72,COLUMN(I69)-2))</f>
        <v/>
      </c>
      <c r="I72" s="1963" t="str">
        <f ca="1">IF($A72&gt;$C$5,"",OFFSET(Dados_acessorios_NEW!$A$1,'Acess-protetor-ecra Apple'!$B$5-2+$A72,COLUMN(J69)-2))</f>
        <v/>
      </c>
      <c r="J72" s="1964" t="str">
        <f ca="1">IF($A72&gt;$C$5,"",OFFSET(Dados_acessorios_NEW!$A$1,'Acess-protetor-ecra Apple'!$B$5-2+$A72,COLUMN(K69)-2))</f>
        <v/>
      </c>
      <c r="K72" s="1964" t="str">
        <f ca="1">IF($A72&gt;$C$5,"",OFFSET(Dados_acessorios_NEW!$A$1,'Acess-protetor-ecra Apple'!$B$5-2+$A72,COLUMN(L69)-2))</f>
        <v/>
      </c>
      <c r="L72" s="1965" t="str">
        <f ca="1">IF($A72&gt;$C$5,"",OFFSET(Dados_acessorios_NEW!$A$1,'Acess-protetor-ecra Apple'!$B$5-2+$A72,COLUMN(M69)-2))</f>
        <v/>
      </c>
      <c r="M72" s="1966" t="str">
        <f ca="1">IF($A72&gt;$C$5,"",OFFSET(Dados_acessorios_NEW!$A$1,'Acess-protetor-ecra Apple'!$B$5-2+$A72,COLUMN(N69)-2))</f>
        <v/>
      </c>
      <c r="N72" s="1967" t="str">
        <f ca="1">IF($A72&gt;$C$5,"",OFFSET(Dados_acessorios_NEW!$A$1,'Acess-protetor-ecra Apple'!$B$5-2+$A72,COLUMN(O69)-2))</f>
        <v/>
      </c>
      <c r="O72" s="1967" t="str">
        <f ca="1">IF($A72&gt;$C$5,"",OFFSET(Dados_acessorios_NEW!$A$1,'Acess-protetor-ecra Apple'!$B$5-2+$A72,COLUMN(P69)-2))</f>
        <v/>
      </c>
      <c r="P72" s="2259" t="str">
        <f ca="1">IF($A72&gt;$C$5,"",OFFSET(Dados_acessorios_NEW!$A$1,'Acess-protetor-ecra Apple'!$B$5-2+$A72,COLUMN(Q69)-2))</f>
        <v/>
      </c>
      <c r="Q72" s="1965" t="str">
        <f ca="1">IF($A72&gt;$C$5,"",OFFSET(Dados_acessorios_NEW!$A$1,'Acess-protetor-ecra Apple'!$B$5-2+$A72,COLUMN(R69)-2))</f>
        <v/>
      </c>
      <c r="R72" s="1965" t="str">
        <f ca="1">IF($A72&gt;$C$5,"",OFFSET(Dados_acessorios_NEW!$A$1,'Acess-protetor-ecra Apple'!$B$5-2+$A72,COLUMN(S69)-2))</f>
        <v/>
      </c>
      <c r="S72" s="1965" t="str">
        <f ca="1">IF($A72&gt;$C$5,"",OFFSET(Dados_acessorios_NEW!$A$1,'Acess-protetor-ecra Apple'!$B$5-2+$A72,COLUMN(T69)-2))</f>
        <v/>
      </c>
      <c r="T72" s="1965" t="str">
        <f ca="1">IF($A72&gt;$C$5,"",OFFSET(Dados_acessorios_NEW!$A$1,'Acess-protetor-ecra Apple'!$B$5-2+$A72,COLUMN(U69)-2))</f>
        <v/>
      </c>
      <c r="U72" s="1968" t="str">
        <f ca="1">IF($A72&gt;$C$5,"",OFFSET(Dados_acessorios_NEW!$A$1,'Acess-protetor-ecra Apple'!$B$5-2+$A72,COLUMN(V69)-2))</f>
        <v/>
      </c>
      <c r="V72" s="1968" t="str">
        <f ca="1">IF($A72&gt;$C$5,"",OFFSET(Dados_acessorios_NEW!$A$1,'Acess-protetor-ecra Apple'!$B$5-2+$A72,COLUMN(W69)-2))</f>
        <v/>
      </c>
      <c r="W72" s="2100" t="str">
        <f ca="1">IF($A72&gt;$C$5,"",HYPERLINK(OFFSET(Dados_acessorios_NEW!$A$1,'Acess-protetor-ecra Apple'!$B$5-2+$A72,COLUMN(X69)-2)))</f>
        <v/>
      </c>
      <c r="X72" s="1968" t="str">
        <f ca="1">IF($A72&gt;$C$5,"",OFFSET(Dados_acessorios_NEW!$A$1,'Acess-protetor-ecra Apple'!$B$5-2+$A72,COLUMN(Y69)-2))</f>
        <v/>
      </c>
      <c r="Y72" s="1968" t="str">
        <f ca="1">IF($A72&gt;$C$5,"",OFFSET(Dados_acessorios_NEW!$A$1,'Acess-protetor-ecra Apple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protetor-ecra Apple'!$B$5-2+$A73,COLUMN(C70)-2))</f>
        <v/>
      </c>
      <c r="C73" s="1962" t="str">
        <f ca="1">IF($A73&gt;$C$5,"",OFFSET(Dados_acessorios_NEW!$A$1,'Acess-protetor-ecra Apple'!$B$5-2+$A73,COLUMN(D70)-2))</f>
        <v/>
      </c>
      <c r="D73" s="1962" t="str">
        <f ca="1">IF($A73&gt;$C$5,"",OFFSET(Dados_acessorios_NEW!$A$1,'Acess-protetor-ecra Apple'!$B$5-2+$A73,COLUMN(E70)-2))</f>
        <v/>
      </c>
      <c r="E73" s="1962" t="str">
        <f ca="1">IF($A73&gt;$C$5,"",OFFSET(Dados_acessorios_NEW!$A$1,'Acess-protetor-ecra Apple'!$B$5-2+$A73,COLUMN(F70)-2))</f>
        <v/>
      </c>
      <c r="F73" s="1962" t="str">
        <f ca="1">IF($A73&gt;$C$5,"",OFFSET(Dados_acessorios_NEW!$A$1,'Acess-protetor-ecra Apple'!$B$5-2+$A73,COLUMN(G70)-2))</f>
        <v/>
      </c>
      <c r="G73" s="1962" t="str">
        <f ca="1">IF($A73&gt;$C$5,"",OFFSET(Dados_acessorios_NEW!$A$1,'Acess-protetor-ecra Apple'!$B$5-2+$A73,COLUMN(H70)-2))</f>
        <v/>
      </c>
      <c r="H73" s="1962" t="str">
        <f ca="1">IF($A73&gt;$C$5,"",OFFSET(Dados_acessorios_NEW!$A$1,'Acess-protetor-ecra Apple'!$B$5-2+$A73,COLUMN(I70)-2))</f>
        <v/>
      </c>
      <c r="I73" s="1963" t="str">
        <f ca="1">IF($A73&gt;$C$5,"",OFFSET(Dados_acessorios_NEW!$A$1,'Acess-protetor-ecra Apple'!$B$5-2+$A73,COLUMN(J70)-2))</f>
        <v/>
      </c>
      <c r="J73" s="1964" t="str">
        <f ca="1">IF($A73&gt;$C$5,"",OFFSET(Dados_acessorios_NEW!$A$1,'Acess-protetor-ecra Apple'!$B$5-2+$A73,COLUMN(K70)-2))</f>
        <v/>
      </c>
      <c r="K73" s="1964" t="str">
        <f ca="1">IF($A73&gt;$C$5,"",OFFSET(Dados_acessorios_NEW!$A$1,'Acess-protetor-ecra Apple'!$B$5-2+$A73,COLUMN(L70)-2))</f>
        <v/>
      </c>
      <c r="L73" s="1965" t="str">
        <f ca="1">IF($A73&gt;$C$5,"",OFFSET(Dados_acessorios_NEW!$A$1,'Acess-protetor-ecra Apple'!$B$5-2+$A73,COLUMN(M70)-2))</f>
        <v/>
      </c>
      <c r="M73" s="1966" t="str">
        <f ca="1">IF($A73&gt;$C$5,"",OFFSET(Dados_acessorios_NEW!$A$1,'Acess-protetor-ecra Apple'!$B$5-2+$A73,COLUMN(N70)-2))</f>
        <v/>
      </c>
      <c r="N73" s="1967" t="str">
        <f ca="1">IF($A73&gt;$C$5,"",OFFSET(Dados_acessorios_NEW!$A$1,'Acess-protetor-ecra Apple'!$B$5-2+$A73,COLUMN(O70)-2))</f>
        <v/>
      </c>
      <c r="O73" s="1967" t="str">
        <f ca="1">IF($A73&gt;$C$5,"",OFFSET(Dados_acessorios_NEW!$A$1,'Acess-protetor-ecra Apple'!$B$5-2+$A73,COLUMN(P70)-2))</f>
        <v/>
      </c>
      <c r="P73" s="2259" t="str">
        <f ca="1">IF($A73&gt;$C$5,"",OFFSET(Dados_acessorios_NEW!$A$1,'Acess-protetor-ecra Apple'!$B$5-2+$A73,COLUMN(Q70)-2))</f>
        <v/>
      </c>
      <c r="Q73" s="1965" t="str">
        <f ca="1">IF($A73&gt;$C$5,"",OFFSET(Dados_acessorios_NEW!$A$1,'Acess-protetor-ecra Apple'!$B$5-2+$A73,COLUMN(R70)-2))</f>
        <v/>
      </c>
      <c r="R73" s="1965" t="str">
        <f ca="1">IF($A73&gt;$C$5,"",OFFSET(Dados_acessorios_NEW!$A$1,'Acess-protetor-ecra Apple'!$B$5-2+$A73,COLUMN(S70)-2))</f>
        <v/>
      </c>
      <c r="S73" s="1965" t="str">
        <f ca="1">IF($A73&gt;$C$5,"",OFFSET(Dados_acessorios_NEW!$A$1,'Acess-protetor-ecra Apple'!$B$5-2+$A73,COLUMN(T70)-2))</f>
        <v/>
      </c>
      <c r="T73" s="1965" t="str">
        <f ca="1">IF($A73&gt;$C$5,"",OFFSET(Dados_acessorios_NEW!$A$1,'Acess-protetor-ecra Apple'!$B$5-2+$A73,COLUMN(U70)-2))</f>
        <v/>
      </c>
      <c r="U73" s="1968" t="str">
        <f ca="1">IF($A73&gt;$C$5,"",OFFSET(Dados_acessorios_NEW!$A$1,'Acess-protetor-ecra Apple'!$B$5-2+$A73,COLUMN(V70)-2))</f>
        <v/>
      </c>
      <c r="V73" s="1968" t="str">
        <f ca="1">IF($A73&gt;$C$5,"",OFFSET(Dados_acessorios_NEW!$A$1,'Acess-protetor-ecra Apple'!$B$5-2+$A73,COLUMN(W70)-2))</f>
        <v/>
      </c>
      <c r="W73" s="2100" t="str">
        <f ca="1">IF($A73&gt;$C$5,"",HYPERLINK(OFFSET(Dados_acessorios_NEW!$A$1,'Acess-protetor-ecra Apple'!$B$5-2+$A73,COLUMN(X70)-2)))</f>
        <v/>
      </c>
      <c r="X73" s="1968" t="str">
        <f ca="1">IF($A73&gt;$C$5,"",OFFSET(Dados_acessorios_NEW!$A$1,'Acess-protetor-ecra Apple'!$B$5-2+$A73,COLUMN(Y70)-2))</f>
        <v/>
      </c>
      <c r="Y73" s="1968" t="str">
        <f ca="1">IF($A73&gt;$C$5,"",OFFSET(Dados_acessorios_NEW!$A$1,'Acess-protetor-ecra Apple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protetor-ecra Apple'!$B$5-2+$A74,COLUMN(C71)-2))</f>
        <v/>
      </c>
      <c r="C74" s="1962" t="str">
        <f ca="1">IF($A74&gt;$C$5,"",OFFSET(Dados_acessorios_NEW!$A$1,'Acess-protetor-ecra Apple'!$B$5-2+$A74,COLUMN(D71)-2))</f>
        <v/>
      </c>
      <c r="D74" s="1962" t="str">
        <f ca="1">IF($A74&gt;$C$5,"",OFFSET(Dados_acessorios_NEW!$A$1,'Acess-protetor-ecra Apple'!$B$5-2+$A74,COLUMN(E71)-2))</f>
        <v/>
      </c>
      <c r="E74" s="1962" t="str">
        <f ca="1">IF($A74&gt;$C$5,"",OFFSET(Dados_acessorios_NEW!$A$1,'Acess-protetor-ecra Apple'!$B$5-2+$A74,COLUMN(F71)-2))</f>
        <v/>
      </c>
      <c r="F74" s="1962" t="str">
        <f ca="1">IF($A74&gt;$C$5,"",OFFSET(Dados_acessorios_NEW!$A$1,'Acess-protetor-ecra Apple'!$B$5-2+$A74,COLUMN(G71)-2))</f>
        <v/>
      </c>
      <c r="G74" s="1962" t="str">
        <f ca="1">IF($A74&gt;$C$5,"",OFFSET(Dados_acessorios_NEW!$A$1,'Acess-protetor-ecra Apple'!$B$5-2+$A74,COLUMN(H71)-2))</f>
        <v/>
      </c>
      <c r="H74" s="1962" t="str">
        <f ca="1">IF($A74&gt;$C$5,"",OFFSET(Dados_acessorios_NEW!$A$1,'Acess-protetor-ecra Apple'!$B$5-2+$A74,COLUMN(I71)-2))</f>
        <v/>
      </c>
      <c r="I74" s="1963" t="str">
        <f ca="1">IF($A74&gt;$C$5,"",OFFSET(Dados_acessorios_NEW!$A$1,'Acess-protetor-ecra Apple'!$B$5-2+$A74,COLUMN(J71)-2))</f>
        <v/>
      </c>
      <c r="J74" s="1964" t="str">
        <f ca="1">IF($A74&gt;$C$5,"",OFFSET(Dados_acessorios_NEW!$A$1,'Acess-protetor-ecra Apple'!$B$5-2+$A74,COLUMN(K71)-2))</f>
        <v/>
      </c>
      <c r="K74" s="1964" t="str">
        <f ca="1">IF($A74&gt;$C$5,"",OFFSET(Dados_acessorios_NEW!$A$1,'Acess-protetor-ecra Apple'!$B$5-2+$A74,COLUMN(L71)-2))</f>
        <v/>
      </c>
      <c r="L74" s="1965" t="str">
        <f ca="1">IF($A74&gt;$C$5,"",OFFSET(Dados_acessorios_NEW!$A$1,'Acess-protetor-ecra Apple'!$B$5-2+$A74,COLUMN(M71)-2))</f>
        <v/>
      </c>
      <c r="M74" s="1966" t="str">
        <f ca="1">IF($A74&gt;$C$5,"",OFFSET(Dados_acessorios_NEW!$A$1,'Acess-protetor-ecra Apple'!$B$5-2+$A74,COLUMN(N71)-2))</f>
        <v/>
      </c>
      <c r="N74" s="1967" t="str">
        <f ca="1">IF($A74&gt;$C$5,"",OFFSET(Dados_acessorios_NEW!$A$1,'Acess-protetor-ecra Apple'!$B$5-2+$A74,COLUMN(O71)-2))</f>
        <v/>
      </c>
      <c r="O74" s="1967" t="str">
        <f ca="1">IF($A74&gt;$C$5,"",OFFSET(Dados_acessorios_NEW!$A$1,'Acess-protetor-ecra Apple'!$B$5-2+$A74,COLUMN(P71)-2))</f>
        <v/>
      </c>
      <c r="P74" s="2259" t="str">
        <f ca="1">IF($A74&gt;$C$5,"",OFFSET(Dados_acessorios_NEW!$A$1,'Acess-protetor-ecra Apple'!$B$5-2+$A74,COLUMN(Q71)-2))</f>
        <v/>
      </c>
      <c r="Q74" s="1965" t="str">
        <f ca="1">IF($A74&gt;$C$5,"",OFFSET(Dados_acessorios_NEW!$A$1,'Acess-protetor-ecra Apple'!$B$5-2+$A74,COLUMN(R71)-2))</f>
        <v/>
      </c>
      <c r="R74" s="1965" t="str">
        <f ca="1">IF($A74&gt;$C$5,"",OFFSET(Dados_acessorios_NEW!$A$1,'Acess-protetor-ecra Apple'!$B$5-2+$A74,COLUMN(S71)-2))</f>
        <v/>
      </c>
      <c r="S74" s="1965" t="str">
        <f ca="1">IF($A74&gt;$C$5,"",OFFSET(Dados_acessorios_NEW!$A$1,'Acess-protetor-ecra Apple'!$B$5-2+$A74,COLUMN(T71)-2))</f>
        <v/>
      </c>
      <c r="T74" s="1965" t="str">
        <f ca="1">IF($A74&gt;$C$5,"",OFFSET(Dados_acessorios_NEW!$A$1,'Acess-protetor-ecra Apple'!$B$5-2+$A74,COLUMN(U71)-2))</f>
        <v/>
      </c>
      <c r="U74" s="1968" t="str">
        <f ca="1">IF($A74&gt;$C$5,"",OFFSET(Dados_acessorios_NEW!$A$1,'Acess-protetor-ecra Apple'!$B$5-2+$A74,COLUMN(V71)-2))</f>
        <v/>
      </c>
      <c r="V74" s="1968" t="str">
        <f ca="1">IF($A74&gt;$C$5,"",OFFSET(Dados_acessorios_NEW!$A$1,'Acess-protetor-ecra Apple'!$B$5-2+$A74,COLUMN(W71)-2))</f>
        <v/>
      </c>
      <c r="W74" s="2100" t="str">
        <f ca="1">IF($A74&gt;$C$5,"",HYPERLINK(OFFSET(Dados_acessorios_NEW!$A$1,'Acess-protetor-ecra Apple'!$B$5-2+$A74,COLUMN(X71)-2)))</f>
        <v/>
      </c>
      <c r="X74" s="1968" t="str">
        <f ca="1">IF($A74&gt;$C$5,"",OFFSET(Dados_acessorios_NEW!$A$1,'Acess-protetor-ecra Apple'!$B$5-2+$A74,COLUMN(Y71)-2))</f>
        <v/>
      </c>
      <c r="Y74" s="1968" t="str">
        <f ca="1">IF($A74&gt;$C$5,"",OFFSET(Dados_acessorios_NEW!$A$1,'Acess-protetor-ecra Apple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protetor-ecra Apple'!$B$5-2+$A75,COLUMN(C72)-2))</f>
        <v/>
      </c>
      <c r="C75" s="1962" t="str">
        <f ca="1">IF($A75&gt;$C$5,"",OFFSET(Dados_acessorios_NEW!$A$1,'Acess-protetor-ecra Apple'!$B$5-2+$A75,COLUMN(D72)-2))</f>
        <v/>
      </c>
      <c r="D75" s="1962" t="str">
        <f ca="1">IF($A75&gt;$C$5,"",OFFSET(Dados_acessorios_NEW!$A$1,'Acess-protetor-ecra Apple'!$B$5-2+$A75,COLUMN(E72)-2))</f>
        <v/>
      </c>
      <c r="E75" s="1962" t="str">
        <f ca="1">IF($A75&gt;$C$5,"",OFFSET(Dados_acessorios_NEW!$A$1,'Acess-protetor-ecra Apple'!$B$5-2+$A75,COLUMN(F72)-2))</f>
        <v/>
      </c>
      <c r="F75" s="1962" t="str">
        <f ca="1">IF($A75&gt;$C$5,"",OFFSET(Dados_acessorios_NEW!$A$1,'Acess-protetor-ecra Apple'!$B$5-2+$A75,COLUMN(G72)-2))</f>
        <v/>
      </c>
      <c r="G75" s="1962" t="str">
        <f ca="1">IF($A75&gt;$C$5,"",OFFSET(Dados_acessorios_NEW!$A$1,'Acess-protetor-ecra Apple'!$B$5-2+$A75,COLUMN(H72)-2))</f>
        <v/>
      </c>
      <c r="H75" s="1962" t="str">
        <f ca="1">IF($A75&gt;$C$5,"",OFFSET(Dados_acessorios_NEW!$A$1,'Acess-protetor-ecra Apple'!$B$5-2+$A75,COLUMN(I72)-2))</f>
        <v/>
      </c>
      <c r="I75" s="1963" t="str">
        <f ca="1">IF($A75&gt;$C$5,"",OFFSET(Dados_acessorios_NEW!$A$1,'Acess-protetor-ecra Apple'!$B$5-2+$A75,COLUMN(J72)-2))</f>
        <v/>
      </c>
      <c r="J75" s="1964" t="str">
        <f ca="1">IF($A75&gt;$C$5,"",OFFSET(Dados_acessorios_NEW!$A$1,'Acess-protetor-ecra Apple'!$B$5-2+$A75,COLUMN(K72)-2))</f>
        <v/>
      </c>
      <c r="K75" s="1964" t="str">
        <f ca="1">IF($A75&gt;$C$5,"",OFFSET(Dados_acessorios_NEW!$A$1,'Acess-protetor-ecra Apple'!$B$5-2+$A75,COLUMN(L72)-2))</f>
        <v/>
      </c>
      <c r="L75" s="1965" t="str">
        <f ca="1">IF($A75&gt;$C$5,"",OFFSET(Dados_acessorios_NEW!$A$1,'Acess-protetor-ecra Apple'!$B$5-2+$A75,COLUMN(M72)-2))</f>
        <v/>
      </c>
      <c r="M75" s="1966" t="str">
        <f ca="1">IF($A75&gt;$C$5,"",OFFSET(Dados_acessorios_NEW!$A$1,'Acess-protetor-ecra Apple'!$B$5-2+$A75,COLUMN(N72)-2))</f>
        <v/>
      </c>
      <c r="N75" s="1967" t="str">
        <f ca="1">IF($A75&gt;$C$5,"",OFFSET(Dados_acessorios_NEW!$A$1,'Acess-protetor-ecra Apple'!$B$5-2+$A75,COLUMN(O72)-2))</f>
        <v/>
      </c>
      <c r="O75" s="1967" t="str">
        <f ca="1">IF($A75&gt;$C$5,"",OFFSET(Dados_acessorios_NEW!$A$1,'Acess-protetor-ecra Apple'!$B$5-2+$A75,COLUMN(P72)-2))</f>
        <v/>
      </c>
      <c r="P75" s="2259" t="str">
        <f ca="1">IF($A75&gt;$C$5,"",OFFSET(Dados_acessorios_NEW!$A$1,'Acess-protetor-ecra Apple'!$B$5-2+$A75,COLUMN(Q72)-2))</f>
        <v/>
      </c>
      <c r="Q75" s="1965" t="str">
        <f ca="1">IF($A75&gt;$C$5,"",OFFSET(Dados_acessorios_NEW!$A$1,'Acess-protetor-ecra Apple'!$B$5-2+$A75,COLUMN(R72)-2))</f>
        <v/>
      </c>
      <c r="R75" s="1965" t="str">
        <f ca="1">IF($A75&gt;$C$5,"",OFFSET(Dados_acessorios_NEW!$A$1,'Acess-protetor-ecra Apple'!$B$5-2+$A75,COLUMN(S72)-2))</f>
        <v/>
      </c>
      <c r="S75" s="1965" t="str">
        <f ca="1">IF($A75&gt;$C$5,"",OFFSET(Dados_acessorios_NEW!$A$1,'Acess-protetor-ecra Apple'!$B$5-2+$A75,COLUMN(T72)-2))</f>
        <v/>
      </c>
      <c r="T75" s="1965" t="str">
        <f ca="1">IF($A75&gt;$C$5,"",OFFSET(Dados_acessorios_NEW!$A$1,'Acess-protetor-ecra Apple'!$B$5-2+$A75,COLUMN(U72)-2))</f>
        <v/>
      </c>
      <c r="U75" s="1968" t="str">
        <f ca="1">IF($A75&gt;$C$5,"",OFFSET(Dados_acessorios_NEW!$A$1,'Acess-protetor-ecra Apple'!$B$5-2+$A75,COLUMN(V72)-2))</f>
        <v/>
      </c>
      <c r="V75" s="1968" t="str">
        <f ca="1">IF($A75&gt;$C$5,"",OFFSET(Dados_acessorios_NEW!$A$1,'Acess-protetor-ecra Apple'!$B$5-2+$A75,COLUMN(W72)-2))</f>
        <v/>
      </c>
      <c r="W75" s="2100" t="str">
        <f ca="1">IF($A75&gt;$C$5,"",HYPERLINK(OFFSET(Dados_acessorios_NEW!$A$1,'Acess-protetor-ecra Apple'!$B$5-2+$A75,COLUMN(X72)-2)))</f>
        <v/>
      </c>
      <c r="X75" s="1968" t="str">
        <f ca="1">IF($A75&gt;$C$5,"",OFFSET(Dados_acessorios_NEW!$A$1,'Acess-protetor-ecra Apple'!$B$5-2+$A75,COLUMN(Y72)-2))</f>
        <v/>
      </c>
      <c r="Y75" s="1968" t="str">
        <f ca="1">IF($A75&gt;$C$5,"",OFFSET(Dados_acessorios_NEW!$A$1,'Acess-protetor-ecra Apple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protetor-ecra Apple'!$B$5-2+$A76,COLUMN(C73)-2))</f>
        <v/>
      </c>
      <c r="C76" s="1962" t="str">
        <f ca="1">IF($A76&gt;$C$5,"",OFFSET(Dados_acessorios_NEW!$A$1,'Acess-protetor-ecra Apple'!$B$5-2+$A76,COLUMN(D73)-2))</f>
        <v/>
      </c>
      <c r="D76" s="1962" t="str">
        <f ca="1">IF($A76&gt;$C$5,"",OFFSET(Dados_acessorios_NEW!$A$1,'Acess-protetor-ecra Apple'!$B$5-2+$A76,COLUMN(E73)-2))</f>
        <v/>
      </c>
      <c r="E76" s="1962" t="str">
        <f ca="1">IF($A76&gt;$C$5,"",OFFSET(Dados_acessorios_NEW!$A$1,'Acess-protetor-ecra Apple'!$B$5-2+$A76,COLUMN(F73)-2))</f>
        <v/>
      </c>
      <c r="F76" s="1962" t="str">
        <f ca="1">IF($A76&gt;$C$5,"",OFFSET(Dados_acessorios_NEW!$A$1,'Acess-protetor-ecra Apple'!$B$5-2+$A76,COLUMN(G73)-2))</f>
        <v/>
      </c>
      <c r="G76" s="1962" t="str">
        <f ca="1">IF($A76&gt;$C$5,"",OFFSET(Dados_acessorios_NEW!$A$1,'Acess-protetor-ecra Apple'!$B$5-2+$A76,COLUMN(H73)-2))</f>
        <v/>
      </c>
      <c r="H76" s="1962" t="str">
        <f ca="1">IF($A76&gt;$C$5,"",OFFSET(Dados_acessorios_NEW!$A$1,'Acess-protetor-ecra Apple'!$B$5-2+$A76,COLUMN(I73)-2))</f>
        <v/>
      </c>
      <c r="I76" s="1963" t="str">
        <f ca="1">IF($A76&gt;$C$5,"",OFFSET(Dados_acessorios_NEW!$A$1,'Acess-protetor-ecra Apple'!$B$5-2+$A76,COLUMN(J73)-2))</f>
        <v/>
      </c>
      <c r="J76" s="1964" t="str">
        <f ca="1">IF($A76&gt;$C$5,"",OFFSET(Dados_acessorios_NEW!$A$1,'Acess-protetor-ecra Apple'!$B$5-2+$A76,COLUMN(K73)-2))</f>
        <v/>
      </c>
      <c r="K76" s="1964" t="str">
        <f ca="1">IF($A76&gt;$C$5,"",OFFSET(Dados_acessorios_NEW!$A$1,'Acess-protetor-ecra Apple'!$B$5-2+$A76,COLUMN(L73)-2))</f>
        <v/>
      </c>
      <c r="L76" s="1965" t="str">
        <f ca="1">IF($A76&gt;$C$5,"",OFFSET(Dados_acessorios_NEW!$A$1,'Acess-protetor-ecra Apple'!$B$5-2+$A76,COLUMN(M73)-2))</f>
        <v/>
      </c>
      <c r="M76" s="1966" t="str">
        <f ca="1">IF($A76&gt;$C$5,"",OFFSET(Dados_acessorios_NEW!$A$1,'Acess-protetor-ecra Apple'!$B$5-2+$A76,COLUMN(N73)-2))</f>
        <v/>
      </c>
      <c r="N76" s="1967" t="str">
        <f ca="1">IF($A76&gt;$C$5,"",OFFSET(Dados_acessorios_NEW!$A$1,'Acess-protetor-ecra Apple'!$B$5-2+$A76,COLUMN(O73)-2))</f>
        <v/>
      </c>
      <c r="O76" s="1967" t="str">
        <f ca="1">IF($A76&gt;$C$5,"",OFFSET(Dados_acessorios_NEW!$A$1,'Acess-protetor-ecra Apple'!$B$5-2+$A76,COLUMN(P73)-2))</f>
        <v/>
      </c>
      <c r="P76" s="2259" t="str">
        <f ca="1">IF($A76&gt;$C$5,"",OFFSET(Dados_acessorios_NEW!$A$1,'Acess-protetor-ecra Apple'!$B$5-2+$A76,COLUMN(Q73)-2))</f>
        <v/>
      </c>
      <c r="Q76" s="1965" t="str">
        <f ca="1">IF($A76&gt;$C$5,"",OFFSET(Dados_acessorios_NEW!$A$1,'Acess-protetor-ecra Apple'!$B$5-2+$A76,COLUMN(R73)-2))</f>
        <v/>
      </c>
      <c r="R76" s="1965" t="str">
        <f ca="1">IF($A76&gt;$C$5,"",OFFSET(Dados_acessorios_NEW!$A$1,'Acess-protetor-ecra Apple'!$B$5-2+$A76,COLUMN(S73)-2))</f>
        <v/>
      </c>
      <c r="S76" s="1965" t="str">
        <f ca="1">IF($A76&gt;$C$5,"",OFFSET(Dados_acessorios_NEW!$A$1,'Acess-protetor-ecra Apple'!$B$5-2+$A76,COLUMN(T73)-2))</f>
        <v/>
      </c>
      <c r="T76" s="1965" t="str">
        <f ca="1">IF($A76&gt;$C$5,"",OFFSET(Dados_acessorios_NEW!$A$1,'Acess-protetor-ecra Apple'!$B$5-2+$A76,COLUMN(U73)-2))</f>
        <v/>
      </c>
      <c r="U76" s="1968" t="str">
        <f ca="1">IF($A76&gt;$C$5,"",OFFSET(Dados_acessorios_NEW!$A$1,'Acess-protetor-ecra Apple'!$B$5-2+$A76,COLUMN(V73)-2))</f>
        <v/>
      </c>
      <c r="V76" s="1968" t="str">
        <f ca="1">IF($A76&gt;$C$5,"",OFFSET(Dados_acessorios_NEW!$A$1,'Acess-protetor-ecra Apple'!$B$5-2+$A76,COLUMN(W73)-2))</f>
        <v/>
      </c>
      <c r="W76" s="2100" t="str">
        <f ca="1">IF($A76&gt;$C$5,"",HYPERLINK(OFFSET(Dados_acessorios_NEW!$A$1,'Acess-protetor-ecra Apple'!$B$5-2+$A76,COLUMN(X73)-2)))</f>
        <v/>
      </c>
      <c r="X76" s="1968" t="str">
        <f ca="1">IF($A76&gt;$C$5,"",OFFSET(Dados_acessorios_NEW!$A$1,'Acess-protetor-ecra Apple'!$B$5-2+$A76,COLUMN(Y73)-2))</f>
        <v/>
      </c>
      <c r="Y76" s="1968" t="str">
        <f ca="1">IF($A76&gt;$C$5,"",OFFSET(Dados_acessorios_NEW!$A$1,'Acess-protetor-ecra Apple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protetor-ecra Apple'!$B$5-2+$A77,COLUMN(C74)-2))</f>
        <v/>
      </c>
      <c r="C77" s="1962" t="str">
        <f ca="1">IF($A77&gt;$C$5,"",OFFSET(Dados_acessorios_NEW!$A$1,'Acess-protetor-ecra Apple'!$B$5-2+$A77,COLUMN(D74)-2))</f>
        <v/>
      </c>
      <c r="D77" s="1962" t="str">
        <f ca="1">IF($A77&gt;$C$5,"",OFFSET(Dados_acessorios_NEW!$A$1,'Acess-protetor-ecra Apple'!$B$5-2+$A77,COLUMN(E74)-2))</f>
        <v/>
      </c>
      <c r="E77" s="1962" t="str">
        <f ca="1">IF($A77&gt;$C$5,"",OFFSET(Dados_acessorios_NEW!$A$1,'Acess-protetor-ecra Apple'!$B$5-2+$A77,COLUMN(F74)-2))</f>
        <v/>
      </c>
      <c r="F77" s="1962" t="str">
        <f ca="1">IF($A77&gt;$C$5,"",OFFSET(Dados_acessorios_NEW!$A$1,'Acess-protetor-ecra Apple'!$B$5-2+$A77,COLUMN(G74)-2))</f>
        <v/>
      </c>
      <c r="G77" s="1962" t="str">
        <f ca="1">IF($A77&gt;$C$5,"",OFFSET(Dados_acessorios_NEW!$A$1,'Acess-protetor-ecra Apple'!$B$5-2+$A77,COLUMN(H74)-2))</f>
        <v/>
      </c>
      <c r="H77" s="1962" t="str">
        <f ca="1">IF($A77&gt;$C$5,"",OFFSET(Dados_acessorios_NEW!$A$1,'Acess-protetor-ecra Apple'!$B$5-2+$A77,COLUMN(I74)-2))</f>
        <v/>
      </c>
      <c r="I77" s="1963" t="str">
        <f ca="1">IF($A77&gt;$C$5,"",OFFSET(Dados_acessorios_NEW!$A$1,'Acess-protetor-ecra Apple'!$B$5-2+$A77,COLUMN(J74)-2))</f>
        <v/>
      </c>
      <c r="J77" s="1964" t="str">
        <f ca="1">IF($A77&gt;$C$5,"",OFFSET(Dados_acessorios_NEW!$A$1,'Acess-protetor-ecra Apple'!$B$5-2+$A77,COLUMN(K74)-2))</f>
        <v/>
      </c>
      <c r="K77" s="1964" t="str">
        <f ca="1">IF($A77&gt;$C$5,"",OFFSET(Dados_acessorios_NEW!$A$1,'Acess-protetor-ecra Apple'!$B$5-2+$A77,COLUMN(L74)-2))</f>
        <v/>
      </c>
      <c r="L77" s="1965" t="str">
        <f ca="1">IF($A77&gt;$C$5,"",OFFSET(Dados_acessorios_NEW!$A$1,'Acess-protetor-ecra Apple'!$B$5-2+$A77,COLUMN(M74)-2))</f>
        <v/>
      </c>
      <c r="M77" s="1966" t="str">
        <f ca="1">IF($A77&gt;$C$5,"",OFFSET(Dados_acessorios_NEW!$A$1,'Acess-protetor-ecra Apple'!$B$5-2+$A77,COLUMN(N74)-2))</f>
        <v/>
      </c>
      <c r="N77" s="1967" t="str">
        <f ca="1">IF($A77&gt;$C$5,"",OFFSET(Dados_acessorios_NEW!$A$1,'Acess-protetor-ecra Apple'!$B$5-2+$A77,COLUMN(O74)-2))</f>
        <v/>
      </c>
      <c r="O77" s="1967" t="str">
        <f ca="1">IF($A77&gt;$C$5,"",OFFSET(Dados_acessorios_NEW!$A$1,'Acess-protetor-ecra Apple'!$B$5-2+$A77,COLUMN(P74)-2))</f>
        <v/>
      </c>
      <c r="P77" s="2259" t="str">
        <f ca="1">IF($A77&gt;$C$5,"",OFFSET(Dados_acessorios_NEW!$A$1,'Acess-protetor-ecra Apple'!$B$5-2+$A77,COLUMN(Q74)-2))</f>
        <v/>
      </c>
      <c r="Q77" s="1965" t="str">
        <f ca="1">IF($A77&gt;$C$5,"",OFFSET(Dados_acessorios_NEW!$A$1,'Acess-protetor-ecra Apple'!$B$5-2+$A77,COLUMN(R74)-2))</f>
        <v/>
      </c>
      <c r="R77" s="1965" t="str">
        <f ca="1">IF($A77&gt;$C$5,"",OFFSET(Dados_acessorios_NEW!$A$1,'Acess-protetor-ecra Apple'!$B$5-2+$A77,COLUMN(S74)-2))</f>
        <v/>
      </c>
      <c r="S77" s="1965" t="str">
        <f ca="1">IF($A77&gt;$C$5,"",OFFSET(Dados_acessorios_NEW!$A$1,'Acess-protetor-ecra Apple'!$B$5-2+$A77,COLUMN(T74)-2))</f>
        <v/>
      </c>
      <c r="T77" s="1965" t="str">
        <f ca="1">IF($A77&gt;$C$5,"",OFFSET(Dados_acessorios_NEW!$A$1,'Acess-protetor-ecra Apple'!$B$5-2+$A77,COLUMN(U74)-2))</f>
        <v/>
      </c>
      <c r="U77" s="1968" t="str">
        <f ca="1">IF($A77&gt;$C$5,"",OFFSET(Dados_acessorios_NEW!$A$1,'Acess-protetor-ecra Apple'!$B$5-2+$A77,COLUMN(V74)-2))</f>
        <v/>
      </c>
      <c r="V77" s="1968" t="str">
        <f ca="1">IF($A77&gt;$C$5,"",OFFSET(Dados_acessorios_NEW!$A$1,'Acess-protetor-ecra Apple'!$B$5-2+$A77,COLUMN(W74)-2))</f>
        <v/>
      </c>
      <c r="W77" s="2100" t="str">
        <f ca="1">IF($A77&gt;$C$5,"",HYPERLINK(OFFSET(Dados_acessorios_NEW!$A$1,'Acess-protetor-ecra Apple'!$B$5-2+$A77,COLUMN(X74)-2)))</f>
        <v/>
      </c>
      <c r="X77" s="1968" t="str">
        <f ca="1">IF($A77&gt;$C$5,"",OFFSET(Dados_acessorios_NEW!$A$1,'Acess-protetor-ecra Apple'!$B$5-2+$A77,COLUMN(Y74)-2))</f>
        <v/>
      </c>
      <c r="Y77" s="1968" t="str">
        <f ca="1">IF($A77&gt;$C$5,"",OFFSET(Dados_acessorios_NEW!$A$1,'Acess-protetor-ecra Apple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protetor-ecra Apple'!$B$5-2+$A78,COLUMN(C75)-2))</f>
        <v/>
      </c>
      <c r="C78" s="1962" t="str">
        <f ca="1">IF($A78&gt;$C$5,"",OFFSET(Dados_acessorios_NEW!$A$1,'Acess-protetor-ecra Apple'!$B$5-2+$A78,COLUMN(D75)-2))</f>
        <v/>
      </c>
      <c r="D78" s="1962" t="str">
        <f ca="1">IF($A78&gt;$C$5,"",OFFSET(Dados_acessorios_NEW!$A$1,'Acess-protetor-ecra Apple'!$B$5-2+$A78,COLUMN(E75)-2))</f>
        <v/>
      </c>
      <c r="E78" s="1962" t="str">
        <f ca="1">IF($A78&gt;$C$5,"",OFFSET(Dados_acessorios_NEW!$A$1,'Acess-protetor-ecra Apple'!$B$5-2+$A78,COLUMN(F75)-2))</f>
        <v/>
      </c>
      <c r="F78" s="1962" t="str">
        <f ca="1">IF($A78&gt;$C$5,"",OFFSET(Dados_acessorios_NEW!$A$1,'Acess-protetor-ecra Apple'!$B$5-2+$A78,COLUMN(G75)-2))</f>
        <v/>
      </c>
      <c r="G78" s="1962" t="str">
        <f ca="1">IF($A78&gt;$C$5,"",OFFSET(Dados_acessorios_NEW!$A$1,'Acess-protetor-ecra Apple'!$B$5-2+$A78,COLUMN(H75)-2))</f>
        <v/>
      </c>
      <c r="H78" s="1962" t="str">
        <f ca="1">IF($A78&gt;$C$5,"",OFFSET(Dados_acessorios_NEW!$A$1,'Acess-protetor-ecra Apple'!$B$5-2+$A78,COLUMN(I75)-2))</f>
        <v/>
      </c>
      <c r="I78" s="1963" t="str">
        <f ca="1">IF($A78&gt;$C$5,"",OFFSET(Dados_acessorios_NEW!$A$1,'Acess-protetor-ecra Apple'!$B$5-2+$A78,COLUMN(J75)-2))</f>
        <v/>
      </c>
      <c r="J78" s="1964" t="str">
        <f ca="1">IF($A78&gt;$C$5,"",OFFSET(Dados_acessorios_NEW!$A$1,'Acess-protetor-ecra Apple'!$B$5-2+$A78,COLUMN(K75)-2))</f>
        <v/>
      </c>
      <c r="K78" s="1964" t="str">
        <f ca="1">IF($A78&gt;$C$5,"",OFFSET(Dados_acessorios_NEW!$A$1,'Acess-protetor-ecra Apple'!$B$5-2+$A78,COLUMN(L75)-2))</f>
        <v/>
      </c>
      <c r="L78" s="1965" t="str">
        <f ca="1">IF($A78&gt;$C$5,"",OFFSET(Dados_acessorios_NEW!$A$1,'Acess-protetor-ecra Apple'!$B$5-2+$A78,COLUMN(M75)-2))</f>
        <v/>
      </c>
      <c r="M78" s="1966" t="str">
        <f ca="1">IF($A78&gt;$C$5,"",OFFSET(Dados_acessorios_NEW!$A$1,'Acess-protetor-ecra Apple'!$B$5-2+$A78,COLUMN(N75)-2))</f>
        <v/>
      </c>
      <c r="N78" s="1967" t="str">
        <f ca="1">IF($A78&gt;$C$5,"",OFFSET(Dados_acessorios_NEW!$A$1,'Acess-protetor-ecra Apple'!$B$5-2+$A78,COLUMN(O75)-2))</f>
        <v/>
      </c>
      <c r="O78" s="1967" t="str">
        <f ca="1">IF($A78&gt;$C$5,"",OFFSET(Dados_acessorios_NEW!$A$1,'Acess-protetor-ecra Apple'!$B$5-2+$A78,COLUMN(P75)-2))</f>
        <v/>
      </c>
      <c r="P78" s="2259" t="str">
        <f ca="1">IF($A78&gt;$C$5,"",OFFSET(Dados_acessorios_NEW!$A$1,'Acess-protetor-ecra Apple'!$B$5-2+$A78,COLUMN(Q75)-2))</f>
        <v/>
      </c>
      <c r="Q78" s="1965" t="str">
        <f ca="1">IF($A78&gt;$C$5,"",OFFSET(Dados_acessorios_NEW!$A$1,'Acess-protetor-ecra Apple'!$B$5-2+$A78,COLUMN(R75)-2))</f>
        <v/>
      </c>
      <c r="R78" s="1965" t="str">
        <f ca="1">IF($A78&gt;$C$5,"",OFFSET(Dados_acessorios_NEW!$A$1,'Acess-protetor-ecra Apple'!$B$5-2+$A78,COLUMN(S75)-2))</f>
        <v/>
      </c>
      <c r="S78" s="1965" t="str">
        <f ca="1">IF($A78&gt;$C$5,"",OFFSET(Dados_acessorios_NEW!$A$1,'Acess-protetor-ecra Apple'!$B$5-2+$A78,COLUMN(T75)-2))</f>
        <v/>
      </c>
      <c r="T78" s="1965" t="str">
        <f ca="1">IF($A78&gt;$C$5,"",OFFSET(Dados_acessorios_NEW!$A$1,'Acess-protetor-ecra Apple'!$B$5-2+$A78,COLUMN(U75)-2))</f>
        <v/>
      </c>
      <c r="U78" s="1968" t="str">
        <f ca="1">IF($A78&gt;$C$5,"",OFFSET(Dados_acessorios_NEW!$A$1,'Acess-protetor-ecra Apple'!$B$5-2+$A78,COLUMN(V75)-2))</f>
        <v/>
      </c>
      <c r="V78" s="1968" t="str">
        <f ca="1">IF($A78&gt;$C$5,"",OFFSET(Dados_acessorios_NEW!$A$1,'Acess-protetor-ecra Apple'!$B$5-2+$A78,COLUMN(W75)-2))</f>
        <v/>
      </c>
      <c r="W78" s="2100" t="str">
        <f ca="1">IF($A78&gt;$C$5,"",HYPERLINK(OFFSET(Dados_acessorios_NEW!$A$1,'Acess-protetor-ecra Apple'!$B$5-2+$A78,COLUMN(X75)-2)))</f>
        <v/>
      </c>
      <c r="X78" s="1968" t="str">
        <f ca="1">IF($A78&gt;$C$5,"",OFFSET(Dados_acessorios_NEW!$A$1,'Acess-protetor-ecra Apple'!$B$5-2+$A78,COLUMN(Y75)-2))</f>
        <v/>
      </c>
      <c r="Y78" s="1968" t="str">
        <f ca="1">IF($A78&gt;$C$5,"",OFFSET(Dados_acessorios_NEW!$A$1,'Acess-protetor-ecra Apple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protetor-ecra Apple'!$B$5-2+$A79,COLUMN(C76)-2))</f>
        <v/>
      </c>
      <c r="C79" s="1962" t="str">
        <f ca="1">IF($A79&gt;$C$5,"",OFFSET(Dados_acessorios_NEW!$A$1,'Acess-protetor-ecra Apple'!$B$5-2+$A79,COLUMN(D76)-2))</f>
        <v/>
      </c>
      <c r="D79" s="1962" t="str">
        <f ca="1">IF($A79&gt;$C$5,"",OFFSET(Dados_acessorios_NEW!$A$1,'Acess-protetor-ecra Apple'!$B$5-2+$A79,COLUMN(E76)-2))</f>
        <v/>
      </c>
      <c r="E79" s="1962" t="str">
        <f ca="1">IF($A79&gt;$C$5,"",OFFSET(Dados_acessorios_NEW!$A$1,'Acess-protetor-ecra Apple'!$B$5-2+$A79,COLUMN(F76)-2))</f>
        <v/>
      </c>
      <c r="F79" s="1962" t="str">
        <f ca="1">IF($A79&gt;$C$5,"",OFFSET(Dados_acessorios_NEW!$A$1,'Acess-protetor-ecra Apple'!$B$5-2+$A79,COLUMN(G76)-2))</f>
        <v/>
      </c>
      <c r="G79" s="1962" t="str">
        <f ca="1">IF($A79&gt;$C$5,"",OFFSET(Dados_acessorios_NEW!$A$1,'Acess-protetor-ecra Apple'!$B$5-2+$A79,COLUMN(H76)-2))</f>
        <v/>
      </c>
      <c r="H79" s="1962" t="str">
        <f ca="1">IF($A79&gt;$C$5,"",OFFSET(Dados_acessorios_NEW!$A$1,'Acess-protetor-ecra Apple'!$B$5-2+$A79,COLUMN(I76)-2))</f>
        <v/>
      </c>
      <c r="I79" s="1963" t="str">
        <f ca="1">IF($A79&gt;$C$5,"",OFFSET(Dados_acessorios_NEW!$A$1,'Acess-protetor-ecra Apple'!$B$5-2+$A79,COLUMN(J76)-2))</f>
        <v/>
      </c>
      <c r="J79" s="1964" t="str">
        <f ca="1">IF($A79&gt;$C$5,"",OFFSET(Dados_acessorios_NEW!$A$1,'Acess-protetor-ecra Apple'!$B$5-2+$A79,COLUMN(K76)-2))</f>
        <v/>
      </c>
      <c r="K79" s="1964" t="str">
        <f ca="1">IF($A79&gt;$C$5,"",OFFSET(Dados_acessorios_NEW!$A$1,'Acess-protetor-ecra Apple'!$B$5-2+$A79,COLUMN(L76)-2))</f>
        <v/>
      </c>
      <c r="L79" s="1965" t="str">
        <f ca="1">IF($A79&gt;$C$5,"",OFFSET(Dados_acessorios_NEW!$A$1,'Acess-protetor-ecra Apple'!$B$5-2+$A79,COLUMN(M76)-2))</f>
        <v/>
      </c>
      <c r="M79" s="1966" t="str">
        <f ca="1">IF($A79&gt;$C$5,"",OFFSET(Dados_acessorios_NEW!$A$1,'Acess-protetor-ecra Apple'!$B$5-2+$A79,COLUMN(N76)-2))</f>
        <v/>
      </c>
      <c r="N79" s="1967" t="str">
        <f ca="1">IF($A79&gt;$C$5,"",OFFSET(Dados_acessorios_NEW!$A$1,'Acess-protetor-ecra Apple'!$B$5-2+$A79,COLUMN(O76)-2))</f>
        <v/>
      </c>
      <c r="O79" s="1967" t="str">
        <f ca="1">IF($A79&gt;$C$5,"",OFFSET(Dados_acessorios_NEW!$A$1,'Acess-protetor-ecra Apple'!$B$5-2+$A79,COLUMN(P76)-2))</f>
        <v/>
      </c>
      <c r="P79" s="2259" t="str">
        <f ca="1">IF($A79&gt;$C$5,"",OFFSET(Dados_acessorios_NEW!$A$1,'Acess-protetor-ecra Apple'!$B$5-2+$A79,COLUMN(Q76)-2))</f>
        <v/>
      </c>
      <c r="Q79" s="1965" t="str">
        <f ca="1">IF($A79&gt;$C$5,"",OFFSET(Dados_acessorios_NEW!$A$1,'Acess-protetor-ecra Apple'!$B$5-2+$A79,COLUMN(R76)-2))</f>
        <v/>
      </c>
      <c r="R79" s="1965" t="str">
        <f ca="1">IF($A79&gt;$C$5,"",OFFSET(Dados_acessorios_NEW!$A$1,'Acess-protetor-ecra Apple'!$B$5-2+$A79,COLUMN(S76)-2))</f>
        <v/>
      </c>
      <c r="S79" s="1965" t="str">
        <f ca="1">IF($A79&gt;$C$5,"",OFFSET(Dados_acessorios_NEW!$A$1,'Acess-protetor-ecra Apple'!$B$5-2+$A79,COLUMN(T76)-2))</f>
        <v/>
      </c>
      <c r="T79" s="1965" t="str">
        <f ca="1">IF($A79&gt;$C$5,"",OFFSET(Dados_acessorios_NEW!$A$1,'Acess-protetor-ecra Apple'!$B$5-2+$A79,COLUMN(U76)-2))</f>
        <v/>
      </c>
      <c r="U79" s="1968" t="str">
        <f ca="1">IF($A79&gt;$C$5,"",OFFSET(Dados_acessorios_NEW!$A$1,'Acess-protetor-ecra Apple'!$B$5-2+$A79,COLUMN(V76)-2))</f>
        <v/>
      </c>
      <c r="V79" s="1968" t="str">
        <f ca="1">IF($A79&gt;$C$5,"",OFFSET(Dados_acessorios_NEW!$A$1,'Acess-protetor-ecra Apple'!$B$5-2+$A79,COLUMN(W76)-2))</f>
        <v/>
      </c>
      <c r="W79" s="2100" t="str">
        <f ca="1">IF($A79&gt;$C$5,"",HYPERLINK(OFFSET(Dados_acessorios_NEW!$A$1,'Acess-protetor-ecra Apple'!$B$5-2+$A79,COLUMN(X76)-2)))</f>
        <v/>
      </c>
      <c r="X79" s="1968" t="str">
        <f ca="1">IF($A79&gt;$C$5,"",OFFSET(Dados_acessorios_NEW!$A$1,'Acess-protetor-ecra Apple'!$B$5-2+$A79,COLUMN(Y76)-2))</f>
        <v/>
      </c>
      <c r="Y79" s="1968" t="str">
        <f ca="1">IF($A79&gt;$C$5,"",OFFSET(Dados_acessorios_NEW!$A$1,'Acess-protetor-ecra Apple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protetor-ecra Apple'!$B$5-2+$A80,COLUMN(C77)-2))</f>
        <v/>
      </c>
      <c r="C80" s="1962" t="str">
        <f ca="1">IF($A80&gt;$C$5,"",OFFSET(Dados_acessorios_NEW!$A$1,'Acess-protetor-ecra Apple'!$B$5-2+$A80,COLUMN(D77)-2))</f>
        <v/>
      </c>
      <c r="D80" s="1962" t="str">
        <f ca="1">IF($A80&gt;$C$5,"",OFFSET(Dados_acessorios_NEW!$A$1,'Acess-protetor-ecra Apple'!$B$5-2+$A80,COLUMN(E77)-2))</f>
        <v/>
      </c>
      <c r="E80" s="1962" t="str">
        <f ca="1">IF($A80&gt;$C$5,"",OFFSET(Dados_acessorios_NEW!$A$1,'Acess-protetor-ecra Apple'!$B$5-2+$A80,COLUMN(F77)-2))</f>
        <v/>
      </c>
      <c r="F80" s="1962" t="str">
        <f ca="1">IF($A80&gt;$C$5,"",OFFSET(Dados_acessorios_NEW!$A$1,'Acess-protetor-ecra Apple'!$B$5-2+$A80,COLUMN(G77)-2))</f>
        <v/>
      </c>
      <c r="G80" s="1962" t="str">
        <f ca="1">IF($A80&gt;$C$5,"",OFFSET(Dados_acessorios_NEW!$A$1,'Acess-protetor-ecra Apple'!$B$5-2+$A80,COLUMN(H77)-2))</f>
        <v/>
      </c>
      <c r="H80" s="1962" t="str">
        <f ca="1">IF($A80&gt;$C$5,"",OFFSET(Dados_acessorios_NEW!$A$1,'Acess-protetor-ecra Apple'!$B$5-2+$A80,COLUMN(I77)-2))</f>
        <v/>
      </c>
      <c r="I80" s="1963" t="str">
        <f ca="1">IF($A80&gt;$C$5,"",OFFSET(Dados_acessorios_NEW!$A$1,'Acess-protetor-ecra Apple'!$B$5-2+$A80,COLUMN(J77)-2))</f>
        <v/>
      </c>
      <c r="J80" s="1964" t="str">
        <f ca="1">IF($A80&gt;$C$5,"",OFFSET(Dados_acessorios_NEW!$A$1,'Acess-protetor-ecra Apple'!$B$5-2+$A80,COLUMN(K77)-2))</f>
        <v/>
      </c>
      <c r="K80" s="1964" t="str">
        <f ca="1">IF($A80&gt;$C$5,"",OFFSET(Dados_acessorios_NEW!$A$1,'Acess-protetor-ecra Apple'!$B$5-2+$A80,COLUMN(L77)-2))</f>
        <v/>
      </c>
      <c r="L80" s="1965" t="str">
        <f ca="1">IF($A80&gt;$C$5,"",OFFSET(Dados_acessorios_NEW!$A$1,'Acess-protetor-ecra Apple'!$B$5-2+$A80,COLUMN(M77)-2))</f>
        <v/>
      </c>
      <c r="M80" s="1966" t="str">
        <f ca="1">IF($A80&gt;$C$5,"",OFFSET(Dados_acessorios_NEW!$A$1,'Acess-protetor-ecra Apple'!$B$5-2+$A80,COLUMN(N77)-2))</f>
        <v/>
      </c>
      <c r="N80" s="1967" t="str">
        <f ca="1">IF($A80&gt;$C$5,"",OFFSET(Dados_acessorios_NEW!$A$1,'Acess-protetor-ecra Apple'!$B$5-2+$A80,COLUMN(O77)-2))</f>
        <v/>
      </c>
      <c r="O80" s="1967" t="str">
        <f ca="1">IF($A80&gt;$C$5,"",OFFSET(Dados_acessorios_NEW!$A$1,'Acess-protetor-ecra Apple'!$B$5-2+$A80,COLUMN(P77)-2))</f>
        <v/>
      </c>
      <c r="P80" s="2259" t="str">
        <f ca="1">IF($A80&gt;$C$5,"",OFFSET(Dados_acessorios_NEW!$A$1,'Acess-protetor-ecra Apple'!$B$5-2+$A80,COLUMN(Q77)-2))</f>
        <v/>
      </c>
      <c r="Q80" s="1965" t="str">
        <f ca="1">IF($A80&gt;$C$5,"",OFFSET(Dados_acessorios_NEW!$A$1,'Acess-protetor-ecra Apple'!$B$5-2+$A80,COLUMN(R77)-2))</f>
        <v/>
      </c>
      <c r="R80" s="1965" t="str">
        <f ca="1">IF($A80&gt;$C$5,"",OFFSET(Dados_acessorios_NEW!$A$1,'Acess-protetor-ecra Apple'!$B$5-2+$A80,COLUMN(S77)-2))</f>
        <v/>
      </c>
      <c r="S80" s="1965" t="str">
        <f ca="1">IF($A80&gt;$C$5,"",OFFSET(Dados_acessorios_NEW!$A$1,'Acess-protetor-ecra Apple'!$B$5-2+$A80,COLUMN(T77)-2))</f>
        <v/>
      </c>
      <c r="T80" s="1965" t="str">
        <f ca="1">IF($A80&gt;$C$5,"",OFFSET(Dados_acessorios_NEW!$A$1,'Acess-protetor-ecra Apple'!$B$5-2+$A80,COLUMN(U77)-2))</f>
        <v/>
      </c>
      <c r="U80" s="1968" t="str">
        <f ca="1">IF($A80&gt;$C$5,"",OFFSET(Dados_acessorios_NEW!$A$1,'Acess-protetor-ecra Apple'!$B$5-2+$A80,COLUMN(V77)-2))</f>
        <v/>
      </c>
      <c r="V80" s="1968" t="str">
        <f ca="1">IF($A80&gt;$C$5,"",OFFSET(Dados_acessorios_NEW!$A$1,'Acess-protetor-ecra Apple'!$B$5-2+$A80,COLUMN(W77)-2))</f>
        <v/>
      </c>
      <c r="W80" s="2100" t="str">
        <f ca="1">IF($A80&gt;$C$5,"",HYPERLINK(OFFSET(Dados_acessorios_NEW!$A$1,'Acess-protetor-ecra Apple'!$B$5-2+$A80,COLUMN(X77)-2)))</f>
        <v/>
      </c>
      <c r="X80" s="1968" t="str">
        <f ca="1">IF($A80&gt;$C$5,"",OFFSET(Dados_acessorios_NEW!$A$1,'Acess-protetor-ecra Apple'!$B$5-2+$A80,COLUMN(Y77)-2))</f>
        <v/>
      </c>
      <c r="Y80" s="1968" t="str">
        <f ca="1">IF($A80&gt;$C$5,"",OFFSET(Dados_acessorios_NEW!$A$1,'Acess-protetor-ecra Apple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protetor-ecra Apple'!$B$5-2+$A81,COLUMN(C78)-2))</f>
        <v/>
      </c>
      <c r="C81" s="1962" t="str">
        <f ca="1">IF($A81&gt;$C$5,"",OFFSET(Dados_acessorios_NEW!$A$1,'Acess-protetor-ecra Apple'!$B$5-2+$A81,COLUMN(D78)-2))</f>
        <v/>
      </c>
      <c r="D81" s="1962" t="str">
        <f ca="1">IF($A81&gt;$C$5,"",OFFSET(Dados_acessorios_NEW!$A$1,'Acess-protetor-ecra Apple'!$B$5-2+$A81,COLUMN(E78)-2))</f>
        <v/>
      </c>
      <c r="E81" s="1962" t="str">
        <f ca="1">IF($A81&gt;$C$5,"",OFFSET(Dados_acessorios_NEW!$A$1,'Acess-protetor-ecra Apple'!$B$5-2+$A81,COLUMN(F78)-2))</f>
        <v/>
      </c>
      <c r="F81" s="1962" t="str">
        <f ca="1">IF($A81&gt;$C$5,"",OFFSET(Dados_acessorios_NEW!$A$1,'Acess-protetor-ecra Apple'!$B$5-2+$A81,COLUMN(G78)-2))</f>
        <v/>
      </c>
      <c r="G81" s="1962" t="str">
        <f ca="1">IF($A81&gt;$C$5,"",OFFSET(Dados_acessorios_NEW!$A$1,'Acess-protetor-ecra Apple'!$B$5-2+$A81,COLUMN(H78)-2))</f>
        <v/>
      </c>
      <c r="H81" s="1962" t="str">
        <f ca="1">IF($A81&gt;$C$5,"",OFFSET(Dados_acessorios_NEW!$A$1,'Acess-protetor-ecra Apple'!$B$5-2+$A81,COLUMN(I78)-2))</f>
        <v/>
      </c>
      <c r="I81" s="1963" t="str">
        <f ca="1">IF($A81&gt;$C$5,"",OFFSET(Dados_acessorios_NEW!$A$1,'Acess-protetor-ecra Apple'!$B$5-2+$A81,COLUMN(J78)-2))</f>
        <v/>
      </c>
      <c r="J81" s="1964" t="str">
        <f ca="1">IF($A81&gt;$C$5,"",OFFSET(Dados_acessorios_NEW!$A$1,'Acess-protetor-ecra Apple'!$B$5-2+$A81,COLUMN(K78)-2))</f>
        <v/>
      </c>
      <c r="K81" s="1964" t="str">
        <f ca="1">IF($A81&gt;$C$5,"",OFFSET(Dados_acessorios_NEW!$A$1,'Acess-protetor-ecra Apple'!$B$5-2+$A81,COLUMN(L78)-2))</f>
        <v/>
      </c>
      <c r="L81" s="1965" t="str">
        <f ca="1">IF($A81&gt;$C$5,"",OFFSET(Dados_acessorios_NEW!$A$1,'Acess-protetor-ecra Apple'!$B$5-2+$A81,COLUMN(M78)-2))</f>
        <v/>
      </c>
      <c r="M81" s="1966" t="str">
        <f ca="1">IF($A81&gt;$C$5,"",OFFSET(Dados_acessorios_NEW!$A$1,'Acess-protetor-ecra Apple'!$B$5-2+$A81,COLUMN(N78)-2))</f>
        <v/>
      </c>
      <c r="N81" s="1967" t="str">
        <f ca="1">IF($A81&gt;$C$5,"",OFFSET(Dados_acessorios_NEW!$A$1,'Acess-protetor-ecra Apple'!$B$5-2+$A81,COLUMN(O78)-2))</f>
        <v/>
      </c>
      <c r="O81" s="1967" t="str">
        <f ca="1">IF($A81&gt;$C$5,"",OFFSET(Dados_acessorios_NEW!$A$1,'Acess-protetor-ecra Apple'!$B$5-2+$A81,COLUMN(P78)-2))</f>
        <v/>
      </c>
      <c r="P81" s="2259" t="str">
        <f ca="1">IF($A81&gt;$C$5,"",OFFSET(Dados_acessorios_NEW!$A$1,'Acess-protetor-ecra Apple'!$B$5-2+$A81,COLUMN(Q78)-2))</f>
        <v/>
      </c>
      <c r="Q81" s="1965" t="str">
        <f ca="1">IF($A81&gt;$C$5,"",OFFSET(Dados_acessorios_NEW!$A$1,'Acess-protetor-ecra Apple'!$B$5-2+$A81,COLUMN(R78)-2))</f>
        <v/>
      </c>
      <c r="R81" s="1965" t="str">
        <f ca="1">IF($A81&gt;$C$5,"",OFFSET(Dados_acessorios_NEW!$A$1,'Acess-protetor-ecra Apple'!$B$5-2+$A81,COLUMN(S78)-2))</f>
        <v/>
      </c>
      <c r="S81" s="1965" t="str">
        <f ca="1">IF($A81&gt;$C$5,"",OFFSET(Dados_acessorios_NEW!$A$1,'Acess-protetor-ecra Apple'!$B$5-2+$A81,COLUMN(T78)-2))</f>
        <v/>
      </c>
      <c r="T81" s="1965" t="str">
        <f ca="1">IF($A81&gt;$C$5,"",OFFSET(Dados_acessorios_NEW!$A$1,'Acess-protetor-ecra Apple'!$B$5-2+$A81,COLUMN(U78)-2))</f>
        <v/>
      </c>
      <c r="U81" s="1968" t="str">
        <f ca="1">IF($A81&gt;$C$5,"",OFFSET(Dados_acessorios_NEW!$A$1,'Acess-protetor-ecra Apple'!$B$5-2+$A81,COLUMN(V78)-2))</f>
        <v/>
      </c>
      <c r="V81" s="1968" t="str">
        <f ca="1">IF($A81&gt;$C$5,"",OFFSET(Dados_acessorios_NEW!$A$1,'Acess-protetor-ecra Apple'!$B$5-2+$A81,COLUMN(W78)-2))</f>
        <v/>
      </c>
      <c r="W81" s="2100" t="str">
        <f ca="1">IF($A81&gt;$C$5,"",HYPERLINK(OFFSET(Dados_acessorios_NEW!$A$1,'Acess-protetor-ecra Apple'!$B$5-2+$A81,COLUMN(X78)-2)))</f>
        <v/>
      </c>
      <c r="X81" s="1968" t="str">
        <f ca="1">IF($A81&gt;$C$5,"",OFFSET(Dados_acessorios_NEW!$A$1,'Acess-protetor-ecra Apple'!$B$5-2+$A81,COLUMN(Y78)-2))</f>
        <v/>
      </c>
      <c r="Y81" s="1968" t="str">
        <f ca="1">IF($A81&gt;$C$5,"",OFFSET(Dados_acessorios_NEW!$A$1,'Acess-protetor-ecra Apple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protetor-ecra Apple'!$B$5-2+$A82,COLUMN(C79)-2))</f>
        <v/>
      </c>
      <c r="C82" s="1962" t="str">
        <f ca="1">IF($A82&gt;$C$5,"",OFFSET(Dados_acessorios_NEW!$A$1,'Acess-protetor-ecra Apple'!$B$5-2+$A82,COLUMN(D79)-2))</f>
        <v/>
      </c>
      <c r="D82" s="1962" t="str">
        <f ca="1">IF($A82&gt;$C$5,"",OFFSET(Dados_acessorios_NEW!$A$1,'Acess-protetor-ecra Apple'!$B$5-2+$A82,COLUMN(E79)-2))</f>
        <v/>
      </c>
      <c r="E82" s="1962" t="str">
        <f ca="1">IF($A82&gt;$C$5,"",OFFSET(Dados_acessorios_NEW!$A$1,'Acess-protetor-ecra Apple'!$B$5-2+$A82,COLUMN(F79)-2))</f>
        <v/>
      </c>
      <c r="F82" s="1962" t="str">
        <f ca="1">IF($A82&gt;$C$5,"",OFFSET(Dados_acessorios_NEW!$A$1,'Acess-protetor-ecra Apple'!$B$5-2+$A82,COLUMN(G79)-2))</f>
        <v/>
      </c>
      <c r="G82" s="1962" t="str">
        <f ca="1">IF($A82&gt;$C$5,"",OFFSET(Dados_acessorios_NEW!$A$1,'Acess-protetor-ecra Apple'!$B$5-2+$A82,COLUMN(H79)-2))</f>
        <v/>
      </c>
      <c r="H82" s="1962" t="str">
        <f ca="1">IF($A82&gt;$C$5,"",OFFSET(Dados_acessorios_NEW!$A$1,'Acess-protetor-ecra Apple'!$B$5-2+$A82,COLUMN(I79)-2))</f>
        <v/>
      </c>
      <c r="I82" s="1963" t="str">
        <f ca="1">IF($A82&gt;$C$5,"",OFFSET(Dados_acessorios_NEW!$A$1,'Acess-protetor-ecra Apple'!$B$5-2+$A82,COLUMN(J79)-2))</f>
        <v/>
      </c>
      <c r="J82" s="1964" t="str">
        <f ca="1">IF($A82&gt;$C$5,"",OFFSET(Dados_acessorios_NEW!$A$1,'Acess-protetor-ecra Apple'!$B$5-2+$A82,COLUMN(K79)-2))</f>
        <v/>
      </c>
      <c r="K82" s="1964" t="str">
        <f ca="1">IF($A82&gt;$C$5,"",OFFSET(Dados_acessorios_NEW!$A$1,'Acess-protetor-ecra Apple'!$B$5-2+$A82,COLUMN(L79)-2))</f>
        <v/>
      </c>
      <c r="L82" s="1965" t="str">
        <f ca="1">IF($A82&gt;$C$5,"",OFFSET(Dados_acessorios_NEW!$A$1,'Acess-protetor-ecra Apple'!$B$5-2+$A82,COLUMN(M79)-2))</f>
        <v/>
      </c>
      <c r="M82" s="1966" t="str">
        <f ca="1">IF($A82&gt;$C$5,"",OFFSET(Dados_acessorios_NEW!$A$1,'Acess-protetor-ecra Apple'!$B$5-2+$A82,COLUMN(N79)-2))</f>
        <v/>
      </c>
      <c r="N82" s="1967" t="str">
        <f ca="1">IF($A82&gt;$C$5,"",OFFSET(Dados_acessorios_NEW!$A$1,'Acess-protetor-ecra Apple'!$B$5-2+$A82,COLUMN(O79)-2))</f>
        <v/>
      </c>
      <c r="O82" s="1967" t="str">
        <f ca="1">IF($A82&gt;$C$5,"",OFFSET(Dados_acessorios_NEW!$A$1,'Acess-protetor-ecra Apple'!$B$5-2+$A82,COLUMN(P79)-2))</f>
        <v/>
      </c>
      <c r="P82" s="2259" t="str">
        <f ca="1">IF($A82&gt;$C$5,"",OFFSET(Dados_acessorios_NEW!$A$1,'Acess-protetor-ecra Apple'!$B$5-2+$A82,COLUMN(Q79)-2))</f>
        <v/>
      </c>
      <c r="Q82" s="1965" t="str">
        <f ca="1">IF($A82&gt;$C$5,"",OFFSET(Dados_acessorios_NEW!$A$1,'Acess-protetor-ecra Apple'!$B$5-2+$A82,COLUMN(R79)-2))</f>
        <v/>
      </c>
      <c r="R82" s="1965" t="str">
        <f ca="1">IF($A82&gt;$C$5,"",OFFSET(Dados_acessorios_NEW!$A$1,'Acess-protetor-ecra Apple'!$B$5-2+$A82,COLUMN(S79)-2))</f>
        <v/>
      </c>
      <c r="S82" s="1965" t="str">
        <f ca="1">IF($A82&gt;$C$5,"",OFFSET(Dados_acessorios_NEW!$A$1,'Acess-protetor-ecra Apple'!$B$5-2+$A82,COLUMN(T79)-2))</f>
        <v/>
      </c>
      <c r="T82" s="1965" t="str">
        <f ca="1">IF($A82&gt;$C$5,"",OFFSET(Dados_acessorios_NEW!$A$1,'Acess-protetor-ecra Apple'!$B$5-2+$A82,COLUMN(U79)-2))</f>
        <v/>
      </c>
      <c r="U82" s="1968" t="str">
        <f ca="1">IF($A82&gt;$C$5,"",OFFSET(Dados_acessorios_NEW!$A$1,'Acess-protetor-ecra Apple'!$B$5-2+$A82,COLUMN(V79)-2))</f>
        <v/>
      </c>
      <c r="V82" s="1968" t="str">
        <f ca="1">IF($A82&gt;$C$5,"",OFFSET(Dados_acessorios_NEW!$A$1,'Acess-protetor-ecra Apple'!$B$5-2+$A82,COLUMN(W79)-2))</f>
        <v/>
      </c>
      <c r="W82" s="2100" t="str">
        <f ca="1">IF($A82&gt;$C$5,"",HYPERLINK(OFFSET(Dados_acessorios_NEW!$A$1,'Acess-protetor-ecra Apple'!$B$5-2+$A82,COLUMN(X79)-2)))</f>
        <v/>
      </c>
      <c r="X82" s="1968" t="str">
        <f ca="1">IF($A82&gt;$C$5,"",OFFSET(Dados_acessorios_NEW!$A$1,'Acess-protetor-ecra Apple'!$B$5-2+$A82,COLUMN(Y79)-2))</f>
        <v/>
      </c>
      <c r="Y82" s="1968" t="str">
        <f ca="1">IF($A82&gt;$C$5,"",OFFSET(Dados_acessorios_NEW!$A$1,'Acess-protetor-ecra Apple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protetor-ecra Apple'!$B$5-2+$A83,COLUMN(C80)-2))</f>
        <v/>
      </c>
      <c r="C83" s="1962" t="str">
        <f ca="1">IF($A83&gt;$C$5,"",OFFSET(Dados_acessorios_NEW!$A$1,'Acess-protetor-ecra Apple'!$B$5-2+$A83,COLUMN(D80)-2))</f>
        <v/>
      </c>
      <c r="D83" s="1962" t="str">
        <f ca="1">IF($A83&gt;$C$5,"",OFFSET(Dados_acessorios_NEW!$A$1,'Acess-protetor-ecra Apple'!$B$5-2+$A83,COLUMN(E80)-2))</f>
        <v/>
      </c>
      <c r="E83" s="1962" t="str">
        <f ca="1">IF($A83&gt;$C$5,"",OFFSET(Dados_acessorios_NEW!$A$1,'Acess-protetor-ecra Apple'!$B$5-2+$A83,COLUMN(F80)-2))</f>
        <v/>
      </c>
      <c r="F83" s="1962" t="str">
        <f ca="1">IF($A83&gt;$C$5,"",OFFSET(Dados_acessorios_NEW!$A$1,'Acess-protetor-ecra Apple'!$B$5-2+$A83,COLUMN(G80)-2))</f>
        <v/>
      </c>
      <c r="G83" s="1962" t="str">
        <f ca="1">IF($A83&gt;$C$5,"",OFFSET(Dados_acessorios_NEW!$A$1,'Acess-protetor-ecra Apple'!$B$5-2+$A83,COLUMN(H80)-2))</f>
        <v/>
      </c>
      <c r="H83" s="1962" t="str">
        <f ca="1">IF($A83&gt;$C$5,"",OFFSET(Dados_acessorios_NEW!$A$1,'Acess-protetor-ecra Apple'!$B$5-2+$A83,COLUMN(I80)-2))</f>
        <v/>
      </c>
      <c r="I83" s="1963" t="str">
        <f ca="1">IF($A83&gt;$C$5,"",OFFSET(Dados_acessorios_NEW!$A$1,'Acess-protetor-ecra Apple'!$B$5-2+$A83,COLUMN(J80)-2))</f>
        <v/>
      </c>
      <c r="J83" s="1964" t="str">
        <f ca="1">IF($A83&gt;$C$5,"",OFFSET(Dados_acessorios_NEW!$A$1,'Acess-protetor-ecra Apple'!$B$5-2+$A83,COLUMN(K80)-2))</f>
        <v/>
      </c>
      <c r="K83" s="1964" t="str">
        <f ca="1">IF($A83&gt;$C$5,"",OFFSET(Dados_acessorios_NEW!$A$1,'Acess-protetor-ecra Apple'!$B$5-2+$A83,COLUMN(L80)-2))</f>
        <v/>
      </c>
      <c r="L83" s="1965" t="str">
        <f ca="1">IF($A83&gt;$C$5,"",OFFSET(Dados_acessorios_NEW!$A$1,'Acess-protetor-ecra Apple'!$B$5-2+$A83,COLUMN(M80)-2))</f>
        <v/>
      </c>
      <c r="M83" s="1966" t="str">
        <f ca="1">IF($A83&gt;$C$5,"",OFFSET(Dados_acessorios_NEW!$A$1,'Acess-protetor-ecra Apple'!$B$5-2+$A83,COLUMN(N80)-2))</f>
        <v/>
      </c>
      <c r="N83" s="1967" t="str">
        <f ca="1">IF($A83&gt;$C$5,"",OFFSET(Dados_acessorios_NEW!$A$1,'Acess-protetor-ecra Apple'!$B$5-2+$A83,COLUMN(O80)-2))</f>
        <v/>
      </c>
      <c r="O83" s="1967" t="str">
        <f ca="1">IF($A83&gt;$C$5,"",OFFSET(Dados_acessorios_NEW!$A$1,'Acess-protetor-ecra Apple'!$B$5-2+$A83,COLUMN(P80)-2))</f>
        <v/>
      </c>
      <c r="P83" s="2259" t="str">
        <f ca="1">IF($A83&gt;$C$5,"",OFFSET(Dados_acessorios_NEW!$A$1,'Acess-protetor-ecra Apple'!$B$5-2+$A83,COLUMN(Q80)-2))</f>
        <v/>
      </c>
      <c r="Q83" s="1965" t="str">
        <f ca="1">IF($A83&gt;$C$5,"",OFFSET(Dados_acessorios_NEW!$A$1,'Acess-protetor-ecra Apple'!$B$5-2+$A83,COLUMN(R80)-2))</f>
        <v/>
      </c>
      <c r="R83" s="1965" t="str">
        <f ca="1">IF($A83&gt;$C$5,"",OFFSET(Dados_acessorios_NEW!$A$1,'Acess-protetor-ecra Apple'!$B$5-2+$A83,COLUMN(S80)-2))</f>
        <v/>
      </c>
      <c r="S83" s="1965" t="str">
        <f ca="1">IF($A83&gt;$C$5,"",OFFSET(Dados_acessorios_NEW!$A$1,'Acess-protetor-ecra Apple'!$B$5-2+$A83,COLUMN(T80)-2))</f>
        <v/>
      </c>
      <c r="T83" s="1965" t="str">
        <f ca="1">IF($A83&gt;$C$5,"",OFFSET(Dados_acessorios_NEW!$A$1,'Acess-protetor-ecra Apple'!$B$5-2+$A83,COLUMN(U80)-2))</f>
        <v/>
      </c>
      <c r="U83" s="1968" t="str">
        <f ca="1">IF($A83&gt;$C$5,"",OFFSET(Dados_acessorios_NEW!$A$1,'Acess-protetor-ecra Apple'!$B$5-2+$A83,COLUMN(V80)-2))</f>
        <v/>
      </c>
      <c r="V83" s="1968" t="str">
        <f ca="1">IF($A83&gt;$C$5,"",OFFSET(Dados_acessorios_NEW!$A$1,'Acess-protetor-ecra Apple'!$B$5-2+$A83,COLUMN(W80)-2))</f>
        <v/>
      </c>
      <c r="W83" s="2100" t="str">
        <f ca="1">IF($A83&gt;$C$5,"",HYPERLINK(OFFSET(Dados_acessorios_NEW!$A$1,'Acess-protetor-ecra Apple'!$B$5-2+$A83,COLUMN(X80)-2)))</f>
        <v/>
      </c>
      <c r="X83" s="1968" t="str">
        <f ca="1">IF($A83&gt;$C$5,"",OFFSET(Dados_acessorios_NEW!$A$1,'Acess-protetor-ecra Apple'!$B$5-2+$A83,COLUMN(Y80)-2))</f>
        <v/>
      </c>
      <c r="Y83" s="1968" t="str">
        <f ca="1">IF($A83&gt;$C$5,"",OFFSET(Dados_acessorios_NEW!$A$1,'Acess-protetor-ecra Apple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protetor-ecra Apple'!$B$5-2+$A84,COLUMN(C81)-2))</f>
        <v/>
      </c>
      <c r="C84" s="1962" t="str">
        <f ca="1">IF($A84&gt;$C$5,"",OFFSET(Dados_acessorios_NEW!$A$1,'Acess-protetor-ecra Apple'!$B$5-2+$A84,COLUMN(D81)-2))</f>
        <v/>
      </c>
      <c r="D84" s="1962" t="str">
        <f ca="1">IF($A84&gt;$C$5,"",OFFSET(Dados_acessorios_NEW!$A$1,'Acess-protetor-ecra Apple'!$B$5-2+$A84,COLUMN(E81)-2))</f>
        <v/>
      </c>
      <c r="E84" s="1962" t="str">
        <f ca="1">IF($A84&gt;$C$5,"",OFFSET(Dados_acessorios_NEW!$A$1,'Acess-protetor-ecra Apple'!$B$5-2+$A84,COLUMN(F81)-2))</f>
        <v/>
      </c>
      <c r="F84" s="1962" t="str">
        <f ca="1">IF($A84&gt;$C$5,"",OFFSET(Dados_acessorios_NEW!$A$1,'Acess-protetor-ecra Apple'!$B$5-2+$A84,COLUMN(G81)-2))</f>
        <v/>
      </c>
      <c r="G84" s="1962" t="str">
        <f ca="1">IF($A84&gt;$C$5,"",OFFSET(Dados_acessorios_NEW!$A$1,'Acess-protetor-ecra Apple'!$B$5-2+$A84,COLUMN(H81)-2))</f>
        <v/>
      </c>
      <c r="H84" s="1962" t="str">
        <f ca="1">IF($A84&gt;$C$5,"",OFFSET(Dados_acessorios_NEW!$A$1,'Acess-protetor-ecra Apple'!$B$5-2+$A84,COLUMN(I81)-2))</f>
        <v/>
      </c>
      <c r="I84" s="1963" t="str">
        <f ca="1">IF($A84&gt;$C$5,"",OFFSET(Dados_acessorios_NEW!$A$1,'Acess-protetor-ecra Apple'!$B$5-2+$A84,COLUMN(J81)-2))</f>
        <v/>
      </c>
      <c r="J84" s="1964" t="str">
        <f ca="1">IF($A84&gt;$C$5,"",OFFSET(Dados_acessorios_NEW!$A$1,'Acess-protetor-ecra Apple'!$B$5-2+$A84,COLUMN(K81)-2))</f>
        <v/>
      </c>
      <c r="K84" s="1964" t="str">
        <f ca="1">IF($A84&gt;$C$5,"",OFFSET(Dados_acessorios_NEW!$A$1,'Acess-protetor-ecra Apple'!$B$5-2+$A84,COLUMN(L81)-2))</f>
        <v/>
      </c>
      <c r="L84" s="1965" t="str">
        <f ca="1">IF($A84&gt;$C$5,"",OFFSET(Dados_acessorios_NEW!$A$1,'Acess-protetor-ecra Apple'!$B$5-2+$A84,COLUMN(M81)-2))</f>
        <v/>
      </c>
      <c r="M84" s="1966" t="str">
        <f ca="1">IF($A84&gt;$C$5,"",OFFSET(Dados_acessorios_NEW!$A$1,'Acess-protetor-ecra Apple'!$B$5-2+$A84,COLUMN(N81)-2))</f>
        <v/>
      </c>
      <c r="N84" s="1967" t="str">
        <f ca="1">IF($A84&gt;$C$5,"",OFFSET(Dados_acessorios_NEW!$A$1,'Acess-protetor-ecra Apple'!$B$5-2+$A84,COLUMN(O81)-2))</f>
        <v/>
      </c>
      <c r="O84" s="1967" t="str">
        <f ca="1">IF($A84&gt;$C$5,"",OFFSET(Dados_acessorios_NEW!$A$1,'Acess-protetor-ecra Apple'!$B$5-2+$A84,COLUMN(P81)-2))</f>
        <v/>
      </c>
      <c r="P84" s="2259" t="str">
        <f ca="1">IF($A84&gt;$C$5,"",OFFSET(Dados_acessorios_NEW!$A$1,'Acess-protetor-ecra Apple'!$B$5-2+$A84,COLUMN(Q81)-2))</f>
        <v/>
      </c>
      <c r="Q84" s="1965" t="str">
        <f ca="1">IF($A84&gt;$C$5,"",OFFSET(Dados_acessorios_NEW!$A$1,'Acess-protetor-ecra Apple'!$B$5-2+$A84,COLUMN(R81)-2))</f>
        <v/>
      </c>
      <c r="R84" s="1965" t="str">
        <f ca="1">IF($A84&gt;$C$5,"",OFFSET(Dados_acessorios_NEW!$A$1,'Acess-protetor-ecra Apple'!$B$5-2+$A84,COLUMN(S81)-2))</f>
        <v/>
      </c>
      <c r="S84" s="1965" t="str">
        <f ca="1">IF($A84&gt;$C$5,"",OFFSET(Dados_acessorios_NEW!$A$1,'Acess-protetor-ecra Apple'!$B$5-2+$A84,COLUMN(T81)-2))</f>
        <v/>
      </c>
      <c r="T84" s="1965" t="str">
        <f ca="1">IF($A84&gt;$C$5,"",OFFSET(Dados_acessorios_NEW!$A$1,'Acess-protetor-ecra Apple'!$B$5-2+$A84,COLUMN(U81)-2))</f>
        <v/>
      </c>
      <c r="U84" s="1968" t="str">
        <f ca="1">IF($A84&gt;$C$5,"",OFFSET(Dados_acessorios_NEW!$A$1,'Acess-protetor-ecra Apple'!$B$5-2+$A84,COLUMN(V81)-2))</f>
        <v/>
      </c>
      <c r="V84" s="1968" t="str">
        <f ca="1">IF($A84&gt;$C$5,"",OFFSET(Dados_acessorios_NEW!$A$1,'Acess-protetor-ecra Apple'!$B$5-2+$A84,COLUMN(W81)-2))</f>
        <v/>
      </c>
      <c r="W84" s="2100" t="str">
        <f ca="1">IF($A84&gt;$C$5,"",HYPERLINK(OFFSET(Dados_acessorios_NEW!$A$1,'Acess-protetor-ecra Apple'!$B$5-2+$A84,COLUMN(X81)-2)))</f>
        <v/>
      </c>
      <c r="X84" s="1968" t="str">
        <f ca="1">IF($A84&gt;$C$5,"",OFFSET(Dados_acessorios_NEW!$A$1,'Acess-protetor-ecra Apple'!$B$5-2+$A84,COLUMN(Y81)-2))</f>
        <v/>
      </c>
      <c r="Y84" s="1968" t="str">
        <f ca="1">IF($A84&gt;$C$5,"",OFFSET(Dados_acessorios_NEW!$A$1,'Acess-protetor-ecra Apple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protetor-ecra Apple'!$B$5-2+$A85,COLUMN(C82)-2))</f>
        <v/>
      </c>
      <c r="C85" s="1962" t="str">
        <f ca="1">IF($A85&gt;$C$5,"",OFFSET(Dados_acessorios_NEW!$A$1,'Acess-protetor-ecra Apple'!$B$5-2+$A85,COLUMN(D82)-2))</f>
        <v/>
      </c>
      <c r="D85" s="1962" t="str">
        <f ca="1">IF($A85&gt;$C$5,"",OFFSET(Dados_acessorios_NEW!$A$1,'Acess-protetor-ecra Apple'!$B$5-2+$A85,COLUMN(E82)-2))</f>
        <v/>
      </c>
      <c r="E85" s="1962" t="str">
        <f ca="1">IF($A85&gt;$C$5,"",OFFSET(Dados_acessorios_NEW!$A$1,'Acess-protetor-ecra Apple'!$B$5-2+$A85,COLUMN(F82)-2))</f>
        <v/>
      </c>
      <c r="F85" s="1962" t="str">
        <f ca="1">IF($A85&gt;$C$5,"",OFFSET(Dados_acessorios_NEW!$A$1,'Acess-protetor-ecra Apple'!$B$5-2+$A85,COLUMN(G82)-2))</f>
        <v/>
      </c>
      <c r="G85" s="1962" t="str">
        <f ca="1">IF($A85&gt;$C$5,"",OFFSET(Dados_acessorios_NEW!$A$1,'Acess-protetor-ecra Apple'!$B$5-2+$A85,COLUMN(H82)-2))</f>
        <v/>
      </c>
      <c r="H85" s="1962" t="str">
        <f ca="1">IF($A85&gt;$C$5,"",OFFSET(Dados_acessorios_NEW!$A$1,'Acess-protetor-ecra Apple'!$B$5-2+$A85,COLUMN(I82)-2))</f>
        <v/>
      </c>
      <c r="I85" s="1963" t="str">
        <f ca="1">IF($A85&gt;$C$5,"",OFFSET(Dados_acessorios_NEW!$A$1,'Acess-protetor-ecra Apple'!$B$5-2+$A85,COLUMN(J82)-2))</f>
        <v/>
      </c>
      <c r="J85" s="1964" t="str">
        <f ca="1">IF($A85&gt;$C$5,"",OFFSET(Dados_acessorios_NEW!$A$1,'Acess-protetor-ecra Apple'!$B$5-2+$A85,COLUMN(K82)-2))</f>
        <v/>
      </c>
      <c r="K85" s="1964" t="str">
        <f ca="1">IF($A85&gt;$C$5,"",OFFSET(Dados_acessorios_NEW!$A$1,'Acess-protetor-ecra Apple'!$B$5-2+$A85,COLUMN(L82)-2))</f>
        <v/>
      </c>
      <c r="L85" s="1965" t="str">
        <f ca="1">IF($A85&gt;$C$5,"",OFFSET(Dados_acessorios_NEW!$A$1,'Acess-protetor-ecra Apple'!$B$5-2+$A85,COLUMN(M82)-2))</f>
        <v/>
      </c>
      <c r="M85" s="1966" t="str">
        <f ca="1">IF($A85&gt;$C$5,"",OFFSET(Dados_acessorios_NEW!$A$1,'Acess-protetor-ecra Apple'!$B$5-2+$A85,COLUMN(N82)-2))</f>
        <v/>
      </c>
      <c r="N85" s="1967" t="str">
        <f ca="1">IF($A85&gt;$C$5,"",OFFSET(Dados_acessorios_NEW!$A$1,'Acess-protetor-ecra Apple'!$B$5-2+$A85,COLUMN(O82)-2))</f>
        <v/>
      </c>
      <c r="O85" s="1967" t="str">
        <f ca="1">IF($A85&gt;$C$5,"",OFFSET(Dados_acessorios_NEW!$A$1,'Acess-protetor-ecra Apple'!$B$5-2+$A85,COLUMN(P82)-2))</f>
        <v/>
      </c>
      <c r="P85" s="2259" t="str">
        <f ca="1">IF($A85&gt;$C$5,"",OFFSET(Dados_acessorios_NEW!$A$1,'Acess-protetor-ecra Apple'!$B$5-2+$A85,COLUMN(Q82)-2))</f>
        <v/>
      </c>
      <c r="Q85" s="1965" t="str">
        <f ca="1">IF($A85&gt;$C$5,"",OFFSET(Dados_acessorios_NEW!$A$1,'Acess-protetor-ecra Apple'!$B$5-2+$A85,COLUMN(R82)-2))</f>
        <v/>
      </c>
      <c r="R85" s="1965" t="str">
        <f ca="1">IF($A85&gt;$C$5,"",OFFSET(Dados_acessorios_NEW!$A$1,'Acess-protetor-ecra Apple'!$B$5-2+$A85,COLUMN(S82)-2))</f>
        <v/>
      </c>
      <c r="S85" s="1965" t="str">
        <f ca="1">IF($A85&gt;$C$5,"",OFFSET(Dados_acessorios_NEW!$A$1,'Acess-protetor-ecra Apple'!$B$5-2+$A85,COLUMN(T82)-2))</f>
        <v/>
      </c>
      <c r="T85" s="1965" t="str">
        <f ca="1">IF($A85&gt;$C$5,"",OFFSET(Dados_acessorios_NEW!$A$1,'Acess-protetor-ecra Apple'!$B$5-2+$A85,COLUMN(U82)-2))</f>
        <v/>
      </c>
      <c r="U85" s="1968" t="str">
        <f ca="1">IF($A85&gt;$C$5,"",OFFSET(Dados_acessorios_NEW!$A$1,'Acess-protetor-ecra Apple'!$B$5-2+$A85,COLUMN(V82)-2))</f>
        <v/>
      </c>
      <c r="V85" s="1968" t="str">
        <f ca="1">IF($A85&gt;$C$5,"",OFFSET(Dados_acessorios_NEW!$A$1,'Acess-protetor-ecra Apple'!$B$5-2+$A85,COLUMN(W82)-2))</f>
        <v/>
      </c>
      <c r="W85" s="2100" t="str">
        <f ca="1">IF($A85&gt;$C$5,"",HYPERLINK(OFFSET(Dados_acessorios_NEW!$A$1,'Acess-protetor-ecra Apple'!$B$5-2+$A85,COLUMN(X82)-2)))</f>
        <v/>
      </c>
      <c r="X85" s="1968" t="str">
        <f ca="1">IF($A85&gt;$C$5,"",OFFSET(Dados_acessorios_NEW!$A$1,'Acess-protetor-ecra Apple'!$B$5-2+$A85,COLUMN(Y82)-2))</f>
        <v/>
      </c>
      <c r="Y85" s="1968" t="str">
        <f ca="1">IF($A85&gt;$C$5,"",OFFSET(Dados_acessorios_NEW!$A$1,'Acess-protetor-ecra Apple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protetor-ecra Apple'!$B$5-2+$A86,COLUMN(C83)-2))</f>
        <v/>
      </c>
      <c r="C86" s="1962" t="str">
        <f ca="1">IF($A86&gt;$C$5,"",OFFSET(Dados_acessorios_NEW!$A$1,'Acess-protetor-ecra Apple'!$B$5-2+$A86,COLUMN(D83)-2))</f>
        <v/>
      </c>
      <c r="D86" s="1962" t="str">
        <f ca="1">IF($A86&gt;$C$5,"",OFFSET(Dados_acessorios_NEW!$A$1,'Acess-protetor-ecra Apple'!$B$5-2+$A86,COLUMN(E83)-2))</f>
        <v/>
      </c>
      <c r="E86" s="1962" t="str">
        <f ca="1">IF($A86&gt;$C$5,"",OFFSET(Dados_acessorios_NEW!$A$1,'Acess-protetor-ecra Apple'!$B$5-2+$A86,COLUMN(F83)-2))</f>
        <v/>
      </c>
      <c r="F86" s="1962" t="str">
        <f ca="1">IF($A86&gt;$C$5,"",OFFSET(Dados_acessorios_NEW!$A$1,'Acess-protetor-ecra Apple'!$B$5-2+$A86,COLUMN(G83)-2))</f>
        <v/>
      </c>
      <c r="G86" s="1962" t="str">
        <f ca="1">IF($A86&gt;$C$5,"",OFFSET(Dados_acessorios_NEW!$A$1,'Acess-protetor-ecra Apple'!$B$5-2+$A86,COLUMN(H83)-2))</f>
        <v/>
      </c>
      <c r="H86" s="1962" t="str">
        <f ca="1">IF($A86&gt;$C$5,"",OFFSET(Dados_acessorios_NEW!$A$1,'Acess-protetor-ecra Apple'!$B$5-2+$A86,COLUMN(I83)-2))</f>
        <v/>
      </c>
      <c r="I86" s="1963" t="str">
        <f ca="1">IF($A86&gt;$C$5,"",OFFSET(Dados_acessorios_NEW!$A$1,'Acess-protetor-ecra Apple'!$B$5-2+$A86,COLUMN(J83)-2))</f>
        <v/>
      </c>
      <c r="J86" s="1964" t="str">
        <f ca="1">IF($A86&gt;$C$5,"",OFFSET(Dados_acessorios_NEW!$A$1,'Acess-protetor-ecra Apple'!$B$5-2+$A86,COLUMN(K83)-2))</f>
        <v/>
      </c>
      <c r="K86" s="1964" t="str">
        <f ca="1">IF($A86&gt;$C$5,"",OFFSET(Dados_acessorios_NEW!$A$1,'Acess-protetor-ecra Apple'!$B$5-2+$A86,COLUMN(L83)-2))</f>
        <v/>
      </c>
      <c r="L86" s="1965" t="str">
        <f ca="1">IF($A86&gt;$C$5,"",OFFSET(Dados_acessorios_NEW!$A$1,'Acess-protetor-ecra Apple'!$B$5-2+$A86,COLUMN(M83)-2))</f>
        <v/>
      </c>
      <c r="M86" s="1966" t="str">
        <f ca="1">IF($A86&gt;$C$5,"",OFFSET(Dados_acessorios_NEW!$A$1,'Acess-protetor-ecra Apple'!$B$5-2+$A86,COLUMN(N83)-2))</f>
        <v/>
      </c>
      <c r="N86" s="1967" t="str">
        <f ca="1">IF($A86&gt;$C$5,"",OFFSET(Dados_acessorios_NEW!$A$1,'Acess-protetor-ecra Apple'!$B$5-2+$A86,COLUMN(O83)-2))</f>
        <v/>
      </c>
      <c r="O86" s="1967" t="str">
        <f ca="1">IF($A86&gt;$C$5,"",OFFSET(Dados_acessorios_NEW!$A$1,'Acess-protetor-ecra Apple'!$B$5-2+$A86,COLUMN(P83)-2))</f>
        <v/>
      </c>
      <c r="P86" s="2259" t="str">
        <f ca="1">IF($A86&gt;$C$5,"",OFFSET(Dados_acessorios_NEW!$A$1,'Acess-protetor-ecra Apple'!$B$5-2+$A86,COLUMN(Q83)-2))</f>
        <v/>
      </c>
      <c r="Q86" s="1965" t="str">
        <f ca="1">IF($A86&gt;$C$5,"",OFFSET(Dados_acessorios_NEW!$A$1,'Acess-protetor-ecra Apple'!$B$5-2+$A86,COLUMN(R83)-2))</f>
        <v/>
      </c>
      <c r="R86" s="1965" t="str">
        <f ca="1">IF($A86&gt;$C$5,"",OFFSET(Dados_acessorios_NEW!$A$1,'Acess-protetor-ecra Apple'!$B$5-2+$A86,COLUMN(S83)-2))</f>
        <v/>
      </c>
      <c r="S86" s="1965" t="str">
        <f ca="1">IF($A86&gt;$C$5,"",OFFSET(Dados_acessorios_NEW!$A$1,'Acess-protetor-ecra Apple'!$B$5-2+$A86,COLUMN(T83)-2))</f>
        <v/>
      </c>
      <c r="T86" s="1965" t="str">
        <f ca="1">IF($A86&gt;$C$5,"",OFFSET(Dados_acessorios_NEW!$A$1,'Acess-protetor-ecra Apple'!$B$5-2+$A86,COLUMN(U83)-2))</f>
        <v/>
      </c>
      <c r="U86" s="1968" t="str">
        <f ca="1">IF($A86&gt;$C$5,"",OFFSET(Dados_acessorios_NEW!$A$1,'Acess-protetor-ecra Apple'!$B$5-2+$A86,COLUMN(V83)-2))</f>
        <v/>
      </c>
      <c r="V86" s="1968" t="str">
        <f ca="1">IF($A86&gt;$C$5,"",OFFSET(Dados_acessorios_NEW!$A$1,'Acess-protetor-ecra Apple'!$B$5-2+$A86,COLUMN(W83)-2))</f>
        <v/>
      </c>
      <c r="W86" s="2100" t="str">
        <f ca="1">IF($A86&gt;$C$5,"",HYPERLINK(OFFSET(Dados_acessorios_NEW!$A$1,'Acess-protetor-ecra Apple'!$B$5-2+$A86,COLUMN(X83)-2)))</f>
        <v/>
      </c>
      <c r="X86" s="1968" t="str">
        <f ca="1">IF($A86&gt;$C$5,"",OFFSET(Dados_acessorios_NEW!$A$1,'Acess-protetor-ecra Apple'!$B$5-2+$A86,COLUMN(Y83)-2))</f>
        <v/>
      </c>
      <c r="Y86" s="1968" t="str">
        <f ca="1">IF($A86&gt;$C$5,"",OFFSET(Dados_acessorios_NEW!$A$1,'Acess-protetor-ecra Apple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protetor-ecra Apple'!$B$5-2+$A87,COLUMN(C84)-2))</f>
        <v/>
      </c>
      <c r="C87" s="1962" t="str">
        <f ca="1">IF($A87&gt;$C$5,"",OFFSET(Dados_acessorios_NEW!$A$1,'Acess-protetor-ecra Apple'!$B$5-2+$A87,COLUMN(D84)-2))</f>
        <v/>
      </c>
      <c r="D87" s="1962" t="str">
        <f ca="1">IF($A87&gt;$C$5,"",OFFSET(Dados_acessorios_NEW!$A$1,'Acess-protetor-ecra Apple'!$B$5-2+$A87,COLUMN(E84)-2))</f>
        <v/>
      </c>
      <c r="E87" s="1962" t="str">
        <f ca="1">IF($A87&gt;$C$5,"",OFFSET(Dados_acessorios_NEW!$A$1,'Acess-protetor-ecra Apple'!$B$5-2+$A87,COLUMN(F84)-2))</f>
        <v/>
      </c>
      <c r="F87" s="1962" t="str">
        <f ca="1">IF($A87&gt;$C$5,"",OFFSET(Dados_acessorios_NEW!$A$1,'Acess-protetor-ecra Apple'!$B$5-2+$A87,COLUMN(G84)-2))</f>
        <v/>
      </c>
      <c r="G87" s="1962" t="str">
        <f ca="1">IF($A87&gt;$C$5,"",OFFSET(Dados_acessorios_NEW!$A$1,'Acess-protetor-ecra Apple'!$B$5-2+$A87,COLUMN(H84)-2))</f>
        <v/>
      </c>
      <c r="H87" s="1962" t="str">
        <f ca="1">IF($A87&gt;$C$5,"",OFFSET(Dados_acessorios_NEW!$A$1,'Acess-protetor-ecra Apple'!$B$5-2+$A87,COLUMN(I84)-2))</f>
        <v/>
      </c>
      <c r="I87" s="1963" t="str">
        <f ca="1">IF($A87&gt;$C$5,"",OFFSET(Dados_acessorios_NEW!$A$1,'Acess-protetor-ecra Apple'!$B$5-2+$A87,COLUMN(J84)-2))</f>
        <v/>
      </c>
      <c r="J87" s="1964" t="str">
        <f ca="1">IF($A87&gt;$C$5,"",OFFSET(Dados_acessorios_NEW!$A$1,'Acess-protetor-ecra Apple'!$B$5-2+$A87,COLUMN(K84)-2))</f>
        <v/>
      </c>
      <c r="K87" s="1964" t="str">
        <f ca="1">IF($A87&gt;$C$5,"",OFFSET(Dados_acessorios_NEW!$A$1,'Acess-protetor-ecra Apple'!$B$5-2+$A87,COLUMN(L84)-2))</f>
        <v/>
      </c>
      <c r="L87" s="1965" t="str">
        <f ca="1">IF($A87&gt;$C$5,"",OFFSET(Dados_acessorios_NEW!$A$1,'Acess-protetor-ecra Apple'!$B$5-2+$A87,COLUMN(M84)-2))</f>
        <v/>
      </c>
      <c r="M87" s="1966" t="str">
        <f ca="1">IF($A87&gt;$C$5,"",OFFSET(Dados_acessorios_NEW!$A$1,'Acess-protetor-ecra Apple'!$B$5-2+$A87,COLUMN(N84)-2))</f>
        <v/>
      </c>
      <c r="N87" s="1967" t="str">
        <f ca="1">IF($A87&gt;$C$5,"",OFFSET(Dados_acessorios_NEW!$A$1,'Acess-protetor-ecra Apple'!$B$5-2+$A87,COLUMN(O84)-2))</f>
        <v/>
      </c>
      <c r="O87" s="1967" t="str">
        <f ca="1">IF($A87&gt;$C$5,"",OFFSET(Dados_acessorios_NEW!$A$1,'Acess-protetor-ecra Apple'!$B$5-2+$A87,COLUMN(P84)-2))</f>
        <v/>
      </c>
      <c r="P87" s="2259" t="str">
        <f ca="1">IF($A87&gt;$C$5,"",OFFSET(Dados_acessorios_NEW!$A$1,'Acess-protetor-ecra Apple'!$B$5-2+$A87,COLUMN(Q84)-2))</f>
        <v/>
      </c>
      <c r="Q87" s="1965" t="str">
        <f ca="1">IF($A87&gt;$C$5,"",OFFSET(Dados_acessorios_NEW!$A$1,'Acess-protetor-ecra Apple'!$B$5-2+$A87,COLUMN(R84)-2))</f>
        <v/>
      </c>
      <c r="R87" s="1965" t="str">
        <f ca="1">IF($A87&gt;$C$5,"",OFFSET(Dados_acessorios_NEW!$A$1,'Acess-protetor-ecra Apple'!$B$5-2+$A87,COLUMN(S84)-2))</f>
        <v/>
      </c>
      <c r="S87" s="1965" t="str">
        <f ca="1">IF($A87&gt;$C$5,"",OFFSET(Dados_acessorios_NEW!$A$1,'Acess-protetor-ecra Apple'!$B$5-2+$A87,COLUMN(T84)-2))</f>
        <v/>
      </c>
      <c r="T87" s="1965" t="str">
        <f ca="1">IF($A87&gt;$C$5,"",OFFSET(Dados_acessorios_NEW!$A$1,'Acess-protetor-ecra Apple'!$B$5-2+$A87,COLUMN(U84)-2))</f>
        <v/>
      </c>
      <c r="U87" s="1968" t="str">
        <f ca="1">IF($A87&gt;$C$5,"",OFFSET(Dados_acessorios_NEW!$A$1,'Acess-protetor-ecra Apple'!$B$5-2+$A87,COLUMN(V84)-2))</f>
        <v/>
      </c>
      <c r="V87" s="1968" t="str">
        <f ca="1">IF($A87&gt;$C$5,"",OFFSET(Dados_acessorios_NEW!$A$1,'Acess-protetor-ecra Apple'!$B$5-2+$A87,COLUMN(W84)-2))</f>
        <v/>
      </c>
      <c r="W87" s="2100" t="str">
        <f ca="1">IF($A87&gt;$C$5,"",HYPERLINK(OFFSET(Dados_acessorios_NEW!$A$1,'Acess-protetor-ecra Apple'!$B$5-2+$A87,COLUMN(X84)-2)))</f>
        <v/>
      </c>
      <c r="X87" s="1968" t="str">
        <f ca="1">IF($A87&gt;$C$5,"",OFFSET(Dados_acessorios_NEW!$A$1,'Acess-protetor-ecra Apple'!$B$5-2+$A87,COLUMN(Y84)-2))</f>
        <v/>
      </c>
      <c r="Y87" s="1968" t="str">
        <f ca="1">IF($A87&gt;$C$5,"",OFFSET(Dados_acessorios_NEW!$A$1,'Acess-protetor-ecra Apple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protetor-ecra Apple'!$B$5-2+$A88,COLUMN(C85)-2))</f>
        <v/>
      </c>
      <c r="C88" s="1962" t="str">
        <f ca="1">IF($A88&gt;$C$5,"",OFFSET(Dados_acessorios_NEW!$A$1,'Acess-protetor-ecra Apple'!$B$5-2+$A88,COLUMN(D85)-2))</f>
        <v/>
      </c>
      <c r="D88" s="1962" t="str">
        <f ca="1">IF($A88&gt;$C$5,"",OFFSET(Dados_acessorios_NEW!$A$1,'Acess-protetor-ecra Apple'!$B$5-2+$A88,COLUMN(E85)-2))</f>
        <v/>
      </c>
      <c r="E88" s="1962" t="str">
        <f ca="1">IF($A88&gt;$C$5,"",OFFSET(Dados_acessorios_NEW!$A$1,'Acess-protetor-ecra Apple'!$B$5-2+$A88,COLUMN(F85)-2))</f>
        <v/>
      </c>
      <c r="F88" s="1962" t="str">
        <f ca="1">IF($A88&gt;$C$5,"",OFFSET(Dados_acessorios_NEW!$A$1,'Acess-protetor-ecra Apple'!$B$5-2+$A88,COLUMN(G85)-2))</f>
        <v/>
      </c>
      <c r="G88" s="1962" t="str">
        <f ca="1">IF($A88&gt;$C$5,"",OFFSET(Dados_acessorios_NEW!$A$1,'Acess-protetor-ecra Apple'!$B$5-2+$A88,COLUMN(H85)-2))</f>
        <v/>
      </c>
      <c r="H88" s="1962" t="str">
        <f ca="1">IF($A88&gt;$C$5,"",OFFSET(Dados_acessorios_NEW!$A$1,'Acess-protetor-ecra Apple'!$B$5-2+$A88,COLUMN(I85)-2))</f>
        <v/>
      </c>
      <c r="I88" s="1963" t="str">
        <f ca="1">IF($A88&gt;$C$5,"",OFFSET(Dados_acessorios_NEW!$A$1,'Acess-protetor-ecra Apple'!$B$5-2+$A88,COLUMN(J85)-2))</f>
        <v/>
      </c>
      <c r="J88" s="1964" t="str">
        <f ca="1">IF($A88&gt;$C$5,"",OFFSET(Dados_acessorios_NEW!$A$1,'Acess-protetor-ecra Apple'!$B$5-2+$A88,COLUMN(K85)-2))</f>
        <v/>
      </c>
      <c r="K88" s="1964" t="str">
        <f ca="1">IF($A88&gt;$C$5,"",OFFSET(Dados_acessorios_NEW!$A$1,'Acess-protetor-ecra Apple'!$B$5-2+$A88,COLUMN(L85)-2))</f>
        <v/>
      </c>
      <c r="L88" s="1965" t="str">
        <f ca="1">IF($A88&gt;$C$5,"",OFFSET(Dados_acessorios_NEW!$A$1,'Acess-protetor-ecra Apple'!$B$5-2+$A88,COLUMN(M85)-2))</f>
        <v/>
      </c>
      <c r="M88" s="1966" t="str">
        <f ca="1">IF($A88&gt;$C$5,"",OFFSET(Dados_acessorios_NEW!$A$1,'Acess-protetor-ecra Apple'!$B$5-2+$A88,COLUMN(N85)-2))</f>
        <v/>
      </c>
      <c r="N88" s="1967" t="str">
        <f ca="1">IF($A88&gt;$C$5,"",OFFSET(Dados_acessorios_NEW!$A$1,'Acess-protetor-ecra Apple'!$B$5-2+$A88,COLUMN(O85)-2))</f>
        <v/>
      </c>
      <c r="O88" s="1967" t="str">
        <f ca="1">IF($A88&gt;$C$5,"",OFFSET(Dados_acessorios_NEW!$A$1,'Acess-protetor-ecra Apple'!$B$5-2+$A88,COLUMN(P85)-2))</f>
        <v/>
      </c>
      <c r="P88" s="2259" t="str">
        <f ca="1">IF($A88&gt;$C$5,"",OFFSET(Dados_acessorios_NEW!$A$1,'Acess-protetor-ecra Apple'!$B$5-2+$A88,COLUMN(Q85)-2))</f>
        <v/>
      </c>
      <c r="Q88" s="1965" t="str">
        <f ca="1">IF($A88&gt;$C$5,"",OFFSET(Dados_acessorios_NEW!$A$1,'Acess-protetor-ecra Apple'!$B$5-2+$A88,COLUMN(R85)-2))</f>
        <v/>
      </c>
      <c r="R88" s="1965" t="str">
        <f ca="1">IF($A88&gt;$C$5,"",OFFSET(Dados_acessorios_NEW!$A$1,'Acess-protetor-ecra Apple'!$B$5-2+$A88,COLUMN(S85)-2))</f>
        <v/>
      </c>
      <c r="S88" s="1965" t="str">
        <f ca="1">IF($A88&gt;$C$5,"",OFFSET(Dados_acessorios_NEW!$A$1,'Acess-protetor-ecra Apple'!$B$5-2+$A88,COLUMN(T85)-2))</f>
        <v/>
      </c>
      <c r="T88" s="1965" t="str">
        <f ca="1">IF($A88&gt;$C$5,"",OFFSET(Dados_acessorios_NEW!$A$1,'Acess-protetor-ecra Apple'!$B$5-2+$A88,COLUMN(U85)-2))</f>
        <v/>
      </c>
      <c r="U88" s="1968" t="str">
        <f ca="1">IF($A88&gt;$C$5,"",OFFSET(Dados_acessorios_NEW!$A$1,'Acess-protetor-ecra Apple'!$B$5-2+$A88,COLUMN(V85)-2))</f>
        <v/>
      </c>
      <c r="V88" s="1968" t="str">
        <f ca="1">IF($A88&gt;$C$5,"",OFFSET(Dados_acessorios_NEW!$A$1,'Acess-protetor-ecra Apple'!$B$5-2+$A88,COLUMN(W85)-2))</f>
        <v/>
      </c>
      <c r="W88" s="2100" t="str">
        <f ca="1">IF($A88&gt;$C$5,"",HYPERLINK(OFFSET(Dados_acessorios_NEW!$A$1,'Acess-protetor-ecra Apple'!$B$5-2+$A88,COLUMN(X85)-2)))</f>
        <v/>
      </c>
      <c r="X88" s="1968" t="str">
        <f ca="1">IF($A88&gt;$C$5,"",OFFSET(Dados_acessorios_NEW!$A$1,'Acess-protetor-ecra Apple'!$B$5-2+$A88,COLUMN(Y85)-2))</f>
        <v/>
      </c>
      <c r="Y88" s="1968" t="str">
        <f ca="1">IF($A88&gt;$C$5,"",OFFSET(Dados_acessorios_NEW!$A$1,'Acess-protetor-ecra Apple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protetor-ecra Apple'!$B$5-2+$A89,COLUMN(C86)-2))</f>
        <v/>
      </c>
      <c r="C89" s="1962" t="str">
        <f ca="1">IF($A89&gt;$C$5,"",OFFSET(Dados_acessorios_NEW!$A$1,'Acess-protetor-ecra Apple'!$B$5-2+$A89,COLUMN(D86)-2))</f>
        <v/>
      </c>
      <c r="D89" s="1962" t="str">
        <f ca="1">IF($A89&gt;$C$5,"",OFFSET(Dados_acessorios_NEW!$A$1,'Acess-protetor-ecra Apple'!$B$5-2+$A89,COLUMN(E86)-2))</f>
        <v/>
      </c>
      <c r="E89" s="1962" t="str">
        <f ca="1">IF($A89&gt;$C$5,"",OFFSET(Dados_acessorios_NEW!$A$1,'Acess-protetor-ecra Apple'!$B$5-2+$A89,COLUMN(F86)-2))</f>
        <v/>
      </c>
      <c r="F89" s="1962" t="str">
        <f ca="1">IF($A89&gt;$C$5,"",OFFSET(Dados_acessorios_NEW!$A$1,'Acess-protetor-ecra Apple'!$B$5-2+$A89,COLUMN(G86)-2))</f>
        <v/>
      </c>
      <c r="G89" s="1962" t="str">
        <f ca="1">IF($A89&gt;$C$5,"",OFFSET(Dados_acessorios_NEW!$A$1,'Acess-protetor-ecra Apple'!$B$5-2+$A89,COLUMN(H86)-2))</f>
        <v/>
      </c>
      <c r="H89" s="1962" t="str">
        <f ca="1">IF($A89&gt;$C$5,"",OFFSET(Dados_acessorios_NEW!$A$1,'Acess-protetor-ecra Apple'!$B$5-2+$A89,COLUMN(I86)-2))</f>
        <v/>
      </c>
      <c r="I89" s="1963" t="str">
        <f ca="1">IF($A89&gt;$C$5,"",OFFSET(Dados_acessorios_NEW!$A$1,'Acess-protetor-ecra Apple'!$B$5-2+$A89,COLUMN(J86)-2))</f>
        <v/>
      </c>
      <c r="J89" s="1964" t="str">
        <f ca="1">IF($A89&gt;$C$5,"",OFFSET(Dados_acessorios_NEW!$A$1,'Acess-protetor-ecra Apple'!$B$5-2+$A89,COLUMN(K86)-2))</f>
        <v/>
      </c>
      <c r="K89" s="1964" t="str">
        <f ca="1">IF($A89&gt;$C$5,"",OFFSET(Dados_acessorios_NEW!$A$1,'Acess-protetor-ecra Apple'!$B$5-2+$A89,COLUMN(L86)-2))</f>
        <v/>
      </c>
      <c r="L89" s="1965" t="str">
        <f ca="1">IF($A89&gt;$C$5,"",OFFSET(Dados_acessorios_NEW!$A$1,'Acess-protetor-ecra Apple'!$B$5-2+$A89,COLUMN(M86)-2))</f>
        <v/>
      </c>
      <c r="M89" s="1966" t="str">
        <f ca="1">IF($A89&gt;$C$5,"",OFFSET(Dados_acessorios_NEW!$A$1,'Acess-protetor-ecra Apple'!$B$5-2+$A89,COLUMN(N86)-2))</f>
        <v/>
      </c>
      <c r="N89" s="1967" t="str">
        <f ca="1">IF($A89&gt;$C$5,"",OFFSET(Dados_acessorios_NEW!$A$1,'Acess-protetor-ecra Apple'!$B$5-2+$A89,COLUMN(O86)-2))</f>
        <v/>
      </c>
      <c r="O89" s="1967" t="str">
        <f ca="1">IF($A89&gt;$C$5,"",OFFSET(Dados_acessorios_NEW!$A$1,'Acess-protetor-ecra Apple'!$B$5-2+$A89,COLUMN(P86)-2))</f>
        <v/>
      </c>
      <c r="P89" s="2259" t="str">
        <f ca="1">IF($A89&gt;$C$5,"",OFFSET(Dados_acessorios_NEW!$A$1,'Acess-protetor-ecra Apple'!$B$5-2+$A89,COLUMN(Q86)-2))</f>
        <v/>
      </c>
      <c r="Q89" s="1965" t="str">
        <f ca="1">IF($A89&gt;$C$5,"",OFFSET(Dados_acessorios_NEW!$A$1,'Acess-protetor-ecra Apple'!$B$5-2+$A89,COLUMN(R86)-2))</f>
        <v/>
      </c>
      <c r="R89" s="1965" t="str">
        <f ca="1">IF($A89&gt;$C$5,"",OFFSET(Dados_acessorios_NEW!$A$1,'Acess-protetor-ecra Apple'!$B$5-2+$A89,COLUMN(S86)-2))</f>
        <v/>
      </c>
      <c r="S89" s="1965" t="str">
        <f ca="1">IF($A89&gt;$C$5,"",OFFSET(Dados_acessorios_NEW!$A$1,'Acess-protetor-ecra Apple'!$B$5-2+$A89,COLUMN(T86)-2))</f>
        <v/>
      </c>
      <c r="T89" s="1965" t="str">
        <f ca="1">IF($A89&gt;$C$5,"",OFFSET(Dados_acessorios_NEW!$A$1,'Acess-protetor-ecra Apple'!$B$5-2+$A89,COLUMN(U86)-2))</f>
        <v/>
      </c>
      <c r="U89" s="1968" t="str">
        <f ca="1">IF($A89&gt;$C$5,"",OFFSET(Dados_acessorios_NEW!$A$1,'Acess-protetor-ecra Apple'!$B$5-2+$A89,COLUMN(V86)-2))</f>
        <v/>
      </c>
      <c r="V89" s="1968" t="str">
        <f ca="1">IF($A89&gt;$C$5,"",OFFSET(Dados_acessorios_NEW!$A$1,'Acess-protetor-ecra Apple'!$B$5-2+$A89,COLUMN(W86)-2))</f>
        <v/>
      </c>
      <c r="W89" s="2100" t="str">
        <f ca="1">IF($A89&gt;$C$5,"",HYPERLINK(OFFSET(Dados_acessorios_NEW!$A$1,'Acess-protetor-ecra Apple'!$B$5-2+$A89,COLUMN(X86)-2)))</f>
        <v/>
      </c>
      <c r="X89" s="1968" t="str">
        <f ca="1">IF($A89&gt;$C$5,"",OFFSET(Dados_acessorios_NEW!$A$1,'Acess-protetor-ecra Apple'!$B$5-2+$A89,COLUMN(Y86)-2))</f>
        <v/>
      </c>
      <c r="Y89" s="1968" t="str">
        <f ca="1">IF($A89&gt;$C$5,"",OFFSET(Dados_acessorios_NEW!$A$1,'Acess-protetor-ecra Apple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protetor-ecra Apple'!$B$5-2+$A90,COLUMN(C87)-2))</f>
        <v/>
      </c>
      <c r="C90" s="1962" t="str">
        <f ca="1">IF($A90&gt;$C$5,"",OFFSET(Dados_acessorios_NEW!$A$1,'Acess-protetor-ecra Apple'!$B$5-2+$A90,COLUMN(D87)-2))</f>
        <v/>
      </c>
      <c r="D90" s="1962" t="str">
        <f ca="1">IF($A90&gt;$C$5,"",OFFSET(Dados_acessorios_NEW!$A$1,'Acess-protetor-ecra Apple'!$B$5-2+$A90,COLUMN(E87)-2))</f>
        <v/>
      </c>
      <c r="E90" s="1962" t="str">
        <f ca="1">IF($A90&gt;$C$5,"",OFFSET(Dados_acessorios_NEW!$A$1,'Acess-protetor-ecra Apple'!$B$5-2+$A90,COLUMN(F87)-2))</f>
        <v/>
      </c>
      <c r="F90" s="1962" t="str">
        <f ca="1">IF($A90&gt;$C$5,"",OFFSET(Dados_acessorios_NEW!$A$1,'Acess-protetor-ecra Apple'!$B$5-2+$A90,COLUMN(G87)-2))</f>
        <v/>
      </c>
      <c r="G90" s="1962" t="str">
        <f ca="1">IF($A90&gt;$C$5,"",OFFSET(Dados_acessorios_NEW!$A$1,'Acess-protetor-ecra Apple'!$B$5-2+$A90,COLUMN(H87)-2))</f>
        <v/>
      </c>
      <c r="H90" s="1962" t="str">
        <f ca="1">IF($A90&gt;$C$5,"",OFFSET(Dados_acessorios_NEW!$A$1,'Acess-protetor-ecra Apple'!$B$5-2+$A90,COLUMN(I87)-2))</f>
        <v/>
      </c>
      <c r="I90" s="1963" t="str">
        <f ca="1">IF($A90&gt;$C$5,"",OFFSET(Dados_acessorios_NEW!$A$1,'Acess-protetor-ecra Apple'!$B$5-2+$A90,COLUMN(J87)-2))</f>
        <v/>
      </c>
      <c r="J90" s="1964" t="str">
        <f ca="1">IF($A90&gt;$C$5,"",OFFSET(Dados_acessorios_NEW!$A$1,'Acess-protetor-ecra Apple'!$B$5-2+$A90,COLUMN(K87)-2))</f>
        <v/>
      </c>
      <c r="K90" s="1964" t="str">
        <f ca="1">IF($A90&gt;$C$5,"",OFFSET(Dados_acessorios_NEW!$A$1,'Acess-protetor-ecra Apple'!$B$5-2+$A90,COLUMN(L87)-2))</f>
        <v/>
      </c>
      <c r="L90" s="1965" t="str">
        <f ca="1">IF($A90&gt;$C$5,"",OFFSET(Dados_acessorios_NEW!$A$1,'Acess-protetor-ecra Apple'!$B$5-2+$A90,COLUMN(M87)-2))</f>
        <v/>
      </c>
      <c r="M90" s="1966" t="str">
        <f ca="1">IF($A90&gt;$C$5,"",OFFSET(Dados_acessorios_NEW!$A$1,'Acess-protetor-ecra Apple'!$B$5-2+$A90,COLUMN(N87)-2))</f>
        <v/>
      </c>
      <c r="N90" s="1967" t="str">
        <f ca="1">IF($A90&gt;$C$5,"",OFFSET(Dados_acessorios_NEW!$A$1,'Acess-protetor-ecra Apple'!$B$5-2+$A90,COLUMN(O87)-2))</f>
        <v/>
      </c>
      <c r="O90" s="1967" t="str">
        <f ca="1">IF($A90&gt;$C$5,"",OFFSET(Dados_acessorios_NEW!$A$1,'Acess-protetor-ecra Apple'!$B$5-2+$A90,COLUMN(P87)-2))</f>
        <v/>
      </c>
      <c r="P90" s="2259" t="str">
        <f ca="1">IF($A90&gt;$C$5,"",OFFSET(Dados_acessorios_NEW!$A$1,'Acess-protetor-ecra Apple'!$B$5-2+$A90,COLUMN(Q87)-2))</f>
        <v/>
      </c>
      <c r="Q90" s="1965" t="str">
        <f ca="1">IF($A90&gt;$C$5,"",OFFSET(Dados_acessorios_NEW!$A$1,'Acess-protetor-ecra Apple'!$B$5-2+$A90,COLUMN(R87)-2))</f>
        <v/>
      </c>
      <c r="R90" s="1965" t="str">
        <f ca="1">IF($A90&gt;$C$5,"",OFFSET(Dados_acessorios_NEW!$A$1,'Acess-protetor-ecra Apple'!$B$5-2+$A90,COLUMN(S87)-2))</f>
        <v/>
      </c>
      <c r="S90" s="1965" t="str">
        <f ca="1">IF($A90&gt;$C$5,"",OFFSET(Dados_acessorios_NEW!$A$1,'Acess-protetor-ecra Apple'!$B$5-2+$A90,COLUMN(T87)-2))</f>
        <v/>
      </c>
      <c r="T90" s="1965" t="str">
        <f ca="1">IF($A90&gt;$C$5,"",OFFSET(Dados_acessorios_NEW!$A$1,'Acess-protetor-ecra Apple'!$B$5-2+$A90,COLUMN(U87)-2))</f>
        <v/>
      </c>
      <c r="U90" s="1968" t="str">
        <f ca="1">IF($A90&gt;$C$5,"",OFFSET(Dados_acessorios_NEW!$A$1,'Acess-protetor-ecra Apple'!$B$5-2+$A90,COLUMN(V87)-2))</f>
        <v/>
      </c>
      <c r="V90" s="1968" t="str">
        <f ca="1">IF($A90&gt;$C$5,"",OFFSET(Dados_acessorios_NEW!$A$1,'Acess-protetor-ecra Apple'!$B$5-2+$A90,COLUMN(W87)-2))</f>
        <v/>
      </c>
      <c r="W90" s="2100" t="str">
        <f ca="1">IF($A90&gt;$C$5,"",HYPERLINK(OFFSET(Dados_acessorios_NEW!$A$1,'Acess-protetor-ecra Apple'!$B$5-2+$A90,COLUMN(X87)-2)))</f>
        <v/>
      </c>
      <c r="X90" s="1968" t="str">
        <f ca="1">IF($A90&gt;$C$5,"",OFFSET(Dados_acessorios_NEW!$A$1,'Acess-protetor-ecra Apple'!$B$5-2+$A90,COLUMN(Y87)-2))</f>
        <v/>
      </c>
      <c r="Y90" s="1968" t="str">
        <f ca="1">IF($A90&gt;$C$5,"",OFFSET(Dados_acessorios_NEW!$A$1,'Acess-protetor-ecra Apple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protetor-ecra Apple'!$B$5-2+$A91,COLUMN(C88)-2))</f>
        <v/>
      </c>
      <c r="C91" s="1962" t="str">
        <f ca="1">IF($A91&gt;$C$5,"",OFFSET(Dados_acessorios_NEW!$A$1,'Acess-protetor-ecra Apple'!$B$5-2+$A91,COLUMN(D88)-2))</f>
        <v/>
      </c>
      <c r="D91" s="1962" t="str">
        <f ca="1">IF($A91&gt;$C$5,"",OFFSET(Dados_acessorios_NEW!$A$1,'Acess-protetor-ecra Apple'!$B$5-2+$A91,COLUMN(E88)-2))</f>
        <v/>
      </c>
      <c r="E91" s="1962" t="str">
        <f ca="1">IF($A91&gt;$C$5,"",OFFSET(Dados_acessorios_NEW!$A$1,'Acess-protetor-ecra Apple'!$B$5-2+$A91,COLUMN(F88)-2))</f>
        <v/>
      </c>
      <c r="F91" s="1962" t="str">
        <f ca="1">IF($A91&gt;$C$5,"",OFFSET(Dados_acessorios_NEW!$A$1,'Acess-protetor-ecra Apple'!$B$5-2+$A91,COLUMN(G88)-2))</f>
        <v/>
      </c>
      <c r="G91" s="1962" t="str">
        <f ca="1">IF($A91&gt;$C$5,"",OFFSET(Dados_acessorios_NEW!$A$1,'Acess-protetor-ecra Apple'!$B$5-2+$A91,COLUMN(H88)-2))</f>
        <v/>
      </c>
      <c r="H91" s="1962" t="str">
        <f ca="1">IF($A91&gt;$C$5,"",OFFSET(Dados_acessorios_NEW!$A$1,'Acess-protetor-ecra Apple'!$B$5-2+$A91,COLUMN(I88)-2))</f>
        <v/>
      </c>
      <c r="I91" s="1963" t="str">
        <f ca="1">IF($A91&gt;$C$5,"",OFFSET(Dados_acessorios_NEW!$A$1,'Acess-protetor-ecra Apple'!$B$5-2+$A91,COLUMN(J88)-2))</f>
        <v/>
      </c>
      <c r="J91" s="1964" t="str">
        <f ca="1">IF($A91&gt;$C$5,"",OFFSET(Dados_acessorios_NEW!$A$1,'Acess-protetor-ecra Apple'!$B$5-2+$A91,COLUMN(K88)-2))</f>
        <v/>
      </c>
      <c r="K91" s="1964" t="str">
        <f ca="1">IF($A91&gt;$C$5,"",OFFSET(Dados_acessorios_NEW!$A$1,'Acess-protetor-ecra Apple'!$B$5-2+$A91,COLUMN(L88)-2))</f>
        <v/>
      </c>
      <c r="L91" s="1965" t="str">
        <f ca="1">IF($A91&gt;$C$5,"",OFFSET(Dados_acessorios_NEW!$A$1,'Acess-protetor-ecra Apple'!$B$5-2+$A91,COLUMN(M88)-2))</f>
        <v/>
      </c>
      <c r="M91" s="1966" t="str">
        <f ca="1">IF($A91&gt;$C$5,"",OFFSET(Dados_acessorios_NEW!$A$1,'Acess-protetor-ecra Apple'!$B$5-2+$A91,COLUMN(N88)-2))</f>
        <v/>
      </c>
      <c r="N91" s="1967" t="str">
        <f ca="1">IF($A91&gt;$C$5,"",OFFSET(Dados_acessorios_NEW!$A$1,'Acess-protetor-ecra Apple'!$B$5-2+$A91,COLUMN(O88)-2))</f>
        <v/>
      </c>
      <c r="O91" s="1967" t="str">
        <f ca="1">IF($A91&gt;$C$5,"",OFFSET(Dados_acessorios_NEW!$A$1,'Acess-protetor-ecra Apple'!$B$5-2+$A91,COLUMN(P88)-2))</f>
        <v/>
      </c>
      <c r="P91" s="2259" t="str">
        <f ca="1">IF($A91&gt;$C$5,"",OFFSET(Dados_acessorios_NEW!$A$1,'Acess-protetor-ecra Apple'!$B$5-2+$A91,COLUMN(Q88)-2))</f>
        <v/>
      </c>
      <c r="Q91" s="1965" t="str">
        <f ca="1">IF($A91&gt;$C$5,"",OFFSET(Dados_acessorios_NEW!$A$1,'Acess-protetor-ecra Apple'!$B$5-2+$A91,COLUMN(R88)-2))</f>
        <v/>
      </c>
      <c r="R91" s="1965" t="str">
        <f ca="1">IF($A91&gt;$C$5,"",OFFSET(Dados_acessorios_NEW!$A$1,'Acess-protetor-ecra Apple'!$B$5-2+$A91,COLUMN(S88)-2))</f>
        <v/>
      </c>
      <c r="S91" s="1965" t="str">
        <f ca="1">IF($A91&gt;$C$5,"",OFFSET(Dados_acessorios_NEW!$A$1,'Acess-protetor-ecra Apple'!$B$5-2+$A91,COLUMN(T88)-2))</f>
        <v/>
      </c>
      <c r="T91" s="1965" t="str">
        <f ca="1">IF($A91&gt;$C$5,"",OFFSET(Dados_acessorios_NEW!$A$1,'Acess-protetor-ecra Apple'!$B$5-2+$A91,COLUMN(U88)-2))</f>
        <v/>
      </c>
      <c r="U91" s="1968" t="str">
        <f ca="1">IF($A91&gt;$C$5,"",OFFSET(Dados_acessorios_NEW!$A$1,'Acess-protetor-ecra Apple'!$B$5-2+$A91,COLUMN(V88)-2))</f>
        <v/>
      </c>
      <c r="V91" s="1968" t="str">
        <f ca="1">IF($A91&gt;$C$5,"",OFFSET(Dados_acessorios_NEW!$A$1,'Acess-protetor-ecra Apple'!$B$5-2+$A91,COLUMN(W88)-2))</f>
        <v/>
      </c>
      <c r="W91" s="2100" t="str">
        <f ca="1">IF($A91&gt;$C$5,"",HYPERLINK(OFFSET(Dados_acessorios_NEW!$A$1,'Acess-protetor-ecra Apple'!$B$5-2+$A91,COLUMN(X88)-2)))</f>
        <v/>
      </c>
      <c r="X91" s="1968" t="str">
        <f ca="1">IF($A91&gt;$C$5,"",OFFSET(Dados_acessorios_NEW!$A$1,'Acess-protetor-ecra Apple'!$B$5-2+$A91,COLUMN(Y88)-2))</f>
        <v/>
      </c>
      <c r="Y91" s="1968" t="str">
        <f ca="1">IF($A91&gt;$C$5,"",OFFSET(Dados_acessorios_NEW!$A$1,'Acess-protetor-ecra Apple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protetor-ecra Apple'!$B$5-2+$A92,COLUMN(C89)-2))</f>
        <v/>
      </c>
      <c r="C92" s="1962" t="str">
        <f ca="1">IF($A92&gt;$C$5,"",OFFSET(Dados_acessorios_NEW!$A$1,'Acess-protetor-ecra Apple'!$B$5-2+$A92,COLUMN(D89)-2))</f>
        <v/>
      </c>
      <c r="D92" s="1962" t="str">
        <f ca="1">IF($A92&gt;$C$5,"",OFFSET(Dados_acessorios_NEW!$A$1,'Acess-protetor-ecra Apple'!$B$5-2+$A92,COLUMN(E89)-2))</f>
        <v/>
      </c>
      <c r="E92" s="1962" t="str">
        <f ca="1">IF($A92&gt;$C$5,"",OFFSET(Dados_acessorios_NEW!$A$1,'Acess-protetor-ecra Apple'!$B$5-2+$A92,COLUMN(F89)-2))</f>
        <v/>
      </c>
      <c r="F92" s="1962" t="str">
        <f ca="1">IF($A92&gt;$C$5,"",OFFSET(Dados_acessorios_NEW!$A$1,'Acess-protetor-ecra Apple'!$B$5-2+$A92,COLUMN(G89)-2))</f>
        <v/>
      </c>
      <c r="G92" s="1962" t="str">
        <f ca="1">IF($A92&gt;$C$5,"",OFFSET(Dados_acessorios_NEW!$A$1,'Acess-protetor-ecra Apple'!$B$5-2+$A92,COLUMN(H89)-2))</f>
        <v/>
      </c>
      <c r="H92" s="1962" t="str">
        <f ca="1">IF($A92&gt;$C$5,"",OFFSET(Dados_acessorios_NEW!$A$1,'Acess-protetor-ecra Apple'!$B$5-2+$A92,COLUMN(I89)-2))</f>
        <v/>
      </c>
      <c r="I92" s="1963" t="str">
        <f ca="1">IF($A92&gt;$C$5,"",OFFSET(Dados_acessorios_NEW!$A$1,'Acess-protetor-ecra Apple'!$B$5-2+$A92,COLUMN(J89)-2))</f>
        <v/>
      </c>
      <c r="J92" s="1964" t="str">
        <f ca="1">IF($A92&gt;$C$5,"",OFFSET(Dados_acessorios_NEW!$A$1,'Acess-protetor-ecra Apple'!$B$5-2+$A92,COLUMN(K89)-2))</f>
        <v/>
      </c>
      <c r="K92" s="1964" t="str">
        <f ca="1">IF($A92&gt;$C$5,"",OFFSET(Dados_acessorios_NEW!$A$1,'Acess-protetor-ecra Apple'!$B$5-2+$A92,COLUMN(L89)-2))</f>
        <v/>
      </c>
      <c r="L92" s="1965" t="str">
        <f ca="1">IF($A92&gt;$C$5,"",OFFSET(Dados_acessorios_NEW!$A$1,'Acess-protetor-ecra Apple'!$B$5-2+$A92,COLUMN(M89)-2))</f>
        <v/>
      </c>
      <c r="M92" s="1966" t="str">
        <f ca="1">IF($A92&gt;$C$5,"",OFFSET(Dados_acessorios_NEW!$A$1,'Acess-protetor-ecra Apple'!$B$5-2+$A92,COLUMN(N89)-2))</f>
        <v/>
      </c>
      <c r="N92" s="1967" t="str">
        <f ca="1">IF($A92&gt;$C$5,"",OFFSET(Dados_acessorios_NEW!$A$1,'Acess-protetor-ecra Apple'!$B$5-2+$A92,COLUMN(O89)-2))</f>
        <v/>
      </c>
      <c r="O92" s="1967" t="str">
        <f ca="1">IF($A92&gt;$C$5,"",OFFSET(Dados_acessorios_NEW!$A$1,'Acess-protetor-ecra Apple'!$B$5-2+$A92,COLUMN(P89)-2))</f>
        <v/>
      </c>
      <c r="P92" s="2259" t="str">
        <f ca="1">IF($A92&gt;$C$5,"",OFFSET(Dados_acessorios_NEW!$A$1,'Acess-protetor-ecra Apple'!$B$5-2+$A92,COLUMN(Q89)-2))</f>
        <v/>
      </c>
      <c r="Q92" s="1965" t="str">
        <f ca="1">IF($A92&gt;$C$5,"",OFFSET(Dados_acessorios_NEW!$A$1,'Acess-protetor-ecra Apple'!$B$5-2+$A92,COLUMN(R89)-2))</f>
        <v/>
      </c>
      <c r="R92" s="1965" t="str">
        <f ca="1">IF($A92&gt;$C$5,"",OFFSET(Dados_acessorios_NEW!$A$1,'Acess-protetor-ecra Apple'!$B$5-2+$A92,COLUMN(S89)-2))</f>
        <v/>
      </c>
      <c r="S92" s="1965" t="str">
        <f ca="1">IF($A92&gt;$C$5,"",OFFSET(Dados_acessorios_NEW!$A$1,'Acess-protetor-ecra Apple'!$B$5-2+$A92,COLUMN(T89)-2))</f>
        <v/>
      </c>
      <c r="T92" s="1965" t="str">
        <f ca="1">IF($A92&gt;$C$5,"",OFFSET(Dados_acessorios_NEW!$A$1,'Acess-protetor-ecra Apple'!$B$5-2+$A92,COLUMN(U89)-2))</f>
        <v/>
      </c>
      <c r="U92" s="1968" t="str">
        <f ca="1">IF($A92&gt;$C$5,"",OFFSET(Dados_acessorios_NEW!$A$1,'Acess-protetor-ecra Apple'!$B$5-2+$A92,COLUMN(V89)-2))</f>
        <v/>
      </c>
      <c r="V92" s="1968" t="str">
        <f ca="1">IF($A92&gt;$C$5,"",OFFSET(Dados_acessorios_NEW!$A$1,'Acess-protetor-ecra Apple'!$B$5-2+$A92,COLUMN(W89)-2))</f>
        <v/>
      </c>
      <c r="W92" s="2100" t="str">
        <f ca="1">IF($A92&gt;$C$5,"",HYPERLINK(OFFSET(Dados_acessorios_NEW!$A$1,'Acess-protetor-ecra Apple'!$B$5-2+$A92,COLUMN(X89)-2)))</f>
        <v/>
      </c>
      <c r="X92" s="1968" t="str">
        <f ca="1">IF($A92&gt;$C$5,"",OFFSET(Dados_acessorios_NEW!$A$1,'Acess-protetor-ecra Apple'!$B$5-2+$A92,COLUMN(Y89)-2))</f>
        <v/>
      </c>
      <c r="Y92" s="1968" t="str">
        <f ca="1">IF($A92&gt;$C$5,"",OFFSET(Dados_acessorios_NEW!$A$1,'Acess-protetor-ecra Apple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protetor-ecra Apple'!$B$5-2+$A93,COLUMN(C90)-2))</f>
        <v/>
      </c>
      <c r="C93" s="1962" t="str">
        <f ca="1">IF($A93&gt;$C$5,"",OFFSET(Dados_acessorios_NEW!$A$1,'Acess-protetor-ecra Apple'!$B$5-2+$A93,COLUMN(D90)-2))</f>
        <v/>
      </c>
      <c r="D93" s="1962" t="str">
        <f ca="1">IF($A93&gt;$C$5,"",OFFSET(Dados_acessorios_NEW!$A$1,'Acess-protetor-ecra Apple'!$B$5-2+$A93,COLUMN(E90)-2))</f>
        <v/>
      </c>
      <c r="E93" s="1962" t="str">
        <f ca="1">IF($A93&gt;$C$5,"",OFFSET(Dados_acessorios_NEW!$A$1,'Acess-protetor-ecra Apple'!$B$5-2+$A93,COLUMN(F90)-2))</f>
        <v/>
      </c>
      <c r="F93" s="1962" t="str">
        <f ca="1">IF($A93&gt;$C$5,"",OFFSET(Dados_acessorios_NEW!$A$1,'Acess-protetor-ecra Apple'!$B$5-2+$A93,COLUMN(G90)-2))</f>
        <v/>
      </c>
      <c r="G93" s="1962" t="str">
        <f ca="1">IF($A93&gt;$C$5,"",OFFSET(Dados_acessorios_NEW!$A$1,'Acess-protetor-ecra Apple'!$B$5-2+$A93,COLUMN(H90)-2))</f>
        <v/>
      </c>
      <c r="H93" s="1962" t="str">
        <f ca="1">IF($A93&gt;$C$5,"",OFFSET(Dados_acessorios_NEW!$A$1,'Acess-protetor-ecra Apple'!$B$5-2+$A93,COLUMN(I90)-2))</f>
        <v/>
      </c>
      <c r="I93" s="1963" t="str">
        <f ca="1">IF($A93&gt;$C$5,"",OFFSET(Dados_acessorios_NEW!$A$1,'Acess-protetor-ecra Apple'!$B$5-2+$A93,COLUMN(J90)-2))</f>
        <v/>
      </c>
      <c r="J93" s="1964" t="str">
        <f ca="1">IF($A93&gt;$C$5,"",OFFSET(Dados_acessorios_NEW!$A$1,'Acess-protetor-ecra Apple'!$B$5-2+$A93,COLUMN(K90)-2))</f>
        <v/>
      </c>
      <c r="K93" s="1964" t="str">
        <f ca="1">IF($A93&gt;$C$5,"",OFFSET(Dados_acessorios_NEW!$A$1,'Acess-protetor-ecra Apple'!$B$5-2+$A93,COLUMN(L90)-2))</f>
        <v/>
      </c>
      <c r="L93" s="1965" t="str">
        <f ca="1">IF($A93&gt;$C$5,"",OFFSET(Dados_acessorios_NEW!$A$1,'Acess-protetor-ecra Apple'!$B$5-2+$A93,COLUMN(M90)-2))</f>
        <v/>
      </c>
      <c r="M93" s="1966" t="str">
        <f ca="1">IF($A93&gt;$C$5,"",OFFSET(Dados_acessorios_NEW!$A$1,'Acess-protetor-ecra Apple'!$B$5-2+$A93,COLUMN(N90)-2))</f>
        <v/>
      </c>
      <c r="N93" s="1967" t="str">
        <f ca="1">IF($A93&gt;$C$5,"",OFFSET(Dados_acessorios_NEW!$A$1,'Acess-protetor-ecra Apple'!$B$5-2+$A93,COLUMN(O90)-2))</f>
        <v/>
      </c>
      <c r="O93" s="1967" t="str">
        <f ca="1">IF($A93&gt;$C$5,"",OFFSET(Dados_acessorios_NEW!$A$1,'Acess-protetor-ecra Apple'!$B$5-2+$A93,COLUMN(P90)-2))</f>
        <v/>
      </c>
      <c r="P93" s="2259" t="str">
        <f ca="1">IF($A93&gt;$C$5,"",OFFSET(Dados_acessorios_NEW!$A$1,'Acess-protetor-ecra Apple'!$B$5-2+$A93,COLUMN(Q90)-2))</f>
        <v/>
      </c>
      <c r="Q93" s="1965" t="str">
        <f ca="1">IF($A93&gt;$C$5,"",OFFSET(Dados_acessorios_NEW!$A$1,'Acess-protetor-ecra Apple'!$B$5-2+$A93,COLUMN(R90)-2))</f>
        <v/>
      </c>
      <c r="R93" s="1965" t="str">
        <f ca="1">IF($A93&gt;$C$5,"",OFFSET(Dados_acessorios_NEW!$A$1,'Acess-protetor-ecra Apple'!$B$5-2+$A93,COLUMN(S90)-2))</f>
        <v/>
      </c>
      <c r="S93" s="1965" t="str">
        <f ca="1">IF($A93&gt;$C$5,"",OFFSET(Dados_acessorios_NEW!$A$1,'Acess-protetor-ecra Apple'!$B$5-2+$A93,COLUMN(T90)-2))</f>
        <v/>
      </c>
      <c r="T93" s="1965" t="str">
        <f ca="1">IF($A93&gt;$C$5,"",OFFSET(Dados_acessorios_NEW!$A$1,'Acess-protetor-ecra Apple'!$B$5-2+$A93,COLUMN(U90)-2))</f>
        <v/>
      </c>
      <c r="U93" s="1968" t="str">
        <f ca="1">IF($A93&gt;$C$5,"",OFFSET(Dados_acessorios_NEW!$A$1,'Acess-protetor-ecra Apple'!$B$5-2+$A93,COLUMN(V90)-2))</f>
        <v/>
      </c>
      <c r="V93" s="1968" t="str">
        <f ca="1">IF($A93&gt;$C$5,"",OFFSET(Dados_acessorios_NEW!$A$1,'Acess-protetor-ecra Apple'!$B$5-2+$A93,COLUMN(W90)-2))</f>
        <v/>
      </c>
      <c r="W93" s="2100" t="str">
        <f ca="1">IF($A93&gt;$C$5,"",HYPERLINK(OFFSET(Dados_acessorios_NEW!$A$1,'Acess-protetor-ecra Apple'!$B$5-2+$A93,COLUMN(X90)-2)))</f>
        <v/>
      </c>
      <c r="X93" s="1968" t="str">
        <f ca="1">IF($A93&gt;$C$5,"",OFFSET(Dados_acessorios_NEW!$A$1,'Acess-protetor-ecra Apple'!$B$5-2+$A93,COLUMN(Y90)-2))</f>
        <v/>
      </c>
      <c r="Y93" s="1968" t="str">
        <f ca="1">IF($A93&gt;$C$5,"",OFFSET(Dados_acessorios_NEW!$A$1,'Acess-protetor-ecra Apple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protetor-ecra Apple'!$B$5-2+$A94,COLUMN(C91)-2))</f>
        <v/>
      </c>
      <c r="C94" s="1962" t="str">
        <f ca="1">IF($A94&gt;$C$5,"",OFFSET(Dados_acessorios_NEW!$A$1,'Acess-protetor-ecra Apple'!$B$5-2+$A94,COLUMN(D91)-2))</f>
        <v/>
      </c>
      <c r="D94" s="1962" t="str">
        <f ca="1">IF($A94&gt;$C$5,"",OFFSET(Dados_acessorios_NEW!$A$1,'Acess-protetor-ecra Apple'!$B$5-2+$A94,COLUMN(E91)-2))</f>
        <v/>
      </c>
      <c r="E94" s="1962" t="str">
        <f ca="1">IF($A94&gt;$C$5,"",OFFSET(Dados_acessorios_NEW!$A$1,'Acess-protetor-ecra Apple'!$B$5-2+$A94,COLUMN(F91)-2))</f>
        <v/>
      </c>
      <c r="F94" s="1962" t="str">
        <f ca="1">IF($A94&gt;$C$5,"",OFFSET(Dados_acessorios_NEW!$A$1,'Acess-protetor-ecra Apple'!$B$5-2+$A94,COLUMN(G91)-2))</f>
        <v/>
      </c>
      <c r="G94" s="1962" t="str">
        <f ca="1">IF($A94&gt;$C$5,"",OFFSET(Dados_acessorios_NEW!$A$1,'Acess-protetor-ecra Apple'!$B$5-2+$A94,COLUMN(H91)-2))</f>
        <v/>
      </c>
      <c r="H94" s="1962" t="str">
        <f ca="1">IF($A94&gt;$C$5,"",OFFSET(Dados_acessorios_NEW!$A$1,'Acess-protetor-ecra Apple'!$B$5-2+$A94,COLUMN(I91)-2))</f>
        <v/>
      </c>
      <c r="I94" s="1963" t="str">
        <f ca="1">IF($A94&gt;$C$5,"",OFFSET(Dados_acessorios_NEW!$A$1,'Acess-protetor-ecra Apple'!$B$5-2+$A94,COLUMN(J91)-2))</f>
        <v/>
      </c>
      <c r="J94" s="1964" t="str">
        <f ca="1">IF($A94&gt;$C$5,"",OFFSET(Dados_acessorios_NEW!$A$1,'Acess-protetor-ecra Apple'!$B$5-2+$A94,COLUMN(K91)-2))</f>
        <v/>
      </c>
      <c r="K94" s="1964" t="str">
        <f ca="1">IF($A94&gt;$C$5,"",OFFSET(Dados_acessorios_NEW!$A$1,'Acess-protetor-ecra Apple'!$B$5-2+$A94,COLUMN(L91)-2))</f>
        <v/>
      </c>
      <c r="L94" s="1965" t="str">
        <f ca="1">IF($A94&gt;$C$5,"",OFFSET(Dados_acessorios_NEW!$A$1,'Acess-protetor-ecra Apple'!$B$5-2+$A94,COLUMN(M91)-2))</f>
        <v/>
      </c>
      <c r="M94" s="1966" t="str">
        <f ca="1">IF($A94&gt;$C$5,"",OFFSET(Dados_acessorios_NEW!$A$1,'Acess-protetor-ecra Apple'!$B$5-2+$A94,COLUMN(N91)-2))</f>
        <v/>
      </c>
      <c r="N94" s="1967" t="str">
        <f ca="1">IF($A94&gt;$C$5,"",OFFSET(Dados_acessorios_NEW!$A$1,'Acess-protetor-ecra Apple'!$B$5-2+$A94,COLUMN(O91)-2))</f>
        <v/>
      </c>
      <c r="O94" s="1967" t="str">
        <f ca="1">IF($A94&gt;$C$5,"",OFFSET(Dados_acessorios_NEW!$A$1,'Acess-protetor-ecra Apple'!$B$5-2+$A94,COLUMN(P91)-2))</f>
        <v/>
      </c>
      <c r="P94" s="2259" t="str">
        <f ca="1">IF($A94&gt;$C$5,"",OFFSET(Dados_acessorios_NEW!$A$1,'Acess-protetor-ecra Apple'!$B$5-2+$A94,COLUMN(Q91)-2))</f>
        <v/>
      </c>
      <c r="Q94" s="1965" t="str">
        <f ca="1">IF($A94&gt;$C$5,"",OFFSET(Dados_acessorios_NEW!$A$1,'Acess-protetor-ecra Apple'!$B$5-2+$A94,COLUMN(R91)-2))</f>
        <v/>
      </c>
      <c r="R94" s="1965" t="str">
        <f ca="1">IF($A94&gt;$C$5,"",OFFSET(Dados_acessorios_NEW!$A$1,'Acess-protetor-ecra Apple'!$B$5-2+$A94,COLUMN(S91)-2))</f>
        <v/>
      </c>
      <c r="S94" s="1965" t="str">
        <f ca="1">IF($A94&gt;$C$5,"",OFFSET(Dados_acessorios_NEW!$A$1,'Acess-protetor-ecra Apple'!$B$5-2+$A94,COLUMN(T91)-2))</f>
        <v/>
      </c>
      <c r="T94" s="1965" t="str">
        <f ca="1">IF($A94&gt;$C$5,"",OFFSET(Dados_acessorios_NEW!$A$1,'Acess-protetor-ecra Apple'!$B$5-2+$A94,COLUMN(U91)-2))</f>
        <v/>
      </c>
      <c r="U94" s="1968" t="str">
        <f ca="1">IF($A94&gt;$C$5,"",OFFSET(Dados_acessorios_NEW!$A$1,'Acess-protetor-ecra Apple'!$B$5-2+$A94,COLUMN(V91)-2))</f>
        <v/>
      </c>
      <c r="V94" s="1968" t="str">
        <f ca="1">IF($A94&gt;$C$5,"",OFFSET(Dados_acessorios_NEW!$A$1,'Acess-protetor-ecra Apple'!$B$5-2+$A94,COLUMN(W91)-2))</f>
        <v/>
      </c>
      <c r="W94" s="2100" t="str">
        <f ca="1">IF($A94&gt;$C$5,"",HYPERLINK(OFFSET(Dados_acessorios_NEW!$A$1,'Acess-protetor-ecra Apple'!$B$5-2+$A94,COLUMN(X91)-2)))</f>
        <v/>
      </c>
      <c r="X94" s="1968" t="str">
        <f ca="1">IF($A94&gt;$C$5,"",OFFSET(Dados_acessorios_NEW!$A$1,'Acess-protetor-ecra Apple'!$B$5-2+$A94,COLUMN(Y91)-2))</f>
        <v/>
      </c>
      <c r="Y94" s="1968" t="str">
        <f ca="1">IF($A94&gt;$C$5,"",OFFSET(Dados_acessorios_NEW!$A$1,'Acess-protetor-ecra Apple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protetor-ecra Apple'!$B$5-2+$A95,COLUMN(C92)-2))</f>
        <v/>
      </c>
      <c r="C95" s="1962" t="str">
        <f ca="1">IF($A95&gt;$C$5,"",OFFSET(Dados_acessorios_NEW!$A$1,'Acess-protetor-ecra Apple'!$B$5-2+$A95,COLUMN(D92)-2))</f>
        <v/>
      </c>
      <c r="D95" s="1962" t="str">
        <f ca="1">IF($A95&gt;$C$5,"",OFFSET(Dados_acessorios_NEW!$A$1,'Acess-protetor-ecra Apple'!$B$5-2+$A95,COLUMN(E92)-2))</f>
        <v/>
      </c>
      <c r="E95" s="1962" t="str">
        <f ca="1">IF($A95&gt;$C$5,"",OFFSET(Dados_acessorios_NEW!$A$1,'Acess-protetor-ecra Apple'!$B$5-2+$A95,COLUMN(F92)-2))</f>
        <v/>
      </c>
      <c r="F95" s="1962" t="str">
        <f ca="1">IF($A95&gt;$C$5,"",OFFSET(Dados_acessorios_NEW!$A$1,'Acess-protetor-ecra Apple'!$B$5-2+$A95,COLUMN(G92)-2))</f>
        <v/>
      </c>
      <c r="G95" s="1962" t="str">
        <f ca="1">IF($A95&gt;$C$5,"",OFFSET(Dados_acessorios_NEW!$A$1,'Acess-protetor-ecra Apple'!$B$5-2+$A95,COLUMN(H92)-2))</f>
        <v/>
      </c>
      <c r="H95" s="1962" t="str">
        <f ca="1">IF($A95&gt;$C$5,"",OFFSET(Dados_acessorios_NEW!$A$1,'Acess-protetor-ecra Apple'!$B$5-2+$A95,COLUMN(I92)-2))</f>
        <v/>
      </c>
      <c r="I95" s="1963" t="str">
        <f ca="1">IF($A95&gt;$C$5,"",OFFSET(Dados_acessorios_NEW!$A$1,'Acess-protetor-ecra Apple'!$B$5-2+$A95,COLUMN(J92)-2))</f>
        <v/>
      </c>
      <c r="J95" s="1964" t="str">
        <f ca="1">IF($A95&gt;$C$5,"",OFFSET(Dados_acessorios_NEW!$A$1,'Acess-protetor-ecra Apple'!$B$5-2+$A95,COLUMN(K92)-2))</f>
        <v/>
      </c>
      <c r="K95" s="1964" t="str">
        <f ca="1">IF($A95&gt;$C$5,"",OFFSET(Dados_acessorios_NEW!$A$1,'Acess-protetor-ecra Apple'!$B$5-2+$A95,COLUMN(L92)-2))</f>
        <v/>
      </c>
      <c r="L95" s="1965" t="str">
        <f ca="1">IF($A95&gt;$C$5,"",OFFSET(Dados_acessorios_NEW!$A$1,'Acess-protetor-ecra Apple'!$B$5-2+$A95,COLUMN(M92)-2))</f>
        <v/>
      </c>
      <c r="M95" s="1966" t="str">
        <f ca="1">IF($A95&gt;$C$5,"",OFFSET(Dados_acessorios_NEW!$A$1,'Acess-protetor-ecra Apple'!$B$5-2+$A95,COLUMN(N92)-2))</f>
        <v/>
      </c>
      <c r="N95" s="1967" t="str">
        <f ca="1">IF($A95&gt;$C$5,"",OFFSET(Dados_acessorios_NEW!$A$1,'Acess-protetor-ecra Apple'!$B$5-2+$A95,COLUMN(O92)-2))</f>
        <v/>
      </c>
      <c r="O95" s="1967" t="str">
        <f ca="1">IF($A95&gt;$C$5,"",OFFSET(Dados_acessorios_NEW!$A$1,'Acess-protetor-ecra Apple'!$B$5-2+$A95,COLUMN(P92)-2))</f>
        <v/>
      </c>
      <c r="P95" s="2259" t="str">
        <f ca="1">IF($A95&gt;$C$5,"",OFFSET(Dados_acessorios_NEW!$A$1,'Acess-protetor-ecra Apple'!$B$5-2+$A95,COLUMN(Q92)-2))</f>
        <v/>
      </c>
      <c r="Q95" s="1965" t="str">
        <f ca="1">IF($A95&gt;$C$5,"",OFFSET(Dados_acessorios_NEW!$A$1,'Acess-protetor-ecra Apple'!$B$5-2+$A95,COLUMN(R92)-2))</f>
        <v/>
      </c>
      <c r="R95" s="1965" t="str">
        <f ca="1">IF($A95&gt;$C$5,"",OFFSET(Dados_acessorios_NEW!$A$1,'Acess-protetor-ecra Apple'!$B$5-2+$A95,COLUMN(S92)-2))</f>
        <v/>
      </c>
      <c r="S95" s="1965" t="str">
        <f ca="1">IF($A95&gt;$C$5,"",OFFSET(Dados_acessorios_NEW!$A$1,'Acess-protetor-ecra Apple'!$B$5-2+$A95,COLUMN(T92)-2))</f>
        <v/>
      </c>
      <c r="T95" s="1965" t="str">
        <f ca="1">IF($A95&gt;$C$5,"",OFFSET(Dados_acessorios_NEW!$A$1,'Acess-protetor-ecra Apple'!$B$5-2+$A95,COLUMN(U92)-2))</f>
        <v/>
      </c>
      <c r="U95" s="1968" t="str">
        <f ca="1">IF($A95&gt;$C$5,"",OFFSET(Dados_acessorios_NEW!$A$1,'Acess-protetor-ecra Apple'!$B$5-2+$A95,COLUMN(V92)-2))</f>
        <v/>
      </c>
      <c r="V95" s="1968" t="str">
        <f ca="1">IF($A95&gt;$C$5,"",OFFSET(Dados_acessorios_NEW!$A$1,'Acess-protetor-ecra Apple'!$B$5-2+$A95,COLUMN(W92)-2))</f>
        <v/>
      </c>
      <c r="W95" s="2100" t="str">
        <f ca="1">IF($A95&gt;$C$5,"",HYPERLINK(OFFSET(Dados_acessorios_NEW!$A$1,'Acess-protetor-ecra Apple'!$B$5-2+$A95,COLUMN(X92)-2)))</f>
        <v/>
      </c>
      <c r="X95" s="1968" t="str">
        <f ca="1">IF($A95&gt;$C$5,"",OFFSET(Dados_acessorios_NEW!$A$1,'Acess-protetor-ecra Apple'!$B$5-2+$A95,COLUMN(Y92)-2))</f>
        <v/>
      </c>
      <c r="Y95" s="1968" t="str">
        <f ca="1">IF($A95&gt;$C$5,"",OFFSET(Dados_acessorios_NEW!$A$1,'Acess-protetor-ecra Apple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protetor-ecra Apple'!$B$5-2+$A96,COLUMN(C93)-2))</f>
        <v/>
      </c>
      <c r="C96" s="1962" t="str">
        <f ca="1">IF($A96&gt;$C$5,"",OFFSET(Dados_acessorios_NEW!$A$1,'Acess-protetor-ecra Apple'!$B$5-2+$A96,COLUMN(D93)-2))</f>
        <v/>
      </c>
      <c r="D96" s="1962" t="str">
        <f ca="1">IF($A96&gt;$C$5,"",OFFSET(Dados_acessorios_NEW!$A$1,'Acess-protetor-ecra Apple'!$B$5-2+$A96,COLUMN(E93)-2))</f>
        <v/>
      </c>
      <c r="E96" s="1962" t="str">
        <f ca="1">IF($A96&gt;$C$5,"",OFFSET(Dados_acessorios_NEW!$A$1,'Acess-protetor-ecra Apple'!$B$5-2+$A96,COLUMN(F93)-2))</f>
        <v/>
      </c>
      <c r="F96" s="1962" t="str">
        <f ca="1">IF($A96&gt;$C$5,"",OFFSET(Dados_acessorios_NEW!$A$1,'Acess-protetor-ecra Apple'!$B$5-2+$A96,COLUMN(G93)-2))</f>
        <v/>
      </c>
      <c r="G96" s="1962" t="str">
        <f ca="1">IF($A96&gt;$C$5,"",OFFSET(Dados_acessorios_NEW!$A$1,'Acess-protetor-ecra Apple'!$B$5-2+$A96,COLUMN(H93)-2))</f>
        <v/>
      </c>
      <c r="H96" s="1962" t="str">
        <f ca="1">IF($A96&gt;$C$5,"",OFFSET(Dados_acessorios_NEW!$A$1,'Acess-protetor-ecra Apple'!$B$5-2+$A96,COLUMN(I93)-2))</f>
        <v/>
      </c>
      <c r="I96" s="1963" t="str">
        <f ca="1">IF($A96&gt;$C$5,"",OFFSET(Dados_acessorios_NEW!$A$1,'Acess-protetor-ecra Apple'!$B$5-2+$A96,COLUMN(J93)-2))</f>
        <v/>
      </c>
      <c r="J96" s="1964" t="str">
        <f ca="1">IF($A96&gt;$C$5,"",OFFSET(Dados_acessorios_NEW!$A$1,'Acess-protetor-ecra Apple'!$B$5-2+$A96,COLUMN(K93)-2))</f>
        <v/>
      </c>
      <c r="K96" s="1964" t="str">
        <f ca="1">IF($A96&gt;$C$5,"",OFFSET(Dados_acessorios_NEW!$A$1,'Acess-protetor-ecra Apple'!$B$5-2+$A96,COLUMN(L93)-2))</f>
        <v/>
      </c>
      <c r="L96" s="1965" t="str">
        <f ca="1">IF($A96&gt;$C$5,"",OFFSET(Dados_acessorios_NEW!$A$1,'Acess-protetor-ecra Apple'!$B$5-2+$A96,COLUMN(M93)-2))</f>
        <v/>
      </c>
      <c r="M96" s="1966" t="str">
        <f ca="1">IF($A96&gt;$C$5,"",OFFSET(Dados_acessorios_NEW!$A$1,'Acess-protetor-ecra Apple'!$B$5-2+$A96,COLUMN(N93)-2))</f>
        <v/>
      </c>
      <c r="N96" s="1967" t="str">
        <f ca="1">IF($A96&gt;$C$5,"",OFFSET(Dados_acessorios_NEW!$A$1,'Acess-protetor-ecra Apple'!$B$5-2+$A96,COLUMN(O93)-2))</f>
        <v/>
      </c>
      <c r="O96" s="1967" t="str">
        <f ca="1">IF($A96&gt;$C$5,"",OFFSET(Dados_acessorios_NEW!$A$1,'Acess-protetor-ecra Apple'!$B$5-2+$A96,COLUMN(P93)-2))</f>
        <v/>
      </c>
      <c r="P96" s="2259" t="str">
        <f ca="1">IF($A96&gt;$C$5,"",OFFSET(Dados_acessorios_NEW!$A$1,'Acess-protetor-ecra Apple'!$B$5-2+$A96,COLUMN(Q93)-2))</f>
        <v/>
      </c>
      <c r="Q96" s="1965" t="str">
        <f ca="1">IF($A96&gt;$C$5,"",OFFSET(Dados_acessorios_NEW!$A$1,'Acess-protetor-ecra Apple'!$B$5-2+$A96,COLUMN(R93)-2))</f>
        <v/>
      </c>
      <c r="R96" s="1965" t="str">
        <f ca="1">IF($A96&gt;$C$5,"",OFFSET(Dados_acessorios_NEW!$A$1,'Acess-protetor-ecra Apple'!$B$5-2+$A96,COLUMN(S93)-2))</f>
        <v/>
      </c>
      <c r="S96" s="1965" t="str">
        <f ca="1">IF($A96&gt;$C$5,"",OFFSET(Dados_acessorios_NEW!$A$1,'Acess-protetor-ecra Apple'!$B$5-2+$A96,COLUMN(T93)-2))</f>
        <v/>
      </c>
      <c r="T96" s="1965" t="str">
        <f ca="1">IF($A96&gt;$C$5,"",OFFSET(Dados_acessorios_NEW!$A$1,'Acess-protetor-ecra Apple'!$B$5-2+$A96,COLUMN(U93)-2))</f>
        <v/>
      </c>
      <c r="U96" s="1968" t="str">
        <f ca="1">IF($A96&gt;$C$5,"",OFFSET(Dados_acessorios_NEW!$A$1,'Acess-protetor-ecra Apple'!$B$5-2+$A96,COLUMN(V93)-2))</f>
        <v/>
      </c>
      <c r="V96" s="1968" t="str">
        <f ca="1">IF($A96&gt;$C$5,"",OFFSET(Dados_acessorios_NEW!$A$1,'Acess-protetor-ecra Apple'!$B$5-2+$A96,COLUMN(W93)-2))</f>
        <v/>
      </c>
      <c r="W96" s="2100" t="str">
        <f ca="1">IF($A96&gt;$C$5,"",HYPERLINK(OFFSET(Dados_acessorios_NEW!$A$1,'Acess-protetor-ecra Apple'!$B$5-2+$A96,COLUMN(X93)-2)))</f>
        <v/>
      </c>
      <c r="X96" s="1968" t="str">
        <f ca="1">IF($A96&gt;$C$5,"",OFFSET(Dados_acessorios_NEW!$A$1,'Acess-protetor-ecra Apple'!$B$5-2+$A96,COLUMN(Y93)-2))</f>
        <v/>
      </c>
      <c r="Y96" s="1968" t="str">
        <f ca="1">IF($A96&gt;$C$5,"",OFFSET(Dados_acessorios_NEW!$A$1,'Acess-protetor-ecra Apple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protetor-ecra Apple'!$B$5-2+$A97,COLUMN(C94)-2))</f>
        <v/>
      </c>
      <c r="C97" s="1962" t="str">
        <f ca="1">IF($A97&gt;$C$5,"",OFFSET(Dados_acessorios_NEW!$A$1,'Acess-protetor-ecra Apple'!$B$5-2+$A97,COLUMN(D94)-2))</f>
        <v/>
      </c>
      <c r="D97" s="1962" t="str">
        <f ca="1">IF($A97&gt;$C$5,"",OFFSET(Dados_acessorios_NEW!$A$1,'Acess-protetor-ecra Apple'!$B$5-2+$A97,COLUMN(E94)-2))</f>
        <v/>
      </c>
      <c r="E97" s="1962" t="str">
        <f ca="1">IF($A97&gt;$C$5,"",OFFSET(Dados_acessorios_NEW!$A$1,'Acess-protetor-ecra Apple'!$B$5-2+$A97,COLUMN(F94)-2))</f>
        <v/>
      </c>
      <c r="F97" s="1962" t="str">
        <f ca="1">IF($A97&gt;$C$5,"",OFFSET(Dados_acessorios_NEW!$A$1,'Acess-protetor-ecra Apple'!$B$5-2+$A97,COLUMN(G94)-2))</f>
        <v/>
      </c>
      <c r="G97" s="1962" t="str">
        <f ca="1">IF($A97&gt;$C$5,"",OFFSET(Dados_acessorios_NEW!$A$1,'Acess-protetor-ecra Apple'!$B$5-2+$A97,COLUMN(H94)-2))</f>
        <v/>
      </c>
      <c r="H97" s="1962" t="str">
        <f ca="1">IF($A97&gt;$C$5,"",OFFSET(Dados_acessorios_NEW!$A$1,'Acess-protetor-ecra Apple'!$B$5-2+$A97,COLUMN(I94)-2))</f>
        <v/>
      </c>
      <c r="I97" s="1963" t="str">
        <f ca="1">IF($A97&gt;$C$5,"",OFFSET(Dados_acessorios_NEW!$A$1,'Acess-protetor-ecra Apple'!$B$5-2+$A97,COLUMN(J94)-2))</f>
        <v/>
      </c>
      <c r="J97" s="1964" t="str">
        <f ca="1">IF($A97&gt;$C$5,"",OFFSET(Dados_acessorios_NEW!$A$1,'Acess-protetor-ecra Apple'!$B$5-2+$A97,COLUMN(K94)-2))</f>
        <v/>
      </c>
      <c r="K97" s="1964" t="str">
        <f ca="1">IF($A97&gt;$C$5,"",OFFSET(Dados_acessorios_NEW!$A$1,'Acess-protetor-ecra Apple'!$B$5-2+$A97,COLUMN(L94)-2))</f>
        <v/>
      </c>
      <c r="L97" s="1965" t="str">
        <f ca="1">IF($A97&gt;$C$5,"",OFFSET(Dados_acessorios_NEW!$A$1,'Acess-protetor-ecra Apple'!$B$5-2+$A97,COLUMN(M94)-2))</f>
        <v/>
      </c>
      <c r="M97" s="1966" t="str">
        <f ca="1">IF($A97&gt;$C$5,"",OFFSET(Dados_acessorios_NEW!$A$1,'Acess-protetor-ecra Apple'!$B$5-2+$A97,COLUMN(N94)-2))</f>
        <v/>
      </c>
      <c r="N97" s="1967" t="str">
        <f ca="1">IF($A97&gt;$C$5,"",OFFSET(Dados_acessorios_NEW!$A$1,'Acess-protetor-ecra Apple'!$B$5-2+$A97,COLUMN(O94)-2))</f>
        <v/>
      </c>
      <c r="O97" s="1967" t="str">
        <f ca="1">IF($A97&gt;$C$5,"",OFFSET(Dados_acessorios_NEW!$A$1,'Acess-protetor-ecra Apple'!$B$5-2+$A97,COLUMN(P94)-2))</f>
        <v/>
      </c>
      <c r="P97" s="2259" t="str">
        <f ca="1">IF($A97&gt;$C$5,"",OFFSET(Dados_acessorios_NEW!$A$1,'Acess-protetor-ecra Apple'!$B$5-2+$A97,COLUMN(Q94)-2))</f>
        <v/>
      </c>
      <c r="Q97" s="1965" t="str">
        <f ca="1">IF($A97&gt;$C$5,"",OFFSET(Dados_acessorios_NEW!$A$1,'Acess-protetor-ecra Apple'!$B$5-2+$A97,COLUMN(R94)-2))</f>
        <v/>
      </c>
      <c r="R97" s="1965" t="str">
        <f ca="1">IF($A97&gt;$C$5,"",OFFSET(Dados_acessorios_NEW!$A$1,'Acess-protetor-ecra Apple'!$B$5-2+$A97,COLUMN(S94)-2))</f>
        <v/>
      </c>
      <c r="S97" s="1965" t="str">
        <f ca="1">IF($A97&gt;$C$5,"",OFFSET(Dados_acessorios_NEW!$A$1,'Acess-protetor-ecra Apple'!$B$5-2+$A97,COLUMN(T94)-2))</f>
        <v/>
      </c>
      <c r="T97" s="1965" t="str">
        <f ca="1">IF($A97&gt;$C$5,"",OFFSET(Dados_acessorios_NEW!$A$1,'Acess-protetor-ecra Apple'!$B$5-2+$A97,COLUMN(U94)-2))</f>
        <v/>
      </c>
      <c r="U97" s="1968" t="str">
        <f ca="1">IF($A97&gt;$C$5,"",OFFSET(Dados_acessorios_NEW!$A$1,'Acess-protetor-ecra Apple'!$B$5-2+$A97,COLUMN(V94)-2))</f>
        <v/>
      </c>
      <c r="V97" s="1968" t="str">
        <f ca="1">IF($A97&gt;$C$5,"",OFFSET(Dados_acessorios_NEW!$A$1,'Acess-protetor-ecra Apple'!$B$5-2+$A97,COLUMN(W94)-2))</f>
        <v/>
      </c>
      <c r="W97" s="2100" t="str">
        <f ca="1">IF($A97&gt;$C$5,"",HYPERLINK(OFFSET(Dados_acessorios_NEW!$A$1,'Acess-protetor-ecra Apple'!$B$5-2+$A97,COLUMN(X94)-2)))</f>
        <v/>
      </c>
      <c r="X97" s="1968" t="str">
        <f ca="1">IF($A97&gt;$C$5,"",OFFSET(Dados_acessorios_NEW!$A$1,'Acess-protetor-ecra Apple'!$B$5-2+$A97,COLUMN(Y94)-2))</f>
        <v/>
      </c>
      <c r="Y97" s="1968" t="str">
        <f ca="1">IF($A97&gt;$C$5,"",OFFSET(Dados_acessorios_NEW!$A$1,'Acess-protetor-ecra Apple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protetor-ecra Apple'!$B$5-2+$A98,COLUMN(C95)-2))</f>
        <v/>
      </c>
      <c r="C98" s="1962" t="str">
        <f ca="1">IF($A98&gt;$C$5,"",OFFSET(Dados_acessorios_NEW!$A$1,'Acess-protetor-ecra Apple'!$B$5-2+$A98,COLUMN(D95)-2))</f>
        <v/>
      </c>
      <c r="D98" s="1962" t="str">
        <f ca="1">IF($A98&gt;$C$5,"",OFFSET(Dados_acessorios_NEW!$A$1,'Acess-protetor-ecra Apple'!$B$5-2+$A98,COLUMN(E95)-2))</f>
        <v/>
      </c>
      <c r="E98" s="1962" t="str">
        <f ca="1">IF($A98&gt;$C$5,"",OFFSET(Dados_acessorios_NEW!$A$1,'Acess-protetor-ecra Apple'!$B$5-2+$A98,COLUMN(F95)-2))</f>
        <v/>
      </c>
      <c r="F98" s="1962" t="str">
        <f ca="1">IF($A98&gt;$C$5,"",OFFSET(Dados_acessorios_NEW!$A$1,'Acess-protetor-ecra Apple'!$B$5-2+$A98,COLUMN(G95)-2))</f>
        <v/>
      </c>
      <c r="G98" s="1962" t="str">
        <f ca="1">IF($A98&gt;$C$5,"",OFFSET(Dados_acessorios_NEW!$A$1,'Acess-protetor-ecra Apple'!$B$5-2+$A98,COLUMN(H95)-2))</f>
        <v/>
      </c>
      <c r="H98" s="1962" t="str">
        <f ca="1">IF($A98&gt;$C$5,"",OFFSET(Dados_acessorios_NEW!$A$1,'Acess-protetor-ecra Apple'!$B$5-2+$A98,COLUMN(I95)-2))</f>
        <v/>
      </c>
      <c r="I98" s="1963" t="str">
        <f ca="1">IF($A98&gt;$C$5,"",OFFSET(Dados_acessorios_NEW!$A$1,'Acess-protetor-ecra Apple'!$B$5-2+$A98,COLUMN(J95)-2))</f>
        <v/>
      </c>
      <c r="J98" s="1964" t="str">
        <f ca="1">IF($A98&gt;$C$5,"",OFFSET(Dados_acessorios_NEW!$A$1,'Acess-protetor-ecra Apple'!$B$5-2+$A98,COLUMN(K95)-2))</f>
        <v/>
      </c>
      <c r="K98" s="1964" t="str">
        <f ca="1">IF($A98&gt;$C$5,"",OFFSET(Dados_acessorios_NEW!$A$1,'Acess-protetor-ecra Apple'!$B$5-2+$A98,COLUMN(L95)-2))</f>
        <v/>
      </c>
      <c r="L98" s="1965" t="str">
        <f ca="1">IF($A98&gt;$C$5,"",OFFSET(Dados_acessorios_NEW!$A$1,'Acess-protetor-ecra Apple'!$B$5-2+$A98,COLUMN(M95)-2))</f>
        <v/>
      </c>
      <c r="M98" s="1966" t="str">
        <f ca="1">IF($A98&gt;$C$5,"",OFFSET(Dados_acessorios_NEW!$A$1,'Acess-protetor-ecra Apple'!$B$5-2+$A98,COLUMN(N95)-2))</f>
        <v/>
      </c>
      <c r="N98" s="1967" t="str">
        <f ca="1">IF($A98&gt;$C$5,"",OFFSET(Dados_acessorios_NEW!$A$1,'Acess-protetor-ecra Apple'!$B$5-2+$A98,COLUMN(O95)-2))</f>
        <v/>
      </c>
      <c r="O98" s="1967" t="str">
        <f ca="1">IF($A98&gt;$C$5,"",OFFSET(Dados_acessorios_NEW!$A$1,'Acess-protetor-ecra Apple'!$B$5-2+$A98,COLUMN(P95)-2))</f>
        <v/>
      </c>
      <c r="P98" s="2259" t="str">
        <f ca="1">IF($A98&gt;$C$5,"",OFFSET(Dados_acessorios_NEW!$A$1,'Acess-protetor-ecra Apple'!$B$5-2+$A98,COLUMN(Q95)-2))</f>
        <v/>
      </c>
      <c r="Q98" s="1965" t="str">
        <f ca="1">IF($A98&gt;$C$5,"",OFFSET(Dados_acessorios_NEW!$A$1,'Acess-protetor-ecra Apple'!$B$5-2+$A98,COLUMN(R95)-2))</f>
        <v/>
      </c>
      <c r="R98" s="1965" t="str">
        <f ca="1">IF($A98&gt;$C$5,"",OFFSET(Dados_acessorios_NEW!$A$1,'Acess-protetor-ecra Apple'!$B$5-2+$A98,COLUMN(S95)-2))</f>
        <v/>
      </c>
      <c r="S98" s="1965" t="str">
        <f ca="1">IF($A98&gt;$C$5,"",OFFSET(Dados_acessorios_NEW!$A$1,'Acess-protetor-ecra Apple'!$B$5-2+$A98,COLUMN(T95)-2))</f>
        <v/>
      </c>
      <c r="T98" s="1965" t="str">
        <f ca="1">IF($A98&gt;$C$5,"",OFFSET(Dados_acessorios_NEW!$A$1,'Acess-protetor-ecra Apple'!$B$5-2+$A98,COLUMN(U95)-2))</f>
        <v/>
      </c>
      <c r="U98" s="1968" t="str">
        <f ca="1">IF($A98&gt;$C$5,"",OFFSET(Dados_acessorios_NEW!$A$1,'Acess-protetor-ecra Apple'!$B$5-2+$A98,COLUMN(V95)-2))</f>
        <v/>
      </c>
      <c r="V98" s="1968" t="str">
        <f ca="1">IF($A98&gt;$C$5,"",OFFSET(Dados_acessorios_NEW!$A$1,'Acess-protetor-ecra Apple'!$B$5-2+$A98,COLUMN(W95)-2))</f>
        <v/>
      </c>
      <c r="W98" s="2100" t="str">
        <f ca="1">IF($A98&gt;$C$5,"",HYPERLINK(OFFSET(Dados_acessorios_NEW!$A$1,'Acess-protetor-ecra Apple'!$B$5-2+$A98,COLUMN(X95)-2)))</f>
        <v/>
      </c>
      <c r="X98" s="1968" t="str">
        <f ca="1">IF($A98&gt;$C$5,"",OFFSET(Dados_acessorios_NEW!$A$1,'Acess-protetor-ecra Apple'!$B$5-2+$A98,COLUMN(Y95)-2))</f>
        <v/>
      </c>
      <c r="Y98" s="1968" t="str">
        <f ca="1">IF($A98&gt;$C$5,"",OFFSET(Dados_acessorios_NEW!$A$1,'Acess-protetor-ecra Apple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protetor-ecra Apple'!$B$5-2+$A99,COLUMN(C96)-2))</f>
        <v/>
      </c>
      <c r="C99" s="1962" t="str">
        <f ca="1">IF($A99&gt;$C$5,"",OFFSET(Dados_acessorios_NEW!$A$1,'Acess-protetor-ecra Apple'!$B$5-2+$A99,COLUMN(D96)-2))</f>
        <v/>
      </c>
      <c r="D99" s="1962" t="str">
        <f ca="1">IF($A99&gt;$C$5,"",OFFSET(Dados_acessorios_NEW!$A$1,'Acess-protetor-ecra Apple'!$B$5-2+$A99,COLUMN(E96)-2))</f>
        <v/>
      </c>
      <c r="E99" s="1962" t="str">
        <f ca="1">IF($A99&gt;$C$5,"",OFFSET(Dados_acessorios_NEW!$A$1,'Acess-protetor-ecra Apple'!$B$5-2+$A99,COLUMN(F96)-2))</f>
        <v/>
      </c>
      <c r="F99" s="1962" t="str">
        <f ca="1">IF($A99&gt;$C$5,"",OFFSET(Dados_acessorios_NEW!$A$1,'Acess-protetor-ecra Apple'!$B$5-2+$A99,COLUMN(G96)-2))</f>
        <v/>
      </c>
      <c r="G99" s="1962" t="str">
        <f ca="1">IF($A99&gt;$C$5,"",OFFSET(Dados_acessorios_NEW!$A$1,'Acess-protetor-ecra Apple'!$B$5-2+$A99,COLUMN(H96)-2))</f>
        <v/>
      </c>
      <c r="H99" s="1962" t="str">
        <f ca="1">IF($A99&gt;$C$5,"",OFFSET(Dados_acessorios_NEW!$A$1,'Acess-protetor-ecra Apple'!$B$5-2+$A99,COLUMN(I96)-2))</f>
        <v/>
      </c>
      <c r="I99" s="1963" t="str">
        <f ca="1">IF($A99&gt;$C$5,"",OFFSET(Dados_acessorios_NEW!$A$1,'Acess-protetor-ecra Apple'!$B$5-2+$A99,COLUMN(J96)-2))</f>
        <v/>
      </c>
      <c r="J99" s="1964" t="str">
        <f ca="1">IF($A99&gt;$C$5,"",OFFSET(Dados_acessorios_NEW!$A$1,'Acess-protetor-ecra Apple'!$B$5-2+$A99,COLUMN(K96)-2))</f>
        <v/>
      </c>
      <c r="K99" s="1964" t="str">
        <f ca="1">IF($A99&gt;$C$5,"",OFFSET(Dados_acessorios_NEW!$A$1,'Acess-protetor-ecra Apple'!$B$5-2+$A99,COLUMN(L96)-2))</f>
        <v/>
      </c>
      <c r="L99" s="1965" t="str">
        <f ca="1">IF($A99&gt;$C$5,"",OFFSET(Dados_acessorios_NEW!$A$1,'Acess-protetor-ecra Apple'!$B$5-2+$A99,COLUMN(M96)-2))</f>
        <v/>
      </c>
      <c r="M99" s="1966" t="str">
        <f ca="1">IF($A99&gt;$C$5,"",OFFSET(Dados_acessorios_NEW!$A$1,'Acess-protetor-ecra Apple'!$B$5-2+$A99,COLUMN(N96)-2))</f>
        <v/>
      </c>
      <c r="N99" s="1967" t="str">
        <f ca="1">IF($A99&gt;$C$5,"",OFFSET(Dados_acessorios_NEW!$A$1,'Acess-protetor-ecra Apple'!$B$5-2+$A99,COLUMN(O96)-2))</f>
        <v/>
      </c>
      <c r="O99" s="1967" t="str">
        <f ca="1">IF($A99&gt;$C$5,"",OFFSET(Dados_acessorios_NEW!$A$1,'Acess-protetor-ecra Apple'!$B$5-2+$A99,COLUMN(P96)-2))</f>
        <v/>
      </c>
      <c r="P99" s="2259" t="str">
        <f ca="1">IF($A99&gt;$C$5,"",OFFSET(Dados_acessorios_NEW!$A$1,'Acess-protetor-ecra Apple'!$B$5-2+$A99,COLUMN(Q96)-2))</f>
        <v/>
      </c>
      <c r="Q99" s="1965" t="str">
        <f ca="1">IF($A99&gt;$C$5,"",OFFSET(Dados_acessorios_NEW!$A$1,'Acess-protetor-ecra Apple'!$B$5-2+$A99,COLUMN(R96)-2))</f>
        <v/>
      </c>
      <c r="R99" s="1965" t="str">
        <f ca="1">IF($A99&gt;$C$5,"",OFFSET(Dados_acessorios_NEW!$A$1,'Acess-protetor-ecra Apple'!$B$5-2+$A99,COLUMN(S96)-2))</f>
        <v/>
      </c>
      <c r="S99" s="1965" t="str">
        <f ca="1">IF($A99&gt;$C$5,"",OFFSET(Dados_acessorios_NEW!$A$1,'Acess-protetor-ecra Apple'!$B$5-2+$A99,COLUMN(T96)-2))</f>
        <v/>
      </c>
      <c r="T99" s="1965" t="str">
        <f ca="1">IF($A99&gt;$C$5,"",OFFSET(Dados_acessorios_NEW!$A$1,'Acess-protetor-ecra Apple'!$B$5-2+$A99,COLUMN(U96)-2))</f>
        <v/>
      </c>
      <c r="U99" s="1968" t="str">
        <f ca="1">IF($A99&gt;$C$5,"",OFFSET(Dados_acessorios_NEW!$A$1,'Acess-protetor-ecra Apple'!$B$5-2+$A99,COLUMN(V96)-2))</f>
        <v/>
      </c>
      <c r="V99" s="1968" t="str">
        <f ca="1">IF($A99&gt;$C$5,"",OFFSET(Dados_acessorios_NEW!$A$1,'Acess-protetor-ecra Apple'!$B$5-2+$A99,COLUMN(W96)-2))</f>
        <v/>
      </c>
      <c r="W99" s="2100" t="str">
        <f ca="1">IF($A99&gt;$C$5,"",HYPERLINK(OFFSET(Dados_acessorios_NEW!$A$1,'Acess-protetor-ecra Apple'!$B$5-2+$A99,COLUMN(X96)-2)))</f>
        <v/>
      </c>
      <c r="X99" s="1968" t="str">
        <f ca="1">IF($A99&gt;$C$5,"",OFFSET(Dados_acessorios_NEW!$A$1,'Acess-protetor-ecra Apple'!$B$5-2+$A99,COLUMN(Y96)-2))</f>
        <v/>
      </c>
      <c r="Y99" s="1968" t="str">
        <f ca="1">IF($A99&gt;$C$5,"",OFFSET(Dados_acessorios_NEW!$A$1,'Acess-protetor-ecra Apple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protetor-ecra Apple'!$B$5-2+$A100,COLUMN(C97)-2))</f>
        <v/>
      </c>
      <c r="C100" s="1962" t="str">
        <f ca="1">IF($A100&gt;$C$5,"",OFFSET(Dados_acessorios_NEW!$A$1,'Acess-protetor-ecra Apple'!$B$5-2+$A100,COLUMN(D97)-2))</f>
        <v/>
      </c>
      <c r="D100" s="1962" t="str">
        <f ca="1">IF($A100&gt;$C$5,"",OFFSET(Dados_acessorios_NEW!$A$1,'Acess-protetor-ecra Apple'!$B$5-2+$A100,COLUMN(E97)-2))</f>
        <v/>
      </c>
      <c r="E100" s="1962" t="str">
        <f ca="1">IF($A100&gt;$C$5,"",OFFSET(Dados_acessorios_NEW!$A$1,'Acess-protetor-ecra Apple'!$B$5-2+$A100,COLUMN(F97)-2))</f>
        <v/>
      </c>
      <c r="F100" s="1962" t="str">
        <f ca="1">IF($A100&gt;$C$5,"",OFFSET(Dados_acessorios_NEW!$A$1,'Acess-protetor-ecra Apple'!$B$5-2+$A100,COLUMN(G97)-2))</f>
        <v/>
      </c>
      <c r="G100" s="1962" t="str">
        <f ca="1">IF($A100&gt;$C$5,"",OFFSET(Dados_acessorios_NEW!$A$1,'Acess-protetor-ecra Apple'!$B$5-2+$A100,COLUMN(H97)-2))</f>
        <v/>
      </c>
      <c r="H100" s="1962" t="str">
        <f ca="1">IF($A100&gt;$C$5,"",OFFSET(Dados_acessorios_NEW!$A$1,'Acess-protetor-ecra Apple'!$B$5-2+$A100,COLUMN(I97)-2))</f>
        <v/>
      </c>
      <c r="I100" s="1963" t="str">
        <f ca="1">IF($A100&gt;$C$5,"",OFFSET(Dados_acessorios_NEW!$A$1,'Acess-protetor-ecra Apple'!$B$5-2+$A100,COLUMN(J97)-2))</f>
        <v/>
      </c>
      <c r="J100" s="1964" t="str">
        <f ca="1">IF($A100&gt;$C$5,"",OFFSET(Dados_acessorios_NEW!$A$1,'Acess-protetor-ecra Apple'!$B$5-2+$A100,COLUMN(K97)-2))</f>
        <v/>
      </c>
      <c r="K100" s="1964" t="str">
        <f ca="1">IF($A100&gt;$C$5,"",OFFSET(Dados_acessorios_NEW!$A$1,'Acess-protetor-ecra Apple'!$B$5-2+$A100,COLUMN(L97)-2))</f>
        <v/>
      </c>
      <c r="L100" s="1965" t="str">
        <f ca="1">IF($A100&gt;$C$5,"",OFFSET(Dados_acessorios_NEW!$A$1,'Acess-protetor-ecra Apple'!$B$5-2+$A100,COLUMN(M97)-2))</f>
        <v/>
      </c>
      <c r="M100" s="1966" t="str">
        <f ca="1">IF($A100&gt;$C$5,"",OFFSET(Dados_acessorios_NEW!$A$1,'Acess-protetor-ecra Apple'!$B$5-2+$A100,COLUMN(N97)-2))</f>
        <v/>
      </c>
      <c r="N100" s="1967" t="str">
        <f ca="1">IF($A100&gt;$C$5,"",OFFSET(Dados_acessorios_NEW!$A$1,'Acess-protetor-ecra Apple'!$B$5-2+$A100,COLUMN(O97)-2))</f>
        <v/>
      </c>
      <c r="O100" s="1967" t="str">
        <f ca="1">IF($A100&gt;$C$5,"",OFFSET(Dados_acessorios_NEW!$A$1,'Acess-protetor-ecra Apple'!$B$5-2+$A100,COLUMN(P97)-2))</f>
        <v/>
      </c>
      <c r="P100" s="2259" t="str">
        <f ca="1">IF($A100&gt;$C$5,"",OFFSET(Dados_acessorios_NEW!$A$1,'Acess-protetor-ecra Apple'!$B$5-2+$A100,COLUMN(Q97)-2))</f>
        <v/>
      </c>
      <c r="Q100" s="1965" t="str">
        <f ca="1">IF($A100&gt;$C$5,"",OFFSET(Dados_acessorios_NEW!$A$1,'Acess-protetor-ecra Apple'!$B$5-2+$A100,COLUMN(R97)-2))</f>
        <v/>
      </c>
      <c r="R100" s="1965" t="str">
        <f ca="1">IF($A100&gt;$C$5,"",OFFSET(Dados_acessorios_NEW!$A$1,'Acess-protetor-ecra Apple'!$B$5-2+$A100,COLUMN(S97)-2))</f>
        <v/>
      </c>
      <c r="S100" s="1965" t="str">
        <f ca="1">IF($A100&gt;$C$5,"",OFFSET(Dados_acessorios_NEW!$A$1,'Acess-protetor-ecra Apple'!$B$5-2+$A100,COLUMN(T97)-2))</f>
        <v/>
      </c>
      <c r="T100" s="1965" t="str">
        <f ca="1">IF($A100&gt;$C$5,"",OFFSET(Dados_acessorios_NEW!$A$1,'Acess-protetor-ecra Apple'!$B$5-2+$A100,COLUMN(U97)-2))</f>
        <v/>
      </c>
      <c r="U100" s="1968" t="str">
        <f ca="1">IF($A100&gt;$C$5,"",OFFSET(Dados_acessorios_NEW!$A$1,'Acess-protetor-ecra Apple'!$B$5-2+$A100,COLUMN(V97)-2))</f>
        <v/>
      </c>
      <c r="V100" s="1968" t="str">
        <f ca="1">IF($A100&gt;$C$5,"",OFFSET(Dados_acessorios_NEW!$A$1,'Acess-protetor-ecra Apple'!$B$5-2+$A100,COLUMN(W97)-2))</f>
        <v/>
      </c>
      <c r="W100" s="2100" t="str">
        <f ca="1">IF($A100&gt;$C$5,"",HYPERLINK(OFFSET(Dados_acessorios_NEW!$A$1,'Acess-protetor-ecra Apple'!$B$5-2+$A100,COLUMN(X97)-2)))</f>
        <v/>
      </c>
      <c r="X100" s="1968" t="str">
        <f ca="1">IF($A100&gt;$C$5,"",OFFSET(Dados_acessorios_NEW!$A$1,'Acess-protetor-ecra Apple'!$B$5-2+$A100,COLUMN(Y97)-2))</f>
        <v/>
      </c>
      <c r="Y100" s="1968" t="str">
        <f ca="1">IF($A100&gt;$C$5,"",OFFSET(Dados_acessorios_NEW!$A$1,'Acess-protetor-ecra Apple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protetor-ecra Apple'!$B$5-2+$A101,COLUMN(C98)-2))</f>
        <v/>
      </c>
      <c r="C101" s="1962" t="str">
        <f ca="1">IF($A101&gt;$C$5,"",OFFSET(Dados_acessorios_NEW!$A$1,'Acess-protetor-ecra Apple'!$B$5-2+$A101,COLUMN(D98)-2))</f>
        <v/>
      </c>
      <c r="D101" s="1962" t="str">
        <f ca="1">IF($A101&gt;$C$5,"",OFFSET(Dados_acessorios_NEW!$A$1,'Acess-protetor-ecra Apple'!$B$5-2+$A101,COLUMN(E98)-2))</f>
        <v/>
      </c>
      <c r="E101" s="1962" t="str">
        <f ca="1">IF($A101&gt;$C$5,"",OFFSET(Dados_acessorios_NEW!$A$1,'Acess-protetor-ecra Apple'!$B$5-2+$A101,COLUMN(F98)-2))</f>
        <v/>
      </c>
      <c r="F101" s="1962" t="str">
        <f ca="1">IF($A101&gt;$C$5,"",OFFSET(Dados_acessorios_NEW!$A$1,'Acess-protetor-ecra Apple'!$B$5-2+$A101,COLUMN(G98)-2))</f>
        <v/>
      </c>
      <c r="G101" s="1962" t="str">
        <f ca="1">IF($A101&gt;$C$5,"",OFFSET(Dados_acessorios_NEW!$A$1,'Acess-protetor-ecra Apple'!$B$5-2+$A101,COLUMN(H98)-2))</f>
        <v/>
      </c>
      <c r="H101" s="1962" t="str">
        <f ca="1">IF($A101&gt;$C$5,"",OFFSET(Dados_acessorios_NEW!$A$1,'Acess-protetor-ecra Apple'!$B$5-2+$A101,COLUMN(I98)-2))</f>
        <v/>
      </c>
      <c r="I101" s="1963" t="str">
        <f ca="1">IF($A101&gt;$C$5,"",OFFSET(Dados_acessorios_NEW!$A$1,'Acess-protetor-ecra Apple'!$B$5-2+$A101,COLUMN(J98)-2))</f>
        <v/>
      </c>
      <c r="J101" s="1964" t="str">
        <f ca="1">IF($A101&gt;$C$5,"",OFFSET(Dados_acessorios_NEW!$A$1,'Acess-protetor-ecra Apple'!$B$5-2+$A101,COLUMN(K98)-2))</f>
        <v/>
      </c>
      <c r="K101" s="1964" t="str">
        <f ca="1">IF($A101&gt;$C$5,"",OFFSET(Dados_acessorios_NEW!$A$1,'Acess-protetor-ecra Apple'!$B$5-2+$A101,COLUMN(L98)-2))</f>
        <v/>
      </c>
      <c r="L101" s="1965" t="str">
        <f ca="1">IF($A101&gt;$C$5,"",OFFSET(Dados_acessorios_NEW!$A$1,'Acess-protetor-ecra Apple'!$B$5-2+$A101,COLUMN(M98)-2))</f>
        <v/>
      </c>
      <c r="M101" s="1966" t="str">
        <f ca="1">IF($A101&gt;$C$5,"",OFFSET(Dados_acessorios_NEW!$A$1,'Acess-protetor-ecra Apple'!$B$5-2+$A101,COLUMN(N98)-2))</f>
        <v/>
      </c>
      <c r="N101" s="1967" t="str">
        <f ca="1">IF($A101&gt;$C$5,"",OFFSET(Dados_acessorios_NEW!$A$1,'Acess-protetor-ecra Apple'!$B$5-2+$A101,COLUMN(O98)-2))</f>
        <v/>
      </c>
      <c r="O101" s="1967" t="str">
        <f ca="1">IF($A101&gt;$C$5,"",OFFSET(Dados_acessorios_NEW!$A$1,'Acess-protetor-ecra Apple'!$B$5-2+$A101,COLUMN(P98)-2))</f>
        <v/>
      </c>
      <c r="P101" s="2259" t="str">
        <f ca="1">IF($A101&gt;$C$5,"",OFFSET(Dados_acessorios_NEW!$A$1,'Acess-protetor-ecra Apple'!$B$5-2+$A101,COLUMN(Q98)-2))</f>
        <v/>
      </c>
      <c r="Q101" s="1965" t="str">
        <f ca="1">IF($A101&gt;$C$5,"",OFFSET(Dados_acessorios_NEW!$A$1,'Acess-protetor-ecra Apple'!$B$5-2+$A101,COLUMN(R98)-2))</f>
        <v/>
      </c>
      <c r="R101" s="1965" t="str">
        <f ca="1">IF($A101&gt;$C$5,"",OFFSET(Dados_acessorios_NEW!$A$1,'Acess-protetor-ecra Apple'!$B$5-2+$A101,COLUMN(S98)-2))</f>
        <v/>
      </c>
      <c r="S101" s="1965" t="str">
        <f ca="1">IF($A101&gt;$C$5,"",OFFSET(Dados_acessorios_NEW!$A$1,'Acess-protetor-ecra Apple'!$B$5-2+$A101,COLUMN(T98)-2))</f>
        <v/>
      </c>
      <c r="T101" s="1965" t="str">
        <f ca="1">IF($A101&gt;$C$5,"",OFFSET(Dados_acessorios_NEW!$A$1,'Acess-protetor-ecra Apple'!$B$5-2+$A101,COLUMN(U98)-2))</f>
        <v/>
      </c>
      <c r="U101" s="1968" t="str">
        <f ca="1">IF($A101&gt;$C$5,"",OFFSET(Dados_acessorios_NEW!$A$1,'Acess-protetor-ecra Apple'!$B$5-2+$A101,COLUMN(V98)-2))</f>
        <v/>
      </c>
      <c r="V101" s="1968" t="str">
        <f ca="1">IF($A101&gt;$C$5,"",OFFSET(Dados_acessorios_NEW!$A$1,'Acess-protetor-ecra Apple'!$B$5-2+$A101,COLUMN(W98)-2))</f>
        <v/>
      </c>
      <c r="W101" s="2100" t="str">
        <f ca="1">IF($A101&gt;$C$5,"",HYPERLINK(OFFSET(Dados_acessorios_NEW!$A$1,'Acess-protetor-ecra Apple'!$B$5-2+$A101,COLUMN(X98)-2)))</f>
        <v/>
      </c>
      <c r="X101" s="1968" t="str">
        <f ca="1">IF($A101&gt;$C$5,"",OFFSET(Dados_acessorios_NEW!$A$1,'Acess-protetor-ecra Apple'!$B$5-2+$A101,COLUMN(Y98)-2))</f>
        <v/>
      </c>
      <c r="Y101" s="1968" t="str">
        <f ca="1">IF($A101&gt;$C$5,"",OFFSET(Dados_acessorios_NEW!$A$1,'Acess-protetor-ecra Apple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protetor-ecra Apple'!$B$5-2+$A102,COLUMN(C99)-2))</f>
        <v/>
      </c>
      <c r="C102" s="1962" t="str">
        <f ca="1">IF($A102&gt;$C$5,"",OFFSET(Dados_acessorios_NEW!$A$1,'Acess-protetor-ecra Apple'!$B$5-2+$A102,COLUMN(D99)-2))</f>
        <v/>
      </c>
      <c r="D102" s="1962" t="str">
        <f ca="1">IF($A102&gt;$C$5,"",OFFSET(Dados_acessorios_NEW!$A$1,'Acess-protetor-ecra Apple'!$B$5-2+$A102,COLUMN(E99)-2))</f>
        <v/>
      </c>
      <c r="E102" s="1962" t="str">
        <f ca="1">IF($A102&gt;$C$5,"",OFFSET(Dados_acessorios_NEW!$A$1,'Acess-protetor-ecra Apple'!$B$5-2+$A102,COLUMN(F99)-2))</f>
        <v/>
      </c>
      <c r="F102" s="1962" t="str">
        <f ca="1">IF($A102&gt;$C$5,"",OFFSET(Dados_acessorios_NEW!$A$1,'Acess-protetor-ecra Apple'!$B$5-2+$A102,COLUMN(G99)-2))</f>
        <v/>
      </c>
      <c r="G102" s="1962" t="str">
        <f ca="1">IF($A102&gt;$C$5,"",OFFSET(Dados_acessorios_NEW!$A$1,'Acess-protetor-ecra Apple'!$B$5-2+$A102,COLUMN(H99)-2))</f>
        <v/>
      </c>
      <c r="H102" s="1962" t="str">
        <f ca="1">IF($A102&gt;$C$5,"",OFFSET(Dados_acessorios_NEW!$A$1,'Acess-protetor-ecra Apple'!$B$5-2+$A102,COLUMN(I99)-2))</f>
        <v/>
      </c>
      <c r="I102" s="1963" t="str">
        <f ca="1">IF($A102&gt;$C$5,"",OFFSET(Dados_acessorios_NEW!$A$1,'Acess-protetor-ecra Apple'!$B$5-2+$A102,COLUMN(J99)-2))</f>
        <v/>
      </c>
      <c r="J102" s="1964" t="str">
        <f ca="1">IF($A102&gt;$C$5,"",OFFSET(Dados_acessorios_NEW!$A$1,'Acess-protetor-ecra Apple'!$B$5-2+$A102,COLUMN(K99)-2))</f>
        <v/>
      </c>
      <c r="K102" s="1964" t="str">
        <f ca="1">IF($A102&gt;$C$5,"",OFFSET(Dados_acessorios_NEW!$A$1,'Acess-protetor-ecra Apple'!$B$5-2+$A102,COLUMN(L99)-2))</f>
        <v/>
      </c>
      <c r="L102" s="1965" t="str">
        <f ca="1">IF($A102&gt;$C$5,"",OFFSET(Dados_acessorios_NEW!$A$1,'Acess-protetor-ecra Apple'!$B$5-2+$A102,COLUMN(M99)-2))</f>
        <v/>
      </c>
      <c r="M102" s="1966" t="str">
        <f ca="1">IF($A102&gt;$C$5,"",OFFSET(Dados_acessorios_NEW!$A$1,'Acess-protetor-ecra Apple'!$B$5-2+$A102,COLUMN(N99)-2))</f>
        <v/>
      </c>
      <c r="N102" s="1967" t="str">
        <f ca="1">IF($A102&gt;$C$5,"",OFFSET(Dados_acessorios_NEW!$A$1,'Acess-protetor-ecra Apple'!$B$5-2+$A102,COLUMN(O99)-2))</f>
        <v/>
      </c>
      <c r="O102" s="1967" t="str">
        <f ca="1">IF($A102&gt;$C$5,"",OFFSET(Dados_acessorios_NEW!$A$1,'Acess-protetor-ecra Apple'!$B$5-2+$A102,COLUMN(P99)-2))</f>
        <v/>
      </c>
      <c r="P102" s="2259" t="str">
        <f ca="1">IF($A102&gt;$C$5,"",OFFSET(Dados_acessorios_NEW!$A$1,'Acess-protetor-ecra Apple'!$B$5-2+$A102,COLUMN(Q99)-2))</f>
        <v/>
      </c>
      <c r="Q102" s="1965" t="str">
        <f ca="1">IF($A102&gt;$C$5,"",OFFSET(Dados_acessorios_NEW!$A$1,'Acess-protetor-ecra Apple'!$B$5-2+$A102,COLUMN(R99)-2))</f>
        <v/>
      </c>
      <c r="R102" s="1965" t="str">
        <f ca="1">IF($A102&gt;$C$5,"",OFFSET(Dados_acessorios_NEW!$A$1,'Acess-protetor-ecra Apple'!$B$5-2+$A102,COLUMN(S99)-2))</f>
        <v/>
      </c>
      <c r="S102" s="1965" t="str">
        <f ca="1">IF($A102&gt;$C$5,"",OFFSET(Dados_acessorios_NEW!$A$1,'Acess-protetor-ecra Apple'!$B$5-2+$A102,COLUMN(T99)-2))</f>
        <v/>
      </c>
      <c r="T102" s="1965" t="str">
        <f ca="1">IF($A102&gt;$C$5,"",OFFSET(Dados_acessorios_NEW!$A$1,'Acess-protetor-ecra Apple'!$B$5-2+$A102,COLUMN(U99)-2))</f>
        <v/>
      </c>
      <c r="U102" s="1968" t="str">
        <f ca="1">IF($A102&gt;$C$5,"",OFFSET(Dados_acessorios_NEW!$A$1,'Acess-protetor-ecra Apple'!$B$5-2+$A102,COLUMN(V99)-2))</f>
        <v/>
      </c>
      <c r="V102" s="1968" t="str">
        <f ca="1">IF($A102&gt;$C$5,"",OFFSET(Dados_acessorios_NEW!$A$1,'Acess-protetor-ecra Apple'!$B$5-2+$A102,COLUMN(W99)-2))</f>
        <v/>
      </c>
      <c r="W102" s="2100" t="str">
        <f ca="1">IF($A102&gt;$C$5,"",HYPERLINK(OFFSET(Dados_acessorios_NEW!$A$1,'Acess-protetor-ecra Apple'!$B$5-2+$A102,COLUMN(X99)-2)))</f>
        <v/>
      </c>
      <c r="X102" s="1968" t="str">
        <f ca="1">IF($A102&gt;$C$5,"",OFFSET(Dados_acessorios_NEW!$A$1,'Acess-protetor-ecra Apple'!$B$5-2+$A102,COLUMN(Y99)-2))</f>
        <v/>
      </c>
      <c r="Y102" s="1968" t="str">
        <f ca="1">IF($A102&gt;$C$5,"",OFFSET(Dados_acessorios_NEW!$A$1,'Acess-protetor-ecra Apple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protetor-ecra Apple'!$B$5-2+$A103,COLUMN(C100)-2))</f>
        <v/>
      </c>
      <c r="C103" s="1962" t="str">
        <f ca="1">IF($A103&gt;$C$5,"",OFFSET(Dados_acessorios_NEW!$A$1,'Acess-protetor-ecra Apple'!$B$5-2+$A103,COLUMN(D100)-2))</f>
        <v/>
      </c>
      <c r="D103" s="1962" t="str">
        <f ca="1">IF($A103&gt;$C$5,"",OFFSET(Dados_acessorios_NEW!$A$1,'Acess-protetor-ecra Apple'!$B$5-2+$A103,COLUMN(E100)-2))</f>
        <v/>
      </c>
      <c r="E103" s="1962" t="str">
        <f ca="1">IF($A103&gt;$C$5,"",OFFSET(Dados_acessorios_NEW!$A$1,'Acess-protetor-ecra Apple'!$B$5-2+$A103,COLUMN(F100)-2))</f>
        <v/>
      </c>
      <c r="F103" s="1962" t="str">
        <f ca="1">IF($A103&gt;$C$5,"",OFFSET(Dados_acessorios_NEW!$A$1,'Acess-protetor-ecra Apple'!$B$5-2+$A103,COLUMN(G100)-2))</f>
        <v/>
      </c>
      <c r="G103" s="1962" t="str">
        <f ca="1">IF($A103&gt;$C$5,"",OFFSET(Dados_acessorios_NEW!$A$1,'Acess-protetor-ecra Apple'!$B$5-2+$A103,COLUMN(H100)-2))</f>
        <v/>
      </c>
      <c r="H103" s="1962" t="str">
        <f ca="1">IF($A103&gt;$C$5,"",OFFSET(Dados_acessorios_NEW!$A$1,'Acess-protetor-ecra Apple'!$B$5-2+$A103,COLUMN(I100)-2))</f>
        <v/>
      </c>
      <c r="I103" s="1963" t="str">
        <f ca="1">IF($A103&gt;$C$5,"",OFFSET(Dados_acessorios_NEW!$A$1,'Acess-protetor-ecra Apple'!$B$5-2+$A103,COLUMN(J100)-2))</f>
        <v/>
      </c>
      <c r="J103" s="1964" t="str">
        <f ca="1">IF($A103&gt;$C$5,"",OFFSET(Dados_acessorios_NEW!$A$1,'Acess-protetor-ecra Apple'!$B$5-2+$A103,COLUMN(K100)-2))</f>
        <v/>
      </c>
      <c r="K103" s="1964" t="str">
        <f ca="1">IF($A103&gt;$C$5,"",OFFSET(Dados_acessorios_NEW!$A$1,'Acess-protetor-ecra Apple'!$B$5-2+$A103,COLUMN(L100)-2))</f>
        <v/>
      </c>
      <c r="L103" s="1965" t="str">
        <f ca="1">IF($A103&gt;$C$5,"",OFFSET(Dados_acessorios_NEW!$A$1,'Acess-protetor-ecra Apple'!$B$5-2+$A103,COLUMN(M100)-2))</f>
        <v/>
      </c>
      <c r="M103" s="1966" t="str">
        <f ca="1">IF($A103&gt;$C$5,"",OFFSET(Dados_acessorios_NEW!$A$1,'Acess-protetor-ecra Apple'!$B$5-2+$A103,COLUMN(N100)-2))</f>
        <v/>
      </c>
      <c r="N103" s="1967" t="str">
        <f ca="1">IF($A103&gt;$C$5,"",OFFSET(Dados_acessorios_NEW!$A$1,'Acess-protetor-ecra Apple'!$B$5-2+$A103,COLUMN(O100)-2))</f>
        <v/>
      </c>
      <c r="O103" s="1967" t="str">
        <f ca="1">IF($A103&gt;$C$5,"",OFFSET(Dados_acessorios_NEW!$A$1,'Acess-protetor-ecra Apple'!$B$5-2+$A103,COLUMN(P100)-2))</f>
        <v/>
      </c>
      <c r="P103" s="2259" t="str">
        <f ca="1">IF($A103&gt;$C$5,"",OFFSET(Dados_acessorios_NEW!$A$1,'Acess-protetor-ecra Apple'!$B$5-2+$A103,COLUMN(Q100)-2))</f>
        <v/>
      </c>
      <c r="Q103" s="1965" t="str">
        <f ca="1">IF($A103&gt;$C$5,"",OFFSET(Dados_acessorios_NEW!$A$1,'Acess-protetor-ecra Apple'!$B$5-2+$A103,COLUMN(R100)-2))</f>
        <v/>
      </c>
      <c r="R103" s="1965" t="str">
        <f ca="1">IF($A103&gt;$C$5,"",OFFSET(Dados_acessorios_NEW!$A$1,'Acess-protetor-ecra Apple'!$B$5-2+$A103,COLUMN(S100)-2))</f>
        <v/>
      </c>
      <c r="S103" s="1965" t="str">
        <f ca="1">IF($A103&gt;$C$5,"",OFFSET(Dados_acessorios_NEW!$A$1,'Acess-protetor-ecra Apple'!$B$5-2+$A103,COLUMN(T100)-2))</f>
        <v/>
      </c>
      <c r="T103" s="1965" t="str">
        <f ca="1">IF($A103&gt;$C$5,"",OFFSET(Dados_acessorios_NEW!$A$1,'Acess-protetor-ecra Apple'!$B$5-2+$A103,COLUMN(U100)-2))</f>
        <v/>
      </c>
      <c r="U103" s="1968" t="str">
        <f ca="1">IF($A103&gt;$C$5,"",OFFSET(Dados_acessorios_NEW!$A$1,'Acess-protetor-ecra Apple'!$B$5-2+$A103,COLUMN(V100)-2))</f>
        <v/>
      </c>
      <c r="V103" s="1968" t="str">
        <f ca="1">IF($A103&gt;$C$5,"",OFFSET(Dados_acessorios_NEW!$A$1,'Acess-protetor-ecra Apple'!$B$5-2+$A103,COLUMN(W100)-2))</f>
        <v/>
      </c>
      <c r="W103" s="2100" t="str">
        <f ca="1">IF($A103&gt;$C$5,"",HYPERLINK(OFFSET(Dados_acessorios_NEW!$A$1,'Acess-protetor-ecra Apple'!$B$5-2+$A103,COLUMN(X100)-2)))</f>
        <v/>
      </c>
      <c r="X103" s="1968" t="str">
        <f ca="1">IF($A103&gt;$C$5,"",OFFSET(Dados_acessorios_NEW!$A$1,'Acess-protetor-ecra Apple'!$B$5-2+$A103,COLUMN(Y100)-2))</f>
        <v/>
      </c>
      <c r="Y103" s="1968" t="str">
        <f ca="1">IF($A103&gt;$C$5,"",OFFSET(Dados_acessorios_NEW!$A$1,'Acess-protetor-ecra Apple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protetor-ecra Apple'!$B$5-2+$A104,COLUMN(C101)-2))</f>
        <v/>
      </c>
      <c r="C104" s="1962" t="str">
        <f ca="1">IF($A104&gt;$C$5,"",OFFSET(Dados_acessorios_NEW!$A$1,'Acess-protetor-ecra Apple'!$B$5-2+$A104,COLUMN(D101)-2))</f>
        <v/>
      </c>
      <c r="D104" s="1962" t="str">
        <f ca="1">IF($A104&gt;$C$5,"",OFFSET(Dados_acessorios_NEW!$A$1,'Acess-protetor-ecra Apple'!$B$5-2+$A104,COLUMN(E101)-2))</f>
        <v/>
      </c>
      <c r="E104" s="1962" t="str">
        <f ca="1">IF($A104&gt;$C$5,"",OFFSET(Dados_acessorios_NEW!$A$1,'Acess-protetor-ecra Apple'!$B$5-2+$A104,COLUMN(F101)-2))</f>
        <v/>
      </c>
      <c r="F104" s="1962" t="str">
        <f ca="1">IF($A104&gt;$C$5,"",OFFSET(Dados_acessorios_NEW!$A$1,'Acess-protetor-ecra Apple'!$B$5-2+$A104,COLUMN(G101)-2))</f>
        <v/>
      </c>
      <c r="G104" s="1962" t="str">
        <f ca="1">IF($A104&gt;$C$5,"",OFFSET(Dados_acessorios_NEW!$A$1,'Acess-protetor-ecra Apple'!$B$5-2+$A104,COLUMN(H101)-2))</f>
        <v/>
      </c>
      <c r="H104" s="1962" t="str">
        <f ca="1">IF($A104&gt;$C$5,"",OFFSET(Dados_acessorios_NEW!$A$1,'Acess-protetor-ecra Apple'!$B$5-2+$A104,COLUMN(I101)-2))</f>
        <v/>
      </c>
      <c r="I104" s="1963" t="str">
        <f ca="1">IF($A104&gt;$C$5,"",OFFSET(Dados_acessorios_NEW!$A$1,'Acess-protetor-ecra Apple'!$B$5-2+$A104,COLUMN(J101)-2))</f>
        <v/>
      </c>
      <c r="J104" s="1964" t="str">
        <f ca="1">IF($A104&gt;$C$5,"",OFFSET(Dados_acessorios_NEW!$A$1,'Acess-protetor-ecra Apple'!$B$5-2+$A104,COLUMN(K101)-2))</f>
        <v/>
      </c>
      <c r="K104" s="1964" t="str">
        <f ca="1">IF($A104&gt;$C$5,"",OFFSET(Dados_acessorios_NEW!$A$1,'Acess-protetor-ecra Apple'!$B$5-2+$A104,COLUMN(L101)-2))</f>
        <v/>
      </c>
      <c r="L104" s="1965" t="str">
        <f ca="1">IF($A104&gt;$C$5,"",OFFSET(Dados_acessorios_NEW!$A$1,'Acess-protetor-ecra Apple'!$B$5-2+$A104,COLUMN(M101)-2))</f>
        <v/>
      </c>
      <c r="M104" s="1966" t="str">
        <f ca="1">IF($A104&gt;$C$5,"",OFFSET(Dados_acessorios_NEW!$A$1,'Acess-protetor-ecra Apple'!$B$5-2+$A104,COLUMN(N101)-2))</f>
        <v/>
      </c>
      <c r="N104" s="1967" t="str">
        <f ca="1">IF($A104&gt;$C$5,"",OFFSET(Dados_acessorios_NEW!$A$1,'Acess-protetor-ecra Apple'!$B$5-2+$A104,COLUMN(O101)-2))</f>
        <v/>
      </c>
      <c r="O104" s="1967" t="str">
        <f ca="1">IF($A104&gt;$C$5,"",OFFSET(Dados_acessorios_NEW!$A$1,'Acess-protetor-ecra Apple'!$B$5-2+$A104,COLUMN(P101)-2))</f>
        <v/>
      </c>
      <c r="P104" s="2259" t="str">
        <f ca="1">IF($A104&gt;$C$5,"",OFFSET(Dados_acessorios_NEW!$A$1,'Acess-protetor-ecra Apple'!$B$5-2+$A104,COLUMN(Q101)-2))</f>
        <v/>
      </c>
      <c r="Q104" s="1965" t="str">
        <f ca="1">IF($A104&gt;$C$5,"",OFFSET(Dados_acessorios_NEW!$A$1,'Acess-protetor-ecra Apple'!$B$5-2+$A104,COLUMN(R101)-2))</f>
        <v/>
      </c>
      <c r="R104" s="1965" t="str">
        <f ca="1">IF($A104&gt;$C$5,"",OFFSET(Dados_acessorios_NEW!$A$1,'Acess-protetor-ecra Apple'!$B$5-2+$A104,COLUMN(S101)-2))</f>
        <v/>
      </c>
      <c r="S104" s="1965" t="str">
        <f ca="1">IF($A104&gt;$C$5,"",OFFSET(Dados_acessorios_NEW!$A$1,'Acess-protetor-ecra Apple'!$B$5-2+$A104,COLUMN(T101)-2))</f>
        <v/>
      </c>
      <c r="T104" s="1965" t="str">
        <f ca="1">IF($A104&gt;$C$5,"",OFFSET(Dados_acessorios_NEW!$A$1,'Acess-protetor-ecra Apple'!$B$5-2+$A104,COLUMN(U101)-2))</f>
        <v/>
      </c>
      <c r="U104" s="1968" t="str">
        <f ca="1">IF($A104&gt;$C$5,"",OFFSET(Dados_acessorios_NEW!$A$1,'Acess-protetor-ecra Apple'!$B$5-2+$A104,COLUMN(V101)-2))</f>
        <v/>
      </c>
      <c r="V104" s="1968" t="str">
        <f ca="1">IF($A104&gt;$C$5,"",OFFSET(Dados_acessorios_NEW!$A$1,'Acess-protetor-ecra Apple'!$B$5-2+$A104,COLUMN(W101)-2))</f>
        <v/>
      </c>
      <c r="W104" s="2100" t="str">
        <f ca="1">IF($A104&gt;$C$5,"",HYPERLINK(OFFSET(Dados_acessorios_NEW!$A$1,'Acess-protetor-ecra Apple'!$B$5-2+$A104,COLUMN(X101)-2)))</f>
        <v/>
      </c>
      <c r="X104" s="1968" t="str">
        <f ca="1">IF($A104&gt;$C$5,"",OFFSET(Dados_acessorios_NEW!$A$1,'Acess-protetor-ecra Apple'!$B$5-2+$A104,COLUMN(Y101)-2))</f>
        <v/>
      </c>
      <c r="Y104" s="1968" t="str">
        <f ca="1">IF($A104&gt;$C$5,"",OFFSET(Dados_acessorios_NEW!$A$1,'Acess-protetor-ecra Apple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protetor-ecra Apple'!$B$5-2+$A105,COLUMN(C102)-2))</f>
        <v/>
      </c>
      <c r="C105" s="1962" t="str">
        <f ca="1">IF($A105&gt;$C$5,"",OFFSET(Dados_acessorios_NEW!$A$1,'Acess-protetor-ecra Apple'!$B$5-2+$A105,COLUMN(D102)-2))</f>
        <v/>
      </c>
      <c r="D105" s="1962" t="str">
        <f ca="1">IF($A105&gt;$C$5,"",OFFSET(Dados_acessorios_NEW!$A$1,'Acess-protetor-ecra Apple'!$B$5-2+$A105,COLUMN(E102)-2))</f>
        <v/>
      </c>
      <c r="E105" s="1962" t="str">
        <f ca="1">IF($A105&gt;$C$5,"",OFFSET(Dados_acessorios_NEW!$A$1,'Acess-protetor-ecra Apple'!$B$5-2+$A105,COLUMN(F102)-2))</f>
        <v/>
      </c>
      <c r="F105" s="1962" t="str">
        <f ca="1">IF($A105&gt;$C$5,"",OFFSET(Dados_acessorios_NEW!$A$1,'Acess-protetor-ecra Apple'!$B$5-2+$A105,COLUMN(G102)-2))</f>
        <v/>
      </c>
      <c r="G105" s="1962" t="str">
        <f ca="1">IF($A105&gt;$C$5,"",OFFSET(Dados_acessorios_NEW!$A$1,'Acess-protetor-ecra Apple'!$B$5-2+$A105,COLUMN(H102)-2))</f>
        <v/>
      </c>
      <c r="H105" s="1962" t="str">
        <f ca="1">IF($A105&gt;$C$5,"",OFFSET(Dados_acessorios_NEW!$A$1,'Acess-protetor-ecra Apple'!$B$5-2+$A105,COLUMN(I102)-2))</f>
        <v/>
      </c>
      <c r="I105" s="1963" t="str">
        <f ca="1">IF($A105&gt;$C$5,"",OFFSET(Dados_acessorios_NEW!$A$1,'Acess-protetor-ecra Apple'!$B$5-2+$A105,COLUMN(J102)-2))</f>
        <v/>
      </c>
      <c r="J105" s="1964" t="str">
        <f ca="1">IF($A105&gt;$C$5,"",OFFSET(Dados_acessorios_NEW!$A$1,'Acess-protetor-ecra Apple'!$B$5-2+$A105,COLUMN(K102)-2))</f>
        <v/>
      </c>
      <c r="K105" s="1964" t="str">
        <f ca="1">IF($A105&gt;$C$5,"",OFFSET(Dados_acessorios_NEW!$A$1,'Acess-protetor-ecra Apple'!$B$5-2+$A105,COLUMN(L102)-2))</f>
        <v/>
      </c>
      <c r="L105" s="1965" t="str">
        <f ca="1">IF($A105&gt;$C$5,"",OFFSET(Dados_acessorios_NEW!$A$1,'Acess-protetor-ecra Apple'!$B$5-2+$A105,COLUMN(M102)-2))</f>
        <v/>
      </c>
      <c r="M105" s="1966" t="str">
        <f ca="1">IF($A105&gt;$C$5,"",OFFSET(Dados_acessorios_NEW!$A$1,'Acess-protetor-ecra Apple'!$B$5-2+$A105,COLUMN(N102)-2))</f>
        <v/>
      </c>
      <c r="N105" s="1967" t="str">
        <f ca="1">IF($A105&gt;$C$5,"",OFFSET(Dados_acessorios_NEW!$A$1,'Acess-protetor-ecra Apple'!$B$5-2+$A105,COLUMN(O102)-2))</f>
        <v/>
      </c>
      <c r="O105" s="1967" t="str">
        <f ca="1">IF($A105&gt;$C$5,"",OFFSET(Dados_acessorios_NEW!$A$1,'Acess-protetor-ecra Apple'!$B$5-2+$A105,COLUMN(P102)-2))</f>
        <v/>
      </c>
      <c r="P105" s="2259" t="str">
        <f ca="1">IF($A105&gt;$C$5,"",OFFSET(Dados_acessorios_NEW!$A$1,'Acess-protetor-ecra Apple'!$B$5-2+$A105,COLUMN(Q102)-2))</f>
        <v/>
      </c>
      <c r="Q105" s="1965" t="str">
        <f ca="1">IF($A105&gt;$C$5,"",OFFSET(Dados_acessorios_NEW!$A$1,'Acess-protetor-ecra Apple'!$B$5-2+$A105,COLUMN(R102)-2))</f>
        <v/>
      </c>
      <c r="R105" s="1965" t="str">
        <f ca="1">IF($A105&gt;$C$5,"",OFFSET(Dados_acessorios_NEW!$A$1,'Acess-protetor-ecra Apple'!$B$5-2+$A105,COLUMN(S102)-2))</f>
        <v/>
      </c>
      <c r="S105" s="1965" t="str">
        <f ca="1">IF($A105&gt;$C$5,"",OFFSET(Dados_acessorios_NEW!$A$1,'Acess-protetor-ecra Apple'!$B$5-2+$A105,COLUMN(T102)-2))</f>
        <v/>
      </c>
      <c r="T105" s="1965" t="str">
        <f ca="1">IF($A105&gt;$C$5,"",OFFSET(Dados_acessorios_NEW!$A$1,'Acess-protetor-ecra Apple'!$B$5-2+$A105,COLUMN(U102)-2))</f>
        <v/>
      </c>
      <c r="U105" s="1968" t="str">
        <f ca="1">IF($A105&gt;$C$5,"",OFFSET(Dados_acessorios_NEW!$A$1,'Acess-protetor-ecra Apple'!$B$5-2+$A105,COLUMN(V102)-2))</f>
        <v/>
      </c>
      <c r="V105" s="1968" t="str">
        <f ca="1">IF($A105&gt;$C$5,"",OFFSET(Dados_acessorios_NEW!$A$1,'Acess-protetor-ecra Apple'!$B$5-2+$A105,COLUMN(W102)-2))</f>
        <v/>
      </c>
      <c r="W105" s="2100" t="str">
        <f ca="1">IF($A105&gt;$C$5,"",HYPERLINK(OFFSET(Dados_acessorios_NEW!$A$1,'Acess-protetor-ecra Apple'!$B$5-2+$A105,COLUMN(X102)-2)))</f>
        <v/>
      </c>
      <c r="X105" s="1968" t="str">
        <f ca="1">IF($A105&gt;$C$5,"",OFFSET(Dados_acessorios_NEW!$A$1,'Acess-protetor-ecra Apple'!$B$5-2+$A105,COLUMN(Y102)-2))</f>
        <v/>
      </c>
      <c r="Y105" s="1968" t="str">
        <f ca="1">IF($A105&gt;$C$5,"",OFFSET(Dados_acessorios_NEW!$A$1,'Acess-protetor-ecra Apple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protetor-ecra Apple'!$B$5-2+$A106,COLUMN(C103)-2))</f>
        <v/>
      </c>
      <c r="C106" s="1962" t="str">
        <f ca="1">IF($A106&gt;$C$5,"",OFFSET(Dados_acessorios_NEW!$A$1,'Acess-protetor-ecra Apple'!$B$5-2+$A106,COLUMN(D103)-2))</f>
        <v/>
      </c>
      <c r="D106" s="1962" t="str">
        <f ca="1">IF($A106&gt;$C$5,"",OFFSET(Dados_acessorios_NEW!$A$1,'Acess-protetor-ecra Apple'!$B$5-2+$A106,COLUMN(E103)-2))</f>
        <v/>
      </c>
      <c r="E106" s="1962" t="str">
        <f ca="1">IF($A106&gt;$C$5,"",OFFSET(Dados_acessorios_NEW!$A$1,'Acess-protetor-ecra Apple'!$B$5-2+$A106,COLUMN(F103)-2))</f>
        <v/>
      </c>
      <c r="F106" s="1962" t="str">
        <f ca="1">IF($A106&gt;$C$5,"",OFFSET(Dados_acessorios_NEW!$A$1,'Acess-protetor-ecra Apple'!$B$5-2+$A106,COLUMN(G103)-2))</f>
        <v/>
      </c>
      <c r="G106" s="1962" t="str">
        <f ca="1">IF($A106&gt;$C$5,"",OFFSET(Dados_acessorios_NEW!$A$1,'Acess-protetor-ecra Apple'!$B$5-2+$A106,COLUMN(H103)-2))</f>
        <v/>
      </c>
      <c r="H106" s="1962" t="str">
        <f ca="1">IF($A106&gt;$C$5,"",OFFSET(Dados_acessorios_NEW!$A$1,'Acess-protetor-ecra Apple'!$B$5-2+$A106,COLUMN(I103)-2))</f>
        <v/>
      </c>
      <c r="I106" s="1963" t="str">
        <f ca="1">IF($A106&gt;$C$5,"",OFFSET(Dados_acessorios_NEW!$A$1,'Acess-protetor-ecra Apple'!$B$5-2+$A106,COLUMN(J103)-2))</f>
        <v/>
      </c>
      <c r="J106" s="1964" t="str">
        <f ca="1">IF($A106&gt;$C$5,"",OFFSET(Dados_acessorios_NEW!$A$1,'Acess-protetor-ecra Apple'!$B$5-2+$A106,COLUMN(K103)-2))</f>
        <v/>
      </c>
      <c r="K106" s="1964" t="str">
        <f ca="1">IF($A106&gt;$C$5,"",OFFSET(Dados_acessorios_NEW!$A$1,'Acess-protetor-ecra Apple'!$B$5-2+$A106,COLUMN(L103)-2))</f>
        <v/>
      </c>
      <c r="L106" s="1965" t="str">
        <f ca="1">IF($A106&gt;$C$5,"",OFFSET(Dados_acessorios_NEW!$A$1,'Acess-protetor-ecra Apple'!$B$5-2+$A106,COLUMN(M103)-2))</f>
        <v/>
      </c>
      <c r="M106" s="1966" t="str">
        <f ca="1">IF($A106&gt;$C$5,"",OFFSET(Dados_acessorios_NEW!$A$1,'Acess-protetor-ecra Apple'!$B$5-2+$A106,COLUMN(N103)-2))</f>
        <v/>
      </c>
      <c r="N106" s="1967" t="str">
        <f ca="1">IF($A106&gt;$C$5,"",OFFSET(Dados_acessorios_NEW!$A$1,'Acess-protetor-ecra Apple'!$B$5-2+$A106,COLUMN(O103)-2))</f>
        <v/>
      </c>
      <c r="O106" s="1967" t="str">
        <f ca="1">IF($A106&gt;$C$5,"",OFFSET(Dados_acessorios_NEW!$A$1,'Acess-protetor-ecra Apple'!$B$5-2+$A106,COLUMN(P103)-2))</f>
        <v/>
      </c>
      <c r="P106" s="2259" t="str">
        <f ca="1">IF($A106&gt;$C$5,"",OFFSET(Dados_acessorios_NEW!$A$1,'Acess-protetor-ecra Apple'!$B$5-2+$A106,COLUMN(Q103)-2))</f>
        <v/>
      </c>
      <c r="Q106" s="1965" t="str">
        <f ca="1">IF($A106&gt;$C$5,"",OFFSET(Dados_acessorios_NEW!$A$1,'Acess-protetor-ecra Apple'!$B$5-2+$A106,COLUMN(R103)-2))</f>
        <v/>
      </c>
      <c r="R106" s="1965" t="str">
        <f ca="1">IF($A106&gt;$C$5,"",OFFSET(Dados_acessorios_NEW!$A$1,'Acess-protetor-ecra Apple'!$B$5-2+$A106,COLUMN(S103)-2))</f>
        <v/>
      </c>
      <c r="S106" s="1965" t="str">
        <f ca="1">IF($A106&gt;$C$5,"",OFFSET(Dados_acessorios_NEW!$A$1,'Acess-protetor-ecra Apple'!$B$5-2+$A106,COLUMN(T103)-2))</f>
        <v/>
      </c>
      <c r="T106" s="1965" t="str">
        <f ca="1">IF($A106&gt;$C$5,"",OFFSET(Dados_acessorios_NEW!$A$1,'Acess-protetor-ecra Apple'!$B$5-2+$A106,COLUMN(U103)-2))</f>
        <v/>
      </c>
      <c r="U106" s="1968" t="str">
        <f ca="1">IF($A106&gt;$C$5,"",OFFSET(Dados_acessorios_NEW!$A$1,'Acess-protetor-ecra Apple'!$B$5-2+$A106,COLUMN(V103)-2))</f>
        <v/>
      </c>
      <c r="V106" s="1968" t="str">
        <f ca="1">IF($A106&gt;$C$5,"",OFFSET(Dados_acessorios_NEW!$A$1,'Acess-protetor-ecra Apple'!$B$5-2+$A106,COLUMN(W103)-2))</f>
        <v/>
      </c>
      <c r="W106" s="2100" t="str">
        <f ca="1">IF($A106&gt;$C$5,"",HYPERLINK(OFFSET(Dados_acessorios_NEW!$A$1,'Acess-protetor-ecra Apple'!$B$5-2+$A106,COLUMN(X103)-2)))</f>
        <v/>
      </c>
      <c r="X106" s="1968" t="str">
        <f ca="1">IF($A106&gt;$C$5,"",OFFSET(Dados_acessorios_NEW!$A$1,'Acess-protetor-ecra Apple'!$B$5-2+$A106,COLUMN(Y103)-2))</f>
        <v/>
      </c>
      <c r="Y106" s="1968" t="str">
        <f ca="1">IF($A106&gt;$C$5,"",OFFSET(Dados_acessorios_NEW!$A$1,'Acess-protetor-ecra Apple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protetor-ecra Apple'!$B$5-2+$A107,COLUMN(C104)-2))</f>
        <v/>
      </c>
      <c r="C107" s="1962" t="str">
        <f ca="1">IF($A107&gt;$C$5,"",OFFSET(Dados_acessorios_NEW!$A$1,'Acess-protetor-ecra Apple'!$B$5-2+$A107,COLUMN(D104)-2))</f>
        <v/>
      </c>
      <c r="D107" s="1962" t="str">
        <f ca="1">IF($A107&gt;$C$5,"",OFFSET(Dados_acessorios_NEW!$A$1,'Acess-protetor-ecra Apple'!$B$5-2+$A107,COLUMN(E104)-2))</f>
        <v/>
      </c>
      <c r="E107" s="1962" t="str">
        <f ca="1">IF($A107&gt;$C$5,"",OFFSET(Dados_acessorios_NEW!$A$1,'Acess-protetor-ecra Apple'!$B$5-2+$A107,COLUMN(F104)-2))</f>
        <v/>
      </c>
      <c r="F107" s="1962" t="str">
        <f ca="1">IF($A107&gt;$C$5,"",OFFSET(Dados_acessorios_NEW!$A$1,'Acess-protetor-ecra Apple'!$B$5-2+$A107,COLUMN(G104)-2))</f>
        <v/>
      </c>
      <c r="G107" s="1962" t="str">
        <f ca="1">IF($A107&gt;$C$5,"",OFFSET(Dados_acessorios_NEW!$A$1,'Acess-protetor-ecra Apple'!$B$5-2+$A107,COLUMN(H104)-2))</f>
        <v/>
      </c>
      <c r="H107" s="1962" t="str">
        <f ca="1">IF($A107&gt;$C$5,"",OFFSET(Dados_acessorios_NEW!$A$1,'Acess-protetor-ecra Apple'!$B$5-2+$A107,COLUMN(I104)-2))</f>
        <v/>
      </c>
      <c r="I107" s="1963" t="str">
        <f ca="1">IF($A107&gt;$C$5,"",OFFSET(Dados_acessorios_NEW!$A$1,'Acess-protetor-ecra Apple'!$B$5-2+$A107,COLUMN(J104)-2))</f>
        <v/>
      </c>
      <c r="J107" s="1964" t="str">
        <f ca="1">IF($A107&gt;$C$5,"",OFFSET(Dados_acessorios_NEW!$A$1,'Acess-protetor-ecra Apple'!$B$5-2+$A107,COLUMN(K104)-2))</f>
        <v/>
      </c>
      <c r="K107" s="1964" t="str">
        <f ca="1">IF($A107&gt;$C$5,"",OFFSET(Dados_acessorios_NEW!$A$1,'Acess-protetor-ecra Apple'!$B$5-2+$A107,COLUMN(L104)-2))</f>
        <v/>
      </c>
      <c r="L107" s="1965" t="str">
        <f ca="1">IF($A107&gt;$C$5,"",OFFSET(Dados_acessorios_NEW!$A$1,'Acess-protetor-ecra Apple'!$B$5-2+$A107,COLUMN(M104)-2))</f>
        <v/>
      </c>
      <c r="M107" s="1966" t="str">
        <f ca="1">IF($A107&gt;$C$5,"",OFFSET(Dados_acessorios_NEW!$A$1,'Acess-protetor-ecra Apple'!$B$5-2+$A107,COLUMN(N104)-2))</f>
        <v/>
      </c>
      <c r="N107" s="1967" t="str">
        <f ca="1">IF($A107&gt;$C$5,"",OFFSET(Dados_acessorios_NEW!$A$1,'Acess-protetor-ecra Apple'!$B$5-2+$A107,COLUMN(O104)-2))</f>
        <v/>
      </c>
      <c r="O107" s="1967" t="str">
        <f ca="1">IF($A107&gt;$C$5,"",OFFSET(Dados_acessorios_NEW!$A$1,'Acess-protetor-ecra Apple'!$B$5-2+$A107,COLUMN(P104)-2))</f>
        <v/>
      </c>
      <c r="P107" s="2259" t="str">
        <f ca="1">IF($A107&gt;$C$5,"",OFFSET(Dados_acessorios_NEW!$A$1,'Acess-protetor-ecra Apple'!$B$5-2+$A107,COLUMN(Q104)-2))</f>
        <v/>
      </c>
      <c r="Q107" s="1965" t="str">
        <f ca="1">IF($A107&gt;$C$5,"",OFFSET(Dados_acessorios_NEW!$A$1,'Acess-protetor-ecra Apple'!$B$5-2+$A107,COLUMN(R104)-2))</f>
        <v/>
      </c>
      <c r="R107" s="1965" t="str">
        <f ca="1">IF($A107&gt;$C$5,"",OFFSET(Dados_acessorios_NEW!$A$1,'Acess-protetor-ecra Apple'!$B$5-2+$A107,COLUMN(S104)-2))</f>
        <v/>
      </c>
      <c r="S107" s="1965" t="str">
        <f ca="1">IF($A107&gt;$C$5,"",OFFSET(Dados_acessorios_NEW!$A$1,'Acess-protetor-ecra Apple'!$B$5-2+$A107,COLUMN(T104)-2))</f>
        <v/>
      </c>
      <c r="T107" s="1965" t="str">
        <f ca="1">IF($A107&gt;$C$5,"",OFFSET(Dados_acessorios_NEW!$A$1,'Acess-protetor-ecra Apple'!$B$5-2+$A107,COLUMN(U104)-2))</f>
        <v/>
      </c>
      <c r="U107" s="1968" t="str">
        <f ca="1">IF($A107&gt;$C$5,"",OFFSET(Dados_acessorios_NEW!$A$1,'Acess-protetor-ecra Apple'!$B$5-2+$A107,COLUMN(V104)-2))</f>
        <v/>
      </c>
      <c r="V107" s="1968" t="str">
        <f ca="1">IF($A107&gt;$C$5,"",OFFSET(Dados_acessorios_NEW!$A$1,'Acess-protetor-ecra Apple'!$B$5-2+$A107,COLUMN(W104)-2))</f>
        <v/>
      </c>
      <c r="W107" s="2100" t="str">
        <f ca="1">IF($A107&gt;$C$5,"",HYPERLINK(OFFSET(Dados_acessorios_NEW!$A$1,'Acess-protetor-ecra Apple'!$B$5-2+$A107,COLUMN(X104)-2)))</f>
        <v/>
      </c>
      <c r="X107" s="1968" t="str">
        <f ca="1">IF($A107&gt;$C$5,"",OFFSET(Dados_acessorios_NEW!$A$1,'Acess-protetor-ecra Apple'!$B$5-2+$A107,COLUMN(Y104)-2))</f>
        <v/>
      </c>
      <c r="Y107" s="1968" t="str">
        <f ca="1">IF($A107&gt;$C$5,"",OFFSET(Dados_acessorios_NEW!$A$1,'Acess-protetor-ecra Apple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protetor-ecra Apple'!$B$5-2+$A108,COLUMN(C105)-2))</f>
        <v/>
      </c>
      <c r="C108" s="1962" t="str">
        <f ca="1">IF($A108&gt;$C$5,"",OFFSET(Dados_acessorios_NEW!$A$1,'Acess-protetor-ecra Apple'!$B$5-2+$A108,COLUMN(D105)-2))</f>
        <v/>
      </c>
      <c r="D108" s="1962" t="str">
        <f ca="1">IF($A108&gt;$C$5,"",OFFSET(Dados_acessorios_NEW!$A$1,'Acess-protetor-ecra Apple'!$B$5-2+$A108,COLUMN(E105)-2))</f>
        <v/>
      </c>
      <c r="E108" s="1962" t="str">
        <f ca="1">IF($A108&gt;$C$5,"",OFFSET(Dados_acessorios_NEW!$A$1,'Acess-protetor-ecra Apple'!$B$5-2+$A108,COLUMN(F105)-2))</f>
        <v/>
      </c>
      <c r="F108" s="1962" t="str">
        <f ca="1">IF($A108&gt;$C$5,"",OFFSET(Dados_acessorios_NEW!$A$1,'Acess-protetor-ecra Apple'!$B$5-2+$A108,COLUMN(G105)-2))</f>
        <v/>
      </c>
      <c r="G108" s="1962" t="str">
        <f ca="1">IF($A108&gt;$C$5,"",OFFSET(Dados_acessorios_NEW!$A$1,'Acess-protetor-ecra Apple'!$B$5-2+$A108,COLUMN(H105)-2))</f>
        <v/>
      </c>
      <c r="H108" s="1962" t="str">
        <f ca="1">IF($A108&gt;$C$5,"",OFFSET(Dados_acessorios_NEW!$A$1,'Acess-protetor-ecra Apple'!$B$5-2+$A108,COLUMN(I105)-2))</f>
        <v/>
      </c>
      <c r="I108" s="1963" t="str">
        <f ca="1">IF($A108&gt;$C$5,"",OFFSET(Dados_acessorios_NEW!$A$1,'Acess-protetor-ecra Apple'!$B$5-2+$A108,COLUMN(J105)-2))</f>
        <v/>
      </c>
      <c r="J108" s="1964" t="str">
        <f ca="1">IF($A108&gt;$C$5,"",OFFSET(Dados_acessorios_NEW!$A$1,'Acess-protetor-ecra Apple'!$B$5-2+$A108,COLUMN(K105)-2))</f>
        <v/>
      </c>
      <c r="K108" s="1964" t="str">
        <f ca="1">IF($A108&gt;$C$5,"",OFFSET(Dados_acessorios_NEW!$A$1,'Acess-protetor-ecra Apple'!$B$5-2+$A108,COLUMN(L105)-2))</f>
        <v/>
      </c>
      <c r="L108" s="1965" t="str">
        <f ca="1">IF($A108&gt;$C$5,"",OFFSET(Dados_acessorios_NEW!$A$1,'Acess-protetor-ecra Apple'!$B$5-2+$A108,COLUMN(M105)-2))</f>
        <v/>
      </c>
      <c r="M108" s="1966" t="str">
        <f ca="1">IF($A108&gt;$C$5,"",OFFSET(Dados_acessorios_NEW!$A$1,'Acess-protetor-ecra Apple'!$B$5-2+$A108,COLUMN(N105)-2))</f>
        <v/>
      </c>
      <c r="N108" s="1967" t="str">
        <f ca="1">IF($A108&gt;$C$5,"",OFFSET(Dados_acessorios_NEW!$A$1,'Acess-protetor-ecra Apple'!$B$5-2+$A108,COLUMN(O105)-2))</f>
        <v/>
      </c>
      <c r="O108" s="1967" t="str">
        <f ca="1">IF($A108&gt;$C$5,"",OFFSET(Dados_acessorios_NEW!$A$1,'Acess-protetor-ecra Apple'!$B$5-2+$A108,COLUMN(P105)-2))</f>
        <v/>
      </c>
      <c r="P108" s="2259" t="str">
        <f ca="1">IF($A108&gt;$C$5,"",OFFSET(Dados_acessorios_NEW!$A$1,'Acess-protetor-ecra Apple'!$B$5-2+$A108,COLUMN(Q105)-2))</f>
        <v/>
      </c>
      <c r="Q108" s="1965" t="str">
        <f ca="1">IF($A108&gt;$C$5,"",OFFSET(Dados_acessorios_NEW!$A$1,'Acess-protetor-ecra Apple'!$B$5-2+$A108,COLUMN(R105)-2))</f>
        <v/>
      </c>
      <c r="R108" s="1965" t="str">
        <f ca="1">IF($A108&gt;$C$5,"",OFFSET(Dados_acessorios_NEW!$A$1,'Acess-protetor-ecra Apple'!$B$5-2+$A108,COLUMN(S105)-2))</f>
        <v/>
      </c>
      <c r="S108" s="1965" t="str">
        <f ca="1">IF($A108&gt;$C$5,"",OFFSET(Dados_acessorios_NEW!$A$1,'Acess-protetor-ecra Apple'!$B$5-2+$A108,COLUMN(T105)-2))</f>
        <v/>
      </c>
      <c r="T108" s="1965" t="str">
        <f ca="1">IF($A108&gt;$C$5,"",OFFSET(Dados_acessorios_NEW!$A$1,'Acess-protetor-ecra Apple'!$B$5-2+$A108,COLUMN(U105)-2))</f>
        <v/>
      </c>
      <c r="U108" s="1968" t="str">
        <f ca="1">IF($A108&gt;$C$5,"",OFFSET(Dados_acessorios_NEW!$A$1,'Acess-protetor-ecra Apple'!$B$5-2+$A108,COLUMN(V105)-2))</f>
        <v/>
      </c>
      <c r="V108" s="1968" t="str">
        <f ca="1">IF($A108&gt;$C$5,"",OFFSET(Dados_acessorios_NEW!$A$1,'Acess-protetor-ecra Apple'!$B$5-2+$A108,COLUMN(W105)-2))</f>
        <v/>
      </c>
      <c r="W108" s="2100" t="str">
        <f ca="1">IF($A108&gt;$C$5,"",HYPERLINK(OFFSET(Dados_acessorios_NEW!$A$1,'Acess-protetor-ecra Apple'!$B$5-2+$A108,COLUMN(X105)-2)))</f>
        <v/>
      </c>
      <c r="X108" s="1968" t="str">
        <f ca="1">IF($A108&gt;$C$5,"",OFFSET(Dados_acessorios_NEW!$A$1,'Acess-protetor-ecra Apple'!$B$5-2+$A108,COLUMN(Y105)-2))</f>
        <v/>
      </c>
      <c r="Y108" s="1968" t="str">
        <f ca="1">IF($A108&gt;$C$5,"",OFFSET(Dados_acessorios_NEW!$A$1,'Acess-protetor-ecra Apple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protetor-ecra Apple'!$B$5-2+$A109,COLUMN(C106)-2))</f>
        <v/>
      </c>
      <c r="C109" s="1962" t="str">
        <f ca="1">IF($A109&gt;$C$5,"",OFFSET(Dados_acessorios_NEW!$A$1,'Acess-protetor-ecra Apple'!$B$5-2+$A109,COLUMN(D106)-2))</f>
        <v/>
      </c>
      <c r="D109" s="1962" t="str">
        <f ca="1">IF($A109&gt;$C$5,"",OFFSET(Dados_acessorios_NEW!$A$1,'Acess-protetor-ecra Apple'!$B$5-2+$A109,COLUMN(E106)-2))</f>
        <v/>
      </c>
      <c r="E109" s="1962" t="str">
        <f ca="1">IF($A109&gt;$C$5,"",OFFSET(Dados_acessorios_NEW!$A$1,'Acess-protetor-ecra Apple'!$B$5-2+$A109,COLUMN(F106)-2))</f>
        <v/>
      </c>
      <c r="F109" s="1962" t="str">
        <f ca="1">IF($A109&gt;$C$5,"",OFFSET(Dados_acessorios_NEW!$A$1,'Acess-protetor-ecra Apple'!$B$5-2+$A109,COLUMN(G106)-2))</f>
        <v/>
      </c>
      <c r="G109" s="1962" t="str">
        <f ca="1">IF($A109&gt;$C$5,"",OFFSET(Dados_acessorios_NEW!$A$1,'Acess-protetor-ecra Apple'!$B$5-2+$A109,COLUMN(H106)-2))</f>
        <v/>
      </c>
      <c r="H109" s="1962" t="str">
        <f ca="1">IF($A109&gt;$C$5,"",OFFSET(Dados_acessorios_NEW!$A$1,'Acess-protetor-ecra Apple'!$B$5-2+$A109,COLUMN(I106)-2))</f>
        <v/>
      </c>
      <c r="I109" s="1963" t="str">
        <f ca="1">IF($A109&gt;$C$5,"",OFFSET(Dados_acessorios_NEW!$A$1,'Acess-protetor-ecra Apple'!$B$5-2+$A109,COLUMN(J106)-2))</f>
        <v/>
      </c>
      <c r="J109" s="1964" t="str">
        <f ca="1">IF($A109&gt;$C$5,"",OFFSET(Dados_acessorios_NEW!$A$1,'Acess-protetor-ecra Apple'!$B$5-2+$A109,COLUMN(K106)-2))</f>
        <v/>
      </c>
      <c r="K109" s="1964" t="str">
        <f ca="1">IF($A109&gt;$C$5,"",OFFSET(Dados_acessorios_NEW!$A$1,'Acess-protetor-ecra Apple'!$B$5-2+$A109,COLUMN(L106)-2))</f>
        <v/>
      </c>
      <c r="L109" s="1965" t="str">
        <f ca="1">IF($A109&gt;$C$5,"",OFFSET(Dados_acessorios_NEW!$A$1,'Acess-protetor-ecra Apple'!$B$5-2+$A109,COLUMN(M106)-2))</f>
        <v/>
      </c>
      <c r="M109" s="1966" t="str">
        <f ca="1">IF($A109&gt;$C$5,"",OFFSET(Dados_acessorios_NEW!$A$1,'Acess-protetor-ecra Apple'!$B$5-2+$A109,COLUMN(N106)-2))</f>
        <v/>
      </c>
      <c r="N109" s="1967" t="str">
        <f ca="1">IF($A109&gt;$C$5,"",OFFSET(Dados_acessorios_NEW!$A$1,'Acess-protetor-ecra Apple'!$B$5-2+$A109,COLUMN(O106)-2))</f>
        <v/>
      </c>
      <c r="O109" s="1967" t="str">
        <f ca="1">IF($A109&gt;$C$5,"",OFFSET(Dados_acessorios_NEW!$A$1,'Acess-protetor-ecra Apple'!$B$5-2+$A109,COLUMN(P106)-2))</f>
        <v/>
      </c>
      <c r="P109" s="2259" t="str">
        <f ca="1">IF($A109&gt;$C$5,"",OFFSET(Dados_acessorios_NEW!$A$1,'Acess-protetor-ecra Apple'!$B$5-2+$A109,COLUMN(Q106)-2))</f>
        <v/>
      </c>
      <c r="Q109" s="1965" t="str">
        <f ca="1">IF($A109&gt;$C$5,"",OFFSET(Dados_acessorios_NEW!$A$1,'Acess-protetor-ecra Apple'!$B$5-2+$A109,COLUMN(R106)-2))</f>
        <v/>
      </c>
      <c r="R109" s="1965" t="str">
        <f ca="1">IF($A109&gt;$C$5,"",OFFSET(Dados_acessorios_NEW!$A$1,'Acess-protetor-ecra Apple'!$B$5-2+$A109,COLUMN(S106)-2))</f>
        <v/>
      </c>
      <c r="S109" s="1965" t="str">
        <f ca="1">IF($A109&gt;$C$5,"",OFFSET(Dados_acessorios_NEW!$A$1,'Acess-protetor-ecra Apple'!$B$5-2+$A109,COLUMN(T106)-2))</f>
        <v/>
      </c>
      <c r="T109" s="1965" t="str">
        <f ca="1">IF($A109&gt;$C$5,"",OFFSET(Dados_acessorios_NEW!$A$1,'Acess-protetor-ecra Apple'!$B$5-2+$A109,COLUMN(U106)-2))</f>
        <v/>
      </c>
      <c r="U109" s="1968" t="str">
        <f ca="1">IF($A109&gt;$C$5,"",OFFSET(Dados_acessorios_NEW!$A$1,'Acess-protetor-ecra Apple'!$B$5-2+$A109,COLUMN(V106)-2))</f>
        <v/>
      </c>
      <c r="V109" s="1968" t="str">
        <f ca="1">IF($A109&gt;$C$5,"",OFFSET(Dados_acessorios_NEW!$A$1,'Acess-protetor-ecra Apple'!$B$5-2+$A109,COLUMN(W106)-2))</f>
        <v/>
      </c>
      <c r="W109" s="2100" t="str">
        <f ca="1">IF($A109&gt;$C$5,"",HYPERLINK(OFFSET(Dados_acessorios_NEW!$A$1,'Acess-protetor-ecra Apple'!$B$5-2+$A109,COLUMN(X106)-2)))</f>
        <v/>
      </c>
      <c r="X109" s="1968" t="str">
        <f ca="1">IF($A109&gt;$C$5,"",OFFSET(Dados_acessorios_NEW!$A$1,'Acess-protetor-ecra Apple'!$B$5-2+$A109,COLUMN(Y106)-2))</f>
        <v/>
      </c>
      <c r="Y109" s="1968" t="str">
        <f ca="1">IF($A109&gt;$C$5,"",OFFSET(Dados_acessorios_NEW!$A$1,'Acess-protetor-ecra Apple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protetor-ecra Apple'!$B$5-2+$A110,COLUMN(C107)-2))</f>
        <v/>
      </c>
      <c r="C110" s="1962" t="str">
        <f ca="1">IF($A110&gt;$C$5,"",OFFSET(Dados_acessorios_NEW!$A$1,'Acess-protetor-ecra Apple'!$B$5-2+$A110,COLUMN(D107)-2))</f>
        <v/>
      </c>
      <c r="D110" s="1962" t="str">
        <f ca="1">IF($A110&gt;$C$5,"",OFFSET(Dados_acessorios_NEW!$A$1,'Acess-protetor-ecra Apple'!$B$5-2+$A110,COLUMN(E107)-2))</f>
        <v/>
      </c>
      <c r="E110" s="1962" t="str">
        <f ca="1">IF($A110&gt;$C$5,"",OFFSET(Dados_acessorios_NEW!$A$1,'Acess-protetor-ecra Apple'!$B$5-2+$A110,COLUMN(F107)-2))</f>
        <v/>
      </c>
      <c r="F110" s="1962" t="str">
        <f ca="1">IF($A110&gt;$C$5,"",OFFSET(Dados_acessorios_NEW!$A$1,'Acess-protetor-ecra Apple'!$B$5-2+$A110,COLUMN(G107)-2))</f>
        <v/>
      </c>
      <c r="G110" s="1962" t="str">
        <f ca="1">IF($A110&gt;$C$5,"",OFFSET(Dados_acessorios_NEW!$A$1,'Acess-protetor-ecra Apple'!$B$5-2+$A110,COLUMN(H107)-2))</f>
        <v/>
      </c>
      <c r="H110" s="1962" t="str">
        <f ca="1">IF($A110&gt;$C$5,"",OFFSET(Dados_acessorios_NEW!$A$1,'Acess-protetor-ecra Apple'!$B$5-2+$A110,COLUMN(I107)-2))</f>
        <v/>
      </c>
      <c r="I110" s="1963" t="str">
        <f ca="1">IF($A110&gt;$C$5,"",OFFSET(Dados_acessorios_NEW!$A$1,'Acess-protetor-ecra Apple'!$B$5-2+$A110,COLUMN(J107)-2))</f>
        <v/>
      </c>
      <c r="J110" s="1964" t="str">
        <f ca="1">IF($A110&gt;$C$5,"",OFFSET(Dados_acessorios_NEW!$A$1,'Acess-protetor-ecra Apple'!$B$5-2+$A110,COLUMN(K107)-2))</f>
        <v/>
      </c>
      <c r="K110" s="1964" t="str">
        <f ca="1">IF($A110&gt;$C$5,"",OFFSET(Dados_acessorios_NEW!$A$1,'Acess-protetor-ecra Apple'!$B$5-2+$A110,COLUMN(L107)-2))</f>
        <v/>
      </c>
      <c r="L110" s="1965" t="str">
        <f ca="1">IF($A110&gt;$C$5,"",OFFSET(Dados_acessorios_NEW!$A$1,'Acess-protetor-ecra Apple'!$B$5-2+$A110,COLUMN(M107)-2))</f>
        <v/>
      </c>
      <c r="M110" s="1966" t="str">
        <f ca="1">IF($A110&gt;$C$5,"",OFFSET(Dados_acessorios_NEW!$A$1,'Acess-protetor-ecra Apple'!$B$5-2+$A110,COLUMN(N107)-2))</f>
        <v/>
      </c>
      <c r="N110" s="1967" t="str">
        <f ca="1">IF($A110&gt;$C$5,"",OFFSET(Dados_acessorios_NEW!$A$1,'Acess-protetor-ecra Apple'!$B$5-2+$A110,COLUMN(O107)-2))</f>
        <v/>
      </c>
      <c r="O110" s="1967" t="str">
        <f ca="1">IF($A110&gt;$C$5,"",OFFSET(Dados_acessorios_NEW!$A$1,'Acess-protetor-ecra Apple'!$B$5-2+$A110,COLUMN(P107)-2))</f>
        <v/>
      </c>
      <c r="P110" s="2259" t="str">
        <f ca="1">IF($A110&gt;$C$5,"",OFFSET(Dados_acessorios_NEW!$A$1,'Acess-protetor-ecra Apple'!$B$5-2+$A110,COLUMN(Q107)-2))</f>
        <v/>
      </c>
      <c r="Q110" s="1965" t="str">
        <f ca="1">IF($A110&gt;$C$5,"",OFFSET(Dados_acessorios_NEW!$A$1,'Acess-protetor-ecra Apple'!$B$5-2+$A110,COLUMN(R107)-2))</f>
        <v/>
      </c>
      <c r="R110" s="1965" t="str">
        <f ca="1">IF($A110&gt;$C$5,"",OFFSET(Dados_acessorios_NEW!$A$1,'Acess-protetor-ecra Apple'!$B$5-2+$A110,COLUMN(S107)-2))</f>
        <v/>
      </c>
      <c r="S110" s="1965" t="str">
        <f ca="1">IF($A110&gt;$C$5,"",OFFSET(Dados_acessorios_NEW!$A$1,'Acess-protetor-ecra Apple'!$B$5-2+$A110,COLUMN(T107)-2))</f>
        <v/>
      </c>
      <c r="T110" s="1965" t="str">
        <f ca="1">IF($A110&gt;$C$5,"",OFFSET(Dados_acessorios_NEW!$A$1,'Acess-protetor-ecra Apple'!$B$5-2+$A110,COLUMN(U107)-2))</f>
        <v/>
      </c>
      <c r="U110" s="1968" t="str">
        <f ca="1">IF($A110&gt;$C$5,"",OFFSET(Dados_acessorios_NEW!$A$1,'Acess-protetor-ecra Apple'!$B$5-2+$A110,COLUMN(V107)-2))</f>
        <v/>
      </c>
      <c r="V110" s="1968" t="str">
        <f ca="1">IF($A110&gt;$C$5,"",OFFSET(Dados_acessorios_NEW!$A$1,'Acess-protetor-ecra Apple'!$B$5-2+$A110,COLUMN(W107)-2))</f>
        <v/>
      </c>
      <c r="W110" s="2100" t="str">
        <f ca="1">IF($A110&gt;$C$5,"",HYPERLINK(OFFSET(Dados_acessorios_NEW!$A$1,'Acess-protetor-ecra Apple'!$B$5-2+$A110,COLUMN(X107)-2)))</f>
        <v/>
      </c>
      <c r="X110" s="1968" t="str">
        <f ca="1">IF($A110&gt;$C$5,"",OFFSET(Dados_acessorios_NEW!$A$1,'Acess-protetor-ecra Apple'!$B$5-2+$A110,COLUMN(Y107)-2))</f>
        <v/>
      </c>
      <c r="Y110" s="1968" t="str">
        <f ca="1">IF($A110&gt;$C$5,"",OFFSET(Dados_acessorios_NEW!$A$1,'Acess-protetor-ecra Apple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protetor-ecra Apple'!$B$5-2+$A111,COLUMN(C108)-2))</f>
        <v/>
      </c>
      <c r="C111" s="1962" t="str">
        <f ca="1">IF($A111&gt;$C$5,"",OFFSET(Dados_acessorios_NEW!$A$1,'Acess-protetor-ecra Apple'!$B$5-2+$A111,COLUMN(D108)-2))</f>
        <v/>
      </c>
      <c r="D111" s="1962" t="str">
        <f ca="1">IF($A111&gt;$C$5,"",OFFSET(Dados_acessorios_NEW!$A$1,'Acess-protetor-ecra Apple'!$B$5-2+$A111,COLUMN(E108)-2))</f>
        <v/>
      </c>
      <c r="E111" s="1962" t="str">
        <f ca="1">IF($A111&gt;$C$5,"",OFFSET(Dados_acessorios_NEW!$A$1,'Acess-protetor-ecra Apple'!$B$5-2+$A111,COLUMN(F108)-2))</f>
        <v/>
      </c>
      <c r="F111" s="1962" t="str">
        <f ca="1">IF($A111&gt;$C$5,"",OFFSET(Dados_acessorios_NEW!$A$1,'Acess-protetor-ecra Apple'!$B$5-2+$A111,COLUMN(G108)-2))</f>
        <v/>
      </c>
      <c r="G111" s="1962" t="str">
        <f ca="1">IF($A111&gt;$C$5,"",OFFSET(Dados_acessorios_NEW!$A$1,'Acess-protetor-ecra Apple'!$B$5-2+$A111,COLUMN(H108)-2))</f>
        <v/>
      </c>
      <c r="H111" s="1962" t="str">
        <f ca="1">IF($A111&gt;$C$5,"",OFFSET(Dados_acessorios_NEW!$A$1,'Acess-protetor-ecra Apple'!$B$5-2+$A111,COLUMN(I108)-2))</f>
        <v/>
      </c>
      <c r="I111" s="1963" t="str">
        <f ca="1">IF($A111&gt;$C$5,"",OFFSET(Dados_acessorios_NEW!$A$1,'Acess-protetor-ecra Apple'!$B$5-2+$A111,COLUMN(J108)-2))</f>
        <v/>
      </c>
      <c r="J111" s="1964" t="str">
        <f ca="1">IF($A111&gt;$C$5,"",OFFSET(Dados_acessorios_NEW!$A$1,'Acess-protetor-ecra Apple'!$B$5-2+$A111,COLUMN(K108)-2))</f>
        <v/>
      </c>
      <c r="K111" s="1964" t="str">
        <f ca="1">IF($A111&gt;$C$5,"",OFFSET(Dados_acessorios_NEW!$A$1,'Acess-protetor-ecra Apple'!$B$5-2+$A111,COLUMN(L108)-2))</f>
        <v/>
      </c>
      <c r="L111" s="1965" t="str">
        <f ca="1">IF($A111&gt;$C$5,"",OFFSET(Dados_acessorios_NEW!$A$1,'Acess-protetor-ecra Apple'!$B$5-2+$A111,COLUMN(M108)-2))</f>
        <v/>
      </c>
      <c r="M111" s="1966" t="str">
        <f ca="1">IF($A111&gt;$C$5,"",OFFSET(Dados_acessorios_NEW!$A$1,'Acess-protetor-ecra Apple'!$B$5-2+$A111,COLUMN(N108)-2))</f>
        <v/>
      </c>
      <c r="N111" s="1967" t="str">
        <f ca="1">IF($A111&gt;$C$5,"",OFFSET(Dados_acessorios_NEW!$A$1,'Acess-protetor-ecra Apple'!$B$5-2+$A111,COLUMN(O108)-2))</f>
        <v/>
      </c>
      <c r="O111" s="1967" t="str">
        <f ca="1">IF($A111&gt;$C$5,"",OFFSET(Dados_acessorios_NEW!$A$1,'Acess-protetor-ecra Apple'!$B$5-2+$A111,COLUMN(P108)-2))</f>
        <v/>
      </c>
      <c r="P111" s="2259" t="str">
        <f ca="1">IF($A111&gt;$C$5,"",OFFSET(Dados_acessorios_NEW!$A$1,'Acess-protetor-ecra Apple'!$B$5-2+$A111,COLUMN(Q108)-2))</f>
        <v/>
      </c>
      <c r="Q111" s="1965" t="str">
        <f ca="1">IF($A111&gt;$C$5,"",OFFSET(Dados_acessorios_NEW!$A$1,'Acess-protetor-ecra Apple'!$B$5-2+$A111,COLUMN(R108)-2))</f>
        <v/>
      </c>
      <c r="R111" s="1965" t="str">
        <f ca="1">IF($A111&gt;$C$5,"",OFFSET(Dados_acessorios_NEW!$A$1,'Acess-protetor-ecra Apple'!$B$5-2+$A111,COLUMN(S108)-2))</f>
        <v/>
      </c>
      <c r="S111" s="1965" t="str">
        <f ca="1">IF($A111&gt;$C$5,"",OFFSET(Dados_acessorios_NEW!$A$1,'Acess-protetor-ecra Apple'!$B$5-2+$A111,COLUMN(T108)-2))</f>
        <v/>
      </c>
      <c r="T111" s="1965" t="str">
        <f ca="1">IF($A111&gt;$C$5,"",OFFSET(Dados_acessorios_NEW!$A$1,'Acess-protetor-ecra Apple'!$B$5-2+$A111,COLUMN(U108)-2))</f>
        <v/>
      </c>
      <c r="U111" s="1968" t="str">
        <f ca="1">IF($A111&gt;$C$5,"",OFFSET(Dados_acessorios_NEW!$A$1,'Acess-protetor-ecra Apple'!$B$5-2+$A111,COLUMN(V108)-2))</f>
        <v/>
      </c>
      <c r="V111" s="1968" t="str">
        <f ca="1">IF($A111&gt;$C$5,"",OFFSET(Dados_acessorios_NEW!$A$1,'Acess-protetor-ecra Apple'!$B$5-2+$A111,COLUMN(W108)-2))</f>
        <v/>
      </c>
      <c r="W111" s="2100" t="str">
        <f ca="1">IF($A111&gt;$C$5,"",HYPERLINK(OFFSET(Dados_acessorios_NEW!$A$1,'Acess-protetor-ecra Apple'!$B$5-2+$A111,COLUMN(X108)-2)))</f>
        <v/>
      </c>
      <c r="X111" s="1968" t="str">
        <f ca="1">IF($A111&gt;$C$5,"",OFFSET(Dados_acessorios_NEW!$A$1,'Acess-protetor-ecra Apple'!$B$5-2+$A111,COLUMN(Y108)-2))</f>
        <v/>
      </c>
      <c r="Y111" s="1968" t="str">
        <f ca="1">IF($A111&gt;$C$5,"",OFFSET(Dados_acessorios_NEW!$A$1,'Acess-protetor-ecra Apple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protetor-ecra Apple'!$B$5-2+$A112,COLUMN(C109)-2))</f>
        <v/>
      </c>
      <c r="C112" s="1962" t="str">
        <f ca="1">IF($A112&gt;$C$5,"",OFFSET(Dados_acessorios_NEW!$A$1,'Acess-protetor-ecra Apple'!$B$5-2+$A112,COLUMN(D109)-2))</f>
        <v/>
      </c>
      <c r="D112" s="1962" t="str">
        <f ca="1">IF($A112&gt;$C$5,"",OFFSET(Dados_acessorios_NEW!$A$1,'Acess-protetor-ecra Apple'!$B$5-2+$A112,COLUMN(E109)-2))</f>
        <v/>
      </c>
      <c r="E112" s="1962" t="str">
        <f ca="1">IF($A112&gt;$C$5,"",OFFSET(Dados_acessorios_NEW!$A$1,'Acess-protetor-ecra Apple'!$B$5-2+$A112,COLUMN(F109)-2))</f>
        <v/>
      </c>
      <c r="F112" s="1962" t="str">
        <f ca="1">IF($A112&gt;$C$5,"",OFFSET(Dados_acessorios_NEW!$A$1,'Acess-protetor-ecra Apple'!$B$5-2+$A112,COLUMN(G109)-2))</f>
        <v/>
      </c>
      <c r="G112" s="1962" t="str">
        <f ca="1">IF($A112&gt;$C$5,"",OFFSET(Dados_acessorios_NEW!$A$1,'Acess-protetor-ecra Apple'!$B$5-2+$A112,COLUMN(H109)-2))</f>
        <v/>
      </c>
      <c r="H112" s="1962" t="str">
        <f ca="1">IF($A112&gt;$C$5,"",OFFSET(Dados_acessorios_NEW!$A$1,'Acess-protetor-ecra Apple'!$B$5-2+$A112,COLUMN(I109)-2))</f>
        <v/>
      </c>
      <c r="I112" s="1963" t="str">
        <f ca="1">IF($A112&gt;$C$5,"",OFFSET(Dados_acessorios_NEW!$A$1,'Acess-protetor-ecra Apple'!$B$5-2+$A112,COLUMN(J109)-2))</f>
        <v/>
      </c>
      <c r="J112" s="1964" t="str">
        <f ca="1">IF($A112&gt;$C$5,"",OFFSET(Dados_acessorios_NEW!$A$1,'Acess-protetor-ecra Apple'!$B$5-2+$A112,COLUMN(K109)-2))</f>
        <v/>
      </c>
      <c r="K112" s="1964" t="str">
        <f ca="1">IF($A112&gt;$C$5,"",OFFSET(Dados_acessorios_NEW!$A$1,'Acess-protetor-ecra Apple'!$B$5-2+$A112,COLUMN(L109)-2))</f>
        <v/>
      </c>
      <c r="L112" s="1965" t="str">
        <f ca="1">IF($A112&gt;$C$5,"",OFFSET(Dados_acessorios_NEW!$A$1,'Acess-protetor-ecra Apple'!$B$5-2+$A112,COLUMN(M109)-2))</f>
        <v/>
      </c>
      <c r="M112" s="1966" t="str">
        <f ca="1">IF($A112&gt;$C$5,"",OFFSET(Dados_acessorios_NEW!$A$1,'Acess-protetor-ecra Apple'!$B$5-2+$A112,COLUMN(N109)-2))</f>
        <v/>
      </c>
      <c r="N112" s="1967" t="str">
        <f ca="1">IF($A112&gt;$C$5,"",OFFSET(Dados_acessorios_NEW!$A$1,'Acess-protetor-ecra Apple'!$B$5-2+$A112,COLUMN(O109)-2))</f>
        <v/>
      </c>
      <c r="O112" s="1967" t="str">
        <f ca="1">IF($A112&gt;$C$5,"",OFFSET(Dados_acessorios_NEW!$A$1,'Acess-protetor-ecra Apple'!$B$5-2+$A112,COLUMN(P109)-2))</f>
        <v/>
      </c>
      <c r="P112" s="2259" t="str">
        <f ca="1">IF($A112&gt;$C$5,"",OFFSET(Dados_acessorios_NEW!$A$1,'Acess-protetor-ecra Apple'!$B$5-2+$A112,COLUMN(Q109)-2))</f>
        <v/>
      </c>
      <c r="Q112" s="1965" t="str">
        <f ca="1">IF($A112&gt;$C$5,"",OFFSET(Dados_acessorios_NEW!$A$1,'Acess-protetor-ecra Apple'!$B$5-2+$A112,COLUMN(R109)-2))</f>
        <v/>
      </c>
      <c r="R112" s="1965" t="str">
        <f ca="1">IF($A112&gt;$C$5,"",OFFSET(Dados_acessorios_NEW!$A$1,'Acess-protetor-ecra Apple'!$B$5-2+$A112,COLUMN(S109)-2))</f>
        <v/>
      </c>
      <c r="S112" s="1965" t="str">
        <f ca="1">IF($A112&gt;$C$5,"",OFFSET(Dados_acessorios_NEW!$A$1,'Acess-protetor-ecra Apple'!$B$5-2+$A112,COLUMN(T109)-2))</f>
        <v/>
      </c>
      <c r="T112" s="1965" t="str">
        <f ca="1">IF($A112&gt;$C$5,"",OFFSET(Dados_acessorios_NEW!$A$1,'Acess-protetor-ecra Apple'!$B$5-2+$A112,COLUMN(U109)-2))</f>
        <v/>
      </c>
      <c r="U112" s="1968" t="str">
        <f ca="1">IF($A112&gt;$C$5,"",OFFSET(Dados_acessorios_NEW!$A$1,'Acess-protetor-ecra Apple'!$B$5-2+$A112,COLUMN(V109)-2))</f>
        <v/>
      </c>
      <c r="V112" s="1968" t="str">
        <f ca="1">IF($A112&gt;$C$5,"",OFFSET(Dados_acessorios_NEW!$A$1,'Acess-protetor-ecra Apple'!$B$5-2+$A112,COLUMN(W109)-2))</f>
        <v/>
      </c>
      <c r="W112" s="2100" t="str">
        <f ca="1">IF($A112&gt;$C$5,"",HYPERLINK(OFFSET(Dados_acessorios_NEW!$A$1,'Acess-protetor-ecra Apple'!$B$5-2+$A112,COLUMN(X109)-2)))</f>
        <v/>
      </c>
      <c r="X112" s="1968" t="str">
        <f ca="1">IF($A112&gt;$C$5,"",OFFSET(Dados_acessorios_NEW!$A$1,'Acess-protetor-ecra Apple'!$B$5-2+$A112,COLUMN(Y109)-2))</f>
        <v/>
      </c>
      <c r="Y112" s="1968" t="str">
        <f ca="1">IF($A112&gt;$C$5,"",OFFSET(Dados_acessorios_NEW!$A$1,'Acess-protetor-ecra Apple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protetor-ecra Apple'!$B$5-2+$A113,COLUMN(C110)-2))</f>
        <v/>
      </c>
      <c r="C113" s="1962" t="str">
        <f ca="1">IF($A113&gt;$C$5,"",OFFSET(Dados_acessorios_NEW!$A$1,'Acess-protetor-ecra Apple'!$B$5-2+$A113,COLUMN(D110)-2))</f>
        <v/>
      </c>
      <c r="D113" s="1962" t="str">
        <f ca="1">IF($A113&gt;$C$5,"",OFFSET(Dados_acessorios_NEW!$A$1,'Acess-protetor-ecra Apple'!$B$5-2+$A113,COLUMN(E110)-2))</f>
        <v/>
      </c>
      <c r="E113" s="1962" t="str">
        <f ca="1">IF($A113&gt;$C$5,"",OFFSET(Dados_acessorios_NEW!$A$1,'Acess-protetor-ecra Apple'!$B$5-2+$A113,COLUMN(F110)-2))</f>
        <v/>
      </c>
      <c r="F113" s="1962" t="str">
        <f ca="1">IF($A113&gt;$C$5,"",OFFSET(Dados_acessorios_NEW!$A$1,'Acess-protetor-ecra Apple'!$B$5-2+$A113,COLUMN(G110)-2))</f>
        <v/>
      </c>
      <c r="G113" s="1962" t="str">
        <f ca="1">IF($A113&gt;$C$5,"",OFFSET(Dados_acessorios_NEW!$A$1,'Acess-protetor-ecra Apple'!$B$5-2+$A113,COLUMN(H110)-2))</f>
        <v/>
      </c>
      <c r="H113" s="1962" t="str">
        <f ca="1">IF($A113&gt;$C$5,"",OFFSET(Dados_acessorios_NEW!$A$1,'Acess-protetor-ecra Apple'!$B$5-2+$A113,COLUMN(I110)-2))</f>
        <v/>
      </c>
      <c r="I113" s="1963" t="str">
        <f ca="1">IF($A113&gt;$C$5,"",OFFSET(Dados_acessorios_NEW!$A$1,'Acess-protetor-ecra Apple'!$B$5-2+$A113,COLUMN(J110)-2))</f>
        <v/>
      </c>
      <c r="J113" s="1964" t="str">
        <f ca="1">IF($A113&gt;$C$5,"",OFFSET(Dados_acessorios_NEW!$A$1,'Acess-protetor-ecra Apple'!$B$5-2+$A113,COLUMN(K110)-2))</f>
        <v/>
      </c>
      <c r="K113" s="1964" t="str">
        <f ca="1">IF($A113&gt;$C$5,"",OFFSET(Dados_acessorios_NEW!$A$1,'Acess-protetor-ecra Apple'!$B$5-2+$A113,COLUMN(L110)-2))</f>
        <v/>
      </c>
      <c r="L113" s="1965" t="str">
        <f ca="1">IF($A113&gt;$C$5,"",OFFSET(Dados_acessorios_NEW!$A$1,'Acess-protetor-ecra Apple'!$B$5-2+$A113,COLUMN(M110)-2))</f>
        <v/>
      </c>
      <c r="M113" s="1966" t="str">
        <f ca="1">IF($A113&gt;$C$5,"",OFFSET(Dados_acessorios_NEW!$A$1,'Acess-protetor-ecra Apple'!$B$5-2+$A113,COLUMN(N110)-2))</f>
        <v/>
      </c>
      <c r="N113" s="1967" t="str">
        <f ca="1">IF($A113&gt;$C$5,"",OFFSET(Dados_acessorios_NEW!$A$1,'Acess-protetor-ecra Apple'!$B$5-2+$A113,COLUMN(O110)-2))</f>
        <v/>
      </c>
      <c r="O113" s="1967" t="str">
        <f ca="1">IF($A113&gt;$C$5,"",OFFSET(Dados_acessorios_NEW!$A$1,'Acess-protetor-ecra Apple'!$B$5-2+$A113,COLUMN(P110)-2))</f>
        <v/>
      </c>
      <c r="P113" s="2259" t="str">
        <f ca="1">IF($A113&gt;$C$5,"",OFFSET(Dados_acessorios_NEW!$A$1,'Acess-protetor-ecra Apple'!$B$5-2+$A113,COLUMN(Q110)-2))</f>
        <v/>
      </c>
      <c r="Q113" s="1965" t="str">
        <f ca="1">IF($A113&gt;$C$5,"",OFFSET(Dados_acessorios_NEW!$A$1,'Acess-protetor-ecra Apple'!$B$5-2+$A113,COLUMN(R110)-2))</f>
        <v/>
      </c>
      <c r="R113" s="1965" t="str">
        <f ca="1">IF($A113&gt;$C$5,"",OFFSET(Dados_acessorios_NEW!$A$1,'Acess-protetor-ecra Apple'!$B$5-2+$A113,COLUMN(S110)-2))</f>
        <v/>
      </c>
      <c r="S113" s="1965" t="str">
        <f ca="1">IF($A113&gt;$C$5,"",OFFSET(Dados_acessorios_NEW!$A$1,'Acess-protetor-ecra Apple'!$B$5-2+$A113,COLUMN(T110)-2))</f>
        <v/>
      </c>
      <c r="T113" s="1965" t="str">
        <f ca="1">IF($A113&gt;$C$5,"",OFFSET(Dados_acessorios_NEW!$A$1,'Acess-protetor-ecra Apple'!$B$5-2+$A113,COLUMN(U110)-2))</f>
        <v/>
      </c>
      <c r="U113" s="1968" t="str">
        <f ca="1">IF($A113&gt;$C$5,"",OFFSET(Dados_acessorios_NEW!$A$1,'Acess-protetor-ecra Apple'!$B$5-2+$A113,COLUMN(V110)-2))</f>
        <v/>
      </c>
      <c r="V113" s="1968" t="str">
        <f ca="1">IF($A113&gt;$C$5,"",OFFSET(Dados_acessorios_NEW!$A$1,'Acess-protetor-ecra Apple'!$B$5-2+$A113,COLUMN(W110)-2))</f>
        <v/>
      </c>
      <c r="W113" s="2100" t="str">
        <f ca="1">IF($A113&gt;$C$5,"",HYPERLINK(OFFSET(Dados_acessorios_NEW!$A$1,'Acess-protetor-ecra Apple'!$B$5-2+$A113,COLUMN(X110)-2)))</f>
        <v/>
      </c>
      <c r="X113" s="1968" t="str">
        <f ca="1">IF($A113&gt;$C$5,"",OFFSET(Dados_acessorios_NEW!$A$1,'Acess-protetor-ecra Apple'!$B$5-2+$A113,COLUMN(Y110)-2))</f>
        <v/>
      </c>
      <c r="Y113" s="1968" t="str">
        <f ca="1">IF($A113&gt;$C$5,"",OFFSET(Dados_acessorios_NEW!$A$1,'Acess-protetor-ecra Apple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protetor-ecra Apple'!$B$5-2+$A114,COLUMN(C111)-2))</f>
        <v/>
      </c>
      <c r="C114" s="1962" t="str">
        <f ca="1">IF($A114&gt;$C$5,"",OFFSET(Dados_acessorios_NEW!$A$1,'Acess-protetor-ecra Apple'!$B$5-2+$A114,COLUMN(D111)-2))</f>
        <v/>
      </c>
      <c r="D114" s="1962" t="str">
        <f ca="1">IF($A114&gt;$C$5,"",OFFSET(Dados_acessorios_NEW!$A$1,'Acess-protetor-ecra Apple'!$B$5-2+$A114,COLUMN(E111)-2))</f>
        <v/>
      </c>
      <c r="E114" s="1962" t="str">
        <f ca="1">IF($A114&gt;$C$5,"",OFFSET(Dados_acessorios_NEW!$A$1,'Acess-protetor-ecra Apple'!$B$5-2+$A114,COLUMN(F111)-2))</f>
        <v/>
      </c>
      <c r="F114" s="1962" t="str">
        <f ca="1">IF($A114&gt;$C$5,"",OFFSET(Dados_acessorios_NEW!$A$1,'Acess-protetor-ecra Apple'!$B$5-2+$A114,COLUMN(G111)-2))</f>
        <v/>
      </c>
      <c r="G114" s="1962" t="str">
        <f ca="1">IF($A114&gt;$C$5,"",OFFSET(Dados_acessorios_NEW!$A$1,'Acess-protetor-ecra Apple'!$B$5-2+$A114,COLUMN(H111)-2))</f>
        <v/>
      </c>
      <c r="H114" s="1962" t="str">
        <f ca="1">IF($A114&gt;$C$5,"",OFFSET(Dados_acessorios_NEW!$A$1,'Acess-protetor-ecra Apple'!$B$5-2+$A114,COLUMN(I111)-2))</f>
        <v/>
      </c>
      <c r="I114" s="1963" t="str">
        <f ca="1">IF($A114&gt;$C$5,"",OFFSET(Dados_acessorios_NEW!$A$1,'Acess-protetor-ecra Apple'!$B$5-2+$A114,COLUMN(J111)-2))</f>
        <v/>
      </c>
      <c r="J114" s="1964" t="str">
        <f ca="1">IF($A114&gt;$C$5,"",OFFSET(Dados_acessorios_NEW!$A$1,'Acess-protetor-ecra Apple'!$B$5-2+$A114,COLUMN(K111)-2))</f>
        <v/>
      </c>
      <c r="K114" s="1964" t="str">
        <f ca="1">IF($A114&gt;$C$5,"",OFFSET(Dados_acessorios_NEW!$A$1,'Acess-protetor-ecra Apple'!$B$5-2+$A114,COLUMN(L111)-2))</f>
        <v/>
      </c>
      <c r="L114" s="1965" t="str">
        <f ca="1">IF($A114&gt;$C$5,"",OFFSET(Dados_acessorios_NEW!$A$1,'Acess-protetor-ecra Apple'!$B$5-2+$A114,COLUMN(M111)-2))</f>
        <v/>
      </c>
      <c r="M114" s="1966" t="str">
        <f ca="1">IF($A114&gt;$C$5,"",OFFSET(Dados_acessorios_NEW!$A$1,'Acess-protetor-ecra Apple'!$B$5-2+$A114,COLUMN(N111)-2))</f>
        <v/>
      </c>
      <c r="N114" s="1967" t="str">
        <f ca="1">IF($A114&gt;$C$5,"",OFFSET(Dados_acessorios_NEW!$A$1,'Acess-protetor-ecra Apple'!$B$5-2+$A114,COLUMN(O111)-2))</f>
        <v/>
      </c>
      <c r="O114" s="1967" t="str">
        <f ca="1">IF($A114&gt;$C$5,"",OFFSET(Dados_acessorios_NEW!$A$1,'Acess-protetor-ecra Apple'!$B$5-2+$A114,COLUMN(P111)-2))</f>
        <v/>
      </c>
      <c r="P114" s="2259" t="str">
        <f ca="1">IF($A114&gt;$C$5,"",OFFSET(Dados_acessorios_NEW!$A$1,'Acess-protetor-ecra Apple'!$B$5-2+$A114,COLUMN(Q111)-2))</f>
        <v/>
      </c>
      <c r="Q114" s="1965" t="str">
        <f ca="1">IF($A114&gt;$C$5,"",OFFSET(Dados_acessorios_NEW!$A$1,'Acess-protetor-ecra Apple'!$B$5-2+$A114,COLUMN(R111)-2))</f>
        <v/>
      </c>
      <c r="R114" s="1965" t="str">
        <f ca="1">IF($A114&gt;$C$5,"",OFFSET(Dados_acessorios_NEW!$A$1,'Acess-protetor-ecra Apple'!$B$5-2+$A114,COLUMN(S111)-2))</f>
        <v/>
      </c>
      <c r="S114" s="1965" t="str">
        <f ca="1">IF($A114&gt;$C$5,"",OFFSET(Dados_acessorios_NEW!$A$1,'Acess-protetor-ecra Apple'!$B$5-2+$A114,COLUMN(T111)-2))</f>
        <v/>
      </c>
      <c r="T114" s="1965" t="str">
        <f ca="1">IF($A114&gt;$C$5,"",OFFSET(Dados_acessorios_NEW!$A$1,'Acess-protetor-ecra Apple'!$B$5-2+$A114,COLUMN(U111)-2))</f>
        <v/>
      </c>
      <c r="U114" s="1968" t="str">
        <f ca="1">IF($A114&gt;$C$5,"",OFFSET(Dados_acessorios_NEW!$A$1,'Acess-protetor-ecra Apple'!$B$5-2+$A114,COLUMN(V111)-2))</f>
        <v/>
      </c>
      <c r="V114" s="1968" t="str">
        <f ca="1">IF($A114&gt;$C$5,"",OFFSET(Dados_acessorios_NEW!$A$1,'Acess-protetor-ecra Apple'!$B$5-2+$A114,COLUMN(W111)-2))</f>
        <v/>
      </c>
      <c r="W114" s="2100" t="str">
        <f ca="1">IF($A114&gt;$C$5,"",HYPERLINK(OFFSET(Dados_acessorios_NEW!$A$1,'Acess-protetor-ecra Apple'!$B$5-2+$A114,COLUMN(X111)-2)))</f>
        <v/>
      </c>
      <c r="X114" s="1968" t="str">
        <f ca="1">IF($A114&gt;$C$5,"",OFFSET(Dados_acessorios_NEW!$A$1,'Acess-protetor-ecra Apple'!$B$5-2+$A114,COLUMN(Y111)-2))</f>
        <v/>
      </c>
      <c r="Y114" s="1968" t="str">
        <f ca="1">IF($A114&gt;$C$5,"",OFFSET(Dados_acessorios_NEW!$A$1,'Acess-protetor-ecra Apple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protetor-ecra Apple'!$B$5-2+$A115,COLUMN(C112)-2))</f>
        <v/>
      </c>
      <c r="C115" s="1962" t="str">
        <f ca="1">IF($A115&gt;$C$5,"",OFFSET(Dados_acessorios_NEW!$A$1,'Acess-protetor-ecra Apple'!$B$5-2+$A115,COLUMN(D112)-2))</f>
        <v/>
      </c>
      <c r="D115" s="1962" t="str">
        <f ca="1">IF($A115&gt;$C$5,"",OFFSET(Dados_acessorios_NEW!$A$1,'Acess-protetor-ecra Apple'!$B$5-2+$A115,COLUMN(E112)-2))</f>
        <v/>
      </c>
      <c r="E115" s="1962" t="str">
        <f ca="1">IF($A115&gt;$C$5,"",OFFSET(Dados_acessorios_NEW!$A$1,'Acess-protetor-ecra Apple'!$B$5-2+$A115,COLUMN(F112)-2))</f>
        <v/>
      </c>
      <c r="F115" s="1962" t="str">
        <f ca="1">IF($A115&gt;$C$5,"",OFFSET(Dados_acessorios_NEW!$A$1,'Acess-protetor-ecra Apple'!$B$5-2+$A115,COLUMN(G112)-2))</f>
        <v/>
      </c>
      <c r="G115" s="1962" t="str">
        <f ca="1">IF($A115&gt;$C$5,"",OFFSET(Dados_acessorios_NEW!$A$1,'Acess-protetor-ecra Apple'!$B$5-2+$A115,COLUMN(H112)-2))</f>
        <v/>
      </c>
      <c r="H115" s="1962" t="str">
        <f ca="1">IF($A115&gt;$C$5,"",OFFSET(Dados_acessorios_NEW!$A$1,'Acess-protetor-ecra Apple'!$B$5-2+$A115,COLUMN(I112)-2))</f>
        <v/>
      </c>
      <c r="I115" s="1963" t="str">
        <f ca="1">IF($A115&gt;$C$5,"",OFFSET(Dados_acessorios_NEW!$A$1,'Acess-protetor-ecra Apple'!$B$5-2+$A115,COLUMN(J112)-2))</f>
        <v/>
      </c>
      <c r="J115" s="1964" t="str">
        <f ca="1">IF($A115&gt;$C$5,"",OFFSET(Dados_acessorios_NEW!$A$1,'Acess-protetor-ecra Apple'!$B$5-2+$A115,COLUMN(K112)-2))</f>
        <v/>
      </c>
      <c r="K115" s="1964" t="str">
        <f ca="1">IF($A115&gt;$C$5,"",OFFSET(Dados_acessorios_NEW!$A$1,'Acess-protetor-ecra Apple'!$B$5-2+$A115,COLUMN(L112)-2))</f>
        <v/>
      </c>
      <c r="L115" s="1965" t="str">
        <f ca="1">IF($A115&gt;$C$5,"",OFFSET(Dados_acessorios_NEW!$A$1,'Acess-protetor-ecra Apple'!$B$5-2+$A115,COLUMN(M112)-2))</f>
        <v/>
      </c>
      <c r="M115" s="1966" t="str">
        <f ca="1">IF($A115&gt;$C$5,"",OFFSET(Dados_acessorios_NEW!$A$1,'Acess-protetor-ecra Apple'!$B$5-2+$A115,COLUMN(N112)-2))</f>
        <v/>
      </c>
      <c r="N115" s="1967" t="str">
        <f ca="1">IF($A115&gt;$C$5,"",OFFSET(Dados_acessorios_NEW!$A$1,'Acess-protetor-ecra Apple'!$B$5-2+$A115,COLUMN(O112)-2))</f>
        <v/>
      </c>
      <c r="O115" s="1967" t="str">
        <f ca="1">IF($A115&gt;$C$5,"",OFFSET(Dados_acessorios_NEW!$A$1,'Acess-protetor-ecra Apple'!$B$5-2+$A115,COLUMN(P112)-2))</f>
        <v/>
      </c>
      <c r="P115" s="2259" t="str">
        <f ca="1">IF($A115&gt;$C$5,"",OFFSET(Dados_acessorios_NEW!$A$1,'Acess-protetor-ecra Apple'!$B$5-2+$A115,COLUMN(Q112)-2))</f>
        <v/>
      </c>
      <c r="Q115" s="1965" t="str">
        <f ca="1">IF($A115&gt;$C$5,"",OFFSET(Dados_acessorios_NEW!$A$1,'Acess-protetor-ecra Apple'!$B$5-2+$A115,COLUMN(R112)-2))</f>
        <v/>
      </c>
      <c r="R115" s="1965" t="str">
        <f ca="1">IF($A115&gt;$C$5,"",OFFSET(Dados_acessorios_NEW!$A$1,'Acess-protetor-ecra Apple'!$B$5-2+$A115,COLUMN(S112)-2))</f>
        <v/>
      </c>
      <c r="S115" s="1965" t="str">
        <f ca="1">IF($A115&gt;$C$5,"",OFFSET(Dados_acessorios_NEW!$A$1,'Acess-protetor-ecra Apple'!$B$5-2+$A115,COLUMN(T112)-2))</f>
        <v/>
      </c>
      <c r="T115" s="1965" t="str">
        <f ca="1">IF($A115&gt;$C$5,"",OFFSET(Dados_acessorios_NEW!$A$1,'Acess-protetor-ecra Apple'!$B$5-2+$A115,COLUMN(U112)-2))</f>
        <v/>
      </c>
      <c r="U115" s="1968" t="str">
        <f ca="1">IF($A115&gt;$C$5,"",OFFSET(Dados_acessorios_NEW!$A$1,'Acess-protetor-ecra Apple'!$B$5-2+$A115,COLUMN(V112)-2))</f>
        <v/>
      </c>
      <c r="V115" s="1968" t="str">
        <f ca="1">IF($A115&gt;$C$5,"",OFFSET(Dados_acessorios_NEW!$A$1,'Acess-protetor-ecra Apple'!$B$5-2+$A115,COLUMN(W112)-2))</f>
        <v/>
      </c>
      <c r="W115" s="2100" t="str">
        <f ca="1">IF($A115&gt;$C$5,"",HYPERLINK(OFFSET(Dados_acessorios_NEW!$A$1,'Acess-protetor-ecra Apple'!$B$5-2+$A115,COLUMN(X112)-2)))</f>
        <v/>
      </c>
      <c r="X115" s="1968" t="str">
        <f ca="1">IF($A115&gt;$C$5,"",OFFSET(Dados_acessorios_NEW!$A$1,'Acess-protetor-ecra Apple'!$B$5-2+$A115,COLUMN(Y112)-2))</f>
        <v/>
      </c>
      <c r="Y115" s="1968" t="str">
        <f ca="1">IF($A115&gt;$C$5,"",OFFSET(Dados_acessorios_NEW!$A$1,'Acess-protetor-ecra Apple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protetor-ecra Apple'!$B$5-2+$A116,COLUMN(C113)-2))</f>
        <v/>
      </c>
      <c r="C116" s="1962" t="str">
        <f ca="1">IF($A116&gt;$C$5,"",OFFSET(Dados_acessorios_NEW!$A$1,'Acess-protetor-ecra Apple'!$B$5-2+$A116,COLUMN(D113)-2))</f>
        <v/>
      </c>
      <c r="D116" s="1962" t="str">
        <f ca="1">IF($A116&gt;$C$5,"",OFFSET(Dados_acessorios_NEW!$A$1,'Acess-protetor-ecra Apple'!$B$5-2+$A116,COLUMN(E113)-2))</f>
        <v/>
      </c>
      <c r="E116" s="1962" t="str">
        <f ca="1">IF($A116&gt;$C$5,"",OFFSET(Dados_acessorios_NEW!$A$1,'Acess-protetor-ecra Apple'!$B$5-2+$A116,COLUMN(F113)-2))</f>
        <v/>
      </c>
      <c r="F116" s="1962" t="str">
        <f ca="1">IF($A116&gt;$C$5,"",OFFSET(Dados_acessorios_NEW!$A$1,'Acess-protetor-ecra Apple'!$B$5-2+$A116,COLUMN(G113)-2))</f>
        <v/>
      </c>
      <c r="G116" s="1962" t="str">
        <f ca="1">IF($A116&gt;$C$5,"",OFFSET(Dados_acessorios_NEW!$A$1,'Acess-protetor-ecra Apple'!$B$5-2+$A116,COLUMN(H113)-2))</f>
        <v/>
      </c>
      <c r="H116" s="1962" t="str">
        <f ca="1">IF($A116&gt;$C$5,"",OFFSET(Dados_acessorios_NEW!$A$1,'Acess-protetor-ecra Apple'!$B$5-2+$A116,COLUMN(I113)-2))</f>
        <v/>
      </c>
      <c r="I116" s="1963" t="str">
        <f ca="1">IF($A116&gt;$C$5,"",OFFSET(Dados_acessorios_NEW!$A$1,'Acess-protetor-ecra Apple'!$B$5-2+$A116,COLUMN(J113)-2))</f>
        <v/>
      </c>
      <c r="J116" s="1964" t="str">
        <f ca="1">IF($A116&gt;$C$5,"",OFFSET(Dados_acessorios_NEW!$A$1,'Acess-protetor-ecra Apple'!$B$5-2+$A116,COLUMN(K113)-2))</f>
        <v/>
      </c>
      <c r="K116" s="1964" t="str">
        <f ca="1">IF($A116&gt;$C$5,"",OFFSET(Dados_acessorios_NEW!$A$1,'Acess-protetor-ecra Apple'!$B$5-2+$A116,COLUMN(L113)-2))</f>
        <v/>
      </c>
      <c r="L116" s="1965" t="str">
        <f ca="1">IF($A116&gt;$C$5,"",OFFSET(Dados_acessorios_NEW!$A$1,'Acess-protetor-ecra Apple'!$B$5-2+$A116,COLUMN(M113)-2))</f>
        <v/>
      </c>
      <c r="M116" s="1966" t="str">
        <f ca="1">IF($A116&gt;$C$5,"",OFFSET(Dados_acessorios_NEW!$A$1,'Acess-protetor-ecra Apple'!$B$5-2+$A116,COLUMN(N113)-2))</f>
        <v/>
      </c>
      <c r="N116" s="1967" t="str">
        <f ca="1">IF($A116&gt;$C$5,"",OFFSET(Dados_acessorios_NEW!$A$1,'Acess-protetor-ecra Apple'!$B$5-2+$A116,COLUMN(O113)-2))</f>
        <v/>
      </c>
      <c r="O116" s="1967" t="str">
        <f ca="1">IF($A116&gt;$C$5,"",OFFSET(Dados_acessorios_NEW!$A$1,'Acess-protetor-ecra Apple'!$B$5-2+$A116,COLUMN(P113)-2))</f>
        <v/>
      </c>
      <c r="P116" s="2259" t="str">
        <f ca="1">IF($A116&gt;$C$5,"",OFFSET(Dados_acessorios_NEW!$A$1,'Acess-protetor-ecra Apple'!$B$5-2+$A116,COLUMN(Q113)-2))</f>
        <v/>
      </c>
      <c r="Q116" s="1965" t="str">
        <f ca="1">IF($A116&gt;$C$5,"",OFFSET(Dados_acessorios_NEW!$A$1,'Acess-protetor-ecra Apple'!$B$5-2+$A116,COLUMN(R113)-2))</f>
        <v/>
      </c>
      <c r="R116" s="1965" t="str">
        <f ca="1">IF($A116&gt;$C$5,"",OFFSET(Dados_acessorios_NEW!$A$1,'Acess-protetor-ecra Apple'!$B$5-2+$A116,COLUMN(S113)-2))</f>
        <v/>
      </c>
      <c r="S116" s="1965" t="str">
        <f ca="1">IF($A116&gt;$C$5,"",OFFSET(Dados_acessorios_NEW!$A$1,'Acess-protetor-ecra Apple'!$B$5-2+$A116,COLUMN(T113)-2))</f>
        <v/>
      </c>
      <c r="T116" s="1965" t="str">
        <f ca="1">IF($A116&gt;$C$5,"",OFFSET(Dados_acessorios_NEW!$A$1,'Acess-protetor-ecra Apple'!$B$5-2+$A116,COLUMN(U113)-2))</f>
        <v/>
      </c>
      <c r="U116" s="1968" t="str">
        <f ca="1">IF($A116&gt;$C$5,"",OFFSET(Dados_acessorios_NEW!$A$1,'Acess-protetor-ecra Apple'!$B$5-2+$A116,COLUMN(V113)-2))</f>
        <v/>
      </c>
      <c r="V116" s="1968" t="str">
        <f ca="1">IF($A116&gt;$C$5,"",OFFSET(Dados_acessorios_NEW!$A$1,'Acess-protetor-ecra Apple'!$B$5-2+$A116,COLUMN(W113)-2))</f>
        <v/>
      </c>
      <c r="W116" s="2100" t="str">
        <f ca="1">IF($A116&gt;$C$5,"",HYPERLINK(OFFSET(Dados_acessorios_NEW!$A$1,'Acess-protetor-ecra Apple'!$B$5-2+$A116,COLUMN(X113)-2)))</f>
        <v/>
      </c>
      <c r="X116" s="1968" t="str">
        <f ca="1">IF($A116&gt;$C$5,"",OFFSET(Dados_acessorios_NEW!$A$1,'Acess-protetor-ecra Apple'!$B$5-2+$A116,COLUMN(Y113)-2))</f>
        <v/>
      </c>
      <c r="Y116" s="1968" t="str">
        <f ca="1">IF($A116&gt;$C$5,"",OFFSET(Dados_acessorios_NEW!$A$1,'Acess-protetor-ecra Apple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protetor-ecra Apple'!$B$5-2+$A117,COLUMN(C114)-2))</f>
        <v/>
      </c>
      <c r="C117" s="1962" t="str">
        <f ca="1">IF($A117&gt;$C$5,"",OFFSET(Dados_acessorios_NEW!$A$1,'Acess-protetor-ecra Apple'!$B$5-2+$A117,COLUMN(D114)-2))</f>
        <v/>
      </c>
      <c r="D117" s="1962" t="str">
        <f ca="1">IF($A117&gt;$C$5,"",OFFSET(Dados_acessorios_NEW!$A$1,'Acess-protetor-ecra Apple'!$B$5-2+$A117,COLUMN(E114)-2))</f>
        <v/>
      </c>
      <c r="E117" s="1962" t="str">
        <f ca="1">IF($A117&gt;$C$5,"",OFFSET(Dados_acessorios_NEW!$A$1,'Acess-protetor-ecra Apple'!$B$5-2+$A117,COLUMN(F114)-2))</f>
        <v/>
      </c>
      <c r="F117" s="1962" t="str">
        <f ca="1">IF($A117&gt;$C$5,"",OFFSET(Dados_acessorios_NEW!$A$1,'Acess-protetor-ecra Apple'!$B$5-2+$A117,COLUMN(G114)-2))</f>
        <v/>
      </c>
      <c r="G117" s="1962" t="str">
        <f ca="1">IF($A117&gt;$C$5,"",OFFSET(Dados_acessorios_NEW!$A$1,'Acess-protetor-ecra Apple'!$B$5-2+$A117,COLUMN(H114)-2))</f>
        <v/>
      </c>
      <c r="H117" s="1962" t="str">
        <f ca="1">IF($A117&gt;$C$5,"",OFFSET(Dados_acessorios_NEW!$A$1,'Acess-protetor-ecra Apple'!$B$5-2+$A117,COLUMN(I114)-2))</f>
        <v/>
      </c>
      <c r="I117" s="1963" t="str">
        <f ca="1">IF($A117&gt;$C$5,"",OFFSET(Dados_acessorios_NEW!$A$1,'Acess-protetor-ecra Apple'!$B$5-2+$A117,COLUMN(J114)-2))</f>
        <v/>
      </c>
      <c r="J117" s="1964" t="str">
        <f ca="1">IF($A117&gt;$C$5,"",OFFSET(Dados_acessorios_NEW!$A$1,'Acess-protetor-ecra Apple'!$B$5-2+$A117,COLUMN(K114)-2))</f>
        <v/>
      </c>
      <c r="K117" s="1964" t="str">
        <f ca="1">IF($A117&gt;$C$5,"",OFFSET(Dados_acessorios_NEW!$A$1,'Acess-protetor-ecra Apple'!$B$5-2+$A117,COLUMN(L114)-2))</f>
        <v/>
      </c>
      <c r="L117" s="1965" t="str">
        <f ca="1">IF($A117&gt;$C$5,"",OFFSET(Dados_acessorios_NEW!$A$1,'Acess-protetor-ecra Apple'!$B$5-2+$A117,COLUMN(M114)-2))</f>
        <v/>
      </c>
      <c r="M117" s="1966" t="str">
        <f ca="1">IF($A117&gt;$C$5,"",OFFSET(Dados_acessorios_NEW!$A$1,'Acess-protetor-ecra Apple'!$B$5-2+$A117,COLUMN(N114)-2))</f>
        <v/>
      </c>
      <c r="N117" s="1967" t="str">
        <f ca="1">IF($A117&gt;$C$5,"",OFFSET(Dados_acessorios_NEW!$A$1,'Acess-protetor-ecra Apple'!$B$5-2+$A117,COLUMN(O114)-2))</f>
        <v/>
      </c>
      <c r="O117" s="1967" t="str">
        <f ca="1">IF($A117&gt;$C$5,"",OFFSET(Dados_acessorios_NEW!$A$1,'Acess-protetor-ecra Apple'!$B$5-2+$A117,COLUMN(P114)-2))</f>
        <v/>
      </c>
      <c r="P117" s="2259" t="str">
        <f ca="1">IF($A117&gt;$C$5,"",OFFSET(Dados_acessorios_NEW!$A$1,'Acess-protetor-ecra Apple'!$B$5-2+$A117,COLUMN(Q114)-2))</f>
        <v/>
      </c>
      <c r="Q117" s="1965" t="str">
        <f ca="1">IF($A117&gt;$C$5,"",OFFSET(Dados_acessorios_NEW!$A$1,'Acess-protetor-ecra Apple'!$B$5-2+$A117,COLUMN(R114)-2))</f>
        <v/>
      </c>
      <c r="R117" s="1965" t="str">
        <f ca="1">IF($A117&gt;$C$5,"",OFFSET(Dados_acessorios_NEW!$A$1,'Acess-protetor-ecra Apple'!$B$5-2+$A117,COLUMN(S114)-2))</f>
        <v/>
      </c>
      <c r="S117" s="1965" t="str">
        <f ca="1">IF($A117&gt;$C$5,"",OFFSET(Dados_acessorios_NEW!$A$1,'Acess-protetor-ecra Apple'!$B$5-2+$A117,COLUMN(T114)-2))</f>
        <v/>
      </c>
      <c r="T117" s="1965" t="str">
        <f ca="1">IF($A117&gt;$C$5,"",OFFSET(Dados_acessorios_NEW!$A$1,'Acess-protetor-ecra Apple'!$B$5-2+$A117,COLUMN(U114)-2))</f>
        <v/>
      </c>
      <c r="U117" s="1968" t="str">
        <f ca="1">IF($A117&gt;$C$5,"",OFFSET(Dados_acessorios_NEW!$A$1,'Acess-protetor-ecra Apple'!$B$5-2+$A117,COLUMN(V114)-2))</f>
        <v/>
      </c>
      <c r="V117" s="1968" t="str">
        <f ca="1">IF($A117&gt;$C$5,"",OFFSET(Dados_acessorios_NEW!$A$1,'Acess-protetor-ecra Apple'!$B$5-2+$A117,COLUMN(W114)-2))</f>
        <v/>
      </c>
      <c r="W117" s="2100" t="str">
        <f ca="1">IF($A117&gt;$C$5,"",HYPERLINK(OFFSET(Dados_acessorios_NEW!$A$1,'Acess-protetor-ecra Apple'!$B$5-2+$A117,COLUMN(X114)-2)))</f>
        <v/>
      </c>
      <c r="X117" s="1968" t="str">
        <f ca="1">IF($A117&gt;$C$5,"",OFFSET(Dados_acessorios_NEW!$A$1,'Acess-protetor-ecra Apple'!$B$5-2+$A117,COLUMN(Y114)-2))</f>
        <v/>
      </c>
      <c r="Y117" s="1968" t="str">
        <f ca="1">IF($A117&gt;$C$5,"",OFFSET(Dados_acessorios_NEW!$A$1,'Acess-protetor-ecra Apple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protetor-ecra Apple'!$B$5-2+$A118,COLUMN(C115)-2))</f>
        <v/>
      </c>
      <c r="C118" s="1962" t="str">
        <f ca="1">IF($A118&gt;$C$5,"",OFFSET(Dados_acessorios_NEW!$A$1,'Acess-protetor-ecra Apple'!$B$5-2+$A118,COLUMN(D115)-2))</f>
        <v/>
      </c>
      <c r="D118" s="1962" t="str">
        <f ca="1">IF($A118&gt;$C$5,"",OFFSET(Dados_acessorios_NEW!$A$1,'Acess-protetor-ecra Apple'!$B$5-2+$A118,COLUMN(E115)-2))</f>
        <v/>
      </c>
      <c r="E118" s="1962" t="str">
        <f ca="1">IF($A118&gt;$C$5,"",OFFSET(Dados_acessorios_NEW!$A$1,'Acess-protetor-ecra Apple'!$B$5-2+$A118,COLUMN(F115)-2))</f>
        <v/>
      </c>
      <c r="F118" s="1962" t="str">
        <f ca="1">IF($A118&gt;$C$5,"",OFFSET(Dados_acessorios_NEW!$A$1,'Acess-protetor-ecra Apple'!$B$5-2+$A118,COLUMN(G115)-2))</f>
        <v/>
      </c>
      <c r="G118" s="1962" t="str">
        <f ca="1">IF($A118&gt;$C$5,"",OFFSET(Dados_acessorios_NEW!$A$1,'Acess-protetor-ecra Apple'!$B$5-2+$A118,COLUMN(H115)-2))</f>
        <v/>
      </c>
      <c r="H118" s="1962" t="str">
        <f ca="1">IF($A118&gt;$C$5,"",OFFSET(Dados_acessorios_NEW!$A$1,'Acess-protetor-ecra Apple'!$B$5-2+$A118,COLUMN(I115)-2))</f>
        <v/>
      </c>
      <c r="I118" s="1963" t="str">
        <f ca="1">IF($A118&gt;$C$5,"",OFFSET(Dados_acessorios_NEW!$A$1,'Acess-protetor-ecra Apple'!$B$5-2+$A118,COLUMN(J115)-2))</f>
        <v/>
      </c>
      <c r="J118" s="1964" t="str">
        <f ca="1">IF($A118&gt;$C$5,"",OFFSET(Dados_acessorios_NEW!$A$1,'Acess-protetor-ecra Apple'!$B$5-2+$A118,COLUMN(K115)-2))</f>
        <v/>
      </c>
      <c r="K118" s="1964" t="str">
        <f ca="1">IF($A118&gt;$C$5,"",OFFSET(Dados_acessorios_NEW!$A$1,'Acess-protetor-ecra Apple'!$B$5-2+$A118,COLUMN(L115)-2))</f>
        <v/>
      </c>
      <c r="L118" s="1965" t="str">
        <f ca="1">IF($A118&gt;$C$5,"",OFFSET(Dados_acessorios_NEW!$A$1,'Acess-protetor-ecra Apple'!$B$5-2+$A118,COLUMN(M115)-2))</f>
        <v/>
      </c>
      <c r="M118" s="1966" t="str">
        <f ca="1">IF($A118&gt;$C$5,"",OFFSET(Dados_acessorios_NEW!$A$1,'Acess-protetor-ecra Apple'!$B$5-2+$A118,COLUMN(N115)-2))</f>
        <v/>
      </c>
      <c r="N118" s="1967" t="str">
        <f ca="1">IF($A118&gt;$C$5,"",OFFSET(Dados_acessorios_NEW!$A$1,'Acess-protetor-ecra Apple'!$B$5-2+$A118,COLUMN(O115)-2))</f>
        <v/>
      </c>
      <c r="O118" s="1967" t="str">
        <f ca="1">IF($A118&gt;$C$5,"",OFFSET(Dados_acessorios_NEW!$A$1,'Acess-protetor-ecra Apple'!$B$5-2+$A118,COLUMN(P115)-2))</f>
        <v/>
      </c>
      <c r="P118" s="2259" t="str">
        <f ca="1">IF($A118&gt;$C$5,"",OFFSET(Dados_acessorios_NEW!$A$1,'Acess-protetor-ecra Apple'!$B$5-2+$A118,COLUMN(Q115)-2))</f>
        <v/>
      </c>
      <c r="Q118" s="1965" t="str">
        <f ca="1">IF($A118&gt;$C$5,"",OFFSET(Dados_acessorios_NEW!$A$1,'Acess-protetor-ecra Apple'!$B$5-2+$A118,COLUMN(R115)-2))</f>
        <v/>
      </c>
      <c r="R118" s="1965" t="str">
        <f ca="1">IF($A118&gt;$C$5,"",OFFSET(Dados_acessorios_NEW!$A$1,'Acess-protetor-ecra Apple'!$B$5-2+$A118,COLUMN(S115)-2))</f>
        <v/>
      </c>
      <c r="S118" s="1965" t="str">
        <f ca="1">IF($A118&gt;$C$5,"",OFFSET(Dados_acessorios_NEW!$A$1,'Acess-protetor-ecra Apple'!$B$5-2+$A118,COLUMN(T115)-2))</f>
        <v/>
      </c>
      <c r="T118" s="1965" t="str">
        <f ca="1">IF($A118&gt;$C$5,"",OFFSET(Dados_acessorios_NEW!$A$1,'Acess-protetor-ecra Apple'!$B$5-2+$A118,COLUMN(U115)-2))</f>
        <v/>
      </c>
      <c r="U118" s="1968" t="str">
        <f ca="1">IF($A118&gt;$C$5,"",OFFSET(Dados_acessorios_NEW!$A$1,'Acess-protetor-ecra Apple'!$B$5-2+$A118,COLUMN(V115)-2))</f>
        <v/>
      </c>
      <c r="V118" s="1968" t="str">
        <f ca="1">IF($A118&gt;$C$5,"",OFFSET(Dados_acessorios_NEW!$A$1,'Acess-protetor-ecra Apple'!$B$5-2+$A118,COLUMN(W115)-2))</f>
        <v/>
      </c>
      <c r="W118" s="2100" t="str">
        <f ca="1">IF($A118&gt;$C$5,"",HYPERLINK(OFFSET(Dados_acessorios_NEW!$A$1,'Acess-protetor-ecra Apple'!$B$5-2+$A118,COLUMN(X115)-2)))</f>
        <v/>
      </c>
      <c r="X118" s="1968" t="str">
        <f ca="1">IF($A118&gt;$C$5,"",OFFSET(Dados_acessorios_NEW!$A$1,'Acess-protetor-ecra Apple'!$B$5-2+$A118,COLUMN(Y115)-2))</f>
        <v/>
      </c>
      <c r="Y118" s="1968" t="str">
        <f ca="1">IF($A118&gt;$C$5,"",OFFSET(Dados_acessorios_NEW!$A$1,'Acess-protetor-ecra Apple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protetor-ecra Apple'!$B$5-2+$A119,COLUMN(C116)-2))</f>
        <v/>
      </c>
      <c r="C119" s="1962" t="str">
        <f ca="1">IF($A119&gt;$C$5,"",OFFSET(Dados_acessorios_NEW!$A$1,'Acess-protetor-ecra Apple'!$B$5-2+$A119,COLUMN(D116)-2))</f>
        <v/>
      </c>
      <c r="D119" s="1962" t="str">
        <f ca="1">IF($A119&gt;$C$5,"",OFFSET(Dados_acessorios_NEW!$A$1,'Acess-protetor-ecra Apple'!$B$5-2+$A119,COLUMN(E116)-2))</f>
        <v/>
      </c>
      <c r="E119" s="1962" t="str">
        <f ca="1">IF($A119&gt;$C$5,"",OFFSET(Dados_acessorios_NEW!$A$1,'Acess-protetor-ecra Apple'!$B$5-2+$A119,COLUMN(F116)-2))</f>
        <v/>
      </c>
      <c r="F119" s="1962" t="str">
        <f ca="1">IF($A119&gt;$C$5,"",OFFSET(Dados_acessorios_NEW!$A$1,'Acess-protetor-ecra Apple'!$B$5-2+$A119,COLUMN(G116)-2))</f>
        <v/>
      </c>
      <c r="G119" s="1962" t="str">
        <f ca="1">IF($A119&gt;$C$5,"",OFFSET(Dados_acessorios_NEW!$A$1,'Acess-protetor-ecra Apple'!$B$5-2+$A119,COLUMN(H116)-2))</f>
        <v/>
      </c>
      <c r="H119" s="1962" t="str">
        <f ca="1">IF($A119&gt;$C$5,"",OFFSET(Dados_acessorios_NEW!$A$1,'Acess-protetor-ecra Apple'!$B$5-2+$A119,COLUMN(I116)-2))</f>
        <v/>
      </c>
      <c r="I119" s="1963" t="str">
        <f ca="1">IF($A119&gt;$C$5,"",OFFSET(Dados_acessorios_NEW!$A$1,'Acess-protetor-ecra Apple'!$B$5-2+$A119,COLUMN(J116)-2))</f>
        <v/>
      </c>
      <c r="J119" s="1964" t="str">
        <f ca="1">IF($A119&gt;$C$5,"",OFFSET(Dados_acessorios_NEW!$A$1,'Acess-protetor-ecra Apple'!$B$5-2+$A119,COLUMN(K116)-2))</f>
        <v/>
      </c>
      <c r="K119" s="1964" t="str">
        <f ca="1">IF($A119&gt;$C$5,"",OFFSET(Dados_acessorios_NEW!$A$1,'Acess-protetor-ecra Apple'!$B$5-2+$A119,COLUMN(L116)-2))</f>
        <v/>
      </c>
      <c r="L119" s="1965" t="str">
        <f ca="1">IF($A119&gt;$C$5,"",OFFSET(Dados_acessorios_NEW!$A$1,'Acess-protetor-ecra Apple'!$B$5-2+$A119,COLUMN(M116)-2))</f>
        <v/>
      </c>
      <c r="M119" s="1966" t="str">
        <f ca="1">IF($A119&gt;$C$5,"",OFFSET(Dados_acessorios_NEW!$A$1,'Acess-protetor-ecra Apple'!$B$5-2+$A119,COLUMN(N116)-2))</f>
        <v/>
      </c>
      <c r="N119" s="1967" t="str">
        <f ca="1">IF($A119&gt;$C$5,"",OFFSET(Dados_acessorios_NEW!$A$1,'Acess-protetor-ecra Apple'!$B$5-2+$A119,COLUMN(O116)-2))</f>
        <v/>
      </c>
      <c r="O119" s="1967" t="str">
        <f ca="1">IF($A119&gt;$C$5,"",OFFSET(Dados_acessorios_NEW!$A$1,'Acess-protetor-ecra Apple'!$B$5-2+$A119,COLUMN(P116)-2))</f>
        <v/>
      </c>
      <c r="P119" s="2259" t="str">
        <f ca="1">IF($A119&gt;$C$5,"",OFFSET(Dados_acessorios_NEW!$A$1,'Acess-protetor-ecra Apple'!$B$5-2+$A119,COLUMN(Q116)-2))</f>
        <v/>
      </c>
      <c r="Q119" s="1965" t="str">
        <f ca="1">IF($A119&gt;$C$5,"",OFFSET(Dados_acessorios_NEW!$A$1,'Acess-protetor-ecra Apple'!$B$5-2+$A119,COLUMN(R116)-2))</f>
        <v/>
      </c>
      <c r="R119" s="1965" t="str">
        <f ca="1">IF($A119&gt;$C$5,"",OFFSET(Dados_acessorios_NEW!$A$1,'Acess-protetor-ecra Apple'!$B$5-2+$A119,COLUMN(S116)-2))</f>
        <v/>
      </c>
      <c r="S119" s="1965" t="str">
        <f ca="1">IF($A119&gt;$C$5,"",OFFSET(Dados_acessorios_NEW!$A$1,'Acess-protetor-ecra Apple'!$B$5-2+$A119,COLUMN(T116)-2))</f>
        <v/>
      </c>
      <c r="T119" s="1965" t="str">
        <f ca="1">IF($A119&gt;$C$5,"",OFFSET(Dados_acessorios_NEW!$A$1,'Acess-protetor-ecra Apple'!$B$5-2+$A119,COLUMN(U116)-2))</f>
        <v/>
      </c>
      <c r="U119" s="1968" t="str">
        <f ca="1">IF($A119&gt;$C$5,"",OFFSET(Dados_acessorios_NEW!$A$1,'Acess-protetor-ecra Apple'!$B$5-2+$A119,COLUMN(V116)-2))</f>
        <v/>
      </c>
      <c r="V119" s="1968" t="str">
        <f ca="1">IF($A119&gt;$C$5,"",OFFSET(Dados_acessorios_NEW!$A$1,'Acess-protetor-ecra Apple'!$B$5-2+$A119,COLUMN(W116)-2))</f>
        <v/>
      </c>
      <c r="W119" s="2100" t="str">
        <f ca="1">IF($A119&gt;$C$5,"",HYPERLINK(OFFSET(Dados_acessorios_NEW!$A$1,'Acess-protetor-ecra Apple'!$B$5-2+$A119,COLUMN(X116)-2)))</f>
        <v/>
      </c>
      <c r="X119" s="1968" t="str">
        <f ca="1">IF($A119&gt;$C$5,"",OFFSET(Dados_acessorios_NEW!$A$1,'Acess-protetor-ecra Apple'!$B$5-2+$A119,COLUMN(Y116)-2))</f>
        <v/>
      </c>
      <c r="Y119" s="1968" t="str">
        <f ca="1">IF($A119&gt;$C$5,"",OFFSET(Dados_acessorios_NEW!$A$1,'Acess-protetor-ecra Apple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protetor-ecra Apple'!$B$5-2+$A120,COLUMN(C117)-2))</f>
        <v/>
      </c>
      <c r="C120" s="1962" t="str">
        <f ca="1">IF($A120&gt;$C$5,"",OFFSET(Dados_acessorios_NEW!$A$1,'Acess-protetor-ecra Apple'!$B$5-2+$A120,COLUMN(D117)-2))</f>
        <v/>
      </c>
      <c r="D120" s="1962" t="str">
        <f ca="1">IF($A120&gt;$C$5,"",OFFSET(Dados_acessorios_NEW!$A$1,'Acess-protetor-ecra Apple'!$B$5-2+$A120,COLUMN(E117)-2))</f>
        <v/>
      </c>
      <c r="E120" s="1962" t="str">
        <f ca="1">IF($A120&gt;$C$5,"",OFFSET(Dados_acessorios_NEW!$A$1,'Acess-protetor-ecra Apple'!$B$5-2+$A120,COLUMN(F117)-2))</f>
        <v/>
      </c>
      <c r="F120" s="1962" t="str">
        <f ca="1">IF($A120&gt;$C$5,"",OFFSET(Dados_acessorios_NEW!$A$1,'Acess-protetor-ecra Apple'!$B$5-2+$A120,COLUMN(G117)-2))</f>
        <v/>
      </c>
      <c r="G120" s="1962" t="str">
        <f ca="1">IF($A120&gt;$C$5,"",OFFSET(Dados_acessorios_NEW!$A$1,'Acess-protetor-ecra Apple'!$B$5-2+$A120,COLUMN(H117)-2))</f>
        <v/>
      </c>
      <c r="H120" s="1962" t="str">
        <f ca="1">IF($A120&gt;$C$5,"",OFFSET(Dados_acessorios_NEW!$A$1,'Acess-protetor-ecra Apple'!$B$5-2+$A120,COLUMN(I117)-2))</f>
        <v/>
      </c>
      <c r="I120" s="1963" t="str">
        <f ca="1">IF($A120&gt;$C$5,"",OFFSET(Dados_acessorios_NEW!$A$1,'Acess-protetor-ecra Apple'!$B$5-2+$A120,COLUMN(J117)-2))</f>
        <v/>
      </c>
      <c r="J120" s="1964" t="str">
        <f ca="1">IF($A120&gt;$C$5,"",OFFSET(Dados_acessorios_NEW!$A$1,'Acess-protetor-ecra Apple'!$B$5-2+$A120,COLUMN(K117)-2))</f>
        <v/>
      </c>
      <c r="K120" s="1964" t="str">
        <f ca="1">IF($A120&gt;$C$5,"",OFFSET(Dados_acessorios_NEW!$A$1,'Acess-protetor-ecra Apple'!$B$5-2+$A120,COLUMN(L117)-2))</f>
        <v/>
      </c>
      <c r="L120" s="1965" t="str">
        <f ca="1">IF($A120&gt;$C$5,"",OFFSET(Dados_acessorios_NEW!$A$1,'Acess-protetor-ecra Apple'!$B$5-2+$A120,COLUMN(M117)-2))</f>
        <v/>
      </c>
      <c r="M120" s="1966" t="str">
        <f ca="1">IF($A120&gt;$C$5,"",OFFSET(Dados_acessorios_NEW!$A$1,'Acess-protetor-ecra Apple'!$B$5-2+$A120,COLUMN(N117)-2))</f>
        <v/>
      </c>
      <c r="N120" s="1967" t="str">
        <f ca="1">IF($A120&gt;$C$5,"",OFFSET(Dados_acessorios_NEW!$A$1,'Acess-protetor-ecra Apple'!$B$5-2+$A120,COLUMN(O117)-2))</f>
        <v/>
      </c>
      <c r="O120" s="1967" t="str">
        <f ca="1">IF($A120&gt;$C$5,"",OFFSET(Dados_acessorios_NEW!$A$1,'Acess-protetor-ecra Apple'!$B$5-2+$A120,COLUMN(P117)-2))</f>
        <v/>
      </c>
      <c r="P120" s="2259" t="str">
        <f ca="1">IF($A120&gt;$C$5,"",OFFSET(Dados_acessorios_NEW!$A$1,'Acess-protetor-ecra Apple'!$B$5-2+$A120,COLUMN(Q117)-2))</f>
        <v/>
      </c>
      <c r="Q120" s="1965" t="str">
        <f ca="1">IF($A120&gt;$C$5,"",OFFSET(Dados_acessorios_NEW!$A$1,'Acess-protetor-ecra Apple'!$B$5-2+$A120,COLUMN(R117)-2))</f>
        <v/>
      </c>
      <c r="R120" s="1965" t="str">
        <f ca="1">IF($A120&gt;$C$5,"",OFFSET(Dados_acessorios_NEW!$A$1,'Acess-protetor-ecra Apple'!$B$5-2+$A120,COLUMN(S117)-2))</f>
        <v/>
      </c>
      <c r="S120" s="1965" t="str">
        <f ca="1">IF($A120&gt;$C$5,"",OFFSET(Dados_acessorios_NEW!$A$1,'Acess-protetor-ecra Apple'!$B$5-2+$A120,COLUMN(T117)-2))</f>
        <v/>
      </c>
      <c r="T120" s="1965" t="str">
        <f ca="1">IF($A120&gt;$C$5,"",OFFSET(Dados_acessorios_NEW!$A$1,'Acess-protetor-ecra Apple'!$B$5-2+$A120,COLUMN(U117)-2))</f>
        <v/>
      </c>
      <c r="U120" s="1968" t="str">
        <f ca="1">IF($A120&gt;$C$5,"",OFFSET(Dados_acessorios_NEW!$A$1,'Acess-protetor-ecra Apple'!$B$5-2+$A120,COLUMN(V117)-2))</f>
        <v/>
      </c>
      <c r="V120" s="1968" t="str">
        <f ca="1">IF($A120&gt;$C$5,"",OFFSET(Dados_acessorios_NEW!$A$1,'Acess-protetor-ecra Apple'!$B$5-2+$A120,COLUMN(W117)-2))</f>
        <v/>
      </c>
      <c r="W120" s="2100" t="str">
        <f ca="1">IF($A120&gt;$C$5,"",HYPERLINK(OFFSET(Dados_acessorios_NEW!$A$1,'Acess-protetor-ecra Apple'!$B$5-2+$A120,COLUMN(X117)-2)))</f>
        <v/>
      </c>
      <c r="X120" s="1968" t="str">
        <f ca="1">IF($A120&gt;$C$5,"",OFFSET(Dados_acessorios_NEW!$A$1,'Acess-protetor-ecra Apple'!$B$5-2+$A120,COLUMN(Y117)-2))</f>
        <v/>
      </c>
      <c r="Y120" s="1968" t="str">
        <f ca="1">IF($A120&gt;$C$5,"",OFFSET(Dados_acessorios_NEW!$A$1,'Acess-protetor-ecra Apple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protetor-ecra Apple'!$B$5-2+$A121,COLUMN(C118)-2))</f>
        <v/>
      </c>
      <c r="C121" s="1962" t="str">
        <f ca="1">IF($A121&gt;$C$5,"",OFFSET(Dados_acessorios_NEW!$A$1,'Acess-protetor-ecra Apple'!$B$5-2+$A121,COLUMN(D118)-2))</f>
        <v/>
      </c>
      <c r="D121" s="1962" t="str">
        <f ca="1">IF($A121&gt;$C$5,"",OFFSET(Dados_acessorios_NEW!$A$1,'Acess-protetor-ecra Apple'!$B$5-2+$A121,COLUMN(E118)-2))</f>
        <v/>
      </c>
      <c r="E121" s="1962" t="str">
        <f ca="1">IF($A121&gt;$C$5,"",OFFSET(Dados_acessorios_NEW!$A$1,'Acess-protetor-ecra Apple'!$B$5-2+$A121,COLUMN(F118)-2))</f>
        <v/>
      </c>
      <c r="F121" s="1962" t="str">
        <f ca="1">IF($A121&gt;$C$5,"",OFFSET(Dados_acessorios_NEW!$A$1,'Acess-protetor-ecra Apple'!$B$5-2+$A121,COLUMN(G118)-2))</f>
        <v/>
      </c>
      <c r="G121" s="1962" t="str">
        <f ca="1">IF($A121&gt;$C$5,"",OFFSET(Dados_acessorios_NEW!$A$1,'Acess-protetor-ecra Apple'!$B$5-2+$A121,COLUMN(H118)-2))</f>
        <v/>
      </c>
      <c r="H121" s="1962" t="str">
        <f ca="1">IF($A121&gt;$C$5,"",OFFSET(Dados_acessorios_NEW!$A$1,'Acess-protetor-ecra Apple'!$B$5-2+$A121,COLUMN(I118)-2))</f>
        <v/>
      </c>
      <c r="I121" s="1963" t="str">
        <f ca="1">IF($A121&gt;$C$5,"",OFFSET(Dados_acessorios_NEW!$A$1,'Acess-protetor-ecra Apple'!$B$5-2+$A121,COLUMN(J118)-2))</f>
        <v/>
      </c>
      <c r="J121" s="1964" t="str">
        <f ca="1">IF($A121&gt;$C$5,"",OFFSET(Dados_acessorios_NEW!$A$1,'Acess-protetor-ecra Apple'!$B$5-2+$A121,COLUMN(K118)-2))</f>
        <v/>
      </c>
      <c r="K121" s="1964" t="str">
        <f ca="1">IF($A121&gt;$C$5,"",OFFSET(Dados_acessorios_NEW!$A$1,'Acess-protetor-ecra Apple'!$B$5-2+$A121,COLUMN(L118)-2))</f>
        <v/>
      </c>
      <c r="L121" s="1965" t="str">
        <f ca="1">IF($A121&gt;$C$5,"",OFFSET(Dados_acessorios_NEW!$A$1,'Acess-protetor-ecra Apple'!$B$5-2+$A121,COLUMN(M118)-2))</f>
        <v/>
      </c>
      <c r="M121" s="1966" t="str">
        <f ca="1">IF($A121&gt;$C$5,"",OFFSET(Dados_acessorios_NEW!$A$1,'Acess-protetor-ecra Apple'!$B$5-2+$A121,COLUMN(N118)-2))</f>
        <v/>
      </c>
      <c r="N121" s="1967" t="str">
        <f ca="1">IF($A121&gt;$C$5,"",OFFSET(Dados_acessorios_NEW!$A$1,'Acess-protetor-ecra Apple'!$B$5-2+$A121,COLUMN(O118)-2))</f>
        <v/>
      </c>
      <c r="O121" s="1967" t="str">
        <f ca="1">IF($A121&gt;$C$5,"",OFFSET(Dados_acessorios_NEW!$A$1,'Acess-protetor-ecra Apple'!$B$5-2+$A121,COLUMN(P118)-2))</f>
        <v/>
      </c>
      <c r="P121" s="2259" t="str">
        <f ca="1">IF($A121&gt;$C$5,"",OFFSET(Dados_acessorios_NEW!$A$1,'Acess-protetor-ecra Apple'!$B$5-2+$A121,COLUMN(Q118)-2))</f>
        <v/>
      </c>
      <c r="Q121" s="1965" t="str">
        <f ca="1">IF($A121&gt;$C$5,"",OFFSET(Dados_acessorios_NEW!$A$1,'Acess-protetor-ecra Apple'!$B$5-2+$A121,COLUMN(R118)-2))</f>
        <v/>
      </c>
      <c r="R121" s="1965" t="str">
        <f ca="1">IF($A121&gt;$C$5,"",OFFSET(Dados_acessorios_NEW!$A$1,'Acess-protetor-ecra Apple'!$B$5-2+$A121,COLUMN(S118)-2))</f>
        <v/>
      </c>
      <c r="S121" s="1965" t="str">
        <f ca="1">IF($A121&gt;$C$5,"",OFFSET(Dados_acessorios_NEW!$A$1,'Acess-protetor-ecra Apple'!$B$5-2+$A121,COLUMN(T118)-2))</f>
        <v/>
      </c>
      <c r="T121" s="1965" t="str">
        <f ca="1">IF($A121&gt;$C$5,"",OFFSET(Dados_acessorios_NEW!$A$1,'Acess-protetor-ecra Apple'!$B$5-2+$A121,COLUMN(U118)-2))</f>
        <v/>
      </c>
      <c r="U121" s="1968" t="str">
        <f ca="1">IF($A121&gt;$C$5,"",OFFSET(Dados_acessorios_NEW!$A$1,'Acess-protetor-ecra Apple'!$B$5-2+$A121,COLUMN(V118)-2))</f>
        <v/>
      </c>
      <c r="V121" s="1968" t="str">
        <f ca="1">IF($A121&gt;$C$5,"",OFFSET(Dados_acessorios_NEW!$A$1,'Acess-protetor-ecra Apple'!$B$5-2+$A121,COLUMN(W118)-2))</f>
        <v/>
      </c>
      <c r="W121" s="2100" t="str">
        <f ca="1">IF($A121&gt;$C$5,"",HYPERLINK(OFFSET(Dados_acessorios_NEW!$A$1,'Acess-protetor-ecra Apple'!$B$5-2+$A121,COLUMN(X118)-2)))</f>
        <v/>
      </c>
      <c r="X121" s="1968" t="str">
        <f ca="1">IF($A121&gt;$C$5,"",OFFSET(Dados_acessorios_NEW!$A$1,'Acess-protetor-ecra Apple'!$B$5-2+$A121,COLUMN(Y118)-2))</f>
        <v/>
      </c>
      <c r="Y121" s="1968" t="str">
        <f ca="1">IF($A121&gt;$C$5,"",OFFSET(Dados_acessorios_NEW!$A$1,'Acess-protetor-ecra Apple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protetor-ecra Apple'!$B$5-2+$A122,COLUMN(C119)-2))</f>
        <v/>
      </c>
      <c r="C122" s="1962" t="str">
        <f ca="1">IF($A122&gt;$C$5,"",OFFSET(Dados_acessorios_NEW!$A$1,'Acess-protetor-ecra Apple'!$B$5-2+$A122,COLUMN(D119)-2))</f>
        <v/>
      </c>
      <c r="D122" s="1962" t="str">
        <f ca="1">IF($A122&gt;$C$5,"",OFFSET(Dados_acessorios_NEW!$A$1,'Acess-protetor-ecra Apple'!$B$5-2+$A122,COLUMN(E119)-2))</f>
        <v/>
      </c>
      <c r="E122" s="1962" t="str">
        <f ca="1">IF($A122&gt;$C$5,"",OFFSET(Dados_acessorios_NEW!$A$1,'Acess-protetor-ecra Apple'!$B$5-2+$A122,COLUMN(F119)-2))</f>
        <v/>
      </c>
      <c r="F122" s="1962" t="str">
        <f ca="1">IF($A122&gt;$C$5,"",OFFSET(Dados_acessorios_NEW!$A$1,'Acess-protetor-ecra Apple'!$B$5-2+$A122,COLUMN(G119)-2))</f>
        <v/>
      </c>
      <c r="G122" s="1962" t="str">
        <f ca="1">IF($A122&gt;$C$5,"",OFFSET(Dados_acessorios_NEW!$A$1,'Acess-protetor-ecra Apple'!$B$5-2+$A122,COLUMN(H119)-2))</f>
        <v/>
      </c>
      <c r="H122" s="1962" t="str">
        <f ca="1">IF($A122&gt;$C$5,"",OFFSET(Dados_acessorios_NEW!$A$1,'Acess-protetor-ecra Apple'!$B$5-2+$A122,COLUMN(I119)-2))</f>
        <v/>
      </c>
      <c r="I122" s="1963" t="str">
        <f ca="1">IF($A122&gt;$C$5,"",OFFSET(Dados_acessorios_NEW!$A$1,'Acess-protetor-ecra Apple'!$B$5-2+$A122,COLUMN(J119)-2))</f>
        <v/>
      </c>
      <c r="J122" s="1964" t="str">
        <f ca="1">IF($A122&gt;$C$5,"",OFFSET(Dados_acessorios_NEW!$A$1,'Acess-protetor-ecra Apple'!$B$5-2+$A122,COLUMN(K119)-2))</f>
        <v/>
      </c>
      <c r="K122" s="1964" t="str">
        <f ca="1">IF($A122&gt;$C$5,"",OFFSET(Dados_acessorios_NEW!$A$1,'Acess-protetor-ecra Apple'!$B$5-2+$A122,COLUMN(L119)-2))</f>
        <v/>
      </c>
      <c r="L122" s="1965" t="str">
        <f ca="1">IF($A122&gt;$C$5,"",OFFSET(Dados_acessorios_NEW!$A$1,'Acess-protetor-ecra Apple'!$B$5-2+$A122,COLUMN(M119)-2))</f>
        <v/>
      </c>
      <c r="M122" s="1966" t="str">
        <f ca="1">IF($A122&gt;$C$5,"",OFFSET(Dados_acessorios_NEW!$A$1,'Acess-protetor-ecra Apple'!$B$5-2+$A122,COLUMN(N119)-2))</f>
        <v/>
      </c>
      <c r="N122" s="1967" t="str">
        <f ca="1">IF($A122&gt;$C$5,"",OFFSET(Dados_acessorios_NEW!$A$1,'Acess-protetor-ecra Apple'!$B$5-2+$A122,COLUMN(O119)-2))</f>
        <v/>
      </c>
      <c r="O122" s="1967" t="str">
        <f ca="1">IF($A122&gt;$C$5,"",OFFSET(Dados_acessorios_NEW!$A$1,'Acess-protetor-ecra Apple'!$B$5-2+$A122,COLUMN(P119)-2))</f>
        <v/>
      </c>
      <c r="P122" s="2259" t="str">
        <f ca="1">IF($A122&gt;$C$5,"",OFFSET(Dados_acessorios_NEW!$A$1,'Acess-protetor-ecra Apple'!$B$5-2+$A122,COLUMN(Q119)-2))</f>
        <v/>
      </c>
      <c r="Q122" s="1965" t="str">
        <f ca="1">IF($A122&gt;$C$5,"",OFFSET(Dados_acessorios_NEW!$A$1,'Acess-protetor-ecra Apple'!$B$5-2+$A122,COLUMN(R119)-2))</f>
        <v/>
      </c>
      <c r="R122" s="1965" t="str">
        <f ca="1">IF($A122&gt;$C$5,"",OFFSET(Dados_acessorios_NEW!$A$1,'Acess-protetor-ecra Apple'!$B$5-2+$A122,COLUMN(S119)-2))</f>
        <v/>
      </c>
      <c r="S122" s="1965" t="str">
        <f ca="1">IF($A122&gt;$C$5,"",OFFSET(Dados_acessorios_NEW!$A$1,'Acess-protetor-ecra Apple'!$B$5-2+$A122,COLUMN(T119)-2))</f>
        <v/>
      </c>
      <c r="T122" s="1965" t="str">
        <f ca="1">IF($A122&gt;$C$5,"",OFFSET(Dados_acessorios_NEW!$A$1,'Acess-protetor-ecra Apple'!$B$5-2+$A122,COLUMN(U119)-2))</f>
        <v/>
      </c>
      <c r="U122" s="1968" t="str">
        <f ca="1">IF($A122&gt;$C$5,"",OFFSET(Dados_acessorios_NEW!$A$1,'Acess-protetor-ecra Apple'!$B$5-2+$A122,COLUMN(V119)-2))</f>
        <v/>
      </c>
      <c r="V122" s="1968" t="str">
        <f ca="1">IF($A122&gt;$C$5,"",OFFSET(Dados_acessorios_NEW!$A$1,'Acess-protetor-ecra Apple'!$B$5-2+$A122,COLUMN(W119)-2))</f>
        <v/>
      </c>
      <c r="W122" s="2100" t="str">
        <f ca="1">IF($A122&gt;$C$5,"",HYPERLINK(OFFSET(Dados_acessorios_NEW!$A$1,'Acess-protetor-ecra Apple'!$B$5-2+$A122,COLUMN(X119)-2)))</f>
        <v/>
      </c>
      <c r="X122" s="1968" t="str">
        <f ca="1">IF($A122&gt;$C$5,"",OFFSET(Dados_acessorios_NEW!$A$1,'Acess-protetor-ecra Apple'!$B$5-2+$A122,COLUMN(Y119)-2))</f>
        <v/>
      </c>
      <c r="Y122" s="1968" t="str">
        <f ca="1">IF($A122&gt;$C$5,"",OFFSET(Dados_acessorios_NEW!$A$1,'Acess-protetor-ecra Apple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protetor-ecra Apple'!$B$5-2+$A123,COLUMN(C120)-2))</f>
        <v/>
      </c>
      <c r="C123" s="1962" t="str">
        <f ca="1">IF($A123&gt;$C$5,"",OFFSET(Dados_acessorios_NEW!$A$1,'Acess-protetor-ecra Apple'!$B$5-2+$A123,COLUMN(D120)-2))</f>
        <v/>
      </c>
      <c r="D123" s="1962" t="str">
        <f ca="1">IF($A123&gt;$C$5,"",OFFSET(Dados_acessorios_NEW!$A$1,'Acess-protetor-ecra Apple'!$B$5-2+$A123,COLUMN(E120)-2))</f>
        <v/>
      </c>
      <c r="E123" s="1962" t="str">
        <f ca="1">IF($A123&gt;$C$5,"",OFFSET(Dados_acessorios_NEW!$A$1,'Acess-protetor-ecra Apple'!$B$5-2+$A123,COLUMN(F120)-2))</f>
        <v/>
      </c>
      <c r="F123" s="1962" t="str">
        <f ca="1">IF($A123&gt;$C$5,"",OFFSET(Dados_acessorios_NEW!$A$1,'Acess-protetor-ecra Apple'!$B$5-2+$A123,COLUMN(G120)-2))</f>
        <v/>
      </c>
      <c r="G123" s="1962" t="str">
        <f ca="1">IF($A123&gt;$C$5,"",OFFSET(Dados_acessorios_NEW!$A$1,'Acess-protetor-ecra Apple'!$B$5-2+$A123,COLUMN(H120)-2))</f>
        <v/>
      </c>
      <c r="H123" s="1962" t="str">
        <f ca="1">IF($A123&gt;$C$5,"",OFFSET(Dados_acessorios_NEW!$A$1,'Acess-protetor-ecra Apple'!$B$5-2+$A123,COLUMN(I120)-2))</f>
        <v/>
      </c>
      <c r="I123" s="1963" t="str">
        <f ca="1">IF($A123&gt;$C$5,"",OFFSET(Dados_acessorios_NEW!$A$1,'Acess-protetor-ecra Apple'!$B$5-2+$A123,COLUMN(J120)-2))</f>
        <v/>
      </c>
      <c r="J123" s="1964" t="str">
        <f ca="1">IF($A123&gt;$C$5,"",OFFSET(Dados_acessorios_NEW!$A$1,'Acess-protetor-ecra Apple'!$B$5-2+$A123,COLUMN(K120)-2))</f>
        <v/>
      </c>
      <c r="K123" s="1964" t="str">
        <f ca="1">IF($A123&gt;$C$5,"",OFFSET(Dados_acessorios_NEW!$A$1,'Acess-protetor-ecra Apple'!$B$5-2+$A123,COLUMN(L120)-2))</f>
        <v/>
      </c>
      <c r="L123" s="1965" t="str">
        <f ca="1">IF($A123&gt;$C$5,"",OFFSET(Dados_acessorios_NEW!$A$1,'Acess-protetor-ecra Apple'!$B$5-2+$A123,COLUMN(M120)-2))</f>
        <v/>
      </c>
      <c r="M123" s="1966" t="str">
        <f ca="1">IF($A123&gt;$C$5,"",OFFSET(Dados_acessorios_NEW!$A$1,'Acess-protetor-ecra Apple'!$B$5-2+$A123,COLUMN(N120)-2))</f>
        <v/>
      </c>
      <c r="N123" s="1967" t="str">
        <f ca="1">IF($A123&gt;$C$5,"",OFFSET(Dados_acessorios_NEW!$A$1,'Acess-protetor-ecra Apple'!$B$5-2+$A123,COLUMN(O120)-2))</f>
        <v/>
      </c>
      <c r="O123" s="1967" t="str">
        <f ca="1">IF($A123&gt;$C$5,"",OFFSET(Dados_acessorios_NEW!$A$1,'Acess-protetor-ecra Apple'!$B$5-2+$A123,COLUMN(P120)-2))</f>
        <v/>
      </c>
      <c r="P123" s="2259" t="str">
        <f ca="1">IF($A123&gt;$C$5,"",OFFSET(Dados_acessorios_NEW!$A$1,'Acess-protetor-ecra Apple'!$B$5-2+$A123,COLUMN(Q120)-2))</f>
        <v/>
      </c>
      <c r="Q123" s="1965" t="str">
        <f ca="1">IF($A123&gt;$C$5,"",OFFSET(Dados_acessorios_NEW!$A$1,'Acess-protetor-ecra Apple'!$B$5-2+$A123,COLUMN(R120)-2))</f>
        <v/>
      </c>
      <c r="R123" s="1965" t="str">
        <f ca="1">IF($A123&gt;$C$5,"",OFFSET(Dados_acessorios_NEW!$A$1,'Acess-protetor-ecra Apple'!$B$5-2+$A123,COLUMN(S120)-2))</f>
        <v/>
      </c>
      <c r="S123" s="1965" t="str">
        <f ca="1">IF($A123&gt;$C$5,"",OFFSET(Dados_acessorios_NEW!$A$1,'Acess-protetor-ecra Apple'!$B$5-2+$A123,COLUMN(T120)-2))</f>
        <v/>
      </c>
      <c r="T123" s="1965" t="str">
        <f ca="1">IF($A123&gt;$C$5,"",OFFSET(Dados_acessorios_NEW!$A$1,'Acess-protetor-ecra Apple'!$B$5-2+$A123,COLUMN(U120)-2))</f>
        <v/>
      </c>
      <c r="U123" s="1968" t="str">
        <f ca="1">IF($A123&gt;$C$5,"",OFFSET(Dados_acessorios_NEW!$A$1,'Acess-protetor-ecra Apple'!$B$5-2+$A123,COLUMN(V120)-2))</f>
        <v/>
      </c>
      <c r="V123" s="1968" t="str">
        <f ca="1">IF($A123&gt;$C$5,"",OFFSET(Dados_acessorios_NEW!$A$1,'Acess-protetor-ecra Apple'!$B$5-2+$A123,COLUMN(W120)-2))</f>
        <v/>
      </c>
      <c r="W123" s="2100" t="str">
        <f ca="1">IF($A123&gt;$C$5,"",HYPERLINK(OFFSET(Dados_acessorios_NEW!$A$1,'Acess-protetor-ecra Apple'!$B$5-2+$A123,COLUMN(X120)-2)))</f>
        <v/>
      </c>
      <c r="X123" s="1968" t="str">
        <f ca="1">IF($A123&gt;$C$5,"",OFFSET(Dados_acessorios_NEW!$A$1,'Acess-protetor-ecra Apple'!$B$5-2+$A123,COLUMN(Y120)-2))</f>
        <v/>
      </c>
      <c r="Y123" s="1968" t="str">
        <f ca="1">IF($A123&gt;$C$5,"",OFFSET(Dados_acessorios_NEW!$A$1,'Acess-protetor-ecra Apple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protetor-ecra Apple'!$B$5-2+$A124,COLUMN(C121)-2))</f>
        <v/>
      </c>
      <c r="C124" s="1962" t="str">
        <f ca="1">IF($A124&gt;$C$5,"",OFFSET(Dados_acessorios_NEW!$A$1,'Acess-protetor-ecra Apple'!$B$5-2+$A124,COLUMN(D121)-2))</f>
        <v/>
      </c>
      <c r="D124" s="1962" t="str">
        <f ca="1">IF($A124&gt;$C$5,"",OFFSET(Dados_acessorios_NEW!$A$1,'Acess-protetor-ecra Apple'!$B$5-2+$A124,COLUMN(E121)-2))</f>
        <v/>
      </c>
      <c r="E124" s="1962" t="str">
        <f ca="1">IF($A124&gt;$C$5,"",OFFSET(Dados_acessorios_NEW!$A$1,'Acess-protetor-ecra Apple'!$B$5-2+$A124,COLUMN(F121)-2))</f>
        <v/>
      </c>
      <c r="F124" s="1962" t="str">
        <f ca="1">IF($A124&gt;$C$5,"",OFFSET(Dados_acessorios_NEW!$A$1,'Acess-protetor-ecra Apple'!$B$5-2+$A124,COLUMN(G121)-2))</f>
        <v/>
      </c>
      <c r="G124" s="1962" t="str">
        <f ca="1">IF($A124&gt;$C$5,"",OFFSET(Dados_acessorios_NEW!$A$1,'Acess-protetor-ecra Apple'!$B$5-2+$A124,COLUMN(H121)-2))</f>
        <v/>
      </c>
      <c r="H124" s="1962" t="str">
        <f ca="1">IF($A124&gt;$C$5,"",OFFSET(Dados_acessorios_NEW!$A$1,'Acess-protetor-ecra Apple'!$B$5-2+$A124,COLUMN(I121)-2))</f>
        <v/>
      </c>
      <c r="I124" s="1963" t="str">
        <f ca="1">IF($A124&gt;$C$5,"",OFFSET(Dados_acessorios_NEW!$A$1,'Acess-protetor-ecra Apple'!$B$5-2+$A124,COLUMN(J121)-2))</f>
        <v/>
      </c>
      <c r="J124" s="1964" t="str">
        <f ca="1">IF($A124&gt;$C$5,"",OFFSET(Dados_acessorios_NEW!$A$1,'Acess-protetor-ecra Apple'!$B$5-2+$A124,COLUMN(K121)-2))</f>
        <v/>
      </c>
      <c r="K124" s="1964" t="str">
        <f ca="1">IF($A124&gt;$C$5,"",OFFSET(Dados_acessorios_NEW!$A$1,'Acess-protetor-ecra Apple'!$B$5-2+$A124,COLUMN(L121)-2))</f>
        <v/>
      </c>
      <c r="L124" s="1965" t="str">
        <f ca="1">IF($A124&gt;$C$5,"",OFFSET(Dados_acessorios_NEW!$A$1,'Acess-protetor-ecra Apple'!$B$5-2+$A124,COLUMN(M121)-2))</f>
        <v/>
      </c>
      <c r="M124" s="1966" t="str">
        <f ca="1">IF($A124&gt;$C$5,"",OFFSET(Dados_acessorios_NEW!$A$1,'Acess-protetor-ecra Apple'!$B$5-2+$A124,COLUMN(N121)-2))</f>
        <v/>
      </c>
      <c r="N124" s="1967" t="str">
        <f ca="1">IF($A124&gt;$C$5,"",OFFSET(Dados_acessorios_NEW!$A$1,'Acess-protetor-ecra Apple'!$B$5-2+$A124,COLUMN(O121)-2))</f>
        <v/>
      </c>
      <c r="O124" s="1967" t="str">
        <f ca="1">IF($A124&gt;$C$5,"",OFFSET(Dados_acessorios_NEW!$A$1,'Acess-protetor-ecra Apple'!$B$5-2+$A124,COLUMN(P121)-2))</f>
        <v/>
      </c>
      <c r="P124" s="2259" t="str">
        <f ca="1">IF($A124&gt;$C$5,"",OFFSET(Dados_acessorios_NEW!$A$1,'Acess-protetor-ecra Apple'!$B$5-2+$A124,COLUMN(Q121)-2))</f>
        <v/>
      </c>
      <c r="Q124" s="1965" t="str">
        <f ca="1">IF($A124&gt;$C$5,"",OFFSET(Dados_acessorios_NEW!$A$1,'Acess-protetor-ecra Apple'!$B$5-2+$A124,COLUMN(R121)-2))</f>
        <v/>
      </c>
      <c r="R124" s="1965" t="str">
        <f ca="1">IF($A124&gt;$C$5,"",OFFSET(Dados_acessorios_NEW!$A$1,'Acess-protetor-ecra Apple'!$B$5-2+$A124,COLUMN(S121)-2))</f>
        <v/>
      </c>
      <c r="S124" s="1965" t="str">
        <f ca="1">IF($A124&gt;$C$5,"",OFFSET(Dados_acessorios_NEW!$A$1,'Acess-protetor-ecra Apple'!$B$5-2+$A124,COLUMN(T121)-2))</f>
        <v/>
      </c>
      <c r="T124" s="1965" t="str">
        <f ca="1">IF($A124&gt;$C$5,"",OFFSET(Dados_acessorios_NEW!$A$1,'Acess-protetor-ecra Apple'!$B$5-2+$A124,COLUMN(U121)-2))</f>
        <v/>
      </c>
      <c r="U124" s="1968" t="str">
        <f ca="1">IF($A124&gt;$C$5,"",OFFSET(Dados_acessorios_NEW!$A$1,'Acess-protetor-ecra Apple'!$B$5-2+$A124,COLUMN(V121)-2))</f>
        <v/>
      </c>
      <c r="V124" s="1968" t="str">
        <f ca="1">IF($A124&gt;$C$5,"",OFFSET(Dados_acessorios_NEW!$A$1,'Acess-protetor-ecra Apple'!$B$5-2+$A124,COLUMN(W121)-2))</f>
        <v/>
      </c>
      <c r="W124" s="2100" t="str">
        <f ca="1">IF($A124&gt;$C$5,"",HYPERLINK(OFFSET(Dados_acessorios_NEW!$A$1,'Acess-protetor-ecra Apple'!$B$5-2+$A124,COLUMN(X121)-2)))</f>
        <v/>
      </c>
      <c r="X124" s="1968" t="str">
        <f ca="1">IF($A124&gt;$C$5,"",OFFSET(Dados_acessorios_NEW!$A$1,'Acess-protetor-ecra Apple'!$B$5-2+$A124,COLUMN(Y121)-2))</f>
        <v/>
      </c>
      <c r="Y124" s="1968" t="str">
        <f ca="1">IF($A124&gt;$C$5,"",OFFSET(Dados_acessorios_NEW!$A$1,'Acess-protetor-ecra Apple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protetor-ecra Apple'!$B$5-2+$A125,COLUMN(C122)-2))</f>
        <v/>
      </c>
      <c r="C125" s="1962" t="str">
        <f ca="1">IF($A125&gt;$C$5,"",OFFSET(Dados_acessorios_NEW!$A$1,'Acess-protetor-ecra Apple'!$B$5-2+$A125,COLUMN(D122)-2))</f>
        <v/>
      </c>
      <c r="D125" s="1962" t="str">
        <f ca="1">IF($A125&gt;$C$5,"",OFFSET(Dados_acessorios_NEW!$A$1,'Acess-protetor-ecra Apple'!$B$5-2+$A125,COLUMN(E122)-2))</f>
        <v/>
      </c>
      <c r="E125" s="1962" t="str">
        <f ca="1">IF($A125&gt;$C$5,"",OFFSET(Dados_acessorios_NEW!$A$1,'Acess-protetor-ecra Apple'!$B$5-2+$A125,COLUMN(F122)-2))</f>
        <v/>
      </c>
      <c r="F125" s="1962" t="str">
        <f ca="1">IF($A125&gt;$C$5,"",OFFSET(Dados_acessorios_NEW!$A$1,'Acess-protetor-ecra Apple'!$B$5-2+$A125,COLUMN(G122)-2))</f>
        <v/>
      </c>
      <c r="G125" s="1962" t="str">
        <f ca="1">IF($A125&gt;$C$5,"",OFFSET(Dados_acessorios_NEW!$A$1,'Acess-protetor-ecra Apple'!$B$5-2+$A125,COLUMN(H122)-2))</f>
        <v/>
      </c>
      <c r="H125" s="1962" t="str">
        <f ca="1">IF($A125&gt;$C$5,"",OFFSET(Dados_acessorios_NEW!$A$1,'Acess-protetor-ecra Apple'!$B$5-2+$A125,COLUMN(I122)-2))</f>
        <v/>
      </c>
      <c r="I125" s="1963" t="str">
        <f ca="1">IF($A125&gt;$C$5,"",OFFSET(Dados_acessorios_NEW!$A$1,'Acess-protetor-ecra Apple'!$B$5-2+$A125,COLUMN(J122)-2))</f>
        <v/>
      </c>
      <c r="J125" s="1964" t="str">
        <f ca="1">IF($A125&gt;$C$5,"",OFFSET(Dados_acessorios_NEW!$A$1,'Acess-protetor-ecra Apple'!$B$5-2+$A125,COLUMN(K122)-2))</f>
        <v/>
      </c>
      <c r="K125" s="1964" t="str">
        <f ca="1">IF($A125&gt;$C$5,"",OFFSET(Dados_acessorios_NEW!$A$1,'Acess-protetor-ecra Apple'!$B$5-2+$A125,COLUMN(L122)-2))</f>
        <v/>
      </c>
      <c r="L125" s="1965" t="str">
        <f ca="1">IF($A125&gt;$C$5,"",OFFSET(Dados_acessorios_NEW!$A$1,'Acess-protetor-ecra Apple'!$B$5-2+$A125,COLUMN(M122)-2))</f>
        <v/>
      </c>
      <c r="M125" s="1966" t="str">
        <f ca="1">IF($A125&gt;$C$5,"",OFFSET(Dados_acessorios_NEW!$A$1,'Acess-protetor-ecra Apple'!$B$5-2+$A125,COLUMN(N122)-2))</f>
        <v/>
      </c>
      <c r="N125" s="1967" t="str">
        <f ca="1">IF($A125&gt;$C$5,"",OFFSET(Dados_acessorios_NEW!$A$1,'Acess-protetor-ecra Apple'!$B$5-2+$A125,COLUMN(O122)-2))</f>
        <v/>
      </c>
      <c r="O125" s="1967" t="str">
        <f ca="1">IF($A125&gt;$C$5,"",OFFSET(Dados_acessorios_NEW!$A$1,'Acess-protetor-ecra Apple'!$B$5-2+$A125,COLUMN(P122)-2))</f>
        <v/>
      </c>
      <c r="P125" s="2259" t="str">
        <f ca="1">IF($A125&gt;$C$5,"",OFFSET(Dados_acessorios_NEW!$A$1,'Acess-protetor-ecra Apple'!$B$5-2+$A125,COLUMN(Q122)-2))</f>
        <v/>
      </c>
      <c r="Q125" s="1965" t="str">
        <f ca="1">IF($A125&gt;$C$5,"",OFFSET(Dados_acessorios_NEW!$A$1,'Acess-protetor-ecra Apple'!$B$5-2+$A125,COLUMN(R122)-2))</f>
        <v/>
      </c>
      <c r="R125" s="1965" t="str">
        <f ca="1">IF($A125&gt;$C$5,"",OFFSET(Dados_acessorios_NEW!$A$1,'Acess-protetor-ecra Apple'!$B$5-2+$A125,COLUMN(S122)-2))</f>
        <v/>
      </c>
      <c r="S125" s="1965" t="str">
        <f ca="1">IF($A125&gt;$C$5,"",OFFSET(Dados_acessorios_NEW!$A$1,'Acess-protetor-ecra Apple'!$B$5-2+$A125,COLUMN(T122)-2))</f>
        <v/>
      </c>
      <c r="T125" s="1965" t="str">
        <f ca="1">IF($A125&gt;$C$5,"",OFFSET(Dados_acessorios_NEW!$A$1,'Acess-protetor-ecra Apple'!$B$5-2+$A125,COLUMN(U122)-2))</f>
        <v/>
      </c>
      <c r="U125" s="1968" t="str">
        <f ca="1">IF($A125&gt;$C$5,"",OFFSET(Dados_acessorios_NEW!$A$1,'Acess-protetor-ecra Apple'!$B$5-2+$A125,COLUMN(V122)-2))</f>
        <v/>
      </c>
      <c r="V125" s="1968" t="str">
        <f ca="1">IF($A125&gt;$C$5,"",OFFSET(Dados_acessorios_NEW!$A$1,'Acess-protetor-ecra Apple'!$B$5-2+$A125,COLUMN(W122)-2))</f>
        <v/>
      </c>
      <c r="W125" s="2100" t="str">
        <f ca="1">IF($A125&gt;$C$5,"",HYPERLINK(OFFSET(Dados_acessorios_NEW!$A$1,'Acess-protetor-ecra Apple'!$B$5-2+$A125,COLUMN(X122)-2)))</f>
        <v/>
      </c>
      <c r="X125" s="1968" t="str">
        <f ca="1">IF($A125&gt;$C$5,"",OFFSET(Dados_acessorios_NEW!$A$1,'Acess-protetor-ecra Apple'!$B$5-2+$A125,COLUMN(Y122)-2))</f>
        <v/>
      </c>
      <c r="Y125" s="1968" t="str">
        <f ca="1">IF($A125&gt;$C$5,"",OFFSET(Dados_acessorios_NEW!$A$1,'Acess-protetor-ecra Apple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protetor-ecra Apple'!$B$5-2+$A126,COLUMN(C123)-2))</f>
        <v/>
      </c>
      <c r="C126" s="1962" t="str">
        <f ca="1">IF($A126&gt;$C$5,"",OFFSET(Dados_acessorios_NEW!$A$1,'Acess-protetor-ecra Apple'!$B$5-2+$A126,COLUMN(D123)-2))</f>
        <v/>
      </c>
      <c r="D126" s="1962" t="str">
        <f ca="1">IF($A126&gt;$C$5,"",OFFSET(Dados_acessorios_NEW!$A$1,'Acess-protetor-ecra Apple'!$B$5-2+$A126,COLUMN(E123)-2))</f>
        <v/>
      </c>
      <c r="E126" s="1962" t="str">
        <f ca="1">IF($A126&gt;$C$5,"",OFFSET(Dados_acessorios_NEW!$A$1,'Acess-protetor-ecra Apple'!$B$5-2+$A126,COLUMN(F123)-2))</f>
        <v/>
      </c>
      <c r="F126" s="1962" t="str">
        <f ca="1">IF($A126&gt;$C$5,"",OFFSET(Dados_acessorios_NEW!$A$1,'Acess-protetor-ecra Apple'!$B$5-2+$A126,COLUMN(G123)-2))</f>
        <v/>
      </c>
      <c r="G126" s="1962" t="str">
        <f ca="1">IF($A126&gt;$C$5,"",OFFSET(Dados_acessorios_NEW!$A$1,'Acess-protetor-ecra Apple'!$B$5-2+$A126,COLUMN(H123)-2))</f>
        <v/>
      </c>
      <c r="H126" s="1962" t="str">
        <f ca="1">IF($A126&gt;$C$5,"",OFFSET(Dados_acessorios_NEW!$A$1,'Acess-protetor-ecra Apple'!$B$5-2+$A126,COLUMN(I123)-2))</f>
        <v/>
      </c>
      <c r="I126" s="1963" t="str">
        <f ca="1">IF($A126&gt;$C$5,"",OFFSET(Dados_acessorios_NEW!$A$1,'Acess-protetor-ecra Apple'!$B$5-2+$A126,COLUMN(J123)-2))</f>
        <v/>
      </c>
      <c r="J126" s="1964" t="str">
        <f ca="1">IF($A126&gt;$C$5,"",OFFSET(Dados_acessorios_NEW!$A$1,'Acess-protetor-ecra Apple'!$B$5-2+$A126,COLUMN(K123)-2))</f>
        <v/>
      </c>
      <c r="K126" s="1964" t="str">
        <f ca="1">IF($A126&gt;$C$5,"",OFFSET(Dados_acessorios_NEW!$A$1,'Acess-protetor-ecra Apple'!$B$5-2+$A126,COLUMN(L123)-2))</f>
        <v/>
      </c>
      <c r="L126" s="1965" t="str">
        <f ca="1">IF($A126&gt;$C$5,"",OFFSET(Dados_acessorios_NEW!$A$1,'Acess-protetor-ecra Apple'!$B$5-2+$A126,COLUMN(M123)-2))</f>
        <v/>
      </c>
      <c r="M126" s="1966" t="str">
        <f ca="1">IF($A126&gt;$C$5,"",OFFSET(Dados_acessorios_NEW!$A$1,'Acess-protetor-ecra Apple'!$B$5-2+$A126,COLUMN(N123)-2))</f>
        <v/>
      </c>
      <c r="N126" s="1967" t="str">
        <f ca="1">IF($A126&gt;$C$5,"",OFFSET(Dados_acessorios_NEW!$A$1,'Acess-protetor-ecra Apple'!$B$5-2+$A126,COLUMN(O123)-2))</f>
        <v/>
      </c>
      <c r="O126" s="1967" t="str">
        <f ca="1">IF($A126&gt;$C$5,"",OFFSET(Dados_acessorios_NEW!$A$1,'Acess-protetor-ecra Apple'!$B$5-2+$A126,COLUMN(P123)-2))</f>
        <v/>
      </c>
      <c r="P126" s="2259" t="str">
        <f ca="1">IF($A126&gt;$C$5,"",OFFSET(Dados_acessorios_NEW!$A$1,'Acess-protetor-ecra Apple'!$B$5-2+$A126,COLUMN(Q123)-2))</f>
        <v/>
      </c>
      <c r="Q126" s="1965" t="str">
        <f ca="1">IF($A126&gt;$C$5,"",OFFSET(Dados_acessorios_NEW!$A$1,'Acess-protetor-ecra Apple'!$B$5-2+$A126,COLUMN(R123)-2))</f>
        <v/>
      </c>
      <c r="R126" s="1965" t="str">
        <f ca="1">IF($A126&gt;$C$5,"",OFFSET(Dados_acessorios_NEW!$A$1,'Acess-protetor-ecra Apple'!$B$5-2+$A126,COLUMN(S123)-2))</f>
        <v/>
      </c>
      <c r="S126" s="1965" t="str">
        <f ca="1">IF($A126&gt;$C$5,"",OFFSET(Dados_acessorios_NEW!$A$1,'Acess-protetor-ecra Apple'!$B$5-2+$A126,COLUMN(T123)-2))</f>
        <v/>
      </c>
      <c r="T126" s="1965" t="str">
        <f ca="1">IF($A126&gt;$C$5,"",OFFSET(Dados_acessorios_NEW!$A$1,'Acess-protetor-ecra Apple'!$B$5-2+$A126,COLUMN(U123)-2))</f>
        <v/>
      </c>
      <c r="U126" s="1968" t="str">
        <f ca="1">IF($A126&gt;$C$5,"",OFFSET(Dados_acessorios_NEW!$A$1,'Acess-protetor-ecra Apple'!$B$5-2+$A126,COLUMN(V123)-2))</f>
        <v/>
      </c>
      <c r="V126" s="1968" t="str">
        <f ca="1">IF($A126&gt;$C$5,"",OFFSET(Dados_acessorios_NEW!$A$1,'Acess-protetor-ecra Apple'!$B$5-2+$A126,COLUMN(W123)-2))</f>
        <v/>
      </c>
      <c r="W126" s="2100" t="str">
        <f ca="1">IF($A126&gt;$C$5,"",HYPERLINK(OFFSET(Dados_acessorios_NEW!$A$1,'Acess-protetor-ecra Apple'!$B$5-2+$A126,COLUMN(X123)-2)))</f>
        <v/>
      </c>
      <c r="X126" s="1968" t="str">
        <f ca="1">IF($A126&gt;$C$5,"",OFFSET(Dados_acessorios_NEW!$A$1,'Acess-protetor-ecra Apple'!$B$5-2+$A126,COLUMN(Y123)-2))</f>
        <v/>
      </c>
      <c r="Y126" s="1968" t="str">
        <f ca="1">IF($A126&gt;$C$5,"",OFFSET(Dados_acessorios_NEW!$A$1,'Acess-protetor-ecra Apple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protetor-ecra Apple'!$B$5-2+$A127,COLUMN(C124)-2))</f>
        <v/>
      </c>
      <c r="C127" s="1962" t="str">
        <f ca="1">IF($A127&gt;$C$5,"",OFFSET(Dados_acessorios_NEW!$A$1,'Acess-protetor-ecra Apple'!$B$5-2+$A127,COLUMN(D124)-2))</f>
        <v/>
      </c>
      <c r="D127" s="1962" t="str">
        <f ca="1">IF($A127&gt;$C$5,"",OFFSET(Dados_acessorios_NEW!$A$1,'Acess-protetor-ecra Apple'!$B$5-2+$A127,COLUMN(E124)-2))</f>
        <v/>
      </c>
      <c r="E127" s="1962" t="str">
        <f ca="1">IF($A127&gt;$C$5,"",OFFSET(Dados_acessorios_NEW!$A$1,'Acess-protetor-ecra Apple'!$B$5-2+$A127,COLUMN(F124)-2))</f>
        <v/>
      </c>
      <c r="F127" s="1962" t="str">
        <f ca="1">IF($A127&gt;$C$5,"",OFFSET(Dados_acessorios_NEW!$A$1,'Acess-protetor-ecra Apple'!$B$5-2+$A127,COLUMN(G124)-2))</f>
        <v/>
      </c>
      <c r="G127" s="1962" t="str">
        <f ca="1">IF($A127&gt;$C$5,"",OFFSET(Dados_acessorios_NEW!$A$1,'Acess-protetor-ecra Apple'!$B$5-2+$A127,COLUMN(H124)-2))</f>
        <v/>
      </c>
      <c r="H127" s="1962" t="str">
        <f ca="1">IF($A127&gt;$C$5,"",OFFSET(Dados_acessorios_NEW!$A$1,'Acess-protetor-ecra Apple'!$B$5-2+$A127,COLUMN(I124)-2))</f>
        <v/>
      </c>
      <c r="I127" s="1963" t="str">
        <f ca="1">IF($A127&gt;$C$5,"",OFFSET(Dados_acessorios_NEW!$A$1,'Acess-protetor-ecra Apple'!$B$5-2+$A127,COLUMN(J124)-2))</f>
        <v/>
      </c>
      <c r="J127" s="1964" t="str">
        <f ca="1">IF($A127&gt;$C$5,"",OFFSET(Dados_acessorios_NEW!$A$1,'Acess-protetor-ecra Apple'!$B$5-2+$A127,COLUMN(K124)-2))</f>
        <v/>
      </c>
      <c r="K127" s="1964" t="str">
        <f ca="1">IF($A127&gt;$C$5,"",OFFSET(Dados_acessorios_NEW!$A$1,'Acess-protetor-ecra Apple'!$B$5-2+$A127,COLUMN(L124)-2))</f>
        <v/>
      </c>
      <c r="L127" s="1965" t="str">
        <f ca="1">IF($A127&gt;$C$5,"",OFFSET(Dados_acessorios_NEW!$A$1,'Acess-protetor-ecra Apple'!$B$5-2+$A127,COLUMN(M124)-2))</f>
        <v/>
      </c>
      <c r="M127" s="1966" t="str">
        <f ca="1">IF($A127&gt;$C$5,"",OFFSET(Dados_acessorios_NEW!$A$1,'Acess-protetor-ecra Apple'!$B$5-2+$A127,COLUMN(N124)-2))</f>
        <v/>
      </c>
      <c r="N127" s="1967" t="str">
        <f ca="1">IF($A127&gt;$C$5,"",OFFSET(Dados_acessorios_NEW!$A$1,'Acess-protetor-ecra Apple'!$B$5-2+$A127,COLUMN(O124)-2))</f>
        <v/>
      </c>
      <c r="O127" s="1967" t="str">
        <f ca="1">IF($A127&gt;$C$5,"",OFFSET(Dados_acessorios_NEW!$A$1,'Acess-protetor-ecra Apple'!$B$5-2+$A127,COLUMN(P124)-2))</f>
        <v/>
      </c>
      <c r="P127" s="2259" t="str">
        <f ca="1">IF($A127&gt;$C$5,"",OFFSET(Dados_acessorios_NEW!$A$1,'Acess-protetor-ecra Apple'!$B$5-2+$A127,COLUMN(Q124)-2))</f>
        <v/>
      </c>
      <c r="Q127" s="1965" t="str">
        <f ca="1">IF($A127&gt;$C$5,"",OFFSET(Dados_acessorios_NEW!$A$1,'Acess-protetor-ecra Apple'!$B$5-2+$A127,COLUMN(R124)-2))</f>
        <v/>
      </c>
      <c r="R127" s="1965" t="str">
        <f ca="1">IF($A127&gt;$C$5,"",OFFSET(Dados_acessorios_NEW!$A$1,'Acess-protetor-ecra Apple'!$B$5-2+$A127,COLUMN(S124)-2))</f>
        <v/>
      </c>
      <c r="S127" s="1965" t="str">
        <f ca="1">IF($A127&gt;$C$5,"",OFFSET(Dados_acessorios_NEW!$A$1,'Acess-protetor-ecra Apple'!$B$5-2+$A127,COLUMN(T124)-2))</f>
        <v/>
      </c>
      <c r="T127" s="1965" t="str">
        <f ca="1">IF($A127&gt;$C$5,"",OFFSET(Dados_acessorios_NEW!$A$1,'Acess-protetor-ecra Apple'!$B$5-2+$A127,COLUMN(U124)-2))</f>
        <v/>
      </c>
      <c r="U127" s="1968" t="str">
        <f ca="1">IF($A127&gt;$C$5,"",OFFSET(Dados_acessorios_NEW!$A$1,'Acess-protetor-ecra Apple'!$B$5-2+$A127,COLUMN(V124)-2))</f>
        <v/>
      </c>
      <c r="V127" s="1968" t="str">
        <f ca="1">IF($A127&gt;$C$5,"",OFFSET(Dados_acessorios_NEW!$A$1,'Acess-protetor-ecra Apple'!$B$5-2+$A127,COLUMN(W124)-2))</f>
        <v/>
      </c>
      <c r="W127" s="2100" t="str">
        <f ca="1">IF($A127&gt;$C$5,"",HYPERLINK(OFFSET(Dados_acessorios_NEW!$A$1,'Acess-protetor-ecra Apple'!$B$5-2+$A127,COLUMN(X124)-2)))</f>
        <v/>
      </c>
      <c r="X127" s="1968" t="str">
        <f ca="1">IF($A127&gt;$C$5,"",OFFSET(Dados_acessorios_NEW!$A$1,'Acess-protetor-ecra Apple'!$B$5-2+$A127,COLUMN(Y124)-2))</f>
        <v/>
      </c>
      <c r="Y127" s="1968" t="str">
        <f ca="1">IF($A127&gt;$C$5,"",OFFSET(Dados_acessorios_NEW!$A$1,'Acess-protetor-ecra Apple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I3+K+CpvDdILlCJvxMla+EtSVdQ7zVLc0mlrP94RFr5Wgss4ceP1AFKs+n9CGc7dJHRErPr3gr5Xdx9ZyQNTVw==" saltValue="PV6JEbDgTe3g7+oAIBqJIg==" spinCount="100000" sheet="1" autoFilter="0"/>
  <autoFilter ref="B7:Y8" xr:uid="{AF8475B1-CBC2-419F-AAFC-E0EDBF052F6A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B72F6-2B95-4628-AF2B-1A6A4E2A4503}">
  <sheetPr codeName="Sheet75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B9" sqref="B9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6.5703125" style="1954" customWidth="1"/>
    <col min="6" max="6" width="56.5703125" style="1767" customWidth="1"/>
    <col min="7" max="7" width="36.42578125" style="1769" customWidth="1"/>
    <col min="8" max="8" width="51.5703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59.5703125" style="1956" customWidth="1"/>
    <col min="23" max="23" width="23.42578125" style="1956" customWidth="1"/>
    <col min="24" max="25" width="20.5703125" style="1609" customWidth="1"/>
    <col min="26" max="16384" width="9.42578125" style="1609"/>
  </cols>
  <sheetData>
    <row r="3" spans="1:25" ht="42.75" customHeight="1">
      <c r="C3" s="4004" t="s">
        <v>1712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Protetor de ecrã para Smartphones Xiaomi",Dados_acessorios_NEW!A:A,0)</f>
        <v>614</v>
      </c>
      <c r="C5" s="1625">
        <f>COUNTIF(Dados_acessorios_NEW!A:A,"Protetor de ecrã para Smartphones Xiaomi")</f>
        <v>3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16.5">
      <c r="A9" s="1625">
        <v>1</v>
      </c>
      <c r="B9" s="1962" t="str">
        <f ca="1">IF($A9&gt;$C$5,"",OFFSET(Dados_acessorios_NEW!$A$1,'Acess-protetor-ecra Xiaomi'!$B$5-2+$A9,COLUMN(C6)-2))</f>
        <v>Vidro protetor</v>
      </c>
      <c r="C9" s="1962" t="str">
        <f ca="1">IF($A9&gt;$C$5,"",OFFSET(Dados_acessorios_NEW!$A$1,'Acess-protetor-ecra Xiaomi'!$B$5-2+$A9,COLUMN(D6)-2))</f>
        <v>3mk</v>
      </c>
      <c r="D9" s="1962" t="str">
        <f ca="1">IF($A9&gt;$C$5,"",OFFSET(Dados_acessorios_NEW!$A$1,'Acess-protetor-ecra Xiaomi'!$B$5-2+$A9,COLUMN(E6)-2))</f>
        <v>Vidro Temperado Redmi A5</v>
      </c>
      <c r="E9" s="1962" t="str">
        <f ca="1">IF($A9&gt;$C$5,"",OFFSET(Dados_acessorios_NEW!$A$1,'Acess-protetor-ecra Xiaomi'!$B$5-2+$A9,COLUMN(F6)-2))</f>
        <v/>
      </c>
      <c r="F9" s="1962" t="str">
        <f ca="1">IF($A9&gt;$C$5,"",OFFSET(Dados_acessorios_NEW!$A$1,'Acess-protetor-ecra Xiaomi'!$B$5-2+$A9,COLUMN(G6)-2))</f>
        <v>Xiaomi Redmi A5</v>
      </c>
      <c r="G9" s="1962" t="str">
        <f ca="1">IF($A9&gt;$C$5,"",OFFSET(Dados_acessorios_NEW!$A$1,'Acess-protetor-ecra Xiaomi'!$B$5-2+$A9,COLUMN(H6)-2))</f>
        <v>Descontinuado</v>
      </c>
      <c r="H9" s="1962" t="str">
        <f ca="1">IF($A9&gt;$C$5,"",OFFSET(Dados_acessorios_NEW!$A$1,'Acess-protetor-ecra Xiaomi'!$B$5-2+$A9,COLUMN(I6)-2))</f>
        <v/>
      </c>
      <c r="I9" s="1963">
        <f ca="1">IF($A9&gt;$C$5,"",OFFSET(Dados_acessorios_NEW!$A$1,'Acess-protetor-ecra Xiaomi'!$B$5-2+$A9,COLUMN(J6)-2))</f>
        <v>1700288856</v>
      </c>
      <c r="J9" s="1964">
        <f ca="1">IF($A9&gt;$C$5,"",OFFSET(Dados_acessorios_NEW!$A$1,'Acess-protetor-ecra Xiaomi'!$B$5-2+$A9,COLUMN(K6)-2))</f>
        <v>10.561</v>
      </c>
      <c r="K9" s="1964">
        <f ca="1">IF($A9&gt;$C$5,"",OFFSET(Dados_acessorios_NEW!$A$1,'Acess-protetor-ecra Xiaomi'!$B$5-2+$A9,COLUMN(L6)-2))</f>
        <v>12.99</v>
      </c>
      <c r="L9" s="1965" t="str">
        <f ca="1">IF($A9&gt;$C$5,"",OFFSET(Dados_acessorios_NEW!$A$1,'Acess-protetor-ecra Xiaomi'!$B$5-2+$A9,COLUMN(M6)-2))</f>
        <v/>
      </c>
      <c r="M9" s="1966" t="str">
        <f ca="1">IF($A9&gt;$C$5,"",OFFSET(Dados_acessorios_NEW!$A$1,'Acess-protetor-ecra Xiaomi'!$B$5-2+$A9,COLUMN(N6)-2))</f>
        <v/>
      </c>
      <c r="N9" s="1967" t="str">
        <f ca="1">IF($A9&gt;$C$5,"",OFFSET(Dados_acessorios_NEW!$A$1,'Acess-protetor-ecra Xiaomi'!$B$5-2+$A9,COLUMN(O6)-2))</f>
        <v/>
      </c>
      <c r="O9" s="1967" t="str">
        <f ca="1">IF($A9&gt;$C$5,"",OFFSET(Dados_acessorios_NEW!$A$1,'Acess-protetor-ecra Xiaomi'!$B$5-2+$A9,COLUMN(P6)-2))</f>
        <v/>
      </c>
      <c r="P9" s="2259" t="str">
        <f ca="1">IF($A9&gt;$C$5,"",OFFSET(Dados_acessorios_NEW!$A$1,'Acess-protetor-ecra Xiaomi'!$B$5-2+$A9,COLUMN(Q6)-2))</f>
        <v>N/A</v>
      </c>
      <c r="Q9" s="1965" t="str">
        <f ca="1">IF($A9&gt;$C$5,"",OFFSET(Dados_acessorios_NEW!$A$1,'Acess-protetor-ecra Xiaomi'!$B$5-2+$A9,COLUMN(R6)-2))</f>
        <v>N/A</v>
      </c>
      <c r="R9" s="1965" t="str">
        <f ca="1">IF($A9&gt;$C$5,"",OFFSET(Dados_acessorios_NEW!$A$1,'Acess-protetor-ecra Xiaomi'!$B$5-2+$A9,COLUMN(S6)-2))</f>
        <v>N/A</v>
      </c>
      <c r="S9" s="1965" t="str">
        <f ca="1">IF($A9&gt;$C$5,"",OFFSET(Dados_acessorios_NEW!$A$1,'Acess-protetor-ecra Xiaomi'!$B$5-2+$A9,COLUMN(T6)-2))</f>
        <v>N/A</v>
      </c>
      <c r="T9" s="1965" t="str">
        <f ca="1">IF($A9&gt;$C$5,"",OFFSET(Dados_acessorios_NEW!$A$1,'Acess-protetor-ecra Xiaomi'!$B$5-2+$A9,COLUMN(U6)-2))</f>
        <v>N/A</v>
      </c>
      <c r="U9" s="1968" t="str">
        <f ca="1">IF($A9&gt;$C$5,"",OFFSET(Dados_acessorios_NEW!$A$1,'Acess-protetor-ecra Xiaomi'!$B$5-2+$A9,COLUMN(V6)-2))</f>
        <v>NA</v>
      </c>
      <c r="V9" s="1968" t="str">
        <f ca="1">IF($A9&gt;$C$5,"",OFFSET(Dados_acessorios_NEW!$A$1,'Acess-protetor-ecra Xiaomi'!$B$5-2+$A9,COLUMN(W6)-2))</f>
        <v>N/A</v>
      </c>
      <c r="W9" s="2100" t="str">
        <f ca="1">IF($A9&gt;$C$5,"",HYPERLINK(OFFSET(Dados_acessorios_NEW!$A$1,'Acess-protetor-ecra Xiaomi'!$B$5-2+$A9,COLUMN(X6)-2)))</f>
        <v>https://hnvuqw.s.cld.pt</v>
      </c>
      <c r="X9" s="1968">
        <f ca="1">IF($A9&gt;$C$5,"",OFFSET(Dados_acessorios_NEW!$A$1,'Acess-protetor-ecra Xiaomi'!$B$5-2+$A9,COLUMN(Y6)-2))</f>
        <v>45796</v>
      </c>
      <c r="Y9" s="1968">
        <f ca="1">IF($A9&gt;$C$5,"",OFFSET(Dados_acessorios_NEW!$A$1,'Acess-protetor-ecra Xiaomi'!$B$5-2+$A9,COLUMN(Z6)-2))</f>
        <v>45918</v>
      </c>
    </row>
    <row r="10" spans="1:25" ht="16.5">
      <c r="A10" s="1625">
        <f>A9+1</f>
        <v>2</v>
      </c>
      <c r="B10" s="1962" t="str">
        <f ca="1">IF($A10&gt;$C$5,"",OFFSET(Dados_acessorios_NEW!$A$1,'Acess-protetor-ecra Xiaomi'!$B$5-2+$A10,COLUMN(C7)-2))</f>
        <v>Vidro protetor</v>
      </c>
      <c r="C10" s="1962" t="str">
        <f ca="1">IF($A10&gt;$C$5,"",OFFSET(Dados_acessorios_NEW!$A$1,'Acess-protetor-ecra Xiaomi'!$B$5-2+$A10,COLUMN(D7)-2))</f>
        <v>3mk</v>
      </c>
      <c r="D10" s="1962" t="str">
        <f ca="1">IF($A10&gt;$C$5,"",OFFSET(Dados_acessorios_NEW!$A$1,'Acess-protetor-ecra Xiaomi'!$B$5-2+$A10,COLUMN(E7)-2))</f>
        <v>Vidro temperado Xiaomi Redmi 14C</v>
      </c>
      <c r="E10" s="1962" t="str">
        <f ca="1">IF($A10&gt;$C$5,"",OFFSET(Dados_acessorios_NEW!$A$1,'Acess-protetor-ecra Xiaomi'!$B$5-2+$A10,COLUMN(F7)-2))</f>
        <v/>
      </c>
      <c r="F10" s="1962" t="str">
        <f ca="1">IF($A10&gt;$C$5,"",OFFSET(Dados_acessorios_NEW!$A$1,'Acess-protetor-ecra Xiaomi'!$B$5-2+$A10,COLUMN(G7)-2))</f>
        <v>Xiaomi Redmi 14C</v>
      </c>
      <c r="G10" s="1962" t="str">
        <f ca="1">IF($A10&gt;$C$5,"",OFFSET(Dados_acessorios_NEW!$A$1,'Acess-protetor-ecra Xiaomi'!$B$5-2+$A10,COLUMN(H7)-2))</f>
        <v/>
      </c>
      <c r="H10" s="1962" t="str">
        <f ca="1">IF($A10&gt;$C$5,"",OFFSET(Dados_acessorios_NEW!$A$1,'Acess-protetor-ecra Xiaomi'!$B$5-2+$A10,COLUMN(I7)-2))</f>
        <v/>
      </c>
      <c r="I10" s="1963">
        <f ca="1">IF($A10&gt;$C$5,"",OFFSET(Dados_acessorios_NEW!$A$1,'Acess-protetor-ecra Xiaomi'!$B$5-2+$A10,COLUMN(J7)-2))</f>
        <v>1700286474</v>
      </c>
      <c r="J10" s="1964">
        <f ca="1">IF($A10&gt;$C$5,"",OFFSET(Dados_acessorios_NEW!$A$1,'Acess-protetor-ecra Xiaomi'!$B$5-2+$A10,COLUMN(K7)-2))</f>
        <v>8.9350000000000005</v>
      </c>
      <c r="K10" s="1964">
        <f ca="1">IF($A10&gt;$C$5,"",OFFSET(Dados_acessorios_NEW!$A$1,'Acess-protetor-ecra Xiaomi'!$B$5-2+$A10,COLUMN(L7)-2))</f>
        <v>10.99</v>
      </c>
      <c r="L10" s="1965" t="str">
        <f ca="1">IF($A10&gt;$C$5,"",OFFSET(Dados_acessorios_NEW!$A$1,'Acess-protetor-ecra Xiaomi'!$B$5-2+$A10,COLUMN(M7)-2))</f>
        <v/>
      </c>
      <c r="M10" s="1966" t="str">
        <f ca="1">IF($A10&gt;$C$5,"",OFFSET(Dados_acessorios_NEW!$A$1,'Acess-protetor-ecra Xiaomi'!$B$5-2+$A10,COLUMN(N7)-2))</f>
        <v/>
      </c>
      <c r="N10" s="1967" t="str">
        <f ca="1">IF($A10&gt;$C$5,"",OFFSET(Dados_acessorios_NEW!$A$1,'Acess-protetor-ecra Xiaomi'!$B$5-2+$A10,COLUMN(O7)-2))</f>
        <v/>
      </c>
      <c r="O10" s="1967" t="str">
        <f ca="1">IF($A10&gt;$C$5,"",OFFSET(Dados_acessorios_NEW!$A$1,'Acess-protetor-ecra Xiaomi'!$B$5-2+$A10,COLUMN(P7)-2))</f>
        <v/>
      </c>
      <c r="P10" s="2259" t="str">
        <f ca="1">IF($A10&gt;$C$5,"",OFFSET(Dados_acessorios_NEW!$A$1,'Acess-protetor-ecra Xiaomi'!$B$5-2+$A10,COLUMN(Q7)-2))</f>
        <v>N/A</v>
      </c>
      <c r="Q10" s="1965" t="str">
        <f ca="1">IF($A10&gt;$C$5,"",OFFSET(Dados_acessorios_NEW!$A$1,'Acess-protetor-ecra Xiaomi'!$B$5-2+$A10,COLUMN(R7)-2))</f>
        <v>N/A</v>
      </c>
      <c r="R10" s="1965" t="str">
        <f ca="1">IF($A10&gt;$C$5,"",OFFSET(Dados_acessorios_NEW!$A$1,'Acess-protetor-ecra Xiaomi'!$B$5-2+$A10,COLUMN(S7)-2))</f>
        <v>N/A</v>
      </c>
      <c r="S10" s="1965" t="str">
        <f ca="1">IF($A10&gt;$C$5,"",OFFSET(Dados_acessorios_NEW!$A$1,'Acess-protetor-ecra Xiaomi'!$B$5-2+$A10,COLUMN(T7)-2))</f>
        <v>N/A</v>
      </c>
      <c r="T10" s="1965" t="str">
        <f ca="1">IF($A10&gt;$C$5,"",OFFSET(Dados_acessorios_NEW!$A$1,'Acess-protetor-ecra Xiaomi'!$B$5-2+$A10,COLUMN(U7)-2))</f>
        <v>N/A</v>
      </c>
      <c r="U10" s="1968" t="str">
        <f ca="1">IF($A10&gt;$C$5,"",OFFSET(Dados_acessorios_NEW!$A$1,'Acess-protetor-ecra Xiaomi'!$B$5-2+$A10,COLUMN(V7)-2))</f>
        <v>NA</v>
      </c>
      <c r="V10" s="1968" t="str">
        <f ca="1">IF($A10&gt;$C$5,"",OFFSET(Dados_acessorios_NEW!$A$1,'Acess-protetor-ecra Xiaomi'!$B$5-2+$A10,COLUMN(W7)-2))</f>
        <v>N/A</v>
      </c>
      <c r="W10" s="2100" t="str">
        <f ca="1">IF($A10&gt;$C$5,"",HYPERLINK(OFFSET(Dados_acessorios_NEW!$A$1,'Acess-protetor-ecra Xiaomi'!$B$5-2+$A10,COLUMN(X7)-2)))</f>
        <v>https://2wm0ha.s.cld.pt</v>
      </c>
      <c r="X10" s="1968">
        <f ca="1">IF($A10&gt;$C$5,"",OFFSET(Dados_acessorios_NEW!$A$1,'Acess-protetor-ecra Xiaomi'!$B$5-2+$A10,COLUMN(Y7)-2))</f>
        <v>45615</v>
      </c>
      <c r="Y10" s="1968" t="str">
        <f ca="1">IF($A10&gt;$C$5,"",OFFSET(Dados_acessorios_NEW!$A$1,'Acess-protetor-ecra Xiaomi'!$B$5-2+$A10,COLUMN(Z7)-2))</f>
        <v/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protetor-ecra Xiaomi'!$B$5-2+$A11,COLUMN(C8)-2))</f>
        <v>Vidro protetor</v>
      </c>
      <c r="C11" s="1962" t="str">
        <f ca="1">IF($A11&gt;$C$5,"",OFFSET(Dados_acessorios_NEW!$A$1,'Acess-protetor-ecra Xiaomi'!$B$5-2+$A11,COLUMN(D8)-2))</f>
        <v>4-Ok</v>
      </c>
      <c r="D11" s="1962" t="str">
        <f ca="1">IF($A11&gt;$C$5,"",OFFSET(Dados_acessorios_NEW!$A$1,'Acess-protetor-ecra Xiaomi'!$B$5-2+$A11,COLUMN(E8)-2))</f>
        <v>Vidro Temperado Xiaomi 10T</v>
      </c>
      <c r="E11" s="1962" t="str">
        <f ca="1">IF($A11&gt;$C$5,"",OFFSET(Dados_acessorios_NEW!$A$1,'Acess-protetor-ecra Xiaomi'!$B$5-2+$A11,COLUMN(F8)-2))</f>
        <v>Transparente</v>
      </c>
      <c r="F11" s="1962" t="str">
        <f ca="1">IF($A11&gt;$C$5,"",OFFSET(Dados_acessorios_NEW!$A$1,'Acess-protetor-ecra Xiaomi'!$B$5-2+$A11,COLUMN(G8)-2))</f>
        <v>Xiaomi Mi 10T</v>
      </c>
      <c r="G11" s="1962" t="str">
        <f ca="1">IF($A11&gt;$C$5,"",OFFSET(Dados_acessorios_NEW!$A$1,'Acess-protetor-ecra Xiaomi'!$B$5-2+$A11,COLUMN(H8)-2))</f>
        <v/>
      </c>
      <c r="H11" s="1962" t="str">
        <f ca="1">IF($A11&gt;$C$5,"",OFFSET(Dados_acessorios_NEW!$A$1,'Acess-protetor-ecra Xiaomi'!$B$5-2+$A11,COLUMN(I8)-2))</f>
        <v/>
      </c>
      <c r="I11" s="1963">
        <f ca="1">IF($A11&gt;$C$5,"",OFFSET(Dados_acessorios_NEW!$A$1,'Acess-protetor-ecra Xiaomi'!$B$5-2+$A11,COLUMN(J8)-2))</f>
        <v>1700262522</v>
      </c>
      <c r="J11" s="1964">
        <f ca="1">IF($A11&gt;$C$5,"",OFFSET(Dados_acessorios_NEW!$A$1,'Acess-protetor-ecra Xiaomi'!$B$5-2+$A11,COLUMN(K8)-2))</f>
        <v>12.186999999999999</v>
      </c>
      <c r="K11" s="1964">
        <f ca="1">IF($A11&gt;$C$5,"",OFFSET(Dados_acessorios_NEW!$A$1,'Acess-protetor-ecra Xiaomi'!$B$5-2+$A11,COLUMN(L8)-2))</f>
        <v>14.99</v>
      </c>
      <c r="L11" s="1965" t="str">
        <f ca="1">IF($A11&gt;$C$5,"",OFFSET(Dados_acessorios_NEW!$A$1,'Acess-protetor-ecra Xiaomi'!$B$5-2+$A11,COLUMN(M8)-2))</f>
        <v/>
      </c>
      <c r="M11" s="1966" t="str">
        <f ca="1">IF($A11&gt;$C$5,"",OFFSET(Dados_acessorios_NEW!$A$1,'Acess-protetor-ecra Xiaomi'!$B$5-2+$A11,COLUMN(N8)-2))</f>
        <v/>
      </c>
      <c r="N11" s="1967" t="str">
        <f ca="1">IF($A11&gt;$C$5,"",OFFSET(Dados_acessorios_NEW!$A$1,'Acess-protetor-ecra Xiaomi'!$B$5-2+$A11,COLUMN(O8)-2))</f>
        <v/>
      </c>
      <c r="O11" s="1967" t="str">
        <f ca="1">IF($A11&gt;$C$5,"",OFFSET(Dados_acessorios_NEW!$A$1,'Acess-protetor-ecra Xiaomi'!$B$5-2+$A11,COLUMN(P8)-2))</f>
        <v/>
      </c>
      <c r="P11" s="2259" t="str">
        <f ca="1">IF($A11&gt;$C$5,"",OFFSET(Dados_acessorios_NEW!$A$1,'Acess-protetor-ecra Xiaomi'!$B$5-2+$A11,COLUMN(Q8)-2))</f>
        <v>N/A</v>
      </c>
      <c r="Q11" s="1965" t="str">
        <f ca="1">IF($A11&gt;$C$5,"",OFFSET(Dados_acessorios_NEW!$A$1,'Acess-protetor-ecra Xiaomi'!$B$5-2+$A11,COLUMN(R8)-2))</f>
        <v>N/A</v>
      </c>
      <c r="R11" s="1965" t="str">
        <f ca="1">IF($A11&gt;$C$5,"",OFFSET(Dados_acessorios_NEW!$A$1,'Acess-protetor-ecra Xiaomi'!$B$5-2+$A11,COLUMN(S8)-2))</f>
        <v>N/A</v>
      </c>
      <c r="S11" s="1965" t="str">
        <f ca="1">IF($A11&gt;$C$5,"",OFFSET(Dados_acessorios_NEW!$A$1,'Acess-protetor-ecra Xiaomi'!$B$5-2+$A11,COLUMN(T8)-2))</f>
        <v>N/A</v>
      </c>
      <c r="T11" s="1965" t="str">
        <f ca="1">IF($A11&gt;$C$5,"",OFFSET(Dados_acessorios_NEW!$A$1,'Acess-protetor-ecra Xiaomi'!$B$5-2+$A11,COLUMN(U8)-2))</f>
        <v>N/A</v>
      </c>
      <c r="U11" s="1968" t="str">
        <f ca="1">IF($A11&gt;$C$5,"",OFFSET(Dados_acessorios_NEW!$A$1,'Acess-protetor-ecra Xiaomi'!$B$5-2+$A11,COLUMN(V8)-2))</f>
        <v>NA</v>
      </c>
      <c r="V11" s="1968" t="str">
        <f ca="1">IF($A11&gt;$C$5,"",OFFSET(Dados_acessorios_NEW!$A$1,'Acess-protetor-ecra Xiaomi'!$B$5-2+$A11,COLUMN(W8)-2))</f>
        <v>N/A</v>
      </c>
      <c r="W11" s="2100" t="str">
        <f ca="1">IF($A11&gt;$C$5,"",HYPERLINK(OFFSET(Dados_acessorios_NEW!$A$1,'Acess-protetor-ecra Xiaomi'!$B$5-2+$A11,COLUMN(X8)-2)))</f>
        <v>https://rvb6pq.s.cld.pt</v>
      </c>
      <c r="X11" s="1968">
        <f ca="1">IF($A11&gt;$C$5,"",OFFSET(Dados_acessorios_NEW!$A$1,'Acess-protetor-ecra Xiaomi'!$B$5-2+$A11,COLUMN(Y8)-2))</f>
        <v>44208</v>
      </c>
      <c r="Y11" s="1968" t="str">
        <f ca="1">IF($A11&gt;$C$5,"",OFFSET(Dados_acessorios_NEW!$A$1,'Acess-protetor-ecra Xiaomi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protetor-ecra Xiaomi'!$B$5-2+$A12,COLUMN(C9)-2))</f>
        <v/>
      </c>
      <c r="C12" s="1962" t="str">
        <f ca="1">IF($A12&gt;$C$5,"",OFFSET(Dados_acessorios_NEW!$A$1,'Acess-protetor-ecra Xiaomi'!$B$5-2+$A12,COLUMN(D9)-2))</f>
        <v/>
      </c>
      <c r="D12" s="1962" t="str">
        <f ca="1">IF($A12&gt;$C$5,"",OFFSET(Dados_acessorios_NEW!$A$1,'Acess-protetor-ecra Xiaomi'!$B$5-2+$A12,COLUMN(E9)-2))</f>
        <v/>
      </c>
      <c r="E12" s="1962" t="str">
        <f ca="1">IF($A12&gt;$C$5,"",OFFSET(Dados_acessorios_NEW!$A$1,'Acess-protetor-ecra Xiaomi'!$B$5-2+$A12,COLUMN(F9)-2))</f>
        <v/>
      </c>
      <c r="F12" s="1962" t="str">
        <f ca="1">IF($A12&gt;$C$5,"",OFFSET(Dados_acessorios_NEW!$A$1,'Acess-protetor-ecra Xiaomi'!$B$5-2+$A12,COLUMN(G9)-2))</f>
        <v/>
      </c>
      <c r="G12" s="1962" t="str">
        <f ca="1">IF($A12&gt;$C$5,"",OFFSET(Dados_acessorios_NEW!$A$1,'Acess-protetor-ecra Xiaomi'!$B$5-2+$A12,COLUMN(H9)-2))</f>
        <v/>
      </c>
      <c r="H12" s="1962" t="str">
        <f ca="1">IF($A12&gt;$C$5,"",OFFSET(Dados_acessorios_NEW!$A$1,'Acess-protetor-ecra Xiaomi'!$B$5-2+$A12,COLUMN(I9)-2))</f>
        <v/>
      </c>
      <c r="I12" s="1963" t="str">
        <f ca="1">IF($A12&gt;$C$5,"",OFFSET(Dados_acessorios_NEW!$A$1,'Acess-protetor-ecra Xiaomi'!$B$5-2+$A12,COLUMN(J9)-2))</f>
        <v/>
      </c>
      <c r="J12" s="1964" t="str">
        <f ca="1">IF($A12&gt;$C$5,"",OFFSET(Dados_acessorios_NEW!$A$1,'Acess-protetor-ecra Xiaomi'!$B$5-2+$A12,COLUMN(K9)-2))</f>
        <v/>
      </c>
      <c r="K12" s="1964" t="str">
        <f ca="1">IF($A12&gt;$C$5,"",OFFSET(Dados_acessorios_NEW!$A$1,'Acess-protetor-ecra Xiaomi'!$B$5-2+$A12,COLUMN(L9)-2))</f>
        <v/>
      </c>
      <c r="L12" s="1965" t="str">
        <f ca="1">IF($A12&gt;$C$5,"",OFFSET(Dados_acessorios_NEW!$A$1,'Acess-protetor-ecra Xiaomi'!$B$5-2+$A12,COLUMN(M9)-2))</f>
        <v/>
      </c>
      <c r="M12" s="1966" t="str">
        <f ca="1">IF($A12&gt;$C$5,"",OFFSET(Dados_acessorios_NEW!$A$1,'Acess-protetor-ecra Xiaomi'!$B$5-2+$A12,COLUMN(N9)-2))</f>
        <v/>
      </c>
      <c r="N12" s="1967" t="str">
        <f ca="1">IF($A12&gt;$C$5,"",OFFSET(Dados_acessorios_NEW!$A$1,'Acess-protetor-ecra Xiaomi'!$B$5-2+$A12,COLUMN(O9)-2))</f>
        <v/>
      </c>
      <c r="O12" s="1967" t="str">
        <f ca="1">IF($A12&gt;$C$5,"",OFFSET(Dados_acessorios_NEW!$A$1,'Acess-protetor-ecra Xiaomi'!$B$5-2+$A12,COLUMN(P9)-2))</f>
        <v/>
      </c>
      <c r="P12" s="2259" t="str">
        <f ca="1">IF($A12&gt;$C$5,"",OFFSET(Dados_acessorios_NEW!$A$1,'Acess-protetor-ecra Xiaomi'!$B$5-2+$A12,COLUMN(Q9)-2))</f>
        <v/>
      </c>
      <c r="Q12" s="1965" t="str">
        <f ca="1">IF($A12&gt;$C$5,"",OFFSET(Dados_acessorios_NEW!$A$1,'Acess-protetor-ecra Xiaomi'!$B$5-2+$A12,COLUMN(R9)-2))</f>
        <v/>
      </c>
      <c r="R12" s="1965" t="str">
        <f ca="1">IF($A12&gt;$C$5,"",OFFSET(Dados_acessorios_NEW!$A$1,'Acess-protetor-ecra Xiaomi'!$B$5-2+$A12,COLUMN(S9)-2))</f>
        <v/>
      </c>
      <c r="S12" s="1965" t="str">
        <f ca="1">IF($A12&gt;$C$5,"",OFFSET(Dados_acessorios_NEW!$A$1,'Acess-protetor-ecra Xiaomi'!$B$5-2+$A12,COLUMN(T9)-2))</f>
        <v/>
      </c>
      <c r="T12" s="1965" t="str">
        <f ca="1">IF($A12&gt;$C$5,"",OFFSET(Dados_acessorios_NEW!$A$1,'Acess-protetor-ecra Xiaomi'!$B$5-2+$A12,COLUMN(U9)-2))</f>
        <v/>
      </c>
      <c r="U12" s="1968" t="str">
        <f ca="1">IF($A12&gt;$C$5,"",OFFSET(Dados_acessorios_NEW!$A$1,'Acess-protetor-ecra Xiaomi'!$B$5-2+$A12,COLUMN(V9)-2))</f>
        <v/>
      </c>
      <c r="V12" s="1968" t="str">
        <f ca="1">IF($A12&gt;$C$5,"",OFFSET(Dados_acessorios_NEW!$A$1,'Acess-protetor-ecra Xiaomi'!$B$5-2+$A12,COLUMN(W9)-2))</f>
        <v/>
      </c>
      <c r="W12" s="2100" t="str">
        <f ca="1">IF($A12&gt;$C$5,"",HYPERLINK(OFFSET(Dados_acessorios_NEW!$A$1,'Acess-protetor-ecra Xiaomi'!$B$5-2+$A12,COLUMN(X9)-2)))</f>
        <v/>
      </c>
      <c r="X12" s="1968" t="str">
        <f ca="1">IF($A12&gt;$C$5,"",OFFSET(Dados_acessorios_NEW!$A$1,'Acess-protetor-ecra Xiaomi'!$B$5-2+$A12,COLUMN(Y9)-2))</f>
        <v/>
      </c>
      <c r="Y12" s="1968" t="str">
        <f ca="1">IF($A12&gt;$C$5,"",OFFSET(Dados_acessorios_NEW!$A$1,'Acess-protetor-ecra Xiaomi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protetor-ecra Xiaomi'!$B$5-2+$A13,COLUMN(C10)-2))</f>
        <v/>
      </c>
      <c r="C13" s="1962" t="str">
        <f ca="1">IF($A13&gt;$C$5,"",OFFSET(Dados_acessorios_NEW!$A$1,'Acess-protetor-ecra Xiaomi'!$B$5-2+$A13,COLUMN(D10)-2))</f>
        <v/>
      </c>
      <c r="D13" s="1962" t="str">
        <f ca="1">IF($A13&gt;$C$5,"",OFFSET(Dados_acessorios_NEW!$A$1,'Acess-protetor-ecra Xiaomi'!$B$5-2+$A13,COLUMN(E10)-2))</f>
        <v/>
      </c>
      <c r="E13" s="1962" t="str">
        <f ca="1">IF($A13&gt;$C$5,"",OFFSET(Dados_acessorios_NEW!$A$1,'Acess-protetor-ecra Xiaomi'!$B$5-2+$A13,COLUMN(F10)-2))</f>
        <v/>
      </c>
      <c r="F13" s="1962" t="str">
        <f ca="1">IF($A13&gt;$C$5,"",OFFSET(Dados_acessorios_NEW!$A$1,'Acess-protetor-ecra Xiaomi'!$B$5-2+$A13,COLUMN(G10)-2))</f>
        <v/>
      </c>
      <c r="G13" s="1962" t="str">
        <f ca="1">IF($A13&gt;$C$5,"",OFFSET(Dados_acessorios_NEW!$A$1,'Acess-protetor-ecra Xiaomi'!$B$5-2+$A13,COLUMN(H10)-2))</f>
        <v/>
      </c>
      <c r="H13" s="1962" t="str">
        <f ca="1">IF($A13&gt;$C$5,"",OFFSET(Dados_acessorios_NEW!$A$1,'Acess-protetor-ecra Xiaomi'!$B$5-2+$A13,COLUMN(I10)-2))</f>
        <v/>
      </c>
      <c r="I13" s="1963" t="str">
        <f ca="1">IF($A13&gt;$C$5,"",OFFSET(Dados_acessorios_NEW!$A$1,'Acess-protetor-ecra Xiaomi'!$B$5-2+$A13,COLUMN(J10)-2))</f>
        <v/>
      </c>
      <c r="J13" s="1964" t="str">
        <f ca="1">IF($A13&gt;$C$5,"",OFFSET(Dados_acessorios_NEW!$A$1,'Acess-protetor-ecra Xiaomi'!$B$5-2+$A13,COLUMN(K10)-2))</f>
        <v/>
      </c>
      <c r="K13" s="1964" t="str">
        <f ca="1">IF($A13&gt;$C$5,"",OFFSET(Dados_acessorios_NEW!$A$1,'Acess-protetor-ecra Xiaomi'!$B$5-2+$A13,COLUMN(L10)-2))</f>
        <v/>
      </c>
      <c r="L13" s="1965" t="str">
        <f ca="1">IF($A13&gt;$C$5,"",OFFSET(Dados_acessorios_NEW!$A$1,'Acess-protetor-ecra Xiaomi'!$B$5-2+$A13,COLUMN(M10)-2))</f>
        <v/>
      </c>
      <c r="M13" s="1966" t="str">
        <f ca="1">IF($A13&gt;$C$5,"",OFFSET(Dados_acessorios_NEW!$A$1,'Acess-protetor-ecra Xiaomi'!$B$5-2+$A13,COLUMN(N10)-2))</f>
        <v/>
      </c>
      <c r="N13" s="1967" t="str">
        <f ca="1">IF($A13&gt;$C$5,"",OFFSET(Dados_acessorios_NEW!$A$1,'Acess-protetor-ecra Xiaomi'!$B$5-2+$A13,COLUMN(O10)-2))</f>
        <v/>
      </c>
      <c r="O13" s="1967" t="str">
        <f ca="1">IF($A13&gt;$C$5,"",OFFSET(Dados_acessorios_NEW!$A$1,'Acess-protetor-ecra Xiaomi'!$B$5-2+$A13,COLUMN(P10)-2))</f>
        <v/>
      </c>
      <c r="P13" s="2259" t="str">
        <f ca="1">IF($A13&gt;$C$5,"",OFFSET(Dados_acessorios_NEW!$A$1,'Acess-protetor-ecra Xiaomi'!$B$5-2+$A13,COLUMN(Q10)-2))</f>
        <v/>
      </c>
      <c r="Q13" s="1965" t="str">
        <f ca="1">IF($A13&gt;$C$5,"",OFFSET(Dados_acessorios_NEW!$A$1,'Acess-protetor-ecra Xiaomi'!$B$5-2+$A13,COLUMN(R10)-2))</f>
        <v/>
      </c>
      <c r="R13" s="1965" t="str">
        <f ca="1">IF($A13&gt;$C$5,"",OFFSET(Dados_acessorios_NEW!$A$1,'Acess-protetor-ecra Xiaomi'!$B$5-2+$A13,COLUMN(S10)-2))</f>
        <v/>
      </c>
      <c r="S13" s="1965" t="str">
        <f ca="1">IF($A13&gt;$C$5,"",OFFSET(Dados_acessorios_NEW!$A$1,'Acess-protetor-ecra Xiaomi'!$B$5-2+$A13,COLUMN(T10)-2))</f>
        <v/>
      </c>
      <c r="T13" s="1965" t="str">
        <f ca="1">IF($A13&gt;$C$5,"",OFFSET(Dados_acessorios_NEW!$A$1,'Acess-protetor-ecra Xiaomi'!$B$5-2+$A13,COLUMN(U10)-2))</f>
        <v/>
      </c>
      <c r="U13" s="1968" t="str">
        <f ca="1">IF($A13&gt;$C$5,"",OFFSET(Dados_acessorios_NEW!$A$1,'Acess-protetor-ecra Xiaomi'!$B$5-2+$A13,COLUMN(V10)-2))</f>
        <v/>
      </c>
      <c r="V13" s="1968" t="str">
        <f ca="1">IF($A13&gt;$C$5,"",OFFSET(Dados_acessorios_NEW!$A$1,'Acess-protetor-ecra Xiaomi'!$B$5-2+$A13,COLUMN(W10)-2))</f>
        <v/>
      </c>
      <c r="W13" s="2100" t="str">
        <f ca="1">IF($A13&gt;$C$5,"",HYPERLINK(OFFSET(Dados_acessorios_NEW!$A$1,'Acess-protetor-ecra Xiaomi'!$B$5-2+$A13,COLUMN(X10)-2)))</f>
        <v/>
      </c>
      <c r="X13" s="1968" t="str">
        <f ca="1">IF($A13&gt;$C$5,"",OFFSET(Dados_acessorios_NEW!$A$1,'Acess-protetor-ecra Xiaomi'!$B$5-2+$A13,COLUMN(Y10)-2))</f>
        <v/>
      </c>
      <c r="Y13" s="1968" t="str">
        <f ca="1">IF($A13&gt;$C$5,"",OFFSET(Dados_acessorios_NEW!$A$1,'Acess-protetor-ecra Xiaomi'!$B$5-2+$A13,COLUMN(Z10)-2))</f>
        <v/>
      </c>
    </row>
    <row r="14" spans="1:25" ht="16.5">
      <c r="A14" s="1625">
        <f t="shared" si="0"/>
        <v>6</v>
      </c>
      <c r="B14" s="1962" t="str">
        <f ca="1">IF($A14&gt;$C$5,"",OFFSET(Dados_acessorios_NEW!$A$1,'Acess-protetor-ecra Xiaomi'!$B$5-2+$A14,COLUMN(C11)-2))</f>
        <v/>
      </c>
      <c r="C14" s="1962" t="str">
        <f ca="1">IF($A14&gt;$C$5,"",OFFSET(Dados_acessorios_NEW!$A$1,'Acess-protetor-ecra Xiaomi'!$B$5-2+$A14,COLUMN(D11)-2))</f>
        <v/>
      </c>
      <c r="D14" s="1962" t="str">
        <f ca="1">IF($A14&gt;$C$5,"",OFFSET(Dados_acessorios_NEW!$A$1,'Acess-protetor-ecra Xiaomi'!$B$5-2+$A14,COLUMN(E11)-2))</f>
        <v/>
      </c>
      <c r="E14" s="1962" t="str">
        <f ca="1">IF($A14&gt;$C$5,"",OFFSET(Dados_acessorios_NEW!$A$1,'Acess-protetor-ecra Xiaomi'!$B$5-2+$A14,COLUMN(F11)-2))</f>
        <v/>
      </c>
      <c r="F14" s="1962" t="str">
        <f ca="1">IF($A14&gt;$C$5,"",OFFSET(Dados_acessorios_NEW!$A$1,'Acess-protetor-ecra Xiaomi'!$B$5-2+$A14,COLUMN(G11)-2))</f>
        <v/>
      </c>
      <c r="G14" s="1962" t="str">
        <f ca="1">IF($A14&gt;$C$5,"",OFFSET(Dados_acessorios_NEW!$A$1,'Acess-protetor-ecra Xiaomi'!$B$5-2+$A14,COLUMN(H11)-2))</f>
        <v/>
      </c>
      <c r="H14" s="1962" t="str">
        <f ca="1">IF($A14&gt;$C$5,"",OFFSET(Dados_acessorios_NEW!$A$1,'Acess-protetor-ecra Xiaomi'!$B$5-2+$A14,COLUMN(I11)-2))</f>
        <v/>
      </c>
      <c r="I14" s="1963" t="str">
        <f ca="1">IF($A14&gt;$C$5,"",OFFSET(Dados_acessorios_NEW!$A$1,'Acess-protetor-ecra Xiaomi'!$B$5-2+$A14,COLUMN(J11)-2))</f>
        <v/>
      </c>
      <c r="J14" s="1964" t="str">
        <f ca="1">IF($A14&gt;$C$5,"",OFFSET(Dados_acessorios_NEW!$A$1,'Acess-protetor-ecra Xiaomi'!$B$5-2+$A14,COLUMN(K11)-2))</f>
        <v/>
      </c>
      <c r="K14" s="1964" t="str">
        <f ca="1">IF($A14&gt;$C$5,"",OFFSET(Dados_acessorios_NEW!$A$1,'Acess-protetor-ecra Xiaomi'!$B$5-2+$A14,COLUMN(L11)-2))</f>
        <v/>
      </c>
      <c r="L14" s="1965" t="str">
        <f ca="1">IF($A14&gt;$C$5,"",OFFSET(Dados_acessorios_NEW!$A$1,'Acess-protetor-ecra Xiaomi'!$B$5-2+$A14,COLUMN(M11)-2))</f>
        <v/>
      </c>
      <c r="M14" s="1966" t="str">
        <f ca="1">IF($A14&gt;$C$5,"",OFFSET(Dados_acessorios_NEW!$A$1,'Acess-protetor-ecra Xiaomi'!$B$5-2+$A14,COLUMN(N11)-2))</f>
        <v/>
      </c>
      <c r="N14" s="1967" t="str">
        <f ca="1">IF($A14&gt;$C$5,"",OFFSET(Dados_acessorios_NEW!$A$1,'Acess-protetor-ecra Xiaomi'!$B$5-2+$A14,COLUMN(O11)-2))</f>
        <v/>
      </c>
      <c r="O14" s="1967" t="str">
        <f ca="1">IF($A14&gt;$C$5,"",OFFSET(Dados_acessorios_NEW!$A$1,'Acess-protetor-ecra Xiaomi'!$B$5-2+$A14,COLUMN(P11)-2))</f>
        <v/>
      </c>
      <c r="P14" s="2259" t="str">
        <f ca="1">IF($A14&gt;$C$5,"",OFFSET(Dados_acessorios_NEW!$A$1,'Acess-protetor-ecra Xiaomi'!$B$5-2+$A14,COLUMN(Q11)-2))</f>
        <v/>
      </c>
      <c r="Q14" s="1965" t="str">
        <f ca="1">IF($A14&gt;$C$5,"",OFFSET(Dados_acessorios_NEW!$A$1,'Acess-protetor-ecra Xiaomi'!$B$5-2+$A14,COLUMN(R11)-2))</f>
        <v/>
      </c>
      <c r="R14" s="1965" t="str">
        <f ca="1">IF($A14&gt;$C$5,"",OFFSET(Dados_acessorios_NEW!$A$1,'Acess-protetor-ecra Xiaomi'!$B$5-2+$A14,COLUMN(S11)-2))</f>
        <v/>
      </c>
      <c r="S14" s="1965" t="str">
        <f ca="1">IF($A14&gt;$C$5,"",OFFSET(Dados_acessorios_NEW!$A$1,'Acess-protetor-ecra Xiaomi'!$B$5-2+$A14,COLUMN(T11)-2))</f>
        <v/>
      </c>
      <c r="T14" s="1965" t="str">
        <f ca="1">IF($A14&gt;$C$5,"",OFFSET(Dados_acessorios_NEW!$A$1,'Acess-protetor-ecra Xiaomi'!$B$5-2+$A14,COLUMN(U11)-2))</f>
        <v/>
      </c>
      <c r="U14" s="1968" t="str">
        <f ca="1">IF($A14&gt;$C$5,"",OFFSET(Dados_acessorios_NEW!$A$1,'Acess-protetor-ecra Xiaomi'!$B$5-2+$A14,COLUMN(V11)-2))</f>
        <v/>
      </c>
      <c r="V14" s="1968" t="str">
        <f ca="1">IF($A14&gt;$C$5,"",OFFSET(Dados_acessorios_NEW!$A$1,'Acess-protetor-ecra Xiaomi'!$B$5-2+$A14,COLUMN(W11)-2))</f>
        <v/>
      </c>
      <c r="W14" s="2100" t="str">
        <f ca="1">IF($A14&gt;$C$5,"",HYPERLINK(OFFSET(Dados_acessorios_NEW!$A$1,'Acess-protetor-ecra Xiaomi'!$B$5-2+$A14,COLUMN(X11)-2)))</f>
        <v/>
      </c>
      <c r="X14" s="1968" t="str">
        <f ca="1">IF($A14&gt;$C$5,"",OFFSET(Dados_acessorios_NEW!$A$1,'Acess-protetor-ecra Xiaomi'!$B$5-2+$A14,COLUMN(Y11)-2))</f>
        <v/>
      </c>
      <c r="Y14" s="1968" t="str">
        <f ca="1">IF($A14&gt;$C$5,"",OFFSET(Dados_acessorios_NEW!$A$1,'Acess-protetor-ecra Xiaomi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protetor-ecra Xiaomi'!$B$5-2+$A15,COLUMN(C12)-2))</f>
        <v/>
      </c>
      <c r="C15" s="1962" t="str">
        <f ca="1">IF($A15&gt;$C$5,"",OFFSET(Dados_acessorios_NEW!$A$1,'Acess-protetor-ecra Xiaomi'!$B$5-2+$A15,COLUMN(D12)-2))</f>
        <v/>
      </c>
      <c r="D15" s="1962" t="str">
        <f ca="1">IF($A15&gt;$C$5,"",OFFSET(Dados_acessorios_NEW!$A$1,'Acess-protetor-ecra Xiaomi'!$B$5-2+$A15,COLUMN(E12)-2))</f>
        <v/>
      </c>
      <c r="E15" s="1962" t="str">
        <f ca="1">IF($A15&gt;$C$5,"",OFFSET(Dados_acessorios_NEW!$A$1,'Acess-protetor-ecra Xiaomi'!$B$5-2+$A15,COLUMN(F12)-2))</f>
        <v/>
      </c>
      <c r="F15" s="1962" t="str">
        <f ca="1">IF($A15&gt;$C$5,"",OFFSET(Dados_acessorios_NEW!$A$1,'Acess-protetor-ecra Xiaomi'!$B$5-2+$A15,COLUMN(G12)-2))</f>
        <v/>
      </c>
      <c r="G15" s="1962" t="str">
        <f ca="1">IF($A15&gt;$C$5,"",OFFSET(Dados_acessorios_NEW!$A$1,'Acess-protetor-ecra Xiaomi'!$B$5-2+$A15,COLUMN(H12)-2))</f>
        <v/>
      </c>
      <c r="H15" s="1962" t="str">
        <f ca="1">IF($A15&gt;$C$5,"",OFFSET(Dados_acessorios_NEW!$A$1,'Acess-protetor-ecra Xiaomi'!$B$5-2+$A15,COLUMN(I12)-2))</f>
        <v/>
      </c>
      <c r="I15" s="1963" t="str">
        <f ca="1">IF($A15&gt;$C$5,"",OFFSET(Dados_acessorios_NEW!$A$1,'Acess-protetor-ecra Xiaomi'!$B$5-2+$A15,COLUMN(J12)-2))</f>
        <v/>
      </c>
      <c r="J15" s="1964" t="str">
        <f ca="1">IF($A15&gt;$C$5,"",OFFSET(Dados_acessorios_NEW!$A$1,'Acess-protetor-ecra Xiaomi'!$B$5-2+$A15,COLUMN(K12)-2))</f>
        <v/>
      </c>
      <c r="K15" s="1964" t="str">
        <f ca="1">IF($A15&gt;$C$5,"",OFFSET(Dados_acessorios_NEW!$A$1,'Acess-protetor-ecra Xiaomi'!$B$5-2+$A15,COLUMN(L12)-2))</f>
        <v/>
      </c>
      <c r="L15" s="1965" t="str">
        <f ca="1">IF($A15&gt;$C$5,"",OFFSET(Dados_acessorios_NEW!$A$1,'Acess-protetor-ecra Xiaomi'!$B$5-2+$A15,COLUMN(M12)-2))</f>
        <v/>
      </c>
      <c r="M15" s="1966" t="str">
        <f ca="1">IF($A15&gt;$C$5,"",OFFSET(Dados_acessorios_NEW!$A$1,'Acess-protetor-ecra Xiaomi'!$B$5-2+$A15,COLUMN(N12)-2))</f>
        <v/>
      </c>
      <c r="N15" s="1967" t="str">
        <f ca="1">IF($A15&gt;$C$5,"",OFFSET(Dados_acessorios_NEW!$A$1,'Acess-protetor-ecra Xiaomi'!$B$5-2+$A15,COLUMN(O12)-2))</f>
        <v/>
      </c>
      <c r="O15" s="1967" t="str">
        <f ca="1">IF($A15&gt;$C$5,"",OFFSET(Dados_acessorios_NEW!$A$1,'Acess-protetor-ecra Xiaomi'!$B$5-2+$A15,COLUMN(P12)-2))</f>
        <v/>
      </c>
      <c r="P15" s="2259" t="str">
        <f ca="1">IF($A15&gt;$C$5,"",OFFSET(Dados_acessorios_NEW!$A$1,'Acess-protetor-ecra Xiaomi'!$B$5-2+$A15,COLUMN(Q12)-2))</f>
        <v/>
      </c>
      <c r="Q15" s="1965" t="str">
        <f ca="1">IF($A15&gt;$C$5,"",OFFSET(Dados_acessorios_NEW!$A$1,'Acess-protetor-ecra Xiaomi'!$B$5-2+$A15,COLUMN(R12)-2))</f>
        <v/>
      </c>
      <c r="R15" s="1965" t="str">
        <f ca="1">IF($A15&gt;$C$5,"",OFFSET(Dados_acessorios_NEW!$A$1,'Acess-protetor-ecra Xiaomi'!$B$5-2+$A15,COLUMN(S12)-2))</f>
        <v/>
      </c>
      <c r="S15" s="1965" t="str">
        <f ca="1">IF($A15&gt;$C$5,"",OFFSET(Dados_acessorios_NEW!$A$1,'Acess-protetor-ecra Xiaomi'!$B$5-2+$A15,COLUMN(T12)-2))</f>
        <v/>
      </c>
      <c r="T15" s="1965" t="str">
        <f ca="1">IF($A15&gt;$C$5,"",OFFSET(Dados_acessorios_NEW!$A$1,'Acess-protetor-ecra Xiaomi'!$B$5-2+$A15,COLUMN(U12)-2))</f>
        <v/>
      </c>
      <c r="U15" s="1968" t="str">
        <f ca="1">IF($A15&gt;$C$5,"",OFFSET(Dados_acessorios_NEW!$A$1,'Acess-protetor-ecra Xiaomi'!$B$5-2+$A15,COLUMN(V12)-2))</f>
        <v/>
      </c>
      <c r="V15" s="1968" t="str">
        <f ca="1">IF($A15&gt;$C$5,"",OFFSET(Dados_acessorios_NEW!$A$1,'Acess-protetor-ecra Xiaomi'!$B$5-2+$A15,COLUMN(W12)-2))</f>
        <v/>
      </c>
      <c r="W15" s="2100" t="str">
        <f ca="1">IF($A15&gt;$C$5,"",HYPERLINK(OFFSET(Dados_acessorios_NEW!$A$1,'Acess-protetor-ecra Xiaomi'!$B$5-2+$A15,COLUMN(X12)-2)))</f>
        <v/>
      </c>
      <c r="X15" s="1968" t="str">
        <f ca="1">IF($A15&gt;$C$5,"",OFFSET(Dados_acessorios_NEW!$A$1,'Acess-protetor-ecra Xiaomi'!$B$5-2+$A15,COLUMN(Y12)-2))</f>
        <v/>
      </c>
      <c r="Y15" s="1968" t="str">
        <f ca="1">IF($A15&gt;$C$5,"",OFFSET(Dados_acessorios_NEW!$A$1,'Acess-protetor-ecra Xiaomi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protetor-ecra Xiaomi'!$B$5-2+$A16,COLUMN(C13)-2))</f>
        <v/>
      </c>
      <c r="C16" s="1962" t="str">
        <f ca="1">IF($A16&gt;$C$5,"",OFFSET(Dados_acessorios_NEW!$A$1,'Acess-protetor-ecra Xiaomi'!$B$5-2+$A16,COLUMN(D13)-2))</f>
        <v/>
      </c>
      <c r="D16" s="1962" t="str">
        <f ca="1">IF($A16&gt;$C$5,"",OFFSET(Dados_acessorios_NEW!$A$1,'Acess-protetor-ecra Xiaomi'!$B$5-2+$A16,COLUMN(E13)-2))</f>
        <v/>
      </c>
      <c r="E16" s="1962" t="str">
        <f ca="1">IF($A16&gt;$C$5,"",OFFSET(Dados_acessorios_NEW!$A$1,'Acess-protetor-ecra Xiaomi'!$B$5-2+$A16,COLUMN(F13)-2))</f>
        <v/>
      </c>
      <c r="F16" s="1962" t="str">
        <f ca="1">IF($A16&gt;$C$5,"",OFFSET(Dados_acessorios_NEW!$A$1,'Acess-protetor-ecra Xiaomi'!$B$5-2+$A16,COLUMN(G13)-2))</f>
        <v/>
      </c>
      <c r="G16" s="1962" t="str">
        <f ca="1">IF($A16&gt;$C$5,"",OFFSET(Dados_acessorios_NEW!$A$1,'Acess-protetor-ecra Xiaomi'!$B$5-2+$A16,COLUMN(H13)-2))</f>
        <v/>
      </c>
      <c r="H16" s="1962" t="str">
        <f ca="1">IF($A16&gt;$C$5,"",OFFSET(Dados_acessorios_NEW!$A$1,'Acess-protetor-ecra Xiaomi'!$B$5-2+$A16,COLUMN(I13)-2))</f>
        <v/>
      </c>
      <c r="I16" s="1963" t="str">
        <f ca="1">IF($A16&gt;$C$5,"",OFFSET(Dados_acessorios_NEW!$A$1,'Acess-protetor-ecra Xiaomi'!$B$5-2+$A16,COLUMN(J13)-2))</f>
        <v/>
      </c>
      <c r="J16" s="1964" t="str">
        <f ca="1">IF($A16&gt;$C$5,"",OFFSET(Dados_acessorios_NEW!$A$1,'Acess-protetor-ecra Xiaomi'!$B$5-2+$A16,COLUMN(K13)-2))</f>
        <v/>
      </c>
      <c r="K16" s="1964" t="str">
        <f ca="1">IF($A16&gt;$C$5,"",OFFSET(Dados_acessorios_NEW!$A$1,'Acess-protetor-ecra Xiaomi'!$B$5-2+$A16,COLUMN(L13)-2))</f>
        <v/>
      </c>
      <c r="L16" s="1965" t="str">
        <f ca="1">IF($A16&gt;$C$5,"",OFFSET(Dados_acessorios_NEW!$A$1,'Acess-protetor-ecra Xiaomi'!$B$5-2+$A16,COLUMN(M13)-2))</f>
        <v/>
      </c>
      <c r="M16" s="1966" t="str">
        <f ca="1">IF($A16&gt;$C$5,"",OFFSET(Dados_acessorios_NEW!$A$1,'Acess-protetor-ecra Xiaomi'!$B$5-2+$A16,COLUMN(N13)-2))</f>
        <v/>
      </c>
      <c r="N16" s="1967" t="str">
        <f ca="1">IF($A16&gt;$C$5,"",OFFSET(Dados_acessorios_NEW!$A$1,'Acess-protetor-ecra Xiaomi'!$B$5-2+$A16,COLUMN(O13)-2))</f>
        <v/>
      </c>
      <c r="O16" s="1967" t="str">
        <f ca="1">IF($A16&gt;$C$5,"",OFFSET(Dados_acessorios_NEW!$A$1,'Acess-protetor-ecra Xiaomi'!$B$5-2+$A16,COLUMN(P13)-2))</f>
        <v/>
      </c>
      <c r="P16" s="2259" t="str">
        <f ca="1">IF($A16&gt;$C$5,"",OFFSET(Dados_acessorios_NEW!$A$1,'Acess-protetor-ecra Xiaomi'!$B$5-2+$A16,COLUMN(Q13)-2))</f>
        <v/>
      </c>
      <c r="Q16" s="1965" t="str">
        <f ca="1">IF($A16&gt;$C$5,"",OFFSET(Dados_acessorios_NEW!$A$1,'Acess-protetor-ecra Xiaomi'!$B$5-2+$A16,COLUMN(R13)-2))</f>
        <v/>
      </c>
      <c r="R16" s="1965" t="str">
        <f ca="1">IF($A16&gt;$C$5,"",OFFSET(Dados_acessorios_NEW!$A$1,'Acess-protetor-ecra Xiaomi'!$B$5-2+$A16,COLUMN(S13)-2))</f>
        <v/>
      </c>
      <c r="S16" s="1965" t="str">
        <f ca="1">IF($A16&gt;$C$5,"",OFFSET(Dados_acessorios_NEW!$A$1,'Acess-protetor-ecra Xiaomi'!$B$5-2+$A16,COLUMN(T13)-2))</f>
        <v/>
      </c>
      <c r="T16" s="1965" t="str">
        <f ca="1">IF($A16&gt;$C$5,"",OFFSET(Dados_acessorios_NEW!$A$1,'Acess-protetor-ecra Xiaomi'!$B$5-2+$A16,COLUMN(U13)-2))</f>
        <v/>
      </c>
      <c r="U16" s="1968" t="str">
        <f ca="1">IF($A16&gt;$C$5,"",OFFSET(Dados_acessorios_NEW!$A$1,'Acess-protetor-ecra Xiaomi'!$B$5-2+$A16,COLUMN(V13)-2))</f>
        <v/>
      </c>
      <c r="V16" s="1968" t="str">
        <f ca="1">IF($A16&gt;$C$5,"",OFFSET(Dados_acessorios_NEW!$A$1,'Acess-protetor-ecra Xiaomi'!$B$5-2+$A16,COLUMN(W13)-2))</f>
        <v/>
      </c>
      <c r="W16" s="2100" t="str">
        <f ca="1">IF($A16&gt;$C$5,"",HYPERLINK(OFFSET(Dados_acessorios_NEW!$A$1,'Acess-protetor-ecra Xiaomi'!$B$5-2+$A16,COLUMN(X13)-2)))</f>
        <v/>
      </c>
      <c r="X16" s="1968" t="str">
        <f ca="1">IF($A16&gt;$C$5,"",OFFSET(Dados_acessorios_NEW!$A$1,'Acess-protetor-ecra Xiaomi'!$B$5-2+$A16,COLUMN(Y13)-2))</f>
        <v/>
      </c>
      <c r="Y16" s="1968" t="str">
        <f ca="1">IF($A16&gt;$C$5,"",OFFSET(Dados_acessorios_NEW!$A$1,'Acess-protetor-ecra Xiaomi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protetor-ecra Xiaomi'!$B$5-2+$A17,COLUMN(C14)-2))</f>
        <v/>
      </c>
      <c r="C17" s="1962" t="str">
        <f ca="1">IF($A17&gt;$C$5,"",OFFSET(Dados_acessorios_NEW!$A$1,'Acess-protetor-ecra Xiaomi'!$B$5-2+$A17,COLUMN(D14)-2))</f>
        <v/>
      </c>
      <c r="D17" s="1962" t="str">
        <f ca="1">IF($A17&gt;$C$5,"",OFFSET(Dados_acessorios_NEW!$A$1,'Acess-protetor-ecra Xiaomi'!$B$5-2+$A17,COLUMN(E14)-2))</f>
        <v/>
      </c>
      <c r="E17" s="1962" t="str">
        <f ca="1">IF($A17&gt;$C$5,"",OFFSET(Dados_acessorios_NEW!$A$1,'Acess-protetor-ecra Xiaomi'!$B$5-2+$A17,COLUMN(F14)-2))</f>
        <v/>
      </c>
      <c r="F17" s="1962" t="str">
        <f ca="1">IF($A17&gt;$C$5,"",OFFSET(Dados_acessorios_NEW!$A$1,'Acess-protetor-ecra Xiaomi'!$B$5-2+$A17,COLUMN(G14)-2))</f>
        <v/>
      </c>
      <c r="G17" s="1962" t="str">
        <f ca="1">IF($A17&gt;$C$5,"",OFFSET(Dados_acessorios_NEW!$A$1,'Acess-protetor-ecra Xiaomi'!$B$5-2+$A17,COLUMN(H14)-2))</f>
        <v/>
      </c>
      <c r="H17" s="1962" t="str">
        <f ca="1">IF($A17&gt;$C$5,"",OFFSET(Dados_acessorios_NEW!$A$1,'Acess-protetor-ecra Xiaomi'!$B$5-2+$A17,COLUMN(I14)-2))</f>
        <v/>
      </c>
      <c r="I17" s="1963" t="str">
        <f ca="1">IF($A17&gt;$C$5,"",OFFSET(Dados_acessorios_NEW!$A$1,'Acess-protetor-ecra Xiaomi'!$B$5-2+$A17,COLUMN(J14)-2))</f>
        <v/>
      </c>
      <c r="J17" s="1964" t="str">
        <f ca="1">IF($A17&gt;$C$5,"",OFFSET(Dados_acessorios_NEW!$A$1,'Acess-protetor-ecra Xiaomi'!$B$5-2+$A17,COLUMN(K14)-2))</f>
        <v/>
      </c>
      <c r="K17" s="1964" t="str">
        <f ca="1">IF($A17&gt;$C$5,"",OFFSET(Dados_acessorios_NEW!$A$1,'Acess-protetor-ecra Xiaomi'!$B$5-2+$A17,COLUMN(L14)-2))</f>
        <v/>
      </c>
      <c r="L17" s="1965" t="str">
        <f ca="1">IF($A17&gt;$C$5,"",OFFSET(Dados_acessorios_NEW!$A$1,'Acess-protetor-ecra Xiaomi'!$B$5-2+$A17,COLUMN(M14)-2))</f>
        <v/>
      </c>
      <c r="M17" s="1966" t="str">
        <f ca="1">IF($A17&gt;$C$5,"",OFFSET(Dados_acessorios_NEW!$A$1,'Acess-protetor-ecra Xiaomi'!$B$5-2+$A17,COLUMN(N14)-2))</f>
        <v/>
      </c>
      <c r="N17" s="1967" t="str">
        <f ca="1">IF($A17&gt;$C$5,"",OFFSET(Dados_acessorios_NEW!$A$1,'Acess-protetor-ecra Xiaomi'!$B$5-2+$A17,COLUMN(O14)-2))</f>
        <v/>
      </c>
      <c r="O17" s="1967" t="str">
        <f ca="1">IF($A17&gt;$C$5,"",OFFSET(Dados_acessorios_NEW!$A$1,'Acess-protetor-ecra Xiaomi'!$B$5-2+$A17,COLUMN(P14)-2))</f>
        <v/>
      </c>
      <c r="P17" s="2259" t="str">
        <f ca="1">IF($A17&gt;$C$5,"",OFFSET(Dados_acessorios_NEW!$A$1,'Acess-protetor-ecra Xiaomi'!$B$5-2+$A17,COLUMN(Q14)-2))</f>
        <v/>
      </c>
      <c r="Q17" s="1965" t="str">
        <f ca="1">IF($A17&gt;$C$5,"",OFFSET(Dados_acessorios_NEW!$A$1,'Acess-protetor-ecra Xiaomi'!$B$5-2+$A17,COLUMN(R14)-2))</f>
        <v/>
      </c>
      <c r="R17" s="1965" t="str">
        <f ca="1">IF($A17&gt;$C$5,"",OFFSET(Dados_acessorios_NEW!$A$1,'Acess-protetor-ecra Xiaomi'!$B$5-2+$A17,COLUMN(S14)-2))</f>
        <v/>
      </c>
      <c r="S17" s="1965" t="str">
        <f ca="1">IF($A17&gt;$C$5,"",OFFSET(Dados_acessorios_NEW!$A$1,'Acess-protetor-ecra Xiaomi'!$B$5-2+$A17,COLUMN(T14)-2))</f>
        <v/>
      </c>
      <c r="T17" s="1965" t="str">
        <f ca="1">IF($A17&gt;$C$5,"",OFFSET(Dados_acessorios_NEW!$A$1,'Acess-protetor-ecra Xiaomi'!$B$5-2+$A17,COLUMN(U14)-2))</f>
        <v/>
      </c>
      <c r="U17" s="1968" t="str">
        <f ca="1">IF($A17&gt;$C$5,"",OFFSET(Dados_acessorios_NEW!$A$1,'Acess-protetor-ecra Xiaomi'!$B$5-2+$A17,COLUMN(V14)-2))</f>
        <v/>
      </c>
      <c r="V17" s="1968" t="str">
        <f ca="1">IF($A17&gt;$C$5,"",OFFSET(Dados_acessorios_NEW!$A$1,'Acess-protetor-ecra Xiaomi'!$B$5-2+$A17,COLUMN(W14)-2))</f>
        <v/>
      </c>
      <c r="W17" s="2100" t="str">
        <f ca="1">IF($A17&gt;$C$5,"",HYPERLINK(OFFSET(Dados_acessorios_NEW!$A$1,'Acess-protetor-ecra Xiaomi'!$B$5-2+$A17,COLUMN(X14)-2)))</f>
        <v/>
      </c>
      <c r="X17" s="1968" t="str">
        <f ca="1">IF($A17&gt;$C$5,"",OFFSET(Dados_acessorios_NEW!$A$1,'Acess-protetor-ecra Xiaomi'!$B$5-2+$A17,COLUMN(Y14)-2))</f>
        <v/>
      </c>
      <c r="Y17" s="1968" t="str">
        <f ca="1">IF($A17&gt;$C$5,"",OFFSET(Dados_acessorios_NEW!$A$1,'Acess-protetor-ecra Xiaomi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protetor-ecra Xiaomi'!$B$5-2+$A18,COLUMN(C15)-2))</f>
        <v/>
      </c>
      <c r="C18" s="1962" t="str">
        <f ca="1">IF($A18&gt;$C$5,"",OFFSET(Dados_acessorios_NEW!$A$1,'Acess-protetor-ecra Xiaomi'!$B$5-2+$A18,COLUMN(D15)-2))</f>
        <v/>
      </c>
      <c r="D18" s="1962" t="str">
        <f ca="1">IF($A18&gt;$C$5,"",OFFSET(Dados_acessorios_NEW!$A$1,'Acess-protetor-ecra Xiaomi'!$B$5-2+$A18,COLUMN(E15)-2))</f>
        <v/>
      </c>
      <c r="E18" s="1962" t="str">
        <f ca="1">IF($A18&gt;$C$5,"",OFFSET(Dados_acessorios_NEW!$A$1,'Acess-protetor-ecra Xiaomi'!$B$5-2+$A18,COLUMN(F15)-2))</f>
        <v/>
      </c>
      <c r="F18" s="1962" t="str">
        <f ca="1">IF($A18&gt;$C$5,"",OFFSET(Dados_acessorios_NEW!$A$1,'Acess-protetor-ecra Xiaomi'!$B$5-2+$A18,COLUMN(G15)-2))</f>
        <v/>
      </c>
      <c r="G18" s="1962" t="str">
        <f ca="1">IF($A18&gt;$C$5,"",OFFSET(Dados_acessorios_NEW!$A$1,'Acess-protetor-ecra Xiaomi'!$B$5-2+$A18,COLUMN(H15)-2))</f>
        <v/>
      </c>
      <c r="H18" s="1962" t="str">
        <f ca="1">IF($A18&gt;$C$5,"",OFFSET(Dados_acessorios_NEW!$A$1,'Acess-protetor-ecra Xiaomi'!$B$5-2+$A18,COLUMN(I15)-2))</f>
        <v/>
      </c>
      <c r="I18" s="1963" t="str">
        <f ca="1">IF($A18&gt;$C$5,"",OFFSET(Dados_acessorios_NEW!$A$1,'Acess-protetor-ecra Xiaomi'!$B$5-2+$A18,COLUMN(J15)-2))</f>
        <v/>
      </c>
      <c r="J18" s="1964" t="str">
        <f ca="1">IF($A18&gt;$C$5,"",OFFSET(Dados_acessorios_NEW!$A$1,'Acess-protetor-ecra Xiaomi'!$B$5-2+$A18,COLUMN(K15)-2))</f>
        <v/>
      </c>
      <c r="K18" s="1964" t="str">
        <f ca="1">IF($A18&gt;$C$5,"",OFFSET(Dados_acessorios_NEW!$A$1,'Acess-protetor-ecra Xiaomi'!$B$5-2+$A18,COLUMN(L15)-2))</f>
        <v/>
      </c>
      <c r="L18" s="1965" t="str">
        <f ca="1">IF($A18&gt;$C$5,"",OFFSET(Dados_acessorios_NEW!$A$1,'Acess-protetor-ecra Xiaomi'!$B$5-2+$A18,COLUMN(M15)-2))</f>
        <v/>
      </c>
      <c r="M18" s="1966" t="str">
        <f ca="1">IF($A18&gt;$C$5,"",OFFSET(Dados_acessorios_NEW!$A$1,'Acess-protetor-ecra Xiaomi'!$B$5-2+$A18,COLUMN(N15)-2))</f>
        <v/>
      </c>
      <c r="N18" s="1967" t="str">
        <f ca="1">IF($A18&gt;$C$5,"",OFFSET(Dados_acessorios_NEW!$A$1,'Acess-protetor-ecra Xiaomi'!$B$5-2+$A18,COLUMN(O15)-2))</f>
        <v/>
      </c>
      <c r="O18" s="1967" t="str">
        <f ca="1">IF($A18&gt;$C$5,"",OFFSET(Dados_acessorios_NEW!$A$1,'Acess-protetor-ecra Xiaomi'!$B$5-2+$A18,COLUMN(P15)-2))</f>
        <v/>
      </c>
      <c r="P18" s="2259" t="str">
        <f ca="1">IF($A18&gt;$C$5,"",OFFSET(Dados_acessorios_NEW!$A$1,'Acess-protetor-ecra Xiaomi'!$B$5-2+$A18,COLUMN(Q15)-2))</f>
        <v/>
      </c>
      <c r="Q18" s="1965" t="str">
        <f ca="1">IF($A18&gt;$C$5,"",OFFSET(Dados_acessorios_NEW!$A$1,'Acess-protetor-ecra Xiaomi'!$B$5-2+$A18,COLUMN(R15)-2))</f>
        <v/>
      </c>
      <c r="R18" s="1965" t="str">
        <f ca="1">IF($A18&gt;$C$5,"",OFFSET(Dados_acessorios_NEW!$A$1,'Acess-protetor-ecra Xiaomi'!$B$5-2+$A18,COLUMN(S15)-2))</f>
        <v/>
      </c>
      <c r="S18" s="1965" t="str">
        <f ca="1">IF($A18&gt;$C$5,"",OFFSET(Dados_acessorios_NEW!$A$1,'Acess-protetor-ecra Xiaomi'!$B$5-2+$A18,COLUMN(T15)-2))</f>
        <v/>
      </c>
      <c r="T18" s="1965" t="str">
        <f ca="1">IF($A18&gt;$C$5,"",OFFSET(Dados_acessorios_NEW!$A$1,'Acess-protetor-ecra Xiaomi'!$B$5-2+$A18,COLUMN(U15)-2))</f>
        <v/>
      </c>
      <c r="U18" s="1968" t="str">
        <f ca="1">IF($A18&gt;$C$5,"",OFFSET(Dados_acessorios_NEW!$A$1,'Acess-protetor-ecra Xiaomi'!$B$5-2+$A18,COLUMN(V15)-2))</f>
        <v/>
      </c>
      <c r="V18" s="1968" t="str">
        <f ca="1">IF($A18&gt;$C$5,"",OFFSET(Dados_acessorios_NEW!$A$1,'Acess-protetor-ecra Xiaomi'!$B$5-2+$A18,COLUMN(W15)-2))</f>
        <v/>
      </c>
      <c r="W18" s="2100" t="str">
        <f ca="1">IF($A18&gt;$C$5,"",HYPERLINK(OFFSET(Dados_acessorios_NEW!$A$1,'Acess-protetor-ecra Xiaomi'!$B$5-2+$A18,COLUMN(X15)-2)))</f>
        <v/>
      </c>
      <c r="X18" s="1968" t="str">
        <f ca="1">IF($A18&gt;$C$5,"",OFFSET(Dados_acessorios_NEW!$A$1,'Acess-protetor-ecra Xiaomi'!$B$5-2+$A18,COLUMN(Y15)-2))</f>
        <v/>
      </c>
      <c r="Y18" s="1968" t="str">
        <f ca="1">IF($A18&gt;$C$5,"",OFFSET(Dados_acessorios_NEW!$A$1,'Acess-protetor-ecra Xiaomi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protetor-ecra Xiaomi'!$B$5-2+$A19,COLUMN(C16)-2))</f>
        <v/>
      </c>
      <c r="C19" s="1962" t="str">
        <f ca="1">IF($A19&gt;$C$5,"",OFFSET(Dados_acessorios_NEW!$A$1,'Acess-protetor-ecra Xiaomi'!$B$5-2+$A19,COLUMN(D16)-2))</f>
        <v/>
      </c>
      <c r="D19" s="1962" t="str">
        <f ca="1">IF($A19&gt;$C$5,"",OFFSET(Dados_acessorios_NEW!$A$1,'Acess-protetor-ecra Xiaomi'!$B$5-2+$A19,COLUMN(E16)-2))</f>
        <v/>
      </c>
      <c r="E19" s="1962" t="str">
        <f ca="1">IF($A19&gt;$C$5,"",OFFSET(Dados_acessorios_NEW!$A$1,'Acess-protetor-ecra Xiaomi'!$B$5-2+$A19,COLUMN(F16)-2))</f>
        <v/>
      </c>
      <c r="F19" s="1962" t="str">
        <f ca="1">IF($A19&gt;$C$5,"",OFFSET(Dados_acessorios_NEW!$A$1,'Acess-protetor-ecra Xiaomi'!$B$5-2+$A19,COLUMN(G16)-2))</f>
        <v/>
      </c>
      <c r="G19" s="1962" t="str">
        <f ca="1">IF($A19&gt;$C$5,"",OFFSET(Dados_acessorios_NEW!$A$1,'Acess-protetor-ecra Xiaomi'!$B$5-2+$A19,COLUMN(H16)-2))</f>
        <v/>
      </c>
      <c r="H19" s="1962" t="str">
        <f ca="1">IF($A19&gt;$C$5,"",OFFSET(Dados_acessorios_NEW!$A$1,'Acess-protetor-ecra Xiaomi'!$B$5-2+$A19,COLUMN(I16)-2))</f>
        <v/>
      </c>
      <c r="I19" s="1963" t="str">
        <f ca="1">IF($A19&gt;$C$5,"",OFFSET(Dados_acessorios_NEW!$A$1,'Acess-protetor-ecra Xiaomi'!$B$5-2+$A19,COLUMN(J16)-2))</f>
        <v/>
      </c>
      <c r="J19" s="1964" t="str">
        <f ca="1">IF($A19&gt;$C$5,"",OFFSET(Dados_acessorios_NEW!$A$1,'Acess-protetor-ecra Xiaomi'!$B$5-2+$A19,COLUMN(K16)-2))</f>
        <v/>
      </c>
      <c r="K19" s="1964" t="str">
        <f ca="1">IF($A19&gt;$C$5,"",OFFSET(Dados_acessorios_NEW!$A$1,'Acess-protetor-ecra Xiaomi'!$B$5-2+$A19,COLUMN(L16)-2))</f>
        <v/>
      </c>
      <c r="L19" s="1965" t="str">
        <f ca="1">IF($A19&gt;$C$5,"",OFFSET(Dados_acessorios_NEW!$A$1,'Acess-protetor-ecra Xiaomi'!$B$5-2+$A19,COLUMN(M16)-2))</f>
        <v/>
      </c>
      <c r="M19" s="1966" t="str">
        <f ca="1">IF($A19&gt;$C$5,"",OFFSET(Dados_acessorios_NEW!$A$1,'Acess-protetor-ecra Xiaomi'!$B$5-2+$A19,COLUMN(N16)-2))</f>
        <v/>
      </c>
      <c r="N19" s="1967" t="str">
        <f ca="1">IF($A19&gt;$C$5,"",OFFSET(Dados_acessorios_NEW!$A$1,'Acess-protetor-ecra Xiaomi'!$B$5-2+$A19,COLUMN(O16)-2))</f>
        <v/>
      </c>
      <c r="O19" s="1967" t="str">
        <f ca="1">IF($A19&gt;$C$5,"",OFFSET(Dados_acessorios_NEW!$A$1,'Acess-protetor-ecra Xiaomi'!$B$5-2+$A19,COLUMN(P16)-2))</f>
        <v/>
      </c>
      <c r="P19" s="2259" t="str">
        <f ca="1">IF($A19&gt;$C$5,"",OFFSET(Dados_acessorios_NEW!$A$1,'Acess-protetor-ecra Xiaomi'!$B$5-2+$A19,COLUMN(Q16)-2))</f>
        <v/>
      </c>
      <c r="Q19" s="1965" t="str">
        <f ca="1">IF($A19&gt;$C$5,"",OFFSET(Dados_acessorios_NEW!$A$1,'Acess-protetor-ecra Xiaomi'!$B$5-2+$A19,COLUMN(R16)-2))</f>
        <v/>
      </c>
      <c r="R19" s="1965" t="str">
        <f ca="1">IF($A19&gt;$C$5,"",OFFSET(Dados_acessorios_NEW!$A$1,'Acess-protetor-ecra Xiaomi'!$B$5-2+$A19,COLUMN(S16)-2))</f>
        <v/>
      </c>
      <c r="S19" s="1965" t="str">
        <f ca="1">IF($A19&gt;$C$5,"",OFFSET(Dados_acessorios_NEW!$A$1,'Acess-protetor-ecra Xiaomi'!$B$5-2+$A19,COLUMN(T16)-2))</f>
        <v/>
      </c>
      <c r="T19" s="1965" t="str">
        <f ca="1">IF($A19&gt;$C$5,"",OFFSET(Dados_acessorios_NEW!$A$1,'Acess-protetor-ecra Xiaomi'!$B$5-2+$A19,COLUMN(U16)-2))</f>
        <v/>
      </c>
      <c r="U19" s="1968" t="str">
        <f ca="1">IF($A19&gt;$C$5,"",OFFSET(Dados_acessorios_NEW!$A$1,'Acess-protetor-ecra Xiaomi'!$B$5-2+$A19,COLUMN(V16)-2))</f>
        <v/>
      </c>
      <c r="V19" s="1968" t="str">
        <f ca="1">IF($A19&gt;$C$5,"",OFFSET(Dados_acessorios_NEW!$A$1,'Acess-protetor-ecra Xiaomi'!$B$5-2+$A19,COLUMN(W16)-2))</f>
        <v/>
      </c>
      <c r="W19" s="2100" t="str">
        <f ca="1">IF($A19&gt;$C$5,"",HYPERLINK(OFFSET(Dados_acessorios_NEW!$A$1,'Acess-protetor-ecra Xiaomi'!$B$5-2+$A19,COLUMN(X16)-2)))</f>
        <v/>
      </c>
      <c r="X19" s="1968" t="str">
        <f ca="1">IF($A19&gt;$C$5,"",OFFSET(Dados_acessorios_NEW!$A$1,'Acess-protetor-ecra Xiaomi'!$B$5-2+$A19,COLUMN(Y16)-2))</f>
        <v/>
      </c>
      <c r="Y19" s="1968" t="str">
        <f ca="1">IF($A19&gt;$C$5,"",OFFSET(Dados_acessorios_NEW!$A$1,'Acess-protetor-ecra Xiaomi'!$B$5-2+$A19,COLUMN(Z16)-2))</f>
        <v/>
      </c>
    </row>
    <row r="20" spans="1:25" ht="16.5">
      <c r="A20" s="1625">
        <f t="shared" si="0"/>
        <v>12</v>
      </c>
      <c r="B20" s="1962" t="str">
        <f ca="1">IF($A20&gt;$C$5,"",OFFSET(Dados_acessorios_NEW!$A$1,'Acess-protetor-ecra Xiaomi'!$B$5-2+$A20,COLUMN(C17)-2))</f>
        <v/>
      </c>
      <c r="C20" s="1962" t="str">
        <f ca="1">IF($A20&gt;$C$5,"",OFFSET(Dados_acessorios_NEW!$A$1,'Acess-protetor-ecra Xiaomi'!$B$5-2+$A20,COLUMN(D17)-2))</f>
        <v/>
      </c>
      <c r="D20" s="1962" t="str">
        <f ca="1">IF($A20&gt;$C$5,"",OFFSET(Dados_acessorios_NEW!$A$1,'Acess-protetor-ecra Xiaomi'!$B$5-2+$A20,COLUMN(E17)-2))</f>
        <v/>
      </c>
      <c r="E20" s="1962" t="str">
        <f ca="1">IF($A20&gt;$C$5,"",OFFSET(Dados_acessorios_NEW!$A$1,'Acess-protetor-ecra Xiaomi'!$B$5-2+$A20,COLUMN(F17)-2))</f>
        <v/>
      </c>
      <c r="F20" s="1962" t="str">
        <f ca="1">IF($A20&gt;$C$5,"",OFFSET(Dados_acessorios_NEW!$A$1,'Acess-protetor-ecra Xiaomi'!$B$5-2+$A20,COLUMN(G17)-2))</f>
        <v/>
      </c>
      <c r="G20" s="1962" t="str">
        <f ca="1">IF($A20&gt;$C$5,"",OFFSET(Dados_acessorios_NEW!$A$1,'Acess-protetor-ecra Xiaomi'!$B$5-2+$A20,COLUMN(H17)-2))</f>
        <v/>
      </c>
      <c r="H20" s="1962" t="str">
        <f ca="1">IF($A20&gt;$C$5,"",OFFSET(Dados_acessorios_NEW!$A$1,'Acess-protetor-ecra Xiaomi'!$B$5-2+$A20,COLUMN(I17)-2))</f>
        <v/>
      </c>
      <c r="I20" s="1963" t="str">
        <f ca="1">IF($A20&gt;$C$5,"",OFFSET(Dados_acessorios_NEW!$A$1,'Acess-protetor-ecra Xiaomi'!$B$5-2+$A20,COLUMN(J17)-2))</f>
        <v/>
      </c>
      <c r="J20" s="1964" t="str">
        <f ca="1">IF($A20&gt;$C$5,"",OFFSET(Dados_acessorios_NEW!$A$1,'Acess-protetor-ecra Xiaomi'!$B$5-2+$A20,COLUMN(K17)-2))</f>
        <v/>
      </c>
      <c r="K20" s="1964" t="str">
        <f ca="1">IF($A20&gt;$C$5,"",OFFSET(Dados_acessorios_NEW!$A$1,'Acess-protetor-ecra Xiaomi'!$B$5-2+$A20,COLUMN(L17)-2))</f>
        <v/>
      </c>
      <c r="L20" s="1965" t="str">
        <f ca="1">IF($A20&gt;$C$5,"",OFFSET(Dados_acessorios_NEW!$A$1,'Acess-protetor-ecra Xiaomi'!$B$5-2+$A20,COLUMN(M17)-2))</f>
        <v/>
      </c>
      <c r="M20" s="1966" t="str">
        <f ca="1">IF($A20&gt;$C$5,"",OFFSET(Dados_acessorios_NEW!$A$1,'Acess-protetor-ecra Xiaomi'!$B$5-2+$A20,COLUMN(N17)-2))</f>
        <v/>
      </c>
      <c r="N20" s="1967" t="str">
        <f ca="1">IF($A20&gt;$C$5,"",OFFSET(Dados_acessorios_NEW!$A$1,'Acess-protetor-ecra Xiaomi'!$B$5-2+$A20,COLUMN(O17)-2))</f>
        <v/>
      </c>
      <c r="O20" s="1967" t="str">
        <f ca="1">IF($A20&gt;$C$5,"",OFFSET(Dados_acessorios_NEW!$A$1,'Acess-protetor-ecra Xiaomi'!$B$5-2+$A20,COLUMN(P17)-2))</f>
        <v/>
      </c>
      <c r="P20" s="2259" t="str">
        <f ca="1">IF($A20&gt;$C$5,"",OFFSET(Dados_acessorios_NEW!$A$1,'Acess-protetor-ecra Xiaomi'!$B$5-2+$A20,COLUMN(Q17)-2))</f>
        <v/>
      </c>
      <c r="Q20" s="1965" t="str">
        <f ca="1">IF($A20&gt;$C$5,"",OFFSET(Dados_acessorios_NEW!$A$1,'Acess-protetor-ecra Xiaomi'!$B$5-2+$A20,COLUMN(R17)-2))</f>
        <v/>
      </c>
      <c r="R20" s="1965" t="str">
        <f ca="1">IF($A20&gt;$C$5,"",OFFSET(Dados_acessorios_NEW!$A$1,'Acess-protetor-ecra Xiaomi'!$B$5-2+$A20,COLUMN(S17)-2))</f>
        <v/>
      </c>
      <c r="S20" s="1965" t="str">
        <f ca="1">IF($A20&gt;$C$5,"",OFFSET(Dados_acessorios_NEW!$A$1,'Acess-protetor-ecra Xiaomi'!$B$5-2+$A20,COLUMN(T17)-2))</f>
        <v/>
      </c>
      <c r="T20" s="1965" t="str">
        <f ca="1">IF($A20&gt;$C$5,"",OFFSET(Dados_acessorios_NEW!$A$1,'Acess-protetor-ecra Xiaomi'!$B$5-2+$A20,COLUMN(U17)-2))</f>
        <v/>
      </c>
      <c r="U20" s="1968" t="str">
        <f ca="1">IF($A20&gt;$C$5,"",OFFSET(Dados_acessorios_NEW!$A$1,'Acess-protetor-ecra Xiaomi'!$B$5-2+$A20,COLUMN(V17)-2))</f>
        <v/>
      </c>
      <c r="V20" s="1968" t="str">
        <f ca="1">IF($A20&gt;$C$5,"",OFFSET(Dados_acessorios_NEW!$A$1,'Acess-protetor-ecra Xiaomi'!$B$5-2+$A20,COLUMN(W17)-2))</f>
        <v/>
      </c>
      <c r="W20" s="2100" t="str">
        <f ca="1">IF($A20&gt;$C$5,"",HYPERLINK(OFFSET(Dados_acessorios_NEW!$A$1,'Acess-protetor-ecra Xiaomi'!$B$5-2+$A20,COLUMN(X17)-2)))</f>
        <v/>
      </c>
      <c r="X20" s="1968" t="str">
        <f ca="1">IF($A20&gt;$C$5,"",OFFSET(Dados_acessorios_NEW!$A$1,'Acess-protetor-ecra Xiaomi'!$B$5-2+$A20,COLUMN(Y17)-2))</f>
        <v/>
      </c>
      <c r="Y20" s="1968" t="str">
        <f ca="1">IF($A20&gt;$C$5,"",OFFSET(Dados_acessorios_NEW!$A$1,'Acess-protetor-ecra Xiaomi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protetor-ecra Xiaomi'!$B$5-2+$A21,COLUMN(C18)-2))</f>
        <v/>
      </c>
      <c r="C21" s="1962" t="str">
        <f ca="1">IF($A21&gt;$C$5,"",OFFSET(Dados_acessorios_NEW!$A$1,'Acess-protetor-ecra Xiaomi'!$B$5-2+$A21,COLUMN(D18)-2))</f>
        <v/>
      </c>
      <c r="D21" s="1962" t="str">
        <f ca="1">IF($A21&gt;$C$5,"",OFFSET(Dados_acessorios_NEW!$A$1,'Acess-protetor-ecra Xiaomi'!$B$5-2+$A21,COLUMN(E18)-2))</f>
        <v/>
      </c>
      <c r="E21" s="1962" t="str">
        <f ca="1">IF($A21&gt;$C$5,"",OFFSET(Dados_acessorios_NEW!$A$1,'Acess-protetor-ecra Xiaomi'!$B$5-2+$A21,COLUMN(F18)-2))</f>
        <v/>
      </c>
      <c r="F21" s="1962" t="str">
        <f ca="1">IF($A21&gt;$C$5,"",OFFSET(Dados_acessorios_NEW!$A$1,'Acess-protetor-ecra Xiaomi'!$B$5-2+$A21,COLUMN(G18)-2))</f>
        <v/>
      </c>
      <c r="G21" s="1962" t="str">
        <f ca="1">IF($A21&gt;$C$5,"",OFFSET(Dados_acessorios_NEW!$A$1,'Acess-protetor-ecra Xiaomi'!$B$5-2+$A21,COLUMN(H18)-2))</f>
        <v/>
      </c>
      <c r="H21" s="1962" t="str">
        <f ca="1">IF($A21&gt;$C$5,"",OFFSET(Dados_acessorios_NEW!$A$1,'Acess-protetor-ecra Xiaomi'!$B$5-2+$A21,COLUMN(I18)-2))</f>
        <v/>
      </c>
      <c r="I21" s="1963" t="str">
        <f ca="1">IF($A21&gt;$C$5,"",OFFSET(Dados_acessorios_NEW!$A$1,'Acess-protetor-ecra Xiaomi'!$B$5-2+$A21,COLUMN(J18)-2))</f>
        <v/>
      </c>
      <c r="J21" s="1964" t="str">
        <f ca="1">IF($A21&gt;$C$5,"",OFFSET(Dados_acessorios_NEW!$A$1,'Acess-protetor-ecra Xiaomi'!$B$5-2+$A21,COLUMN(K18)-2))</f>
        <v/>
      </c>
      <c r="K21" s="1964" t="str">
        <f ca="1">IF($A21&gt;$C$5,"",OFFSET(Dados_acessorios_NEW!$A$1,'Acess-protetor-ecra Xiaomi'!$B$5-2+$A21,COLUMN(L18)-2))</f>
        <v/>
      </c>
      <c r="L21" s="1965" t="str">
        <f ca="1">IF($A21&gt;$C$5,"",OFFSET(Dados_acessorios_NEW!$A$1,'Acess-protetor-ecra Xiaomi'!$B$5-2+$A21,COLUMN(M18)-2))</f>
        <v/>
      </c>
      <c r="M21" s="1966" t="str">
        <f ca="1">IF($A21&gt;$C$5,"",OFFSET(Dados_acessorios_NEW!$A$1,'Acess-protetor-ecra Xiaomi'!$B$5-2+$A21,COLUMN(N18)-2))</f>
        <v/>
      </c>
      <c r="N21" s="1967" t="str">
        <f ca="1">IF($A21&gt;$C$5,"",OFFSET(Dados_acessorios_NEW!$A$1,'Acess-protetor-ecra Xiaomi'!$B$5-2+$A21,COLUMN(O18)-2))</f>
        <v/>
      </c>
      <c r="O21" s="1967" t="str">
        <f ca="1">IF($A21&gt;$C$5,"",OFFSET(Dados_acessorios_NEW!$A$1,'Acess-protetor-ecra Xiaomi'!$B$5-2+$A21,COLUMN(P18)-2))</f>
        <v/>
      </c>
      <c r="P21" s="2259" t="str">
        <f ca="1">IF($A21&gt;$C$5,"",OFFSET(Dados_acessorios_NEW!$A$1,'Acess-protetor-ecra Xiaomi'!$B$5-2+$A21,COLUMN(Q18)-2))</f>
        <v/>
      </c>
      <c r="Q21" s="1965" t="str">
        <f ca="1">IF($A21&gt;$C$5,"",OFFSET(Dados_acessorios_NEW!$A$1,'Acess-protetor-ecra Xiaomi'!$B$5-2+$A21,COLUMN(R18)-2))</f>
        <v/>
      </c>
      <c r="R21" s="1965" t="str">
        <f ca="1">IF($A21&gt;$C$5,"",OFFSET(Dados_acessorios_NEW!$A$1,'Acess-protetor-ecra Xiaomi'!$B$5-2+$A21,COLUMN(S18)-2))</f>
        <v/>
      </c>
      <c r="S21" s="1965" t="str">
        <f ca="1">IF($A21&gt;$C$5,"",OFFSET(Dados_acessorios_NEW!$A$1,'Acess-protetor-ecra Xiaomi'!$B$5-2+$A21,COLUMN(T18)-2))</f>
        <v/>
      </c>
      <c r="T21" s="1965" t="str">
        <f ca="1">IF($A21&gt;$C$5,"",OFFSET(Dados_acessorios_NEW!$A$1,'Acess-protetor-ecra Xiaomi'!$B$5-2+$A21,COLUMN(U18)-2))</f>
        <v/>
      </c>
      <c r="U21" s="1968" t="str">
        <f ca="1">IF($A21&gt;$C$5,"",OFFSET(Dados_acessorios_NEW!$A$1,'Acess-protetor-ecra Xiaomi'!$B$5-2+$A21,COLUMN(V18)-2))</f>
        <v/>
      </c>
      <c r="V21" s="1968" t="str">
        <f ca="1">IF($A21&gt;$C$5,"",OFFSET(Dados_acessorios_NEW!$A$1,'Acess-protetor-ecra Xiaomi'!$B$5-2+$A21,COLUMN(W18)-2))</f>
        <v/>
      </c>
      <c r="W21" s="2100" t="str">
        <f ca="1">IF($A21&gt;$C$5,"",HYPERLINK(OFFSET(Dados_acessorios_NEW!$A$1,'Acess-protetor-ecra Xiaomi'!$B$5-2+$A21,COLUMN(X18)-2)))</f>
        <v/>
      </c>
      <c r="X21" s="1968" t="str">
        <f ca="1">IF($A21&gt;$C$5,"",OFFSET(Dados_acessorios_NEW!$A$1,'Acess-protetor-ecra Xiaomi'!$B$5-2+$A21,COLUMN(Y18)-2))</f>
        <v/>
      </c>
      <c r="Y21" s="1968" t="str">
        <f ca="1">IF($A21&gt;$C$5,"",OFFSET(Dados_acessorios_NEW!$A$1,'Acess-protetor-ecra Xiaomi'!$B$5-2+$A21,COLUMN(Z18)-2))</f>
        <v/>
      </c>
    </row>
    <row r="22" spans="1:25" ht="16.5">
      <c r="A22" s="1625">
        <f t="shared" si="0"/>
        <v>14</v>
      </c>
      <c r="B22" s="1962" t="str">
        <f ca="1">IF($A22&gt;$C$5,"",OFFSET(Dados_acessorios_NEW!$A$1,'Acess-protetor-ecra Xiaomi'!$B$5-2+$A22,COLUMN(C19)-2))</f>
        <v/>
      </c>
      <c r="C22" s="1962" t="str">
        <f ca="1">IF($A22&gt;$C$5,"",OFFSET(Dados_acessorios_NEW!$A$1,'Acess-protetor-ecra Xiaomi'!$B$5-2+$A22,COLUMN(D19)-2))</f>
        <v/>
      </c>
      <c r="D22" s="1962" t="str">
        <f ca="1">IF($A22&gt;$C$5,"",OFFSET(Dados_acessorios_NEW!$A$1,'Acess-protetor-ecra Xiaomi'!$B$5-2+$A22,COLUMN(E19)-2))</f>
        <v/>
      </c>
      <c r="E22" s="1962" t="str">
        <f ca="1">IF($A22&gt;$C$5,"",OFFSET(Dados_acessorios_NEW!$A$1,'Acess-protetor-ecra Xiaomi'!$B$5-2+$A22,COLUMN(F19)-2))</f>
        <v/>
      </c>
      <c r="F22" s="1962" t="str">
        <f ca="1">IF($A22&gt;$C$5,"",OFFSET(Dados_acessorios_NEW!$A$1,'Acess-protetor-ecra Xiaomi'!$B$5-2+$A22,COLUMN(G19)-2))</f>
        <v/>
      </c>
      <c r="G22" s="1962" t="str">
        <f ca="1">IF($A22&gt;$C$5,"",OFFSET(Dados_acessorios_NEW!$A$1,'Acess-protetor-ecra Xiaomi'!$B$5-2+$A22,COLUMN(H19)-2))</f>
        <v/>
      </c>
      <c r="H22" s="1962" t="str">
        <f ca="1">IF($A22&gt;$C$5,"",OFFSET(Dados_acessorios_NEW!$A$1,'Acess-protetor-ecra Xiaomi'!$B$5-2+$A22,COLUMN(I19)-2))</f>
        <v/>
      </c>
      <c r="I22" s="1963" t="str">
        <f ca="1">IF($A22&gt;$C$5,"",OFFSET(Dados_acessorios_NEW!$A$1,'Acess-protetor-ecra Xiaomi'!$B$5-2+$A22,COLUMN(J19)-2))</f>
        <v/>
      </c>
      <c r="J22" s="1964" t="str">
        <f ca="1">IF($A22&gt;$C$5,"",OFFSET(Dados_acessorios_NEW!$A$1,'Acess-protetor-ecra Xiaomi'!$B$5-2+$A22,COLUMN(K19)-2))</f>
        <v/>
      </c>
      <c r="K22" s="1964" t="str">
        <f ca="1">IF($A22&gt;$C$5,"",OFFSET(Dados_acessorios_NEW!$A$1,'Acess-protetor-ecra Xiaomi'!$B$5-2+$A22,COLUMN(L19)-2))</f>
        <v/>
      </c>
      <c r="L22" s="1965" t="str">
        <f ca="1">IF($A22&gt;$C$5,"",OFFSET(Dados_acessorios_NEW!$A$1,'Acess-protetor-ecra Xiaomi'!$B$5-2+$A22,COLUMN(M19)-2))</f>
        <v/>
      </c>
      <c r="M22" s="1966" t="str">
        <f ca="1">IF($A22&gt;$C$5,"",OFFSET(Dados_acessorios_NEW!$A$1,'Acess-protetor-ecra Xiaomi'!$B$5-2+$A22,COLUMN(N19)-2))</f>
        <v/>
      </c>
      <c r="N22" s="1967" t="str">
        <f ca="1">IF($A22&gt;$C$5,"",OFFSET(Dados_acessorios_NEW!$A$1,'Acess-protetor-ecra Xiaomi'!$B$5-2+$A22,COLUMN(O19)-2))</f>
        <v/>
      </c>
      <c r="O22" s="1967" t="str">
        <f ca="1">IF($A22&gt;$C$5,"",OFFSET(Dados_acessorios_NEW!$A$1,'Acess-protetor-ecra Xiaomi'!$B$5-2+$A22,COLUMN(P19)-2))</f>
        <v/>
      </c>
      <c r="P22" s="2259" t="str">
        <f ca="1">IF($A22&gt;$C$5,"",OFFSET(Dados_acessorios_NEW!$A$1,'Acess-protetor-ecra Xiaomi'!$B$5-2+$A22,COLUMN(Q19)-2))</f>
        <v/>
      </c>
      <c r="Q22" s="1965" t="str">
        <f ca="1">IF($A22&gt;$C$5,"",OFFSET(Dados_acessorios_NEW!$A$1,'Acess-protetor-ecra Xiaomi'!$B$5-2+$A22,COLUMN(R19)-2))</f>
        <v/>
      </c>
      <c r="R22" s="1965" t="str">
        <f ca="1">IF($A22&gt;$C$5,"",OFFSET(Dados_acessorios_NEW!$A$1,'Acess-protetor-ecra Xiaomi'!$B$5-2+$A22,COLUMN(S19)-2))</f>
        <v/>
      </c>
      <c r="S22" s="1965" t="str">
        <f ca="1">IF($A22&gt;$C$5,"",OFFSET(Dados_acessorios_NEW!$A$1,'Acess-protetor-ecra Xiaomi'!$B$5-2+$A22,COLUMN(T19)-2))</f>
        <v/>
      </c>
      <c r="T22" s="1965" t="str">
        <f ca="1">IF($A22&gt;$C$5,"",OFFSET(Dados_acessorios_NEW!$A$1,'Acess-protetor-ecra Xiaomi'!$B$5-2+$A22,COLUMN(U19)-2))</f>
        <v/>
      </c>
      <c r="U22" s="1968" t="str">
        <f ca="1">IF($A22&gt;$C$5,"",OFFSET(Dados_acessorios_NEW!$A$1,'Acess-protetor-ecra Xiaomi'!$B$5-2+$A22,COLUMN(V19)-2))</f>
        <v/>
      </c>
      <c r="V22" s="1968" t="str">
        <f ca="1">IF($A22&gt;$C$5,"",OFFSET(Dados_acessorios_NEW!$A$1,'Acess-protetor-ecra Xiaomi'!$B$5-2+$A22,COLUMN(W19)-2))</f>
        <v/>
      </c>
      <c r="W22" s="2100" t="str">
        <f ca="1">IF($A22&gt;$C$5,"",HYPERLINK(OFFSET(Dados_acessorios_NEW!$A$1,'Acess-protetor-ecra Xiaomi'!$B$5-2+$A22,COLUMN(X19)-2)))</f>
        <v/>
      </c>
      <c r="X22" s="1968" t="str">
        <f ca="1">IF($A22&gt;$C$5,"",OFFSET(Dados_acessorios_NEW!$A$1,'Acess-protetor-ecra Xiaomi'!$B$5-2+$A22,COLUMN(Y19)-2))</f>
        <v/>
      </c>
      <c r="Y22" s="1968" t="str">
        <f ca="1">IF($A22&gt;$C$5,"",OFFSET(Dados_acessorios_NEW!$A$1,'Acess-protetor-ecra Xiaomi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protetor-ecra Xiaomi'!$B$5-2+$A23,COLUMN(C20)-2))</f>
        <v/>
      </c>
      <c r="C23" s="1962" t="str">
        <f ca="1">IF($A23&gt;$C$5,"",OFFSET(Dados_acessorios_NEW!$A$1,'Acess-protetor-ecra Xiaomi'!$B$5-2+$A23,COLUMN(D20)-2))</f>
        <v/>
      </c>
      <c r="D23" s="1962" t="str">
        <f ca="1">IF($A23&gt;$C$5,"",OFFSET(Dados_acessorios_NEW!$A$1,'Acess-protetor-ecra Xiaomi'!$B$5-2+$A23,COLUMN(E20)-2))</f>
        <v/>
      </c>
      <c r="E23" s="1962" t="str">
        <f ca="1">IF($A23&gt;$C$5,"",OFFSET(Dados_acessorios_NEW!$A$1,'Acess-protetor-ecra Xiaomi'!$B$5-2+$A23,COLUMN(F20)-2))</f>
        <v/>
      </c>
      <c r="F23" s="1962" t="str">
        <f ca="1">IF($A23&gt;$C$5,"",OFFSET(Dados_acessorios_NEW!$A$1,'Acess-protetor-ecra Xiaomi'!$B$5-2+$A23,COLUMN(G20)-2))</f>
        <v/>
      </c>
      <c r="G23" s="1962" t="str">
        <f ca="1">IF($A23&gt;$C$5,"",OFFSET(Dados_acessorios_NEW!$A$1,'Acess-protetor-ecra Xiaomi'!$B$5-2+$A23,COLUMN(H20)-2))</f>
        <v/>
      </c>
      <c r="H23" s="1962" t="str">
        <f ca="1">IF($A23&gt;$C$5,"",OFFSET(Dados_acessorios_NEW!$A$1,'Acess-protetor-ecra Xiaomi'!$B$5-2+$A23,COLUMN(I20)-2))</f>
        <v/>
      </c>
      <c r="I23" s="1963" t="str">
        <f ca="1">IF($A23&gt;$C$5,"",OFFSET(Dados_acessorios_NEW!$A$1,'Acess-protetor-ecra Xiaomi'!$B$5-2+$A23,COLUMN(J20)-2))</f>
        <v/>
      </c>
      <c r="J23" s="1964" t="str">
        <f ca="1">IF($A23&gt;$C$5,"",OFFSET(Dados_acessorios_NEW!$A$1,'Acess-protetor-ecra Xiaomi'!$B$5-2+$A23,COLUMN(K20)-2))</f>
        <v/>
      </c>
      <c r="K23" s="1964" t="str">
        <f ca="1">IF($A23&gt;$C$5,"",OFFSET(Dados_acessorios_NEW!$A$1,'Acess-protetor-ecra Xiaomi'!$B$5-2+$A23,COLUMN(L20)-2))</f>
        <v/>
      </c>
      <c r="L23" s="1965" t="str">
        <f ca="1">IF($A23&gt;$C$5,"",OFFSET(Dados_acessorios_NEW!$A$1,'Acess-protetor-ecra Xiaomi'!$B$5-2+$A23,COLUMN(M20)-2))</f>
        <v/>
      </c>
      <c r="M23" s="1966" t="str">
        <f ca="1">IF($A23&gt;$C$5,"",OFFSET(Dados_acessorios_NEW!$A$1,'Acess-protetor-ecra Xiaomi'!$B$5-2+$A23,COLUMN(N20)-2))</f>
        <v/>
      </c>
      <c r="N23" s="1967" t="str">
        <f ca="1">IF($A23&gt;$C$5,"",OFFSET(Dados_acessorios_NEW!$A$1,'Acess-protetor-ecra Xiaomi'!$B$5-2+$A23,COLUMN(O20)-2))</f>
        <v/>
      </c>
      <c r="O23" s="1967" t="str">
        <f ca="1">IF($A23&gt;$C$5,"",OFFSET(Dados_acessorios_NEW!$A$1,'Acess-protetor-ecra Xiaomi'!$B$5-2+$A23,COLUMN(P20)-2))</f>
        <v/>
      </c>
      <c r="P23" s="2259" t="str">
        <f ca="1">IF($A23&gt;$C$5,"",OFFSET(Dados_acessorios_NEW!$A$1,'Acess-protetor-ecra Xiaomi'!$B$5-2+$A23,COLUMN(Q20)-2))</f>
        <v/>
      </c>
      <c r="Q23" s="1965" t="str">
        <f ca="1">IF($A23&gt;$C$5,"",OFFSET(Dados_acessorios_NEW!$A$1,'Acess-protetor-ecra Xiaomi'!$B$5-2+$A23,COLUMN(R20)-2))</f>
        <v/>
      </c>
      <c r="R23" s="1965" t="str">
        <f ca="1">IF($A23&gt;$C$5,"",OFFSET(Dados_acessorios_NEW!$A$1,'Acess-protetor-ecra Xiaomi'!$B$5-2+$A23,COLUMN(S20)-2))</f>
        <v/>
      </c>
      <c r="S23" s="1965" t="str">
        <f ca="1">IF($A23&gt;$C$5,"",OFFSET(Dados_acessorios_NEW!$A$1,'Acess-protetor-ecra Xiaomi'!$B$5-2+$A23,COLUMN(T20)-2))</f>
        <v/>
      </c>
      <c r="T23" s="1965" t="str">
        <f ca="1">IF($A23&gt;$C$5,"",OFFSET(Dados_acessorios_NEW!$A$1,'Acess-protetor-ecra Xiaomi'!$B$5-2+$A23,COLUMN(U20)-2))</f>
        <v/>
      </c>
      <c r="U23" s="1968" t="str">
        <f ca="1">IF($A23&gt;$C$5,"",OFFSET(Dados_acessorios_NEW!$A$1,'Acess-protetor-ecra Xiaomi'!$B$5-2+$A23,COLUMN(V20)-2))</f>
        <v/>
      </c>
      <c r="V23" s="1968" t="str">
        <f ca="1">IF($A23&gt;$C$5,"",OFFSET(Dados_acessorios_NEW!$A$1,'Acess-protetor-ecra Xiaomi'!$B$5-2+$A23,COLUMN(W20)-2))</f>
        <v/>
      </c>
      <c r="W23" s="2100" t="str">
        <f ca="1">IF($A23&gt;$C$5,"",HYPERLINK(OFFSET(Dados_acessorios_NEW!$A$1,'Acess-protetor-ecra Xiaomi'!$B$5-2+$A23,COLUMN(X20)-2)))</f>
        <v/>
      </c>
      <c r="X23" s="1968" t="str">
        <f ca="1">IF($A23&gt;$C$5,"",OFFSET(Dados_acessorios_NEW!$A$1,'Acess-protetor-ecra Xiaomi'!$B$5-2+$A23,COLUMN(Y20)-2))</f>
        <v/>
      </c>
      <c r="Y23" s="1968" t="str">
        <f ca="1">IF($A23&gt;$C$5,"",OFFSET(Dados_acessorios_NEW!$A$1,'Acess-protetor-ecra Xiaomi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protetor-ecra Xiaomi'!$B$5-2+$A24,COLUMN(C21)-2))</f>
        <v/>
      </c>
      <c r="C24" s="1962" t="str">
        <f ca="1">IF($A24&gt;$C$5,"",OFFSET(Dados_acessorios_NEW!$A$1,'Acess-protetor-ecra Xiaomi'!$B$5-2+$A24,COLUMN(D21)-2))</f>
        <v/>
      </c>
      <c r="D24" s="1962" t="str">
        <f ca="1">IF($A24&gt;$C$5,"",OFFSET(Dados_acessorios_NEW!$A$1,'Acess-protetor-ecra Xiaomi'!$B$5-2+$A24,COLUMN(E21)-2))</f>
        <v/>
      </c>
      <c r="E24" s="1962" t="str">
        <f ca="1">IF($A24&gt;$C$5,"",OFFSET(Dados_acessorios_NEW!$A$1,'Acess-protetor-ecra Xiaomi'!$B$5-2+$A24,COLUMN(F21)-2))</f>
        <v/>
      </c>
      <c r="F24" s="1962" t="str">
        <f ca="1">IF($A24&gt;$C$5,"",OFFSET(Dados_acessorios_NEW!$A$1,'Acess-protetor-ecra Xiaomi'!$B$5-2+$A24,COLUMN(G21)-2))</f>
        <v/>
      </c>
      <c r="G24" s="1962" t="str">
        <f ca="1">IF($A24&gt;$C$5,"",OFFSET(Dados_acessorios_NEW!$A$1,'Acess-protetor-ecra Xiaomi'!$B$5-2+$A24,COLUMN(H21)-2))</f>
        <v/>
      </c>
      <c r="H24" s="1962" t="str">
        <f ca="1">IF($A24&gt;$C$5,"",OFFSET(Dados_acessorios_NEW!$A$1,'Acess-protetor-ecra Xiaomi'!$B$5-2+$A24,COLUMN(I21)-2))</f>
        <v/>
      </c>
      <c r="I24" s="1963" t="str">
        <f ca="1">IF($A24&gt;$C$5,"",OFFSET(Dados_acessorios_NEW!$A$1,'Acess-protetor-ecra Xiaomi'!$B$5-2+$A24,COLUMN(J21)-2))</f>
        <v/>
      </c>
      <c r="J24" s="1964" t="str">
        <f ca="1">IF($A24&gt;$C$5,"",OFFSET(Dados_acessorios_NEW!$A$1,'Acess-protetor-ecra Xiaomi'!$B$5-2+$A24,COLUMN(K21)-2))</f>
        <v/>
      </c>
      <c r="K24" s="1964" t="str">
        <f ca="1">IF($A24&gt;$C$5,"",OFFSET(Dados_acessorios_NEW!$A$1,'Acess-protetor-ecra Xiaomi'!$B$5-2+$A24,COLUMN(L21)-2))</f>
        <v/>
      </c>
      <c r="L24" s="1965" t="str">
        <f ca="1">IF($A24&gt;$C$5,"",OFFSET(Dados_acessorios_NEW!$A$1,'Acess-protetor-ecra Xiaomi'!$B$5-2+$A24,COLUMN(M21)-2))</f>
        <v/>
      </c>
      <c r="M24" s="1966" t="str">
        <f ca="1">IF($A24&gt;$C$5,"",OFFSET(Dados_acessorios_NEW!$A$1,'Acess-protetor-ecra Xiaomi'!$B$5-2+$A24,COLUMN(N21)-2))</f>
        <v/>
      </c>
      <c r="N24" s="1967" t="str">
        <f ca="1">IF($A24&gt;$C$5,"",OFFSET(Dados_acessorios_NEW!$A$1,'Acess-protetor-ecra Xiaomi'!$B$5-2+$A24,COLUMN(O21)-2))</f>
        <v/>
      </c>
      <c r="O24" s="1967" t="str">
        <f ca="1">IF($A24&gt;$C$5,"",OFFSET(Dados_acessorios_NEW!$A$1,'Acess-protetor-ecra Xiaomi'!$B$5-2+$A24,COLUMN(P21)-2))</f>
        <v/>
      </c>
      <c r="P24" s="2259" t="str">
        <f ca="1">IF($A24&gt;$C$5,"",OFFSET(Dados_acessorios_NEW!$A$1,'Acess-protetor-ecra Xiaomi'!$B$5-2+$A24,COLUMN(Q21)-2))</f>
        <v/>
      </c>
      <c r="Q24" s="1965" t="str">
        <f ca="1">IF($A24&gt;$C$5,"",OFFSET(Dados_acessorios_NEW!$A$1,'Acess-protetor-ecra Xiaomi'!$B$5-2+$A24,COLUMN(R21)-2))</f>
        <v/>
      </c>
      <c r="R24" s="1965" t="str">
        <f ca="1">IF($A24&gt;$C$5,"",OFFSET(Dados_acessorios_NEW!$A$1,'Acess-protetor-ecra Xiaomi'!$B$5-2+$A24,COLUMN(S21)-2))</f>
        <v/>
      </c>
      <c r="S24" s="1965" t="str">
        <f ca="1">IF($A24&gt;$C$5,"",OFFSET(Dados_acessorios_NEW!$A$1,'Acess-protetor-ecra Xiaomi'!$B$5-2+$A24,COLUMN(T21)-2))</f>
        <v/>
      </c>
      <c r="T24" s="1965" t="str">
        <f ca="1">IF($A24&gt;$C$5,"",OFFSET(Dados_acessorios_NEW!$A$1,'Acess-protetor-ecra Xiaomi'!$B$5-2+$A24,COLUMN(U21)-2))</f>
        <v/>
      </c>
      <c r="U24" s="1968" t="str">
        <f ca="1">IF($A24&gt;$C$5,"",OFFSET(Dados_acessorios_NEW!$A$1,'Acess-protetor-ecra Xiaomi'!$B$5-2+$A24,COLUMN(V21)-2))</f>
        <v/>
      </c>
      <c r="V24" s="1968" t="str">
        <f ca="1">IF($A24&gt;$C$5,"",OFFSET(Dados_acessorios_NEW!$A$1,'Acess-protetor-ecra Xiaomi'!$B$5-2+$A24,COLUMN(W21)-2))</f>
        <v/>
      </c>
      <c r="W24" s="2100" t="str">
        <f ca="1">IF($A24&gt;$C$5,"",HYPERLINK(OFFSET(Dados_acessorios_NEW!$A$1,'Acess-protetor-ecra Xiaomi'!$B$5-2+$A24,COLUMN(X21)-2)))</f>
        <v/>
      </c>
      <c r="X24" s="1968" t="str">
        <f ca="1">IF($A24&gt;$C$5,"",OFFSET(Dados_acessorios_NEW!$A$1,'Acess-protetor-ecra Xiaomi'!$B$5-2+$A24,COLUMN(Y21)-2))</f>
        <v/>
      </c>
      <c r="Y24" s="1968" t="str">
        <f ca="1">IF($A24&gt;$C$5,"",OFFSET(Dados_acessorios_NEW!$A$1,'Acess-protetor-ecra Xiaomi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protetor-ecra Xiaomi'!$B$5-2+$A25,COLUMN(C22)-2))</f>
        <v/>
      </c>
      <c r="C25" s="1962" t="str">
        <f ca="1">IF($A25&gt;$C$5,"",OFFSET(Dados_acessorios_NEW!$A$1,'Acess-protetor-ecra Xiaomi'!$B$5-2+$A25,COLUMN(D22)-2))</f>
        <v/>
      </c>
      <c r="D25" s="1962" t="str">
        <f ca="1">IF($A25&gt;$C$5,"",OFFSET(Dados_acessorios_NEW!$A$1,'Acess-protetor-ecra Xiaomi'!$B$5-2+$A25,COLUMN(E22)-2))</f>
        <v/>
      </c>
      <c r="E25" s="1962" t="str">
        <f ca="1">IF($A25&gt;$C$5,"",OFFSET(Dados_acessorios_NEW!$A$1,'Acess-protetor-ecra Xiaomi'!$B$5-2+$A25,COLUMN(F22)-2))</f>
        <v/>
      </c>
      <c r="F25" s="1962" t="str">
        <f ca="1">IF($A25&gt;$C$5,"",OFFSET(Dados_acessorios_NEW!$A$1,'Acess-protetor-ecra Xiaomi'!$B$5-2+$A25,COLUMN(G22)-2))</f>
        <v/>
      </c>
      <c r="G25" s="1962" t="str">
        <f ca="1">IF($A25&gt;$C$5,"",OFFSET(Dados_acessorios_NEW!$A$1,'Acess-protetor-ecra Xiaomi'!$B$5-2+$A25,COLUMN(H22)-2))</f>
        <v/>
      </c>
      <c r="H25" s="1962" t="str">
        <f ca="1">IF($A25&gt;$C$5,"",OFFSET(Dados_acessorios_NEW!$A$1,'Acess-protetor-ecra Xiaomi'!$B$5-2+$A25,COLUMN(I22)-2))</f>
        <v/>
      </c>
      <c r="I25" s="1963" t="str">
        <f ca="1">IF($A25&gt;$C$5,"",OFFSET(Dados_acessorios_NEW!$A$1,'Acess-protetor-ecra Xiaomi'!$B$5-2+$A25,COLUMN(J22)-2))</f>
        <v/>
      </c>
      <c r="J25" s="1964" t="str">
        <f ca="1">IF($A25&gt;$C$5,"",OFFSET(Dados_acessorios_NEW!$A$1,'Acess-protetor-ecra Xiaomi'!$B$5-2+$A25,COLUMN(K22)-2))</f>
        <v/>
      </c>
      <c r="K25" s="1964" t="str">
        <f ca="1">IF($A25&gt;$C$5,"",OFFSET(Dados_acessorios_NEW!$A$1,'Acess-protetor-ecra Xiaomi'!$B$5-2+$A25,COLUMN(L22)-2))</f>
        <v/>
      </c>
      <c r="L25" s="1965" t="str">
        <f ca="1">IF($A25&gt;$C$5,"",OFFSET(Dados_acessorios_NEW!$A$1,'Acess-protetor-ecra Xiaomi'!$B$5-2+$A25,COLUMN(M22)-2))</f>
        <v/>
      </c>
      <c r="M25" s="1966" t="str">
        <f ca="1">IF($A25&gt;$C$5,"",OFFSET(Dados_acessorios_NEW!$A$1,'Acess-protetor-ecra Xiaomi'!$B$5-2+$A25,COLUMN(N22)-2))</f>
        <v/>
      </c>
      <c r="N25" s="1967" t="str">
        <f ca="1">IF($A25&gt;$C$5,"",OFFSET(Dados_acessorios_NEW!$A$1,'Acess-protetor-ecra Xiaomi'!$B$5-2+$A25,COLUMN(O22)-2))</f>
        <v/>
      </c>
      <c r="O25" s="1967" t="str">
        <f ca="1">IF($A25&gt;$C$5,"",OFFSET(Dados_acessorios_NEW!$A$1,'Acess-protetor-ecra Xiaomi'!$B$5-2+$A25,COLUMN(P22)-2))</f>
        <v/>
      </c>
      <c r="P25" s="2259" t="str">
        <f ca="1">IF($A25&gt;$C$5,"",OFFSET(Dados_acessorios_NEW!$A$1,'Acess-protetor-ecra Xiaomi'!$B$5-2+$A25,COLUMN(Q22)-2))</f>
        <v/>
      </c>
      <c r="Q25" s="1965" t="str">
        <f ca="1">IF($A25&gt;$C$5,"",OFFSET(Dados_acessorios_NEW!$A$1,'Acess-protetor-ecra Xiaomi'!$B$5-2+$A25,COLUMN(R22)-2))</f>
        <v/>
      </c>
      <c r="R25" s="1965" t="str">
        <f ca="1">IF($A25&gt;$C$5,"",OFFSET(Dados_acessorios_NEW!$A$1,'Acess-protetor-ecra Xiaomi'!$B$5-2+$A25,COLUMN(S22)-2))</f>
        <v/>
      </c>
      <c r="S25" s="1965" t="str">
        <f ca="1">IF($A25&gt;$C$5,"",OFFSET(Dados_acessorios_NEW!$A$1,'Acess-protetor-ecra Xiaomi'!$B$5-2+$A25,COLUMN(T22)-2))</f>
        <v/>
      </c>
      <c r="T25" s="1965" t="str">
        <f ca="1">IF($A25&gt;$C$5,"",OFFSET(Dados_acessorios_NEW!$A$1,'Acess-protetor-ecra Xiaomi'!$B$5-2+$A25,COLUMN(U22)-2))</f>
        <v/>
      </c>
      <c r="U25" s="1968" t="str">
        <f ca="1">IF($A25&gt;$C$5,"",OFFSET(Dados_acessorios_NEW!$A$1,'Acess-protetor-ecra Xiaomi'!$B$5-2+$A25,COLUMN(V22)-2))</f>
        <v/>
      </c>
      <c r="V25" s="1968" t="str">
        <f ca="1">IF($A25&gt;$C$5,"",OFFSET(Dados_acessorios_NEW!$A$1,'Acess-protetor-ecra Xiaomi'!$B$5-2+$A25,COLUMN(W22)-2))</f>
        <v/>
      </c>
      <c r="W25" s="2100" t="str">
        <f ca="1">IF($A25&gt;$C$5,"",HYPERLINK(OFFSET(Dados_acessorios_NEW!$A$1,'Acess-protetor-ecra Xiaomi'!$B$5-2+$A25,COLUMN(X22)-2)))</f>
        <v/>
      </c>
      <c r="X25" s="1968" t="str">
        <f ca="1">IF($A25&gt;$C$5,"",OFFSET(Dados_acessorios_NEW!$A$1,'Acess-protetor-ecra Xiaomi'!$B$5-2+$A25,COLUMN(Y22)-2))</f>
        <v/>
      </c>
      <c r="Y25" s="1968" t="str">
        <f ca="1">IF($A25&gt;$C$5,"",OFFSET(Dados_acessorios_NEW!$A$1,'Acess-protetor-ecra Xiaomi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protetor-ecra Xiaomi'!$B$5-2+$A26,COLUMN(C23)-2))</f>
        <v/>
      </c>
      <c r="C26" s="1962" t="str">
        <f ca="1">IF($A26&gt;$C$5,"",OFFSET(Dados_acessorios_NEW!$A$1,'Acess-protetor-ecra Xiaomi'!$B$5-2+$A26,COLUMN(D23)-2))</f>
        <v/>
      </c>
      <c r="D26" s="1962" t="str">
        <f ca="1">IF($A26&gt;$C$5,"",OFFSET(Dados_acessorios_NEW!$A$1,'Acess-protetor-ecra Xiaomi'!$B$5-2+$A26,COLUMN(E23)-2))</f>
        <v/>
      </c>
      <c r="E26" s="1962" t="str">
        <f ca="1">IF($A26&gt;$C$5,"",OFFSET(Dados_acessorios_NEW!$A$1,'Acess-protetor-ecra Xiaomi'!$B$5-2+$A26,COLUMN(F23)-2))</f>
        <v/>
      </c>
      <c r="F26" s="1962" t="str">
        <f ca="1">IF($A26&gt;$C$5,"",OFFSET(Dados_acessorios_NEW!$A$1,'Acess-protetor-ecra Xiaomi'!$B$5-2+$A26,COLUMN(G23)-2))</f>
        <v/>
      </c>
      <c r="G26" s="1962" t="str">
        <f ca="1">IF($A26&gt;$C$5,"",OFFSET(Dados_acessorios_NEW!$A$1,'Acess-protetor-ecra Xiaomi'!$B$5-2+$A26,COLUMN(H23)-2))</f>
        <v/>
      </c>
      <c r="H26" s="1962" t="str">
        <f ca="1">IF($A26&gt;$C$5,"",OFFSET(Dados_acessorios_NEW!$A$1,'Acess-protetor-ecra Xiaomi'!$B$5-2+$A26,COLUMN(I23)-2))</f>
        <v/>
      </c>
      <c r="I26" s="1963" t="str">
        <f ca="1">IF($A26&gt;$C$5,"",OFFSET(Dados_acessorios_NEW!$A$1,'Acess-protetor-ecra Xiaomi'!$B$5-2+$A26,COLUMN(J23)-2))</f>
        <v/>
      </c>
      <c r="J26" s="1964" t="str">
        <f ca="1">IF($A26&gt;$C$5,"",OFFSET(Dados_acessorios_NEW!$A$1,'Acess-protetor-ecra Xiaomi'!$B$5-2+$A26,COLUMN(K23)-2))</f>
        <v/>
      </c>
      <c r="K26" s="1964" t="str">
        <f ca="1">IF($A26&gt;$C$5,"",OFFSET(Dados_acessorios_NEW!$A$1,'Acess-protetor-ecra Xiaomi'!$B$5-2+$A26,COLUMN(L23)-2))</f>
        <v/>
      </c>
      <c r="L26" s="1965" t="str">
        <f ca="1">IF($A26&gt;$C$5,"",OFFSET(Dados_acessorios_NEW!$A$1,'Acess-protetor-ecra Xiaomi'!$B$5-2+$A26,COLUMN(M23)-2))</f>
        <v/>
      </c>
      <c r="M26" s="1966" t="str">
        <f ca="1">IF($A26&gt;$C$5,"",OFFSET(Dados_acessorios_NEW!$A$1,'Acess-protetor-ecra Xiaomi'!$B$5-2+$A26,COLUMN(N23)-2))</f>
        <v/>
      </c>
      <c r="N26" s="1967" t="str">
        <f ca="1">IF($A26&gt;$C$5,"",OFFSET(Dados_acessorios_NEW!$A$1,'Acess-protetor-ecra Xiaomi'!$B$5-2+$A26,COLUMN(O23)-2))</f>
        <v/>
      </c>
      <c r="O26" s="1967" t="str">
        <f ca="1">IF($A26&gt;$C$5,"",OFFSET(Dados_acessorios_NEW!$A$1,'Acess-protetor-ecra Xiaomi'!$B$5-2+$A26,COLUMN(P23)-2))</f>
        <v/>
      </c>
      <c r="P26" s="2259" t="str">
        <f ca="1">IF($A26&gt;$C$5,"",OFFSET(Dados_acessorios_NEW!$A$1,'Acess-protetor-ecra Xiaomi'!$B$5-2+$A26,COLUMN(Q23)-2))</f>
        <v/>
      </c>
      <c r="Q26" s="1965" t="str">
        <f ca="1">IF($A26&gt;$C$5,"",OFFSET(Dados_acessorios_NEW!$A$1,'Acess-protetor-ecra Xiaomi'!$B$5-2+$A26,COLUMN(R23)-2))</f>
        <v/>
      </c>
      <c r="R26" s="1965" t="str">
        <f ca="1">IF($A26&gt;$C$5,"",OFFSET(Dados_acessorios_NEW!$A$1,'Acess-protetor-ecra Xiaomi'!$B$5-2+$A26,COLUMN(S23)-2))</f>
        <v/>
      </c>
      <c r="S26" s="1965" t="str">
        <f ca="1">IF($A26&gt;$C$5,"",OFFSET(Dados_acessorios_NEW!$A$1,'Acess-protetor-ecra Xiaomi'!$B$5-2+$A26,COLUMN(T23)-2))</f>
        <v/>
      </c>
      <c r="T26" s="1965" t="str">
        <f ca="1">IF($A26&gt;$C$5,"",OFFSET(Dados_acessorios_NEW!$A$1,'Acess-protetor-ecra Xiaomi'!$B$5-2+$A26,COLUMN(U23)-2))</f>
        <v/>
      </c>
      <c r="U26" s="1968" t="str">
        <f ca="1">IF($A26&gt;$C$5,"",OFFSET(Dados_acessorios_NEW!$A$1,'Acess-protetor-ecra Xiaomi'!$B$5-2+$A26,COLUMN(V23)-2))</f>
        <v/>
      </c>
      <c r="V26" s="1968" t="str">
        <f ca="1">IF($A26&gt;$C$5,"",OFFSET(Dados_acessorios_NEW!$A$1,'Acess-protetor-ecra Xiaomi'!$B$5-2+$A26,COLUMN(W23)-2))</f>
        <v/>
      </c>
      <c r="W26" s="2100" t="str">
        <f ca="1">IF($A26&gt;$C$5,"",HYPERLINK(OFFSET(Dados_acessorios_NEW!$A$1,'Acess-protetor-ecra Xiaomi'!$B$5-2+$A26,COLUMN(X23)-2)))</f>
        <v/>
      </c>
      <c r="X26" s="1968" t="str">
        <f ca="1">IF($A26&gt;$C$5,"",OFFSET(Dados_acessorios_NEW!$A$1,'Acess-protetor-ecra Xiaomi'!$B$5-2+$A26,COLUMN(Y23)-2))</f>
        <v/>
      </c>
      <c r="Y26" s="1968" t="str">
        <f ca="1">IF($A26&gt;$C$5,"",OFFSET(Dados_acessorios_NEW!$A$1,'Acess-protetor-ecra Xiaomi'!$B$5-2+$A26,COLUMN(Z23)-2))</f>
        <v/>
      </c>
    </row>
    <row r="27" spans="1:25" ht="16.5">
      <c r="A27" s="1625">
        <f t="shared" si="0"/>
        <v>19</v>
      </c>
      <c r="B27" s="1962" t="str">
        <f ca="1">IF($A27&gt;$C$5,"",OFFSET(Dados_acessorios_NEW!$A$1,'Acess-protetor-ecra Xiaomi'!$B$5-2+$A27,COLUMN(C24)-2))</f>
        <v/>
      </c>
      <c r="C27" s="1962" t="str">
        <f ca="1">IF($A27&gt;$C$5,"",OFFSET(Dados_acessorios_NEW!$A$1,'Acess-protetor-ecra Xiaomi'!$B$5-2+$A27,COLUMN(D24)-2))</f>
        <v/>
      </c>
      <c r="D27" s="1962" t="str">
        <f ca="1">IF($A27&gt;$C$5,"",OFFSET(Dados_acessorios_NEW!$A$1,'Acess-protetor-ecra Xiaomi'!$B$5-2+$A27,COLUMN(E24)-2))</f>
        <v/>
      </c>
      <c r="E27" s="1962" t="str">
        <f ca="1">IF($A27&gt;$C$5,"",OFFSET(Dados_acessorios_NEW!$A$1,'Acess-protetor-ecra Xiaomi'!$B$5-2+$A27,COLUMN(F24)-2))</f>
        <v/>
      </c>
      <c r="F27" s="1962" t="str">
        <f ca="1">IF($A27&gt;$C$5,"",OFFSET(Dados_acessorios_NEW!$A$1,'Acess-protetor-ecra Xiaomi'!$B$5-2+$A27,COLUMN(G24)-2))</f>
        <v/>
      </c>
      <c r="G27" s="1962" t="str">
        <f ca="1">IF($A27&gt;$C$5,"",OFFSET(Dados_acessorios_NEW!$A$1,'Acess-protetor-ecra Xiaomi'!$B$5-2+$A27,COLUMN(H24)-2))</f>
        <v/>
      </c>
      <c r="H27" s="1962" t="str">
        <f ca="1">IF($A27&gt;$C$5,"",OFFSET(Dados_acessorios_NEW!$A$1,'Acess-protetor-ecra Xiaomi'!$B$5-2+$A27,COLUMN(I24)-2))</f>
        <v/>
      </c>
      <c r="I27" s="1963" t="str">
        <f ca="1">IF($A27&gt;$C$5,"",OFFSET(Dados_acessorios_NEW!$A$1,'Acess-protetor-ecra Xiaomi'!$B$5-2+$A27,COLUMN(J24)-2))</f>
        <v/>
      </c>
      <c r="J27" s="1964" t="str">
        <f ca="1">IF($A27&gt;$C$5,"",OFFSET(Dados_acessorios_NEW!$A$1,'Acess-protetor-ecra Xiaomi'!$B$5-2+$A27,COLUMN(K24)-2))</f>
        <v/>
      </c>
      <c r="K27" s="1964" t="str">
        <f ca="1">IF($A27&gt;$C$5,"",OFFSET(Dados_acessorios_NEW!$A$1,'Acess-protetor-ecra Xiaomi'!$B$5-2+$A27,COLUMN(L24)-2))</f>
        <v/>
      </c>
      <c r="L27" s="1965" t="str">
        <f ca="1">IF($A27&gt;$C$5,"",OFFSET(Dados_acessorios_NEW!$A$1,'Acess-protetor-ecra Xiaomi'!$B$5-2+$A27,COLUMN(M24)-2))</f>
        <v/>
      </c>
      <c r="M27" s="1966" t="str">
        <f ca="1">IF($A27&gt;$C$5,"",OFFSET(Dados_acessorios_NEW!$A$1,'Acess-protetor-ecra Xiaomi'!$B$5-2+$A27,COLUMN(N24)-2))</f>
        <v/>
      </c>
      <c r="N27" s="1967" t="str">
        <f ca="1">IF($A27&gt;$C$5,"",OFFSET(Dados_acessorios_NEW!$A$1,'Acess-protetor-ecra Xiaomi'!$B$5-2+$A27,COLUMN(O24)-2))</f>
        <v/>
      </c>
      <c r="O27" s="1967" t="str">
        <f ca="1">IF($A27&gt;$C$5,"",OFFSET(Dados_acessorios_NEW!$A$1,'Acess-protetor-ecra Xiaomi'!$B$5-2+$A27,COLUMN(P24)-2))</f>
        <v/>
      </c>
      <c r="P27" s="2259" t="str">
        <f ca="1">IF($A27&gt;$C$5,"",OFFSET(Dados_acessorios_NEW!$A$1,'Acess-protetor-ecra Xiaomi'!$B$5-2+$A27,COLUMN(Q24)-2))</f>
        <v/>
      </c>
      <c r="Q27" s="1965" t="str">
        <f ca="1">IF($A27&gt;$C$5,"",OFFSET(Dados_acessorios_NEW!$A$1,'Acess-protetor-ecra Xiaomi'!$B$5-2+$A27,COLUMN(R24)-2))</f>
        <v/>
      </c>
      <c r="R27" s="1965" t="str">
        <f ca="1">IF($A27&gt;$C$5,"",OFFSET(Dados_acessorios_NEW!$A$1,'Acess-protetor-ecra Xiaomi'!$B$5-2+$A27,COLUMN(S24)-2))</f>
        <v/>
      </c>
      <c r="S27" s="1965" t="str">
        <f ca="1">IF($A27&gt;$C$5,"",OFFSET(Dados_acessorios_NEW!$A$1,'Acess-protetor-ecra Xiaomi'!$B$5-2+$A27,COLUMN(T24)-2))</f>
        <v/>
      </c>
      <c r="T27" s="1965" t="str">
        <f ca="1">IF($A27&gt;$C$5,"",OFFSET(Dados_acessorios_NEW!$A$1,'Acess-protetor-ecra Xiaomi'!$B$5-2+$A27,COLUMN(U24)-2))</f>
        <v/>
      </c>
      <c r="U27" s="1968" t="str">
        <f ca="1">IF($A27&gt;$C$5,"",OFFSET(Dados_acessorios_NEW!$A$1,'Acess-protetor-ecra Xiaomi'!$B$5-2+$A27,COLUMN(V24)-2))</f>
        <v/>
      </c>
      <c r="V27" s="1968" t="str">
        <f ca="1">IF($A27&gt;$C$5,"",OFFSET(Dados_acessorios_NEW!$A$1,'Acess-protetor-ecra Xiaomi'!$B$5-2+$A27,COLUMN(W24)-2))</f>
        <v/>
      </c>
      <c r="W27" s="2100" t="str">
        <f ca="1">IF($A27&gt;$C$5,"",HYPERLINK(OFFSET(Dados_acessorios_NEW!$A$1,'Acess-protetor-ecra Xiaomi'!$B$5-2+$A27,COLUMN(X24)-2)))</f>
        <v/>
      </c>
      <c r="X27" s="1968" t="str">
        <f ca="1">IF($A27&gt;$C$5,"",OFFSET(Dados_acessorios_NEW!$A$1,'Acess-protetor-ecra Xiaomi'!$B$5-2+$A27,COLUMN(Y24)-2))</f>
        <v/>
      </c>
      <c r="Y27" s="1968" t="str">
        <f ca="1">IF($A27&gt;$C$5,"",OFFSET(Dados_acessorios_NEW!$A$1,'Acess-protetor-ecra Xiaomi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protetor-ecra Xiaomi'!$B$5-2+$A28,COLUMN(C25)-2))</f>
        <v/>
      </c>
      <c r="C28" s="1962" t="str">
        <f ca="1">IF($A28&gt;$C$5,"",OFFSET(Dados_acessorios_NEW!$A$1,'Acess-protetor-ecra Xiaomi'!$B$5-2+$A28,COLUMN(D25)-2))</f>
        <v/>
      </c>
      <c r="D28" s="1962" t="str">
        <f ca="1">IF($A28&gt;$C$5,"",OFFSET(Dados_acessorios_NEW!$A$1,'Acess-protetor-ecra Xiaomi'!$B$5-2+$A28,COLUMN(E25)-2))</f>
        <v/>
      </c>
      <c r="E28" s="1962" t="str">
        <f ca="1">IF($A28&gt;$C$5,"",OFFSET(Dados_acessorios_NEW!$A$1,'Acess-protetor-ecra Xiaomi'!$B$5-2+$A28,COLUMN(F25)-2))</f>
        <v/>
      </c>
      <c r="F28" s="1962" t="str">
        <f ca="1">IF($A28&gt;$C$5,"",OFFSET(Dados_acessorios_NEW!$A$1,'Acess-protetor-ecra Xiaomi'!$B$5-2+$A28,COLUMN(G25)-2))</f>
        <v/>
      </c>
      <c r="G28" s="1962" t="str">
        <f ca="1">IF($A28&gt;$C$5,"",OFFSET(Dados_acessorios_NEW!$A$1,'Acess-protetor-ecra Xiaomi'!$B$5-2+$A28,COLUMN(H25)-2))</f>
        <v/>
      </c>
      <c r="H28" s="1962" t="str">
        <f ca="1">IF($A28&gt;$C$5,"",OFFSET(Dados_acessorios_NEW!$A$1,'Acess-protetor-ecra Xiaomi'!$B$5-2+$A28,COLUMN(I25)-2))</f>
        <v/>
      </c>
      <c r="I28" s="1963" t="str">
        <f ca="1">IF($A28&gt;$C$5,"",OFFSET(Dados_acessorios_NEW!$A$1,'Acess-protetor-ecra Xiaomi'!$B$5-2+$A28,COLUMN(J25)-2))</f>
        <v/>
      </c>
      <c r="J28" s="1964" t="str">
        <f ca="1">IF($A28&gt;$C$5,"",OFFSET(Dados_acessorios_NEW!$A$1,'Acess-protetor-ecra Xiaomi'!$B$5-2+$A28,COLUMN(K25)-2))</f>
        <v/>
      </c>
      <c r="K28" s="1964" t="str">
        <f ca="1">IF($A28&gt;$C$5,"",OFFSET(Dados_acessorios_NEW!$A$1,'Acess-protetor-ecra Xiaomi'!$B$5-2+$A28,COLUMN(L25)-2))</f>
        <v/>
      </c>
      <c r="L28" s="1965" t="str">
        <f ca="1">IF($A28&gt;$C$5,"",OFFSET(Dados_acessorios_NEW!$A$1,'Acess-protetor-ecra Xiaomi'!$B$5-2+$A28,COLUMN(M25)-2))</f>
        <v/>
      </c>
      <c r="M28" s="1966" t="str">
        <f ca="1">IF($A28&gt;$C$5,"",OFFSET(Dados_acessorios_NEW!$A$1,'Acess-protetor-ecra Xiaomi'!$B$5-2+$A28,COLUMN(N25)-2))</f>
        <v/>
      </c>
      <c r="N28" s="1967" t="str">
        <f ca="1">IF($A28&gt;$C$5,"",OFFSET(Dados_acessorios_NEW!$A$1,'Acess-protetor-ecra Xiaomi'!$B$5-2+$A28,COLUMN(O25)-2))</f>
        <v/>
      </c>
      <c r="O28" s="1967" t="str">
        <f ca="1">IF($A28&gt;$C$5,"",OFFSET(Dados_acessorios_NEW!$A$1,'Acess-protetor-ecra Xiaomi'!$B$5-2+$A28,COLUMN(P25)-2))</f>
        <v/>
      </c>
      <c r="P28" s="2259" t="str">
        <f ca="1">IF($A28&gt;$C$5,"",OFFSET(Dados_acessorios_NEW!$A$1,'Acess-protetor-ecra Xiaomi'!$B$5-2+$A28,COLUMN(Q25)-2))</f>
        <v/>
      </c>
      <c r="Q28" s="1965" t="str">
        <f ca="1">IF($A28&gt;$C$5,"",OFFSET(Dados_acessorios_NEW!$A$1,'Acess-protetor-ecra Xiaomi'!$B$5-2+$A28,COLUMN(R25)-2))</f>
        <v/>
      </c>
      <c r="R28" s="1965" t="str">
        <f ca="1">IF($A28&gt;$C$5,"",OFFSET(Dados_acessorios_NEW!$A$1,'Acess-protetor-ecra Xiaomi'!$B$5-2+$A28,COLUMN(S25)-2))</f>
        <v/>
      </c>
      <c r="S28" s="1965" t="str">
        <f ca="1">IF($A28&gt;$C$5,"",OFFSET(Dados_acessorios_NEW!$A$1,'Acess-protetor-ecra Xiaomi'!$B$5-2+$A28,COLUMN(T25)-2))</f>
        <v/>
      </c>
      <c r="T28" s="1965" t="str">
        <f ca="1">IF($A28&gt;$C$5,"",OFFSET(Dados_acessorios_NEW!$A$1,'Acess-protetor-ecra Xiaomi'!$B$5-2+$A28,COLUMN(U25)-2))</f>
        <v/>
      </c>
      <c r="U28" s="1968" t="str">
        <f ca="1">IF($A28&gt;$C$5,"",OFFSET(Dados_acessorios_NEW!$A$1,'Acess-protetor-ecra Xiaomi'!$B$5-2+$A28,COLUMN(V25)-2))</f>
        <v/>
      </c>
      <c r="V28" s="1968" t="str">
        <f ca="1">IF($A28&gt;$C$5,"",OFFSET(Dados_acessorios_NEW!$A$1,'Acess-protetor-ecra Xiaomi'!$B$5-2+$A28,COLUMN(W25)-2))</f>
        <v/>
      </c>
      <c r="W28" s="2100" t="str">
        <f ca="1">IF($A28&gt;$C$5,"",HYPERLINK(OFFSET(Dados_acessorios_NEW!$A$1,'Acess-protetor-ecra Xiaomi'!$B$5-2+$A28,COLUMN(X25)-2)))</f>
        <v/>
      </c>
      <c r="X28" s="1968" t="str">
        <f ca="1">IF($A28&gt;$C$5,"",OFFSET(Dados_acessorios_NEW!$A$1,'Acess-protetor-ecra Xiaomi'!$B$5-2+$A28,COLUMN(Y25)-2))</f>
        <v/>
      </c>
      <c r="Y28" s="1968" t="str">
        <f ca="1">IF($A28&gt;$C$5,"",OFFSET(Dados_acessorios_NEW!$A$1,'Acess-protetor-ecra Xiaomi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protetor-ecra Xiaomi'!$B$5-2+$A29,COLUMN(C26)-2))</f>
        <v/>
      </c>
      <c r="C29" s="1962" t="str">
        <f ca="1">IF($A29&gt;$C$5,"",OFFSET(Dados_acessorios_NEW!$A$1,'Acess-protetor-ecra Xiaomi'!$B$5-2+$A29,COLUMN(D26)-2))</f>
        <v/>
      </c>
      <c r="D29" s="1962" t="str">
        <f ca="1">IF($A29&gt;$C$5,"",OFFSET(Dados_acessorios_NEW!$A$1,'Acess-protetor-ecra Xiaomi'!$B$5-2+$A29,COLUMN(E26)-2))</f>
        <v/>
      </c>
      <c r="E29" s="1962" t="str">
        <f ca="1">IF($A29&gt;$C$5,"",OFFSET(Dados_acessorios_NEW!$A$1,'Acess-protetor-ecra Xiaomi'!$B$5-2+$A29,COLUMN(F26)-2))</f>
        <v/>
      </c>
      <c r="F29" s="1962" t="str">
        <f ca="1">IF($A29&gt;$C$5,"",OFFSET(Dados_acessorios_NEW!$A$1,'Acess-protetor-ecra Xiaomi'!$B$5-2+$A29,COLUMN(G26)-2))</f>
        <v/>
      </c>
      <c r="G29" s="1962" t="str">
        <f ca="1">IF($A29&gt;$C$5,"",OFFSET(Dados_acessorios_NEW!$A$1,'Acess-protetor-ecra Xiaomi'!$B$5-2+$A29,COLUMN(H26)-2))</f>
        <v/>
      </c>
      <c r="H29" s="1962" t="str">
        <f ca="1">IF($A29&gt;$C$5,"",OFFSET(Dados_acessorios_NEW!$A$1,'Acess-protetor-ecra Xiaomi'!$B$5-2+$A29,COLUMN(I26)-2))</f>
        <v/>
      </c>
      <c r="I29" s="1963" t="str">
        <f ca="1">IF($A29&gt;$C$5,"",OFFSET(Dados_acessorios_NEW!$A$1,'Acess-protetor-ecra Xiaomi'!$B$5-2+$A29,COLUMN(J26)-2))</f>
        <v/>
      </c>
      <c r="J29" s="1964" t="str">
        <f ca="1">IF($A29&gt;$C$5,"",OFFSET(Dados_acessorios_NEW!$A$1,'Acess-protetor-ecra Xiaomi'!$B$5-2+$A29,COLUMN(K26)-2))</f>
        <v/>
      </c>
      <c r="K29" s="1964" t="str">
        <f ca="1">IF($A29&gt;$C$5,"",OFFSET(Dados_acessorios_NEW!$A$1,'Acess-protetor-ecra Xiaomi'!$B$5-2+$A29,COLUMN(L26)-2))</f>
        <v/>
      </c>
      <c r="L29" s="1965" t="str">
        <f ca="1">IF($A29&gt;$C$5,"",OFFSET(Dados_acessorios_NEW!$A$1,'Acess-protetor-ecra Xiaomi'!$B$5-2+$A29,COLUMN(M26)-2))</f>
        <v/>
      </c>
      <c r="M29" s="1966" t="str">
        <f ca="1">IF($A29&gt;$C$5,"",OFFSET(Dados_acessorios_NEW!$A$1,'Acess-protetor-ecra Xiaomi'!$B$5-2+$A29,COLUMN(N26)-2))</f>
        <v/>
      </c>
      <c r="N29" s="1967" t="str">
        <f ca="1">IF($A29&gt;$C$5,"",OFFSET(Dados_acessorios_NEW!$A$1,'Acess-protetor-ecra Xiaomi'!$B$5-2+$A29,COLUMN(O26)-2))</f>
        <v/>
      </c>
      <c r="O29" s="1967" t="str">
        <f ca="1">IF($A29&gt;$C$5,"",OFFSET(Dados_acessorios_NEW!$A$1,'Acess-protetor-ecra Xiaomi'!$B$5-2+$A29,COLUMN(P26)-2))</f>
        <v/>
      </c>
      <c r="P29" s="2259" t="str">
        <f ca="1">IF($A29&gt;$C$5,"",OFFSET(Dados_acessorios_NEW!$A$1,'Acess-protetor-ecra Xiaomi'!$B$5-2+$A29,COLUMN(Q26)-2))</f>
        <v/>
      </c>
      <c r="Q29" s="1965" t="str">
        <f ca="1">IF($A29&gt;$C$5,"",OFFSET(Dados_acessorios_NEW!$A$1,'Acess-protetor-ecra Xiaomi'!$B$5-2+$A29,COLUMN(R26)-2))</f>
        <v/>
      </c>
      <c r="R29" s="1965" t="str">
        <f ca="1">IF($A29&gt;$C$5,"",OFFSET(Dados_acessorios_NEW!$A$1,'Acess-protetor-ecra Xiaomi'!$B$5-2+$A29,COLUMN(S26)-2))</f>
        <v/>
      </c>
      <c r="S29" s="1965" t="str">
        <f ca="1">IF($A29&gt;$C$5,"",OFFSET(Dados_acessorios_NEW!$A$1,'Acess-protetor-ecra Xiaomi'!$B$5-2+$A29,COLUMN(T26)-2))</f>
        <v/>
      </c>
      <c r="T29" s="1965" t="str">
        <f ca="1">IF($A29&gt;$C$5,"",OFFSET(Dados_acessorios_NEW!$A$1,'Acess-protetor-ecra Xiaomi'!$B$5-2+$A29,COLUMN(U26)-2))</f>
        <v/>
      </c>
      <c r="U29" s="1968" t="str">
        <f ca="1">IF($A29&gt;$C$5,"",OFFSET(Dados_acessorios_NEW!$A$1,'Acess-protetor-ecra Xiaomi'!$B$5-2+$A29,COLUMN(V26)-2))</f>
        <v/>
      </c>
      <c r="V29" s="1968" t="str">
        <f ca="1">IF($A29&gt;$C$5,"",OFFSET(Dados_acessorios_NEW!$A$1,'Acess-protetor-ecra Xiaomi'!$B$5-2+$A29,COLUMN(W26)-2))</f>
        <v/>
      </c>
      <c r="W29" s="2100" t="str">
        <f ca="1">IF($A29&gt;$C$5,"",HYPERLINK(OFFSET(Dados_acessorios_NEW!$A$1,'Acess-protetor-ecra Xiaomi'!$B$5-2+$A29,COLUMN(X26)-2)))</f>
        <v/>
      </c>
      <c r="X29" s="1968" t="str">
        <f ca="1">IF($A29&gt;$C$5,"",OFFSET(Dados_acessorios_NEW!$A$1,'Acess-protetor-ecra Xiaomi'!$B$5-2+$A29,COLUMN(Y26)-2))</f>
        <v/>
      </c>
      <c r="Y29" s="1968" t="str">
        <f ca="1">IF($A29&gt;$C$5,"",OFFSET(Dados_acessorios_NEW!$A$1,'Acess-protetor-ecra Xiaomi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protetor-ecra Xiaomi'!$B$5-2+$A30,COLUMN(C27)-2))</f>
        <v/>
      </c>
      <c r="C30" s="1962" t="str">
        <f ca="1">IF($A30&gt;$C$5,"",OFFSET(Dados_acessorios_NEW!$A$1,'Acess-protetor-ecra Xiaomi'!$B$5-2+$A30,COLUMN(D27)-2))</f>
        <v/>
      </c>
      <c r="D30" s="1962" t="str">
        <f ca="1">IF($A30&gt;$C$5,"",OFFSET(Dados_acessorios_NEW!$A$1,'Acess-protetor-ecra Xiaomi'!$B$5-2+$A30,COLUMN(E27)-2))</f>
        <v/>
      </c>
      <c r="E30" s="1962" t="str">
        <f ca="1">IF($A30&gt;$C$5,"",OFFSET(Dados_acessorios_NEW!$A$1,'Acess-protetor-ecra Xiaomi'!$B$5-2+$A30,COLUMN(F27)-2))</f>
        <v/>
      </c>
      <c r="F30" s="1962" t="str">
        <f ca="1">IF($A30&gt;$C$5,"",OFFSET(Dados_acessorios_NEW!$A$1,'Acess-protetor-ecra Xiaomi'!$B$5-2+$A30,COLUMN(G27)-2))</f>
        <v/>
      </c>
      <c r="G30" s="1962" t="str">
        <f ca="1">IF($A30&gt;$C$5,"",OFFSET(Dados_acessorios_NEW!$A$1,'Acess-protetor-ecra Xiaomi'!$B$5-2+$A30,COLUMN(H27)-2))</f>
        <v/>
      </c>
      <c r="H30" s="1962" t="str">
        <f ca="1">IF($A30&gt;$C$5,"",OFFSET(Dados_acessorios_NEW!$A$1,'Acess-protetor-ecra Xiaomi'!$B$5-2+$A30,COLUMN(I27)-2))</f>
        <v/>
      </c>
      <c r="I30" s="1963" t="str">
        <f ca="1">IF($A30&gt;$C$5,"",OFFSET(Dados_acessorios_NEW!$A$1,'Acess-protetor-ecra Xiaomi'!$B$5-2+$A30,COLUMN(J27)-2))</f>
        <v/>
      </c>
      <c r="J30" s="1964" t="str">
        <f ca="1">IF($A30&gt;$C$5,"",OFFSET(Dados_acessorios_NEW!$A$1,'Acess-protetor-ecra Xiaomi'!$B$5-2+$A30,COLUMN(K27)-2))</f>
        <v/>
      </c>
      <c r="K30" s="1964" t="str">
        <f ca="1">IF($A30&gt;$C$5,"",OFFSET(Dados_acessorios_NEW!$A$1,'Acess-protetor-ecra Xiaomi'!$B$5-2+$A30,COLUMN(L27)-2))</f>
        <v/>
      </c>
      <c r="L30" s="1965" t="str">
        <f ca="1">IF($A30&gt;$C$5,"",OFFSET(Dados_acessorios_NEW!$A$1,'Acess-protetor-ecra Xiaomi'!$B$5-2+$A30,COLUMN(M27)-2))</f>
        <v/>
      </c>
      <c r="M30" s="1966" t="str">
        <f ca="1">IF($A30&gt;$C$5,"",OFFSET(Dados_acessorios_NEW!$A$1,'Acess-protetor-ecra Xiaomi'!$B$5-2+$A30,COLUMN(N27)-2))</f>
        <v/>
      </c>
      <c r="N30" s="1967" t="str">
        <f ca="1">IF($A30&gt;$C$5,"",OFFSET(Dados_acessorios_NEW!$A$1,'Acess-protetor-ecra Xiaomi'!$B$5-2+$A30,COLUMN(O27)-2))</f>
        <v/>
      </c>
      <c r="O30" s="1967" t="str">
        <f ca="1">IF($A30&gt;$C$5,"",OFFSET(Dados_acessorios_NEW!$A$1,'Acess-protetor-ecra Xiaomi'!$B$5-2+$A30,COLUMN(P27)-2))</f>
        <v/>
      </c>
      <c r="P30" s="2259" t="str">
        <f ca="1">IF($A30&gt;$C$5,"",OFFSET(Dados_acessorios_NEW!$A$1,'Acess-protetor-ecra Xiaomi'!$B$5-2+$A30,COLUMN(Q27)-2))</f>
        <v/>
      </c>
      <c r="Q30" s="1965" t="str">
        <f ca="1">IF($A30&gt;$C$5,"",OFFSET(Dados_acessorios_NEW!$A$1,'Acess-protetor-ecra Xiaomi'!$B$5-2+$A30,COLUMN(R27)-2))</f>
        <v/>
      </c>
      <c r="R30" s="1965" t="str">
        <f ca="1">IF($A30&gt;$C$5,"",OFFSET(Dados_acessorios_NEW!$A$1,'Acess-protetor-ecra Xiaomi'!$B$5-2+$A30,COLUMN(S27)-2))</f>
        <v/>
      </c>
      <c r="S30" s="1965" t="str">
        <f ca="1">IF($A30&gt;$C$5,"",OFFSET(Dados_acessorios_NEW!$A$1,'Acess-protetor-ecra Xiaomi'!$B$5-2+$A30,COLUMN(T27)-2))</f>
        <v/>
      </c>
      <c r="T30" s="1965" t="str">
        <f ca="1">IF($A30&gt;$C$5,"",OFFSET(Dados_acessorios_NEW!$A$1,'Acess-protetor-ecra Xiaomi'!$B$5-2+$A30,COLUMN(U27)-2))</f>
        <v/>
      </c>
      <c r="U30" s="1968" t="str">
        <f ca="1">IF($A30&gt;$C$5,"",OFFSET(Dados_acessorios_NEW!$A$1,'Acess-protetor-ecra Xiaomi'!$B$5-2+$A30,COLUMN(V27)-2))</f>
        <v/>
      </c>
      <c r="V30" s="1968" t="str">
        <f ca="1">IF($A30&gt;$C$5,"",OFFSET(Dados_acessorios_NEW!$A$1,'Acess-protetor-ecra Xiaomi'!$B$5-2+$A30,COLUMN(W27)-2))</f>
        <v/>
      </c>
      <c r="W30" s="2100" t="str">
        <f ca="1">IF($A30&gt;$C$5,"",HYPERLINK(OFFSET(Dados_acessorios_NEW!$A$1,'Acess-protetor-ecra Xiaomi'!$B$5-2+$A30,COLUMN(X27)-2)))</f>
        <v/>
      </c>
      <c r="X30" s="1968" t="str">
        <f ca="1">IF($A30&gt;$C$5,"",OFFSET(Dados_acessorios_NEW!$A$1,'Acess-protetor-ecra Xiaomi'!$B$5-2+$A30,COLUMN(Y27)-2))</f>
        <v/>
      </c>
      <c r="Y30" s="1968" t="str">
        <f ca="1">IF($A30&gt;$C$5,"",OFFSET(Dados_acessorios_NEW!$A$1,'Acess-protetor-ecra Xiaomi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protetor-ecra Xiaomi'!$B$5-2+$A31,COLUMN(C28)-2))</f>
        <v/>
      </c>
      <c r="C31" s="1962" t="str">
        <f ca="1">IF($A31&gt;$C$5,"",OFFSET(Dados_acessorios_NEW!$A$1,'Acess-protetor-ecra Xiaomi'!$B$5-2+$A31,COLUMN(D28)-2))</f>
        <v/>
      </c>
      <c r="D31" s="1962" t="str">
        <f ca="1">IF($A31&gt;$C$5,"",OFFSET(Dados_acessorios_NEW!$A$1,'Acess-protetor-ecra Xiaomi'!$B$5-2+$A31,COLUMN(E28)-2))</f>
        <v/>
      </c>
      <c r="E31" s="1962" t="str">
        <f ca="1">IF($A31&gt;$C$5,"",OFFSET(Dados_acessorios_NEW!$A$1,'Acess-protetor-ecra Xiaomi'!$B$5-2+$A31,COLUMN(F28)-2))</f>
        <v/>
      </c>
      <c r="F31" s="1962" t="str">
        <f ca="1">IF($A31&gt;$C$5,"",OFFSET(Dados_acessorios_NEW!$A$1,'Acess-protetor-ecra Xiaomi'!$B$5-2+$A31,COLUMN(G28)-2))</f>
        <v/>
      </c>
      <c r="G31" s="1962" t="str">
        <f ca="1">IF($A31&gt;$C$5,"",OFFSET(Dados_acessorios_NEW!$A$1,'Acess-protetor-ecra Xiaomi'!$B$5-2+$A31,COLUMN(H28)-2))</f>
        <v/>
      </c>
      <c r="H31" s="1962" t="str">
        <f ca="1">IF($A31&gt;$C$5,"",OFFSET(Dados_acessorios_NEW!$A$1,'Acess-protetor-ecra Xiaomi'!$B$5-2+$A31,COLUMN(I28)-2))</f>
        <v/>
      </c>
      <c r="I31" s="1963" t="str">
        <f ca="1">IF($A31&gt;$C$5,"",OFFSET(Dados_acessorios_NEW!$A$1,'Acess-protetor-ecra Xiaomi'!$B$5-2+$A31,COLUMN(J28)-2))</f>
        <v/>
      </c>
      <c r="J31" s="1964" t="str">
        <f ca="1">IF($A31&gt;$C$5,"",OFFSET(Dados_acessorios_NEW!$A$1,'Acess-protetor-ecra Xiaomi'!$B$5-2+$A31,COLUMN(K28)-2))</f>
        <v/>
      </c>
      <c r="K31" s="1964" t="str">
        <f ca="1">IF($A31&gt;$C$5,"",OFFSET(Dados_acessorios_NEW!$A$1,'Acess-protetor-ecra Xiaomi'!$B$5-2+$A31,COLUMN(L28)-2))</f>
        <v/>
      </c>
      <c r="L31" s="1965" t="str">
        <f ca="1">IF($A31&gt;$C$5,"",OFFSET(Dados_acessorios_NEW!$A$1,'Acess-protetor-ecra Xiaomi'!$B$5-2+$A31,COLUMN(M28)-2))</f>
        <v/>
      </c>
      <c r="M31" s="1966" t="str">
        <f ca="1">IF($A31&gt;$C$5,"",OFFSET(Dados_acessorios_NEW!$A$1,'Acess-protetor-ecra Xiaomi'!$B$5-2+$A31,COLUMN(N28)-2))</f>
        <v/>
      </c>
      <c r="N31" s="1967" t="str">
        <f ca="1">IF($A31&gt;$C$5,"",OFFSET(Dados_acessorios_NEW!$A$1,'Acess-protetor-ecra Xiaomi'!$B$5-2+$A31,COLUMN(O28)-2))</f>
        <v/>
      </c>
      <c r="O31" s="1967" t="str">
        <f ca="1">IF($A31&gt;$C$5,"",OFFSET(Dados_acessorios_NEW!$A$1,'Acess-protetor-ecra Xiaomi'!$B$5-2+$A31,COLUMN(P28)-2))</f>
        <v/>
      </c>
      <c r="P31" s="2259" t="str">
        <f ca="1">IF($A31&gt;$C$5,"",OFFSET(Dados_acessorios_NEW!$A$1,'Acess-protetor-ecra Xiaomi'!$B$5-2+$A31,COLUMN(Q28)-2))</f>
        <v/>
      </c>
      <c r="Q31" s="1965" t="str">
        <f ca="1">IF($A31&gt;$C$5,"",OFFSET(Dados_acessorios_NEW!$A$1,'Acess-protetor-ecra Xiaomi'!$B$5-2+$A31,COLUMN(R28)-2))</f>
        <v/>
      </c>
      <c r="R31" s="1965" t="str">
        <f ca="1">IF($A31&gt;$C$5,"",OFFSET(Dados_acessorios_NEW!$A$1,'Acess-protetor-ecra Xiaomi'!$B$5-2+$A31,COLUMN(S28)-2))</f>
        <v/>
      </c>
      <c r="S31" s="1965" t="str">
        <f ca="1">IF($A31&gt;$C$5,"",OFFSET(Dados_acessorios_NEW!$A$1,'Acess-protetor-ecra Xiaomi'!$B$5-2+$A31,COLUMN(T28)-2))</f>
        <v/>
      </c>
      <c r="T31" s="1965" t="str">
        <f ca="1">IF($A31&gt;$C$5,"",OFFSET(Dados_acessorios_NEW!$A$1,'Acess-protetor-ecra Xiaomi'!$B$5-2+$A31,COLUMN(U28)-2))</f>
        <v/>
      </c>
      <c r="U31" s="1968" t="str">
        <f ca="1">IF($A31&gt;$C$5,"",OFFSET(Dados_acessorios_NEW!$A$1,'Acess-protetor-ecra Xiaomi'!$B$5-2+$A31,COLUMN(V28)-2))</f>
        <v/>
      </c>
      <c r="V31" s="1968" t="str">
        <f ca="1">IF($A31&gt;$C$5,"",OFFSET(Dados_acessorios_NEW!$A$1,'Acess-protetor-ecra Xiaomi'!$B$5-2+$A31,COLUMN(W28)-2))</f>
        <v/>
      </c>
      <c r="W31" s="2100" t="str">
        <f ca="1">IF($A31&gt;$C$5,"",HYPERLINK(OFFSET(Dados_acessorios_NEW!$A$1,'Acess-protetor-ecra Xiaomi'!$B$5-2+$A31,COLUMN(X28)-2)))</f>
        <v/>
      </c>
      <c r="X31" s="1968" t="str">
        <f ca="1">IF($A31&gt;$C$5,"",OFFSET(Dados_acessorios_NEW!$A$1,'Acess-protetor-ecra Xiaomi'!$B$5-2+$A31,COLUMN(Y28)-2))</f>
        <v/>
      </c>
      <c r="Y31" s="1968" t="str">
        <f ca="1">IF($A31&gt;$C$5,"",OFFSET(Dados_acessorios_NEW!$A$1,'Acess-protetor-ecra Xiaomi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protetor-ecra Xiaomi'!$B$5-2+$A32,COLUMN(C29)-2))</f>
        <v/>
      </c>
      <c r="C32" s="1962" t="str">
        <f ca="1">IF($A32&gt;$C$5,"",OFFSET(Dados_acessorios_NEW!$A$1,'Acess-protetor-ecra Xiaomi'!$B$5-2+$A32,COLUMN(D29)-2))</f>
        <v/>
      </c>
      <c r="D32" s="1962" t="str">
        <f ca="1">IF($A32&gt;$C$5,"",OFFSET(Dados_acessorios_NEW!$A$1,'Acess-protetor-ecra Xiaomi'!$B$5-2+$A32,COLUMN(E29)-2))</f>
        <v/>
      </c>
      <c r="E32" s="1962" t="str">
        <f ca="1">IF($A32&gt;$C$5,"",OFFSET(Dados_acessorios_NEW!$A$1,'Acess-protetor-ecra Xiaomi'!$B$5-2+$A32,COLUMN(F29)-2))</f>
        <v/>
      </c>
      <c r="F32" s="1962" t="str">
        <f ca="1">IF($A32&gt;$C$5,"",OFFSET(Dados_acessorios_NEW!$A$1,'Acess-protetor-ecra Xiaomi'!$B$5-2+$A32,COLUMN(G29)-2))</f>
        <v/>
      </c>
      <c r="G32" s="1962" t="str">
        <f ca="1">IF($A32&gt;$C$5,"",OFFSET(Dados_acessorios_NEW!$A$1,'Acess-protetor-ecra Xiaomi'!$B$5-2+$A32,COLUMN(H29)-2))</f>
        <v/>
      </c>
      <c r="H32" s="1962" t="str">
        <f ca="1">IF($A32&gt;$C$5,"",OFFSET(Dados_acessorios_NEW!$A$1,'Acess-protetor-ecra Xiaomi'!$B$5-2+$A32,COLUMN(I29)-2))</f>
        <v/>
      </c>
      <c r="I32" s="1963" t="str">
        <f ca="1">IF($A32&gt;$C$5,"",OFFSET(Dados_acessorios_NEW!$A$1,'Acess-protetor-ecra Xiaomi'!$B$5-2+$A32,COLUMN(J29)-2))</f>
        <v/>
      </c>
      <c r="J32" s="1964" t="str">
        <f ca="1">IF($A32&gt;$C$5,"",OFFSET(Dados_acessorios_NEW!$A$1,'Acess-protetor-ecra Xiaomi'!$B$5-2+$A32,COLUMN(K29)-2))</f>
        <v/>
      </c>
      <c r="K32" s="1964" t="str">
        <f ca="1">IF($A32&gt;$C$5,"",OFFSET(Dados_acessorios_NEW!$A$1,'Acess-protetor-ecra Xiaomi'!$B$5-2+$A32,COLUMN(L29)-2))</f>
        <v/>
      </c>
      <c r="L32" s="1965" t="str">
        <f ca="1">IF($A32&gt;$C$5,"",OFFSET(Dados_acessorios_NEW!$A$1,'Acess-protetor-ecra Xiaomi'!$B$5-2+$A32,COLUMN(M29)-2))</f>
        <v/>
      </c>
      <c r="M32" s="1966" t="str">
        <f ca="1">IF($A32&gt;$C$5,"",OFFSET(Dados_acessorios_NEW!$A$1,'Acess-protetor-ecra Xiaomi'!$B$5-2+$A32,COLUMN(N29)-2))</f>
        <v/>
      </c>
      <c r="N32" s="1967" t="str">
        <f ca="1">IF($A32&gt;$C$5,"",OFFSET(Dados_acessorios_NEW!$A$1,'Acess-protetor-ecra Xiaomi'!$B$5-2+$A32,COLUMN(O29)-2))</f>
        <v/>
      </c>
      <c r="O32" s="1967" t="str">
        <f ca="1">IF($A32&gt;$C$5,"",OFFSET(Dados_acessorios_NEW!$A$1,'Acess-protetor-ecra Xiaomi'!$B$5-2+$A32,COLUMN(P29)-2))</f>
        <v/>
      </c>
      <c r="P32" s="2259" t="str">
        <f ca="1">IF($A32&gt;$C$5,"",OFFSET(Dados_acessorios_NEW!$A$1,'Acess-protetor-ecra Xiaomi'!$B$5-2+$A32,COLUMN(Q29)-2))</f>
        <v/>
      </c>
      <c r="Q32" s="1965" t="str">
        <f ca="1">IF($A32&gt;$C$5,"",OFFSET(Dados_acessorios_NEW!$A$1,'Acess-protetor-ecra Xiaomi'!$B$5-2+$A32,COLUMN(R29)-2))</f>
        <v/>
      </c>
      <c r="R32" s="1965" t="str">
        <f ca="1">IF($A32&gt;$C$5,"",OFFSET(Dados_acessorios_NEW!$A$1,'Acess-protetor-ecra Xiaomi'!$B$5-2+$A32,COLUMN(S29)-2))</f>
        <v/>
      </c>
      <c r="S32" s="1965" t="str">
        <f ca="1">IF($A32&gt;$C$5,"",OFFSET(Dados_acessorios_NEW!$A$1,'Acess-protetor-ecra Xiaomi'!$B$5-2+$A32,COLUMN(T29)-2))</f>
        <v/>
      </c>
      <c r="T32" s="1965" t="str">
        <f ca="1">IF($A32&gt;$C$5,"",OFFSET(Dados_acessorios_NEW!$A$1,'Acess-protetor-ecra Xiaomi'!$B$5-2+$A32,COLUMN(U29)-2))</f>
        <v/>
      </c>
      <c r="U32" s="1968" t="str">
        <f ca="1">IF($A32&gt;$C$5,"",OFFSET(Dados_acessorios_NEW!$A$1,'Acess-protetor-ecra Xiaomi'!$B$5-2+$A32,COLUMN(V29)-2))</f>
        <v/>
      </c>
      <c r="V32" s="1968" t="str">
        <f ca="1">IF($A32&gt;$C$5,"",OFFSET(Dados_acessorios_NEW!$A$1,'Acess-protetor-ecra Xiaomi'!$B$5-2+$A32,COLUMN(W29)-2))</f>
        <v/>
      </c>
      <c r="W32" s="2100" t="str">
        <f ca="1">IF($A32&gt;$C$5,"",HYPERLINK(OFFSET(Dados_acessorios_NEW!$A$1,'Acess-protetor-ecra Xiaomi'!$B$5-2+$A32,COLUMN(X29)-2)))</f>
        <v/>
      </c>
      <c r="X32" s="1968" t="str">
        <f ca="1">IF($A32&gt;$C$5,"",OFFSET(Dados_acessorios_NEW!$A$1,'Acess-protetor-ecra Xiaomi'!$B$5-2+$A32,COLUMN(Y29)-2))</f>
        <v/>
      </c>
      <c r="Y32" s="1968" t="str">
        <f ca="1">IF($A32&gt;$C$5,"",OFFSET(Dados_acessorios_NEW!$A$1,'Acess-protetor-ecra Xiaomi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protetor-ecra Xiaomi'!$B$5-2+$A33,COLUMN(C30)-2))</f>
        <v/>
      </c>
      <c r="C33" s="1962" t="str">
        <f ca="1">IF($A33&gt;$C$5,"",OFFSET(Dados_acessorios_NEW!$A$1,'Acess-protetor-ecra Xiaomi'!$B$5-2+$A33,COLUMN(D30)-2))</f>
        <v/>
      </c>
      <c r="D33" s="1962" t="str">
        <f ca="1">IF($A33&gt;$C$5,"",OFFSET(Dados_acessorios_NEW!$A$1,'Acess-protetor-ecra Xiaomi'!$B$5-2+$A33,COLUMN(E30)-2))</f>
        <v/>
      </c>
      <c r="E33" s="1962" t="str">
        <f ca="1">IF($A33&gt;$C$5,"",OFFSET(Dados_acessorios_NEW!$A$1,'Acess-protetor-ecra Xiaomi'!$B$5-2+$A33,COLUMN(F30)-2))</f>
        <v/>
      </c>
      <c r="F33" s="1962" t="str">
        <f ca="1">IF($A33&gt;$C$5,"",OFFSET(Dados_acessorios_NEW!$A$1,'Acess-protetor-ecra Xiaomi'!$B$5-2+$A33,COLUMN(G30)-2))</f>
        <v/>
      </c>
      <c r="G33" s="1962" t="str">
        <f ca="1">IF($A33&gt;$C$5,"",OFFSET(Dados_acessorios_NEW!$A$1,'Acess-protetor-ecra Xiaomi'!$B$5-2+$A33,COLUMN(H30)-2))</f>
        <v/>
      </c>
      <c r="H33" s="1962" t="str">
        <f ca="1">IF($A33&gt;$C$5,"",OFFSET(Dados_acessorios_NEW!$A$1,'Acess-protetor-ecra Xiaomi'!$B$5-2+$A33,COLUMN(I30)-2))</f>
        <v/>
      </c>
      <c r="I33" s="1963" t="str">
        <f ca="1">IF($A33&gt;$C$5,"",OFFSET(Dados_acessorios_NEW!$A$1,'Acess-protetor-ecra Xiaomi'!$B$5-2+$A33,COLUMN(J30)-2))</f>
        <v/>
      </c>
      <c r="J33" s="1964" t="str">
        <f ca="1">IF($A33&gt;$C$5,"",OFFSET(Dados_acessorios_NEW!$A$1,'Acess-protetor-ecra Xiaomi'!$B$5-2+$A33,COLUMN(K30)-2))</f>
        <v/>
      </c>
      <c r="K33" s="1964" t="str">
        <f ca="1">IF($A33&gt;$C$5,"",OFFSET(Dados_acessorios_NEW!$A$1,'Acess-protetor-ecra Xiaomi'!$B$5-2+$A33,COLUMN(L30)-2))</f>
        <v/>
      </c>
      <c r="L33" s="1965" t="str">
        <f ca="1">IF($A33&gt;$C$5,"",OFFSET(Dados_acessorios_NEW!$A$1,'Acess-protetor-ecra Xiaomi'!$B$5-2+$A33,COLUMN(M30)-2))</f>
        <v/>
      </c>
      <c r="M33" s="1966" t="str">
        <f ca="1">IF($A33&gt;$C$5,"",OFFSET(Dados_acessorios_NEW!$A$1,'Acess-protetor-ecra Xiaomi'!$B$5-2+$A33,COLUMN(N30)-2))</f>
        <v/>
      </c>
      <c r="N33" s="1967" t="str">
        <f ca="1">IF($A33&gt;$C$5,"",OFFSET(Dados_acessorios_NEW!$A$1,'Acess-protetor-ecra Xiaomi'!$B$5-2+$A33,COLUMN(O30)-2))</f>
        <v/>
      </c>
      <c r="O33" s="1967" t="str">
        <f ca="1">IF($A33&gt;$C$5,"",OFFSET(Dados_acessorios_NEW!$A$1,'Acess-protetor-ecra Xiaomi'!$B$5-2+$A33,COLUMN(P30)-2))</f>
        <v/>
      </c>
      <c r="P33" s="2259" t="str">
        <f ca="1">IF($A33&gt;$C$5,"",OFFSET(Dados_acessorios_NEW!$A$1,'Acess-protetor-ecra Xiaomi'!$B$5-2+$A33,COLUMN(Q30)-2))</f>
        <v/>
      </c>
      <c r="Q33" s="1965" t="str">
        <f ca="1">IF($A33&gt;$C$5,"",OFFSET(Dados_acessorios_NEW!$A$1,'Acess-protetor-ecra Xiaomi'!$B$5-2+$A33,COLUMN(R30)-2))</f>
        <v/>
      </c>
      <c r="R33" s="1965" t="str">
        <f ca="1">IF($A33&gt;$C$5,"",OFFSET(Dados_acessorios_NEW!$A$1,'Acess-protetor-ecra Xiaomi'!$B$5-2+$A33,COLUMN(S30)-2))</f>
        <v/>
      </c>
      <c r="S33" s="1965" t="str">
        <f ca="1">IF($A33&gt;$C$5,"",OFFSET(Dados_acessorios_NEW!$A$1,'Acess-protetor-ecra Xiaomi'!$B$5-2+$A33,COLUMN(T30)-2))</f>
        <v/>
      </c>
      <c r="T33" s="1965" t="str">
        <f ca="1">IF($A33&gt;$C$5,"",OFFSET(Dados_acessorios_NEW!$A$1,'Acess-protetor-ecra Xiaomi'!$B$5-2+$A33,COLUMN(U30)-2))</f>
        <v/>
      </c>
      <c r="U33" s="1968" t="str">
        <f ca="1">IF($A33&gt;$C$5,"",OFFSET(Dados_acessorios_NEW!$A$1,'Acess-protetor-ecra Xiaomi'!$B$5-2+$A33,COLUMN(V30)-2))</f>
        <v/>
      </c>
      <c r="V33" s="1968" t="str">
        <f ca="1">IF($A33&gt;$C$5,"",OFFSET(Dados_acessorios_NEW!$A$1,'Acess-protetor-ecra Xiaomi'!$B$5-2+$A33,COLUMN(W30)-2))</f>
        <v/>
      </c>
      <c r="W33" s="2100" t="str">
        <f ca="1">IF($A33&gt;$C$5,"",HYPERLINK(OFFSET(Dados_acessorios_NEW!$A$1,'Acess-protetor-ecra Xiaomi'!$B$5-2+$A33,COLUMN(X30)-2)))</f>
        <v/>
      </c>
      <c r="X33" s="1968" t="str">
        <f ca="1">IF($A33&gt;$C$5,"",OFFSET(Dados_acessorios_NEW!$A$1,'Acess-protetor-ecra Xiaomi'!$B$5-2+$A33,COLUMN(Y30)-2))</f>
        <v/>
      </c>
      <c r="Y33" s="1968" t="str">
        <f ca="1">IF($A33&gt;$C$5,"",OFFSET(Dados_acessorios_NEW!$A$1,'Acess-protetor-ecra Xiaomi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protetor-ecra Xiaomi'!$B$5-2+$A34,COLUMN(C31)-2))</f>
        <v/>
      </c>
      <c r="C34" s="1962" t="str">
        <f ca="1">IF($A34&gt;$C$5,"",OFFSET(Dados_acessorios_NEW!$A$1,'Acess-protetor-ecra Xiaomi'!$B$5-2+$A34,COLUMN(D31)-2))</f>
        <v/>
      </c>
      <c r="D34" s="1962" t="str">
        <f ca="1">IF($A34&gt;$C$5,"",OFFSET(Dados_acessorios_NEW!$A$1,'Acess-protetor-ecra Xiaomi'!$B$5-2+$A34,COLUMN(E31)-2))</f>
        <v/>
      </c>
      <c r="E34" s="1962" t="str">
        <f ca="1">IF($A34&gt;$C$5,"",OFFSET(Dados_acessorios_NEW!$A$1,'Acess-protetor-ecra Xiaomi'!$B$5-2+$A34,COLUMN(F31)-2))</f>
        <v/>
      </c>
      <c r="F34" s="1962" t="str">
        <f ca="1">IF($A34&gt;$C$5,"",OFFSET(Dados_acessorios_NEW!$A$1,'Acess-protetor-ecra Xiaomi'!$B$5-2+$A34,COLUMN(G31)-2))</f>
        <v/>
      </c>
      <c r="G34" s="1962" t="str">
        <f ca="1">IF($A34&gt;$C$5,"",OFFSET(Dados_acessorios_NEW!$A$1,'Acess-protetor-ecra Xiaomi'!$B$5-2+$A34,COLUMN(H31)-2))</f>
        <v/>
      </c>
      <c r="H34" s="1962" t="str">
        <f ca="1">IF($A34&gt;$C$5,"",OFFSET(Dados_acessorios_NEW!$A$1,'Acess-protetor-ecra Xiaomi'!$B$5-2+$A34,COLUMN(I31)-2))</f>
        <v/>
      </c>
      <c r="I34" s="1963" t="str">
        <f ca="1">IF($A34&gt;$C$5,"",OFFSET(Dados_acessorios_NEW!$A$1,'Acess-protetor-ecra Xiaomi'!$B$5-2+$A34,COLUMN(J31)-2))</f>
        <v/>
      </c>
      <c r="J34" s="1964" t="str">
        <f ca="1">IF($A34&gt;$C$5,"",OFFSET(Dados_acessorios_NEW!$A$1,'Acess-protetor-ecra Xiaomi'!$B$5-2+$A34,COLUMN(K31)-2))</f>
        <v/>
      </c>
      <c r="K34" s="1964" t="str">
        <f ca="1">IF($A34&gt;$C$5,"",OFFSET(Dados_acessorios_NEW!$A$1,'Acess-protetor-ecra Xiaomi'!$B$5-2+$A34,COLUMN(L31)-2))</f>
        <v/>
      </c>
      <c r="L34" s="1965" t="str">
        <f ca="1">IF($A34&gt;$C$5,"",OFFSET(Dados_acessorios_NEW!$A$1,'Acess-protetor-ecra Xiaomi'!$B$5-2+$A34,COLUMN(M31)-2))</f>
        <v/>
      </c>
      <c r="M34" s="1966" t="str">
        <f ca="1">IF($A34&gt;$C$5,"",OFFSET(Dados_acessorios_NEW!$A$1,'Acess-protetor-ecra Xiaomi'!$B$5-2+$A34,COLUMN(N31)-2))</f>
        <v/>
      </c>
      <c r="N34" s="1967" t="str">
        <f ca="1">IF($A34&gt;$C$5,"",OFFSET(Dados_acessorios_NEW!$A$1,'Acess-protetor-ecra Xiaomi'!$B$5-2+$A34,COLUMN(O31)-2))</f>
        <v/>
      </c>
      <c r="O34" s="1967" t="str">
        <f ca="1">IF($A34&gt;$C$5,"",OFFSET(Dados_acessorios_NEW!$A$1,'Acess-protetor-ecra Xiaomi'!$B$5-2+$A34,COLUMN(P31)-2))</f>
        <v/>
      </c>
      <c r="P34" s="2259" t="str">
        <f ca="1">IF($A34&gt;$C$5,"",OFFSET(Dados_acessorios_NEW!$A$1,'Acess-protetor-ecra Xiaomi'!$B$5-2+$A34,COLUMN(Q31)-2))</f>
        <v/>
      </c>
      <c r="Q34" s="1965" t="str">
        <f ca="1">IF($A34&gt;$C$5,"",OFFSET(Dados_acessorios_NEW!$A$1,'Acess-protetor-ecra Xiaomi'!$B$5-2+$A34,COLUMN(R31)-2))</f>
        <v/>
      </c>
      <c r="R34" s="1965" t="str">
        <f ca="1">IF($A34&gt;$C$5,"",OFFSET(Dados_acessorios_NEW!$A$1,'Acess-protetor-ecra Xiaomi'!$B$5-2+$A34,COLUMN(S31)-2))</f>
        <v/>
      </c>
      <c r="S34" s="1965" t="str">
        <f ca="1">IF($A34&gt;$C$5,"",OFFSET(Dados_acessorios_NEW!$A$1,'Acess-protetor-ecra Xiaomi'!$B$5-2+$A34,COLUMN(T31)-2))</f>
        <v/>
      </c>
      <c r="T34" s="1965" t="str">
        <f ca="1">IF($A34&gt;$C$5,"",OFFSET(Dados_acessorios_NEW!$A$1,'Acess-protetor-ecra Xiaomi'!$B$5-2+$A34,COLUMN(U31)-2))</f>
        <v/>
      </c>
      <c r="U34" s="1968" t="str">
        <f ca="1">IF($A34&gt;$C$5,"",OFFSET(Dados_acessorios_NEW!$A$1,'Acess-protetor-ecra Xiaomi'!$B$5-2+$A34,COLUMN(V31)-2))</f>
        <v/>
      </c>
      <c r="V34" s="1968" t="str">
        <f ca="1">IF($A34&gt;$C$5,"",OFFSET(Dados_acessorios_NEW!$A$1,'Acess-protetor-ecra Xiaomi'!$B$5-2+$A34,COLUMN(W31)-2))</f>
        <v/>
      </c>
      <c r="W34" s="2100" t="str">
        <f ca="1">IF($A34&gt;$C$5,"",HYPERLINK(OFFSET(Dados_acessorios_NEW!$A$1,'Acess-protetor-ecra Xiaomi'!$B$5-2+$A34,COLUMN(X31)-2)))</f>
        <v/>
      </c>
      <c r="X34" s="1968" t="str">
        <f ca="1">IF($A34&gt;$C$5,"",OFFSET(Dados_acessorios_NEW!$A$1,'Acess-protetor-ecra Xiaomi'!$B$5-2+$A34,COLUMN(Y31)-2))</f>
        <v/>
      </c>
      <c r="Y34" s="1968" t="str">
        <f ca="1">IF($A34&gt;$C$5,"",OFFSET(Dados_acessorios_NEW!$A$1,'Acess-protetor-ecra Xiaomi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protetor-ecra Xiaomi'!$B$5-2+$A35,COLUMN(C32)-2))</f>
        <v/>
      </c>
      <c r="C35" s="1962" t="str">
        <f ca="1">IF($A35&gt;$C$5,"",OFFSET(Dados_acessorios_NEW!$A$1,'Acess-protetor-ecra Xiaomi'!$B$5-2+$A35,COLUMN(D32)-2))</f>
        <v/>
      </c>
      <c r="D35" s="1962" t="str">
        <f ca="1">IF($A35&gt;$C$5,"",OFFSET(Dados_acessorios_NEW!$A$1,'Acess-protetor-ecra Xiaomi'!$B$5-2+$A35,COLUMN(E32)-2))</f>
        <v/>
      </c>
      <c r="E35" s="1962" t="str">
        <f ca="1">IF($A35&gt;$C$5,"",OFFSET(Dados_acessorios_NEW!$A$1,'Acess-protetor-ecra Xiaomi'!$B$5-2+$A35,COLUMN(F32)-2))</f>
        <v/>
      </c>
      <c r="F35" s="1962" t="str">
        <f ca="1">IF($A35&gt;$C$5,"",OFFSET(Dados_acessorios_NEW!$A$1,'Acess-protetor-ecra Xiaomi'!$B$5-2+$A35,COLUMN(G32)-2))</f>
        <v/>
      </c>
      <c r="G35" s="1962" t="str">
        <f ca="1">IF($A35&gt;$C$5,"",OFFSET(Dados_acessorios_NEW!$A$1,'Acess-protetor-ecra Xiaomi'!$B$5-2+$A35,COLUMN(H32)-2))</f>
        <v/>
      </c>
      <c r="H35" s="1962" t="str">
        <f ca="1">IF($A35&gt;$C$5,"",OFFSET(Dados_acessorios_NEW!$A$1,'Acess-protetor-ecra Xiaomi'!$B$5-2+$A35,COLUMN(I32)-2))</f>
        <v/>
      </c>
      <c r="I35" s="1963" t="str">
        <f ca="1">IF($A35&gt;$C$5,"",OFFSET(Dados_acessorios_NEW!$A$1,'Acess-protetor-ecra Xiaomi'!$B$5-2+$A35,COLUMN(J32)-2))</f>
        <v/>
      </c>
      <c r="J35" s="1964" t="str">
        <f ca="1">IF($A35&gt;$C$5,"",OFFSET(Dados_acessorios_NEW!$A$1,'Acess-protetor-ecra Xiaomi'!$B$5-2+$A35,COLUMN(K32)-2))</f>
        <v/>
      </c>
      <c r="K35" s="1964" t="str">
        <f ca="1">IF($A35&gt;$C$5,"",OFFSET(Dados_acessorios_NEW!$A$1,'Acess-protetor-ecra Xiaomi'!$B$5-2+$A35,COLUMN(L32)-2))</f>
        <v/>
      </c>
      <c r="L35" s="1965" t="str">
        <f ca="1">IF($A35&gt;$C$5,"",OFFSET(Dados_acessorios_NEW!$A$1,'Acess-protetor-ecra Xiaomi'!$B$5-2+$A35,COLUMN(M32)-2))</f>
        <v/>
      </c>
      <c r="M35" s="1966" t="str">
        <f ca="1">IF($A35&gt;$C$5,"",OFFSET(Dados_acessorios_NEW!$A$1,'Acess-protetor-ecra Xiaomi'!$B$5-2+$A35,COLUMN(N32)-2))</f>
        <v/>
      </c>
      <c r="N35" s="1967" t="str">
        <f ca="1">IF($A35&gt;$C$5,"",OFFSET(Dados_acessorios_NEW!$A$1,'Acess-protetor-ecra Xiaomi'!$B$5-2+$A35,COLUMN(O32)-2))</f>
        <v/>
      </c>
      <c r="O35" s="1967" t="str">
        <f ca="1">IF($A35&gt;$C$5,"",OFFSET(Dados_acessorios_NEW!$A$1,'Acess-protetor-ecra Xiaomi'!$B$5-2+$A35,COLUMN(P32)-2))</f>
        <v/>
      </c>
      <c r="P35" s="2259" t="str">
        <f ca="1">IF($A35&gt;$C$5,"",OFFSET(Dados_acessorios_NEW!$A$1,'Acess-protetor-ecra Xiaomi'!$B$5-2+$A35,COLUMN(Q32)-2))</f>
        <v/>
      </c>
      <c r="Q35" s="1965" t="str">
        <f ca="1">IF($A35&gt;$C$5,"",OFFSET(Dados_acessorios_NEW!$A$1,'Acess-protetor-ecra Xiaomi'!$B$5-2+$A35,COLUMN(R32)-2))</f>
        <v/>
      </c>
      <c r="R35" s="1965" t="str">
        <f ca="1">IF($A35&gt;$C$5,"",OFFSET(Dados_acessorios_NEW!$A$1,'Acess-protetor-ecra Xiaomi'!$B$5-2+$A35,COLUMN(S32)-2))</f>
        <v/>
      </c>
      <c r="S35" s="1965" t="str">
        <f ca="1">IF($A35&gt;$C$5,"",OFFSET(Dados_acessorios_NEW!$A$1,'Acess-protetor-ecra Xiaomi'!$B$5-2+$A35,COLUMN(T32)-2))</f>
        <v/>
      </c>
      <c r="T35" s="1965" t="str">
        <f ca="1">IF($A35&gt;$C$5,"",OFFSET(Dados_acessorios_NEW!$A$1,'Acess-protetor-ecra Xiaomi'!$B$5-2+$A35,COLUMN(U32)-2))</f>
        <v/>
      </c>
      <c r="U35" s="1968" t="str">
        <f ca="1">IF($A35&gt;$C$5,"",OFFSET(Dados_acessorios_NEW!$A$1,'Acess-protetor-ecra Xiaomi'!$B$5-2+$A35,COLUMN(V32)-2))</f>
        <v/>
      </c>
      <c r="V35" s="1968" t="str">
        <f ca="1">IF($A35&gt;$C$5,"",OFFSET(Dados_acessorios_NEW!$A$1,'Acess-protetor-ecra Xiaomi'!$B$5-2+$A35,COLUMN(W32)-2))</f>
        <v/>
      </c>
      <c r="W35" s="2100" t="str">
        <f ca="1">IF($A35&gt;$C$5,"",HYPERLINK(OFFSET(Dados_acessorios_NEW!$A$1,'Acess-protetor-ecra Xiaomi'!$B$5-2+$A35,COLUMN(X32)-2)))</f>
        <v/>
      </c>
      <c r="X35" s="1968" t="str">
        <f ca="1">IF($A35&gt;$C$5,"",OFFSET(Dados_acessorios_NEW!$A$1,'Acess-protetor-ecra Xiaomi'!$B$5-2+$A35,COLUMN(Y32)-2))</f>
        <v/>
      </c>
      <c r="Y35" s="1968" t="str">
        <f ca="1">IF($A35&gt;$C$5,"",OFFSET(Dados_acessorios_NEW!$A$1,'Acess-protetor-ecra Xiaomi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protetor-ecra Xiaomi'!$B$5-2+$A36,COLUMN(C33)-2))</f>
        <v/>
      </c>
      <c r="C36" s="1962" t="str">
        <f ca="1">IF($A36&gt;$C$5,"",OFFSET(Dados_acessorios_NEW!$A$1,'Acess-protetor-ecra Xiaomi'!$B$5-2+$A36,COLUMN(D33)-2))</f>
        <v/>
      </c>
      <c r="D36" s="1962" t="str">
        <f ca="1">IF($A36&gt;$C$5,"",OFFSET(Dados_acessorios_NEW!$A$1,'Acess-protetor-ecra Xiaomi'!$B$5-2+$A36,COLUMN(E33)-2))</f>
        <v/>
      </c>
      <c r="E36" s="1962" t="str">
        <f ca="1">IF($A36&gt;$C$5,"",OFFSET(Dados_acessorios_NEW!$A$1,'Acess-protetor-ecra Xiaomi'!$B$5-2+$A36,COLUMN(F33)-2))</f>
        <v/>
      </c>
      <c r="F36" s="1962" t="str">
        <f ca="1">IF($A36&gt;$C$5,"",OFFSET(Dados_acessorios_NEW!$A$1,'Acess-protetor-ecra Xiaomi'!$B$5-2+$A36,COLUMN(G33)-2))</f>
        <v/>
      </c>
      <c r="G36" s="1962" t="str">
        <f ca="1">IF($A36&gt;$C$5,"",OFFSET(Dados_acessorios_NEW!$A$1,'Acess-protetor-ecra Xiaomi'!$B$5-2+$A36,COLUMN(H33)-2))</f>
        <v/>
      </c>
      <c r="H36" s="1962" t="str">
        <f ca="1">IF($A36&gt;$C$5,"",OFFSET(Dados_acessorios_NEW!$A$1,'Acess-protetor-ecra Xiaomi'!$B$5-2+$A36,COLUMN(I33)-2))</f>
        <v/>
      </c>
      <c r="I36" s="1963" t="str">
        <f ca="1">IF($A36&gt;$C$5,"",OFFSET(Dados_acessorios_NEW!$A$1,'Acess-protetor-ecra Xiaomi'!$B$5-2+$A36,COLUMN(J33)-2))</f>
        <v/>
      </c>
      <c r="J36" s="1964" t="str">
        <f ca="1">IF($A36&gt;$C$5,"",OFFSET(Dados_acessorios_NEW!$A$1,'Acess-protetor-ecra Xiaomi'!$B$5-2+$A36,COLUMN(K33)-2))</f>
        <v/>
      </c>
      <c r="K36" s="1964" t="str">
        <f ca="1">IF($A36&gt;$C$5,"",OFFSET(Dados_acessorios_NEW!$A$1,'Acess-protetor-ecra Xiaomi'!$B$5-2+$A36,COLUMN(L33)-2))</f>
        <v/>
      </c>
      <c r="L36" s="1965" t="str">
        <f ca="1">IF($A36&gt;$C$5,"",OFFSET(Dados_acessorios_NEW!$A$1,'Acess-protetor-ecra Xiaomi'!$B$5-2+$A36,COLUMN(M33)-2))</f>
        <v/>
      </c>
      <c r="M36" s="1966" t="str">
        <f ca="1">IF($A36&gt;$C$5,"",OFFSET(Dados_acessorios_NEW!$A$1,'Acess-protetor-ecra Xiaomi'!$B$5-2+$A36,COLUMN(N33)-2))</f>
        <v/>
      </c>
      <c r="N36" s="1967" t="str">
        <f ca="1">IF($A36&gt;$C$5,"",OFFSET(Dados_acessorios_NEW!$A$1,'Acess-protetor-ecra Xiaomi'!$B$5-2+$A36,COLUMN(O33)-2))</f>
        <v/>
      </c>
      <c r="O36" s="1967" t="str">
        <f ca="1">IF($A36&gt;$C$5,"",OFFSET(Dados_acessorios_NEW!$A$1,'Acess-protetor-ecra Xiaomi'!$B$5-2+$A36,COLUMN(P33)-2))</f>
        <v/>
      </c>
      <c r="P36" s="2259" t="str">
        <f ca="1">IF($A36&gt;$C$5,"",OFFSET(Dados_acessorios_NEW!$A$1,'Acess-protetor-ecra Xiaomi'!$B$5-2+$A36,COLUMN(Q33)-2))</f>
        <v/>
      </c>
      <c r="Q36" s="1965" t="str">
        <f ca="1">IF($A36&gt;$C$5,"",OFFSET(Dados_acessorios_NEW!$A$1,'Acess-protetor-ecra Xiaomi'!$B$5-2+$A36,COLUMN(R33)-2))</f>
        <v/>
      </c>
      <c r="R36" s="1965" t="str">
        <f ca="1">IF($A36&gt;$C$5,"",OFFSET(Dados_acessorios_NEW!$A$1,'Acess-protetor-ecra Xiaomi'!$B$5-2+$A36,COLUMN(S33)-2))</f>
        <v/>
      </c>
      <c r="S36" s="1965" t="str">
        <f ca="1">IF($A36&gt;$C$5,"",OFFSET(Dados_acessorios_NEW!$A$1,'Acess-protetor-ecra Xiaomi'!$B$5-2+$A36,COLUMN(T33)-2))</f>
        <v/>
      </c>
      <c r="T36" s="1965" t="str">
        <f ca="1">IF($A36&gt;$C$5,"",OFFSET(Dados_acessorios_NEW!$A$1,'Acess-protetor-ecra Xiaomi'!$B$5-2+$A36,COLUMN(U33)-2))</f>
        <v/>
      </c>
      <c r="U36" s="1968" t="str">
        <f ca="1">IF($A36&gt;$C$5,"",OFFSET(Dados_acessorios_NEW!$A$1,'Acess-protetor-ecra Xiaomi'!$B$5-2+$A36,COLUMN(V33)-2))</f>
        <v/>
      </c>
      <c r="V36" s="1968" t="str">
        <f ca="1">IF($A36&gt;$C$5,"",OFFSET(Dados_acessorios_NEW!$A$1,'Acess-protetor-ecra Xiaomi'!$B$5-2+$A36,COLUMN(W33)-2))</f>
        <v/>
      </c>
      <c r="W36" s="2100" t="str">
        <f ca="1">IF($A36&gt;$C$5,"",HYPERLINK(OFFSET(Dados_acessorios_NEW!$A$1,'Acess-protetor-ecra Xiaomi'!$B$5-2+$A36,COLUMN(X33)-2)))</f>
        <v/>
      </c>
      <c r="X36" s="1968" t="str">
        <f ca="1">IF($A36&gt;$C$5,"",OFFSET(Dados_acessorios_NEW!$A$1,'Acess-protetor-ecra Xiaomi'!$B$5-2+$A36,COLUMN(Y33)-2))</f>
        <v/>
      </c>
      <c r="Y36" s="1968" t="str">
        <f ca="1">IF($A36&gt;$C$5,"",OFFSET(Dados_acessorios_NEW!$A$1,'Acess-protetor-ecra Xiaomi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protetor-ecra Xiaomi'!$B$5-2+$A37,COLUMN(C34)-2))</f>
        <v/>
      </c>
      <c r="C37" s="1962" t="str">
        <f ca="1">IF($A37&gt;$C$5,"",OFFSET(Dados_acessorios_NEW!$A$1,'Acess-protetor-ecra Xiaomi'!$B$5-2+$A37,COLUMN(D34)-2))</f>
        <v/>
      </c>
      <c r="D37" s="1962" t="str">
        <f ca="1">IF($A37&gt;$C$5,"",OFFSET(Dados_acessorios_NEW!$A$1,'Acess-protetor-ecra Xiaomi'!$B$5-2+$A37,COLUMN(E34)-2))</f>
        <v/>
      </c>
      <c r="E37" s="1962" t="str">
        <f ca="1">IF($A37&gt;$C$5,"",OFFSET(Dados_acessorios_NEW!$A$1,'Acess-protetor-ecra Xiaomi'!$B$5-2+$A37,COLUMN(F34)-2))</f>
        <v/>
      </c>
      <c r="F37" s="1962" t="str">
        <f ca="1">IF($A37&gt;$C$5,"",OFFSET(Dados_acessorios_NEW!$A$1,'Acess-protetor-ecra Xiaomi'!$B$5-2+$A37,COLUMN(G34)-2))</f>
        <v/>
      </c>
      <c r="G37" s="1962" t="str">
        <f ca="1">IF($A37&gt;$C$5,"",OFFSET(Dados_acessorios_NEW!$A$1,'Acess-protetor-ecra Xiaomi'!$B$5-2+$A37,COLUMN(H34)-2))</f>
        <v/>
      </c>
      <c r="H37" s="1962" t="str">
        <f ca="1">IF($A37&gt;$C$5,"",OFFSET(Dados_acessorios_NEW!$A$1,'Acess-protetor-ecra Xiaomi'!$B$5-2+$A37,COLUMN(I34)-2))</f>
        <v/>
      </c>
      <c r="I37" s="1963" t="str">
        <f ca="1">IF($A37&gt;$C$5,"",OFFSET(Dados_acessorios_NEW!$A$1,'Acess-protetor-ecra Xiaomi'!$B$5-2+$A37,COLUMN(J34)-2))</f>
        <v/>
      </c>
      <c r="J37" s="1964" t="str">
        <f ca="1">IF($A37&gt;$C$5,"",OFFSET(Dados_acessorios_NEW!$A$1,'Acess-protetor-ecra Xiaomi'!$B$5-2+$A37,COLUMN(K34)-2))</f>
        <v/>
      </c>
      <c r="K37" s="1964" t="str">
        <f ca="1">IF($A37&gt;$C$5,"",OFFSET(Dados_acessorios_NEW!$A$1,'Acess-protetor-ecra Xiaomi'!$B$5-2+$A37,COLUMN(L34)-2))</f>
        <v/>
      </c>
      <c r="L37" s="1965" t="str">
        <f ca="1">IF($A37&gt;$C$5,"",OFFSET(Dados_acessorios_NEW!$A$1,'Acess-protetor-ecra Xiaomi'!$B$5-2+$A37,COLUMN(M34)-2))</f>
        <v/>
      </c>
      <c r="M37" s="1966" t="str">
        <f ca="1">IF($A37&gt;$C$5,"",OFFSET(Dados_acessorios_NEW!$A$1,'Acess-protetor-ecra Xiaomi'!$B$5-2+$A37,COLUMN(N34)-2))</f>
        <v/>
      </c>
      <c r="N37" s="1967" t="str">
        <f ca="1">IF($A37&gt;$C$5,"",OFFSET(Dados_acessorios_NEW!$A$1,'Acess-protetor-ecra Xiaomi'!$B$5-2+$A37,COLUMN(O34)-2))</f>
        <v/>
      </c>
      <c r="O37" s="1967" t="str">
        <f ca="1">IF($A37&gt;$C$5,"",OFFSET(Dados_acessorios_NEW!$A$1,'Acess-protetor-ecra Xiaomi'!$B$5-2+$A37,COLUMN(P34)-2))</f>
        <v/>
      </c>
      <c r="P37" s="2259" t="str">
        <f ca="1">IF($A37&gt;$C$5,"",OFFSET(Dados_acessorios_NEW!$A$1,'Acess-protetor-ecra Xiaomi'!$B$5-2+$A37,COLUMN(Q34)-2))</f>
        <v/>
      </c>
      <c r="Q37" s="1965" t="str">
        <f ca="1">IF($A37&gt;$C$5,"",OFFSET(Dados_acessorios_NEW!$A$1,'Acess-protetor-ecra Xiaomi'!$B$5-2+$A37,COLUMN(R34)-2))</f>
        <v/>
      </c>
      <c r="R37" s="1965" t="str">
        <f ca="1">IF($A37&gt;$C$5,"",OFFSET(Dados_acessorios_NEW!$A$1,'Acess-protetor-ecra Xiaomi'!$B$5-2+$A37,COLUMN(S34)-2))</f>
        <v/>
      </c>
      <c r="S37" s="1965" t="str">
        <f ca="1">IF($A37&gt;$C$5,"",OFFSET(Dados_acessorios_NEW!$A$1,'Acess-protetor-ecra Xiaomi'!$B$5-2+$A37,COLUMN(T34)-2))</f>
        <v/>
      </c>
      <c r="T37" s="1965" t="str">
        <f ca="1">IF($A37&gt;$C$5,"",OFFSET(Dados_acessorios_NEW!$A$1,'Acess-protetor-ecra Xiaomi'!$B$5-2+$A37,COLUMN(U34)-2))</f>
        <v/>
      </c>
      <c r="U37" s="1968" t="str">
        <f ca="1">IF($A37&gt;$C$5,"",OFFSET(Dados_acessorios_NEW!$A$1,'Acess-protetor-ecra Xiaomi'!$B$5-2+$A37,COLUMN(V34)-2))</f>
        <v/>
      </c>
      <c r="V37" s="1968" t="str">
        <f ca="1">IF($A37&gt;$C$5,"",OFFSET(Dados_acessorios_NEW!$A$1,'Acess-protetor-ecra Xiaomi'!$B$5-2+$A37,COLUMN(W34)-2))</f>
        <v/>
      </c>
      <c r="W37" s="2100" t="str">
        <f ca="1">IF($A37&gt;$C$5,"",HYPERLINK(OFFSET(Dados_acessorios_NEW!$A$1,'Acess-protetor-ecra Xiaomi'!$B$5-2+$A37,COLUMN(X34)-2)))</f>
        <v/>
      </c>
      <c r="X37" s="1968" t="str">
        <f ca="1">IF($A37&gt;$C$5,"",OFFSET(Dados_acessorios_NEW!$A$1,'Acess-protetor-ecra Xiaomi'!$B$5-2+$A37,COLUMN(Y34)-2))</f>
        <v/>
      </c>
      <c r="Y37" s="1968" t="str">
        <f ca="1">IF($A37&gt;$C$5,"",OFFSET(Dados_acessorios_NEW!$A$1,'Acess-protetor-ecra Xiaomi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protetor-ecra Xiaomi'!$B$5-2+$A38,COLUMN(C35)-2))</f>
        <v/>
      </c>
      <c r="C38" s="1962" t="str">
        <f ca="1">IF($A38&gt;$C$5,"",OFFSET(Dados_acessorios_NEW!$A$1,'Acess-protetor-ecra Xiaomi'!$B$5-2+$A38,COLUMN(D35)-2))</f>
        <v/>
      </c>
      <c r="D38" s="1962" t="str">
        <f ca="1">IF($A38&gt;$C$5,"",OFFSET(Dados_acessorios_NEW!$A$1,'Acess-protetor-ecra Xiaomi'!$B$5-2+$A38,COLUMN(E35)-2))</f>
        <v/>
      </c>
      <c r="E38" s="1962" t="str">
        <f ca="1">IF($A38&gt;$C$5,"",OFFSET(Dados_acessorios_NEW!$A$1,'Acess-protetor-ecra Xiaomi'!$B$5-2+$A38,COLUMN(F35)-2))</f>
        <v/>
      </c>
      <c r="F38" s="1962" t="str">
        <f ca="1">IF($A38&gt;$C$5,"",OFFSET(Dados_acessorios_NEW!$A$1,'Acess-protetor-ecra Xiaomi'!$B$5-2+$A38,COLUMN(G35)-2))</f>
        <v/>
      </c>
      <c r="G38" s="1962" t="str">
        <f ca="1">IF($A38&gt;$C$5,"",OFFSET(Dados_acessorios_NEW!$A$1,'Acess-protetor-ecra Xiaomi'!$B$5-2+$A38,COLUMN(H35)-2))</f>
        <v/>
      </c>
      <c r="H38" s="1962" t="str">
        <f ca="1">IF($A38&gt;$C$5,"",OFFSET(Dados_acessorios_NEW!$A$1,'Acess-protetor-ecra Xiaomi'!$B$5-2+$A38,COLUMN(I35)-2))</f>
        <v/>
      </c>
      <c r="I38" s="1963" t="str">
        <f ca="1">IF($A38&gt;$C$5,"",OFFSET(Dados_acessorios_NEW!$A$1,'Acess-protetor-ecra Xiaomi'!$B$5-2+$A38,COLUMN(J35)-2))</f>
        <v/>
      </c>
      <c r="J38" s="1964" t="str">
        <f ca="1">IF($A38&gt;$C$5,"",OFFSET(Dados_acessorios_NEW!$A$1,'Acess-protetor-ecra Xiaomi'!$B$5-2+$A38,COLUMN(K35)-2))</f>
        <v/>
      </c>
      <c r="K38" s="1964" t="str">
        <f ca="1">IF($A38&gt;$C$5,"",OFFSET(Dados_acessorios_NEW!$A$1,'Acess-protetor-ecra Xiaomi'!$B$5-2+$A38,COLUMN(L35)-2))</f>
        <v/>
      </c>
      <c r="L38" s="1965" t="str">
        <f ca="1">IF($A38&gt;$C$5,"",OFFSET(Dados_acessorios_NEW!$A$1,'Acess-protetor-ecra Xiaomi'!$B$5-2+$A38,COLUMN(M35)-2))</f>
        <v/>
      </c>
      <c r="M38" s="1966" t="str">
        <f ca="1">IF($A38&gt;$C$5,"",OFFSET(Dados_acessorios_NEW!$A$1,'Acess-protetor-ecra Xiaomi'!$B$5-2+$A38,COLUMN(N35)-2))</f>
        <v/>
      </c>
      <c r="N38" s="1967" t="str">
        <f ca="1">IF($A38&gt;$C$5,"",OFFSET(Dados_acessorios_NEW!$A$1,'Acess-protetor-ecra Xiaomi'!$B$5-2+$A38,COLUMN(O35)-2))</f>
        <v/>
      </c>
      <c r="O38" s="1967" t="str">
        <f ca="1">IF($A38&gt;$C$5,"",OFFSET(Dados_acessorios_NEW!$A$1,'Acess-protetor-ecra Xiaomi'!$B$5-2+$A38,COLUMN(P35)-2))</f>
        <v/>
      </c>
      <c r="P38" s="2259" t="str">
        <f ca="1">IF($A38&gt;$C$5,"",OFFSET(Dados_acessorios_NEW!$A$1,'Acess-protetor-ecra Xiaomi'!$B$5-2+$A38,COLUMN(Q35)-2))</f>
        <v/>
      </c>
      <c r="Q38" s="1965" t="str">
        <f ca="1">IF($A38&gt;$C$5,"",OFFSET(Dados_acessorios_NEW!$A$1,'Acess-protetor-ecra Xiaomi'!$B$5-2+$A38,COLUMN(R35)-2))</f>
        <v/>
      </c>
      <c r="R38" s="1965" t="str">
        <f ca="1">IF($A38&gt;$C$5,"",OFFSET(Dados_acessorios_NEW!$A$1,'Acess-protetor-ecra Xiaomi'!$B$5-2+$A38,COLUMN(S35)-2))</f>
        <v/>
      </c>
      <c r="S38" s="1965" t="str">
        <f ca="1">IF($A38&gt;$C$5,"",OFFSET(Dados_acessorios_NEW!$A$1,'Acess-protetor-ecra Xiaomi'!$B$5-2+$A38,COLUMN(T35)-2))</f>
        <v/>
      </c>
      <c r="T38" s="1965" t="str">
        <f ca="1">IF($A38&gt;$C$5,"",OFFSET(Dados_acessorios_NEW!$A$1,'Acess-protetor-ecra Xiaomi'!$B$5-2+$A38,COLUMN(U35)-2))</f>
        <v/>
      </c>
      <c r="U38" s="1968" t="str">
        <f ca="1">IF($A38&gt;$C$5,"",OFFSET(Dados_acessorios_NEW!$A$1,'Acess-protetor-ecra Xiaomi'!$B$5-2+$A38,COLUMN(V35)-2))</f>
        <v/>
      </c>
      <c r="V38" s="1968" t="str">
        <f ca="1">IF($A38&gt;$C$5,"",OFFSET(Dados_acessorios_NEW!$A$1,'Acess-protetor-ecra Xiaomi'!$B$5-2+$A38,COLUMN(W35)-2))</f>
        <v/>
      </c>
      <c r="W38" s="2100" t="str">
        <f ca="1">IF($A38&gt;$C$5,"",HYPERLINK(OFFSET(Dados_acessorios_NEW!$A$1,'Acess-protetor-ecra Xiaomi'!$B$5-2+$A38,COLUMN(X35)-2)))</f>
        <v/>
      </c>
      <c r="X38" s="1968" t="str">
        <f ca="1">IF($A38&gt;$C$5,"",OFFSET(Dados_acessorios_NEW!$A$1,'Acess-protetor-ecra Xiaomi'!$B$5-2+$A38,COLUMN(Y35)-2))</f>
        <v/>
      </c>
      <c r="Y38" s="1968" t="str">
        <f ca="1">IF($A38&gt;$C$5,"",OFFSET(Dados_acessorios_NEW!$A$1,'Acess-protetor-ecra Xiaomi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protetor-ecra Xiaomi'!$B$5-2+$A39,COLUMN(C36)-2))</f>
        <v/>
      </c>
      <c r="C39" s="1962" t="str">
        <f ca="1">IF($A39&gt;$C$5,"",OFFSET(Dados_acessorios_NEW!$A$1,'Acess-protetor-ecra Xiaomi'!$B$5-2+$A39,COLUMN(D36)-2))</f>
        <v/>
      </c>
      <c r="D39" s="1962" t="str">
        <f ca="1">IF($A39&gt;$C$5,"",OFFSET(Dados_acessorios_NEW!$A$1,'Acess-protetor-ecra Xiaomi'!$B$5-2+$A39,COLUMN(E36)-2))</f>
        <v/>
      </c>
      <c r="E39" s="1962" t="str">
        <f ca="1">IF($A39&gt;$C$5,"",OFFSET(Dados_acessorios_NEW!$A$1,'Acess-protetor-ecra Xiaomi'!$B$5-2+$A39,COLUMN(F36)-2))</f>
        <v/>
      </c>
      <c r="F39" s="1962" t="str">
        <f ca="1">IF($A39&gt;$C$5,"",OFFSET(Dados_acessorios_NEW!$A$1,'Acess-protetor-ecra Xiaomi'!$B$5-2+$A39,COLUMN(G36)-2))</f>
        <v/>
      </c>
      <c r="G39" s="1962" t="str">
        <f ca="1">IF($A39&gt;$C$5,"",OFFSET(Dados_acessorios_NEW!$A$1,'Acess-protetor-ecra Xiaomi'!$B$5-2+$A39,COLUMN(H36)-2))</f>
        <v/>
      </c>
      <c r="H39" s="1962" t="str">
        <f ca="1">IF($A39&gt;$C$5,"",OFFSET(Dados_acessorios_NEW!$A$1,'Acess-protetor-ecra Xiaomi'!$B$5-2+$A39,COLUMN(I36)-2))</f>
        <v/>
      </c>
      <c r="I39" s="1963" t="str">
        <f ca="1">IF($A39&gt;$C$5,"",OFFSET(Dados_acessorios_NEW!$A$1,'Acess-protetor-ecra Xiaomi'!$B$5-2+$A39,COLUMN(J36)-2))</f>
        <v/>
      </c>
      <c r="J39" s="1964" t="str">
        <f ca="1">IF($A39&gt;$C$5,"",OFFSET(Dados_acessorios_NEW!$A$1,'Acess-protetor-ecra Xiaomi'!$B$5-2+$A39,COLUMN(K36)-2))</f>
        <v/>
      </c>
      <c r="K39" s="1964" t="str">
        <f ca="1">IF($A39&gt;$C$5,"",OFFSET(Dados_acessorios_NEW!$A$1,'Acess-protetor-ecra Xiaomi'!$B$5-2+$A39,COLUMN(L36)-2))</f>
        <v/>
      </c>
      <c r="L39" s="1965" t="str">
        <f ca="1">IF($A39&gt;$C$5,"",OFFSET(Dados_acessorios_NEW!$A$1,'Acess-protetor-ecra Xiaomi'!$B$5-2+$A39,COLUMN(M36)-2))</f>
        <v/>
      </c>
      <c r="M39" s="1966" t="str">
        <f ca="1">IF($A39&gt;$C$5,"",OFFSET(Dados_acessorios_NEW!$A$1,'Acess-protetor-ecra Xiaomi'!$B$5-2+$A39,COLUMN(N36)-2))</f>
        <v/>
      </c>
      <c r="N39" s="1967" t="str">
        <f ca="1">IF($A39&gt;$C$5,"",OFFSET(Dados_acessorios_NEW!$A$1,'Acess-protetor-ecra Xiaomi'!$B$5-2+$A39,COLUMN(O36)-2))</f>
        <v/>
      </c>
      <c r="O39" s="1967" t="str">
        <f ca="1">IF($A39&gt;$C$5,"",OFFSET(Dados_acessorios_NEW!$A$1,'Acess-protetor-ecra Xiaomi'!$B$5-2+$A39,COLUMN(P36)-2))</f>
        <v/>
      </c>
      <c r="P39" s="2259" t="str">
        <f ca="1">IF($A39&gt;$C$5,"",OFFSET(Dados_acessorios_NEW!$A$1,'Acess-protetor-ecra Xiaomi'!$B$5-2+$A39,COLUMN(Q36)-2))</f>
        <v/>
      </c>
      <c r="Q39" s="1965" t="str">
        <f ca="1">IF($A39&gt;$C$5,"",OFFSET(Dados_acessorios_NEW!$A$1,'Acess-protetor-ecra Xiaomi'!$B$5-2+$A39,COLUMN(R36)-2))</f>
        <v/>
      </c>
      <c r="R39" s="1965" t="str">
        <f ca="1">IF($A39&gt;$C$5,"",OFFSET(Dados_acessorios_NEW!$A$1,'Acess-protetor-ecra Xiaomi'!$B$5-2+$A39,COLUMN(S36)-2))</f>
        <v/>
      </c>
      <c r="S39" s="1965" t="str">
        <f ca="1">IF($A39&gt;$C$5,"",OFFSET(Dados_acessorios_NEW!$A$1,'Acess-protetor-ecra Xiaomi'!$B$5-2+$A39,COLUMN(T36)-2))</f>
        <v/>
      </c>
      <c r="T39" s="1965" t="str">
        <f ca="1">IF($A39&gt;$C$5,"",OFFSET(Dados_acessorios_NEW!$A$1,'Acess-protetor-ecra Xiaomi'!$B$5-2+$A39,COLUMN(U36)-2))</f>
        <v/>
      </c>
      <c r="U39" s="1968" t="str">
        <f ca="1">IF($A39&gt;$C$5,"",OFFSET(Dados_acessorios_NEW!$A$1,'Acess-protetor-ecra Xiaomi'!$B$5-2+$A39,COLUMN(V36)-2))</f>
        <v/>
      </c>
      <c r="V39" s="1968" t="str">
        <f ca="1">IF($A39&gt;$C$5,"",OFFSET(Dados_acessorios_NEW!$A$1,'Acess-protetor-ecra Xiaomi'!$B$5-2+$A39,COLUMN(W36)-2))</f>
        <v/>
      </c>
      <c r="W39" s="2100" t="str">
        <f ca="1">IF($A39&gt;$C$5,"",HYPERLINK(OFFSET(Dados_acessorios_NEW!$A$1,'Acess-protetor-ecra Xiaomi'!$B$5-2+$A39,COLUMN(X36)-2)))</f>
        <v/>
      </c>
      <c r="X39" s="1968" t="str">
        <f ca="1">IF($A39&gt;$C$5,"",OFFSET(Dados_acessorios_NEW!$A$1,'Acess-protetor-ecra Xiaomi'!$B$5-2+$A39,COLUMN(Y36)-2))</f>
        <v/>
      </c>
      <c r="Y39" s="1968" t="str">
        <f ca="1">IF($A39&gt;$C$5,"",OFFSET(Dados_acessorios_NEW!$A$1,'Acess-protetor-ecra Xiaomi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protetor-ecra Xiaomi'!$B$5-2+$A40,COLUMN(C37)-2))</f>
        <v/>
      </c>
      <c r="C40" s="1962" t="str">
        <f ca="1">IF($A40&gt;$C$5,"",OFFSET(Dados_acessorios_NEW!$A$1,'Acess-protetor-ecra Xiaomi'!$B$5-2+$A40,COLUMN(D37)-2))</f>
        <v/>
      </c>
      <c r="D40" s="1962" t="str">
        <f ca="1">IF($A40&gt;$C$5,"",OFFSET(Dados_acessorios_NEW!$A$1,'Acess-protetor-ecra Xiaomi'!$B$5-2+$A40,COLUMN(E37)-2))</f>
        <v/>
      </c>
      <c r="E40" s="1962" t="str">
        <f ca="1">IF($A40&gt;$C$5,"",OFFSET(Dados_acessorios_NEW!$A$1,'Acess-protetor-ecra Xiaomi'!$B$5-2+$A40,COLUMN(F37)-2))</f>
        <v/>
      </c>
      <c r="F40" s="1962" t="str">
        <f ca="1">IF($A40&gt;$C$5,"",OFFSET(Dados_acessorios_NEW!$A$1,'Acess-protetor-ecra Xiaomi'!$B$5-2+$A40,COLUMN(G37)-2))</f>
        <v/>
      </c>
      <c r="G40" s="1962" t="str">
        <f ca="1">IF($A40&gt;$C$5,"",OFFSET(Dados_acessorios_NEW!$A$1,'Acess-protetor-ecra Xiaomi'!$B$5-2+$A40,COLUMN(H37)-2))</f>
        <v/>
      </c>
      <c r="H40" s="1962" t="str">
        <f ca="1">IF($A40&gt;$C$5,"",OFFSET(Dados_acessorios_NEW!$A$1,'Acess-protetor-ecra Xiaomi'!$B$5-2+$A40,COLUMN(I37)-2))</f>
        <v/>
      </c>
      <c r="I40" s="1963" t="str">
        <f ca="1">IF($A40&gt;$C$5,"",OFFSET(Dados_acessorios_NEW!$A$1,'Acess-protetor-ecra Xiaomi'!$B$5-2+$A40,COLUMN(J37)-2))</f>
        <v/>
      </c>
      <c r="J40" s="1964" t="str">
        <f ca="1">IF($A40&gt;$C$5,"",OFFSET(Dados_acessorios_NEW!$A$1,'Acess-protetor-ecra Xiaomi'!$B$5-2+$A40,COLUMN(K37)-2))</f>
        <v/>
      </c>
      <c r="K40" s="1964" t="str">
        <f ca="1">IF($A40&gt;$C$5,"",OFFSET(Dados_acessorios_NEW!$A$1,'Acess-protetor-ecra Xiaomi'!$B$5-2+$A40,COLUMN(L37)-2))</f>
        <v/>
      </c>
      <c r="L40" s="1965" t="str">
        <f ca="1">IF($A40&gt;$C$5,"",OFFSET(Dados_acessorios_NEW!$A$1,'Acess-protetor-ecra Xiaomi'!$B$5-2+$A40,COLUMN(M37)-2))</f>
        <v/>
      </c>
      <c r="M40" s="1966" t="str">
        <f ca="1">IF($A40&gt;$C$5,"",OFFSET(Dados_acessorios_NEW!$A$1,'Acess-protetor-ecra Xiaomi'!$B$5-2+$A40,COLUMN(N37)-2))</f>
        <v/>
      </c>
      <c r="N40" s="1967" t="str">
        <f ca="1">IF($A40&gt;$C$5,"",OFFSET(Dados_acessorios_NEW!$A$1,'Acess-protetor-ecra Xiaomi'!$B$5-2+$A40,COLUMN(O37)-2))</f>
        <v/>
      </c>
      <c r="O40" s="1967" t="str">
        <f ca="1">IF($A40&gt;$C$5,"",OFFSET(Dados_acessorios_NEW!$A$1,'Acess-protetor-ecra Xiaomi'!$B$5-2+$A40,COLUMN(P37)-2))</f>
        <v/>
      </c>
      <c r="P40" s="2259" t="str">
        <f ca="1">IF($A40&gt;$C$5,"",OFFSET(Dados_acessorios_NEW!$A$1,'Acess-protetor-ecra Xiaomi'!$B$5-2+$A40,COLUMN(Q37)-2))</f>
        <v/>
      </c>
      <c r="Q40" s="1965" t="str">
        <f ca="1">IF($A40&gt;$C$5,"",OFFSET(Dados_acessorios_NEW!$A$1,'Acess-protetor-ecra Xiaomi'!$B$5-2+$A40,COLUMN(R37)-2))</f>
        <v/>
      </c>
      <c r="R40" s="1965" t="str">
        <f ca="1">IF($A40&gt;$C$5,"",OFFSET(Dados_acessorios_NEW!$A$1,'Acess-protetor-ecra Xiaomi'!$B$5-2+$A40,COLUMN(S37)-2))</f>
        <v/>
      </c>
      <c r="S40" s="1965" t="str">
        <f ca="1">IF($A40&gt;$C$5,"",OFFSET(Dados_acessorios_NEW!$A$1,'Acess-protetor-ecra Xiaomi'!$B$5-2+$A40,COLUMN(T37)-2))</f>
        <v/>
      </c>
      <c r="T40" s="1965" t="str">
        <f ca="1">IF($A40&gt;$C$5,"",OFFSET(Dados_acessorios_NEW!$A$1,'Acess-protetor-ecra Xiaomi'!$B$5-2+$A40,COLUMN(U37)-2))</f>
        <v/>
      </c>
      <c r="U40" s="1968" t="str">
        <f ca="1">IF($A40&gt;$C$5,"",OFFSET(Dados_acessorios_NEW!$A$1,'Acess-protetor-ecra Xiaomi'!$B$5-2+$A40,COLUMN(V37)-2))</f>
        <v/>
      </c>
      <c r="V40" s="1968" t="str">
        <f ca="1">IF($A40&gt;$C$5,"",OFFSET(Dados_acessorios_NEW!$A$1,'Acess-protetor-ecra Xiaomi'!$B$5-2+$A40,COLUMN(W37)-2))</f>
        <v/>
      </c>
      <c r="W40" s="2100" t="str">
        <f ca="1">IF($A40&gt;$C$5,"",HYPERLINK(OFFSET(Dados_acessorios_NEW!$A$1,'Acess-protetor-ecra Xiaomi'!$B$5-2+$A40,COLUMN(X37)-2)))</f>
        <v/>
      </c>
      <c r="X40" s="1968" t="str">
        <f ca="1">IF($A40&gt;$C$5,"",OFFSET(Dados_acessorios_NEW!$A$1,'Acess-protetor-ecra Xiaomi'!$B$5-2+$A40,COLUMN(Y37)-2))</f>
        <v/>
      </c>
      <c r="Y40" s="1968" t="str">
        <f ca="1">IF($A40&gt;$C$5,"",OFFSET(Dados_acessorios_NEW!$A$1,'Acess-protetor-ecra Xiaomi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protetor-ecra Xiaomi'!$B$5-2+$A41,COLUMN(C38)-2))</f>
        <v/>
      </c>
      <c r="C41" s="1962" t="str">
        <f ca="1">IF($A41&gt;$C$5,"",OFFSET(Dados_acessorios_NEW!$A$1,'Acess-protetor-ecra Xiaomi'!$B$5-2+$A41,COLUMN(D38)-2))</f>
        <v/>
      </c>
      <c r="D41" s="1962" t="str">
        <f ca="1">IF($A41&gt;$C$5,"",OFFSET(Dados_acessorios_NEW!$A$1,'Acess-protetor-ecra Xiaomi'!$B$5-2+$A41,COLUMN(E38)-2))</f>
        <v/>
      </c>
      <c r="E41" s="1962" t="str">
        <f ca="1">IF($A41&gt;$C$5,"",OFFSET(Dados_acessorios_NEW!$A$1,'Acess-protetor-ecra Xiaomi'!$B$5-2+$A41,COLUMN(F38)-2))</f>
        <v/>
      </c>
      <c r="F41" s="1962" t="str">
        <f ca="1">IF($A41&gt;$C$5,"",OFFSET(Dados_acessorios_NEW!$A$1,'Acess-protetor-ecra Xiaomi'!$B$5-2+$A41,COLUMN(G38)-2))</f>
        <v/>
      </c>
      <c r="G41" s="1962" t="str">
        <f ca="1">IF($A41&gt;$C$5,"",OFFSET(Dados_acessorios_NEW!$A$1,'Acess-protetor-ecra Xiaomi'!$B$5-2+$A41,COLUMN(H38)-2))</f>
        <v/>
      </c>
      <c r="H41" s="1962" t="str">
        <f ca="1">IF($A41&gt;$C$5,"",OFFSET(Dados_acessorios_NEW!$A$1,'Acess-protetor-ecra Xiaomi'!$B$5-2+$A41,COLUMN(I38)-2))</f>
        <v/>
      </c>
      <c r="I41" s="1963" t="str">
        <f ca="1">IF($A41&gt;$C$5,"",OFFSET(Dados_acessorios_NEW!$A$1,'Acess-protetor-ecra Xiaomi'!$B$5-2+$A41,COLUMN(J38)-2))</f>
        <v/>
      </c>
      <c r="J41" s="1964" t="str">
        <f ca="1">IF($A41&gt;$C$5,"",OFFSET(Dados_acessorios_NEW!$A$1,'Acess-protetor-ecra Xiaomi'!$B$5-2+$A41,COLUMN(K38)-2))</f>
        <v/>
      </c>
      <c r="K41" s="1964" t="str">
        <f ca="1">IF($A41&gt;$C$5,"",OFFSET(Dados_acessorios_NEW!$A$1,'Acess-protetor-ecra Xiaomi'!$B$5-2+$A41,COLUMN(L38)-2))</f>
        <v/>
      </c>
      <c r="L41" s="1965" t="str">
        <f ca="1">IF($A41&gt;$C$5,"",OFFSET(Dados_acessorios_NEW!$A$1,'Acess-protetor-ecra Xiaomi'!$B$5-2+$A41,COLUMN(M38)-2))</f>
        <v/>
      </c>
      <c r="M41" s="1966" t="str">
        <f ca="1">IF($A41&gt;$C$5,"",OFFSET(Dados_acessorios_NEW!$A$1,'Acess-protetor-ecra Xiaomi'!$B$5-2+$A41,COLUMN(N38)-2))</f>
        <v/>
      </c>
      <c r="N41" s="1967" t="str">
        <f ca="1">IF($A41&gt;$C$5,"",OFFSET(Dados_acessorios_NEW!$A$1,'Acess-protetor-ecra Xiaomi'!$B$5-2+$A41,COLUMN(O38)-2))</f>
        <v/>
      </c>
      <c r="O41" s="1967" t="str">
        <f ca="1">IF($A41&gt;$C$5,"",OFFSET(Dados_acessorios_NEW!$A$1,'Acess-protetor-ecra Xiaomi'!$B$5-2+$A41,COLUMN(P38)-2))</f>
        <v/>
      </c>
      <c r="P41" s="2259" t="str">
        <f ca="1">IF($A41&gt;$C$5,"",OFFSET(Dados_acessorios_NEW!$A$1,'Acess-protetor-ecra Xiaomi'!$B$5-2+$A41,COLUMN(Q38)-2))</f>
        <v/>
      </c>
      <c r="Q41" s="1965" t="str">
        <f ca="1">IF($A41&gt;$C$5,"",OFFSET(Dados_acessorios_NEW!$A$1,'Acess-protetor-ecra Xiaomi'!$B$5-2+$A41,COLUMN(R38)-2))</f>
        <v/>
      </c>
      <c r="R41" s="1965" t="str">
        <f ca="1">IF($A41&gt;$C$5,"",OFFSET(Dados_acessorios_NEW!$A$1,'Acess-protetor-ecra Xiaomi'!$B$5-2+$A41,COLUMN(S38)-2))</f>
        <v/>
      </c>
      <c r="S41" s="1965" t="str">
        <f ca="1">IF($A41&gt;$C$5,"",OFFSET(Dados_acessorios_NEW!$A$1,'Acess-protetor-ecra Xiaomi'!$B$5-2+$A41,COLUMN(T38)-2))</f>
        <v/>
      </c>
      <c r="T41" s="1965" t="str">
        <f ca="1">IF($A41&gt;$C$5,"",OFFSET(Dados_acessorios_NEW!$A$1,'Acess-protetor-ecra Xiaomi'!$B$5-2+$A41,COLUMN(U38)-2))</f>
        <v/>
      </c>
      <c r="U41" s="1968" t="str">
        <f ca="1">IF($A41&gt;$C$5,"",OFFSET(Dados_acessorios_NEW!$A$1,'Acess-protetor-ecra Xiaomi'!$B$5-2+$A41,COLUMN(V38)-2))</f>
        <v/>
      </c>
      <c r="V41" s="1968" t="str">
        <f ca="1">IF($A41&gt;$C$5,"",OFFSET(Dados_acessorios_NEW!$A$1,'Acess-protetor-ecra Xiaomi'!$B$5-2+$A41,COLUMN(W38)-2))</f>
        <v/>
      </c>
      <c r="W41" s="2100" t="str">
        <f ca="1">IF($A41&gt;$C$5,"",HYPERLINK(OFFSET(Dados_acessorios_NEW!$A$1,'Acess-protetor-ecra Xiaomi'!$B$5-2+$A41,COLUMN(X38)-2)))</f>
        <v/>
      </c>
      <c r="X41" s="1968" t="str">
        <f ca="1">IF($A41&gt;$C$5,"",OFFSET(Dados_acessorios_NEW!$A$1,'Acess-protetor-ecra Xiaomi'!$B$5-2+$A41,COLUMN(Y38)-2))</f>
        <v/>
      </c>
      <c r="Y41" s="1968" t="str">
        <f ca="1">IF($A41&gt;$C$5,"",OFFSET(Dados_acessorios_NEW!$A$1,'Acess-protetor-ecra Xiaomi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protetor-ecra Xiaomi'!$B$5-2+$A42,COLUMN(C39)-2))</f>
        <v/>
      </c>
      <c r="C42" s="1962" t="str">
        <f ca="1">IF($A42&gt;$C$5,"",OFFSET(Dados_acessorios_NEW!$A$1,'Acess-protetor-ecra Xiaomi'!$B$5-2+$A42,COLUMN(D39)-2))</f>
        <v/>
      </c>
      <c r="D42" s="1962" t="str">
        <f ca="1">IF($A42&gt;$C$5,"",OFFSET(Dados_acessorios_NEW!$A$1,'Acess-protetor-ecra Xiaomi'!$B$5-2+$A42,COLUMN(E39)-2))</f>
        <v/>
      </c>
      <c r="E42" s="1962" t="str">
        <f ca="1">IF($A42&gt;$C$5,"",OFFSET(Dados_acessorios_NEW!$A$1,'Acess-protetor-ecra Xiaomi'!$B$5-2+$A42,COLUMN(F39)-2))</f>
        <v/>
      </c>
      <c r="F42" s="1962" t="str">
        <f ca="1">IF($A42&gt;$C$5,"",OFFSET(Dados_acessorios_NEW!$A$1,'Acess-protetor-ecra Xiaomi'!$B$5-2+$A42,COLUMN(G39)-2))</f>
        <v/>
      </c>
      <c r="G42" s="1962" t="str">
        <f ca="1">IF($A42&gt;$C$5,"",OFFSET(Dados_acessorios_NEW!$A$1,'Acess-protetor-ecra Xiaomi'!$B$5-2+$A42,COLUMN(H39)-2))</f>
        <v/>
      </c>
      <c r="H42" s="1962" t="str">
        <f ca="1">IF($A42&gt;$C$5,"",OFFSET(Dados_acessorios_NEW!$A$1,'Acess-protetor-ecra Xiaomi'!$B$5-2+$A42,COLUMN(I39)-2))</f>
        <v/>
      </c>
      <c r="I42" s="1963" t="str">
        <f ca="1">IF($A42&gt;$C$5,"",OFFSET(Dados_acessorios_NEW!$A$1,'Acess-protetor-ecra Xiaomi'!$B$5-2+$A42,COLUMN(J39)-2))</f>
        <v/>
      </c>
      <c r="J42" s="1964" t="str">
        <f ca="1">IF($A42&gt;$C$5,"",OFFSET(Dados_acessorios_NEW!$A$1,'Acess-protetor-ecra Xiaomi'!$B$5-2+$A42,COLUMN(K39)-2))</f>
        <v/>
      </c>
      <c r="K42" s="1964" t="str">
        <f ca="1">IF($A42&gt;$C$5,"",OFFSET(Dados_acessorios_NEW!$A$1,'Acess-protetor-ecra Xiaomi'!$B$5-2+$A42,COLUMN(L39)-2))</f>
        <v/>
      </c>
      <c r="L42" s="1965" t="str">
        <f ca="1">IF($A42&gt;$C$5,"",OFFSET(Dados_acessorios_NEW!$A$1,'Acess-protetor-ecra Xiaomi'!$B$5-2+$A42,COLUMN(M39)-2))</f>
        <v/>
      </c>
      <c r="M42" s="1966" t="str">
        <f ca="1">IF($A42&gt;$C$5,"",OFFSET(Dados_acessorios_NEW!$A$1,'Acess-protetor-ecra Xiaomi'!$B$5-2+$A42,COLUMN(N39)-2))</f>
        <v/>
      </c>
      <c r="N42" s="1967" t="str">
        <f ca="1">IF($A42&gt;$C$5,"",OFFSET(Dados_acessorios_NEW!$A$1,'Acess-protetor-ecra Xiaomi'!$B$5-2+$A42,COLUMN(O39)-2))</f>
        <v/>
      </c>
      <c r="O42" s="1967" t="str">
        <f ca="1">IF($A42&gt;$C$5,"",OFFSET(Dados_acessorios_NEW!$A$1,'Acess-protetor-ecra Xiaomi'!$B$5-2+$A42,COLUMN(P39)-2))</f>
        <v/>
      </c>
      <c r="P42" s="2259" t="str">
        <f ca="1">IF($A42&gt;$C$5,"",OFFSET(Dados_acessorios_NEW!$A$1,'Acess-protetor-ecra Xiaomi'!$B$5-2+$A42,COLUMN(Q39)-2))</f>
        <v/>
      </c>
      <c r="Q42" s="1965" t="str">
        <f ca="1">IF($A42&gt;$C$5,"",OFFSET(Dados_acessorios_NEW!$A$1,'Acess-protetor-ecra Xiaomi'!$B$5-2+$A42,COLUMN(R39)-2))</f>
        <v/>
      </c>
      <c r="R42" s="1965" t="str">
        <f ca="1">IF($A42&gt;$C$5,"",OFFSET(Dados_acessorios_NEW!$A$1,'Acess-protetor-ecra Xiaomi'!$B$5-2+$A42,COLUMN(S39)-2))</f>
        <v/>
      </c>
      <c r="S42" s="1965" t="str">
        <f ca="1">IF($A42&gt;$C$5,"",OFFSET(Dados_acessorios_NEW!$A$1,'Acess-protetor-ecra Xiaomi'!$B$5-2+$A42,COLUMN(T39)-2))</f>
        <v/>
      </c>
      <c r="T42" s="1965" t="str">
        <f ca="1">IF($A42&gt;$C$5,"",OFFSET(Dados_acessorios_NEW!$A$1,'Acess-protetor-ecra Xiaomi'!$B$5-2+$A42,COLUMN(U39)-2))</f>
        <v/>
      </c>
      <c r="U42" s="1968" t="str">
        <f ca="1">IF($A42&gt;$C$5,"",OFFSET(Dados_acessorios_NEW!$A$1,'Acess-protetor-ecra Xiaomi'!$B$5-2+$A42,COLUMN(V39)-2))</f>
        <v/>
      </c>
      <c r="V42" s="1968" t="str">
        <f ca="1">IF($A42&gt;$C$5,"",OFFSET(Dados_acessorios_NEW!$A$1,'Acess-protetor-ecra Xiaomi'!$B$5-2+$A42,COLUMN(W39)-2))</f>
        <v/>
      </c>
      <c r="W42" s="2100" t="str">
        <f ca="1">IF($A42&gt;$C$5,"",HYPERLINK(OFFSET(Dados_acessorios_NEW!$A$1,'Acess-protetor-ecra Xiaomi'!$B$5-2+$A42,COLUMN(X39)-2)))</f>
        <v/>
      </c>
      <c r="X42" s="1968" t="str">
        <f ca="1">IF($A42&gt;$C$5,"",OFFSET(Dados_acessorios_NEW!$A$1,'Acess-protetor-ecra Xiaomi'!$B$5-2+$A42,COLUMN(Y39)-2))</f>
        <v/>
      </c>
      <c r="Y42" s="1968" t="str">
        <f ca="1">IF($A42&gt;$C$5,"",OFFSET(Dados_acessorios_NEW!$A$1,'Acess-protetor-ecra Xiaomi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protetor-ecra Xiaomi'!$B$5-2+$A43,COLUMN(C40)-2))</f>
        <v/>
      </c>
      <c r="C43" s="1962" t="str">
        <f ca="1">IF($A43&gt;$C$5,"",OFFSET(Dados_acessorios_NEW!$A$1,'Acess-protetor-ecra Xiaomi'!$B$5-2+$A43,COLUMN(D40)-2))</f>
        <v/>
      </c>
      <c r="D43" s="1962" t="str">
        <f ca="1">IF($A43&gt;$C$5,"",OFFSET(Dados_acessorios_NEW!$A$1,'Acess-protetor-ecra Xiaomi'!$B$5-2+$A43,COLUMN(E40)-2))</f>
        <v/>
      </c>
      <c r="E43" s="1962" t="str">
        <f ca="1">IF($A43&gt;$C$5,"",OFFSET(Dados_acessorios_NEW!$A$1,'Acess-protetor-ecra Xiaomi'!$B$5-2+$A43,COLUMN(F40)-2))</f>
        <v/>
      </c>
      <c r="F43" s="1962" t="str">
        <f ca="1">IF($A43&gt;$C$5,"",OFFSET(Dados_acessorios_NEW!$A$1,'Acess-protetor-ecra Xiaomi'!$B$5-2+$A43,COLUMN(G40)-2))</f>
        <v/>
      </c>
      <c r="G43" s="1962" t="str">
        <f ca="1">IF($A43&gt;$C$5,"",OFFSET(Dados_acessorios_NEW!$A$1,'Acess-protetor-ecra Xiaomi'!$B$5-2+$A43,COLUMN(H40)-2))</f>
        <v/>
      </c>
      <c r="H43" s="1962" t="str">
        <f ca="1">IF($A43&gt;$C$5,"",OFFSET(Dados_acessorios_NEW!$A$1,'Acess-protetor-ecra Xiaomi'!$B$5-2+$A43,COLUMN(I40)-2))</f>
        <v/>
      </c>
      <c r="I43" s="1963" t="str">
        <f ca="1">IF($A43&gt;$C$5,"",OFFSET(Dados_acessorios_NEW!$A$1,'Acess-protetor-ecra Xiaomi'!$B$5-2+$A43,COLUMN(J40)-2))</f>
        <v/>
      </c>
      <c r="J43" s="1964" t="str">
        <f ca="1">IF($A43&gt;$C$5,"",OFFSET(Dados_acessorios_NEW!$A$1,'Acess-protetor-ecra Xiaomi'!$B$5-2+$A43,COLUMN(K40)-2))</f>
        <v/>
      </c>
      <c r="K43" s="1964" t="str">
        <f ca="1">IF($A43&gt;$C$5,"",OFFSET(Dados_acessorios_NEW!$A$1,'Acess-protetor-ecra Xiaomi'!$B$5-2+$A43,COLUMN(L40)-2))</f>
        <v/>
      </c>
      <c r="L43" s="1965" t="str">
        <f ca="1">IF($A43&gt;$C$5,"",OFFSET(Dados_acessorios_NEW!$A$1,'Acess-protetor-ecra Xiaomi'!$B$5-2+$A43,COLUMN(M40)-2))</f>
        <v/>
      </c>
      <c r="M43" s="1966" t="str">
        <f ca="1">IF($A43&gt;$C$5,"",OFFSET(Dados_acessorios_NEW!$A$1,'Acess-protetor-ecra Xiaomi'!$B$5-2+$A43,COLUMN(N40)-2))</f>
        <v/>
      </c>
      <c r="N43" s="1967" t="str">
        <f ca="1">IF($A43&gt;$C$5,"",OFFSET(Dados_acessorios_NEW!$A$1,'Acess-protetor-ecra Xiaomi'!$B$5-2+$A43,COLUMN(O40)-2))</f>
        <v/>
      </c>
      <c r="O43" s="1967" t="str">
        <f ca="1">IF($A43&gt;$C$5,"",OFFSET(Dados_acessorios_NEW!$A$1,'Acess-protetor-ecra Xiaomi'!$B$5-2+$A43,COLUMN(P40)-2))</f>
        <v/>
      </c>
      <c r="P43" s="2259" t="str">
        <f ca="1">IF($A43&gt;$C$5,"",OFFSET(Dados_acessorios_NEW!$A$1,'Acess-protetor-ecra Xiaomi'!$B$5-2+$A43,COLUMN(Q40)-2))</f>
        <v/>
      </c>
      <c r="Q43" s="1965" t="str">
        <f ca="1">IF($A43&gt;$C$5,"",OFFSET(Dados_acessorios_NEW!$A$1,'Acess-protetor-ecra Xiaomi'!$B$5-2+$A43,COLUMN(R40)-2))</f>
        <v/>
      </c>
      <c r="R43" s="1965" t="str">
        <f ca="1">IF($A43&gt;$C$5,"",OFFSET(Dados_acessorios_NEW!$A$1,'Acess-protetor-ecra Xiaomi'!$B$5-2+$A43,COLUMN(S40)-2))</f>
        <v/>
      </c>
      <c r="S43" s="1965" t="str">
        <f ca="1">IF($A43&gt;$C$5,"",OFFSET(Dados_acessorios_NEW!$A$1,'Acess-protetor-ecra Xiaomi'!$B$5-2+$A43,COLUMN(T40)-2))</f>
        <v/>
      </c>
      <c r="T43" s="1965" t="str">
        <f ca="1">IF($A43&gt;$C$5,"",OFFSET(Dados_acessorios_NEW!$A$1,'Acess-protetor-ecra Xiaomi'!$B$5-2+$A43,COLUMN(U40)-2))</f>
        <v/>
      </c>
      <c r="U43" s="1968" t="str">
        <f ca="1">IF($A43&gt;$C$5,"",OFFSET(Dados_acessorios_NEW!$A$1,'Acess-protetor-ecra Xiaomi'!$B$5-2+$A43,COLUMN(V40)-2))</f>
        <v/>
      </c>
      <c r="V43" s="1968" t="str">
        <f ca="1">IF($A43&gt;$C$5,"",OFFSET(Dados_acessorios_NEW!$A$1,'Acess-protetor-ecra Xiaomi'!$B$5-2+$A43,COLUMN(W40)-2))</f>
        <v/>
      </c>
      <c r="W43" s="2100" t="str">
        <f ca="1">IF($A43&gt;$C$5,"",HYPERLINK(OFFSET(Dados_acessorios_NEW!$A$1,'Acess-protetor-ecra Xiaomi'!$B$5-2+$A43,COLUMN(X40)-2)))</f>
        <v/>
      </c>
      <c r="X43" s="1968" t="str">
        <f ca="1">IF($A43&gt;$C$5,"",OFFSET(Dados_acessorios_NEW!$A$1,'Acess-protetor-ecra Xiaomi'!$B$5-2+$A43,COLUMN(Y40)-2))</f>
        <v/>
      </c>
      <c r="Y43" s="1968" t="str">
        <f ca="1">IF($A43&gt;$C$5,"",OFFSET(Dados_acessorios_NEW!$A$1,'Acess-protetor-ecra Xiaomi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protetor-ecra Xiaomi'!$B$5-2+$A44,COLUMN(C41)-2))</f>
        <v/>
      </c>
      <c r="C44" s="1962" t="str">
        <f ca="1">IF($A44&gt;$C$5,"",OFFSET(Dados_acessorios_NEW!$A$1,'Acess-protetor-ecra Xiaomi'!$B$5-2+$A44,COLUMN(D41)-2))</f>
        <v/>
      </c>
      <c r="D44" s="1962" t="str">
        <f ca="1">IF($A44&gt;$C$5,"",OFFSET(Dados_acessorios_NEW!$A$1,'Acess-protetor-ecra Xiaomi'!$B$5-2+$A44,COLUMN(E41)-2))</f>
        <v/>
      </c>
      <c r="E44" s="1962" t="str">
        <f ca="1">IF($A44&gt;$C$5,"",OFFSET(Dados_acessorios_NEW!$A$1,'Acess-protetor-ecra Xiaomi'!$B$5-2+$A44,COLUMN(F41)-2))</f>
        <v/>
      </c>
      <c r="F44" s="1962" t="str">
        <f ca="1">IF($A44&gt;$C$5,"",OFFSET(Dados_acessorios_NEW!$A$1,'Acess-protetor-ecra Xiaomi'!$B$5-2+$A44,COLUMN(G41)-2))</f>
        <v/>
      </c>
      <c r="G44" s="1962" t="str">
        <f ca="1">IF($A44&gt;$C$5,"",OFFSET(Dados_acessorios_NEW!$A$1,'Acess-protetor-ecra Xiaomi'!$B$5-2+$A44,COLUMN(H41)-2))</f>
        <v/>
      </c>
      <c r="H44" s="1962" t="str">
        <f ca="1">IF($A44&gt;$C$5,"",OFFSET(Dados_acessorios_NEW!$A$1,'Acess-protetor-ecra Xiaomi'!$B$5-2+$A44,COLUMN(I41)-2))</f>
        <v/>
      </c>
      <c r="I44" s="1963" t="str">
        <f ca="1">IF($A44&gt;$C$5,"",OFFSET(Dados_acessorios_NEW!$A$1,'Acess-protetor-ecra Xiaomi'!$B$5-2+$A44,COLUMN(J41)-2))</f>
        <v/>
      </c>
      <c r="J44" s="1964" t="str">
        <f ca="1">IF($A44&gt;$C$5,"",OFFSET(Dados_acessorios_NEW!$A$1,'Acess-protetor-ecra Xiaomi'!$B$5-2+$A44,COLUMN(K41)-2))</f>
        <v/>
      </c>
      <c r="K44" s="1964" t="str">
        <f ca="1">IF($A44&gt;$C$5,"",OFFSET(Dados_acessorios_NEW!$A$1,'Acess-protetor-ecra Xiaomi'!$B$5-2+$A44,COLUMN(L41)-2))</f>
        <v/>
      </c>
      <c r="L44" s="1965" t="str">
        <f ca="1">IF($A44&gt;$C$5,"",OFFSET(Dados_acessorios_NEW!$A$1,'Acess-protetor-ecra Xiaomi'!$B$5-2+$A44,COLUMN(M41)-2))</f>
        <v/>
      </c>
      <c r="M44" s="1966" t="str">
        <f ca="1">IF($A44&gt;$C$5,"",OFFSET(Dados_acessorios_NEW!$A$1,'Acess-protetor-ecra Xiaomi'!$B$5-2+$A44,COLUMN(N41)-2))</f>
        <v/>
      </c>
      <c r="N44" s="1967" t="str">
        <f ca="1">IF($A44&gt;$C$5,"",OFFSET(Dados_acessorios_NEW!$A$1,'Acess-protetor-ecra Xiaomi'!$B$5-2+$A44,COLUMN(O41)-2))</f>
        <v/>
      </c>
      <c r="O44" s="1967" t="str">
        <f ca="1">IF($A44&gt;$C$5,"",OFFSET(Dados_acessorios_NEW!$A$1,'Acess-protetor-ecra Xiaomi'!$B$5-2+$A44,COLUMN(P41)-2))</f>
        <v/>
      </c>
      <c r="P44" s="2259" t="str">
        <f ca="1">IF($A44&gt;$C$5,"",OFFSET(Dados_acessorios_NEW!$A$1,'Acess-protetor-ecra Xiaomi'!$B$5-2+$A44,COLUMN(Q41)-2))</f>
        <v/>
      </c>
      <c r="Q44" s="1965" t="str">
        <f ca="1">IF($A44&gt;$C$5,"",OFFSET(Dados_acessorios_NEW!$A$1,'Acess-protetor-ecra Xiaomi'!$B$5-2+$A44,COLUMN(R41)-2))</f>
        <v/>
      </c>
      <c r="R44" s="1965" t="str">
        <f ca="1">IF($A44&gt;$C$5,"",OFFSET(Dados_acessorios_NEW!$A$1,'Acess-protetor-ecra Xiaomi'!$B$5-2+$A44,COLUMN(S41)-2))</f>
        <v/>
      </c>
      <c r="S44" s="1965" t="str">
        <f ca="1">IF($A44&gt;$C$5,"",OFFSET(Dados_acessorios_NEW!$A$1,'Acess-protetor-ecra Xiaomi'!$B$5-2+$A44,COLUMN(T41)-2))</f>
        <v/>
      </c>
      <c r="T44" s="1965" t="str">
        <f ca="1">IF($A44&gt;$C$5,"",OFFSET(Dados_acessorios_NEW!$A$1,'Acess-protetor-ecra Xiaomi'!$B$5-2+$A44,COLUMN(U41)-2))</f>
        <v/>
      </c>
      <c r="U44" s="1968" t="str">
        <f ca="1">IF($A44&gt;$C$5,"",OFFSET(Dados_acessorios_NEW!$A$1,'Acess-protetor-ecra Xiaomi'!$B$5-2+$A44,COLUMN(V41)-2))</f>
        <v/>
      </c>
      <c r="V44" s="1968" t="str">
        <f ca="1">IF($A44&gt;$C$5,"",OFFSET(Dados_acessorios_NEW!$A$1,'Acess-protetor-ecra Xiaomi'!$B$5-2+$A44,COLUMN(W41)-2))</f>
        <v/>
      </c>
      <c r="W44" s="2100" t="str">
        <f ca="1">IF($A44&gt;$C$5,"",HYPERLINK(OFFSET(Dados_acessorios_NEW!$A$1,'Acess-protetor-ecra Xiaomi'!$B$5-2+$A44,COLUMN(X41)-2)))</f>
        <v/>
      </c>
      <c r="X44" s="1968" t="str">
        <f ca="1">IF($A44&gt;$C$5,"",OFFSET(Dados_acessorios_NEW!$A$1,'Acess-protetor-ecra Xiaomi'!$B$5-2+$A44,COLUMN(Y41)-2))</f>
        <v/>
      </c>
      <c r="Y44" s="1968" t="str">
        <f ca="1">IF($A44&gt;$C$5,"",OFFSET(Dados_acessorios_NEW!$A$1,'Acess-protetor-ecra Xiaomi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protetor-ecra Xiaomi'!$B$5-2+$A45,COLUMN(C42)-2))</f>
        <v/>
      </c>
      <c r="C45" s="1962" t="str">
        <f ca="1">IF($A45&gt;$C$5,"",OFFSET(Dados_acessorios_NEW!$A$1,'Acess-protetor-ecra Xiaomi'!$B$5-2+$A45,COLUMN(D42)-2))</f>
        <v/>
      </c>
      <c r="D45" s="1962" t="str">
        <f ca="1">IF($A45&gt;$C$5,"",OFFSET(Dados_acessorios_NEW!$A$1,'Acess-protetor-ecra Xiaomi'!$B$5-2+$A45,COLUMN(E42)-2))</f>
        <v/>
      </c>
      <c r="E45" s="1962" t="str">
        <f ca="1">IF($A45&gt;$C$5,"",OFFSET(Dados_acessorios_NEW!$A$1,'Acess-protetor-ecra Xiaomi'!$B$5-2+$A45,COLUMN(F42)-2))</f>
        <v/>
      </c>
      <c r="F45" s="1962" t="str">
        <f ca="1">IF($A45&gt;$C$5,"",OFFSET(Dados_acessorios_NEW!$A$1,'Acess-protetor-ecra Xiaomi'!$B$5-2+$A45,COLUMN(G42)-2))</f>
        <v/>
      </c>
      <c r="G45" s="1962" t="str">
        <f ca="1">IF($A45&gt;$C$5,"",OFFSET(Dados_acessorios_NEW!$A$1,'Acess-protetor-ecra Xiaomi'!$B$5-2+$A45,COLUMN(H42)-2))</f>
        <v/>
      </c>
      <c r="H45" s="1962" t="str">
        <f ca="1">IF($A45&gt;$C$5,"",OFFSET(Dados_acessorios_NEW!$A$1,'Acess-protetor-ecra Xiaomi'!$B$5-2+$A45,COLUMN(I42)-2))</f>
        <v/>
      </c>
      <c r="I45" s="1963" t="str">
        <f ca="1">IF($A45&gt;$C$5,"",OFFSET(Dados_acessorios_NEW!$A$1,'Acess-protetor-ecra Xiaomi'!$B$5-2+$A45,COLUMN(J42)-2))</f>
        <v/>
      </c>
      <c r="J45" s="1964" t="str">
        <f ca="1">IF($A45&gt;$C$5,"",OFFSET(Dados_acessorios_NEW!$A$1,'Acess-protetor-ecra Xiaomi'!$B$5-2+$A45,COLUMN(K42)-2))</f>
        <v/>
      </c>
      <c r="K45" s="1964" t="str">
        <f ca="1">IF($A45&gt;$C$5,"",OFFSET(Dados_acessorios_NEW!$A$1,'Acess-protetor-ecra Xiaomi'!$B$5-2+$A45,COLUMN(L42)-2))</f>
        <v/>
      </c>
      <c r="L45" s="1965" t="str">
        <f ca="1">IF($A45&gt;$C$5,"",OFFSET(Dados_acessorios_NEW!$A$1,'Acess-protetor-ecra Xiaomi'!$B$5-2+$A45,COLUMN(M42)-2))</f>
        <v/>
      </c>
      <c r="M45" s="1966" t="str">
        <f ca="1">IF($A45&gt;$C$5,"",OFFSET(Dados_acessorios_NEW!$A$1,'Acess-protetor-ecra Xiaomi'!$B$5-2+$A45,COLUMN(N42)-2))</f>
        <v/>
      </c>
      <c r="N45" s="1967" t="str">
        <f ca="1">IF($A45&gt;$C$5,"",OFFSET(Dados_acessorios_NEW!$A$1,'Acess-protetor-ecra Xiaomi'!$B$5-2+$A45,COLUMN(O42)-2))</f>
        <v/>
      </c>
      <c r="O45" s="1967" t="str">
        <f ca="1">IF($A45&gt;$C$5,"",OFFSET(Dados_acessorios_NEW!$A$1,'Acess-protetor-ecra Xiaomi'!$B$5-2+$A45,COLUMN(P42)-2))</f>
        <v/>
      </c>
      <c r="P45" s="2259" t="str">
        <f ca="1">IF($A45&gt;$C$5,"",OFFSET(Dados_acessorios_NEW!$A$1,'Acess-protetor-ecra Xiaomi'!$B$5-2+$A45,COLUMN(Q42)-2))</f>
        <v/>
      </c>
      <c r="Q45" s="1965" t="str">
        <f ca="1">IF($A45&gt;$C$5,"",OFFSET(Dados_acessorios_NEW!$A$1,'Acess-protetor-ecra Xiaomi'!$B$5-2+$A45,COLUMN(R42)-2))</f>
        <v/>
      </c>
      <c r="R45" s="1965" t="str">
        <f ca="1">IF($A45&gt;$C$5,"",OFFSET(Dados_acessorios_NEW!$A$1,'Acess-protetor-ecra Xiaomi'!$B$5-2+$A45,COLUMN(S42)-2))</f>
        <v/>
      </c>
      <c r="S45" s="1965" t="str">
        <f ca="1">IF($A45&gt;$C$5,"",OFFSET(Dados_acessorios_NEW!$A$1,'Acess-protetor-ecra Xiaomi'!$B$5-2+$A45,COLUMN(T42)-2))</f>
        <v/>
      </c>
      <c r="T45" s="1965" t="str">
        <f ca="1">IF($A45&gt;$C$5,"",OFFSET(Dados_acessorios_NEW!$A$1,'Acess-protetor-ecra Xiaomi'!$B$5-2+$A45,COLUMN(U42)-2))</f>
        <v/>
      </c>
      <c r="U45" s="1968" t="str">
        <f ca="1">IF($A45&gt;$C$5,"",OFFSET(Dados_acessorios_NEW!$A$1,'Acess-protetor-ecra Xiaomi'!$B$5-2+$A45,COLUMN(V42)-2))</f>
        <v/>
      </c>
      <c r="V45" s="1968" t="str">
        <f ca="1">IF($A45&gt;$C$5,"",OFFSET(Dados_acessorios_NEW!$A$1,'Acess-protetor-ecra Xiaomi'!$B$5-2+$A45,COLUMN(W42)-2))</f>
        <v/>
      </c>
      <c r="W45" s="2100" t="str">
        <f ca="1">IF($A45&gt;$C$5,"",HYPERLINK(OFFSET(Dados_acessorios_NEW!$A$1,'Acess-protetor-ecra Xiaomi'!$B$5-2+$A45,COLUMN(X42)-2)))</f>
        <v/>
      </c>
      <c r="X45" s="1968" t="str">
        <f ca="1">IF($A45&gt;$C$5,"",OFFSET(Dados_acessorios_NEW!$A$1,'Acess-protetor-ecra Xiaomi'!$B$5-2+$A45,COLUMN(Y42)-2))</f>
        <v/>
      </c>
      <c r="Y45" s="1968" t="str">
        <f ca="1">IF($A45&gt;$C$5,"",OFFSET(Dados_acessorios_NEW!$A$1,'Acess-protetor-ecra Xiaomi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protetor-ecra Xiaomi'!$B$5-2+$A46,COLUMN(C43)-2))</f>
        <v/>
      </c>
      <c r="C46" s="1962" t="str">
        <f ca="1">IF($A46&gt;$C$5,"",OFFSET(Dados_acessorios_NEW!$A$1,'Acess-protetor-ecra Xiaomi'!$B$5-2+$A46,COLUMN(D43)-2))</f>
        <v/>
      </c>
      <c r="D46" s="1962" t="str">
        <f ca="1">IF($A46&gt;$C$5,"",OFFSET(Dados_acessorios_NEW!$A$1,'Acess-protetor-ecra Xiaomi'!$B$5-2+$A46,COLUMN(E43)-2))</f>
        <v/>
      </c>
      <c r="E46" s="1962" t="str">
        <f ca="1">IF($A46&gt;$C$5,"",OFFSET(Dados_acessorios_NEW!$A$1,'Acess-protetor-ecra Xiaomi'!$B$5-2+$A46,COLUMN(F43)-2))</f>
        <v/>
      </c>
      <c r="F46" s="1962" t="str">
        <f ca="1">IF($A46&gt;$C$5,"",OFFSET(Dados_acessorios_NEW!$A$1,'Acess-protetor-ecra Xiaomi'!$B$5-2+$A46,COLUMN(G43)-2))</f>
        <v/>
      </c>
      <c r="G46" s="1962" t="str">
        <f ca="1">IF($A46&gt;$C$5,"",OFFSET(Dados_acessorios_NEW!$A$1,'Acess-protetor-ecra Xiaomi'!$B$5-2+$A46,COLUMN(H43)-2))</f>
        <v/>
      </c>
      <c r="H46" s="1962" t="str">
        <f ca="1">IF($A46&gt;$C$5,"",OFFSET(Dados_acessorios_NEW!$A$1,'Acess-protetor-ecra Xiaomi'!$B$5-2+$A46,COLUMN(I43)-2))</f>
        <v/>
      </c>
      <c r="I46" s="1963" t="str">
        <f ca="1">IF($A46&gt;$C$5,"",OFFSET(Dados_acessorios_NEW!$A$1,'Acess-protetor-ecra Xiaomi'!$B$5-2+$A46,COLUMN(J43)-2))</f>
        <v/>
      </c>
      <c r="J46" s="1964" t="str">
        <f ca="1">IF($A46&gt;$C$5,"",OFFSET(Dados_acessorios_NEW!$A$1,'Acess-protetor-ecra Xiaomi'!$B$5-2+$A46,COLUMN(K43)-2))</f>
        <v/>
      </c>
      <c r="K46" s="1964" t="str">
        <f ca="1">IF($A46&gt;$C$5,"",OFFSET(Dados_acessorios_NEW!$A$1,'Acess-protetor-ecra Xiaomi'!$B$5-2+$A46,COLUMN(L43)-2))</f>
        <v/>
      </c>
      <c r="L46" s="1965" t="str">
        <f ca="1">IF($A46&gt;$C$5,"",OFFSET(Dados_acessorios_NEW!$A$1,'Acess-protetor-ecra Xiaomi'!$B$5-2+$A46,COLUMN(M43)-2))</f>
        <v/>
      </c>
      <c r="M46" s="1966" t="str">
        <f ca="1">IF($A46&gt;$C$5,"",OFFSET(Dados_acessorios_NEW!$A$1,'Acess-protetor-ecra Xiaomi'!$B$5-2+$A46,COLUMN(N43)-2))</f>
        <v/>
      </c>
      <c r="N46" s="1967" t="str">
        <f ca="1">IF($A46&gt;$C$5,"",OFFSET(Dados_acessorios_NEW!$A$1,'Acess-protetor-ecra Xiaomi'!$B$5-2+$A46,COLUMN(O43)-2))</f>
        <v/>
      </c>
      <c r="O46" s="1967" t="str">
        <f ca="1">IF($A46&gt;$C$5,"",OFFSET(Dados_acessorios_NEW!$A$1,'Acess-protetor-ecra Xiaomi'!$B$5-2+$A46,COLUMN(P43)-2))</f>
        <v/>
      </c>
      <c r="P46" s="2259" t="str">
        <f ca="1">IF($A46&gt;$C$5,"",OFFSET(Dados_acessorios_NEW!$A$1,'Acess-protetor-ecra Xiaomi'!$B$5-2+$A46,COLUMN(Q43)-2))</f>
        <v/>
      </c>
      <c r="Q46" s="1965" t="str">
        <f ca="1">IF($A46&gt;$C$5,"",OFFSET(Dados_acessorios_NEW!$A$1,'Acess-protetor-ecra Xiaomi'!$B$5-2+$A46,COLUMN(R43)-2))</f>
        <v/>
      </c>
      <c r="R46" s="1965" t="str">
        <f ca="1">IF($A46&gt;$C$5,"",OFFSET(Dados_acessorios_NEW!$A$1,'Acess-protetor-ecra Xiaomi'!$B$5-2+$A46,COLUMN(S43)-2))</f>
        <v/>
      </c>
      <c r="S46" s="1965" t="str">
        <f ca="1">IF($A46&gt;$C$5,"",OFFSET(Dados_acessorios_NEW!$A$1,'Acess-protetor-ecra Xiaomi'!$B$5-2+$A46,COLUMN(T43)-2))</f>
        <v/>
      </c>
      <c r="T46" s="1965" t="str">
        <f ca="1">IF($A46&gt;$C$5,"",OFFSET(Dados_acessorios_NEW!$A$1,'Acess-protetor-ecra Xiaomi'!$B$5-2+$A46,COLUMN(U43)-2))</f>
        <v/>
      </c>
      <c r="U46" s="1968" t="str">
        <f ca="1">IF($A46&gt;$C$5,"",OFFSET(Dados_acessorios_NEW!$A$1,'Acess-protetor-ecra Xiaomi'!$B$5-2+$A46,COLUMN(V43)-2))</f>
        <v/>
      </c>
      <c r="V46" s="1968" t="str">
        <f ca="1">IF($A46&gt;$C$5,"",OFFSET(Dados_acessorios_NEW!$A$1,'Acess-protetor-ecra Xiaomi'!$B$5-2+$A46,COLUMN(W43)-2))</f>
        <v/>
      </c>
      <c r="W46" s="2100" t="str">
        <f ca="1">IF($A46&gt;$C$5,"",HYPERLINK(OFFSET(Dados_acessorios_NEW!$A$1,'Acess-protetor-ecra Xiaomi'!$B$5-2+$A46,COLUMN(X43)-2)))</f>
        <v/>
      </c>
      <c r="X46" s="1968" t="str">
        <f ca="1">IF($A46&gt;$C$5,"",OFFSET(Dados_acessorios_NEW!$A$1,'Acess-protetor-ecra Xiaomi'!$B$5-2+$A46,COLUMN(Y43)-2))</f>
        <v/>
      </c>
      <c r="Y46" s="1968" t="str">
        <f ca="1">IF($A46&gt;$C$5,"",OFFSET(Dados_acessorios_NEW!$A$1,'Acess-protetor-ecra Xiaomi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protetor-ecra Xiaomi'!$B$5-2+$A47,COLUMN(C44)-2))</f>
        <v/>
      </c>
      <c r="C47" s="1962" t="str">
        <f ca="1">IF($A47&gt;$C$5,"",OFFSET(Dados_acessorios_NEW!$A$1,'Acess-protetor-ecra Xiaomi'!$B$5-2+$A47,COLUMN(D44)-2))</f>
        <v/>
      </c>
      <c r="D47" s="1962" t="str">
        <f ca="1">IF($A47&gt;$C$5,"",OFFSET(Dados_acessorios_NEW!$A$1,'Acess-protetor-ecra Xiaomi'!$B$5-2+$A47,COLUMN(E44)-2))</f>
        <v/>
      </c>
      <c r="E47" s="1962" t="str">
        <f ca="1">IF($A47&gt;$C$5,"",OFFSET(Dados_acessorios_NEW!$A$1,'Acess-protetor-ecra Xiaomi'!$B$5-2+$A47,COLUMN(F44)-2))</f>
        <v/>
      </c>
      <c r="F47" s="1962" t="str">
        <f ca="1">IF($A47&gt;$C$5,"",OFFSET(Dados_acessorios_NEW!$A$1,'Acess-protetor-ecra Xiaomi'!$B$5-2+$A47,COLUMN(G44)-2))</f>
        <v/>
      </c>
      <c r="G47" s="1962" t="str">
        <f ca="1">IF($A47&gt;$C$5,"",OFFSET(Dados_acessorios_NEW!$A$1,'Acess-protetor-ecra Xiaomi'!$B$5-2+$A47,COLUMN(H44)-2))</f>
        <v/>
      </c>
      <c r="H47" s="1962" t="str">
        <f ca="1">IF($A47&gt;$C$5,"",OFFSET(Dados_acessorios_NEW!$A$1,'Acess-protetor-ecra Xiaomi'!$B$5-2+$A47,COLUMN(I44)-2))</f>
        <v/>
      </c>
      <c r="I47" s="1963" t="str">
        <f ca="1">IF($A47&gt;$C$5,"",OFFSET(Dados_acessorios_NEW!$A$1,'Acess-protetor-ecra Xiaomi'!$B$5-2+$A47,COLUMN(J44)-2))</f>
        <v/>
      </c>
      <c r="J47" s="1964" t="str">
        <f ca="1">IF($A47&gt;$C$5,"",OFFSET(Dados_acessorios_NEW!$A$1,'Acess-protetor-ecra Xiaomi'!$B$5-2+$A47,COLUMN(K44)-2))</f>
        <v/>
      </c>
      <c r="K47" s="1964" t="str">
        <f ca="1">IF($A47&gt;$C$5,"",OFFSET(Dados_acessorios_NEW!$A$1,'Acess-protetor-ecra Xiaomi'!$B$5-2+$A47,COLUMN(L44)-2))</f>
        <v/>
      </c>
      <c r="L47" s="1965" t="str">
        <f ca="1">IF($A47&gt;$C$5,"",OFFSET(Dados_acessorios_NEW!$A$1,'Acess-protetor-ecra Xiaomi'!$B$5-2+$A47,COLUMN(M44)-2))</f>
        <v/>
      </c>
      <c r="M47" s="1966" t="str">
        <f ca="1">IF($A47&gt;$C$5,"",OFFSET(Dados_acessorios_NEW!$A$1,'Acess-protetor-ecra Xiaomi'!$B$5-2+$A47,COLUMN(N44)-2))</f>
        <v/>
      </c>
      <c r="N47" s="1967" t="str">
        <f ca="1">IF($A47&gt;$C$5,"",OFFSET(Dados_acessorios_NEW!$A$1,'Acess-protetor-ecra Xiaomi'!$B$5-2+$A47,COLUMN(O44)-2))</f>
        <v/>
      </c>
      <c r="O47" s="1967" t="str">
        <f ca="1">IF($A47&gt;$C$5,"",OFFSET(Dados_acessorios_NEW!$A$1,'Acess-protetor-ecra Xiaomi'!$B$5-2+$A47,COLUMN(P44)-2))</f>
        <v/>
      </c>
      <c r="P47" s="2259" t="str">
        <f ca="1">IF($A47&gt;$C$5,"",OFFSET(Dados_acessorios_NEW!$A$1,'Acess-protetor-ecra Xiaomi'!$B$5-2+$A47,COLUMN(Q44)-2))</f>
        <v/>
      </c>
      <c r="Q47" s="1965" t="str">
        <f ca="1">IF($A47&gt;$C$5,"",OFFSET(Dados_acessorios_NEW!$A$1,'Acess-protetor-ecra Xiaomi'!$B$5-2+$A47,COLUMN(R44)-2))</f>
        <v/>
      </c>
      <c r="R47" s="1965" t="str">
        <f ca="1">IF($A47&gt;$C$5,"",OFFSET(Dados_acessorios_NEW!$A$1,'Acess-protetor-ecra Xiaomi'!$B$5-2+$A47,COLUMN(S44)-2))</f>
        <v/>
      </c>
      <c r="S47" s="1965" t="str">
        <f ca="1">IF($A47&gt;$C$5,"",OFFSET(Dados_acessorios_NEW!$A$1,'Acess-protetor-ecra Xiaomi'!$B$5-2+$A47,COLUMN(T44)-2))</f>
        <v/>
      </c>
      <c r="T47" s="1965" t="str">
        <f ca="1">IF($A47&gt;$C$5,"",OFFSET(Dados_acessorios_NEW!$A$1,'Acess-protetor-ecra Xiaomi'!$B$5-2+$A47,COLUMN(U44)-2))</f>
        <v/>
      </c>
      <c r="U47" s="1968" t="str">
        <f ca="1">IF($A47&gt;$C$5,"",OFFSET(Dados_acessorios_NEW!$A$1,'Acess-protetor-ecra Xiaomi'!$B$5-2+$A47,COLUMN(V44)-2))</f>
        <v/>
      </c>
      <c r="V47" s="1968" t="str">
        <f ca="1">IF($A47&gt;$C$5,"",OFFSET(Dados_acessorios_NEW!$A$1,'Acess-protetor-ecra Xiaomi'!$B$5-2+$A47,COLUMN(W44)-2))</f>
        <v/>
      </c>
      <c r="W47" s="2100" t="str">
        <f ca="1">IF($A47&gt;$C$5,"",HYPERLINK(OFFSET(Dados_acessorios_NEW!$A$1,'Acess-protetor-ecra Xiaomi'!$B$5-2+$A47,COLUMN(X44)-2)))</f>
        <v/>
      </c>
      <c r="X47" s="1968" t="str">
        <f ca="1">IF($A47&gt;$C$5,"",OFFSET(Dados_acessorios_NEW!$A$1,'Acess-protetor-ecra Xiaomi'!$B$5-2+$A47,COLUMN(Y44)-2))</f>
        <v/>
      </c>
      <c r="Y47" s="1968" t="str">
        <f ca="1">IF($A47&gt;$C$5,"",OFFSET(Dados_acessorios_NEW!$A$1,'Acess-protetor-ecra Xiaomi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protetor-ecra Xiaomi'!$B$5-2+$A48,COLUMN(C45)-2))</f>
        <v/>
      </c>
      <c r="C48" s="1962" t="str">
        <f ca="1">IF($A48&gt;$C$5,"",OFFSET(Dados_acessorios_NEW!$A$1,'Acess-protetor-ecra Xiaomi'!$B$5-2+$A48,COLUMN(D45)-2))</f>
        <v/>
      </c>
      <c r="D48" s="1962" t="str">
        <f ca="1">IF($A48&gt;$C$5,"",OFFSET(Dados_acessorios_NEW!$A$1,'Acess-protetor-ecra Xiaomi'!$B$5-2+$A48,COLUMN(E45)-2))</f>
        <v/>
      </c>
      <c r="E48" s="1962" t="str">
        <f ca="1">IF($A48&gt;$C$5,"",OFFSET(Dados_acessorios_NEW!$A$1,'Acess-protetor-ecra Xiaomi'!$B$5-2+$A48,COLUMN(F45)-2))</f>
        <v/>
      </c>
      <c r="F48" s="1962" t="str">
        <f ca="1">IF($A48&gt;$C$5,"",OFFSET(Dados_acessorios_NEW!$A$1,'Acess-protetor-ecra Xiaomi'!$B$5-2+$A48,COLUMN(G45)-2))</f>
        <v/>
      </c>
      <c r="G48" s="1962" t="str">
        <f ca="1">IF($A48&gt;$C$5,"",OFFSET(Dados_acessorios_NEW!$A$1,'Acess-protetor-ecra Xiaomi'!$B$5-2+$A48,COLUMN(H45)-2))</f>
        <v/>
      </c>
      <c r="H48" s="1962" t="str">
        <f ca="1">IF($A48&gt;$C$5,"",OFFSET(Dados_acessorios_NEW!$A$1,'Acess-protetor-ecra Xiaomi'!$B$5-2+$A48,COLUMN(I45)-2))</f>
        <v/>
      </c>
      <c r="I48" s="1963" t="str">
        <f ca="1">IF($A48&gt;$C$5,"",OFFSET(Dados_acessorios_NEW!$A$1,'Acess-protetor-ecra Xiaomi'!$B$5-2+$A48,COLUMN(J45)-2))</f>
        <v/>
      </c>
      <c r="J48" s="1964" t="str">
        <f ca="1">IF($A48&gt;$C$5,"",OFFSET(Dados_acessorios_NEW!$A$1,'Acess-protetor-ecra Xiaomi'!$B$5-2+$A48,COLUMN(K45)-2))</f>
        <v/>
      </c>
      <c r="K48" s="1964" t="str">
        <f ca="1">IF($A48&gt;$C$5,"",OFFSET(Dados_acessorios_NEW!$A$1,'Acess-protetor-ecra Xiaomi'!$B$5-2+$A48,COLUMN(L45)-2))</f>
        <v/>
      </c>
      <c r="L48" s="1965" t="str">
        <f ca="1">IF($A48&gt;$C$5,"",OFFSET(Dados_acessorios_NEW!$A$1,'Acess-protetor-ecra Xiaomi'!$B$5-2+$A48,COLUMN(M45)-2))</f>
        <v/>
      </c>
      <c r="M48" s="1966" t="str">
        <f ca="1">IF($A48&gt;$C$5,"",OFFSET(Dados_acessorios_NEW!$A$1,'Acess-protetor-ecra Xiaomi'!$B$5-2+$A48,COLUMN(N45)-2))</f>
        <v/>
      </c>
      <c r="N48" s="1967" t="str">
        <f ca="1">IF($A48&gt;$C$5,"",OFFSET(Dados_acessorios_NEW!$A$1,'Acess-protetor-ecra Xiaomi'!$B$5-2+$A48,COLUMN(O45)-2))</f>
        <v/>
      </c>
      <c r="O48" s="1967" t="str">
        <f ca="1">IF($A48&gt;$C$5,"",OFFSET(Dados_acessorios_NEW!$A$1,'Acess-protetor-ecra Xiaomi'!$B$5-2+$A48,COLUMN(P45)-2))</f>
        <v/>
      </c>
      <c r="P48" s="2259" t="str">
        <f ca="1">IF($A48&gt;$C$5,"",OFFSET(Dados_acessorios_NEW!$A$1,'Acess-protetor-ecra Xiaomi'!$B$5-2+$A48,COLUMN(Q45)-2))</f>
        <v/>
      </c>
      <c r="Q48" s="1965" t="str">
        <f ca="1">IF($A48&gt;$C$5,"",OFFSET(Dados_acessorios_NEW!$A$1,'Acess-protetor-ecra Xiaomi'!$B$5-2+$A48,COLUMN(R45)-2))</f>
        <v/>
      </c>
      <c r="R48" s="1965" t="str">
        <f ca="1">IF($A48&gt;$C$5,"",OFFSET(Dados_acessorios_NEW!$A$1,'Acess-protetor-ecra Xiaomi'!$B$5-2+$A48,COLUMN(S45)-2))</f>
        <v/>
      </c>
      <c r="S48" s="1965" t="str">
        <f ca="1">IF($A48&gt;$C$5,"",OFFSET(Dados_acessorios_NEW!$A$1,'Acess-protetor-ecra Xiaomi'!$B$5-2+$A48,COLUMN(T45)-2))</f>
        <v/>
      </c>
      <c r="T48" s="1965" t="str">
        <f ca="1">IF($A48&gt;$C$5,"",OFFSET(Dados_acessorios_NEW!$A$1,'Acess-protetor-ecra Xiaomi'!$B$5-2+$A48,COLUMN(U45)-2))</f>
        <v/>
      </c>
      <c r="U48" s="1968" t="str">
        <f ca="1">IF($A48&gt;$C$5,"",OFFSET(Dados_acessorios_NEW!$A$1,'Acess-protetor-ecra Xiaomi'!$B$5-2+$A48,COLUMN(V45)-2))</f>
        <v/>
      </c>
      <c r="V48" s="1968" t="str">
        <f ca="1">IF($A48&gt;$C$5,"",OFFSET(Dados_acessorios_NEW!$A$1,'Acess-protetor-ecra Xiaomi'!$B$5-2+$A48,COLUMN(W45)-2))</f>
        <v/>
      </c>
      <c r="W48" s="2100" t="str">
        <f ca="1">IF($A48&gt;$C$5,"",HYPERLINK(OFFSET(Dados_acessorios_NEW!$A$1,'Acess-protetor-ecra Xiaomi'!$B$5-2+$A48,COLUMN(X45)-2)))</f>
        <v/>
      </c>
      <c r="X48" s="1968" t="str">
        <f ca="1">IF($A48&gt;$C$5,"",OFFSET(Dados_acessorios_NEW!$A$1,'Acess-protetor-ecra Xiaomi'!$B$5-2+$A48,COLUMN(Y45)-2))</f>
        <v/>
      </c>
      <c r="Y48" s="1968" t="str">
        <f ca="1">IF($A48&gt;$C$5,"",OFFSET(Dados_acessorios_NEW!$A$1,'Acess-protetor-ecra Xiaomi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protetor-ecra Xiaomi'!$B$5-2+$A49,COLUMN(C46)-2))</f>
        <v/>
      </c>
      <c r="C49" s="1962" t="str">
        <f ca="1">IF($A49&gt;$C$5,"",OFFSET(Dados_acessorios_NEW!$A$1,'Acess-protetor-ecra Xiaomi'!$B$5-2+$A49,COLUMN(D46)-2))</f>
        <v/>
      </c>
      <c r="D49" s="1962" t="str">
        <f ca="1">IF($A49&gt;$C$5,"",OFFSET(Dados_acessorios_NEW!$A$1,'Acess-protetor-ecra Xiaomi'!$B$5-2+$A49,COLUMN(E46)-2))</f>
        <v/>
      </c>
      <c r="E49" s="1962" t="str">
        <f ca="1">IF($A49&gt;$C$5,"",OFFSET(Dados_acessorios_NEW!$A$1,'Acess-protetor-ecra Xiaomi'!$B$5-2+$A49,COLUMN(F46)-2))</f>
        <v/>
      </c>
      <c r="F49" s="1962" t="str">
        <f ca="1">IF($A49&gt;$C$5,"",OFFSET(Dados_acessorios_NEW!$A$1,'Acess-protetor-ecra Xiaomi'!$B$5-2+$A49,COLUMN(G46)-2))</f>
        <v/>
      </c>
      <c r="G49" s="1962" t="str">
        <f ca="1">IF($A49&gt;$C$5,"",OFFSET(Dados_acessorios_NEW!$A$1,'Acess-protetor-ecra Xiaomi'!$B$5-2+$A49,COLUMN(H46)-2))</f>
        <v/>
      </c>
      <c r="H49" s="1962" t="str">
        <f ca="1">IF($A49&gt;$C$5,"",OFFSET(Dados_acessorios_NEW!$A$1,'Acess-protetor-ecra Xiaomi'!$B$5-2+$A49,COLUMN(I46)-2))</f>
        <v/>
      </c>
      <c r="I49" s="1963" t="str">
        <f ca="1">IF($A49&gt;$C$5,"",OFFSET(Dados_acessorios_NEW!$A$1,'Acess-protetor-ecra Xiaomi'!$B$5-2+$A49,COLUMN(J46)-2))</f>
        <v/>
      </c>
      <c r="J49" s="1964" t="str">
        <f ca="1">IF($A49&gt;$C$5,"",OFFSET(Dados_acessorios_NEW!$A$1,'Acess-protetor-ecra Xiaomi'!$B$5-2+$A49,COLUMN(K46)-2))</f>
        <v/>
      </c>
      <c r="K49" s="1964" t="str">
        <f ca="1">IF($A49&gt;$C$5,"",OFFSET(Dados_acessorios_NEW!$A$1,'Acess-protetor-ecra Xiaomi'!$B$5-2+$A49,COLUMN(L46)-2))</f>
        <v/>
      </c>
      <c r="L49" s="1965" t="str">
        <f ca="1">IF($A49&gt;$C$5,"",OFFSET(Dados_acessorios_NEW!$A$1,'Acess-protetor-ecra Xiaomi'!$B$5-2+$A49,COLUMN(M46)-2))</f>
        <v/>
      </c>
      <c r="M49" s="1966" t="str">
        <f ca="1">IF($A49&gt;$C$5,"",OFFSET(Dados_acessorios_NEW!$A$1,'Acess-protetor-ecra Xiaomi'!$B$5-2+$A49,COLUMN(N46)-2))</f>
        <v/>
      </c>
      <c r="N49" s="1967" t="str">
        <f ca="1">IF($A49&gt;$C$5,"",OFFSET(Dados_acessorios_NEW!$A$1,'Acess-protetor-ecra Xiaomi'!$B$5-2+$A49,COLUMN(O46)-2))</f>
        <v/>
      </c>
      <c r="O49" s="1967" t="str">
        <f ca="1">IF($A49&gt;$C$5,"",OFFSET(Dados_acessorios_NEW!$A$1,'Acess-protetor-ecra Xiaomi'!$B$5-2+$A49,COLUMN(P46)-2))</f>
        <v/>
      </c>
      <c r="P49" s="2259" t="str">
        <f ca="1">IF($A49&gt;$C$5,"",OFFSET(Dados_acessorios_NEW!$A$1,'Acess-protetor-ecra Xiaomi'!$B$5-2+$A49,COLUMN(Q46)-2))</f>
        <v/>
      </c>
      <c r="Q49" s="1965" t="str">
        <f ca="1">IF($A49&gt;$C$5,"",OFFSET(Dados_acessorios_NEW!$A$1,'Acess-protetor-ecra Xiaomi'!$B$5-2+$A49,COLUMN(R46)-2))</f>
        <v/>
      </c>
      <c r="R49" s="1965" t="str">
        <f ca="1">IF($A49&gt;$C$5,"",OFFSET(Dados_acessorios_NEW!$A$1,'Acess-protetor-ecra Xiaomi'!$B$5-2+$A49,COLUMN(S46)-2))</f>
        <v/>
      </c>
      <c r="S49" s="1965" t="str">
        <f ca="1">IF($A49&gt;$C$5,"",OFFSET(Dados_acessorios_NEW!$A$1,'Acess-protetor-ecra Xiaomi'!$B$5-2+$A49,COLUMN(T46)-2))</f>
        <v/>
      </c>
      <c r="T49" s="1965" t="str">
        <f ca="1">IF($A49&gt;$C$5,"",OFFSET(Dados_acessorios_NEW!$A$1,'Acess-protetor-ecra Xiaomi'!$B$5-2+$A49,COLUMN(U46)-2))</f>
        <v/>
      </c>
      <c r="U49" s="1968" t="str">
        <f ca="1">IF($A49&gt;$C$5,"",OFFSET(Dados_acessorios_NEW!$A$1,'Acess-protetor-ecra Xiaomi'!$B$5-2+$A49,COLUMN(V46)-2))</f>
        <v/>
      </c>
      <c r="V49" s="1968" t="str">
        <f ca="1">IF($A49&gt;$C$5,"",OFFSET(Dados_acessorios_NEW!$A$1,'Acess-protetor-ecra Xiaomi'!$B$5-2+$A49,COLUMN(W46)-2))</f>
        <v/>
      </c>
      <c r="W49" s="2100" t="str">
        <f ca="1">IF($A49&gt;$C$5,"",HYPERLINK(OFFSET(Dados_acessorios_NEW!$A$1,'Acess-protetor-ecra Xiaomi'!$B$5-2+$A49,COLUMN(X46)-2)))</f>
        <v/>
      </c>
      <c r="X49" s="1968" t="str">
        <f ca="1">IF($A49&gt;$C$5,"",OFFSET(Dados_acessorios_NEW!$A$1,'Acess-protetor-ecra Xiaomi'!$B$5-2+$A49,COLUMN(Y46)-2))</f>
        <v/>
      </c>
      <c r="Y49" s="1968" t="str">
        <f ca="1">IF($A49&gt;$C$5,"",OFFSET(Dados_acessorios_NEW!$A$1,'Acess-protetor-ecra Xiaomi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protetor-ecra Xiaomi'!$B$5-2+$A50,COLUMN(C47)-2))</f>
        <v/>
      </c>
      <c r="C50" s="1962" t="str">
        <f ca="1">IF($A50&gt;$C$5,"",OFFSET(Dados_acessorios_NEW!$A$1,'Acess-protetor-ecra Xiaomi'!$B$5-2+$A50,COLUMN(D47)-2))</f>
        <v/>
      </c>
      <c r="D50" s="1962" t="str">
        <f ca="1">IF($A50&gt;$C$5,"",OFFSET(Dados_acessorios_NEW!$A$1,'Acess-protetor-ecra Xiaomi'!$B$5-2+$A50,COLUMN(E47)-2))</f>
        <v/>
      </c>
      <c r="E50" s="1962" t="str">
        <f ca="1">IF($A50&gt;$C$5,"",OFFSET(Dados_acessorios_NEW!$A$1,'Acess-protetor-ecra Xiaomi'!$B$5-2+$A50,COLUMN(F47)-2))</f>
        <v/>
      </c>
      <c r="F50" s="1962" t="str">
        <f ca="1">IF($A50&gt;$C$5,"",OFFSET(Dados_acessorios_NEW!$A$1,'Acess-protetor-ecra Xiaomi'!$B$5-2+$A50,COLUMN(G47)-2))</f>
        <v/>
      </c>
      <c r="G50" s="1962" t="str">
        <f ca="1">IF($A50&gt;$C$5,"",OFFSET(Dados_acessorios_NEW!$A$1,'Acess-protetor-ecra Xiaomi'!$B$5-2+$A50,COLUMN(H47)-2))</f>
        <v/>
      </c>
      <c r="H50" s="1962" t="str">
        <f ca="1">IF($A50&gt;$C$5,"",OFFSET(Dados_acessorios_NEW!$A$1,'Acess-protetor-ecra Xiaomi'!$B$5-2+$A50,COLUMN(I47)-2))</f>
        <v/>
      </c>
      <c r="I50" s="1963" t="str">
        <f ca="1">IF($A50&gt;$C$5,"",OFFSET(Dados_acessorios_NEW!$A$1,'Acess-protetor-ecra Xiaomi'!$B$5-2+$A50,COLUMN(J47)-2))</f>
        <v/>
      </c>
      <c r="J50" s="1964" t="str">
        <f ca="1">IF($A50&gt;$C$5,"",OFFSET(Dados_acessorios_NEW!$A$1,'Acess-protetor-ecra Xiaomi'!$B$5-2+$A50,COLUMN(K47)-2))</f>
        <v/>
      </c>
      <c r="K50" s="1964" t="str">
        <f ca="1">IF($A50&gt;$C$5,"",OFFSET(Dados_acessorios_NEW!$A$1,'Acess-protetor-ecra Xiaomi'!$B$5-2+$A50,COLUMN(L47)-2))</f>
        <v/>
      </c>
      <c r="L50" s="1965" t="str">
        <f ca="1">IF($A50&gt;$C$5,"",OFFSET(Dados_acessorios_NEW!$A$1,'Acess-protetor-ecra Xiaomi'!$B$5-2+$A50,COLUMN(M47)-2))</f>
        <v/>
      </c>
      <c r="M50" s="1966" t="str">
        <f ca="1">IF($A50&gt;$C$5,"",OFFSET(Dados_acessorios_NEW!$A$1,'Acess-protetor-ecra Xiaomi'!$B$5-2+$A50,COLUMN(N47)-2))</f>
        <v/>
      </c>
      <c r="N50" s="1967" t="str">
        <f ca="1">IF($A50&gt;$C$5,"",OFFSET(Dados_acessorios_NEW!$A$1,'Acess-protetor-ecra Xiaomi'!$B$5-2+$A50,COLUMN(O47)-2))</f>
        <v/>
      </c>
      <c r="O50" s="1967" t="str">
        <f ca="1">IF($A50&gt;$C$5,"",OFFSET(Dados_acessorios_NEW!$A$1,'Acess-protetor-ecra Xiaomi'!$B$5-2+$A50,COLUMN(P47)-2))</f>
        <v/>
      </c>
      <c r="P50" s="2259" t="str">
        <f ca="1">IF($A50&gt;$C$5,"",OFFSET(Dados_acessorios_NEW!$A$1,'Acess-protetor-ecra Xiaomi'!$B$5-2+$A50,COLUMN(Q47)-2))</f>
        <v/>
      </c>
      <c r="Q50" s="1965" t="str">
        <f ca="1">IF($A50&gt;$C$5,"",OFFSET(Dados_acessorios_NEW!$A$1,'Acess-protetor-ecra Xiaomi'!$B$5-2+$A50,COLUMN(R47)-2))</f>
        <v/>
      </c>
      <c r="R50" s="1965" t="str">
        <f ca="1">IF($A50&gt;$C$5,"",OFFSET(Dados_acessorios_NEW!$A$1,'Acess-protetor-ecra Xiaomi'!$B$5-2+$A50,COLUMN(S47)-2))</f>
        <v/>
      </c>
      <c r="S50" s="1965" t="str">
        <f ca="1">IF($A50&gt;$C$5,"",OFFSET(Dados_acessorios_NEW!$A$1,'Acess-protetor-ecra Xiaomi'!$B$5-2+$A50,COLUMN(T47)-2))</f>
        <v/>
      </c>
      <c r="T50" s="1965" t="str">
        <f ca="1">IF($A50&gt;$C$5,"",OFFSET(Dados_acessorios_NEW!$A$1,'Acess-protetor-ecra Xiaomi'!$B$5-2+$A50,COLUMN(U47)-2))</f>
        <v/>
      </c>
      <c r="U50" s="1968" t="str">
        <f ca="1">IF($A50&gt;$C$5,"",OFFSET(Dados_acessorios_NEW!$A$1,'Acess-protetor-ecra Xiaomi'!$B$5-2+$A50,COLUMN(V47)-2))</f>
        <v/>
      </c>
      <c r="V50" s="1968" t="str">
        <f ca="1">IF($A50&gt;$C$5,"",OFFSET(Dados_acessorios_NEW!$A$1,'Acess-protetor-ecra Xiaomi'!$B$5-2+$A50,COLUMN(W47)-2))</f>
        <v/>
      </c>
      <c r="W50" s="2100" t="str">
        <f ca="1">IF($A50&gt;$C$5,"",HYPERLINK(OFFSET(Dados_acessorios_NEW!$A$1,'Acess-protetor-ecra Xiaomi'!$B$5-2+$A50,COLUMN(X47)-2)))</f>
        <v/>
      </c>
      <c r="X50" s="1968" t="str">
        <f ca="1">IF($A50&gt;$C$5,"",OFFSET(Dados_acessorios_NEW!$A$1,'Acess-protetor-ecra Xiaomi'!$B$5-2+$A50,COLUMN(Y47)-2))</f>
        <v/>
      </c>
      <c r="Y50" s="1968" t="str">
        <f ca="1">IF($A50&gt;$C$5,"",OFFSET(Dados_acessorios_NEW!$A$1,'Acess-protetor-ecra Xiaomi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protetor-ecra Xiaomi'!$B$5-2+$A51,COLUMN(C48)-2))</f>
        <v/>
      </c>
      <c r="C51" s="1962" t="str">
        <f ca="1">IF($A51&gt;$C$5,"",OFFSET(Dados_acessorios_NEW!$A$1,'Acess-protetor-ecra Xiaomi'!$B$5-2+$A51,COLUMN(D48)-2))</f>
        <v/>
      </c>
      <c r="D51" s="1962" t="str">
        <f ca="1">IF($A51&gt;$C$5,"",OFFSET(Dados_acessorios_NEW!$A$1,'Acess-protetor-ecra Xiaomi'!$B$5-2+$A51,COLUMN(E48)-2))</f>
        <v/>
      </c>
      <c r="E51" s="1962" t="str">
        <f ca="1">IF($A51&gt;$C$5,"",OFFSET(Dados_acessorios_NEW!$A$1,'Acess-protetor-ecra Xiaomi'!$B$5-2+$A51,COLUMN(F48)-2))</f>
        <v/>
      </c>
      <c r="F51" s="1962" t="str">
        <f ca="1">IF($A51&gt;$C$5,"",OFFSET(Dados_acessorios_NEW!$A$1,'Acess-protetor-ecra Xiaomi'!$B$5-2+$A51,COLUMN(G48)-2))</f>
        <v/>
      </c>
      <c r="G51" s="1962" t="str">
        <f ca="1">IF($A51&gt;$C$5,"",OFFSET(Dados_acessorios_NEW!$A$1,'Acess-protetor-ecra Xiaomi'!$B$5-2+$A51,COLUMN(H48)-2))</f>
        <v/>
      </c>
      <c r="H51" s="1962" t="str">
        <f ca="1">IF($A51&gt;$C$5,"",OFFSET(Dados_acessorios_NEW!$A$1,'Acess-protetor-ecra Xiaomi'!$B$5-2+$A51,COLUMN(I48)-2))</f>
        <v/>
      </c>
      <c r="I51" s="1963" t="str">
        <f ca="1">IF($A51&gt;$C$5,"",OFFSET(Dados_acessorios_NEW!$A$1,'Acess-protetor-ecra Xiaomi'!$B$5-2+$A51,COLUMN(J48)-2))</f>
        <v/>
      </c>
      <c r="J51" s="1964" t="str">
        <f ca="1">IF($A51&gt;$C$5,"",OFFSET(Dados_acessorios_NEW!$A$1,'Acess-protetor-ecra Xiaomi'!$B$5-2+$A51,COLUMN(K48)-2))</f>
        <v/>
      </c>
      <c r="K51" s="1964" t="str">
        <f ca="1">IF($A51&gt;$C$5,"",OFFSET(Dados_acessorios_NEW!$A$1,'Acess-protetor-ecra Xiaomi'!$B$5-2+$A51,COLUMN(L48)-2))</f>
        <v/>
      </c>
      <c r="L51" s="1965" t="str">
        <f ca="1">IF($A51&gt;$C$5,"",OFFSET(Dados_acessorios_NEW!$A$1,'Acess-protetor-ecra Xiaomi'!$B$5-2+$A51,COLUMN(M48)-2))</f>
        <v/>
      </c>
      <c r="M51" s="1966" t="str">
        <f ca="1">IF($A51&gt;$C$5,"",OFFSET(Dados_acessorios_NEW!$A$1,'Acess-protetor-ecra Xiaomi'!$B$5-2+$A51,COLUMN(N48)-2))</f>
        <v/>
      </c>
      <c r="N51" s="1967" t="str">
        <f ca="1">IF($A51&gt;$C$5,"",OFFSET(Dados_acessorios_NEW!$A$1,'Acess-protetor-ecra Xiaomi'!$B$5-2+$A51,COLUMN(O48)-2))</f>
        <v/>
      </c>
      <c r="O51" s="1967" t="str">
        <f ca="1">IF($A51&gt;$C$5,"",OFFSET(Dados_acessorios_NEW!$A$1,'Acess-protetor-ecra Xiaomi'!$B$5-2+$A51,COLUMN(P48)-2))</f>
        <v/>
      </c>
      <c r="P51" s="2259" t="str">
        <f ca="1">IF($A51&gt;$C$5,"",OFFSET(Dados_acessorios_NEW!$A$1,'Acess-protetor-ecra Xiaomi'!$B$5-2+$A51,COLUMN(Q48)-2))</f>
        <v/>
      </c>
      <c r="Q51" s="1965" t="str">
        <f ca="1">IF($A51&gt;$C$5,"",OFFSET(Dados_acessorios_NEW!$A$1,'Acess-protetor-ecra Xiaomi'!$B$5-2+$A51,COLUMN(R48)-2))</f>
        <v/>
      </c>
      <c r="R51" s="1965" t="str">
        <f ca="1">IF($A51&gt;$C$5,"",OFFSET(Dados_acessorios_NEW!$A$1,'Acess-protetor-ecra Xiaomi'!$B$5-2+$A51,COLUMN(S48)-2))</f>
        <v/>
      </c>
      <c r="S51" s="1965" t="str">
        <f ca="1">IF($A51&gt;$C$5,"",OFFSET(Dados_acessorios_NEW!$A$1,'Acess-protetor-ecra Xiaomi'!$B$5-2+$A51,COLUMN(T48)-2))</f>
        <v/>
      </c>
      <c r="T51" s="1965" t="str">
        <f ca="1">IF($A51&gt;$C$5,"",OFFSET(Dados_acessorios_NEW!$A$1,'Acess-protetor-ecra Xiaomi'!$B$5-2+$A51,COLUMN(U48)-2))</f>
        <v/>
      </c>
      <c r="U51" s="1968" t="str">
        <f ca="1">IF($A51&gt;$C$5,"",OFFSET(Dados_acessorios_NEW!$A$1,'Acess-protetor-ecra Xiaomi'!$B$5-2+$A51,COLUMN(V48)-2))</f>
        <v/>
      </c>
      <c r="V51" s="1968" t="str">
        <f ca="1">IF($A51&gt;$C$5,"",OFFSET(Dados_acessorios_NEW!$A$1,'Acess-protetor-ecra Xiaomi'!$B$5-2+$A51,COLUMN(W48)-2))</f>
        <v/>
      </c>
      <c r="W51" s="2100" t="str">
        <f ca="1">IF($A51&gt;$C$5,"",HYPERLINK(OFFSET(Dados_acessorios_NEW!$A$1,'Acess-protetor-ecra Xiaomi'!$B$5-2+$A51,COLUMN(X48)-2)))</f>
        <v/>
      </c>
      <c r="X51" s="1968" t="str">
        <f ca="1">IF($A51&gt;$C$5,"",OFFSET(Dados_acessorios_NEW!$A$1,'Acess-protetor-ecra Xiaomi'!$B$5-2+$A51,COLUMN(Y48)-2))</f>
        <v/>
      </c>
      <c r="Y51" s="1968" t="str">
        <f ca="1">IF($A51&gt;$C$5,"",OFFSET(Dados_acessorios_NEW!$A$1,'Acess-protetor-ecra Xiaomi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protetor-ecra Xiaomi'!$B$5-2+$A52,COLUMN(C49)-2))</f>
        <v/>
      </c>
      <c r="C52" s="1962" t="str">
        <f ca="1">IF($A52&gt;$C$5,"",OFFSET(Dados_acessorios_NEW!$A$1,'Acess-protetor-ecra Xiaomi'!$B$5-2+$A52,COLUMN(D49)-2))</f>
        <v/>
      </c>
      <c r="D52" s="1962" t="str">
        <f ca="1">IF($A52&gt;$C$5,"",OFFSET(Dados_acessorios_NEW!$A$1,'Acess-protetor-ecra Xiaomi'!$B$5-2+$A52,COLUMN(E49)-2))</f>
        <v/>
      </c>
      <c r="E52" s="1962" t="str">
        <f ca="1">IF($A52&gt;$C$5,"",OFFSET(Dados_acessorios_NEW!$A$1,'Acess-protetor-ecra Xiaomi'!$B$5-2+$A52,COLUMN(F49)-2))</f>
        <v/>
      </c>
      <c r="F52" s="1962" t="str">
        <f ca="1">IF($A52&gt;$C$5,"",OFFSET(Dados_acessorios_NEW!$A$1,'Acess-protetor-ecra Xiaomi'!$B$5-2+$A52,COLUMN(G49)-2))</f>
        <v/>
      </c>
      <c r="G52" s="1962" t="str">
        <f ca="1">IF($A52&gt;$C$5,"",OFFSET(Dados_acessorios_NEW!$A$1,'Acess-protetor-ecra Xiaomi'!$B$5-2+$A52,COLUMN(H49)-2))</f>
        <v/>
      </c>
      <c r="H52" s="1962" t="str">
        <f ca="1">IF($A52&gt;$C$5,"",OFFSET(Dados_acessorios_NEW!$A$1,'Acess-protetor-ecra Xiaomi'!$B$5-2+$A52,COLUMN(I49)-2))</f>
        <v/>
      </c>
      <c r="I52" s="1963" t="str">
        <f ca="1">IF($A52&gt;$C$5,"",OFFSET(Dados_acessorios_NEW!$A$1,'Acess-protetor-ecra Xiaomi'!$B$5-2+$A52,COLUMN(J49)-2))</f>
        <v/>
      </c>
      <c r="J52" s="1964" t="str">
        <f ca="1">IF($A52&gt;$C$5,"",OFFSET(Dados_acessorios_NEW!$A$1,'Acess-protetor-ecra Xiaomi'!$B$5-2+$A52,COLUMN(K49)-2))</f>
        <v/>
      </c>
      <c r="K52" s="1964" t="str">
        <f ca="1">IF($A52&gt;$C$5,"",OFFSET(Dados_acessorios_NEW!$A$1,'Acess-protetor-ecra Xiaomi'!$B$5-2+$A52,COLUMN(L49)-2))</f>
        <v/>
      </c>
      <c r="L52" s="1965" t="str">
        <f ca="1">IF($A52&gt;$C$5,"",OFFSET(Dados_acessorios_NEW!$A$1,'Acess-protetor-ecra Xiaomi'!$B$5-2+$A52,COLUMN(M49)-2))</f>
        <v/>
      </c>
      <c r="M52" s="1966" t="str">
        <f ca="1">IF($A52&gt;$C$5,"",OFFSET(Dados_acessorios_NEW!$A$1,'Acess-protetor-ecra Xiaomi'!$B$5-2+$A52,COLUMN(N49)-2))</f>
        <v/>
      </c>
      <c r="N52" s="1967" t="str">
        <f ca="1">IF($A52&gt;$C$5,"",OFFSET(Dados_acessorios_NEW!$A$1,'Acess-protetor-ecra Xiaomi'!$B$5-2+$A52,COLUMN(O49)-2))</f>
        <v/>
      </c>
      <c r="O52" s="1967" t="str">
        <f ca="1">IF($A52&gt;$C$5,"",OFFSET(Dados_acessorios_NEW!$A$1,'Acess-protetor-ecra Xiaomi'!$B$5-2+$A52,COLUMN(P49)-2))</f>
        <v/>
      </c>
      <c r="P52" s="2259" t="str">
        <f ca="1">IF($A52&gt;$C$5,"",OFFSET(Dados_acessorios_NEW!$A$1,'Acess-protetor-ecra Xiaomi'!$B$5-2+$A52,COLUMN(Q49)-2))</f>
        <v/>
      </c>
      <c r="Q52" s="1965" t="str">
        <f ca="1">IF($A52&gt;$C$5,"",OFFSET(Dados_acessorios_NEW!$A$1,'Acess-protetor-ecra Xiaomi'!$B$5-2+$A52,COLUMN(R49)-2))</f>
        <v/>
      </c>
      <c r="R52" s="1965" t="str">
        <f ca="1">IF($A52&gt;$C$5,"",OFFSET(Dados_acessorios_NEW!$A$1,'Acess-protetor-ecra Xiaomi'!$B$5-2+$A52,COLUMN(S49)-2))</f>
        <v/>
      </c>
      <c r="S52" s="1965" t="str">
        <f ca="1">IF($A52&gt;$C$5,"",OFFSET(Dados_acessorios_NEW!$A$1,'Acess-protetor-ecra Xiaomi'!$B$5-2+$A52,COLUMN(T49)-2))</f>
        <v/>
      </c>
      <c r="T52" s="1965" t="str">
        <f ca="1">IF($A52&gt;$C$5,"",OFFSET(Dados_acessorios_NEW!$A$1,'Acess-protetor-ecra Xiaomi'!$B$5-2+$A52,COLUMN(U49)-2))</f>
        <v/>
      </c>
      <c r="U52" s="1968" t="str">
        <f ca="1">IF($A52&gt;$C$5,"",OFFSET(Dados_acessorios_NEW!$A$1,'Acess-protetor-ecra Xiaomi'!$B$5-2+$A52,COLUMN(V49)-2))</f>
        <v/>
      </c>
      <c r="V52" s="1968" t="str">
        <f ca="1">IF($A52&gt;$C$5,"",OFFSET(Dados_acessorios_NEW!$A$1,'Acess-protetor-ecra Xiaomi'!$B$5-2+$A52,COLUMN(W49)-2))</f>
        <v/>
      </c>
      <c r="W52" s="2100" t="str">
        <f ca="1">IF($A52&gt;$C$5,"",HYPERLINK(OFFSET(Dados_acessorios_NEW!$A$1,'Acess-protetor-ecra Xiaomi'!$B$5-2+$A52,COLUMN(X49)-2)))</f>
        <v/>
      </c>
      <c r="X52" s="1968" t="str">
        <f ca="1">IF($A52&gt;$C$5,"",OFFSET(Dados_acessorios_NEW!$A$1,'Acess-protetor-ecra Xiaomi'!$B$5-2+$A52,COLUMN(Y49)-2))</f>
        <v/>
      </c>
      <c r="Y52" s="1968" t="str">
        <f ca="1">IF($A52&gt;$C$5,"",OFFSET(Dados_acessorios_NEW!$A$1,'Acess-protetor-ecra Xiaomi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protetor-ecra Xiaomi'!$B$5-2+$A53,COLUMN(C50)-2))</f>
        <v/>
      </c>
      <c r="C53" s="1962" t="str">
        <f ca="1">IF($A53&gt;$C$5,"",OFFSET(Dados_acessorios_NEW!$A$1,'Acess-protetor-ecra Xiaomi'!$B$5-2+$A53,COLUMN(D50)-2))</f>
        <v/>
      </c>
      <c r="D53" s="1962" t="str">
        <f ca="1">IF($A53&gt;$C$5,"",OFFSET(Dados_acessorios_NEW!$A$1,'Acess-protetor-ecra Xiaomi'!$B$5-2+$A53,COLUMN(E50)-2))</f>
        <v/>
      </c>
      <c r="E53" s="1962" t="str">
        <f ca="1">IF($A53&gt;$C$5,"",OFFSET(Dados_acessorios_NEW!$A$1,'Acess-protetor-ecra Xiaomi'!$B$5-2+$A53,COLUMN(F50)-2))</f>
        <v/>
      </c>
      <c r="F53" s="1962" t="str">
        <f ca="1">IF($A53&gt;$C$5,"",OFFSET(Dados_acessorios_NEW!$A$1,'Acess-protetor-ecra Xiaomi'!$B$5-2+$A53,COLUMN(G50)-2))</f>
        <v/>
      </c>
      <c r="G53" s="1962" t="str">
        <f ca="1">IF($A53&gt;$C$5,"",OFFSET(Dados_acessorios_NEW!$A$1,'Acess-protetor-ecra Xiaomi'!$B$5-2+$A53,COLUMN(H50)-2))</f>
        <v/>
      </c>
      <c r="H53" s="1962" t="str">
        <f ca="1">IF($A53&gt;$C$5,"",OFFSET(Dados_acessorios_NEW!$A$1,'Acess-protetor-ecra Xiaomi'!$B$5-2+$A53,COLUMN(I50)-2))</f>
        <v/>
      </c>
      <c r="I53" s="1963" t="str">
        <f ca="1">IF($A53&gt;$C$5,"",OFFSET(Dados_acessorios_NEW!$A$1,'Acess-protetor-ecra Xiaomi'!$B$5-2+$A53,COLUMN(J50)-2))</f>
        <v/>
      </c>
      <c r="J53" s="1964" t="str">
        <f ca="1">IF($A53&gt;$C$5,"",OFFSET(Dados_acessorios_NEW!$A$1,'Acess-protetor-ecra Xiaomi'!$B$5-2+$A53,COLUMN(K50)-2))</f>
        <v/>
      </c>
      <c r="K53" s="1964" t="str">
        <f ca="1">IF($A53&gt;$C$5,"",OFFSET(Dados_acessorios_NEW!$A$1,'Acess-protetor-ecra Xiaomi'!$B$5-2+$A53,COLUMN(L50)-2))</f>
        <v/>
      </c>
      <c r="L53" s="1965" t="str">
        <f ca="1">IF($A53&gt;$C$5,"",OFFSET(Dados_acessorios_NEW!$A$1,'Acess-protetor-ecra Xiaomi'!$B$5-2+$A53,COLUMN(M50)-2))</f>
        <v/>
      </c>
      <c r="M53" s="1966" t="str">
        <f ca="1">IF($A53&gt;$C$5,"",OFFSET(Dados_acessorios_NEW!$A$1,'Acess-protetor-ecra Xiaomi'!$B$5-2+$A53,COLUMN(N50)-2))</f>
        <v/>
      </c>
      <c r="N53" s="1967" t="str">
        <f ca="1">IF($A53&gt;$C$5,"",OFFSET(Dados_acessorios_NEW!$A$1,'Acess-protetor-ecra Xiaomi'!$B$5-2+$A53,COLUMN(O50)-2))</f>
        <v/>
      </c>
      <c r="O53" s="1967" t="str">
        <f ca="1">IF($A53&gt;$C$5,"",OFFSET(Dados_acessorios_NEW!$A$1,'Acess-protetor-ecra Xiaomi'!$B$5-2+$A53,COLUMN(P50)-2))</f>
        <v/>
      </c>
      <c r="P53" s="2259" t="str">
        <f ca="1">IF($A53&gt;$C$5,"",OFFSET(Dados_acessorios_NEW!$A$1,'Acess-protetor-ecra Xiaomi'!$B$5-2+$A53,COLUMN(Q50)-2))</f>
        <v/>
      </c>
      <c r="Q53" s="1965" t="str">
        <f ca="1">IF($A53&gt;$C$5,"",OFFSET(Dados_acessorios_NEW!$A$1,'Acess-protetor-ecra Xiaomi'!$B$5-2+$A53,COLUMN(R50)-2))</f>
        <v/>
      </c>
      <c r="R53" s="1965" t="str">
        <f ca="1">IF($A53&gt;$C$5,"",OFFSET(Dados_acessorios_NEW!$A$1,'Acess-protetor-ecra Xiaomi'!$B$5-2+$A53,COLUMN(S50)-2))</f>
        <v/>
      </c>
      <c r="S53" s="1965" t="str">
        <f ca="1">IF($A53&gt;$C$5,"",OFFSET(Dados_acessorios_NEW!$A$1,'Acess-protetor-ecra Xiaomi'!$B$5-2+$A53,COLUMN(T50)-2))</f>
        <v/>
      </c>
      <c r="T53" s="1965" t="str">
        <f ca="1">IF($A53&gt;$C$5,"",OFFSET(Dados_acessorios_NEW!$A$1,'Acess-protetor-ecra Xiaomi'!$B$5-2+$A53,COLUMN(U50)-2))</f>
        <v/>
      </c>
      <c r="U53" s="1968" t="str">
        <f ca="1">IF($A53&gt;$C$5,"",OFFSET(Dados_acessorios_NEW!$A$1,'Acess-protetor-ecra Xiaomi'!$B$5-2+$A53,COLUMN(V50)-2))</f>
        <v/>
      </c>
      <c r="V53" s="1968" t="str">
        <f ca="1">IF($A53&gt;$C$5,"",OFFSET(Dados_acessorios_NEW!$A$1,'Acess-protetor-ecra Xiaomi'!$B$5-2+$A53,COLUMN(W50)-2))</f>
        <v/>
      </c>
      <c r="W53" s="2100" t="str">
        <f ca="1">IF($A53&gt;$C$5,"",HYPERLINK(OFFSET(Dados_acessorios_NEW!$A$1,'Acess-protetor-ecra Xiaomi'!$B$5-2+$A53,COLUMN(X50)-2)))</f>
        <v/>
      </c>
      <c r="X53" s="1968" t="str">
        <f ca="1">IF($A53&gt;$C$5,"",OFFSET(Dados_acessorios_NEW!$A$1,'Acess-protetor-ecra Xiaomi'!$B$5-2+$A53,COLUMN(Y50)-2))</f>
        <v/>
      </c>
      <c r="Y53" s="1968" t="str">
        <f ca="1">IF($A53&gt;$C$5,"",OFFSET(Dados_acessorios_NEW!$A$1,'Acess-protetor-ecra Xiaomi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protetor-ecra Xiaomi'!$B$5-2+$A54,COLUMN(C51)-2))</f>
        <v/>
      </c>
      <c r="C54" s="1962" t="str">
        <f ca="1">IF($A54&gt;$C$5,"",OFFSET(Dados_acessorios_NEW!$A$1,'Acess-protetor-ecra Xiaomi'!$B$5-2+$A54,COLUMN(D51)-2))</f>
        <v/>
      </c>
      <c r="D54" s="1962" t="str">
        <f ca="1">IF($A54&gt;$C$5,"",OFFSET(Dados_acessorios_NEW!$A$1,'Acess-protetor-ecra Xiaomi'!$B$5-2+$A54,COLUMN(E51)-2))</f>
        <v/>
      </c>
      <c r="E54" s="1962" t="str">
        <f ca="1">IF($A54&gt;$C$5,"",OFFSET(Dados_acessorios_NEW!$A$1,'Acess-protetor-ecra Xiaomi'!$B$5-2+$A54,COLUMN(F51)-2))</f>
        <v/>
      </c>
      <c r="F54" s="1962" t="str">
        <f ca="1">IF($A54&gt;$C$5,"",OFFSET(Dados_acessorios_NEW!$A$1,'Acess-protetor-ecra Xiaomi'!$B$5-2+$A54,COLUMN(G51)-2))</f>
        <v/>
      </c>
      <c r="G54" s="1962" t="str">
        <f ca="1">IF($A54&gt;$C$5,"",OFFSET(Dados_acessorios_NEW!$A$1,'Acess-protetor-ecra Xiaomi'!$B$5-2+$A54,COLUMN(H51)-2))</f>
        <v/>
      </c>
      <c r="H54" s="1962" t="str">
        <f ca="1">IF($A54&gt;$C$5,"",OFFSET(Dados_acessorios_NEW!$A$1,'Acess-protetor-ecra Xiaomi'!$B$5-2+$A54,COLUMN(I51)-2))</f>
        <v/>
      </c>
      <c r="I54" s="1963" t="str">
        <f ca="1">IF($A54&gt;$C$5,"",OFFSET(Dados_acessorios_NEW!$A$1,'Acess-protetor-ecra Xiaomi'!$B$5-2+$A54,COLUMN(J51)-2))</f>
        <v/>
      </c>
      <c r="J54" s="1964" t="str">
        <f ca="1">IF($A54&gt;$C$5,"",OFFSET(Dados_acessorios_NEW!$A$1,'Acess-protetor-ecra Xiaomi'!$B$5-2+$A54,COLUMN(K51)-2))</f>
        <v/>
      </c>
      <c r="K54" s="1964" t="str">
        <f ca="1">IF($A54&gt;$C$5,"",OFFSET(Dados_acessorios_NEW!$A$1,'Acess-protetor-ecra Xiaomi'!$B$5-2+$A54,COLUMN(L51)-2))</f>
        <v/>
      </c>
      <c r="L54" s="1965" t="str">
        <f ca="1">IF($A54&gt;$C$5,"",OFFSET(Dados_acessorios_NEW!$A$1,'Acess-protetor-ecra Xiaomi'!$B$5-2+$A54,COLUMN(M51)-2))</f>
        <v/>
      </c>
      <c r="M54" s="1966" t="str">
        <f ca="1">IF($A54&gt;$C$5,"",OFFSET(Dados_acessorios_NEW!$A$1,'Acess-protetor-ecra Xiaomi'!$B$5-2+$A54,COLUMN(N51)-2))</f>
        <v/>
      </c>
      <c r="N54" s="1967" t="str">
        <f ca="1">IF($A54&gt;$C$5,"",OFFSET(Dados_acessorios_NEW!$A$1,'Acess-protetor-ecra Xiaomi'!$B$5-2+$A54,COLUMN(O51)-2))</f>
        <v/>
      </c>
      <c r="O54" s="1967" t="str">
        <f ca="1">IF($A54&gt;$C$5,"",OFFSET(Dados_acessorios_NEW!$A$1,'Acess-protetor-ecra Xiaomi'!$B$5-2+$A54,COLUMN(P51)-2))</f>
        <v/>
      </c>
      <c r="P54" s="2259" t="str">
        <f ca="1">IF($A54&gt;$C$5,"",OFFSET(Dados_acessorios_NEW!$A$1,'Acess-protetor-ecra Xiaomi'!$B$5-2+$A54,COLUMN(Q51)-2))</f>
        <v/>
      </c>
      <c r="Q54" s="1965" t="str">
        <f ca="1">IF($A54&gt;$C$5,"",OFFSET(Dados_acessorios_NEW!$A$1,'Acess-protetor-ecra Xiaomi'!$B$5-2+$A54,COLUMN(R51)-2))</f>
        <v/>
      </c>
      <c r="R54" s="1965" t="str">
        <f ca="1">IF($A54&gt;$C$5,"",OFFSET(Dados_acessorios_NEW!$A$1,'Acess-protetor-ecra Xiaomi'!$B$5-2+$A54,COLUMN(S51)-2))</f>
        <v/>
      </c>
      <c r="S54" s="1965" t="str">
        <f ca="1">IF($A54&gt;$C$5,"",OFFSET(Dados_acessorios_NEW!$A$1,'Acess-protetor-ecra Xiaomi'!$B$5-2+$A54,COLUMN(T51)-2))</f>
        <v/>
      </c>
      <c r="T54" s="1965" t="str">
        <f ca="1">IF($A54&gt;$C$5,"",OFFSET(Dados_acessorios_NEW!$A$1,'Acess-protetor-ecra Xiaomi'!$B$5-2+$A54,COLUMN(U51)-2))</f>
        <v/>
      </c>
      <c r="U54" s="1968" t="str">
        <f ca="1">IF($A54&gt;$C$5,"",OFFSET(Dados_acessorios_NEW!$A$1,'Acess-protetor-ecra Xiaomi'!$B$5-2+$A54,COLUMN(V51)-2))</f>
        <v/>
      </c>
      <c r="V54" s="1968" t="str">
        <f ca="1">IF($A54&gt;$C$5,"",OFFSET(Dados_acessorios_NEW!$A$1,'Acess-protetor-ecra Xiaomi'!$B$5-2+$A54,COLUMN(W51)-2))</f>
        <v/>
      </c>
      <c r="W54" s="2100" t="str">
        <f ca="1">IF($A54&gt;$C$5,"",HYPERLINK(OFFSET(Dados_acessorios_NEW!$A$1,'Acess-protetor-ecra Xiaomi'!$B$5-2+$A54,COLUMN(X51)-2)))</f>
        <v/>
      </c>
      <c r="X54" s="1968" t="str">
        <f ca="1">IF($A54&gt;$C$5,"",OFFSET(Dados_acessorios_NEW!$A$1,'Acess-protetor-ecra Xiaomi'!$B$5-2+$A54,COLUMN(Y51)-2))</f>
        <v/>
      </c>
      <c r="Y54" s="1968" t="str">
        <f ca="1">IF($A54&gt;$C$5,"",OFFSET(Dados_acessorios_NEW!$A$1,'Acess-protetor-ecra Xiaomi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protetor-ecra Xiaomi'!$B$5-2+$A55,COLUMN(C52)-2))</f>
        <v/>
      </c>
      <c r="C55" s="1962" t="str">
        <f ca="1">IF($A55&gt;$C$5,"",OFFSET(Dados_acessorios_NEW!$A$1,'Acess-protetor-ecra Xiaomi'!$B$5-2+$A55,COLUMN(D52)-2))</f>
        <v/>
      </c>
      <c r="D55" s="1962" t="str">
        <f ca="1">IF($A55&gt;$C$5,"",OFFSET(Dados_acessorios_NEW!$A$1,'Acess-protetor-ecra Xiaomi'!$B$5-2+$A55,COLUMN(E52)-2))</f>
        <v/>
      </c>
      <c r="E55" s="1962" t="str">
        <f ca="1">IF($A55&gt;$C$5,"",OFFSET(Dados_acessorios_NEW!$A$1,'Acess-protetor-ecra Xiaomi'!$B$5-2+$A55,COLUMN(F52)-2))</f>
        <v/>
      </c>
      <c r="F55" s="1962" t="str">
        <f ca="1">IF($A55&gt;$C$5,"",OFFSET(Dados_acessorios_NEW!$A$1,'Acess-protetor-ecra Xiaomi'!$B$5-2+$A55,COLUMN(G52)-2))</f>
        <v/>
      </c>
      <c r="G55" s="1962" t="str">
        <f ca="1">IF($A55&gt;$C$5,"",OFFSET(Dados_acessorios_NEW!$A$1,'Acess-protetor-ecra Xiaomi'!$B$5-2+$A55,COLUMN(H52)-2))</f>
        <v/>
      </c>
      <c r="H55" s="1962" t="str">
        <f ca="1">IF($A55&gt;$C$5,"",OFFSET(Dados_acessorios_NEW!$A$1,'Acess-protetor-ecra Xiaomi'!$B$5-2+$A55,COLUMN(I52)-2))</f>
        <v/>
      </c>
      <c r="I55" s="1963" t="str">
        <f ca="1">IF($A55&gt;$C$5,"",OFFSET(Dados_acessorios_NEW!$A$1,'Acess-protetor-ecra Xiaomi'!$B$5-2+$A55,COLUMN(J52)-2))</f>
        <v/>
      </c>
      <c r="J55" s="1964" t="str">
        <f ca="1">IF($A55&gt;$C$5,"",OFFSET(Dados_acessorios_NEW!$A$1,'Acess-protetor-ecra Xiaomi'!$B$5-2+$A55,COLUMN(K52)-2))</f>
        <v/>
      </c>
      <c r="K55" s="1964" t="str">
        <f ca="1">IF($A55&gt;$C$5,"",OFFSET(Dados_acessorios_NEW!$A$1,'Acess-protetor-ecra Xiaomi'!$B$5-2+$A55,COLUMN(L52)-2))</f>
        <v/>
      </c>
      <c r="L55" s="1965" t="str">
        <f ca="1">IF($A55&gt;$C$5,"",OFFSET(Dados_acessorios_NEW!$A$1,'Acess-protetor-ecra Xiaomi'!$B$5-2+$A55,COLUMN(M52)-2))</f>
        <v/>
      </c>
      <c r="M55" s="1966" t="str">
        <f ca="1">IF($A55&gt;$C$5,"",OFFSET(Dados_acessorios_NEW!$A$1,'Acess-protetor-ecra Xiaomi'!$B$5-2+$A55,COLUMN(N52)-2))</f>
        <v/>
      </c>
      <c r="N55" s="1967" t="str">
        <f ca="1">IF($A55&gt;$C$5,"",OFFSET(Dados_acessorios_NEW!$A$1,'Acess-protetor-ecra Xiaomi'!$B$5-2+$A55,COLUMN(O52)-2))</f>
        <v/>
      </c>
      <c r="O55" s="1967" t="str">
        <f ca="1">IF($A55&gt;$C$5,"",OFFSET(Dados_acessorios_NEW!$A$1,'Acess-protetor-ecra Xiaomi'!$B$5-2+$A55,COLUMN(P52)-2))</f>
        <v/>
      </c>
      <c r="P55" s="2259" t="str">
        <f ca="1">IF($A55&gt;$C$5,"",OFFSET(Dados_acessorios_NEW!$A$1,'Acess-protetor-ecra Xiaomi'!$B$5-2+$A55,COLUMN(Q52)-2))</f>
        <v/>
      </c>
      <c r="Q55" s="1965" t="str">
        <f ca="1">IF($A55&gt;$C$5,"",OFFSET(Dados_acessorios_NEW!$A$1,'Acess-protetor-ecra Xiaomi'!$B$5-2+$A55,COLUMN(R52)-2))</f>
        <v/>
      </c>
      <c r="R55" s="1965" t="str">
        <f ca="1">IF($A55&gt;$C$5,"",OFFSET(Dados_acessorios_NEW!$A$1,'Acess-protetor-ecra Xiaomi'!$B$5-2+$A55,COLUMN(S52)-2))</f>
        <v/>
      </c>
      <c r="S55" s="1965" t="str">
        <f ca="1">IF($A55&gt;$C$5,"",OFFSET(Dados_acessorios_NEW!$A$1,'Acess-protetor-ecra Xiaomi'!$B$5-2+$A55,COLUMN(T52)-2))</f>
        <v/>
      </c>
      <c r="T55" s="1965" t="str">
        <f ca="1">IF($A55&gt;$C$5,"",OFFSET(Dados_acessorios_NEW!$A$1,'Acess-protetor-ecra Xiaomi'!$B$5-2+$A55,COLUMN(U52)-2))</f>
        <v/>
      </c>
      <c r="U55" s="1968" t="str">
        <f ca="1">IF($A55&gt;$C$5,"",OFFSET(Dados_acessorios_NEW!$A$1,'Acess-protetor-ecra Xiaomi'!$B$5-2+$A55,COLUMN(V52)-2))</f>
        <v/>
      </c>
      <c r="V55" s="1968" t="str">
        <f ca="1">IF($A55&gt;$C$5,"",OFFSET(Dados_acessorios_NEW!$A$1,'Acess-protetor-ecra Xiaomi'!$B$5-2+$A55,COLUMN(W52)-2))</f>
        <v/>
      </c>
      <c r="W55" s="2100" t="str">
        <f ca="1">IF($A55&gt;$C$5,"",HYPERLINK(OFFSET(Dados_acessorios_NEW!$A$1,'Acess-protetor-ecra Xiaomi'!$B$5-2+$A55,COLUMN(X52)-2)))</f>
        <v/>
      </c>
      <c r="X55" s="1968" t="str">
        <f ca="1">IF($A55&gt;$C$5,"",OFFSET(Dados_acessorios_NEW!$A$1,'Acess-protetor-ecra Xiaomi'!$B$5-2+$A55,COLUMN(Y52)-2))</f>
        <v/>
      </c>
      <c r="Y55" s="1968" t="str">
        <f ca="1">IF($A55&gt;$C$5,"",OFFSET(Dados_acessorios_NEW!$A$1,'Acess-protetor-ecra Xiaomi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protetor-ecra Xiaomi'!$B$5-2+$A56,COLUMN(C53)-2))</f>
        <v/>
      </c>
      <c r="C56" s="1962" t="str">
        <f ca="1">IF($A56&gt;$C$5,"",OFFSET(Dados_acessorios_NEW!$A$1,'Acess-protetor-ecra Xiaomi'!$B$5-2+$A56,COLUMN(D53)-2))</f>
        <v/>
      </c>
      <c r="D56" s="1962" t="str">
        <f ca="1">IF($A56&gt;$C$5,"",OFFSET(Dados_acessorios_NEW!$A$1,'Acess-protetor-ecra Xiaomi'!$B$5-2+$A56,COLUMN(E53)-2))</f>
        <v/>
      </c>
      <c r="E56" s="1962" t="str">
        <f ca="1">IF($A56&gt;$C$5,"",OFFSET(Dados_acessorios_NEW!$A$1,'Acess-protetor-ecra Xiaomi'!$B$5-2+$A56,COLUMN(F53)-2))</f>
        <v/>
      </c>
      <c r="F56" s="1962" t="str">
        <f ca="1">IF($A56&gt;$C$5,"",OFFSET(Dados_acessorios_NEW!$A$1,'Acess-protetor-ecra Xiaomi'!$B$5-2+$A56,COLUMN(G53)-2))</f>
        <v/>
      </c>
      <c r="G56" s="1962" t="str">
        <f ca="1">IF($A56&gt;$C$5,"",OFFSET(Dados_acessorios_NEW!$A$1,'Acess-protetor-ecra Xiaomi'!$B$5-2+$A56,COLUMN(H53)-2))</f>
        <v/>
      </c>
      <c r="H56" s="1962" t="str">
        <f ca="1">IF($A56&gt;$C$5,"",OFFSET(Dados_acessorios_NEW!$A$1,'Acess-protetor-ecra Xiaomi'!$B$5-2+$A56,COLUMN(I53)-2))</f>
        <v/>
      </c>
      <c r="I56" s="1963" t="str">
        <f ca="1">IF($A56&gt;$C$5,"",OFFSET(Dados_acessorios_NEW!$A$1,'Acess-protetor-ecra Xiaomi'!$B$5-2+$A56,COLUMN(J53)-2))</f>
        <v/>
      </c>
      <c r="J56" s="1964" t="str">
        <f ca="1">IF($A56&gt;$C$5,"",OFFSET(Dados_acessorios_NEW!$A$1,'Acess-protetor-ecra Xiaomi'!$B$5-2+$A56,COLUMN(K53)-2))</f>
        <v/>
      </c>
      <c r="K56" s="1964" t="str">
        <f ca="1">IF($A56&gt;$C$5,"",OFFSET(Dados_acessorios_NEW!$A$1,'Acess-protetor-ecra Xiaomi'!$B$5-2+$A56,COLUMN(L53)-2))</f>
        <v/>
      </c>
      <c r="L56" s="1965" t="str">
        <f ca="1">IF($A56&gt;$C$5,"",OFFSET(Dados_acessorios_NEW!$A$1,'Acess-protetor-ecra Xiaomi'!$B$5-2+$A56,COLUMN(M53)-2))</f>
        <v/>
      </c>
      <c r="M56" s="1966" t="str">
        <f ca="1">IF($A56&gt;$C$5,"",OFFSET(Dados_acessorios_NEW!$A$1,'Acess-protetor-ecra Xiaomi'!$B$5-2+$A56,COLUMN(N53)-2))</f>
        <v/>
      </c>
      <c r="N56" s="1967" t="str">
        <f ca="1">IF($A56&gt;$C$5,"",OFFSET(Dados_acessorios_NEW!$A$1,'Acess-protetor-ecra Xiaomi'!$B$5-2+$A56,COLUMN(O53)-2))</f>
        <v/>
      </c>
      <c r="O56" s="1967" t="str">
        <f ca="1">IF($A56&gt;$C$5,"",OFFSET(Dados_acessorios_NEW!$A$1,'Acess-protetor-ecra Xiaomi'!$B$5-2+$A56,COLUMN(P53)-2))</f>
        <v/>
      </c>
      <c r="P56" s="2259" t="str">
        <f ca="1">IF($A56&gt;$C$5,"",OFFSET(Dados_acessorios_NEW!$A$1,'Acess-protetor-ecra Xiaomi'!$B$5-2+$A56,COLUMN(Q53)-2))</f>
        <v/>
      </c>
      <c r="Q56" s="1965" t="str">
        <f ca="1">IF($A56&gt;$C$5,"",OFFSET(Dados_acessorios_NEW!$A$1,'Acess-protetor-ecra Xiaomi'!$B$5-2+$A56,COLUMN(R53)-2))</f>
        <v/>
      </c>
      <c r="R56" s="1965" t="str">
        <f ca="1">IF($A56&gt;$C$5,"",OFFSET(Dados_acessorios_NEW!$A$1,'Acess-protetor-ecra Xiaomi'!$B$5-2+$A56,COLUMN(S53)-2))</f>
        <v/>
      </c>
      <c r="S56" s="1965" t="str">
        <f ca="1">IF($A56&gt;$C$5,"",OFFSET(Dados_acessorios_NEW!$A$1,'Acess-protetor-ecra Xiaomi'!$B$5-2+$A56,COLUMN(T53)-2))</f>
        <v/>
      </c>
      <c r="T56" s="1965" t="str">
        <f ca="1">IF($A56&gt;$C$5,"",OFFSET(Dados_acessorios_NEW!$A$1,'Acess-protetor-ecra Xiaomi'!$B$5-2+$A56,COLUMN(U53)-2))</f>
        <v/>
      </c>
      <c r="U56" s="1968" t="str">
        <f ca="1">IF($A56&gt;$C$5,"",OFFSET(Dados_acessorios_NEW!$A$1,'Acess-protetor-ecra Xiaomi'!$B$5-2+$A56,COLUMN(V53)-2))</f>
        <v/>
      </c>
      <c r="V56" s="1968" t="str">
        <f ca="1">IF($A56&gt;$C$5,"",OFFSET(Dados_acessorios_NEW!$A$1,'Acess-protetor-ecra Xiaomi'!$B$5-2+$A56,COLUMN(W53)-2))</f>
        <v/>
      </c>
      <c r="W56" s="2100" t="str">
        <f ca="1">IF($A56&gt;$C$5,"",HYPERLINK(OFFSET(Dados_acessorios_NEW!$A$1,'Acess-protetor-ecra Xiaomi'!$B$5-2+$A56,COLUMN(X53)-2)))</f>
        <v/>
      </c>
      <c r="X56" s="1968" t="str">
        <f ca="1">IF($A56&gt;$C$5,"",OFFSET(Dados_acessorios_NEW!$A$1,'Acess-protetor-ecra Xiaomi'!$B$5-2+$A56,COLUMN(Y53)-2))</f>
        <v/>
      </c>
      <c r="Y56" s="1968" t="str">
        <f ca="1">IF($A56&gt;$C$5,"",OFFSET(Dados_acessorios_NEW!$A$1,'Acess-protetor-ecra Xiaomi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protetor-ecra Xiaomi'!$B$5-2+$A57,COLUMN(C54)-2))</f>
        <v/>
      </c>
      <c r="C57" s="1962" t="str">
        <f ca="1">IF($A57&gt;$C$5,"",OFFSET(Dados_acessorios_NEW!$A$1,'Acess-protetor-ecra Xiaomi'!$B$5-2+$A57,COLUMN(D54)-2))</f>
        <v/>
      </c>
      <c r="D57" s="1962" t="str">
        <f ca="1">IF($A57&gt;$C$5,"",OFFSET(Dados_acessorios_NEW!$A$1,'Acess-protetor-ecra Xiaomi'!$B$5-2+$A57,COLUMN(E54)-2))</f>
        <v/>
      </c>
      <c r="E57" s="1962" t="str">
        <f ca="1">IF($A57&gt;$C$5,"",OFFSET(Dados_acessorios_NEW!$A$1,'Acess-protetor-ecra Xiaomi'!$B$5-2+$A57,COLUMN(F54)-2))</f>
        <v/>
      </c>
      <c r="F57" s="1962" t="str">
        <f ca="1">IF($A57&gt;$C$5,"",OFFSET(Dados_acessorios_NEW!$A$1,'Acess-protetor-ecra Xiaomi'!$B$5-2+$A57,COLUMN(G54)-2))</f>
        <v/>
      </c>
      <c r="G57" s="1962" t="str">
        <f ca="1">IF($A57&gt;$C$5,"",OFFSET(Dados_acessorios_NEW!$A$1,'Acess-protetor-ecra Xiaomi'!$B$5-2+$A57,COLUMN(H54)-2))</f>
        <v/>
      </c>
      <c r="H57" s="1962" t="str">
        <f ca="1">IF($A57&gt;$C$5,"",OFFSET(Dados_acessorios_NEW!$A$1,'Acess-protetor-ecra Xiaomi'!$B$5-2+$A57,COLUMN(I54)-2))</f>
        <v/>
      </c>
      <c r="I57" s="1963" t="str">
        <f ca="1">IF($A57&gt;$C$5,"",OFFSET(Dados_acessorios_NEW!$A$1,'Acess-protetor-ecra Xiaomi'!$B$5-2+$A57,COLUMN(J54)-2))</f>
        <v/>
      </c>
      <c r="J57" s="1964" t="str">
        <f ca="1">IF($A57&gt;$C$5,"",OFFSET(Dados_acessorios_NEW!$A$1,'Acess-protetor-ecra Xiaomi'!$B$5-2+$A57,COLUMN(K54)-2))</f>
        <v/>
      </c>
      <c r="K57" s="1964" t="str">
        <f ca="1">IF($A57&gt;$C$5,"",OFFSET(Dados_acessorios_NEW!$A$1,'Acess-protetor-ecra Xiaomi'!$B$5-2+$A57,COLUMN(L54)-2))</f>
        <v/>
      </c>
      <c r="L57" s="1965" t="str">
        <f ca="1">IF($A57&gt;$C$5,"",OFFSET(Dados_acessorios_NEW!$A$1,'Acess-protetor-ecra Xiaomi'!$B$5-2+$A57,COLUMN(M54)-2))</f>
        <v/>
      </c>
      <c r="M57" s="1966" t="str">
        <f ca="1">IF($A57&gt;$C$5,"",OFFSET(Dados_acessorios_NEW!$A$1,'Acess-protetor-ecra Xiaomi'!$B$5-2+$A57,COLUMN(N54)-2))</f>
        <v/>
      </c>
      <c r="N57" s="1967" t="str">
        <f ca="1">IF($A57&gt;$C$5,"",OFFSET(Dados_acessorios_NEW!$A$1,'Acess-protetor-ecra Xiaomi'!$B$5-2+$A57,COLUMN(O54)-2))</f>
        <v/>
      </c>
      <c r="O57" s="1967" t="str">
        <f ca="1">IF($A57&gt;$C$5,"",OFFSET(Dados_acessorios_NEW!$A$1,'Acess-protetor-ecra Xiaomi'!$B$5-2+$A57,COLUMN(P54)-2))</f>
        <v/>
      </c>
      <c r="P57" s="2259" t="str">
        <f ca="1">IF($A57&gt;$C$5,"",OFFSET(Dados_acessorios_NEW!$A$1,'Acess-protetor-ecra Xiaomi'!$B$5-2+$A57,COLUMN(Q54)-2))</f>
        <v/>
      </c>
      <c r="Q57" s="1965" t="str">
        <f ca="1">IF($A57&gt;$C$5,"",OFFSET(Dados_acessorios_NEW!$A$1,'Acess-protetor-ecra Xiaomi'!$B$5-2+$A57,COLUMN(R54)-2))</f>
        <v/>
      </c>
      <c r="R57" s="1965" t="str">
        <f ca="1">IF($A57&gt;$C$5,"",OFFSET(Dados_acessorios_NEW!$A$1,'Acess-protetor-ecra Xiaomi'!$B$5-2+$A57,COLUMN(S54)-2))</f>
        <v/>
      </c>
      <c r="S57" s="1965" t="str">
        <f ca="1">IF($A57&gt;$C$5,"",OFFSET(Dados_acessorios_NEW!$A$1,'Acess-protetor-ecra Xiaomi'!$B$5-2+$A57,COLUMN(T54)-2))</f>
        <v/>
      </c>
      <c r="T57" s="1965" t="str">
        <f ca="1">IF($A57&gt;$C$5,"",OFFSET(Dados_acessorios_NEW!$A$1,'Acess-protetor-ecra Xiaomi'!$B$5-2+$A57,COLUMN(U54)-2))</f>
        <v/>
      </c>
      <c r="U57" s="1968" t="str">
        <f ca="1">IF($A57&gt;$C$5,"",OFFSET(Dados_acessorios_NEW!$A$1,'Acess-protetor-ecra Xiaomi'!$B$5-2+$A57,COLUMN(V54)-2))</f>
        <v/>
      </c>
      <c r="V57" s="1968" t="str">
        <f ca="1">IF($A57&gt;$C$5,"",OFFSET(Dados_acessorios_NEW!$A$1,'Acess-protetor-ecra Xiaomi'!$B$5-2+$A57,COLUMN(W54)-2))</f>
        <v/>
      </c>
      <c r="W57" s="2100" t="str">
        <f ca="1">IF($A57&gt;$C$5,"",HYPERLINK(OFFSET(Dados_acessorios_NEW!$A$1,'Acess-protetor-ecra Xiaomi'!$B$5-2+$A57,COLUMN(X54)-2)))</f>
        <v/>
      </c>
      <c r="X57" s="1968" t="str">
        <f ca="1">IF($A57&gt;$C$5,"",OFFSET(Dados_acessorios_NEW!$A$1,'Acess-protetor-ecra Xiaomi'!$B$5-2+$A57,COLUMN(Y54)-2))</f>
        <v/>
      </c>
      <c r="Y57" s="1968" t="str">
        <f ca="1">IF($A57&gt;$C$5,"",OFFSET(Dados_acessorios_NEW!$A$1,'Acess-protetor-ecra Xiaomi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protetor-ecra Xiaomi'!$B$5-2+$A58,COLUMN(C55)-2))</f>
        <v/>
      </c>
      <c r="C58" s="1962" t="str">
        <f ca="1">IF($A58&gt;$C$5,"",OFFSET(Dados_acessorios_NEW!$A$1,'Acess-protetor-ecra Xiaomi'!$B$5-2+$A58,COLUMN(D55)-2))</f>
        <v/>
      </c>
      <c r="D58" s="1962" t="str">
        <f ca="1">IF($A58&gt;$C$5,"",OFFSET(Dados_acessorios_NEW!$A$1,'Acess-protetor-ecra Xiaomi'!$B$5-2+$A58,COLUMN(E55)-2))</f>
        <v/>
      </c>
      <c r="E58" s="1962" t="str">
        <f ca="1">IF($A58&gt;$C$5,"",OFFSET(Dados_acessorios_NEW!$A$1,'Acess-protetor-ecra Xiaomi'!$B$5-2+$A58,COLUMN(F55)-2))</f>
        <v/>
      </c>
      <c r="F58" s="1962" t="str">
        <f ca="1">IF($A58&gt;$C$5,"",OFFSET(Dados_acessorios_NEW!$A$1,'Acess-protetor-ecra Xiaomi'!$B$5-2+$A58,COLUMN(G55)-2))</f>
        <v/>
      </c>
      <c r="G58" s="1962" t="str">
        <f ca="1">IF($A58&gt;$C$5,"",OFFSET(Dados_acessorios_NEW!$A$1,'Acess-protetor-ecra Xiaomi'!$B$5-2+$A58,COLUMN(H55)-2))</f>
        <v/>
      </c>
      <c r="H58" s="1962" t="str">
        <f ca="1">IF($A58&gt;$C$5,"",OFFSET(Dados_acessorios_NEW!$A$1,'Acess-protetor-ecra Xiaomi'!$B$5-2+$A58,COLUMN(I55)-2))</f>
        <v/>
      </c>
      <c r="I58" s="1963" t="str">
        <f ca="1">IF($A58&gt;$C$5,"",OFFSET(Dados_acessorios_NEW!$A$1,'Acess-protetor-ecra Xiaomi'!$B$5-2+$A58,COLUMN(J55)-2))</f>
        <v/>
      </c>
      <c r="J58" s="1964" t="str">
        <f ca="1">IF($A58&gt;$C$5,"",OFFSET(Dados_acessorios_NEW!$A$1,'Acess-protetor-ecra Xiaomi'!$B$5-2+$A58,COLUMN(K55)-2))</f>
        <v/>
      </c>
      <c r="K58" s="1964" t="str">
        <f ca="1">IF($A58&gt;$C$5,"",OFFSET(Dados_acessorios_NEW!$A$1,'Acess-protetor-ecra Xiaomi'!$B$5-2+$A58,COLUMN(L55)-2))</f>
        <v/>
      </c>
      <c r="L58" s="1965" t="str">
        <f ca="1">IF($A58&gt;$C$5,"",OFFSET(Dados_acessorios_NEW!$A$1,'Acess-protetor-ecra Xiaomi'!$B$5-2+$A58,COLUMN(M55)-2))</f>
        <v/>
      </c>
      <c r="M58" s="1966" t="str">
        <f ca="1">IF($A58&gt;$C$5,"",OFFSET(Dados_acessorios_NEW!$A$1,'Acess-protetor-ecra Xiaomi'!$B$5-2+$A58,COLUMN(N55)-2))</f>
        <v/>
      </c>
      <c r="N58" s="1967" t="str">
        <f ca="1">IF($A58&gt;$C$5,"",OFFSET(Dados_acessorios_NEW!$A$1,'Acess-protetor-ecra Xiaomi'!$B$5-2+$A58,COLUMN(O55)-2))</f>
        <v/>
      </c>
      <c r="O58" s="1967" t="str">
        <f ca="1">IF($A58&gt;$C$5,"",OFFSET(Dados_acessorios_NEW!$A$1,'Acess-protetor-ecra Xiaomi'!$B$5-2+$A58,COLUMN(P55)-2))</f>
        <v/>
      </c>
      <c r="P58" s="2259" t="str">
        <f ca="1">IF($A58&gt;$C$5,"",OFFSET(Dados_acessorios_NEW!$A$1,'Acess-protetor-ecra Xiaomi'!$B$5-2+$A58,COLUMN(Q55)-2))</f>
        <v/>
      </c>
      <c r="Q58" s="1965" t="str">
        <f ca="1">IF($A58&gt;$C$5,"",OFFSET(Dados_acessorios_NEW!$A$1,'Acess-protetor-ecra Xiaomi'!$B$5-2+$A58,COLUMN(R55)-2))</f>
        <v/>
      </c>
      <c r="R58" s="1965" t="str">
        <f ca="1">IF($A58&gt;$C$5,"",OFFSET(Dados_acessorios_NEW!$A$1,'Acess-protetor-ecra Xiaomi'!$B$5-2+$A58,COLUMN(S55)-2))</f>
        <v/>
      </c>
      <c r="S58" s="1965" t="str">
        <f ca="1">IF($A58&gt;$C$5,"",OFFSET(Dados_acessorios_NEW!$A$1,'Acess-protetor-ecra Xiaomi'!$B$5-2+$A58,COLUMN(T55)-2))</f>
        <v/>
      </c>
      <c r="T58" s="1965" t="str">
        <f ca="1">IF($A58&gt;$C$5,"",OFFSET(Dados_acessorios_NEW!$A$1,'Acess-protetor-ecra Xiaomi'!$B$5-2+$A58,COLUMN(U55)-2))</f>
        <v/>
      </c>
      <c r="U58" s="1968" t="str">
        <f ca="1">IF($A58&gt;$C$5,"",OFFSET(Dados_acessorios_NEW!$A$1,'Acess-protetor-ecra Xiaomi'!$B$5-2+$A58,COLUMN(V55)-2))</f>
        <v/>
      </c>
      <c r="V58" s="1968" t="str">
        <f ca="1">IF($A58&gt;$C$5,"",OFFSET(Dados_acessorios_NEW!$A$1,'Acess-protetor-ecra Xiaomi'!$B$5-2+$A58,COLUMN(W55)-2))</f>
        <v/>
      </c>
      <c r="W58" s="2100" t="str">
        <f ca="1">IF($A58&gt;$C$5,"",HYPERLINK(OFFSET(Dados_acessorios_NEW!$A$1,'Acess-protetor-ecra Xiaomi'!$B$5-2+$A58,COLUMN(X55)-2)))</f>
        <v/>
      </c>
      <c r="X58" s="1968" t="str">
        <f ca="1">IF($A58&gt;$C$5,"",OFFSET(Dados_acessorios_NEW!$A$1,'Acess-protetor-ecra Xiaomi'!$B$5-2+$A58,COLUMN(Y55)-2))</f>
        <v/>
      </c>
      <c r="Y58" s="1968" t="str">
        <f ca="1">IF($A58&gt;$C$5,"",OFFSET(Dados_acessorios_NEW!$A$1,'Acess-protetor-ecra Xiaomi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protetor-ecra Xiaomi'!$B$5-2+$A59,COLUMN(C56)-2))</f>
        <v/>
      </c>
      <c r="C59" s="1962" t="str">
        <f ca="1">IF($A59&gt;$C$5,"",OFFSET(Dados_acessorios_NEW!$A$1,'Acess-protetor-ecra Xiaomi'!$B$5-2+$A59,COLUMN(D56)-2))</f>
        <v/>
      </c>
      <c r="D59" s="1962" t="str">
        <f ca="1">IF($A59&gt;$C$5,"",OFFSET(Dados_acessorios_NEW!$A$1,'Acess-protetor-ecra Xiaomi'!$B$5-2+$A59,COLUMN(E56)-2))</f>
        <v/>
      </c>
      <c r="E59" s="1962" t="str">
        <f ca="1">IF($A59&gt;$C$5,"",OFFSET(Dados_acessorios_NEW!$A$1,'Acess-protetor-ecra Xiaomi'!$B$5-2+$A59,COLUMN(F56)-2))</f>
        <v/>
      </c>
      <c r="F59" s="1962" t="str">
        <f ca="1">IF($A59&gt;$C$5,"",OFFSET(Dados_acessorios_NEW!$A$1,'Acess-protetor-ecra Xiaomi'!$B$5-2+$A59,COLUMN(G56)-2))</f>
        <v/>
      </c>
      <c r="G59" s="1962" t="str">
        <f ca="1">IF($A59&gt;$C$5,"",OFFSET(Dados_acessorios_NEW!$A$1,'Acess-protetor-ecra Xiaomi'!$B$5-2+$A59,COLUMN(H56)-2))</f>
        <v/>
      </c>
      <c r="H59" s="1962" t="str">
        <f ca="1">IF($A59&gt;$C$5,"",OFFSET(Dados_acessorios_NEW!$A$1,'Acess-protetor-ecra Xiaomi'!$B$5-2+$A59,COLUMN(I56)-2))</f>
        <v/>
      </c>
      <c r="I59" s="1963" t="str">
        <f ca="1">IF($A59&gt;$C$5,"",OFFSET(Dados_acessorios_NEW!$A$1,'Acess-protetor-ecra Xiaomi'!$B$5-2+$A59,COLUMN(J56)-2))</f>
        <v/>
      </c>
      <c r="J59" s="1964" t="str">
        <f ca="1">IF($A59&gt;$C$5,"",OFFSET(Dados_acessorios_NEW!$A$1,'Acess-protetor-ecra Xiaomi'!$B$5-2+$A59,COLUMN(K56)-2))</f>
        <v/>
      </c>
      <c r="K59" s="1964" t="str">
        <f ca="1">IF($A59&gt;$C$5,"",OFFSET(Dados_acessorios_NEW!$A$1,'Acess-protetor-ecra Xiaomi'!$B$5-2+$A59,COLUMN(L56)-2))</f>
        <v/>
      </c>
      <c r="L59" s="1965" t="str">
        <f ca="1">IF($A59&gt;$C$5,"",OFFSET(Dados_acessorios_NEW!$A$1,'Acess-protetor-ecra Xiaomi'!$B$5-2+$A59,COLUMN(M56)-2))</f>
        <v/>
      </c>
      <c r="M59" s="1966" t="str">
        <f ca="1">IF($A59&gt;$C$5,"",OFFSET(Dados_acessorios_NEW!$A$1,'Acess-protetor-ecra Xiaomi'!$B$5-2+$A59,COLUMN(N56)-2))</f>
        <v/>
      </c>
      <c r="N59" s="1967" t="str">
        <f ca="1">IF($A59&gt;$C$5,"",OFFSET(Dados_acessorios_NEW!$A$1,'Acess-protetor-ecra Xiaomi'!$B$5-2+$A59,COLUMN(O56)-2))</f>
        <v/>
      </c>
      <c r="O59" s="1967" t="str">
        <f ca="1">IF($A59&gt;$C$5,"",OFFSET(Dados_acessorios_NEW!$A$1,'Acess-protetor-ecra Xiaomi'!$B$5-2+$A59,COLUMN(P56)-2))</f>
        <v/>
      </c>
      <c r="P59" s="2259" t="str">
        <f ca="1">IF($A59&gt;$C$5,"",OFFSET(Dados_acessorios_NEW!$A$1,'Acess-protetor-ecra Xiaomi'!$B$5-2+$A59,COLUMN(Q56)-2))</f>
        <v/>
      </c>
      <c r="Q59" s="1965" t="str">
        <f ca="1">IF($A59&gt;$C$5,"",OFFSET(Dados_acessorios_NEW!$A$1,'Acess-protetor-ecra Xiaomi'!$B$5-2+$A59,COLUMN(R56)-2))</f>
        <v/>
      </c>
      <c r="R59" s="1965" t="str">
        <f ca="1">IF($A59&gt;$C$5,"",OFFSET(Dados_acessorios_NEW!$A$1,'Acess-protetor-ecra Xiaomi'!$B$5-2+$A59,COLUMN(S56)-2))</f>
        <v/>
      </c>
      <c r="S59" s="1965" t="str">
        <f ca="1">IF($A59&gt;$C$5,"",OFFSET(Dados_acessorios_NEW!$A$1,'Acess-protetor-ecra Xiaomi'!$B$5-2+$A59,COLUMN(T56)-2))</f>
        <v/>
      </c>
      <c r="T59" s="1965" t="str">
        <f ca="1">IF($A59&gt;$C$5,"",OFFSET(Dados_acessorios_NEW!$A$1,'Acess-protetor-ecra Xiaomi'!$B$5-2+$A59,COLUMN(U56)-2))</f>
        <v/>
      </c>
      <c r="U59" s="1968" t="str">
        <f ca="1">IF($A59&gt;$C$5,"",OFFSET(Dados_acessorios_NEW!$A$1,'Acess-protetor-ecra Xiaomi'!$B$5-2+$A59,COLUMN(V56)-2))</f>
        <v/>
      </c>
      <c r="V59" s="1968" t="str">
        <f ca="1">IF($A59&gt;$C$5,"",OFFSET(Dados_acessorios_NEW!$A$1,'Acess-protetor-ecra Xiaomi'!$B$5-2+$A59,COLUMN(W56)-2))</f>
        <v/>
      </c>
      <c r="W59" s="2100" t="str">
        <f ca="1">IF($A59&gt;$C$5,"",HYPERLINK(OFFSET(Dados_acessorios_NEW!$A$1,'Acess-protetor-ecra Xiaomi'!$B$5-2+$A59,COLUMN(X56)-2)))</f>
        <v/>
      </c>
      <c r="X59" s="1968" t="str">
        <f ca="1">IF($A59&gt;$C$5,"",OFFSET(Dados_acessorios_NEW!$A$1,'Acess-protetor-ecra Xiaomi'!$B$5-2+$A59,COLUMN(Y56)-2))</f>
        <v/>
      </c>
      <c r="Y59" s="1968" t="str">
        <f ca="1">IF($A59&gt;$C$5,"",OFFSET(Dados_acessorios_NEW!$A$1,'Acess-protetor-ecra Xiaomi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protetor-ecra Xiaomi'!$B$5-2+$A60,COLUMN(C57)-2))</f>
        <v/>
      </c>
      <c r="C60" s="1962" t="str">
        <f ca="1">IF($A60&gt;$C$5,"",OFFSET(Dados_acessorios_NEW!$A$1,'Acess-protetor-ecra Xiaomi'!$B$5-2+$A60,COLUMN(D57)-2))</f>
        <v/>
      </c>
      <c r="D60" s="1962" t="str">
        <f ca="1">IF($A60&gt;$C$5,"",OFFSET(Dados_acessorios_NEW!$A$1,'Acess-protetor-ecra Xiaomi'!$B$5-2+$A60,COLUMN(E57)-2))</f>
        <v/>
      </c>
      <c r="E60" s="1962" t="str">
        <f ca="1">IF($A60&gt;$C$5,"",OFFSET(Dados_acessorios_NEW!$A$1,'Acess-protetor-ecra Xiaomi'!$B$5-2+$A60,COLUMN(F57)-2))</f>
        <v/>
      </c>
      <c r="F60" s="1962" t="str">
        <f ca="1">IF($A60&gt;$C$5,"",OFFSET(Dados_acessorios_NEW!$A$1,'Acess-protetor-ecra Xiaomi'!$B$5-2+$A60,COLUMN(G57)-2))</f>
        <v/>
      </c>
      <c r="G60" s="1962" t="str">
        <f ca="1">IF($A60&gt;$C$5,"",OFFSET(Dados_acessorios_NEW!$A$1,'Acess-protetor-ecra Xiaomi'!$B$5-2+$A60,COLUMN(H57)-2))</f>
        <v/>
      </c>
      <c r="H60" s="1962" t="str">
        <f ca="1">IF($A60&gt;$C$5,"",OFFSET(Dados_acessorios_NEW!$A$1,'Acess-protetor-ecra Xiaomi'!$B$5-2+$A60,COLUMN(I57)-2))</f>
        <v/>
      </c>
      <c r="I60" s="1963" t="str">
        <f ca="1">IF($A60&gt;$C$5,"",OFFSET(Dados_acessorios_NEW!$A$1,'Acess-protetor-ecra Xiaomi'!$B$5-2+$A60,COLUMN(J57)-2))</f>
        <v/>
      </c>
      <c r="J60" s="1964" t="str">
        <f ca="1">IF($A60&gt;$C$5,"",OFFSET(Dados_acessorios_NEW!$A$1,'Acess-protetor-ecra Xiaomi'!$B$5-2+$A60,COLUMN(K57)-2))</f>
        <v/>
      </c>
      <c r="K60" s="1964" t="str">
        <f ca="1">IF($A60&gt;$C$5,"",OFFSET(Dados_acessorios_NEW!$A$1,'Acess-protetor-ecra Xiaomi'!$B$5-2+$A60,COLUMN(L57)-2))</f>
        <v/>
      </c>
      <c r="L60" s="1965" t="str">
        <f ca="1">IF($A60&gt;$C$5,"",OFFSET(Dados_acessorios_NEW!$A$1,'Acess-protetor-ecra Xiaomi'!$B$5-2+$A60,COLUMN(M57)-2))</f>
        <v/>
      </c>
      <c r="M60" s="1966" t="str">
        <f ca="1">IF($A60&gt;$C$5,"",OFFSET(Dados_acessorios_NEW!$A$1,'Acess-protetor-ecra Xiaomi'!$B$5-2+$A60,COLUMN(N57)-2))</f>
        <v/>
      </c>
      <c r="N60" s="1967" t="str">
        <f ca="1">IF($A60&gt;$C$5,"",OFFSET(Dados_acessorios_NEW!$A$1,'Acess-protetor-ecra Xiaomi'!$B$5-2+$A60,COLUMN(O57)-2))</f>
        <v/>
      </c>
      <c r="O60" s="1967" t="str">
        <f ca="1">IF($A60&gt;$C$5,"",OFFSET(Dados_acessorios_NEW!$A$1,'Acess-protetor-ecra Xiaomi'!$B$5-2+$A60,COLUMN(P57)-2))</f>
        <v/>
      </c>
      <c r="P60" s="2259" t="str">
        <f ca="1">IF($A60&gt;$C$5,"",OFFSET(Dados_acessorios_NEW!$A$1,'Acess-protetor-ecra Xiaomi'!$B$5-2+$A60,COLUMN(Q57)-2))</f>
        <v/>
      </c>
      <c r="Q60" s="1965" t="str">
        <f ca="1">IF($A60&gt;$C$5,"",OFFSET(Dados_acessorios_NEW!$A$1,'Acess-protetor-ecra Xiaomi'!$B$5-2+$A60,COLUMN(R57)-2))</f>
        <v/>
      </c>
      <c r="R60" s="1965" t="str">
        <f ca="1">IF($A60&gt;$C$5,"",OFFSET(Dados_acessorios_NEW!$A$1,'Acess-protetor-ecra Xiaomi'!$B$5-2+$A60,COLUMN(S57)-2))</f>
        <v/>
      </c>
      <c r="S60" s="1965" t="str">
        <f ca="1">IF($A60&gt;$C$5,"",OFFSET(Dados_acessorios_NEW!$A$1,'Acess-protetor-ecra Xiaomi'!$B$5-2+$A60,COLUMN(T57)-2))</f>
        <v/>
      </c>
      <c r="T60" s="1965" t="str">
        <f ca="1">IF($A60&gt;$C$5,"",OFFSET(Dados_acessorios_NEW!$A$1,'Acess-protetor-ecra Xiaomi'!$B$5-2+$A60,COLUMN(U57)-2))</f>
        <v/>
      </c>
      <c r="U60" s="1968" t="str">
        <f ca="1">IF($A60&gt;$C$5,"",OFFSET(Dados_acessorios_NEW!$A$1,'Acess-protetor-ecra Xiaomi'!$B$5-2+$A60,COLUMN(V57)-2))</f>
        <v/>
      </c>
      <c r="V60" s="1968" t="str">
        <f ca="1">IF($A60&gt;$C$5,"",OFFSET(Dados_acessorios_NEW!$A$1,'Acess-protetor-ecra Xiaomi'!$B$5-2+$A60,COLUMN(W57)-2))</f>
        <v/>
      </c>
      <c r="W60" s="2100" t="str">
        <f ca="1">IF($A60&gt;$C$5,"",HYPERLINK(OFFSET(Dados_acessorios_NEW!$A$1,'Acess-protetor-ecra Xiaomi'!$B$5-2+$A60,COLUMN(X57)-2)))</f>
        <v/>
      </c>
      <c r="X60" s="1968" t="str">
        <f ca="1">IF($A60&gt;$C$5,"",OFFSET(Dados_acessorios_NEW!$A$1,'Acess-protetor-ecra Xiaomi'!$B$5-2+$A60,COLUMN(Y57)-2))</f>
        <v/>
      </c>
      <c r="Y60" s="1968" t="str">
        <f ca="1">IF($A60&gt;$C$5,"",OFFSET(Dados_acessorios_NEW!$A$1,'Acess-protetor-ecra Xiaomi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protetor-ecra Xiaomi'!$B$5-2+$A61,COLUMN(C58)-2))</f>
        <v/>
      </c>
      <c r="C61" s="1962" t="str">
        <f ca="1">IF($A61&gt;$C$5,"",OFFSET(Dados_acessorios_NEW!$A$1,'Acess-protetor-ecra Xiaomi'!$B$5-2+$A61,COLUMN(D58)-2))</f>
        <v/>
      </c>
      <c r="D61" s="1962" t="str">
        <f ca="1">IF($A61&gt;$C$5,"",OFFSET(Dados_acessorios_NEW!$A$1,'Acess-protetor-ecra Xiaomi'!$B$5-2+$A61,COLUMN(E58)-2))</f>
        <v/>
      </c>
      <c r="E61" s="1962" t="str">
        <f ca="1">IF($A61&gt;$C$5,"",OFFSET(Dados_acessorios_NEW!$A$1,'Acess-protetor-ecra Xiaomi'!$B$5-2+$A61,COLUMN(F58)-2))</f>
        <v/>
      </c>
      <c r="F61" s="1962" t="str">
        <f ca="1">IF($A61&gt;$C$5,"",OFFSET(Dados_acessorios_NEW!$A$1,'Acess-protetor-ecra Xiaomi'!$B$5-2+$A61,COLUMN(G58)-2))</f>
        <v/>
      </c>
      <c r="G61" s="1962" t="str">
        <f ca="1">IF($A61&gt;$C$5,"",OFFSET(Dados_acessorios_NEW!$A$1,'Acess-protetor-ecra Xiaomi'!$B$5-2+$A61,COLUMN(H58)-2))</f>
        <v/>
      </c>
      <c r="H61" s="1962" t="str">
        <f ca="1">IF($A61&gt;$C$5,"",OFFSET(Dados_acessorios_NEW!$A$1,'Acess-protetor-ecra Xiaomi'!$B$5-2+$A61,COLUMN(I58)-2))</f>
        <v/>
      </c>
      <c r="I61" s="1963" t="str">
        <f ca="1">IF($A61&gt;$C$5,"",OFFSET(Dados_acessorios_NEW!$A$1,'Acess-protetor-ecra Xiaomi'!$B$5-2+$A61,COLUMN(J58)-2))</f>
        <v/>
      </c>
      <c r="J61" s="1964" t="str">
        <f ca="1">IF($A61&gt;$C$5,"",OFFSET(Dados_acessorios_NEW!$A$1,'Acess-protetor-ecra Xiaomi'!$B$5-2+$A61,COLUMN(K58)-2))</f>
        <v/>
      </c>
      <c r="K61" s="1964" t="str">
        <f ca="1">IF($A61&gt;$C$5,"",OFFSET(Dados_acessorios_NEW!$A$1,'Acess-protetor-ecra Xiaomi'!$B$5-2+$A61,COLUMN(L58)-2))</f>
        <v/>
      </c>
      <c r="L61" s="1965" t="str">
        <f ca="1">IF($A61&gt;$C$5,"",OFFSET(Dados_acessorios_NEW!$A$1,'Acess-protetor-ecra Xiaomi'!$B$5-2+$A61,COLUMN(M58)-2))</f>
        <v/>
      </c>
      <c r="M61" s="1966" t="str">
        <f ca="1">IF($A61&gt;$C$5,"",OFFSET(Dados_acessorios_NEW!$A$1,'Acess-protetor-ecra Xiaomi'!$B$5-2+$A61,COLUMN(N58)-2))</f>
        <v/>
      </c>
      <c r="N61" s="1967" t="str">
        <f ca="1">IF($A61&gt;$C$5,"",OFFSET(Dados_acessorios_NEW!$A$1,'Acess-protetor-ecra Xiaomi'!$B$5-2+$A61,COLUMN(O58)-2))</f>
        <v/>
      </c>
      <c r="O61" s="1967" t="str">
        <f ca="1">IF($A61&gt;$C$5,"",OFFSET(Dados_acessorios_NEW!$A$1,'Acess-protetor-ecra Xiaomi'!$B$5-2+$A61,COLUMN(P58)-2))</f>
        <v/>
      </c>
      <c r="P61" s="2259" t="str">
        <f ca="1">IF($A61&gt;$C$5,"",OFFSET(Dados_acessorios_NEW!$A$1,'Acess-protetor-ecra Xiaomi'!$B$5-2+$A61,COLUMN(Q58)-2))</f>
        <v/>
      </c>
      <c r="Q61" s="1965" t="str">
        <f ca="1">IF($A61&gt;$C$5,"",OFFSET(Dados_acessorios_NEW!$A$1,'Acess-protetor-ecra Xiaomi'!$B$5-2+$A61,COLUMN(R58)-2))</f>
        <v/>
      </c>
      <c r="R61" s="1965" t="str">
        <f ca="1">IF($A61&gt;$C$5,"",OFFSET(Dados_acessorios_NEW!$A$1,'Acess-protetor-ecra Xiaomi'!$B$5-2+$A61,COLUMN(S58)-2))</f>
        <v/>
      </c>
      <c r="S61" s="1965" t="str">
        <f ca="1">IF($A61&gt;$C$5,"",OFFSET(Dados_acessorios_NEW!$A$1,'Acess-protetor-ecra Xiaomi'!$B$5-2+$A61,COLUMN(T58)-2))</f>
        <v/>
      </c>
      <c r="T61" s="1965" t="str">
        <f ca="1">IF($A61&gt;$C$5,"",OFFSET(Dados_acessorios_NEW!$A$1,'Acess-protetor-ecra Xiaomi'!$B$5-2+$A61,COLUMN(U58)-2))</f>
        <v/>
      </c>
      <c r="U61" s="1968" t="str">
        <f ca="1">IF($A61&gt;$C$5,"",OFFSET(Dados_acessorios_NEW!$A$1,'Acess-protetor-ecra Xiaomi'!$B$5-2+$A61,COLUMN(V58)-2))</f>
        <v/>
      </c>
      <c r="V61" s="1968" t="str">
        <f ca="1">IF($A61&gt;$C$5,"",OFFSET(Dados_acessorios_NEW!$A$1,'Acess-protetor-ecra Xiaomi'!$B$5-2+$A61,COLUMN(W58)-2))</f>
        <v/>
      </c>
      <c r="W61" s="2100" t="str">
        <f ca="1">IF($A61&gt;$C$5,"",HYPERLINK(OFFSET(Dados_acessorios_NEW!$A$1,'Acess-protetor-ecra Xiaomi'!$B$5-2+$A61,COLUMN(X58)-2)))</f>
        <v/>
      </c>
      <c r="X61" s="1968" t="str">
        <f ca="1">IF($A61&gt;$C$5,"",OFFSET(Dados_acessorios_NEW!$A$1,'Acess-protetor-ecra Xiaomi'!$B$5-2+$A61,COLUMN(Y58)-2))</f>
        <v/>
      </c>
      <c r="Y61" s="1968" t="str">
        <f ca="1">IF($A61&gt;$C$5,"",OFFSET(Dados_acessorios_NEW!$A$1,'Acess-protetor-ecra Xiaomi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protetor-ecra Xiaomi'!$B$5-2+$A62,COLUMN(C59)-2))</f>
        <v/>
      </c>
      <c r="C62" s="1962" t="str">
        <f ca="1">IF($A62&gt;$C$5,"",OFFSET(Dados_acessorios_NEW!$A$1,'Acess-protetor-ecra Xiaomi'!$B$5-2+$A62,COLUMN(D59)-2))</f>
        <v/>
      </c>
      <c r="D62" s="1962" t="str">
        <f ca="1">IF($A62&gt;$C$5,"",OFFSET(Dados_acessorios_NEW!$A$1,'Acess-protetor-ecra Xiaomi'!$B$5-2+$A62,COLUMN(E59)-2))</f>
        <v/>
      </c>
      <c r="E62" s="1962" t="str">
        <f ca="1">IF($A62&gt;$C$5,"",OFFSET(Dados_acessorios_NEW!$A$1,'Acess-protetor-ecra Xiaomi'!$B$5-2+$A62,COLUMN(F59)-2))</f>
        <v/>
      </c>
      <c r="F62" s="1962" t="str">
        <f ca="1">IF($A62&gt;$C$5,"",OFFSET(Dados_acessorios_NEW!$A$1,'Acess-protetor-ecra Xiaomi'!$B$5-2+$A62,COLUMN(G59)-2))</f>
        <v/>
      </c>
      <c r="G62" s="1962" t="str">
        <f ca="1">IF($A62&gt;$C$5,"",OFFSET(Dados_acessorios_NEW!$A$1,'Acess-protetor-ecra Xiaomi'!$B$5-2+$A62,COLUMN(H59)-2))</f>
        <v/>
      </c>
      <c r="H62" s="1962" t="str">
        <f ca="1">IF($A62&gt;$C$5,"",OFFSET(Dados_acessorios_NEW!$A$1,'Acess-protetor-ecra Xiaomi'!$B$5-2+$A62,COLUMN(I59)-2))</f>
        <v/>
      </c>
      <c r="I62" s="1963" t="str">
        <f ca="1">IF($A62&gt;$C$5,"",OFFSET(Dados_acessorios_NEW!$A$1,'Acess-protetor-ecra Xiaomi'!$B$5-2+$A62,COLUMN(J59)-2))</f>
        <v/>
      </c>
      <c r="J62" s="1964" t="str">
        <f ca="1">IF($A62&gt;$C$5,"",OFFSET(Dados_acessorios_NEW!$A$1,'Acess-protetor-ecra Xiaomi'!$B$5-2+$A62,COLUMN(K59)-2))</f>
        <v/>
      </c>
      <c r="K62" s="1964" t="str">
        <f ca="1">IF($A62&gt;$C$5,"",OFFSET(Dados_acessorios_NEW!$A$1,'Acess-protetor-ecra Xiaomi'!$B$5-2+$A62,COLUMN(L59)-2))</f>
        <v/>
      </c>
      <c r="L62" s="1965" t="str">
        <f ca="1">IF($A62&gt;$C$5,"",OFFSET(Dados_acessorios_NEW!$A$1,'Acess-protetor-ecra Xiaomi'!$B$5-2+$A62,COLUMN(M59)-2))</f>
        <v/>
      </c>
      <c r="M62" s="1966" t="str">
        <f ca="1">IF($A62&gt;$C$5,"",OFFSET(Dados_acessorios_NEW!$A$1,'Acess-protetor-ecra Xiaomi'!$B$5-2+$A62,COLUMN(N59)-2))</f>
        <v/>
      </c>
      <c r="N62" s="1967" t="str">
        <f ca="1">IF($A62&gt;$C$5,"",OFFSET(Dados_acessorios_NEW!$A$1,'Acess-protetor-ecra Xiaomi'!$B$5-2+$A62,COLUMN(O59)-2))</f>
        <v/>
      </c>
      <c r="O62" s="1967" t="str">
        <f ca="1">IF($A62&gt;$C$5,"",OFFSET(Dados_acessorios_NEW!$A$1,'Acess-protetor-ecra Xiaomi'!$B$5-2+$A62,COLUMN(P59)-2))</f>
        <v/>
      </c>
      <c r="P62" s="2259" t="str">
        <f ca="1">IF($A62&gt;$C$5,"",OFFSET(Dados_acessorios_NEW!$A$1,'Acess-protetor-ecra Xiaomi'!$B$5-2+$A62,COLUMN(Q59)-2))</f>
        <v/>
      </c>
      <c r="Q62" s="1965" t="str">
        <f ca="1">IF($A62&gt;$C$5,"",OFFSET(Dados_acessorios_NEW!$A$1,'Acess-protetor-ecra Xiaomi'!$B$5-2+$A62,COLUMN(R59)-2))</f>
        <v/>
      </c>
      <c r="R62" s="1965" t="str">
        <f ca="1">IF($A62&gt;$C$5,"",OFFSET(Dados_acessorios_NEW!$A$1,'Acess-protetor-ecra Xiaomi'!$B$5-2+$A62,COLUMN(S59)-2))</f>
        <v/>
      </c>
      <c r="S62" s="1965" t="str">
        <f ca="1">IF($A62&gt;$C$5,"",OFFSET(Dados_acessorios_NEW!$A$1,'Acess-protetor-ecra Xiaomi'!$B$5-2+$A62,COLUMN(T59)-2))</f>
        <v/>
      </c>
      <c r="T62" s="1965" t="str">
        <f ca="1">IF($A62&gt;$C$5,"",OFFSET(Dados_acessorios_NEW!$A$1,'Acess-protetor-ecra Xiaomi'!$B$5-2+$A62,COLUMN(U59)-2))</f>
        <v/>
      </c>
      <c r="U62" s="1968" t="str">
        <f ca="1">IF($A62&gt;$C$5,"",OFFSET(Dados_acessorios_NEW!$A$1,'Acess-protetor-ecra Xiaomi'!$B$5-2+$A62,COLUMN(V59)-2))</f>
        <v/>
      </c>
      <c r="V62" s="1968" t="str">
        <f ca="1">IF($A62&gt;$C$5,"",OFFSET(Dados_acessorios_NEW!$A$1,'Acess-protetor-ecra Xiaomi'!$B$5-2+$A62,COLUMN(W59)-2))</f>
        <v/>
      </c>
      <c r="W62" s="2100" t="str">
        <f ca="1">IF($A62&gt;$C$5,"",HYPERLINK(OFFSET(Dados_acessorios_NEW!$A$1,'Acess-protetor-ecra Xiaomi'!$B$5-2+$A62,COLUMN(X59)-2)))</f>
        <v/>
      </c>
      <c r="X62" s="1968" t="str">
        <f ca="1">IF($A62&gt;$C$5,"",OFFSET(Dados_acessorios_NEW!$A$1,'Acess-protetor-ecra Xiaomi'!$B$5-2+$A62,COLUMN(Y59)-2))</f>
        <v/>
      </c>
      <c r="Y62" s="1968" t="str">
        <f ca="1">IF($A62&gt;$C$5,"",OFFSET(Dados_acessorios_NEW!$A$1,'Acess-protetor-ecra Xiaomi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protetor-ecra Xiaomi'!$B$5-2+$A63,COLUMN(C60)-2))</f>
        <v/>
      </c>
      <c r="C63" s="1962" t="str">
        <f ca="1">IF($A63&gt;$C$5,"",OFFSET(Dados_acessorios_NEW!$A$1,'Acess-protetor-ecra Xiaomi'!$B$5-2+$A63,COLUMN(D60)-2))</f>
        <v/>
      </c>
      <c r="D63" s="1962" t="str">
        <f ca="1">IF($A63&gt;$C$5,"",OFFSET(Dados_acessorios_NEW!$A$1,'Acess-protetor-ecra Xiaomi'!$B$5-2+$A63,COLUMN(E60)-2))</f>
        <v/>
      </c>
      <c r="E63" s="1962" t="str">
        <f ca="1">IF($A63&gt;$C$5,"",OFFSET(Dados_acessorios_NEW!$A$1,'Acess-protetor-ecra Xiaomi'!$B$5-2+$A63,COLUMN(F60)-2))</f>
        <v/>
      </c>
      <c r="F63" s="1962" t="str">
        <f ca="1">IF($A63&gt;$C$5,"",OFFSET(Dados_acessorios_NEW!$A$1,'Acess-protetor-ecra Xiaomi'!$B$5-2+$A63,COLUMN(G60)-2))</f>
        <v/>
      </c>
      <c r="G63" s="1962" t="str">
        <f ca="1">IF($A63&gt;$C$5,"",OFFSET(Dados_acessorios_NEW!$A$1,'Acess-protetor-ecra Xiaomi'!$B$5-2+$A63,COLUMN(H60)-2))</f>
        <v/>
      </c>
      <c r="H63" s="1962" t="str">
        <f ca="1">IF($A63&gt;$C$5,"",OFFSET(Dados_acessorios_NEW!$A$1,'Acess-protetor-ecra Xiaomi'!$B$5-2+$A63,COLUMN(I60)-2))</f>
        <v/>
      </c>
      <c r="I63" s="1963" t="str">
        <f ca="1">IF($A63&gt;$C$5,"",OFFSET(Dados_acessorios_NEW!$A$1,'Acess-protetor-ecra Xiaomi'!$B$5-2+$A63,COLUMN(J60)-2))</f>
        <v/>
      </c>
      <c r="J63" s="1964" t="str">
        <f ca="1">IF($A63&gt;$C$5,"",OFFSET(Dados_acessorios_NEW!$A$1,'Acess-protetor-ecra Xiaomi'!$B$5-2+$A63,COLUMN(K60)-2))</f>
        <v/>
      </c>
      <c r="K63" s="1964" t="str">
        <f ca="1">IF($A63&gt;$C$5,"",OFFSET(Dados_acessorios_NEW!$A$1,'Acess-protetor-ecra Xiaomi'!$B$5-2+$A63,COLUMN(L60)-2))</f>
        <v/>
      </c>
      <c r="L63" s="1965" t="str">
        <f ca="1">IF($A63&gt;$C$5,"",OFFSET(Dados_acessorios_NEW!$A$1,'Acess-protetor-ecra Xiaomi'!$B$5-2+$A63,COLUMN(M60)-2))</f>
        <v/>
      </c>
      <c r="M63" s="1966" t="str">
        <f ca="1">IF($A63&gt;$C$5,"",OFFSET(Dados_acessorios_NEW!$A$1,'Acess-protetor-ecra Xiaomi'!$B$5-2+$A63,COLUMN(N60)-2))</f>
        <v/>
      </c>
      <c r="N63" s="1967" t="str">
        <f ca="1">IF($A63&gt;$C$5,"",OFFSET(Dados_acessorios_NEW!$A$1,'Acess-protetor-ecra Xiaomi'!$B$5-2+$A63,COLUMN(O60)-2))</f>
        <v/>
      </c>
      <c r="O63" s="1967" t="str">
        <f ca="1">IF($A63&gt;$C$5,"",OFFSET(Dados_acessorios_NEW!$A$1,'Acess-protetor-ecra Xiaomi'!$B$5-2+$A63,COLUMN(P60)-2))</f>
        <v/>
      </c>
      <c r="P63" s="2259" t="str">
        <f ca="1">IF($A63&gt;$C$5,"",OFFSET(Dados_acessorios_NEW!$A$1,'Acess-protetor-ecra Xiaomi'!$B$5-2+$A63,COLUMN(Q60)-2))</f>
        <v/>
      </c>
      <c r="Q63" s="1965" t="str">
        <f ca="1">IF($A63&gt;$C$5,"",OFFSET(Dados_acessorios_NEW!$A$1,'Acess-protetor-ecra Xiaomi'!$B$5-2+$A63,COLUMN(R60)-2))</f>
        <v/>
      </c>
      <c r="R63" s="1965" t="str">
        <f ca="1">IF($A63&gt;$C$5,"",OFFSET(Dados_acessorios_NEW!$A$1,'Acess-protetor-ecra Xiaomi'!$B$5-2+$A63,COLUMN(S60)-2))</f>
        <v/>
      </c>
      <c r="S63" s="1965" t="str">
        <f ca="1">IF($A63&gt;$C$5,"",OFFSET(Dados_acessorios_NEW!$A$1,'Acess-protetor-ecra Xiaomi'!$B$5-2+$A63,COLUMN(T60)-2))</f>
        <v/>
      </c>
      <c r="T63" s="1965" t="str">
        <f ca="1">IF($A63&gt;$C$5,"",OFFSET(Dados_acessorios_NEW!$A$1,'Acess-protetor-ecra Xiaomi'!$B$5-2+$A63,COLUMN(U60)-2))</f>
        <v/>
      </c>
      <c r="U63" s="1968" t="str">
        <f ca="1">IF($A63&gt;$C$5,"",OFFSET(Dados_acessorios_NEW!$A$1,'Acess-protetor-ecra Xiaomi'!$B$5-2+$A63,COLUMN(V60)-2))</f>
        <v/>
      </c>
      <c r="V63" s="1968" t="str">
        <f ca="1">IF($A63&gt;$C$5,"",OFFSET(Dados_acessorios_NEW!$A$1,'Acess-protetor-ecra Xiaomi'!$B$5-2+$A63,COLUMN(W60)-2))</f>
        <v/>
      </c>
      <c r="W63" s="2100" t="str">
        <f ca="1">IF($A63&gt;$C$5,"",HYPERLINK(OFFSET(Dados_acessorios_NEW!$A$1,'Acess-protetor-ecra Xiaomi'!$B$5-2+$A63,COLUMN(X60)-2)))</f>
        <v/>
      </c>
      <c r="X63" s="1968" t="str">
        <f ca="1">IF($A63&gt;$C$5,"",OFFSET(Dados_acessorios_NEW!$A$1,'Acess-protetor-ecra Xiaomi'!$B$5-2+$A63,COLUMN(Y60)-2))</f>
        <v/>
      </c>
      <c r="Y63" s="1968" t="str">
        <f ca="1">IF($A63&gt;$C$5,"",OFFSET(Dados_acessorios_NEW!$A$1,'Acess-protetor-ecra Xiaomi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protetor-ecra Xiaomi'!$B$5-2+$A64,COLUMN(C61)-2))</f>
        <v/>
      </c>
      <c r="C64" s="1962" t="str">
        <f ca="1">IF($A64&gt;$C$5,"",OFFSET(Dados_acessorios_NEW!$A$1,'Acess-protetor-ecra Xiaomi'!$B$5-2+$A64,COLUMN(D61)-2))</f>
        <v/>
      </c>
      <c r="D64" s="1962" t="str">
        <f ca="1">IF($A64&gt;$C$5,"",OFFSET(Dados_acessorios_NEW!$A$1,'Acess-protetor-ecra Xiaomi'!$B$5-2+$A64,COLUMN(E61)-2))</f>
        <v/>
      </c>
      <c r="E64" s="1962" t="str">
        <f ca="1">IF($A64&gt;$C$5,"",OFFSET(Dados_acessorios_NEW!$A$1,'Acess-protetor-ecra Xiaomi'!$B$5-2+$A64,COLUMN(F61)-2))</f>
        <v/>
      </c>
      <c r="F64" s="1962" t="str">
        <f ca="1">IF($A64&gt;$C$5,"",OFFSET(Dados_acessorios_NEW!$A$1,'Acess-protetor-ecra Xiaomi'!$B$5-2+$A64,COLUMN(G61)-2))</f>
        <v/>
      </c>
      <c r="G64" s="1962" t="str">
        <f ca="1">IF($A64&gt;$C$5,"",OFFSET(Dados_acessorios_NEW!$A$1,'Acess-protetor-ecra Xiaomi'!$B$5-2+$A64,COLUMN(H61)-2))</f>
        <v/>
      </c>
      <c r="H64" s="1962" t="str">
        <f ca="1">IF($A64&gt;$C$5,"",OFFSET(Dados_acessorios_NEW!$A$1,'Acess-protetor-ecra Xiaomi'!$B$5-2+$A64,COLUMN(I61)-2))</f>
        <v/>
      </c>
      <c r="I64" s="1963" t="str">
        <f ca="1">IF($A64&gt;$C$5,"",OFFSET(Dados_acessorios_NEW!$A$1,'Acess-protetor-ecra Xiaomi'!$B$5-2+$A64,COLUMN(J61)-2))</f>
        <v/>
      </c>
      <c r="J64" s="1964" t="str">
        <f ca="1">IF($A64&gt;$C$5,"",OFFSET(Dados_acessorios_NEW!$A$1,'Acess-protetor-ecra Xiaomi'!$B$5-2+$A64,COLUMN(K61)-2))</f>
        <v/>
      </c>
      <c r="K64" s="1964" t="str">
        <f ca="1">IF($A64&gt;$C$5,"",OFFSET(Dados_acessorios_NEW!$A$1,'Acess-protetor-ecra Xiaomi'!$B$5-2+$A64,COLUMN(L61)-2))</f>
        <v/>
      </c>
      <c r="L64" s="1965" t="str">
        <f ca="1">IF($A64&gt;$C$5,"",OFFSET(Dados_acessorios_NEW!$A$1,'Acess-protetor-ecra Xiaomi'!$B$5-2+$A64,COLUMN(M61)-2))</f>
        <v/>
      </c>
      <c r="M64" s="1966" t="str">
        <f ca="1">IF($A64&gt;$C$5,"",OFFSET(Dados_acessorios_NEW!$A$1,'Acess-protetor-ecra Xiaomi'!$B$5-2+$A64,COLUMN(N61)-2))</f>
        <v/>
      </c>
      <c r="N64" s="1967" t="str">
        <f ca="1">IF($A64&gt;$C$5,"",OFFSET(Dados_acessorios_NEW!$A$1,'Acess-protetor-ecra Xiaomi'!$B$5-2+$A64,COLUMN(O61)-2))</f>
        <v/>
      </c>
      <c r="O64" s="1967" t="str">
        <f ca="1">IF($A64&gt;$C$5,"",OFFSET(Dados_acessorios_NEW!$A$1,'Acess-protetor-ecra Xiaomi'!$B$5-2+$A64,COLUMN(P61)-2))</f>
        <v/>
      </c>
      <c r="P64" s="2259" t="str">
        <f ca="1">IF($A64&gt;$C$5,"",OFFSET(Dados_acessorios_NEW!$A$1,'Acess-protetor-ecra Xiaomi'!$B$5-2+$A64,COLUMN(Q61)-2))</f>
        <v/>
      </c>
      <c r="Q64" s="1965" t="str">
        <f ca="1">IF($A64&gt;$C$5,"",OFFSET(Dados_acessorios_NEW!$A$1,'Acess-protetor-ecra Xiaomi'!$B$5-2+$A64,COLUMN(R61)-2))</f>
        <v/>
      </c>
      <c r="R64" s="1965" t="str">
        <f ca="1">IF($A64&gt;$C$5,"",OFFSET(Dados_acessorios_NEW!$A$1,'Acess-protetor-ecra Xiaomi'!$B$5-2+$A64,COLUMN(S61)-2))</f>
        <v/>
      </c>
      <c r="S64" s="1965" t="str">
        <f ca="1">IF($A64&gt;$C$5,"",OFFSET(Dados_acessorios_NEW!$A$1,'Acess-protetor-ecra Xiaomi'!$B$5-2+$A64,COLUMN(T61)-2))</f>
        <v/>
      </c>
      <c r="T64" s="1965" t="str">
        <f ca="1">IF($A64&gt;$C$5,"",OFFSET(Dados_acessorios_NEW!$A$1,'Acess-protetor-ecra Xiaomi'!$B$5-2+$A64,COLUMN(U61)-2))</f>
        <v/>
      </c>
      <c r="U64" s="1968" t="str">
        <f ca="1">IF($A64&gt;$C$5,"",OFFSET(Dados_acessorios_NEW!$A$1,'Acess-protetor-ecra Xiaomi'!$B$5-2+$A64,COLUMN(V61)-2))</f>
        <v/>
      </c>
      <c r="V64" s="1968" t="str">
        <f ca="1">IF($A64&gt;$C$5,"",OFFSET(Dados_acessorios_NEW!$A$1,'Acess-protetor-ecra Xiaomi'!$B$5-2+$A64,COLUMN(W61)-2))</f>
        <v/>
      </c>
      <c r="W64" s="2100" t="str">
        <f ca="1">IF($A64&gt;$C$5,"",HYPERLINK(OFFSET(Dados_acessorios_NEW!$A$1,'Acess-protetor-ecra Xiaomi'!$B$5-2+$A64,COLUMN(X61)-2)))</f>
        <v/>
      </c>
      <c r="X64" s="1968" t="str">
        <f ca="1">IF($A64&gt;$C$5,"",OFFSET(Dados_acessorios_NEW!$A$1,'Acess-protetor-ecra Xiaomi'!$B$5-2+$A64,COLUMN(Y61)-2))</f>
        <v/>
      </c>
      <c r="Y64" s="1968" t="str">
        <f ca="1">IF($A64&gt;$C$5,"",OFFSET(Dados_acessorios_NEW!$A$1,'Acess-protetor-ecra Xiaomi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protetor-ecra Xiaomi'!$B$5-2+$A65,COLUMN(C62)-2))</f>
        <v/>
      </c>
      <c r="C65" s="1962" t="str">
        <f ca="1">IF($A65&gt;$C$5,"",OFFSET(Dados_acessorios_NEW!$A$1,'Acess-protetor-ecra Xiaomi'!$B$5-2+$A65,COLUMN(D62)-2))</f>
        <v/>
      </c>
      <c r="D65" s="1962" t="str">
        <f ca="1">IF($A65&gt;$C$5,"",OFFSET(Dados_acessorios_NEW!$A$1,'Acess-protetor-ecra Xiaomi'!$B$5-2+$A65,COLUMN(E62)-2))</f>
        <v/>
      </c>
      <c r="E65" s="1962" t="str">
        <f ca="1">IF($A65&gt;$C$5,"",OFFSET(Dados_acessorios_NEW!$A$1,'Acess-protetor-ecra Xiaomi'!$B$5-2+$A65,COLUMN(F62)-2))</f>
        <v/>
      </c>
      <c r="F65" s="1962" t="str">
        <f ca="1">IF($A65&gt;$C$5,"",OFFSET(Dados_acessorios_NEW!$A$1,'Acess-protetor-ecra Xiaomi'!$B$5-2+$A65,COLUMN(G62)-2))</f>
        <v/>
      </c>
      <c r="G65" s="1962" t="str">
        <f ca="1">IF($A65&gt;$C$5,"",OFFSET(Dados_acessorios_NEW!$A$1,'Acess-protetor-ecra Xiaomi'!$B$5-2+$A65,COLUMN(H62)-2))</f>
        <v/>
      </c>
      <c r="H65" s="1962" t="str">
        <f ca="1">IF($A65&gt;$C$5,"",OFFSET(Dados_acessorios_NEW!$A$1,'Acess-protetor-ecra Xiaomi'!$B$5-2+$A65,COLUMN(I62)-2))</f>
        <v/>
      </c>
      <c r="I65" s="1963" t="str">
        <f ca="1">IF($A65&gt;$C$5,"",OFFSET(Dados_acessorios_NEW!$A$1,'Acess-protetor-ecra Xiaomi'!$B$5-2+$A65,COLUMN(J62)-2))</f>
        <v/>
      </c>
      <c r="J65" s="1964" t="str">
        <f ca="1">IF($A65&gt;$C$5,"",OFFSET(Dados_acessorios_NEW!$A$1,'Acess-protetor-ecra Xiaomi'!$B$5-2+$A65,COLUMN(K62)-2))</f>
        <v/>
      </c>
      <c r="K65" s="1964" t="str">
        <f ca="1">IF($A65&gt;$C$5,"",OFFSET(Dados_acessorios_NEW!$A$1,'Acess-protetor-ecra Xiaomi'!$B$5-2+$A65,COLUMN(L62)-2))</f>
        <v/>
      </c>
      <c r="L65" s="1965" t="str">
        <f ca="1">IF($A65&gt;$C$5,"",OFFSET(Dados_acessorios_NEW!$A$1,'Acess-protetor-ecra Xiaomi'!$B$5-2+$A65,COLUMN(M62)-2))</f>
        <v/>
      </c>
      <c r="M65" s="1966" t="str">
        <f ca="1">IF($A65&gt;$C$5,"",OFFSET(Dados_acessorios_NEW!$A$1,'Acess-protetor-ecra Xiaomi'!$B$5-2+$A65,COLUMN(N62)-2))</f>
        <v/>
      </c>
      <c r="N65" s="1967" t="str">
        <f ca="1">IF($A65&gt;$C$5,"",OFFSET(Dados_acessorios_NEW!$A$1,'Acess-protetor-ecra Xiaomi'!$B$5-2+$A65,COLUMN(O62)-2))</f>
        <v/>
      </c>
      <c r="O65" s="1967" t="str">
        <f ca="1">IF($A65&gt;$C$5,"",OFFSET(Dados_acessorios_NEW!$A$1,'Acess-protetor-ecra Xiaomi'!$B$5-2+$A65,COLUMN(P62)-2))</f>
        <v/>
      </c>
      <c r="P65" s="2259" t="str">
        <f ca="1">IF($A65&gt;$C$5,"",OFFSET(Dados_acessorios_NEW!$A$1,'Acess-protetor-ecra Xiaomi'!$B$5-2+$A65,COLUMN(Q62)-2))</f>
        <v/>
      </c>
      <c r="Q65" s="1965" t="str">
        <f ca="1">IF($A65&gt;$C$5,"",OFFSET(Dados_acessorios_NEW!$A$1,'Acess-protetor-ecra Xiaomi'!$B$5-2+$A65,COLUMN(R62)-2))</f>
        <v/>
      </c>
      <c r="R65" s="1965" t="str">
        <f ca="1">IF($A65&gt;$C$5,"",OFFSET(Dados_acessorios_NEW!$A$1,'Acess-protetor-ecra Xiaomi'!$B$5-2+$A65,COLUMN(S62)-2))</f>
        <v/>
      </c>
      <c r="S65" s="1965" t="str">
        <f ca="1">IF($A65&gt;$C$5,"",OFFSET(Dados_acessorios_NEW!$A$1,'Acess-protetor-ecra Xiaomi'!$B$5-2+$A65,COLUMN(T62)-2))</f>
        <v/>
      </c>
      <c r="T65" s="1965" t="str">
        <f ca="1">IF($A65&gt;$C$5,"",OFFSET(Dados_acessorios_NEW!$A$1,'Acess-protetor-ecra Xiaomi'!$B$5-2+$A65,COLUMN(U62)-2))</f>
        <v/>
      </c>
      <c r="U65" s="1968" t="str">
        <f ca="1">IF($A65&gt;$C$5,"",OFFSET(Dados_acessorios_NEW!$A$1,'Acess-protetor-ecra Xiaomi'!$B$5-2+$A65,COLUMN(V62)-2))</f>
        <v/>
      </c>
      <c r="V65" s="1968" t="str">
        <f ca="1">IF($A65&gt;$C$5,"",OFFSET(Dados_acessorios_NEW!$A$1,'Acess-protetor-ecra Xiaomi'!$B$5-2+$A65,COLUMN(W62)-2))</f>
        <v/>
      </c>
      <c r="W65" s="2100" t="str">
        <f ca="1">IF($A65&gt;$C$5,"",HYPERLINK(OFFSET(Dados_acessorios_NEW!$A$1,'Acess-protetor-ecra Xiaomi'!$B$5-2+$A65,COLUMN(X62)-2)))</f>
        <v/>
      </c>
      <c r="X65" s="1968" t="str">
        <f ca="1">IF($A65&gt;$C$5,"",OFFSET(Dados_acessorios_NEW!$A$1,'Acess-protetor-ecra Xiaomi'!$B$5-2+$A65,COLUMN(Y62)-2))</f>
        <v/>
      </c>
      <c r="Y65" s="1968" t="str">
        <f ca="1">IF($A65&gt;$C$5,"",OFFSET(Dados_acessorios_NEW!$A$1,'Acess-protetor-ecra Xiaomi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protetor-ecra Xiaomi'!$B$5-2+$A66,COLUMN(C63)-2))</f>
        <v/>
      </c>
      <c r="C66" s="1962" t="str">
        <f ca="1">IF($A66&gt;$C$5,"",OFFSET(Dados_acessorios_NEW!$A$1,'Acess-protetor-ecra Xiaomi'!$B$5-2+$A66,COLUMN(D63)-2))</f>
        <v/>
      </c>
      <c r="D66" s="1962" t="str">
        <f ca="1">IF($A66&gt;$C$5,"",OFFSET(Dados_acessorios_NEW!$A$1,'Acess-protetor-ecra Xiaomi'!$B$5-2+$A66,COLUMN(E63)-2))</f>
        <v/>
      </c>
      <c r="E66" s="1962" t="str">
        <f ca="1">IF($A66&gt;$C$5,"",OFFSET(Dados_acessorios_NEW!$A$1,'Acess-protetor-ecra Xiaomi'!$B$5-2+$A66,COLUMN(F63)-2))</f>
        <v/>
      </c>
      <c r="F66" s="1962" t="str">
        <f ca="1">IF($A66&gt;$C$5,"",OFFSET(Dados_acessorios_NEW!$A$1,'Acess-protetor-ecra Xiaomi'!$B$5-2+$A66,COLUMN(G63)-2))</f>
        <v/>
      </c>
      <c r="G66" s="1962" t="str">
        <f ca="1">IF($A66&gt;$C$5,"",OFFSET(Dados_acessorios_NEW!$A$1,'Acess-protetor-ecra Xiaomi'!$B$5-2+$A66,COLUMN(H63)-2))</f>
        <v/>
      </c>
      <c r="H66" s="1962" t="str">
        <f ca="1">IF($A66&gt;$C$5,"",OFFSET(Dados_acessorios_NEW!$A$1,'Acess-protetor-ecra Xiaomi'!$B$5-2+$A66,COLUMN(I63)-2))</f>
        <v/>
      </c>
      <c r="I66" s="1963" t="str">
        <f ca="1">IF($A66&gt;$C$5,"",OFFSET(Dados_acessorios_NEW!$A$1,'Acess-protetor-ecra Xiaomi'!$B$5-2+$A66,COLUMN(J63)-2))</f>
        <v/>
      </c>
      <c r="J66" s="1964" t="str">
        <f ca="1">IF($A66&gt;$C$5,"",OFFSET(Dados_acessorios_NEW!$A$1,'Acess-protetor-ecra Xiaomi'!$B$5-2+$A66,COLUMN(K63)-2))</f>
        <v/>
      </c>
      <c r="K66" s="1964" t="str">
        <f ca="1">IF($A66&gt;$C$5,"",OFFSET(Dados_acessorios_NEW!$A$1,'Acess-protetor-ecra Xiaomi'!$B$5-2+$A66,COLUMN(L63)-2))</f>
        <v/>
      </c>
      <c r="L66" s="1965" t="str">
        <f ca="1">IF($A66&gt;$C$5,"",OFFSET(Dados_acessorios_NEW!$A$1,'Acess-protetor-ecra Xiaomi'!$B$5-2+$A66,COLUMN(M63)-2))</f>
        <v/>
      </c>
      <c r="M66" s="1966" t="str">
        <f ca="1">IF($A66&gt;$C$5,"",OFFSET(Dados_acessorios_NEW!$A$1,'Acess-protetor-ecra Xiaomi'!$B$5-2+$A66,COLUMN(N63)-2))</f>
        <v/>
      </c>
      <c r="N66" s="1967" t="str">
        <f ca="1">IF($A66&gt;$C$5,"",OFFSET(Dados_acessorios_NEW!$A$1,'Acess-protetor-ecra Xiaomi'!$B$5-2+$A66,COLUMN(O63)-2))</f>
        <v/>
      </c>
      <c r="O66" s="1967" t="str">
        <f ca="1">IF($A66&gt;$C$5,"",OFFSET(Dados_acessorios_NEW!$A$1,'Acess-protetor-ecra Xiaomi'!$B$5-2+$A66,COLUMN(P63)-2))</f>
        <v/>
      </c>
      <c r="P66" s="2259" t="str">
        <f ca="1">IF($A66&gt;$C$5,"",OFFSET(Dados_acessorios_NEW!$A$1,'Acess-protetor-ecra Xiaomi'!$B$5-2+$A66,COLUMN(Q63)-2))</f>
        <v/>
      </c>
      <c r="Q66" s="1965" t="str">
        <f ca="1">IF($A66&gt;$C$5,"",OFFSET(Dados_acessorios_NEW!$A$1,'Acess-protetor-ecra Xiaomi'!$B$5-2+$A66,COLUMN(R63)-2))</f>
        <v/>
      </c>
      <c r="R66" s="1965" t="str">
        <f ca="1">IF($A66&gt;$C$5,"",OFFSET(Dados_acessorios_NEW!$A$1,'Acess-protetor-ecra Xiaomi'!$B$5-2+$A66,COLUMN(S63)-2))</f>
        <v/>
      </c>
      <c r="S66" s="1965" t="str">
        <f ca="1">IF($A66&gt;$C$5,"",OFFSET(Dados_acessorios_NEW!$A$1,'Acess-protetor-ecra Xiaomi'!$B$5-2+$A66,COLUMN(T63)-2))</f>
        <v/>
      </c>
      <c r="T66" s="1965" t="str">
        <f ca="1">IF($A66&gt;$C$5,"",OFFSET(Dados_acessorios_NEW!$A$1,'Acess-protetor-ecra Xiaomi'!$B$5-2+$A66,COLUMN(U63)-2))</f>
        <v/>
      </c>
      <c r="U66" s="1968" t="str">
        <f ca="1">IF($A66&gt;$C$5,"",OFFSET(Dados_acessorios_NEW!$A$1,'Acess-protetor-ecra Xiaomi'!$B$5-2+$A66,COLUMN(V63)-2))</f>
        <v/>
      </c>
      <c r="V66" s="1968" t="str">
        <f ca="1">IF($A66&gt;$C$5,"",OFFSET(Dados_acessorios_NEW!$A$1,'Acess-protetor-ecra Xiaomi'!$B$5-2+$A66,COLUMN(W63)-2))</f>
        <v/>
      </c>
      <c r="W66" s="2100" t="str">
        <f ca="1">IF($A66&gt;$C$5,"",HYPERLINK(OFFSET(Dados_acessorios_NEW!$A$1,'Acess-protetor-ecra Xiaomi'!$B$5-2+$A66,COLUMN(X63)-2)))</f>
        <v/>
      </c>
      <c r="X66" s="1968" t="str">
        <f ca="1">IF($A66&gt;$C$5,"",OFFSET(Dados_acessorios_NEW!$A$1,'Acess-protetor-ecra Xiaomi'!$B$5-2+$A66,COLUMN(Y63)-2))</f>
        <v/>
      </c>
      <c r="Y66" s="1968" t="str">
        <f ca="1">IF($A66&gt;$C$5,"",OFFSET(Dados_acessorios_NEW!$A$1,'Acess-protetor-ecra Xiaomi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protetor-ecra Xiaomi'!$B$5-2+$A67,COLUMN(C64)-2))</f>
        <v/>
      </c>
      <c r="C67" s="1962" t="str">
        <f ca="1">IF($A67&gt;$C$5,"",OFFSET(Dados_acessorios_NEW!$A$1,'Acess-protetor-ecra Xiaomi'!$B$5-2+$A67,COLUMN(D64)-2))</f>
        <v/>
      </c>
      <c r="D67" s="1962" t="str">
        <f ca="1">IF($A67&gt;$C$5,"",OFFSET(Dados_acessorios_NEW!$A$1,'Acess-protetor-ecra Xiaomi'!$B$5-2+$A67,COLUMN(E64)-2))</f>
        <v/>
      </c>
      <c r="E67" s="1962" t="str">
        <f ca="1">IF($A67&gt;$C$5,"",OFFSET(Dados_acessorios_NEW!$A$1,'Acess-protetor-ecra Xiaomi'!$B$5-2+$A67,COLUMN(F64)-2))</f>
        <v/>
      </c>
      <c r="F67" s="1962" t="str">
        <f ca="1">IF($A67&gt;$C$5,"",OFFSET(Dados_acessorios_NEW!$A$1,'Acess-protetor-ecra Xiaomi'!$B$5-2+$A67,COLUMN(G64)-2))</f>
        <v/>
      </c>
      <c r="G67" s="1962" t="str">
        <f ca="1">IF($A67&gt;$C$5,"",OFFSET(Dados_acessorios_NEW!$A$1,'Acess-protetor-ecra Xiaomi'!$B$5-2+$A67,COLUMN(H64)-2))</f>
        <v/>
      </c>
      <c r="H67" s="1962" t="str">
        <f ca="1">IF($A67&gt;$C$5,"",OFFSET(Dados_acessorios_NEW!$A$1,'Acess-protetor-ecra Xiaomi'!$B$5-2+$A67,COLUMN(I64)-2))</f>
        <v/>
      </c>
      <c r="I67" s="1963" t="str">
        <f ca="1">IF($A67&gt;$C$5,"",OFFSET(Dados_acessorios_NEW!$A$1,'Acess-protetor-ecra Xiaomi'!$B$5-2+$A67,COLUMN(J64)-2))</f>
        <v/>
      </c>
      <c r="J67" s="1964" t="str">
        <f ca="1">IF($A67&gt;$C$5,"",OFFSET(Dados_acessorios_NEW!$A$1,'Acess-protetor-ecra Xiaomi'!$B$5-2+$A67,COLUMN(K64)-2))</f>
        <v/>
      </c>
      <c r="K67" s="1964" t="str">
        <f ca="1">IF($A67&gt;$C$5,"",OFFSET(Dados_acessorios_NEW!$A$1,'Acess-protetor-ecra Xiaomi'!$B$5-2+$A67,COLUMN(L64)-2))</f>
        <v/>
      </c>
      <c r="L67" s="1965" t="str">
        <f ca="1">IF($A67&gt;$C$5,"",OFFSET(Dados_acessorios_NEW!$A$1,'Acess-protetor-ecra Xiaomi'!$B$5-2+$A67,COLUMN(M64)-2))</f>
        <v/>
      </c>
      <c r="M67" s="1966" t="str">
        <f ca="1">IF($A67&gt;$C$5,"",OFFSET(Dados_acessorios_NEW!$A$1,'Acess-protetor-ecra Xiaomi'!$B$5-2+$A67,COLUMN(N64)-2))</f>
        <v/>
      </c>
      <c r="N67" s="1967" t="str">
        <f ca="1">IF($A67&gt;$C$5,"",OFFSET(Dados_acessorios_NEW!$A$1,'Acess-protetor-ecra Xiaomi'!$B$5-2+$A67,COLUMN(O64)-2))</f>
        <v/>
      </c>
      <c r="O67" s="1967" t="str">
        <f ca="1">IF($A67&gt;$C$5,"",OFFSET(Dados_acessorios_NEW!$A$1,'Acess-protetor-ecra Xiaomi'!$B$5-2+$A67,COLUMN(P64)-2))</f>
        <v/>
      </c>
      <c r="P67" s="2259" t="str">
        <f ca="1">IF($A67&gt;$C$5,"",OFFSET(Dados_acessorios_NEW!$A$1,'Acess-protetor-ecra Xiaomi'!$B$5-2+$A67,COLUMN(Q64)-2))</f>
        <v/>
      </c>
      <c r="Q67" s="1965" t="str">
        <f ca="1">IF($A67&gt;$C$5,"",OFFSET(Dados_acessorios_NEW!$A$1,'Acess-protetor-ecra Xiaomi'!$B$5-2+$A67,COLUMN(R64)-2))</f>
        <v/>
      </c>
      <c r="R67" s="1965" t="str">
        <f ca="1">IF($A67&gt;$C$5,"",OFFSET(Dados_acessorios_NEW!$A$1,'Acess-protetor-ecra Xiaomi'!$B$5-2+$A67,COLUMN(S64)-2))</f>
        <v/>
      </c>
      <c r="S67" s="1965" t="str">
        <f ca="1">IF($A67&gt;$C$5,"",OFFSET(Dados_acessorios_NEW!$A$1,'Acess-protetor-ecra Xiaomi'!$B$5-2+$A67,COLUMN(T64)-2))</f>
        <v/>
      </c>
      <c r="T67" s="1965" t="str">
        <f ca="1">IF($A67&gt;$C$5,"",OFFSET(Dados_acessorios_NEW!$A$1,'Acess-protetor-ecra Xiaomi'!$B$5-2+$A67,COLUMN(U64)-2))</f>
        <v/>
      </c>
      <c r="U67" s="1968" t="str">
        <f ca="1">IF($A67&gt;$C$5,"",OFFSET(Dados_acessorios_NEW!$A$1,'Acess-protetor-ecra Xiaomi'!$B$5-2+$A67,COLUMN(V64)-2))</f>
        <v/>
      </c>
      <c r="V67" s="1968" t="str">
        <f ca="1">IF($A67&gt;$C$5,"",OFFSET(Dados_acessorios_NEW!$A$1,'Acess-protetor-ecra Xiaomi'!$B$5-2+$A67,COLUMN(W64)-2))</f>
        <v/>
      </c>
      <c r="W67" s="2100" t="str">
        <f ca="1">IF($A67&gt;$C$5,"",HYPERLINK(OFFSET(Dados_acessorios_NEW!$A$1,'Acess-protetor-ecra Xiaomi'!$B$5-2+$A67,COLUMN(X64)-2)))</f>
        <v/>
      </c>
      <c r="X67" s="1968" t="str">
        <f ca="1">IF($A67&gt;$C$5,"",OFFSET(Dados_acessorios_NEW!$A$1,'Acess-protetor-ecra Xiaomi'!$B$5-2+$A67,COLUMN(Y64)-2))</f>
        <v/>
      </c>
      <c r="Y67" s="1968" t="str">
        <f ca="1">IF($A67&gt;$C$5,"",OFFSET(Dados_acessorios_NEW!$A$1,'Acess-protetor-ecra Xiaomi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protetor-ecra Xiaomi'!$B$5-2+$A68,COLUMN(C65)-2))</f>
        <v/>
      </c>
      <c r="C68" s="1962" t="str">
        <f ca="1">IF($A68&gt;$C$5,"",OFFSET(Dados_acessorios_NEW!$A$1,'Acess-protetor-ecra Xiaomi'!$B$5-2+$A68,COLUMN(D65)-2))</f>
        <v/>
      </c>
      <c r="D68" s="1962" t="str">
        <f ca="1">IF($A68&gt;$C$5,"",OFFSET(Dados_acessorios_NEW!$A$1,'Acess-protetor-ecra Xiaomi'!$B$5-2+$A68,COLUMN(E65)-2))</f>
        <v/>
      </c>
      <c r="E68" s="1962" t="str">
        <f ca="1">IF($A68&gt;$C$5,"",OFFSET(Dados_acessorios_NEW!$A$1,'Acess-protetor-ecra Xiaomi'!$B$5-2+$A68,COLUMN(F65)-2))</f>
        <v/>
      </c>
      <c r="F68" s="1962" t="str">
        <f ca="1">IF($A68&gt;$C$5,"",OFFSET(Dados_acessorios_NEW!$A$1,'Acess-protetor-ecra Xiaomi'!$B$5-2+$A68,COLUMN(G65)-2))</f>
        <v/>
      </c>
      <c r="G68" s="1962" t="str">
        <f ca="1">IF($A68&gt;$C$5,"",OFFSET(Dados_acessorios_NEW!$A$1,'Acess-protetor-ecra Xiaomi'!$B$5-2+$A68,COLUMN(H65)-2))</f>
        <v/>
      </c>
      <c r="H68" s="1962" t="str">
        <f ca="1">IF($A68&gt;$C$5,"",OFFSET(Dados_acessorios_NEW!$A$1,'Acess-protetor-ecra Xiaomi'!$B$5-2+$A68,COLUMN(I65)-2))</f>
        <v/>
      </c>
      <c r="I68" s="1963" t="str">
        <f ca="1">IF($A68&gt;$C$5,"",OFFSET(Dados_acessorios_NEW!$A$1,'Acess-protetor-ecra Xiaomi'!$B$5-2+$A68,COLUMN(J65)-2))</f>
        <v/>
      </c>
      <c r="J68" s="1964" t="str">
        <f ca="1">IF($A68&gt;$C$5,"",OFFSET(Dados_acessorios_NEW!$A$1,'Acess-protetor-ecra Xiaomi'!$B$5-2+$A68,COLUMN(K65)-2))</f>
        <v/>
      </c>
      <c r="K68" s="1964" t="str">
        <f ca="1">IF($A68&gt;$C$5,"",OFFSET(Dados_acessorios_NEW!$A$1,'Acess-protetor-ecra Xiaomi'!$B$5-2+$A68,COLUMN(L65)-2))</f>
        <v/>
      </c>
      <c r="L68" s="1965" t="str">
        <f ca="1">IF($A68&gt;$C$5,"",OFFSET(Dados_acessorios_NEW!$A$1,'Acess-protetor-ecra Xiaomi'!$B$5-2+$A68,COLUMN(M65)-2))</f>
        <v/>
      </c>
      <c r="M68" s="1966" t="str">
        <f ca="1">IF($A68&gt;$C$5,"",OFFSET(Dados_acessorios_NEW!$A$1,'Acess-protetor-ecra Xiaomi'!$B$5-2+$A68,COLUMN(N65)-2))</f>
        <v/>
      </c>
      <c r="N68" s="1967" t="str">
        <f ca="1">IF($A68&gt;$C$5,"",OFFSET(Dados_acessorios_NEW!$A$1,'Acess-protetor-ecra Xiaomi'!$B$5-2+$A68,COLUMN(O65)-2))</f>
        <v/>
      </c>
      <c r="O68" s="1967" t="str">
        <f ca="1">IF($A68&gt;$C$5,"",OFFSET(Dados_acessorios_NEW!$A$1,'Acess-protetor-ecra Xiaomi'!$B$5-2+$A68,COLUMN(P65)-2))</f>
        <v/>
      </c>
      <c r="P68" s="2259" t="str">
        <f ca="1">IF($A68&gt;$C$5,"",OFFSET(Dados_acessorios_NEW!$A$1,'Acess-protetor-ecra Xiaomi'!$B$5-2+$A68,COLUMN(Q65)-2))</f>
        <v/>
      </c>
      <c r="Q68" s="1965" t="str">
        <f ca="1">IF($A68&gt;$C$5,"",OFFSET(Dados_acessorios_NEW!$A$1,'Acess-protetor-ecra Xiaomi'!$B$5-2+$A68,COLUMN(R65)-2))</f>
        <v/>
      </c>
      <c r="R68" s="1965" t="str">
        <f ca="1">IF($A68&gt;$C$5,"",OFFSET(Dados_acessorios_NEW!$A$1,'Acess-protetor-ecra Xiaomi'!$B$5-2+$A68,COLUMN(S65)-2))</f>
        <v/>
      </c>
      <c r="S68" s="1965" t="str">
        <f ca="1">IF($A68&gt;$C$5,"",OFFSET(Dados_acessorios_NEW!$A$1,'Acess-protetor-ecra Xiaomi'!$B$5-2+$A68,COLUMN(T65)-2))</f>
        <v/>
      </c>
      <c r="T68" s="1965" t="str">
        <f ca="1">IF($A68&gt;$C$5,"",OFFSET(Dados_acessorios_NEW!$A$1,'Acess-protetor-ecra Xiaomi'!$B$5-2+$A68,COLUMN(U65)-2))</f>
        <v/>
      </c>
      <c r="U68" s="1968" t="str">
        <f ca="1">IF($A68&gt;$C$5,"",OFFSET(Dados_acessorios_NEW!$A$1,'Acess-protetor-ecra Xiaomi'!$B$5-2+$A68,COLUMN(V65)-2))</f>
        <v/>
      </c>
      <c r="V68" s="1968" t="str">
        <f ca="1">IF($A68&gt;$C$5,"",OFFSET(Dados_acessorios_NEW!$A$1,'Acess-protetor-ecra Xiaomi'!$B$5-2+$A68,COLUMN(W65)-2))</f>
        <v/>
      </c>
      <c r="W68" s="2100" t="str">
        <f ca="1">IF($A68&gt;$C$5,"",HYPERLINK(OFFSET(Dados_acessorios_NEW!$A$1,'Acess-protetor-ecra Xiaomi'!$B$5-2+$A68,COLUMN(X65)-2)))</f>
        <v/>
      </c>
      <c r="X68" s="1968" t="str">
        <f ca="1">IF($A68&gt;$C$5,"",OFFSET(Dados_acessorios_NEW!$A$1,'Acess-protetor-ecra Xiaomi'!$B$5-2+$A68,COLUMN(Y65)-2))</f>
        <v/>
      </c>
      <c r="Y68" s="1968" t="str">
        <f ca="1">IF($A68&gt;$C$5,"",OFFSET(Dados_acessorios_NEW!$A$1,'Acess-protetor-ecra Xiaomi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protetor-ecra Xiaomi'!$B$5-2+$A69,COLUMN(C66)-2))</f>
        <v/>
      </c>
      <c r="C69" s="1962" t="str">
        <f ca="1">IF($A69&gt;$C$5,"",OFFSET(Dados_acessorios_NEW!$A$1,'Acess-protetor-ecra Xiaomi'!$B$5-2+$A69,COLUMN(D66)-2))</f>
        <v/>
      </c>
      <c r="D69" s="1962" t="str">
        <f ca="1">IF($A69&gt;$C$5,"",OFFSET(Dados_acessorios_NEW!$A$1,'Acess-protetor-ecra Xiaomi'!$B$5-2+$A69,COLUMN(E66)-2))</f>
        <v/>
      </c>
      <c r="E69" s="1962" t="str">
        <f ca="1">IF($A69&gt;$C$5,"",OFFSET(Dados_acessorios_NEW!$A$1,'Acess-protetor-ecra Xiaomi'!$B$5-2+$A69,COLUMN(F66)-2))</f>
        <v/>
      </c>
      <c r="F69" s="1962" t="str">
        <f ca="1">IF($A69&gt;$C$5,"",OFFSET(Dados_acessorios_NEW!$A$1,'Acess-protetor-ecra Xiaomi'!$B$5-2+$A69,COLUMN(G66)-2))</f>
        <v/>
      </c>
      <c r="G69" s="1962" t="str">
        <f ca="1">IF($A69&gt;$C$5,"",OFFSET(Dados_acessorios_NEW!$A$1,'Acess-protetor-ecra Xiaomi'!$B$5-2+$A69,COLUMN(H66)-2))</f>
        <v/>
      </c>
      <c r="H69" s="1962" t="str">
        <f ca="1">IF($A69&gt;$C$5,"",OFFSET(Dados_acessorios_NEW!$A$1,'Acess-protetor-ecra Xiaomi'!$B$5-2+$A69,COLUMN(I66)-2))</f>
        <v/>
      </c>
      <c r="I69" s="1963" t="str">
        <f ca="1">IF($A69&gt;$C$5,"",OFFSET(Dados_acessorios_NEW!$A$1,'Acess-protetor-ecra Xiaomi'!$B$5-2+$A69,COLUMN(J66)-2))</f>
        <v/>
      </c>
      <c r="J69" s="1964" t="str">
        <f ca="1">IF($A69&gt;$C$5,"",OFFSET(Dados_acessorios_NEW!$A$1,'Acess-protetor-ecra Xiaomi'!$B$5-2+$A69,COLUMN(K66)-2))</f>
        <v/>
      </c>
      <c r="K69" s="1964" t="str">
        <f ca="1">IF($A69&gt;$C$5,"",OFFSET(Dados_acessorios_NEW!$A$1,'Acess-protetor-ecra Xiaomi'!$B$5-2+$A69,COLUMN(L66)-2))</f>
        <v/>
      </c>
      <c r="L69" s="1965" t="str">
        <f ca="1">IF($A69&gt;$C$5,"",OFFSET(Dados_acessorios_NEW!$A$1,'Acess-protetor-ecra Xiaomi'!$B$5-2+$A69,COLUMN(M66)-2))</f>
        <v/>
      </c>
      <c r="M69" s="1966" t="str">
        <f ca="1">IF($A69&gt;$C$5,"",OFFSET(Dados_acessorios_NEW!$A$1,'Acess-protetor-ecra Xiaomi'!$B$5-2+$A69,COLUMN(N66)-2))</f>
        <v/>
      </c>
      <c r="N69" s="1967" t="str">
        <f ca="1">IF($A69&gt;$C$5,"",OFFSET(Dados_acessorios_NEW!$A$1,'Acess-protetor-ecra Xiaomi'!$B$5-2+$A69,COLUMN(O66)-2))</f>
        <v/>
      </c>
      <c r="O69" s="1967" t="str">
        <f ca="1">IF($A69&gt;$C$5,"",OFFSET(Dados_acessorios_NEW!$A$1,'Acess-protetor-ecra Xiaomi'!$B$5-2+$A69,COLUMN(P66)-2))</f>
        <v/>
      </c>
      <c r="P69" s="2259" t="str">
        <f ca="1">IF($A69&gt;$C$5,"",OFFSET(Dados_acessorios_NEW!$A$1,'Acess-protetor-ecra Xiaomi'!$B$5-2+$A69,COLUMN(Q66)-2))</f>
        <v/>
      </c>
      <c r="Q69" s="1965" t="str">
        <f ca="1">IF($A69&gt;$C$5,"",OFFSET(Dados_acessorios_NEW!$A$1,'Acess-protetor-ecra Xiaomi'!$B$5-2+$A69,COLUMN(R66)-2))</f>
        <v/>
      </c>
      <c r="R69" s="1965" t="str">
        <f ca="1">IF($A69&gt;$C$5,"",OFFSET(Dados_acessorios_NEW!$A$1,'Acess-protetor-ecra Xiaomi'!$B$5-2+$A69,COLUMN(S66)-2))</f>
        <v/>
      </c>
      <c r="S69" s="1965" t="str">
        <f ca="1">IF($A69&gt;$C$5,"",OFFSET(Dados_acessorios_NEW!$A$1,'Acess-protetor-ecra Xiaomi'!$B$5-2+$A69,COLUMN(T66)-2))</f>
        <v/>
      </c>
      <c r="T69" s="1965" t="str">
        <f ca="1">IF($A69&gt;$C$5,"",OFFSET(Dados_acessorios_NEW!$A$1,'Acess-protetor-ecra Xiaomi'!$B$5-2+$A69,COLUMN(U66)-2))</f>
        <v/>
      </c>
      <c r="U69" s="1968" t="str">
        <f ca="1">IF($A69&gt;$C$5,"",OFFSET(Dados_acessorios_NEW!$A$1,'Acess-protetor-ecra Xiaomi'!$B$5-2+$A69,COLUMN(V66)-2))</f>
        <v/>
      </c>
      <c r="V69" s="1968" t="str">
        <f ca="1">IF($A69&gt;$C$5,"",OFFSET(Dados_acessorios_NEW!$A$1,'Acess-protetor-ecra Xiaomi'!$B$5-2+$A69,COLUMN(W66)-2))</f>
        <v/>
      </c>
      <c r="W69" s="2100" t="str">
        <f ca="1">IF($A69&gt;$C$5,"",HYPERLINK(OFFSET(Dados_acessorios_NEW!$A$1,'Acess-protetor-ecra Xiaomi'!$B$5-2+$A69,COLUMN(X66)-2)))</f>
        <v/>
      </c>
      <c r="X69" s="1968" t="str">
        <f ca="1">IF($A69&gt;$C$5,"",OFFSET(Dados_acessorios_NEW!$A$1,'Acess-protetor-ecra Xiaomi'!$B$5-2+$A69,COLUMN(Y66)-2))</f>
        <v/>
      </c>
      <c r="Y69" s="1968" t="str">
        <f ca="1">IF($A69&gt;$C$5,"",OFFSET(Dados_acessorios_NEW!$A$1,'Acess-protetor-ecra Xiaomi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protetor-ecra Xiaomi'!$B$5-2+$A70,COLUMN(C67)-2))</f>
        <v/>
      </c>
      <c r="C70" s="1962" t="str">
        <f ca="1">IF($A70&gt;$C$5,"",OFFSET(Dados_acessorios_NEW!$A$1,'Acess-protetor-ecra Xiaomi'!$B$5-2+$A70,COLUMN(D67)-2))</f>
        <v/>
      </c>
      <c r="D70" s="1962" t="str">
        <f ca="1">IF($A70&gt;$C$5,"",OFFSET(Dados_acessorios_NEW!$A$1,'Acess-protetor-ecra Xiaomi'!$B$5-2+$A70,COLUMN(E67)-2))</f>
        <v/>
      </c>
      <c r="E70" s="1962" t="str">
        <f ca="1">IF($A70&gt;$C$5,"",OFFSET(Dados_acessorios_NEW!$A$1,'Acess-protetor-ecra Xiaomi'!$B$5-2+$A70,COLUMN(F67)-2))</f>
        <v/>
      </c>
      <c r="F70" s="1962" t="str">
        <f ca="1">IF($A70&gt;$C$5,"",OFFSET(Dados_acessorios_NEW!$A$1,'Acess-protetor-ecra Xiaomi'!$B$5-2+$A70,COLUMN(G67)-2))</f>
        <v/>
      </c>
      <c r="G70" s="1962" t="str">
        <f ca="1">IF($A70&gt;$C$5,"",OFFSET(Dados_acessorios_NEW!$A$1,'Acess-protetor-ecra Xiaomi'!$B$5-2+$A70,COLUMN(H67)-2))</f>
        <v/>
      </c>
      <c r="H70" s="1962" t="str">
        <f ca="1">IF($A70&gt;$C$5,"",OFFSET(Dados_acessorios_NEW!$A$1,'Acess-protetor-ecra Xiaomi'!$B$5-2+$A70,COLUMN(I67)-2))</f>
        <v/>
      </c>
      <c r="I70" s="1963" t="str">
        <f ca="1">IF($A70&gt;$C$5,"",OFFSET(Dados_acessorios_NEW!$A$1,'Acess-protetor-ecra Xiaomi'!$B$5-2+$A70,COLUMN(J67)-2))</f>
        <v/>
      </c>
      <c r="J70" s="1964" t="str">
        <f ca="1">IF($A70&gt;$C$5,"",OFFSET(Dados_acessorios_NEW!$A$1,'Acess-protetor-ecra Xiaomi'!$B$5-2+$A70,COLUMN(K67)-2))</f>
        <v/>
      </c>
      <c r="K70" s="1964" t="str">
        <f ca="1">IF($A70&gt;$C$5,"",OFFSET(Dados_acessorios_NEW!$A$1,'Acess-protetor-ecra Xiaomi'!$B$5-2+$A70,COLUMN(L67)-2))</f>
        <v/>
      </c>
      <c r="L70" s="1965" t="str">
        <f ca="1">IF($A70&gt;$C$5,"",OFFSET(Dados_acessorios_NEW!$A$1,'Acess-protetor-ecra Xiaomi'!$B$5-2+$A70,COLUMN(M67)-2))</f>
        <v/>
      </c>
      <c r="M70" s="1966" t="str">
        <f ca="1">IF($A70&gt;$C$5,"",OFFSET(Dados_acessorios_NEW!$A$1,'Acess-protetor-ecra Xiaomi'!$B$5-2+$A70,COLUMN(N67)-2))</f>
        <v/>
      </c>
      <c r="N70" s="1967" t="str">
        <f ca="1">IF($A70&gt;$C$5,"",OFFSET(Dados_acessorios_NEW!$A$1,'Acess-protetor-ecra Xiaomi'!$B$5-2+$A70,COLUMN(O67)-2))</f>
        <v/>
      </c>
      <c r="O70" s="1967" t="str">
        <f ca="1">IF($A70&gt;$C$5,"",OFFSET(Dados_acessorios_NEW!$A$1,'Acess-protetor-ecra Xiaomi'!$B$5-2+$A70,COLUMN(P67)-2))</f>
        <v/>
      </c>
      <c r="P70" s="2259" t="str">
        <f ca="1">IF($A70&gt;$C$5,"",OFFSET(Dados_acessorios_NEW!$A$1,'Acess-protetor-ecra Xiaomi'!$B$5-2+$A70,COLUMN(Q67)-2))</f>
        <v/>
      </c>
      <c r="Q70" s="1965" t="str">
        <f ca="1">IF($A70&gt;$C$5,"",OFFSET(Dados_acessorios_NEW!$A$1,'Acess-protetor-ecra Xiaomi'!$B$5-2+$A70,COLUMN(R67)-2))</f>
        <v/>
      </c>
      <c r="R70" s="1965" t="str">
        <f ca="1">IF($A70&gt;$C$5,"",OFFSET(Dados_acessorios_NEW!$A$1,'Acess-protetor-ecra Xiaomi'!$B$5-2+$A70,COLUMN(S67)-2))</f>
        <v/>
      </c>
      <c r="S70" s="1965" t="str">
        <f ca="1">IF($A70&gt;$C$5,"",OFFSET(Dados_acessorios_NEW!$A$1,'Acess-protetor-ecra Xiaomi'!$B$5-2+$A70,COLUMN(T67)-2))</f>
        <v/>
      </c>
      <c r="T70" s="1965" t="str">
        <f ca="1">IF($A70&gt;$C$5,"",OFFSET(Dados_acessorios_NEW!$A$1,'Acess-protetor-ecra Xiaomi'!$B$5-2+$A70,COLUMN(U67)-2))</f>
        <v/>
      </c>
      <c r="U70" s="1968" t="str">
        <f ca="1">IF($A70&gt;$C$5,"",OFFSET(Dados_acessorios_NEW!$A$1,'Acess-protetor-ecra Xiaomi'!$B$5-2+$A70,COLUMN(V67)-2))</f>
        <v/>
      </c>
      <c r="V70" s="1968" t="str">
        <f ca="1">IF($A70&gt;$C$5,"",OFFSET(Dados_acessorios_NEW!$A$1,'Acess-protetor-ecra Xiaomi'!$B$5-2+$A70,COLUMN(W67)-2))</f>
        <v/>
      </c>
      <c r="W70" s="2100" t="str">
        <f ca="1">IF($A70&gt;$C$5,"",HYPERLINK(OFFSET(Dados_acessorios_NEW!$A$1,'Acess-protetor-ecra Xiaomi'!$B$5-2+$A70,COLUMN(X67)-2)))</f>
        <v/>
      </c>
      <c r="X70" s="1968" t="str">
        <f ca="1">IF($A70&gt;$C$5,"",OFFSET(Dados_acessorios_NEW!$A$1,'Acess-protetor-ecra Xiaomi'!$B$5-2+$A70,COLUMN(Y67)-2))</f>
        <v/>
      </c>
      <c r="Y70" s="1968" t="str">
        <f ca="1">IF($A70&gt;$C$5,"",OFFSET(Dados_acessorios_NEW!$A$1,'Acess-protetor-ecra Xiaomi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protetor-ecra Xiaomi'!$B$5-2+$A71,COLUMN(C68)-2))</f>
        <v/>
      </c>
      <c r="C71" s="1962" t="str">
        <f ca="1">IF($A71&gt;$C$5,"",OFFSET(Dados_acessorios_NEW!$A$1,'Acess-protetor-ecra Xiaomi'!$B$5-2+$A71,COLUMN(D68)-2))</f>
        <v/>
      </c>
      <c r="D71" s="1962" t="str">
        <f ca="1">IF($A71&gt;$C$5,"",OFFSET(Dados_acessorios_NEW!$A$1,'Acess-protetor-ecra Xiaomi'!$B$5-2+$A71,COLUMN(E68)-2))</f>
        <v/>
      </c>
      <c r="E71" s="1962" t="str">
        <f ca="1">IF($A71&gt;$C$5,"",OFFSET(Dados_acessorios_NEW!$A$1,'Acess-protetor-ecra Xiaomi'!$B$5-2+$A71,COLUMN(F68)-2))</f>
        <v/>
      </c>
      <c r="F71" s="1962" t="str">
        <f ca="1">IF($A71&gt;$C$5,"",OFFSET(Dados_acessorios_NEW!$A$1,'Acess-protetor-ecra Xiaomi'!$B$5-2+$A71,COLUMN(G68)-2))</f>
        <v/>
      </c>
      <c r="G71" s="1962" t="str">
        <f ca="1">IF($A71&gt;$C$5,"",OFFSET(Dados_acessorios_NEW!$A$1,'Acess-protetor-ecra Xiaomi'!$B$5-2+$A71,COLUMN(H68)-2))</f>
        <v/>
      </c>
      <c r="H71" s="1962" t="str">
        <f ca="1">IF($A71&gt;$C$5,"",OFFSET(Dados_acessorios_NEW!$A$1,'Acess-protetor-ecra Xiaomi'!$B$5-2+$A71,COLUMN(I68)-2))</f>
        <v/>
      </c>
      <c r="I71" s="1963" t="str">
        <f ca="1">IF($A71&gt;$C$5,"",OFFSET(Dados_acessorios_NEW!$A$1,'Acess-protetor-ecra Xiaomi'!$B$5-2+$A71,COLUMN(J68)-2))</f>
        <v/>
      </c>
      <c r="J71" s="1964" t="str">
        <f ca="1">IF($A71&gt;$C$5,"",OFFSET(Dados_acessorios_NEW!$A$1,'Acess-protetor-ecra Xiaomi'!$B$5-2+$A71,COLUMN(K68)-2))</f>
        <v/>
      </c>
      <c r="K71" s="1964" t="str">
        <f ca="1">IF($A71&gt;$C$5,"",OFFSET(Dados_acessorios_NEW!$A$1,'Acess-protetor-ecra Xiaomi'!$B$5-2+$A71,COLUMN(L68)-2))</f>
        <v/>
      </c>
      <c r="L71" s="1965" t="str">
        <f ca="1">IF($A71&gt;$C$5,"",OFFSET(Dados_acessorios_NEW!$A$1,'Acess-protetor-ecra Xiaomi'!$B$5-2+$A71,COLUMN(M68)-2))</f>
        <v/>
      </c>
      <c r="M71" s="1966" t="str">
        <f ca="1">IF($A71&gt;$C$5,"",OFFSET(Dados_acessorios_NEW!$A$1,'Acess-protetor-ecra Xiaomi'!$B$5-2+$A71,COLUMN(N68)-2))</f>
        <v/>
      </c>
      <c r="N71" s="1967" t="str">
        <f ca="1">IF($A71&gt;$C$5,"",OFFSET(Dados_acessorios_NEW!$A$1,'Acess-protetor-ecra Xiaomi'!$B$5-2+$A71,COLUMN(O68)-2))</f>
        <v/>
      </c>
      <c r="O71" s="1967" t="str">
        <f ca="1">IF($A71&gt;$C$5,"",OFFSET(Dados_acessorios_NEW!$A$1,'Acess-protetor-ecra Xiaomi'!$B$5-2+$A71,COLUMN(P68)-2))</f>
        <v/>
      </c>
      <c r="P71" s="2259" t="str">
        <f ca="1">IF($A71&gt;$C$5,"",OFFSET(Dados_acessorios_NEW!$A$1,'Acess-protetor-ecra Xiaomi'!$B$5-2+$A71,COLUMN(Q68)-2))</f>
        <v/>
      </c>
      <c r="Q71" s="1965" t="str">
        <f ca="1">IF($A71&gt;$C$5,"",OFFSET(Dados_acessorios_NEW!$A$1,'Acess-protetor-ecra Xiaomi'!$B$5-2+$A71,COLUMN(R68)-2))</f>
        <v/>
      </c>
      <c r="R71" s="1965" t="str">
        <f ca="1">IF($A71&gt;$C$5,"",OFFSET(Dados_acessorios_NEW!$A$1,'Acess-protetor-ecra Xiaomi'!$B$5-2+$A71,COLUMN(S68)-2))</f>
        <v/>
      </c>
      <c r="S71" s="1965" t="str">
        <f ca="1">IF($A71&gt;$C$5,"",OFFSET(Dados_acessorios_NEW!$A$1,'Acess-protetor-ecra Xiaomi'!$B$5-2+$A71,COLUMN(T68)-2))</f>
        <v/>
      </c>
      <c r="T71" s="1965" t="str">
        <f ca="1">IF($A71&gt;$C$5,"",OFFSET(Dados_acessorios_NEW!$A$1,'Acess-protetor-ecra Xiaomi'!$B$5-2+$A71,COLUMN(U68)-2))</f>
        <v/>
      </c>
      <c r="U71" s="1968" t="str">
        <f ca="1">IF($A71&gt;$C$5,"",OFFSET(Dados_acessorios_NEW!$A$1,'Acess-protetor-ecra Xiaomi'!$B$5-2+$A71,COLUMN(V68)-2))</f>
        <v/>
      </c>
      <c r="V71" s="1968" t="str">
        <f ca="1">IF($A71&gt;$C$5,"",OFFSET(Dados_acessorios_NEW!$A$1,'Acess-protetor-ecra Xiaomi'!$B$5-2+$A71,COLUMN(W68)-2))</f>
        <v/>
      </c>
      <c r="W71" s="2100" t="str">
        <f ca="1">IF($A71&gt;$C$5,"",HYPERLINK(OFFSET(Dados_acessorios_NEW!$A$1,'Acess-protetor-ecra Xiaomi'!$B$5-2+$A71,COLUMN(X68)-2)))</f>
        <v/>
      </c>
      <c r="X71" s="1968" t="str">
        <f ca="1">IF($A71&gt;$C$5,"",OFFSET(Dados_acessorios_NEW!$A$1,'Acess-protetor-ecra Xiaomi'!$B$5-2+$A71,COLUMN(Y68)-2))</f>
        <v/>
      </c>
      <c r="Y71" s="1968" t="str">
        <f ca="1">IF($A71&gt;$C$5,"",OFFSET(Dados_acessorios_NEW!$A$1,'Acess-protetor-ecra Xiaomi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protetor-ecra Xiaomi'!$B$5-2+$A72,COLUMN(C69)-2))</f>
        <v/>
      </c>
      <c r="C72" s="1962" t="str">
        <f ca="1">IF($A72&gt;$C$5,"",OFFSET(Dados_acessorios_NEW!$A$1,'Acess-protetor-ecra Xiaomi'!$B$5-2+$A72,COLUMN(D69)-2))</f>
        <v/>
      </c>
      <c r="D72" s="1962" t="str">
        <f ca="1">IF($A72&gt;$C$5,"",OFFSET(Dados_acessorios_NEW!$A$1,'Acess-protetor-ecra Xiaomi'!$B$5-2+$A72,COLUMN(E69)-2))</f>
        <v/>
      </c>
      <c r="E72" s="1962" t="str">
        <f ca="1">IF($A72&gt;$C$5,"",OFFSET(Dados_acessorios_NEW!$A$1,'Acess-protetor-ecra Xiaomi'!$B$5-2+$A72,COLUMN(F69)-2))</f>
        <v/>
      </c>
      <c r="F72" s="1962" t="str">
        <f ca="1">IF($A72&gt;$C$5,"",OFFSET(Dados_acessorios_NEW!$A$1,'Acess-protetor-ecra Xiaomi'!$B$5-2+$A72,COLUMN(G69)-2))</f>
        <v/>
      </c>
      <c r="G72" s="1962" t="str">
        <f ca="1">IF($A72&gt;$C$5,"",OFFSET(Dados_acessorios_NEW!$A$1,'Acess-protetor-ecra Xiaomi'!$B$5-2+$A72,COLUMN(H69)-2))</f>
        <v/>
      </c>
      <c r="H72" s="1962" t="str">
        <f ca="1">IF($A72&gt;$C$5,"",OFFSET(Dados_acessorios_NEW!$A$1,'Acess-protetor-ecra Xiaomi'!$B$5-2+$A72,COLUMN(I69)-2))</f>
        <v/>
      </c>
      <c r="I72" s="1963" t="str">
        <f ca="1">IF($A72&gt;$C$5,"",OFFSET(Dados_acessorios_NEW!$A$1,'Acess-protetor-ecra Xiaomi'!$B$5-2+$A72,COLUMN(J69)-2))</f>
        <v/>
      </c>
      <c r="J72" s="1964" t="str">
        <f ca="1">IF($A72&gt;$C$5,"",OFFSET(Dados_acessorios_NEW!$A$1,'Acess-protetor-ecra Xiaomi'!$B$5-2+$A72,COLUMN(K69)-2))</f>
        <v/>
      </c>
      <c r="K72" s="1964" t="str">
        <f ca="1">IF($A72&gt;$C$5,"",OFFSET(Dados_acessorios_NEW!$A$1,'Acess-protetor-ecra Xiaomi'!$B$5-2+$A72,COLUMN(L69)-2))</f>
        <v/>
      </c>
      <c r="L72" s="1965" t="str">
        <f ca="1">IF($A72&gt;$C$5,"",OFFSET(Dados_acessorios_NEW!$A$1,'Acess-protetor-ecra Xiaomi'!$B$5-2+$A72,COLUMN(M69)-2))</f>
        <v/>
      </c>
      <c r="M72" s="1966" t="str">
        <f ca="1">IF($A72&gt;$C$5,"",OFFSET(Dados_acessorios_NEW!$A$1,'Acess-protetor-ecra Xiaomi'!$B$5-2+$A72,COLUMN(N69)-2))</f>
        <v/>
      </c>
      <c r="N72" s="1967" t="str">
        <f ca="1">IF($A72&gt;$C$5,"",OFFSET(Dados_acessorios_NEW!$A$1,'Acess-protetor-ecra Xiaomi'!$B$5-2+$A72,COLUMN(O69)-2))</f>
        <v/>
      </c>
      <c r="O72" s="1967" t="str">
        <f ca="1">IF($A72&gt;$C$5,"",OFFSET(Dados_acessorios_NEW!$A$1,'Acess-protetor-ecra Xiaomi'!$B$5-2+$A72,COLUMN(P69)-2))</f>
        <v/>
      </c>
      <c r="P72" s="2259" t="str">
        <f ca="1">IF($A72&gt;$C$5,"",OFFSET(Dados_acessorios_NEW!$A$1,'Acess-protetor-ecra Xiaomi'!$B$5-2+$A72,COLUMN(Q69)-2))</f>
        <v/>
      </c>
      <c r="Q72" s="1965" t="str">
        <f ca="1">IF($A72&gt;$C$5,"",OFFSET(Dados_acessorios_NEW!$A$1,'Acess-protetor-ecra Xiaomi'!$B$5-2+$A72,COLUMN(R69)-2))</f>
        <v/>
      </c>
      <c r="R72" s="1965" t="str">
        <f ca="1">IF($A72&gt;$C$5,"",OFFSET(Dados_acessorios_NEW!$A$1,'Acess-protetor-ecra Xiaomi'!$B$5-2+$A72,COLUMN(S69)-2))</f>
        <v/>
      </c>
      <c r="S72" s="1965" t="str">
        <f ca="1">IF($A72&gt;$C$5,"",OFFSET(Dados_acessorios_NEW!$A$1,'Acess-protetor-ecra Xiaomi'!$B$5-2+$A72,COLUMN(T69)-2))</f>
        <v/>
      </c>
      <c r="T72" s="1965" t="str">
        <f ca="1">IF($A72&gt;$C$5,"",OFFSET(Dados_acessorios_NEW!$A$1,'Acess-protetor-ecra Xiaomi'!$B$5-2+$A72,COLUMN(U69)-2))</f>
        <v/>
      </c>
      <c r="U72" s="1968" t="str">
        <f ca="1">IF($A72&gt;$C$5,"",OFFSET(Dados_acessorios_NEW!$A$1,'Acess-protetor-ecra Xiaomi'!$B$5-2+$A72,COLUMN(V69)-2))</f>
        <v/>
      </c>
      <c r="V72" s="1968" t="str">
        <f ca="1">IF($A72&gt;$C$5,"",OFFSET(Dados_acessorios_NEW!$A$1,'Acess-protetor-ecra Xiaomi'!$B$5-2+$A72,COLUMN(W69)-2))</f>
        <v/>
      </c>
      <c r="W72" s="2100" t="str">
        <f ca="1">IF($A72&gt;$C$5,"",HYPERLINK(OFFSET(Dados_acessorios_NEW!$A$1,'Acess-protetor-ecra Xiaomi'!$B$5-2+$A72,COLUMN(X69)-2)))</f>
        <v/>
      </c>
      <c r="X72" s="1968" t="str">
        <f ca="1">IF($A72&gt;$C$5,"",OFFSET(Dados_acessorios_NEW!$A$1,'Acess-protetor-ecra Xiaomi'!$B$5-2+$A72,COLUMN(Y69)-2))</f>
        <v/>
      </c>
      <c r="Y72" s="1968" t="str">
        <f ca="1">IF($A72&gt;$C$5,"",OFFSET(Dados_acessorios_NEW!$A$1,'Acess-protetor-ecra Xiaomi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protetor-ecra Xiaomi'!$B$5-2+$A73,COLUMN(C70)-2))</f>
        <v/>
      </c>
      <c r="C73" s="1962" t="str">
        <f ca="1">IF($A73&gt;$C$5,"",OFFSET(Dados_acessorios_NEW!$A$1,'Acess-protetor-ecra Xiaomi'!$B$5-2+$A73,COLUMN(D70)-2))</f>
        <v/>
      </c>
      <c r="D73" s="1962" t="str">
        <f ca="1">IF($A73&gt;$C$5,"",OFFSET(Dados_acessorios_NEW!$A$1,'Acess-protetor-ecra Xiaomi'!$B$5-2+$A73,COLUMN(E70)-2))</f>
        <v/>
      </c>
      <c r="E73" s="1962" t="str">
        <f ca="1">IF($A73&gt;$C$5,"",OFFSET(Dados_acessorios_NEW!$A$1,'Acess-protetor-ecra Xiaomi'!$B$5-2+$A73,COLUMN(F70)-2))</f>
        <v/>
      </c>
      <c r="F73" s="1962" t="str">
        <f ca="1">IF($A73&gt;$C$5,"",OFFSET(Dados_acessorios_NEW!$A$1,'Acess-protetor-ecra Xiaomi'!$B$5-2+$A73,COLUMN(G70)-2))</f>
        <v/>
      </c>
      <c r="G73" s="1962" t="str">
        <f ca="1">IF($A73&gt;$C$5,"",OFFSET(Dados_acessorios_NEW!$A$1,'Acess-protetor-ecra Xiaomi'!$B$5-2+$A73,COLUMN(H70)-2))</f>
        <v/>
      </c>
      <c r="H73" s="1962" t="str">
        <f ca="1">IF($A73&gt;$C$5,"",OFFSET(Dados_acessorios_NEW!$A$1,'Acess-protetor-ecra Xiaomi'!$B$5-2+$A73,COLUMN(I70)-2))</f>
        <v/>
      </c>
      <c r="I73" s="1963" t="str">
        <f ca="1">IF($A73&gt;$C$5,"",OFFSET(Dados_acessorios_NEW!$A$1,'Acess-protetor-ecra Xiaomi'!$B$5-2+$A73,COLUMN(J70)-2))</f>
        <v/>
      </c>
      <c r="J73" s="1964" t="str">
        <f ca="1">IF($A73&gt;$C$5,"",OFFSET(Dados_acessorios_NEW!$A$1,'Acess-protetor-ecra Xiaomi'!$B$5-2+$A73,COLUMN(K70)-2))</f>
        <v/>
      </c>
      <c r="K73" s="1964" t="str">
        <f ca="1">IF($A73&gt;$C$5,"",OFFSET(Dados_acessorios_NEW!$A$1,'Acess-protetor-ecra Xiaomi'!$B$5-2+$A73,COLUMN(L70)-2))</f>
        <v/>
      </c>
      <c r="L73" s="1965" t="str">
        <f ca="1">IF($A73&gt;$C$5,"",OFFSET(Dados_acessorios_NEW!$A$1,'Acess-protetor-ecra Xiaomi'!$B$5-2+$A73,COLUMN(M70)-2))</f>
        <v/>
      </c>
      <c r="M73" s="1966" t="str">
        <f ca="1">IF($A73&gt;$C$5,"",OFFSET(Dados_acessorios_NEW!$A$1,'Acess-protetor-ecra Xiaomi'!$B$5-2+$A73,COLUMN(N70)-2))</f>
        <v/>
      </c>
      <c r="N73" s="1967" t="str">
        <f ca="1">IF($A73&gt;$C$5,"",OFFSET(Dados_acessorios_NEW!$A$1,'Acess-protetor-ecra Xiaomi'!$B$5-2+$A73,COLUMN(O70)-2))</f>
        <v/>
      </c>
      <c r="O73" s="1967" t="str">
        <f ca="1">IF($A73&gt;$C$5,"",OFFSET(Dados_acessorios_NEW!$A$1,'Acess-protetor-ecra Xiaomi'!$B$5-2+$A73,COLUMN(P70)-2))</f>
        <v/>
      </c>
      <c r="P73" s="2259" t="str">
        <f ca="1">IF($A73&gt;$C$5,"",OFFSET(Dados_acessorios_NEW!$A$1,'Acess-protetor-ecra Xiaomi'!$B$5-2+$A73,COLUMN(Q70)-2))</f>
        <v/>
      </c>
      <c r="Q73" s="1965" t="str">
        <f ca="1">IF($A73&gt;$C$5,"",OFFSET(Dados_acessorios_NEW!$A$1,'Acess-protetor-ecra Xiaomi'!$B$5-2+$A73,COLUMN(R70)-2))</f>
        <v/>
      </c>
      <c r="R73" s="1965" t="str">
        <f ca="1">IF($A73&gt;$C$5,"",OFFSET(Dados_acessorios_NEW!$A$1,'Acess-protetor-ecra Xiaomi'!$B$5-2+$A73,COLUMN(S70)-2))</f>
        <v/>
      </c>
      <c r="S73" s="1965" t="str">
        <f ca="1">IF($A73&gt;$C$5,"",OFFSET(Dados_acessorios_NEW!$A$1,'Acess-protetor-ecra Xiaomi'!$B$5-2+$A73,COLUMN(T70)-2))</f>
        <v/>
      </c>
      <c r="T73" s="1965" t="str">
        <f ca="1">IF($A73&gt;$C$5,"",OFFSET(Dados_acessorios_NEW!$A$1,'Acess-protetor-ecra Xiaomi'!$B$5-2+$A73,COLUMN(U70)-2))</f>
        <v/>
      </c>
      <c r="U73" s="1968" t="str">
        <f ca="1">IF($A73&gt;$C$5,"",OFFSET(Dados_acessorios_NEW!$A$1,'Acess-protetor-ecra Xiaomi'!$B$5-2+$A73,COLUMN(V70)-2))</f>
        <v/>
      </c>
      <c r="V73" s="1968" t="str">
        <f ca="1">IF($A73&gt;$C$5,"",OFFSET(Dados_acessorios_NEW!$A$1,'Acess-protetor-ecra Xiaomi'!$B$5-2+$A73,COLUMN(W70)-2))</f>
        <v/>
      </c>
      <c r="W73" s="2100" t="str">
        <f ca="1">IF($A73&gt;$C$5,"",HYPERLINK(OFFSET(Dados_acessorios_NEW!$A$1,'Acess-protetor-ecra Xiaomi'!$B$5-2+$A73,COLUMN(X70)-2)))</f>
        <v/>
      </c>
      <c r="X73" s="1968" t="str">
        <f ca="1">IF($A73&gt;$C$5,"",OFFSET(Dados_acessorios_NEW!$A$1,'Acess-protetor-ecra Xiaomi'!$B$5-2+$A73,COLUMN(Y70)-2))</f>
        <v/>
      </c>
      <c r="Y73" s="1968" t="str">
        <f ca="1">IF($A73&gt;$C$5,"",OFFSET(Dados_acessorios_NEW!$A$1,'Acess-protetor-ecra Xiaomi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protetor-ecra Xiaomi'!$B$5-2+$A74,COLUMN(C71)-2))</f>
        <v/>
      </c>
      <c r="C74" s="1962" t="str">
        <f ca="1">IF($A74&gt;$C$5,"",OFFSET(Dados_acessorios_NEW!$A$1,'Acess-protetor-ecra Xiaomi'!$B$5-2+$A74,COLUMN(D71)-2))</f>
        <v/>
      </c>
      <c r="D74" s="1962" t="str">
        <f ca="1">IF($A74&gt;$C$5,"",OFFSET(Dados_acessorios_NEW!$A$1,'Acess-protetor-ecra Xiaomi'!$B$5-2+$A74,COLUMN(E71)-2))</f>
        <v/>
      </c>
      <c r="E74" s="1962" t="str">
        <f ca="1">IF($A74&gt;$C$5,"",OFFSET(Dados_acessorios_NEW!$A$1,'Acess-protetor-ecra Xiaomi'!$B$5-2+$A74,COLUMN(F71)-2))</f>
        <v/>
      </c>
      <c r="F74" s="1962" t="str">
        <f ca="1">IF($A74&gt;$C$5,"",OFFSET(Dados_acessorios_NEW!$A$1,'Acess-protetor-ecra Xiaomi'!$B$5-2+$A74,COLUMN(G71)-2))</f>
        <v/>
      </c>
      <c r="G74" s="1962" t="str">
        <f ca="1">IF($A74&gt;$C$5,"",OFFSET(Dados_acessorios_NEW!$A$1,'Acess-protetor-ecra Xiaomi'!$B$5-2+$A74,COLUMN(H71)-2))</f>
        <v/>
      </c>
      <c r="H74" s="1962" t="str">
        <f ca="1">IF($A74&gt;$C$5,"",OFFSET(Dados_acessorios_NEW!$A$1,'Acess-protetor-ecra Xiaomi'!$B$5-2+$A74,COLUMN(I71)-2))</f>
        <v/>
      </c>
      <c r="I74" s="1963" t="str">
        <f ca="1">IF($A74&gt;$C$5,"",OFFSET(Dados_acessorios_NEW!$A$1,'Acess-protetor-ecra Xiaomi'!$B$5-2+$A74,COLUMN(J71)-2))</f>
        <v/>
      </c>
      <c r="J74" s="1964" t="str">
        <f ca="1">IF($A74&gt;$C$5,"",OFFSET(Dados_acessorios_NEW!$A$1,'Acess-protetor-ecra Xiaomi'!$B$5-2+$A74,COLUMN(K71)-2))</f>
        <v/>
      </c>
      <c r="K74" s="1964" t="str">
        <f ca="1">IF($A74&gt;$C$5,"",OFFSET(Dados_acessorios_NEW!$A$1,'Acess-protetor-ecra Xiaomi'!$B$5-2+$A74,COLUMN(L71)-2))</f>
        <v/>
      </c>
      <c r="L74" s="1965" t="str">
        <f ca="1">IF($A74&gt;$C$5,"",OFFSET(Dados_acessorios_NEW!$A$1,'Acess-protetor-ecra Xiaomi'!$B$5-2+$A74,COLUMN(M71)-2))</f>
        <v/>
      </c>
      <c r="M74" s="1966" t="str">
        <f ca="1">IF($A74&gt;$C$5,"",OFFSET(Dados_acessorios_NEW!$A$1,'Acess-protetor-ecra Xiaomi'!$B$5-2+$A74,COLUMN(N71)-2))</f>
        <v/>
      </c>
      <c r="N74" s="1967" t="str">
        <f ca="1">IF($A74&gt;$C$5,"",OFFSET(Dados_acessorios_NEW!$A$1,'Acess-protetor-ecra Xiaomi'!$B$5-2+$A74,COLUMN(O71)-2))</f>
        <v/>
      </c>
      <c r="O74" s="1967" t="str">
        <f ca="1">IF($A74&gt;$C$5,"",OFFSET(Dados_acessorios_NEW!$A$1,'Acess-protetor-ecra Xiaomi'!$B$5-2+$A74,COLUMN(P71)-2))</f>
        <v/>
      </c>
      <c r="P74" s="2259" t="str">
        <f ca="1">IF($A74&gt;$C$5,"",OFFSET(Dados_acessorios_NEW!$A$1,'Acess-protetor-ecra Xiaomi'!$B$5-2+$A74,COLUMN(Q71)-2))</f>
        <v/>
      </c>
      <c r="Q74" s="1965" t="str">
        <f ca="1">IF($A74&gt;$C$5,"",OFFSET(Dados_acessorios_NEW!$A$1,'Acess-protetor-ecra Xiaomi'!$B$5-2+$A74,COLUMN(R71)-2))</f>
        <v/>
      </c>
      <c r="R74" s="1965" t="str">
        <f ca="1">IF($A74&gt;$C$5,"",OFFSET(Dados_acessorios_NEW!$A$1,'Acess-protetor-ecra Xiaomi'!$B$5-2+$A74,COLUMN(S71)-2))</f>
        <v/>
      </c>
      <c r="S74" s="1965" t="str">
        <f ca="1">IF($A74&gt;$C$5,"",OFFSET(Dados_acessorios_NEW!$A$1,'Acess-protetor-ecra Xiaomi'!$B$5-2+$A74,COLUMN(T71)-2))</f>
        <v/>
      </c>
      <c r="T74" s="1965" t="str">
        <f ca="1">IF($A74&gt;$C$5,"",OFFSET(Dados_acessorios_NEW!$A$1,'Acess-protetor-ecra Xiaomi'!$B$5-2+$A74,COLUMN(U71)-2))</f>
        <v/>
      </c>
      <c r="U74" s="1968" t="str">
        <f ca="1">IF($A74&gt;$C$5,"",OFFSET(Dados_acessorios_NEW!$A$1,'Acess-protetor-ecra Xiaomi'!$B$5-2+$A74,COLUMN(V71)-2))</f>
        <v/>
      </c>
      <c r="V74" s="1968" t="str">
        <f ca="1">IF($A74&gt;$C$5,"",OFFSET(Dados_acessorios_NEW!$A$1,'Acess-protetor-ecra Xiaomi'!$B$5-2+$A74,COLUMN(W71)-2))</f>
        <v/>
      </c>
      <c r="W74" s="2100" t="str">
        <f ca="1">IF($A74&gt;$C$5,"",HYPERLINK(OFFSET(Dados_acessorios_NEW!$A$1,'Acess-protetor-ecra Xiaomi'!$B$5-2+$A74,COLUMN(X71)-2)))</f>
        <v/>
      </c>
      <c r="X74" s="1968" t="str">
        <f ca="1">IF($A74&gt;$C$5,"",OFFSET(Dados_acessorios_NEW!$A$1,'Acess-protetor-ecra Xiaomi'!$B$5-2+$A74,COLUMN(Y71)-2))</f>
        <v/>
      </c>
      <c r="Y74" s="1968" t="str">
        <f ca="1">IF($A74&gt;$C$5,"",OFFSET(Dados_acessorios_NEW!$A$1,'Acess-protetor-ecra Xiaomi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protetor-ecra Xiaomi'!$B$5-2+$A75,COLUMN(C72)-2))</f>
        <v/>
      </c>
      <c r="C75" s="1962" t="str">
        <f ca="1">IF($A75&gt;$C$5,"",OFFSET(Dados_acessorios_NEW!$A$1,'Acess-protetor-ecra Xiaomi'!$B$5-2+$A75,COLUMN(D72)-2))</f>
        <v/>
      </c>
      <c r="D75" s="1962" t="str">
        <f ca="1">IF($A75&gt;$C$5,"",OFFSET(Dados_acessorios_NEW!$A$1,'Acess-protetor-ecra Xiaomi'!$B$5-2+$A75,COLUMN(E72)-2))</f>
        <v/>
      </c>
      <c r="E75" s="1962" t="str">
        <f ca="1">IF($A75&gt;$C$5,"",OFFSET(Dados_acessorios_NEW!$A$1,'Acess-protetor-ecra Xiaomi'!$B$5-2+$A75,COLUMN(F72)-2))</f>
        <v/>
      </c>
      <c r="F75" s="1962" t="str">
        <f ca="1">IF($A75&gt;$C$5,"",OFFSET(Dados_acessorios_NEW!$A$1,'Acess-protetor-ecra Xiaomi'!$B$5-2+$A75,COLUMN(G72)-2))</f>
        <v/>
      </c>
      <c r="G75" s="1962" t="str">
        <f ca="1">IF($A75&gt;$C$5,"",OFFSET(Dados_acessorios_NEW!$A$1,'Acess-protetor-ecra Xiaomi'!$B$5-2+$A75,COLUMN(H72)-2))</f>
        <v/>
      </c>
      <c r="H75" s="1962" t="str">
        <f ca="1">IF($A75&gt;$C$5,"",OFFSET(Dados_acessorios_NEW!$A$1,'Acess-protetor-ecra Xiaomi'!$B$5-2+$A75,COLUMN(I72)-2))</f>
        <v/>
      </c>
      <c r="I75" s="1963" t="str">
        <f ca="1">IF($A75&gt;$C$5,"",OFFSET(Dados_acessorios_NEW!$A$1,'Acess-protetor-ecra Xiaomi'!$B$5-2+$A75,COLUMN(J72)-2))</f>
        <v/>
      </c>
      <c r="J75" s="1964" t="str">
        <f ca="1">IF($A75&gt;$C$5,"",OFFSET(Dados_acessorios_NEW!$A$1,'Acess-protetor-ecra Xiaomi'!$B$5-2+$A75,COLUMN(K72)-2))</f>
        <v/>
      </c>
      <c r="K75" s="1964" t="str">
        <f ca="1">IF($A75&gt;$C$5,"",OFFSET(Dados_acessorios_NEW!$A$1,'Acess-protetor-ecra Xiaomi'!$B$5-2+$A75,COLUMN(L72)-2))</f>
        <v/>
      </c>
      <c r="L75" s="1965" t="str">
        <f ca="1">IF($A75&gt;$C$5,"",OFFSET(Dados_acessorios_NEW!$A$1,'Acess-protetor-ecra Xiaomi'!$B$5-2+$A75,COLUMN(M72)-2))</f>
        <v/>
      </c>
      <c r="M75" s="1966" t="str">
        <f ca="1">IF($A75&gt;$C$5,"",OFFSET(Dados_acessorios_NEW!$A$1,'Acess-protetor-ecra Xiaomi'!$B$5-2+$A75,COLUMN(N72)-2))</f>
        <v/>
      </c>
      <c r="N75" s="1967" t="str">
        <f ca="1">IF($A75&gt;$C$5,"",OFFSET(Dados_acessorios_NEW!$A$1,'Acess-protetor-ecra Xiaomi'!$B$5-2+$A75,COLUMN(O72)-2))</f>
        <v/>
      </c>
      <c r="O75" s="1967" t="str">
        <f ca="1">IF($A75&gt;$C$5,"",OFFSET(Dados_acessorios_NEW!$A$1,'Acess-protetor-ecra Xiaomi'!$B$5-2+$A75,COLUMN(P72)-2))</f>
        <v/>
      </c>
      <c r="P75" s="2259" t="str">
        <f ca="1">IF($A75&gt;$C$5,"",OFFSET(Dados_acessorios_NEW!$A$1,'Acess-protetor-ecra Xiaomi'!$B$5-2+$A75,COLUMN(Q72)-2))</f>
        <v/>
      </c>
      <c r="Q75" s="1965" t="str">
        <f ca="1">IF($A75&gt;$C$5,"",OFFSET(Dados_acessorios_NEW!$A$1,'Acess-protetor-ecra Xiaomi'!$B$5-2+$A75,COLUMN(R72)-2))</f>
        <v/>
      </c>
      <c r="R75" s="1965" t="str">
        <f ca="1">IF($A75&gt;$C$5,"",OFFSET(Dados_acessorios_NEW!$A$1,'Acess-protetor-ecra Xiaomi'!$B$5-2+$A75,COLUMN(S72)-2))</f>
        <v/>
      </c>
      <c r="S75" s="1965" t="str">
        <f ca="1">IF($A75&gt;$C$5,"",OFFSET(Dados_acessorios_NEW!$A$1,'Acess-protetor-ecra Xiaomi'!$B$5-2+$A75,COLUMN(T72)-2))</f>
        <v/>
      </c>
      <c r="T75" s="1965" t="str">
        <f ca="1">IF($A75&gt;$C$5,"",OFFSET(Dados_acessorios_NEW!$A$1,'Acess-protetor-ecra Xiaomi'!$B$5-2+$A75,COLUMN(U72)-2))</f>
        <v/>
      </c>
      <c r="U75" s="1968" t="str">
        <f ca="1">IF($A75&gt;$C$5,"",OFFSET(Dados_acessorios_NEW!$A$1,'Acess-protetor-ecra Xiaomi'!$B$5-2+$A75,COLUMN(V72)-2))</f>
        <v/>
      </c>
      <c r="V75" s="1968" t="str">
        <f ca="1">IF($A75&gt;$C$5,"",OFFSET(Dados_acessorios_NEW!$A$1,'Acess-protetor-ecra Xiaomi'!$B$5-2+$A75,COLUMN(W72)-2))</f>
        <v/>
      </c>
      <c r="W75" s="2100" t="str">
        <f ca="1">IF($A75&gt;$C$5,"",HYPERLINK(OFFSET(Dados_acessorios_NEW!$A$1,'Acess-protetor-ecra Xiaomi'!$B$5-2+$A75,COLUMN(X72)-2)))</f>
        <v/>
      </c>
      <c r="X75" s="1968" t="str">
        <f ca="1">IF($A75&gt;$C$5,"",OFFSET(Dados_acessorios_NEW!$A$1,'Acess-protetor-ecra Xiaomi'!$B$5-2+$A75,COLUMN(Y72)-2))</f>
        <v/>
      </c>
      <c r="Y75" s="1968" t="str">
        <f ca="1">IF($A75&gt;$C$5,"",OFFSET(Dados_acessorios_NEW!$A$1,'Acess-protetor-ecra Xiaomi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protetor-ecra Xiaomi'!$B$5-2+$A76,COLUMN(C73)-2))</f>
        <v/>
      </c>
      <c r="C76" s="1962" t="str">
        <f ca="1">IF($A76&gt;$C$5,"",OFFSET(Dados_acessorios_NEW!$A$1,'Acess-protetor-ecra Xiaomi'!$B$5-2+$A76,COLUMN(D73)-2))</f>
        <v/>
      </c>
      <c r="D76" s="1962" t="str">
        <f ca="1">IF($A76&gt;$C$5,"",OFFSET(Dados_acessorios_NEW!$A$1,'Acess-protetor-ecra Xiaomi'!$B$5-2+$A76,COLUMN(E73)-2))</f>
        <v/>
      </c>
      <c r="E76" s="1962" t="str">
        <f ca="1">IF($A76&gt;$C$5,"",OFFSET(Dados_acessorios_NEW!$A$1,'Acess-protetor-ecra Xiaomi'!$B$5-2+$A76,COLUMN(F73)-2))</f>
        <v/>
      </c>
      <c r="F76" s="1962" t="str">
        <f ca="1">IF($A76&gt;$C$5,"",OFFSET(Dados_acessorios_NEW!$A$1,'Acess-protetor-ecra Xiaomi'!$B$5-2+$A76,COLUMN(G73)-2))</f>
        <v/>
      </c>
      <c r="G76" s="1962" t="str">
        <f ca="1">IF($A76&gt;$C$5,"",OFFSET(Dados_acessorios_NEW!$A$1,'Acess-protetor-ecra Xiaomi'!$B$5-2+$A76,COLUMN(H73)-2))</f>
        <v/>
      </c>
      <c r="H76" s="1962" t="str">
        <f ca="1">IF($A76&gt;$C$5,"",OFFSET(Dados_acessorios_NEW!$A$1,'Acess-protetor-ecra Xiaomi'!$B$5-2+$A76,COLUMN(I73)-2))</f>
        <v/>
      </c>
      <c r="I76" s="1963" t="str">
        <f ca="1">IF($A76&gt;$C$5,"",OFFSET(Dados_acessorios_NEW!$A$1,'Acess-protetor-ecra Xiaomi'!$B$5-2+$A76,COLUMN(J73)-2))</f>
        <v/>
      </c>
      <c r="J76" s="1964" t="str">
        <f ca="1">IF($A76&gt;$C$5,"",OFFSET(Dados_acessorios_NEW!$A$1,'Acess-protetor-ecra Xiaomi'!$B$5-2+$A76,COLUMN(K73)-2))</f>
        <v/>
      </c>
      <c r="K76" s="1964" t="str">
        <f ca="1">IF($A76&gt;$C$5,"",OFFSET(Dados_acessorios_NEW!$A$1,'Acess-protetor-ecra Xiaomi'!$B$5-2+$A76,COLUMN(L73)-2))</f>
        <v/>
      </c>
      <c r="L76" s="1965" t="str">
        <f ca="1">IF($A76&gt;$C$5,"",OFFSET(Dados_acessorios_NEW!$A$1,'Acess-protetor-ecra Xiaomi'!$B$5-2+$A76,COLUMN(M73)-2))</f>
        <v/>
      </c>
      <c r="M76" s="1966" t="str">
        <f ca="1">IF($A76&gt;$C$5,"",OFFSET(Dados_acessorios_NEW!$A$1,'Acess-protetor-ecra Xiaomi'!$B$5-2+$A76,COLUMN(N73)-2))</f>
        <v/>
      </c>
      <c r="N76" s="1967" t="str">
        <f ca="1">IF($A76&gt;$C$5,"",OFFSET(Dados_acessorios_NEW!$A$1,'Acess-protetor-ecra Xiaomi'!$B$5-2+$A76,COLUMN(O73)-2))</f>
        <v/>
      </c>
      <c r="O76" s="1967" t="str">
        <f ca="1">IF($A76&gt;$C$5,"",OFFSET(Dados_acessorios_NEW!$A$1,'Acess-protetor-ecra Xiaomi'!$B$5-2+$A76,COLUMN(P73)-2))</f>
        <v/>
      </c>
      <c r="P76" s="2259" t="str">
        <f ca="1">IF($A76&gt;$C$5,"",OFFSET(Dados_acessorios_NEW!$A$1,'Acess-protetor-ecra Xiaomi'!$B$5-2+$A76,COLUMN(Q73)-2))</f>
        <v/>
      </c>
      <c r="Q76" s="1965" t="str">
        <f ca="1">IF($A76&gt;$C$5,"",OFFSET(Dados_acessorios_NEW!$A$1,'Acess-protetor-ecra Xiaomi'!$B$5-2+$A76,COLUMN(R73)-2))</f>
        <v/>
      </c>
      <c r="R76" s="1965" t="str">
        <f ca="1">IF($A76&gt;$C$5,"",OFFSET(Dados_acessorios_NEW!$A$1,'Acess-protetor-ecra Xiaomi'!$B$5-2+$A76,COLUMN(S73)-2))</f>
        <v/>
      </c>
      <c r="S76" s="1965" t="str">
        <f ca="1">IF($A76&gt;$C$5,"",OFFSET(Dados_acessorios_NEW!$A$1,'Acess-protetor-ecra Xiaomi'!$B$5-2+$A76,COLUMN(T73)-2))</f>
        <v/>
      </c>
      <c r="T76" s="1965" t="str">
        <f ca="1">IF($A76&gt;$C$5,"",OFFSET(Dados_acessorios_NEW!$A$1,'Acess-protetor-ecra Xiaomi'!$B$5-2+$A76,COLUMN(U73)-2))</f>
        <v/>
      </c>
      <c r="U76" s="1968" t="str">
        <f ca="1">IF($A76&gt;$C$5,"",OFFSET(Dados_acessorios_NEW!$A$1,'Acess-protetor-ecra Xiaomi'!$B$5-2+$A76,COLUMN(V73)-2))</f>
        <v/>
      </c>
      <c r="V76" s="1968" t="str">
        <f ca="1">IF($A76&gt;$C$5,"",OFFSET(Dados_acessorios_NEW!$A$1,'Acess-protetor-ecra Xiaomi'!$B$5-2+$A76,COLUMN(W73)-2))</f>
        <v/>
      </c>
      <c r="W76" s="2100" t="str">
        <f ca="1">IF($A76&gt;$C$5,"",HYPERLINK(OFFSET(Dados_acessorios_NEW!$A$1,'Acess-protetor-ecra Xiaomi'!$B$5-2+$A76,COLUMN(X73)-2)))</f>
        <v/>
      </c>
      <c r="X76" s="1968" t="str">
        <f ca="1">IF($A76&gt;$C$5,"",OFFSET(Dados_acessorios_NEW!$A$1,'Acess-protetor-ecra Xiaomi'!$B$5-2+$A76,COLUMN(Y73)-2))</f>
        <v/>
      </c>
      <c r="Y76" s="1968" t="str">
        <f ca="1">IF($A76&gt;$C$5,"",OFFSET(Dados_acessorios_NEW!$A$1,'Acess-protetor-ecra Xiaomi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protetor-ecra Xiaomi'!$B$5-2+$A77,COLUMN(C74)-2))</f>
        <v/>
      </c>
      <c r="C77" s="1962" t="str">
        <f ca="1">IF($A77&gt;$C$5,"",OFFSET(Dados_acessorios_NEW!$A$1,'Acess-protetor-ecra Xiaomi'!$B$5-2+$A77,COLUMN(D74)-2))</f>
        <v/>
      </c>
      <c r="D77" s="1962" t="str">
        <f ca="1">IF($A77&gt;$C$5,"",OFFSET(Dados_acessorios_NEW!$A$1,'Acess-protetor-ecra Xiaomi'!$B$5-2+$A77,COLUMN(E74)-2))</f>
        <v/>
      </c>
      <c r="E77" s="1962" t="str">
        <f ca="1">IF($A77&gt;$C$5,"",OFFSET(Dados_acessorios_NEW!$A$1,'Acess-protetor-ecra Xiaomi'!$B$5-2+$A77,COLUMN(F74)-2))</f>
        <v/>
      </c>
      <c r="F77" s="1962" t="str">
        <f ca="1">IF($A77&gt;$C$5,"",OFFSET(Dados_acessorios_NEW!$A$1,'Acess-protetor-ecra Xiaomi'!$B$5-2+$A77,COLUMN(G74)-2))</f>
        <v/>
      </c>
      <c r="G77" s="1962" t="str">
        <f ca="1">IF($A77&gt;$C$5,"",OFFSET(Dados_acessorios_NEW!$A$1,'Acess-protetor-ecra Xiaomi'!$B$5-2+$A77,COLUMN(H74)-2))</f>
        <v/>
      </c>
      <c r="H77" s="1962" t="str">
        <f ca="1">IF($A77&gt;$C$5,"",OFFSET(Dados_acessorios_NEW!$A$1,'Acess-protetor-ecra Xiaomi'!$B$5-2+$A77,COLUMN(I74)-2))</f>
        <v/>
      </c>
      <c r="I77" s="1963" t="str">
        <f ca="1">IF($A77&gt;$C$5,"",OFFSET(Dados_acessorios_NEW!$A$1,'Acess-protetor-ecra Xiaomi'!$B$5-2+$A77,COLUMN(J74)-2))</f>
        <v/>
      </c>
      <c r="J77" s="1964" t="str">
        <f ca="1">IF($A77&gt;$C$5,"",OFFSET(Dados_acessorios_NEW!$A$1,'Acess-protetor-ecra Xiaomi'!$B$5-2+$A77,COLUMN(K74)-2))</f>
        <v/>
      </c>
      <c r="K77" s="1964" t="str">
        <f ca="1">IF($A77&gt;$C$5,"",OFFSET(Dados_acessorios_NEW!$A$1,'Acess-protetor-ecra Xiaomi'!$B$5-2+$A77,COLUMN(L74)-2))</f>
        <v/>
      </c>
      <c r="L77" s="1965" t="str">
        <f ca="1">IF($A77&gt;$C$5,"",OFFSET(Dados_acessorios_NEW!$A$1,'Acess-protetor-ecra Xiaomi'!$B$5-2+$A77,COLUMN(M74)-2))</f>
        <v/>
      </c>
      <c r="M77" s="1966" t="str">
        <f ca="1">IF($A77&gt;$C$5,"",OFFSET(Dados_acessorios_NEW!$A$1,'Acess-protetor-ecra Xiaomi'!$B$5-2+$A77,COLUMN(N74)-2))</f>
        <v/>
      </c>
      <c r="N77" s="1967" t="str">
        <f ca="1">IF($A77&gt;$C$5,"",OFFSET(Dados_acessorios_NEW!$A$1,'Acess-protetor-ecra Xiaomi'!$B$5-2+$A77,COLUMN(O74)-2))</f>
        <v/>
      </c>
      <c r="O77" s="1967" t="str">
        <f ca="1">IF($A77&gt;$C$5,"",OFFSET(Dados_acessorios_NEW!$A$1,'Acess-protetor-ecra Xiaomi'!$B$5-2+$A77,COLUMN(P74)-2))</f>
        <v/>
      </c>
      <c r="P77" s="2259" t="str">
        <f ca="1">IF($A77&gt;$C$5,"",OFFSET(Dados_acessorios_NEW!$A$1,'Acess-protetor-ecra Xiaomi'!$B$5-2+$A77,COLUMN(Q74)-2))</f>
        <v/>
      </c>
      <c r="Q77" s="1965" t="str">
        <f ca="1">IF($A77&gt;$C$5,"",OFFSET(Dados_acessorios_NEW!$A$1,'Acess-protetor-ecra Xiaomi'!$B$5-2+$A77,COLUMN(R74)-2))</f>
        <v/>
      </c>
      <c r="R77" s="1965" t="str">
        <f ca="1">IF($A77&gt;$C$5,"",OFFSET(Dados_acessorios_NEW!$A$1,'Acess-protetor-ecra Xiaomi'!$B$5-2+$A77,COLUMN(S74)-2))</f>
        <v/>
      </c>
      <c r="S77" s="1965" t="str">
        <f ca="1">IF($A77&gt;$C$5,"",OFFSET(Dados_acessorios_NEW!$A$1,'Acess-protetor-ecra Xiaomi'!$B$5-2+$A77,COLUMN(T74)-2))</f>
        <v/>
      </c>
      <c r="T77" s="1965" t="str">
        <f ca="1">IF($A77&gt;$C$5,"",OFFSET(Dados_acessorios_NEW!$A$1,'Acess-protetor-ecra Xiaomi'!$B$5-2+$A77,COLUMN(U74)-2))</f>
        <v/>
      </c>
      <c r="U77" s="1968" t="str">
        <f ca="1">IF($A77&gt;$C$5,"",OFFSET(Dados_acessorios_NEW!$A$1,'Acess-protetor-ecra Xiaomi'!$B$5-2+$A77,COLUMN(V74)-2))</f>
        <v/>
      </c>
      <c r="V77" s="1968" t="str">
        <f ca="1">IF($A77&gt;$C$5,"",OFFSET(Dados_acessorios_NEW!$A$1,'Acess-protetor-ecra Xiaomi'!$B$5-2+$A77,COLUMN(W74)-2))</f>
        <v/>
      </c>
      <c r="W77" s="2100" t="str">
        <f ca="1">IF($A77&gt;$C$5,"",HYPERLINK(OFFSET(Dados_acessorios_NEW!$A$1,'Acess-protetor-ecra Xiaomi'!$B$5-2+$A77,COLUMN(X74)-2)))</f>
        <v/>
      </c>
      <c r="X77" s="1968" t="str">
        <f ca="1">IF($A77&gt;$C$5,"",OFFSET(Dados_acessorios_NEW!$A$1,'Acess-protetor-ecra Xiaomi'!$B$5-2+$A77,COLUMN(Y74)-2))</f>
        <v/>
      </c>
      <c r="Y77" s="1968" t="str">
        <f ca="1">IF($A77&gt;$C$5,"",OFFSET(Dados_acessorios_NEW!$A$1,'Acess-protetor-ecra Xiaomi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protetor-ecra Xiaomi'!$B$5-2+$A78,COLUMN(C75)-2))</f>
        <v/>
      </c>
      <c r="C78" s="1962" t="str">
        <f ca="1">IF($A78&gt;$C$5,"",OFFSET(Dados_acessorios_NEW!$A$1,'Acess-protetor-ecra Xiaomi'!$B$5-2+$A78,COLUMN(D75)-2))</f>
        <v/>
      </c>
      <c r="D78" s="1962" t="str">
        <f ca="1">IF($A78&gt;$C$5,"",OFFSET(Dados_acessorios_NEW!$A$1,'Acess-protetor-ecra Xiaomi'!$B$5-2+$A78,COLUMN(E75)-2))</f>
        <v/>
      </c>
      <c r="E78" s="1962" t="str">
        <f ca="1">IF($A78&gt;$C$5,"",OFFSET(Dados_acessorios_NEW!$A$1,'Acess-protetor-ecra Xiaomi'!$B$5-2+$A78,COLUMN(F75)-2))</f>
        <v/>
      </c>
      <c r="F78" s="1962" t="str">
        <f ca="1">IF($A78&gt;$C$5,"",OFFSET(Dados_acessorios_NEW!$A$1,'Acess-protetor-ecra Xiaomi'!$B$5-2+$A78,COLUMN(G75)-2))</f>
        <v/>
      </c>
      <c r="G78" s="1962" t="str">
        <f ca="1">IF($A78&gt;$C$5,"",OFFSET(Dados_acessorios_NEW!$A$1,'Acess-protetor-ecra Xiaomi'!$B$5-2+$A78,COLUMN(H75)-2))</f>
        <v/>
      </c>
      <c r="H78" s="1962" t="str">
        <f ca="1">IF($A78&gt;$C$5,"",OFFSET(Dados_acessorios_NEW!$A$1,'Acess-protetor-ecra Xiaomi'!$B$5-2+$A78,COLUMN(I75)-2))</f>
        <v/>
      </c>
      <c r="I78" s="1963" t="str">
        <f ca="1">IF($A78&gt;$C$5,"",OFFSET(Dados_acessorios_NEW!$A$1,'Acess-protetor-ecra Xiaomi'!$B$5-2+$A78,COLUMN(J75)-2))</f>
        <v/>
      </c>
      <c r="J78" s="1964" t="str">
        <f ca="1">IF($A78&gt;$C$5,"",OFFSET(Dados_acessorios_NEW!$A$1,'Acess-protetor-ecra Xiaomi'!$B$5-2+$A78,COLUMN(K75)-2))</f>
        <v/>
      </c>
      <c r="K78" s="1964" t="str">
        <f ca="1">IF($A78&gt;$C$5,"",OFFSET(Dados_acessorios_NEW!$A$1,'Acess-protetor-ecra Xiaomi'!$B$5-2+$A78,COLUMN(L75)-2))</f>
        <v/>
      </c>
      <c r="L78" s="1965" t="str">
        <f ca="1">IF($A78&gt;$C$5,"",OFFSET(Dados_acessorios_NEW!$A$1,'Acess-protetor-ecra Xiaomi'!$B$5-2+$A78,COLUMN(M75)-2))</f>
        <v/>
      </c>
      <c r="M78" s="1966" t="str">
        <f ca="1">IF($A78&gt;$C$5,"",OFFSET(Dados_acessorios_NEW!$A$1,'Acess-protetor-ecra Xiaomi'!$B$5-2+$A78,COLUMN(N75)-2))</f>
        <v/>
      </c>
      <c r="N78" s="1967" t="str">
        <f ca="1">IF($A78&gt;$C$5,"",OFFSET(Dados_acessorios_NEW!$A$1,'Acess-protetor-ecra Xiaomi'!$B$5-2+$A78,COLUMN(O75)-2))</f>
        <v/>
      </c>
      <c r="O78" s="1967" t="str">
        <f ca="1">IF($A78&gt;$C$5,"",OFFSET(Dados_acessorios_NEW!$A$1,'Acess-protetor-ecra Xiaomi'!$B$5-2+$A78,COLUMN(P75)-2))</f>
        <v/>
      </c>
      <c r="P78" s="2259" t="str">
        <f ca="1">IF($A78&gt;$C$5,"",OFFSET(Dados_acessorios_NEW!$A$1,'Acess-protetor-ecra Xiaomi'!$B$5-2+$A78,COLUMN(Q75)-2))</f>
        <v/>
      </c>
      <c r="Q78" s="1965" t="str">
        <f ca="1">IF($A78&gt;$C$5,"",OFFSET(Dados_acessorios_NEW!$A$1,'Acess-protetor-ecra Xiaomi'!$B$5-2+$A78,COLUMN(R75)-2))</f>
        <v/>
      </c>
      <c r="R78" s="1965" t="str">
        <f ca="1">IF($A78&gt;$C$5,"",OFFSET(Dados_acessorios_NEW!$A$1,'Acess-protetor-ecra Xiaomi'!$B$5-2+$A78,COLUMN(S75)-2))</f>
        <v/>
      </c>
      <c r="S78" s="1965" t="str">
        <f ca="1">IF($A78&gt;$C$5,"",OFFSET(Dados_acessorios_NEW!$A$1,'Acess-protetor-ecra Xiaomi'!$B$5-2+$A78,COLUMN(T75)-2))</f>
        <v/>
      </c>
      <c r="T78" s="1965" t="str">
        <f ca="1">IF($A78&gt;$C$5,"",OFFSET(Dados_acessorios_NEW!$A$1,'Acess-protetor-ecra Xiaomi'!$B$5-2+$A78,COLUMN(U75)-2))</f>
        <v/>
      </c>
      <c r="U78" s="1968" t="str">
        <f ca="1">IF($A78&gt;$C$5,"",OFFSET(Dados_acessorios_NEW!$A$1,'Acess-protetor-ecra Xiaomi'!$B$5-2+$A78,COLUMN(V75)-2))</f>
        <v/>
      </c>
      <c r="V78" s="1968" t="str">
        <f ca="1">IF($A78&gt;$C$5,"",OFFSET(Dados_acessorios_NEW!$A$1,'Acess-protetor-ecra Xiaomi'!$B$5-2+$A78,COLUMN(W75)-2))</f>
        <v/>
      </c>
      <c r="W78" s="2100" t="str">
        <f ca="1">IF($A78&gt;$C$5,"",HYPERLINK(OFFSET(Dados_acessorios_NEW!$A$1,'Acess-protetor-ecra Xiaomi'!$B$5-2+$A78,COLUMN(X75)-2)))</f>
        <v/>
      </c>
      <c r="X78" s="1968" t="str">
        <f ca="1">IF($A78&gt;$C$5,"",OFFSET(Dados_acessorios_NEW!$A$1,'Acess-protetor-ecra Xiaomi'!$B$5-2+$A78,COLUMN(Y75)-2))</f>
        <v/>
      </c>
      <c r="Y78" s="1968" t="str">
        <f ca="1">IF($A78&gt;$C$5,"",OFFSET(Dados_acessorios_NEW!$A$1,'Acess-protetor-ecra Xiaomi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protetor-ecra Xiaomi'!$B$5-2+$A79,COLUMN(C76)-2))</f>
        <v/>
      </c>
      <c r="C79" s="1962" t="str">
        <f ca="1">IF($A79&gt;$C$5,"",OFFSET(Dados_acessorios_NEW!$A$1,'Acess-protetor-ecra Xiaomi'!$B$5-2+$A79,COLUMN(D76)-2))</f>
        <v/>
      </c>
      <c r="D79" s="1962" t="str">
        <f ca="1">IF($A79&gt;$C$5,"",OFFSET(Dados_acessorios_NEW!$A$1,'Acess-protetor-ecra Xiaomi'!$B$5-2+$A79,COLUMN(E76)-2))</f>
        <v/>
      </c>
      <c r="E79" s="1962" t="str">
        <f ca="1">IF($A79&gt;$C$5,"",OFFSET(Dados_acessorios_NEW!$A$1,'Acess-protetor-ecra Xiaomi'!$B$5-2+$A79,COLUMN(F76)-2))</f>
        <v/>
      </c>
      <c r="F79" s="1962" t="str">
        <f ca="1">IF($A79&gt;$C$5,"",OFFSET(Dados_acessorios_NEW!$A$1,'Acess-protetor-ecra Xiaomi'!$B$5-2+$A79,COLUMN(G76)-2))</f>
        <v/>
      </c>
      <c r="G79" s="1962" t="str">
        <f ca="1">IF($A79&gt;$C$5,"",OFFSET(Dados_acessorios_NEW!$A$1,'Acess-protetor-ecra Xiaomi'!$B$5-2+$A79,COLUMN(H76)-2))</f>
        <v/>
      </c>
      <c r="H79" s="1962" t="str">
        <f ca="1">IF($A79&gt;$C$5,"",OFFSET(Dados_acessorios_NEW!$A$1,'Acess-protetor-ecra Xiaomi'!$B$5-2+$A79,COLUMN(I76)-2))</f>
        <v/>
      </c>
      <c r="I79" s="1963" t="str">
        <f ca="1">IF($A79&gt;$C$5,"",OFFSET(Dados_acessorios_NEW!$A$1,'Acess-protetor-ecra Xiaomi'!$B$5-2+$A79,COLUMN(J76)-2))</f>
        <v/>
      </c>
      <c r="J79" s="1964" t="str">
        <f ca="1">IF($A79&gt;$C$5,"",OFFSET(Dados_acessorios_NEW!$A$1,'Acess-protetor-ecra Xiaomi'!$B$5-2+$A79,COLUMN(K76)-2))</f>
        <v/>
      </c>
      <c r="K79" s="1964" t="str">
        <f ca="1">IF($A79&gt;$C$5,"",OFFSET(Dados_acessorios_NEW!$A$1,'Acess-protetor-ecra Xiaomi'!$B$5-2+$A79,COLUMN(L76)-2))</f>
        <v/>
      </c>
      <c r="L79" s="1965" t="str">
        <f ca="1">IF($A79&gt;$C$5,"",OFFSET(Dados_acessorios_NEW!$A$1,'Acess-protetor-ecra Xiaomi'!$B$5-2+$A79,COLUMN(M76)-2))</f>
        <v/>
      </c>
      <c r="M79" s="1966" t="str">
        <f ca="1">IF($A79&gt;$C$5,"",OFFSET(Dados_acessorios_NEW!$A$1,'Acess-protetor-ecra Xiaomi'!$B$5-2+$A79,COLUMN(N76)-2))</f>
        <v/>
      </c>
      <c r="N79" s="1967" t="str">
        <f ca="1">IF($A79&gt;$C$5,"",OFFSET(Dados_acessorios_NEW!$A$1,'Acess-protetor-ecra Xiaomi'!$B$5-2+$A79,COLUMN(O76)-2))</f>
        <v/>
      </c>
      <c r="O79" s="1967" t="str">
        <f ca="1">IF($A79&gt;$C$5,"",OFFSET(Dados_acessorios_NEW!$A$1,'Acess-protetor-ecra Xiaomi'!$B$5-2+$A79,COLUMN(P76)-2))</f>
        <v/>
      </c>
      <c r="P79" s="2259" t="str">
        <f ca="1">IF($A79&gt;$C$5,"",OFFSET(Dados_acessorios_NEW!$A$1,'Acess-protetor-ecra Xiaomi'!$B$5-2+$A79,COLUMN(Q76)-2))</f>
        <v/>
      </c>
      <c r="Q79" s="1965" t="str">
        <f ca="1">IF($A79&gt;$C$5,"",OFFSET(Dados_acessorios_NEW!$A$1,'Acess-protetor-ecra Xiaomi'!$B$5-2+$A79,COLUMN(R76)-2))</f>
        <v/>
      </c>
      <c r="R79" s="1965" t="str">
        <f ca="1">IF($A79&gt;$C$5,"",OFFSET(Dados_acessorios_NEW!$A$1,'Acess-protetor-ecra Xiaomi'!$B$5-2+$A79,COLUMN(S76)-2))</f>
        <v/>
      </c>
      <c r="S79" s="1965" t="str">
        <f ca="1">IF($A79&gt;$C$5,"",OFFSET(Dados_acessorios_NEW!$A$1,'Acess-protetor-ecra Xiaomi'!$B$5-2+$A79,COLUMN(T76)-2))</f>
        <v/>
      </c>
      <c r="T79" s="1965" t="str">
        <f ca="1">IF($A79&gt;$C$5,"",OFFSET(Dados_acessorios_NEW!$A$1,'Acess-protetor-ecra Xiaomi'!$B$5-2+$A79,COLUMN(U76)-2))</f>
        <v/>
      </c>
      <c r="U79" s="1968" t="str">
        <f ca="1">IF($A79&gt;$C$5,"",OFFSET(Dados_acessorios_NEW!$A$1,'Acess-protetor-ecra Xiaomi'!$B$5-2+$A79,COLUMN(V76)-2))</f>
        <v/>
      </c>
      <c r="V79" s="1968" t="str">
        <f ca="1">IF($A79&gt;$C$5,"",OFFSET(Dados_acessorios_NEW!$A$1,'Acess-protetor-ecra Xiaomi'!$B$5-2+$A79,COLUMN(W76)-2))</f>
        <v/>
      </c>
      <c r="W79" s="2100" t="str">
        <f ca="1">IF($A79&gt;$C$5,"",HYPERLINK(OFFSET(Dados_acessorios_NEW!$A$1,'Acess-protetor-ecra Xiaomi'!$B$5-2+$A79,COLUMN(X76)-2)))</f>
        <v/>
      </c>
      <c r="X79" s="1968" t="str">
        <f ca="1">IF($A79&gt;$C$5,"",OFFSET(Dados_acessorios_NEW!$A$1,'Acess-protetor-ecra Xiaomi'!$B$5-2+$A79,COLUMN(Y76)-2))</f>
        <v/>
      </c>
      <c r="Y79" s="1968" t="str">
        <f ca="1">IF($A79&gt;$C$5,"",OFFSET(Dados_acessorios_NEW!$A$1,'Acess-protetor-ecra Xiaomi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protetor-ecra Xiaomi'!$B$5-2+$A80,COLUMN(C77)-2))</f>
        <v/>
      </c>
      <c r="C80" s="1962" t="str">
        <f ca="1">IF($A80&gt;$C$5,"",OFFSET(Dados_acessorios_NEW!$A$1,'Acess-protetor-ecra Xiaomi'!$B$5-2+$A80,COLUMN(D77)-2))</f>
        <v/>
      </c>
      <c r="D80" s="1962" t="str">
        <f ca="1">IF($A80&gt;$C$5,"",OFFSET(Dados_acessorios_NEW!$A$1,'Acess-protetor-ecra Xiaomi'!$B$5-2+$A80,COLUMN(E77)-2))</f>
        <v/>
      </c>
      <c r="E80" s="1962" t="str">
        <f ca="1">IF($A80&gt;$C$5,"",OFFSET(Dados_acessorios_NEW!$A$1,'Acess-protetor-ecra Xiaomi'!$B$5-2+$A80,COLUMN(F77)-2))</f>
        <v/>
      </c>
      <c r="F80" s="1962" t="str">
        <f ca="1">IF($A80&gt;$C$5,"",OFFSET(Dados_acessorios_NEW!$A$1,'Acess-protetor-ecra Xiaomi'!$B$5-2+$A80,COLUMN(G77)-2))</f>
        <v/>
      </c>
      <c r="G80" s="1962" t="str">
        <f ca="1">IF($A80&gt;$C$5,"",OFFSET(Dados_acessorios_NEW!$A$1,'Acess-protetor-ecra Xiaomi'!$B$5-2+$A80,COLUMN(H77)-2))</f>
        <v/>
      </c>
      <c r="H80" s="1962" t="str">
        <f ca="1">IF($A80&gt;$C$5,"",OFFSET(Dados_acessorios_NEW!$A$1,'Acess-protetor-ecra Xiaomi'!$B$5-2+$A80,COLUMN(I77)-2))</f>
        <v/>
      </c>
      <c r="I80" s="1963" t="str">
        <f ca="1">IF($A80&gt;$C$5,"",OFFSET(Dados_acessorios_NEW!$A$1,'Acess-protetor-ecra Xiaomi'!$B$5-2+$A80,COLUMN(J77)-2))</f>
        <v/>
      </c>
      <c r="J80" s="1964" t="str">
        <f ca="1">IF($A80&gt;$C$5,"",OFFSET(Dados_acessorios_NEW!$A$1,'Acess-protetor-ecra Xiaomi'!$B$5-2+$A80,COLUMN(K77)-2))</f>
        <v/>
      </c>
      <c r="K80" s="1964" t="str">
        <f ca="1">IF($A80&gt;$C$5,"",OFFSET(Dados_acessorios_NEW!$A$1,'Acess-protetor-ecra Xiaomi'!$B$5-2+$A80,COLUMN(L77)-2))</f>
        <v/>
      </c>
      <c r="L80" s="1965" t="str">
        <f ca="1">IF($A80&gt;$C$5,"",OFFSET(Dados_acessorios_NEW!$A$1,'Acess-protetor-ecra Xiaomi'!$B$5-2+$A80,COLUMN(M77)-2))</f>
        <v/>
      </c>
      <c r="M80" s="1966" t="str">
        <f ca="1">IF($A80&gt;$C$5,"",OFFSET(Dados_acessorios_NEW!$A$1,'Acess-protetor-ecra Xiaomi'!$B$5-2+$A80,COLUMN(N77)-2))</f>
        <v/>
      </c>
      <c r="N80" s="1967" t="str">
        <f ca="1">IF($A80&gt;$C$5,"",OFFSET(Dados_acessorios_NEW!$A$1,'Acess-protetor-ecra Xiaomi'!$B$5-2+$A80,COLUMN(O77)-2))</f>
        <v/>
      </c>
      <c r="O80" s="1967" t="str">
        <f ca="1">IF($A80&gt;$C$5,"",OFFSET(Dados_acessorios_NEW!$A$1,'Acess-protetor-ecra Xiaomi'!$B$5-2+$A80,COLUMN(P77)-2))</f>
        <v/>
      </c>
      <c r="P80" s="2259" t="str">
        <f ca="1">IF($A80&gt;$C$5,"",OFFSET(Dados_acessorios_NEW!$A$1,'Acess-protetor-ecra Xiaomi'!$B$5-2+$A80,COLUMN(Q77)-2))</f>
        <v/>
      </c>
      <c r="Q80" s="1965" t="str">
        <f ca="1">IF($A80&gt;$C$5,"",OFFSET(Dados_acessorios_NEW!$A$1,'Acess-protetor-ecra Xiaomi'!$B$5-2+$A80,COLUMN(R77)-2))</f>
        <v/>
      </c>
      <c r="R80" s="1965" t="str">
        <f ca="1">IF($A80&gt;$C$5,"",OFFSET(Dados_acessorios_NEW!$A$1,'Acess-protetor-ecra Xiaomi'!$B$5-2+$A80,COLUMN(S77)-2))</f>
        <v/>
      </c>
      <c r="S80" s="1965" t="str">
        <f ca="1">IF($A80&gt;$C$5,"",OFFSET(Dados_acessorios_NEW!$A$1,'Acess-protetor-ecra Xiaomi'!$B$5-2+$A80,COLUMN(T77)-2))</f>
        <v/>
      </c>
      <c r="T80" s="1965" t="str">
        <f ca="1">IF($A80&gt;$C$5,"",OFFSET(Dados_acessorios_NEW!$A$1,'Acess-protetor-ecra Xiaomi'!$B$5-2+$A80,COLUMN(U77)-2))</f>
        <v/>
      </c>
      <c r="U80" s="1968" t="str">
        <f ca="1">IF($A80&gt;$C$5,"",OFFSET(Dados_acessorios_NEW!$A$1,'Acess-protetor-ecra Xiaomi'!$B$5-2+$A80,COLUMN(V77)-2))</f>
        <v/>
      </c>
      <c r="V80" s="1968" t="str">
        <f ca="1">IF($A80&gt;$C$5,"",OFFSET(Dados_acessorios_NEW!$A$1,'Acess-protetor-ecra Xiaomi'!$B$5-2+$A80,COLUMN(W77)-2))</f>
        <v/>
      </c>
      <c r="W80" s="2100" t="str">
        <f ca="1">IF($A80&gt;$C$5,"",HYPERLINK(OFFSET(Dados_acessorios_NEW!$A$1,'Acess-protetor-ecra Xiaomi'!$B$5-2+$A80,COLUMN(X77)-2)))</f>
        <v/>
      </c>
      <c r="X80" s="1968" t="str">
        <f ca="1">IF($A80&gt;$C$5,"",OFFSET(Dados_acessorios_NEW!$A$1,'Acess-protetor-ecra Xiaomi'!$B$5-2+$A80,COLUMN(Y77)-2))</f>
        <v/>
      </c>
      <c r="Y80" s="1968" t="str">
        <f ca="1">IF($A80&gt;$C$5,"",OFFSET(Dados_acessorios_NEW!$A$1,'Acess-protetor-ecra Xiaomi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protetor-ecra Xiaomi'!$B$5-2+$A81,COLUMN(C78)-2))</f>
        <v/>
      </c>
      <c r="C81" s="1962" t="str">
        <f ca="1">IF($A81&gt;$C$5,"",OFFSET(Dados_acessorios_NEW!$A$1,'Acess-protetor-ecra Xiaomi'!$B$5-2+$A81,COLUMN(D78)-2))</f>
        <v/>
      </c>
      <c r="D81" s="1962" t="str">
        <f ca="1">IF($A81&gt;$C$5,"",OFFSET(Dados_acessorios_NEW!$A$1,'Acess-protetor-ecra Xiaomi'!$B$5-2+$A81,COLUMN(E78)-2))</f>
        <v/>
      </c>
      <c r="E81" s="1962" t="str">
        <f ca="1">IF($A81&gt;$C$5,"",OFFSET(Dados_acessorios_NEW!$A$1,'Acess-protetor-ecra Xiaomi'!$B$5-2+$A81,COLUMN(F78)-2))</f>
        <v/>
      </c>
      <c r="F81" s="1962" t="str">
        <f ca="1">IF($A81&gt;$C$5,"",OFFSET(Dados_acessorios_NEW!$A$1,'Acess-protetor-ecra Xiaomi'!$B$5-2+$A81,COLUMN(G78)-2))</f>
        <v/>
      </c>
      <c r="G81" s="1962" t="str">
        <f ca="1">IF($A81&gt;$C$5,"",OFFSET(Dados_acessorios_NEW!$A$1,'Acess-protetor-ecra Xiaomi'!$B$5-2+$A81,COLUMN(H78)-2))</f>
        <v/>
      </c>
      <c r="H81" s="1962" t="str">
        <f ca="1">IF($A81&gt;$C$5,"",OFFSET(Dados_acessorios_NEW!$A$1,'Acess-protetor-ecra Xiaomi'!$B$5-2+$A81,COLUMN(I78)-2))</f>
        <v/>
      </c>
      <c r="I81" s="1963" t="str">
        <f ca="1">IF($A81&gt;$C$5,"",OFFSET(Dados_acessorios_NEW!$A$1,'Acess-protetor-ecra Xiaomi'!$B$5-2+$A81,COLUMN(J78)-2))</f>
        <v/>
      </c>
      <c r="J81" s="1964" t="str">
        <f ca="1">IF($A81&gt;$C$5,"",OFFSET(Dados_acessorios_NEW!$A$1,'Acess-protetor-ecra Xiaomi'!$B$5-2+$A81,COLUMN(K78)-2))</f>
        <v/>
      </c>
      <c r="K81" s="1964" t="str">
        <f ca="1">IF($A81&gt;$C$5,"",OFFSET(Dados_acessorios_NEW!$A$1,'Acess-protetor-ecra Xiaomi'!$B$5-2+$A81,COLUMN(L78)-2))</f>
        <v/>
      </c>
      <c r="L81" s="1965" t="str">
        <f ca="1">IF($A81&gt;$C$5,"",OFFSET(Dados_acessorios_NEW!$A$1,'Acess-protetor-ecra Xiaomi'!$B$5-2+$A81,COLUMN(M78)-2))</f>
        <v/>
      </c>
      <c r="M81" s="1966" t="str">
        <f ca="1">IF($A81&gt;$C$5,"",OFFSET(Dados_acessorios_NEW!$A$1,'Acess-protetor-ecra Xiaomi'!$B$5-2+$A81,COLUMN(N78)-2))</f>
        <v/>
      </c>
      <c r="N81" s="1967" t="str">
        <f ca="1">IF($A81&gt;$C$5,"",OFFSET(Dados_acessorios_NEW!$A$1,'Acess-protetor-ecra Xiaomi'!$B$5-2+$A81,COLUMN(O78)-2))</f>
        <v/>
      </c>
      <c r="O81" s="1967" t="str">
        <f ca="1">IF($A81&gt;$C$5,"",OFFSET(Dados_acessorios_NEW!$A$1,'Acess-protetor-ecra Xiaomi'!$B$5-2+$A81,COLUMN(P78)-2))</f>
        <v/>
      </c>
      <c r="P81" s="2259" t="str">
        <f ca="1">IF($A81&gt;$C$5,"",OFFSET(Dados_acessorios_NEW!$A$1,'Acess-protetor-ecra Xiaomi'!$B$5-2+$A81,COLUMN(Q78)-2))</f>
        <v/>
      </c>
      <c r="Q81" s="1965" t="str">
        <f ca="1">IF($A81&gt;$C$5,"",OFFSET(Dados_acessorios_NEW!$A$1,'Acess-protetor-ecra Xiaomi'!$B$5-2+$A81,COLUMN(R78)-2))</f>
        <v/>
      </c>
      <c r="R81" s="1965" t="str">
        <f ca="1">IF($A81&gt;$C$5,"",OFFSET(Dados_acessorios_NEW!$A$1,'Acess-protetor-ecra Xiaomi'!$B$5-2+$A81,COLUMN(S78)-2))</f>
        <v/>
      </c>
      <c r="S81" s="1965" t="str">
        <f ca="1">IF($A81&gt;$C$5,"",OFFSET(Dados_acessorios_NEW!$A$1,'Acess-protetor-ecra Xiaomi'!$B$5-2+$A81,COLUMN(T78)-2))</f>
        <v/>
      </c>
      <c r="T81" s="1965" t="str">
        <f ca="1">IF($A81&gt;$C$5,"",OFFSET(Dados_acessorios_NEW!$A$1,'Acess-protetor-ecra Xiaomi'!$B$5-2+$A81,COLUMN(U78)-2))</f>
        <v/>
      </c>
      <c r="U81" s="1968" t="str">
        <f ca="1">IF($A81&gt;$C$5,"",OFFSET(Dados_acessorios_NEW!$A$1,'Acess-protetor-ecra Xiaomi'!$B$5-2+$A81,COLUMN(V78)-2))</f>
        <v/>
      </c>
      <c r="V81" s="1968" t="str">
        <f ca="1">IF($A81&gt;$C$5,"",OFFSET(Dados_acessorios_NEW!$A$1,'Acess-protetor-ecra Xiaomi'!$B$5-2+$A81,COLUMN(W78)-2))</f>
        <v/>
      </c>
      <c r="W81" s="2100" t="str">
        <f ca="1">IF($A81&gt;$C$5,"",HYPERLINK(OFFSET(Dados_acessorios_NEW!$A$1,'Acess-protetor-ecra Xiaomi'!$B$5-2+$A81,COLUMN(X78)-2)))</f>
        <v/>
      </c>
      <c r="X81" s="1968" t="str">
        <f ca="1">IF($A81&gt;$C$5,"",OFFSET(Dados_acessorios_NEW!$A$1,'Acess-protetor-ecra Xiaomi'!$B$5-2+$A81,COLUMN(Y78)-2))</f>
        <v/>
      </c>
      <c r="Y81" s="1968" t="str">
        <f ca="1">IF($A81&gt;$C$5,"",OFFSET(Dados_acessorios_NEW!$A$1,'Acess-protetor-ecra Xiaomi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protetor-ecra Xiaomi'!$B$5-2+$A82,COLUMN(C79)-2))</f>
        <v/>
      </c>
      <c r="C82" s="1962" t="str">
        <f ca="1">IF($A82&gt;$C$5,"",OFFSET(Dados_acessorios_NEW!$A$1,'Acess-protetor-ecra Xiaomi'!$B$5-2+$A82,COLUMN(D79)-2))</f>
        <v/>
      </c>
      <c r="D82" s="1962" t="str">
        <f ca="1">IF($A82&gt;$C$5,"",OFFSET(Dados_acessorios_NEW!$A$1,'Acess-protetor-ecra Xiaomi'!$B$5-2+$A82,COLUMN(E79)-2))</f>
        <v/>
      </c>
      <c r="E82" s="1962" t="str">
        <f ca="1">IF($A82&gt;$C$5,"",OFFSET(Dados_acessorios_NEW!$A$1,'Acess-protetor-ecra Xiaomi'!$B$5-2+$A82,COLUMN(F79)-2))</f>
        <v/>
      </c>
      <c r="F82" s="1962" t="str">
        <f ca="1">IF($A82&gt;$C$5,"",OFFSET(Dados_acessorios_NEW!$A$1,'Acess-protetor-ecra Xiaomi'!$B$5-2+$A82,COLUMN(G79)-2))</f>
        <v/>
      </c>
      <c r="G82" s="1962" t="str">
        <f ca="1">IF($A82&gt;$C$5,"",OFFSET(Dados_acessorios_NEW!$A$1,'Acess-protetor-ecra Xiaomi'!$B$5-2+$A82,COLUMN(H79)-2))</f>
        <v/>
      </c>
      <c r="H82" s="1962" t="str">
        <f ca="1">IF($A82&gt;$C$5,"",OFFSET(Dados_acessorios_NEW!$A$1,'Acess-protetor-ecra Xiaomi'!$B$5-2+$A82,COLUMN(I79)-2))</f>
        <v/>
      </c>
      <c r="I82" s="1963" t="str">
        <f ca="1">IF($A82&gt;$C$5,"",OFFSET(Dados_acessorios_NEW!$A$1,'Acess-protetor-ecra Xiaomi'!$B$5-2+$A82,COLUMN(J79)-2))</f>
        <v/>
      </c>
      <c r="J82" s="1964" t="str">
        <f ca="1">IF($A82&gt;$C$5,"",OFFSET(Dados_acessorios_NEW!$A$1,'Acess-protetor-ecra Xiaomi'!$B$5-2+$A82,COLUMN(K79)-2))</f>
        <v/>
      </c>
      <c r="K82" s="1964" t="str">
        <f ca="1">IF($A82&gt;$C$5,"",OFFSET(Dados_acessorios_NEW!$A$1,'Acess-protetor-ecra Xiaomi'!$B$5-2+$A82,COLUMN(L79)-2))</f>
        <v/>
      </c>
      <c r="L82" s="1965" t="str">
        <f ca="1">IF($A82&gt;$C$5,"",OFFSET(Dados_acessorios_NEW!$A$1,'Acess-protetor-ecra Xiaomi'!$B$5-2+$A82,COLUMN(M79)-2))</f>
        <v/>
      </c>
      <c r="M82" s="1966" t="str">
        <f ca="1">IF($A82&gt;$C$5,"",OFFSET(Dados_acessorios_NEW!$A$1,'Acess-protetor-ecra Xiaomi'!$B$5-2+$A82,COLUMN(N79)-2))</f>
        <v/>
      </c>
      <c r="N82" s="1967" t="str">
        <f ca="1">IF($A82&gt;$C$5,"",OFFSET(Dados_acessorios_NEW!$A$1,'Acess-protetor-ecra Xiaomi'!$B$5-2+$A82,COLUMN(O79)-2))</f>
        <v/>
      </c>
      <c r="O82" s="1967" t="str">
        <f ca="1">IF($A82&gt;$C$5,"",OFFSET(Dados_acessorios_NEW!$A$1,'Acess-protetor-ecra Xiaomi'!$B$5-2+$A82,COLUMN(P79)-2))</f>
        <v/>
      </c>
      <c r="P82" s="2259" t="str">
        <f ca="1">IF($A82&gt;$C$5,"",OFFSET(Dados_acessorios_NEW!$A$1,'Acess-protetor-ecra Xiaomi'!$B$5-2+$A82,COLUMN(Q79)-2))</f>
        <v/>
      </c>
      <c r="Q82" s="1965" t="str">
        <f ca="1">IF($A82&gt;$C$5,"",OFFSET(Dados_acessorios_NEW!$A$1,'Acess-protetor-ecra Xiaomi'!$B$5-2+$A82,COLUMN(R79)-2))</f>
        <v/>
      </c>
      <c r="R82" s="1965" t="str">
        <f ca="1">IF($A82&gt;$C$5,"",OFFSET(Dados_acessorios_NEW!$A$1,'Acess-protetor-ecra Xiaomi'!$B$5-2+$A82,COLUMN(S79)-2))</f>
        <v/>
      </c>
      <c r="S82" s="1965" t="str">
        <f ca="1">IF($A82&gt;$C$5,"",OFFSET(Dados_acessorios_NEW!$A$1,'Acess-protetor-ecra Xiaomi'!$B$5-2+$A82,COLUMN(T79)-2))</f>
        <v/>
      </c>
      <c r="T82" s="1965" t="str">
        <f ca="1">IF($A82&gt;$C$5,"",OFFSET(Dados_acessorios_NEW!$A$1,'Acess-protetor-ecra Xiaomi'!$B$5-2+$A82,COLUMN(U79)-2))</f>
        <v/>
      </c>
      <c r="U82" s="1968" t="str">
        <f ca="1">IF($A82&gt;$C$5,"",OFFSET(Dados_acessorios_NEW!$A$1,'Acess-protetor-ecra Xiaomi'!$B$5-2+$A82,COLUMN(V79)-2))</f>
        <v/>
      </c>
      <c r="V82" s="1968" t="str">
        <f ca="1">IF($A82&gt;$C$5,"",OFFSET(Dados_acessorios_NEW!$A$1,'Acess-protetor-ecra Xiaomi'!$B$5-2+$A82,COLUMN(W79)-2))</f>
        <v/>
      </c>
      <c r="W82" s="2100" t="str">
        <f ca="1">IF($A82&gt;$C$5,"",HYPERLINK(OFFSET(Dados_acessorios_NEW!$A$1,'Acess-protetor-ecra Xiaomi'!$B$5-2+$A82,COLUMN(X79)-2)))</f>
        <v/>
      </c>
      <c r="X82" s="1968" t="str">
        <f ca="1">IF($A82&gt;$C$5,"",OFFSET(Dados_acessorios_NEW!$A$1,'Acess-protetor-ecra Xiaomi'!$B$5-2+$A82,COLUMN(Y79)-2))</f>
        <v/>
      </c>
      <c r="Y82" s="1968" t="str">
        <f ca="1">IF($A82&gt;$C$5,"",OFFSET(Dados_acessorios_NEW!$A$1,'Acess-protetor-ecra Xiaomi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protetor-ecra Xiaomi'!$B$5-2+$A83,COLUMN(C80)-2))</f>
        <v/>
      </c>
      <c r="C83" s="1962" t="str">
        <f ca="1">IF($A83&gt;$C$5,"",OFFSET(Dados_acessorios_NEW!$A$1,'Acess-protetor-ecra Xiaomi'!$B$5-2+$A83,COLUMN(D80)-2))</f>
        <v/>
      </c>
      <c r="D83" s="1962" t="str">
        <f ca="1">IF($A83&gt;$C$5,"",OFFSET(Dados_acessorios_NEW!$A$1,'Acess-protetor-ecra Xiaomi'!$B$5-2+$A83,COLUMN(E80)-2))</f>
        <v/>
      </c>
      <c r="E83" s="1962" t="str">
        <f ca="1">IF($A83&gt;$C$5,"",OFFSET(Dados_acessorios_NEW!$A$1,'Acess-protetor-ecra Xiaomi'!$B$5-2+$A83,COLUMN(F80)-2))</f>
        <v/>
      </c>
      <c r="F83" s="1962" t="str">
        <f ca="1">IF($A83&gt;$C$5,"",OFFSET(Dados_acessorios_NEW!$A$1,'Acess-protetor-ecra Xiaomi'!$B$5-2+$A83,COLUMN(G80)-2))</f>
        <v/>
      </c>
      <c r="G83" s="1962" t="str">
        <f ca="1">IF($A83&gt;$C$5,"",OFFSET(Dados_acessorios_NEW!$A$1,'Acess-protetor-ecra Xiaomi'!$B$5-2+$A83,COLUMN(H80)-2))</f>
        <v/>
      </c>
      <c r="H83" s="1962" t="str">
        <f ca="1">IF($A83&gt;$C$5,"",OFFSET(Dados_acessorios_NEW!$A$1,'Acess-protetor-ecra Xiaomi'!$B$5-2+$A83,COLUMN(I80)-2))</f>
        <v/>
      </c>
      <c r="I83" s="1963" t="str">
        <f ca="1">IF($A83&gt;$C$5,"",OFFSET(Dados_acessorios_NEW!$A$1,'Acess-protetor-ecra Xiaomi'!$B$5-2+$A83,COLUMN(J80)-2))</f>
        <v/>
      </c>
      <c r="J83" s="1964" t="str">
        <f ca="1">IF($A83&gt;$C$5,"",OFFSET(Dados_acessorios_NEW!$A$1,'Acess-protetor-ecra Xiaomi'!$B$5-2+$A83,COLUMN(K80)-2))</f>
        <v/>
      </c>
      <c r="K83" s="1964" t="str">
        <f ca="1">IF($A83&gt;$C$5,"",OFFSET(Dados_acessorios_NEW!$A$1,'Acess-protetor-ecra Xiaomi'!$B$5-2+$A83,COLUMN(L80)-2))</f>
        <v/>
      </c>
      <c r="L83" s="1965" t="str">
        <f ca="1">IF($A83&gt;$C$5,"",OFFSET(Dados_acessorios_NEW!$A$1,'Acess-protetor-ecra Xiaomi'!$B$5-2+$A83,COLUMN(M80)-2))</f>
        <v/>
      </c>
      <c r="M83" s="1966" t="str">
        <f ca="1">IF($A83&gt;$C$5,"",OFFSET(Dados_acessorios_NEW!$A$1,'Acess-protetor-ecra Xiaomi'!$B$5-2+$A83,COLUMN(N80)-2))</f>
        <v/>
      </c>
      <c r="N83" s="1967" t="str">
        <f ca="1">IF($A83&gt;$C$5,"",OFFSET(Dados_acessorios_NEW!$A$1,'Acess-protetor-ecra Xiaomi'!$B$5-2+$A83,COLUMN(O80)-2))</f>
        <v/>
      </c>
      <c r="O83" s="1967" t="str">
        <f ca="1">IF($A83&gt;$C$5,"",OFFSET(Dados_acessorios_NEW!$A$1,'Acess-protetor-ecra Xiaomi'!$B$5-2+$A83,COLUMN(P80)-2))</f>
        <v/>
      </c>
      <c r="P83" s="2259" t="str">
        <f ca="1">IF($A83&gt;$C$5,"",OFFSET(Dados_acessorios_NEW!$A$1,'Acess-protetor-ecra Xiaomi'!$B$5-2+$A83,COLUMN(Q80)-2))</f>
        <v/>
      </c>
      <c r="Q83" s="1965" t="str">
        <f ca="1">IF($A83&gt;$C$5,"",OFFSET(Dados_acessorios_NEW!$A$1,'Acess-protetor-ecra Xiaomi'!$B$5-2+$A83,COLUMN(R80)-2))</f>
        <v/>
      </c>
      <c r="R83" s="1965" t="str">
        <f ca="1">IF($A83&gt;$C$5,"",OFFSET(Dados_acessorios_NEW!$A$1,'Acess-protetor-ecra Xiaomi'!$B$5-2+$A83,COLUMN(S80)-2))</f>
        <v/>
      </c>
      <c r="S83" s="1965" t="str">
        <f ca="1">IF($A83&gt;$C$5,"",OFFSET(Dados_acessorios_NEW!$A$1,'Acess-protetor-ecra Xiaomi'!$B$5-2+$A83,COLUMN(T80)-2))</f>
        <v/>
      </c>
      <c r="T83" s="1965" t="str">
        <f ca="1">IF($A83&gt;$C$5,"",OFFSET(Dados_acessorios_NEW!$A$1,'Acess-protetor-ecra Xiaomi'!$B$5-2+$A83,COLUMN(U80)-2))</f>
        <v/>
      </c>
      <c r="U83" s="1968" t="str">
        <f ca="1">IF($A83&gt;$C$5,"",OFFSET(Dados_acessorios_NEW!$A$1,'Acess-protetor-ecra Xiaomi'!$B$5-2+$A83,COLUMN(V80)-2))</f>
        <v/>
      </c>
      <c r="V83" s="1968" t="str">
        <f ca="1">IF($A83&gt;$C$5,"",OFFSET(Dados_acessorios_NEW!$A$1,'Acess-protetor-ecra Xiaomi'!$B$5-2+$A83,COLUMN(W80)-2))</f>
        <v/>
      </c>
      <c r="W83" s="2100" t="str">
        <f ca="1">IF($A83&gt;$C$5,"",HYPERLINK(OFFSET(Dados_acessorios_NEW!$A$1,'Acess-protetor-ecra Xiaomi'!$B$5-2+$A83,COLUMN(X80)-2)))</f>
        <v/>
      </c>
      <c r="X83" s="1968" t="str">
        <f ca="1">IF($A83&gt;$C$5,"",OFFSET(Dados_acessorios_NEW!$A$1,'Acess-protetor-ecra Xiaomi'!$B$5-2+$A83,COLUMN(Y80)-2))</f>
        <v/>
      </c>
      <c r="Y83" s="1968" t="str">
        <f ca="1">IF($A83&gt;$C$5,"",OFFSET(Dados_acessorios_NEW!$A$1,'Acess-protetor-ecra Xiaomi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protetor-ecra Xiaomi'!$B$5-2+$A84,COLUMN(C81)-2))</f>
        <v/>
      </c>
      <c r="C84" s="1962" t="str">
        <f ca="1">IF($A84&gt;$C$5,"",OFFSET(Dados_acessorios_NEW!$A$1,'Acess-protetor-ecra Xiaomi'!$B$5-2+$A84,COLUMN(D81)-2))</f>
        <v/>
      </c>
      <c r="D84" s="1962" t="str">
        <f ca="1">IF($A84&gt;$C$5,"",OFFSET(Dados_acessorios_NEW!$A$1,'Acess-protetor-ecra Xiaomi'!$B$5-2+$A84,COLUMN(E81)-2))</f>
        <v/>
      </c>
      <c r="E84" s="1962" t="str">
        <f ca="1">IF($A84&gt;$C$5,"",OFFSET(Dados_acessorios_NEW!$A$1,'Acess-protetor-ecra Xiaomi'!$B$5-2+$A84,COLUMN(F81)-2))</f>
        <v/>
      </c>
      <c r="F84" s="1962" t="str">
        <f ca="1">IF($A84&gt;$C$5,"",OFFSET(Dados_acessorios_NEW!$A$1,'Acess-protetor-ecra Xiaomi'!$B$5-2+$A84,COLUMN(G81)-2))</f>
        <v/>
      </c>
      <c r="G84" s="1962" t="str">
        <f ca="1">IF($A84&gt;$C$5,"",OFFSET(Dados_acessorios_NEW!$A$1,'Acess-protetor-ecra Xiaomi'!$B$5-2+$A84,COLUMN(H81)-2))</f>
        <v/>
      </c>
      <c r="H84" s="1962" t="str">
        <f ca="1">IF($A84&gt;$C$5,"",OFFSET(Dados_acessorios_NEW!$A$1,'Acess-protetor-ecra Xiaomi'!$B$5-2+$A84,COLUMN(I81)-2))</f>
        <v/>
      </c>
      <c r="I84" s="1963" t="str">
        <f ca="1">IF($A84&gt;$C$5,"",OFFSET(Dados_acessorios_NEW!$A$1,'Acess-protetor-ecra Xiaomi'!$B$5-2+$A84,COLUMN(J81)-2))</f>
        <v/>
      </c>
      <c r="J84" s="1964" t="str">
        <f ca="1">IF($A84&gt;$C$5,"",OFFSET(Dados_acessorios_NEW!$A$1,'Acess-protetor-ecra Xiaomi'!$B$5-2+$A84,COLUMN(K81)-2))</f>
        <v/>
      </c>
      <c r="K84" s="1964" t="str">
        <f ca="1">IF($A84&gt;$C$5,"",OFFSET(Dados_acessorios_NEW!$A$1,'Acess-protetor-ecra Xiaomi'!$B$5-2+$A84,COLUMN(L81)-2))</f>
        <v/>
      </c>
      <c r="L84" s="1965" t="str">
        <f ca="1">IF($A84&gt;$C$5,"",OFFSET(Dados_acessorios_NEW!$A$1,'Acess-protetor-ecra Xiaomi'!$B$5-2+$A84,COLUMN(M81)-2))</f>
        <v/>
      </c>
      <c r="M84" s="1966" t="str">
        <f ca="1">IF($A84&gt;$C$5,"",OFFSET(Dados_acessorios_NEW!$A$1,'Acess-protetor-ecra Xiaomi'!$B$5-2+$A84,COLUMN(N81)-2))</f>
        <v/>
      </c>
      <c r="N84" s="1967" t="str">
        <f ca="1">IF($A84&gt;$C$5,"",OFFSET(Dados_acessorios_NEW!$A$1,'Acess-protetor-ecra Xiaomi'!$B$5-2+$A84,COLUMN(O81)-2))</f>
        <v/>
      </c>
      <c r="O84" s="1967" t="str">
        <f ca="1">IF($A84&gt;$C$5,"",OFFSET(Dados_acessorios_NEW!$A$1,'Acess-protetor-ecra Xiaomi'!$B$5-2+$A84,COLUMN(P81)-2))</f>
        <v/>
      </c>
      <c r="P84" s="2259" t="str">
        <f ca="1">IF($A84&gt;$C$5,"",OFFSET(Dados_acessorios_NEW!$A$1,'Acess-protetor-ecra Xiaomi'!$B$5-2+$A84,COLUMN(Q81)-2))</f>
        <v/>
      </c>
      <c r="Q84" s="1965" t="str">
        <f ca="1">IF($A84&gt;$C$5,"",OFFSET(Dados_acessorios_NEW!$A$1,'Acess-protetor-ecra Xiaomi'!$B$5-2+$A84,COLUMN(R81)-2))</f>
        <v/>
      </c>
      <c r="R84" s="1965" t="str">
        <f ca="1">IF($A84&gt;$C$5,"",OFFSET(Dados_acessorios_NEW!$A$1,'Acess-protetor-ecra Xiaomi'!$B$5-2+$A84,COLUMN(S81)-2))</f>
        <v/>
      </c>
      <c r="S84" s="1965" t="str">
        <f ca="1">IF($A84&gt;$C$5,"",OFFSET(Dados_acessorios_NEW!$A$1,'Acess-protetor-ecra Xiaomi'!$B$5-2+$A84,COLUMN(T81)-2))</f>
        <v/>
      </c>
      <c r="T84" s="1965" t="str">
        <f ca="1">IF($A84&gt;$C$5,"",OFFSET(Dados_acessorios_NEW!$A$1,'Acess-protetor-ecra Xiaomi'!$B$5-2+$A84,COLUMN(U81)-2))</f>
        <v/>
      </c>
      <c r="U84" s="1968" t="str">
        <f ca="1">IF($A84&gt;$C$5,"",OFFSET(Dados_acessorios_NEW!$A$1,'Acess-protetor-ecra Xiaomi'!$B$5-2+$A84,COLUMN(V81)-2))</f>
        <v/>
      </c>
      <c r="V84" s="1968" t="str">
        <f ca="1">IF($A84&gt;$C$5,"",OFFSET(Dados_acessorios_NEW!$A$1,'Acess-protetor-ecra Xiaomi'!$B$5-2+$A84,COLUMN(W81)-2))</f>
        <v/>
      </c>
      <c r="W84" s="2100" t="str">
        <f ca="1">IF($A84&gt;$C$5,"",HYPERLINK(OFFSET(Dados_acessorios_NEW!$A$1,'Acess-protetor-ecra Xiaomi'!$B$5-2+$A84,COLUMN(X81)-2)))</f>
        <v/>
      </c>
      <c r="X84" s="1968" t="str">
        <f ca="1">IF($A84&gt;$C$5,"",OFFSET(Dados_acessorios_NEW!$A$1,'Acess-protetor-ecra Xiaomi'!$B$5-2+$A84,COLUMN(Y81)-2))</f>
        <v/>
      </c>
      <c r="Y84" s="1968" t="str">
        <f ca="1">IF($A84&gt;$C$5,"",OFFSET(Dados_acessorios_NEW!$A$1,'Acess-protetor-ecra Xiaomi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protetor-ecra Xiaomi'!$B$5-2+$A85,COLUMN(C82)-2))</f>
        <v/>
      </c>
      <c r="C85" s="1962" t="str">
        <f ca="1">IF($A85&gt;$C$5,"",OFFSET(Dados_acessorios_NEW!$A$1,'Acess-protetor-ecra Xiaomi'!$B$5-2+$A85,COLUMN(D82)-2))</f>
        <v/>
      </c>
      <c r="D85" s="1962" t="str">
        <f ca="1">IF($A85&gt;$C$5,"",OFFSET(Dados_acessorios_NEW!$A$1,'Acess-protetor-ecra Xiaomi'!$B$5-2+$A85,COLUMN(E82)-2))</f>
        <v/>
      </c>
      <c r="E85" s="1962" t="str">
        <f ca="1">IF($A85&gt;$C$5,"",OFFSET(Dados_acessorios_NEW!$A$1,'Acess-protetor-ecra Xiaomi'!$B$5-2+$A85,COLUMN(F82)-2))</f>
        <v/>
      </c>
      <c r="F85" s="1962" t="str">
        <f ca="1">IF($A85&gt;$C$5,"",OFFSET(Dados_acessorios_NEW!$A$1,'Acess-protetor-ecra Xiaomi'!$B$5-2+$A85,COLUMN(G82)-2))</f>
        <v/>
      </c>
      <c r="G85" s="1962" t="str">
        <f ca="1">IF($A85&gt;$C$5,"",OFFSET(Dados_acessorios_NEW!$A$1,'Acess-protetor-ecra Xiaomi'!$B$5-2+$A85,COLUMN(H82)-2))</f>
        <v/>
      </c>
      <c r="H85" s="1962" t="str">
        <f ca="1">IF($A85&gt;$C$5,"",OFFSET(Dados_acessorios_NEW!$A$1,'Acess-protetor-ecra Xiaomi'!$B$5-2+$A85,COLUMN(I82)-2))</f>
        <v/>
      </c>
      <c r="I85" s="1963" t="str">
        <f ca="1">IF($A85&gt;$C$5,"",OFFSET(Dados_acessorios_NEW!$A$1,'Acess-protetor-ecra Xiaomi'!$B$5-2+$A85,COLUMN(J82)-2))</f>
        <v/>
      </c>
      <c r="J85" s="1964" t="str">
        <f ca="1">IF($A85&gt;$C$5,"",OFFSET(Dados_acessorios_NEW!$A$1,'Acess-protetor-ecra Xiaomi'!$B$5-2+$A85,COLUMN(K82)-2))</f>
        <v/>
      </c>
      <c r="K85" s="1964" t="str">
        <f ca="1">IF($A85&gt;$C$5,"",OFFSET(Dados_acessorios_NEW!$A$1,'Acess-protetor-ecra Xiaomi'!$B$5-2+$A85,COLUMN(L82)-2))</f>
        <v/>
      </c>
      <c r="L85" s="1965" t="str">
        <f ca="1">IF($A85&gt;$C$5,"",OFFSET(Dados_acessorios_NEW!$A$1,'Acess-protetor-ecra Xiaomi'!$B$5-2+$A85,COLUMN(M82)-2))</f>
        <v/>
      </c>
      <c r="M85" s="1966" t="str">
        <f ca="1">IF($A85&gt;$C$5,"",OFFSET(Dados_acessorios_NEW!$A$1,'Acess-protetor-ecra Xiaomi'!$B$5-2+$A85,COLUMN(N82)-2))</f>
        <v/>
      </c>
      <c r="N85" s="1967" t="str">
        <f ca="1">IF($A85&gt;$C$5,"",OFFSET(Dados_acessorios_NEW!$A$1,'Acess-protetor-ecra Xiaomi'!$B$5-2+$A85,COLUMN(O82)-2))</f>
        <v/>
      </c>
      <c r="O85" s="1967" t="str">
        <f ca="1">IF($A85&gt;$C$5,"",OFFSET(Dados_acessorios_NEW!$A$1,'Acess-protetor-ecra Xiaomi'!$B$5-2+$A85,COLUMN(P82)-2))</f>
        <v/>
      </c>
      <c r="P85" s="2259" t="str">
        <f ca="1">IF($A85&gt;$C$5,"",OFFSET(Dados_acessorios_NEW!$A$1,'Acess-protetor-ecra Xiaomi'!$B$5-2+$A85,COLUMN(Q82)-2))</f>
        <v/>
      </c>
      <c r="Q85" s="1965" t="str">
        <f ca="1">IF($A85&gt;$C$5,"",OFFSET(Dados_acessorios_NEW!$A$1,'Acess-protetor-ecra Xiaomi'!$B$5-2+$A85,COLUMN(R82)-2))</f>
        <v/>
      </c>
      <c r="R85" s="1965" t="str">
        <f ca="1">IF($A85&gt;$C$5,"",OFFSET(Dados_acessorios_NEW!$A$1,'Acess-protetor-ecra Xiaomi'!$B$5-2+$A85,COLUMN(S82)-2))</f>
        <v/>
      </c>
      <c r="S85" s="1965" t="str">
        <f ca="1">IF($A85&gt;$C$5,"",OFFSET(Dados_acessorios_NEW!$A$1,'Acess-protetor-ecra Xiaomi'!$B$5-2+$A85,COLUMN(T82)-2))</f>
        <v/>
      </c>
      <c r="T85" s="1965" t="str">
        <f ca="1">IF($A85&gt;$C$5,"",OFFSET(Dados_acessorios_NEW!$A$1,'Acess-protetor-ecra Xiaomi'!$B$5-2+$A85,COLUMN(U82)-2))</f>
        <v/>
      </c>
      <c r="U85" s="1968" t="str">
        <f ca="1">IF($A85&gt;$C$5,"",OFFSET(Dados_acessorios_NEW!$A$1,'Acess-protetor-ecra Xiaomi'!$B$5-2+$A85,COLUMN(V82)-2))</f>
        <v/>
      </c>
      <c r="V85" s="1968" t="str">
        <f ca="1">IF($A85&gt;$C$5,"",OFFSET(Dados_acessorios_NEW!$A$1,'Acess-protetor-ecra Xiaomi'!$B$5-2+$A85,COLUMN(W82)-2))</f>
        <v/>
      </c>
      <c r="W85" s="2100" t="str">
        <f ca="1">IF($A85&gt;$C$5,"",HYPERLINK(OFFSET(Dados_acessorios_NEW!$A$1,'Acess-protetor-ecra Xiaomi'!$B$5-2+$A85,COLUMN(X82)-2)))</f>
        <v/>
      </c>
      <c r="X85" s="1968" t="str">
        <f ca="1">IF($A85&gt;$C$5,"",OFFSET(Dados_acessorios_NEW!$A$1,'Acess-protetor-ecra Xiaomi'!$B$5-2+$A85,COLUMN(Y82)-2))</f>
        <v/>
      </c>
      <c r="Y85" s="1968" t="str">
        <f ca="1">IF($A85&gt;$C$5,"",OFFSET(Dados_acessorios_NEW!$A$1,'Acess-protetor-ecra Xiaomi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protetor-ecra Xiaomi'!$B$5-2+$A86,COLUMN(C83)-2))</f>
        <v/>
      </c>
      <c r="C86" s="1962" t="str">
        <f ca="1">IF($A86&gt;$C$5,"",OFFSET(Dados_acessorios_NEW!$A$1,'Acess-protetor-ecra Xiaomi'!$B$5-2+$A86,COLUMN(D83)-2))</f>
        <v/>
      </c>
      <c r="D86" s="1962" t="str">
        <f ca="1">IF($A86&gt;$C$5,"",OFFSET(Dados_acessorios_NEW!$A$1,'Acess-protetor-ecra Xiaomi'!$B$5-2+$A86,COLUMN(E83)-2))</f>
        <v/>
      </c>
      <c r="E86" s="1962" t="str">
        <f ca="1">IF($A86&gt;$C$5,"",OFFSET(Dados_acessorios_NEW!$A$1,'Acess-protetor-ecra Xiaomi'!$B$5-2+$A86,COLUMN(F83)-2))</f>
        <v/>
      </c>
      <c r="F86" s="1962" t="str">
        <f ca="1">IF($A86&gt;$C$5,"",OFFSET(Dados_acessorios_NEW!$A$1,'Acess-protetor-ecra Xiaomi'!$B$5-2+$A86,COLUMN(G83)-2))</f>
        <v/>
      </c>
      <c r="G86" s="1962" t="str">
        <f ca="1">IF($A86&gt;$C$5,"",OFFSET(Dados_acessorios_NEW!$A$1,'Acess-protetor-ecra Xiaomi'!$B$5-2+$A86,COLUMN(H83)-2))</f>
        <v/>
      </c>
      <c r="H86" s="1962" t="str">
        <f ca="1">IF($A86&gt;$C$5,"",OFFSET(Dados_acessorios_NEW!$A$1,'Acess-protetor-ecra Xiaomi'!$B$5-2+$A86,COLUMN(I83)-2))</f>
        <v/>
      </c>
      <c r="I86" s="1963" t="str">
        <f ca="1">IF($A86&gt;$C$5,"",OFFSET(Dados_acessorios_NEW!$A$1,'Acess-protetor-ecra Xiaomi'!$B$5-2+$A86,COLUMN(J83)-2))</f>
        <v/>
      </c>
      <c r="J86" s="1964" t="str">
        <f ca="1">IF($A86&gt;$C$5,"",OFFSET(Dados_acessorios_NEW!$A$1,'Acess-protetor-ecra Xiaomi'!$B$5-2+$A86,COLUMN(K83)-2))</f>
        <v/>
      </c>
      <c r="K86" s="1964" t="str">
        <f ca="1">IF($A86&gt;$C$5,"",OFFSET(Dados_acessorios_NEW!$A$1,'Acess-protetor-ecra Xiaomi'!$B$5-2+$A86,COLUMN(L83)-2))</f>
        <v/>
      </c>
      <c r="L86" s="1965" t="str">
        <f ca="1">IF($A86&gt;$C$5,"",OFFSET(Dados_acessorios_NEW!$A$1,'Acess-protetor-ecra Xiaomi'!$B$5-2+$A86,COLUMN(M83)-2))</f>
        <v/>
      </c>
      <c r="M86" s="1966" t="str">
        <f ca="1">IF($A86&gt;$C$5,"",OFFSET(Dados_acessorios_NEW!$A$1,'Acess-protetor-ecra Xiaomi'!$B$5-2+$A86,COLUMN(N83)-2))</f>
        <v/>
      </c>
      <c r="N86" s="1967" t="str">
        <f ca="1">IF($A86&gt;$C$5,"",OFFSET(Dados_acessorios_NEW!$A$1,'Acess-protetor-ecra Xiaomi'!$B$5-2+$A86,COLUMN(O83)-2))</f>
        <v/>
      </c>
      <c r="O86" s="1967" t="str">
        <f ca="1">IF($A86&gt;$C$5,"",OFFSET(Dados_acessorios_NEW!$A$1,'Acess-protetor-ecra Xiaomi'!$B$5-2+$A86,COLUMN(P83)-2))</f>
        <v/>
      </c>
      <c r="P86" s="2259" t="str">
        <f ca="1">IF($A86&gt;$C$5,"",OFFSET(Dados_acessorios_NEW!$A$1,'Acess-protetor-ecra Xiaomi'!$B$5-2+$A86,COLUMN(Q83)-2))</f>
        <v/>
      </c>
      <c r="Q86" s="1965" t="str">
        <f ca="1">IF($A86&gt;$C$5,"",OFFSET(Dados_acessorios_NEW!$A$1,'Acess-protetor-ecra Xiaomi'!$B$5-2+$A86,COLUMN(R83)-2))</f>
        <v/>
      </c>
      <c r="R86" s="1965" t="str">
        <f ca="1">IF($A86&gt;$C$5,"",OFFSET(Dados_acessorios_NEW!$A$1,'Acess-protetor-ecra Xiaomi'!$B$5-2+$A86,COLUMN(S83)-2))</f>
        <v/>
      </c>
      <c r="S86" s="1965" t="str">
        <f ca="1">IF($A86&gt;$C$5,"",OFFSET(Dados_acessorios_NEW!$A$1,'Acess-protetor-ecra Xiaomi'!$B$5-2+$A86,COLUMN(T83)-2))</f>
        <v/>
      </c>
      <c r="T86" s="1965" t="str">
        <f ca="1">IF($A86&gt;$C$5,"",OFFSET(Dados_acessorios_NEW!$A$1,'Acess-protetor-ecra Xiaomi'!$B$5-2+$A86,COLUMN(U83)-2))</f>
        <v/>
      </c>
      <c r="U86" s="1968" t="str">
        <f ca="1">IF($A86&gt;$C$5,"",OFFSET(Dados_acessorios_NEW!$A$1,'Acess-protetor-ecra Xiaomi'!$B$5-2+$A86,COLUMN(V83)-2))</f>
        <v/>
      </c>
      <c r="V86" s="1968" t="str">
        <f ca="1">IF($A86&gt;$C$5,"",OFFSET(Dados_acessorios_NEW!$A$1,'Acess-protetor-ecra Xiaomi'!$B$5-2+$A86,COLUMN(W83)-2))</f>
        <v/>
      </c>
      <c r="W86" s="2100" t="str">
        <f ca="1">IF($A86&gt;$C$5,"",HYPERLINK(OFFSET(Dados_acessorios_NEW!$A$1,'Acess-protetor-ecra Xiaomi'!$B$5-2+$A86,COLUMN(X83)-2)))</f>
        <v/>
      </c>
      <c r="X86" s="1968" t="str">
        <f ca="1">IF($A86&gt;$C$5,"",OFFSET(Dados_acessorios_NEW!$A$1,'Acess-protetor-ecra Xiaomi'!$B$5-2+$A86,COLUMN(Y83)-2))</f>
        <v/>
      </c>
      <c r="Y86" s="1968" t="str">
        <f ca="1">IF($A86&gt;$C$5,"",OFFSET(Dados_acessorios_NEW!$A$1,'Acess-protetor-ecra Xiaomi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protetor-ecra Xiaomi'!$B$5-2+$A87,COLUMN(C84)-2))</f>
        <v/>
      </c>
      <c r="C87" s="1962" t="str">
        <f ca="1">IF($A87&gt;$C$5,"",OFFSET(Dados_acessorios_NEW!$A$1,'Acess-protetor-ecra Xiaomi'!$B$5-2+$A87,COLUMN(D84)-2))</f>
        <v/>
      </c>
      <c r="D87" s="1962" t="str">
        <f ca="1">IF($A87&gt;$C$5,"",OFFSET(Dados_acessorios_NEW!$A$1,'Acess-protetor-ecra Xiaomi'!$B$5-2+$A87,COLUMN(E84)-2))</f>
        <v/>
      </c>
      <c r="E87" s="1962" t="str">
        <f ca="1">IF($A87&gt;$C$5,"",OFFSET(Dados_acessorios_NEW!$A$1,'Acess-protetor-ecra Xiaomi'!$B$5-2+$A87,COLUMN(F84)-2))</f>
        <v/>
      </c>
      <c r="F87" s="1962" t="str">
        <f ca="1">IF($A87&gt;$C$5,"",OFFSET(Dados_acessorios_NEW!$A$1,'Acess-protetor-ecra Xiaomi'!$B$5-2+$A87,COLUMN(G84)-2))</f>
        <v/>
      </c>
      <c r="G87" s="1962" t="str">
        <f ca="1">IF($A87&gt;$C$5,"",OFFSET(Dados_acessorios_NEW!$A$1,'Acess-protetor-ecra Xiaomi'!$B$5-2+$A87,COLUMN(H84)-2))</f>
        <v/>
      </c>
      <c r="H87" s="1962" t="str">
        <f ca="1">IF($A87&gt;$C$5,"",OFFSET(Dados_acessorios_NEW!$A$1,'Acess-protetor-ecra Xiaomi'!$B$5-2+$A87,COLUMN(I84)-2))</f>
        <v/>
      </c>
      <c r="I87" s="1963" t="str">
        <f ca="1">IF($A87&gt;$C$5,"",OFFSET(Dados_acessorios_NEW!$A$1,'Acess-protetor-ecra Xiaomi'!$B$5-2+$A87,COLUMN(J84)-2))</f>
        <v/>
      </c>
      <c r="J87" s="1964" t="str">
        <f ca="1">IF($A87&gt;$C$5,"",OFFSET(Dados_acessorios_NEW!$A$1,'Acess-protetor-ecra Xiaomi'!$B$5-2+$A87,COLUMN(K84)-2))</f>
        <v/>
      </c>
      <c r="K87" s="1964" t="str">
        <f ca="1">IF($A87&gt;$C$5,"",OFFSET(Dados_acessorios_NEW!$A$1,'Acess-protetor-ecra Xiaomi'!$B$5-2+$A87,COLUMN(L84)-2))</f>
        <v/>
      </c>
      <c r="L87" s="1965" t="str">
        <f ca="1">IF($A87&gt;$C$5,"",OFFSET(Dados_acessorios_NEW!$A$1,'Acess-protetor-ecra Xiaomi'!$B$5-2+$A87,COLUMN(M84)-2))</f>
        <v/>
      </c>
      <c r="M87" s="1966" t="str">
        <f ca="1">IF($A87&gt;$C$5,"",OFFSET(Dados_acessorios_NEW!$A$1,'Acess-protetor-ecra Xiaomi'!$B$5-2+$A87,COLUMN(N84)-2))</f>
        <v/>
      </c>
      <c r="N87" s="1967" t="str">
        <f ca="1">IF($A87&gt;$C$5,"",OFFSET(Dados_acessorios_NEW!$A$1,'Acess-protetor-ecra Xiaomi'!$B$5-2+$A87,COLUMN(O84)-2))</f>
        <v/>
      </c>
      <c r="O87" s="1967" t="str">
        <f ca="1">IF($A87&gt;$C$5,"",OFFSET(Dados_acessorios_NEW!$A$1,'Acess-protetor-ecra Xiaomi'!$B$5-2+$A87,COLUMN(P84)-2))</f>
        <v/>
      </c>
      <c r="P87" s="2259" t="str">
        <f ca="1">IF($A87&gt;$C$5,"",OFFSET(Dados_acessorios_NEW!$A$1,'Acess-protetor-ecra Xiaomi'!$B$5-2+$A87,COLUMN(Q84)-2))</f>
        <v/>
      </c>
      <c r="Q87" s="1965" t="str">
        <f ca="1">IF($A87&gt;$C$5,"",OFFSET(Dados_acessorios_NEW!$A$1,'Acess-protetor-ecra Xiaomi'!$B$5-2+$A87,COLUMN(R84)-2))</f>
        <v/>
      </c>
      <c r="R87" s="1965" t="str">
        <f ca="1">IF($A87&gt;$C$5,"",OFFSET(Dados_acessorios_NEW!$A$1,'Acess-protetor-ecra Xiaomi'!$B$5-2+$A87,COLUMN(S84)-2))</f>
        <v/>
      </c>
      <c r="S87" s="1965" t="str">
        <f ca="1">IF($A87&gt;$C$5,"",OFFSET(Dados_acessorios_NEW!$A$1,'Acess-protetor-ecra Xiaomi'!$B$5-2+$A87,COLUMN(T84)-2))</f>
        <v/>
      </c>
      <c r="T87" s="1965" t="str">
        <f ca="1">IF($A87&gt;$C$5,"",OFFSET(Dados_acessorios_NEW!$A$1,'Acess-protetor-ecra Xiaomi'!$B$5-2+$A87,COLUMN(U84)-2))</f>
        <v/>
      </c>
      <c r="U87" s="1968" t="str">
        <f ca="1">IF($A87&gt;$C$5,"",OFFSET(Dados_acessorios_NEW!$A$1,'Acess-protetor-ecra Xiaomi'!$B$5-2+$A87,COLUMN(V84)-2))</f>
        <v/>
      </c>
      <c r="V87" s="1968" t="str">
        <f ca="1">IF($A87&gt;$C$5,"",OFFSET(Dados_acessorios_NEW!$A$1,'Acess-protetor-ecra Xiaomi'!$B$5-2+$A87,COLUMN(W84)-2))</f>
        <v/>
      </c>
      <c r="W87" s="2100" t="str">
        <f ca="1">IF($A87&gt;$C$5,"",HYPERLINK(OFFSET(Dados_acessorios_NEW!$A$1,'Acess-protetor-ecra Xiaomi'!$B$5-2+$A87,COLUMN(X84)-2)))</f>
        <v/>
      </c>
      <c r="X87" s="1968" t="str">
        <f ca="1">IF($A87&gt;$C$5,"",OFFSET(Dados_acessorios_NEW!$A$1,'Acess-protetor-ecra Xiaomi'!$B$5-2+$A87,COLUMN(Y84)-2))</f>
        <v/>
      </c>
      <c r="Y87" s="1968" t="str">
        <f ca="1">IF($A87&gt;$C$5,"",OFFSET(Dados_acessorios_NEW!$A$1,'Acess-protetor-ecra Xiaomi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protetor-ecra Xiaomi'!$B$5-2+$A88,COLUMN(C85)-2))</f>
        <v/>
      </c>
      <c r="C88" s="1962" t="str">
        <f ca="1">IF($A88&gt;$C$5,"",OFFSET(Dados_acessorios_NEW!$A$1,'Acess-protetor-ecra Xiaomi'!$B$5-2+$A88,COLUMN(D85)-2))</f>
        <v/>
      </c>
      <c r="D88" s="1962" t="str">
        <f ca="1">IF($A88&gt;$C$5,"",OFFSET(Dados_acessorios_NEW!$A$1,'Acess-protetor-ecra Xiaomi'!$B$5-2+$A88,COLUMN(E85)-2))</f>
        <v/>
      </c>
      <c r="E88" s="1962" t="str">
        <f ca="1">IF($A88&gt;$C$5,"",OFFSET(Dados_acessorios_NEW!$A$1,'Acess-protetor-ecra Xiaomi'!$B$5-2+$A88,COLUMN(F85)-2))</f>
        <v/>
      </c>
      <c r="F88" s="1962" t="str">
        <f ca="1">IF($A88&gt;$C$5,"",OFFSET(Dados_acessorios_NEW!$A$1,'Acess-protetor-ecra Xiaomi'!$B$5-2+$A88,COLUMN(G85)-2))</f>
        <v/>
      </c>
      <c r="G88" s="1962" t="str">
        <f ca="1">IF($A88&gt;$C$5,"",OFFSET(Dados_acessorios_NEW!$A$1,'Acess-protetor-ecra Xiaomi'!$B$5-2+$A88,COLUMN(H85)-2))</f>
        <v/>
      </c>
      <c r="H88" s="1962" t="str">
        <f ca="1">IF($A88&gt;$C$5,"",OFFSET(Dados_acessorios_NEW!$A$1,'Acess-protetor-ecra Xiaomi'!$B$5-2+$A88,COLUMN(I85)-2))</f>
        <v/>
      </c>
      <c r="I88" s="1963" t="str">
        <f ca="1">IF($A88&gt;$C$5,"",OFFSET(Dados_acessorios_NEW!$A$1,'Acess-protetor-ecra Xiaomi'!$B$5-2+$A88,COLUMN(J85)-2))</f>
        <v/>
      </c>
      <c r="J88" s="1964" t="str">
        <f ca="1">IF($A88&gt;$C$5,"",OFFSET(Dados_acessorios_NEW!$A$1,'Acess-protetor-ecra Xiaomi'!$B$5-2+$A88,COLUMN(K85)-2))</f>
        <v/>
      </c>
      <c r="K88" s="1964" t="str">
        <f ca="1">IF($A88&gt;$C$5,"",OFFSET(Dados_acessorios_NEW!$A$1,'Acess-protetor-ecra Xiaomi'!$B$5-2+$A88,COLUMN(L85)-2))</f>
        <v/>
      </c>
      <c r="L88" s="1965" t="str">
        <f ca="1">IF($A88&gt;$C$5,"",OFFSET(Dados_acessorios_NEW!$A$1,'Acess-protetor-ecra Xiaomi'!$B$5-2+$A88,COLUMN(M85)-2))</f>
        <v/>
      </c>
      <c r="M88" s="1966" t="str">
        <f ca="1">IF($A88&gt;$C$5,"",OFFSET(Dados_acessorios_NEW!$A$1,'Acess-protetor-ecra Xiaomi'!$B$5-2+$A88,COLUMN(N85)-2))</f>
        <v/>
      </c>
      <c r="N88" s="1967" t="str">
        <f ca="1">IF($A88&gt;$C$5,"",OFFSET(Dados_acessorios_NEW!$A$1,'Acess-protetor-ecra Xiaomi'!$B$5-2+$A88,COLUMN(O85)-2))</f>
        <v/>
      </c>
      <c r="O88" s="1967" t="str">
        <f ca="1">IF($A88&gt;$C$5,"",OFFSET(Dados_acessorios_NEW!$A$1,'Acess-protetor-ecra Xiaomi'!$B$5-2+$A88,COLUMN(P85)-2))</f>
        <v/>
      </c>
      <c r="P88" s="2259" t="str">
        <f ca="1">IF($A88&gt;$C$5,"",OFFSET(Dados_acessorios_NEW!$A$1,'Acess-protetor-ecra Xiaomi'!$B$5-2+$A88,COLUMN(Q85)-2))</f>
        <v/>
      </c>
      <c r="Q88" s="1965" t="str">
        <f ca="1">IF($A88&gt;$C$5,"",OFFSET(Dados_acessorios_NEW!$A$1,'Acess-protetor-ecra Xiaomi'!$B$5-2+$A88,COLUMN(R85)-2))</f>
        <v/>
      </c>
      <c r="R88" s="1965" t="str">
        <f ca="1">IF($A88&gt;$C$5,"",OFFSET(Dados_acessorios_NEW!$A$1,'Acess-protetor-ecra Xiaomi'!$B$5-2+$A88,COLUMN(S85)-2))</f>
        <v/>
      </c>
      <c r="S88" s="1965" t="str">
        <f ca="1">IF($A88&gt;$C$5,"",OFFSET(Dados_acessorios_NEW!$A$1,'Acess-protetor-ecra Xiaomi'!$B$5-2+$A88,COLUMN(T85)-2))</f>
        <v/>
      </c>
      <c r="T88" s="1965" t="str">
        <f ca="1">IF($A88&gt;$C$5,"",OFFSET(Dados_acessorios_NEW!$A$1,'Acess-protetor-ecra Xiaomi'!$B$5-2+$A88,COLUMN(U85)-2))</f>
        <v/>
      </c>
      <c r="U88" s="1968" t="str">
        <f ca="1">IF($A88&gt;$C$5,"",OFFSET(Dados_acessorios_NEW!$A$1,'Acess-protetor-ecra Xiaomi'!$B$5-2+$A88,COLUMN(V85)-2))</f>
        <v/>
      </c>
      <c r="V88" s="1968" t="str">
        <f ca="1">IF($A88&gt;$C$5,"",OFFSET(Dados_acessorios_NEW!$A$1,'Acess-protetor-ecra Xiaomi'!$B$5-2+$A88,COLUMN(W85)-2))</f>
        <v/>
      </c>
      <c r="W88" s="2100" t="str">
        <f ca="1">IF($A88&gt;$C$5,"",HYPERLINK(OFFSET(Dados_acessorios_NEW!$A$1,'Acess-protetor-ecra Xiaomi'!$B$5-2+$A88,COLUMN(X85)-2)))</f>
        <v/>
      </c>
      <c r="X88" s="1968" t="str">
        <f ca="1">IF($A88&gt;$C$5,"",OFFSET(Dados_acessorios_NEW!$A$1,'Acess-protetor-ecra Xiaomi'!$B$5-2+$A88,COLUMN(Y85)-2))</f>
        <v/>
      </c>
      <c r="Y88" s="1968" t="str">
        <f ca="1">IF($A88&gt;$C$5,"",OFFSET(Dados_acessorios_NEW!$A$1,'Acess-protetor-ecra Xiaomi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protetor-ecra Xiaomi'!$B$5-2+$A89,COLUMN(C86)-2))</f>
        <v/>
      </c>
      <c r="C89" s="1962" t="str">
        <f ca="1">IF($A89&gt;$C$5,"",OFFSET(Dados_acessorios_NEW!$A$1,'Acess-protetor-ecra Xiaomi'!$B$5-2+$A89,COLUMN(D86)-2))</f>
        <v/>
      </c>
      <c r="D89" s="1962" t="str">
        <f ca="1">IF($A89&gt;$C$5,"",OFFSET(Dados_acessorios_NEW!$A$1,'Acess-protetor-ecra Xiaomi'!$B$5-2+$A89,COLUMN(E86)-2))</f>
        <v/>
      </c>
      <c r="E89" s="1962" t="str">
        <f ca="1">IF($A89&gt;$C$5,"",OFFSET(Dados_acessorios_NEW!$A$1,'Acess-protetor-ecra Xiaomi'!$B$5-2+$A89,COLUMN(F86)-2))</f>
        <v/>
      </c>
      <c r="F89" s="1962" t="str">
        <f ca="1">IF($A89&gt;$C$5,"",OFFSET(Dados_acessorios_NEW!$A$1,'Acess-protetor-ecra Xiaomi'!$B$5-2+$A89,COLUMN(G86)-2))</f>
        <v/>
      </c>
      <c r="G89" s="1962" t="str">
        <f ca="1">IF($A89&gt;$C$5,"",OFFSET(Dados_acessorios_NEW!$A$1,'Acess-protetor-ecra Xiaomi'!$B$5-2+$A89,COLUMN(H86)-2))</f>
        <v/>
      </c>
      <c r="H89" s="1962" t="str">
        <f ca="1">IF($A89&gt;$C$5,"",OFFSET(Dados_acessorios_NEW!$A$1,'Acess-protetor-ecra Xiaomi'!$B$5-2+$A89,COLUMN(I86)-2))</f>
        <v/>
      </c>
      <c r="I89" s="1963" t="str">
        <f ca="1">IF($A89&gt;$C$5,"",OFFSET(Dados_acessorios_NEW!$A$1,'Acess-protetor-ecra Xiaomi'!$B$5-2+$A89,COLUMN(J86)-2))</f>
        <v/>
      </c>
      <c r="J89" s="1964" t="str">
        <f ca="1">IF($A89&gt;$C$5,"",OFFSET(Dados_acessorios_NEW!$A$1,'Acess-protetor-ecra Xiaomi'!$B$5-2+$A89,COLUMN(K86)-2))</f>
        <v/>
      </c>
      <c r="K89" s="1964" t="str">
        <f ca="1">IF($A89&gt;$C$5,"",OFFSET(Dados_acessorios_NEW!$A$1,'Acess-protetor-ecra Xiaomi'!$B$5-2+$A89,COLUMN(L86)-2))</f>
        <v/>
      </c>
      <c r="L89" s="1965" t="str">
        <f ca="1">IF($A89&gt;$C$5,"",OFFSET(Dados_acessorios_NEW!$A$1,'Acess-protetor-ecra Xiaomi'!$B$5-2+$A89,COLUMN(M86)-2))</f>
        <v/>
      </c>
      <c r="M89" s="1966" t="str">
        <f ca="1">IF($A89&gt;$C$5,"",OFFSET(Dados_acessorios_NEW!$A$1,'Acess-protetor-ecra Xiaomi'!$B$5-2+$A89,COLUMN(N86)-2))</f>
        <v/>
      </c>
      <c r="N89" s="1967" t="str">
        <f ca="1">IF($A89&gt;$C$5,"",OFFSET(Dados_acessorios_NEW!$A$1,'Acess-protetor-ecra Xiaomi'!$B$5-2+$A89,COLUMN(O86)-2))</f>
        <v/>
      </c>
      <c r="O89" s="1967" t="str">
        <f ca="1">IF($A89&gt;$C$5,"",OFFSET(Dados_acessorios_NEW!$A$1,'Acess-protetor-ecra Xiaomi'!$B$5-2+$A89,COLUMN(P86)-2))</f>
        <v/>
      </c>
      <c r="P89" s="2259" t="str">
        <f ca="1">IF($A89&gt;$C$5,"",OFFSET(Dados_acessorios_NEW!$A$1,'Acess-protetor-ecra Xiaomi'!$B$5-2+$A89,COLUMN(Q86)-2))</f>
        <v/>
      </c>
      <c r="Q89" s="1965" t="str">
        <f ca="1">IF($A89&gt;$C$5,"",OFFSET(Dados_acessorios_NEW!$A$1,'Acess-protetor-ecra Xiaomi'!$B$5-2+$A89,COLUMN(R86)-2))</f>
        <v/>
      </c>
      <c r="R89" s="1965" t="str">
        <f ca="1">IF($A89&gt;$C$5,"",OFFSET(Dados_acessorios_NEW!$A$1,'Acess-protetor-ecra Xiaomi'!$B$5-2+$A89,COLUMN(S86)-2))</f>
        <v/>
      </c>
      <c r="S89" s="1965" t="str">
        <f ca="1">IF($A89&gt;$C$5,"",OFFSET(Dados_acessorios_NEW!$A$1,'Acess-protetor-ecra Xiaomi'!$B$5-2+$A89,COLUMN(T86)-2))</f>
        <v/>
      </c>
      <c r="T89" s="1965" t="str">
        <f ca="1">IF($A89&gt;$C$5,"",OFFSET(Dados_acessorios_NEW!$A$1,'Acess-protetor-ecra Xiaomi'!$B$5-2+$A89,COLUMN(U86)-2))</f>
        <v/>
      </c>
      <c r="U89" s="1968" t="str">
        <f ca="1">IF($A89&gt;$C$5,"",OFFSET(Dados_acessorios_NEW!$A$1,'Acess-protetor-ecra Xiaomi'!$B$5-2+$A89,COLUMN(V86)-2))</f>
        <v/>
      </c>
      <c r="V89" s="1968" t="str">
        <f ca="1">IF($A89&gt;$C$5,"",OFFSET(Dados_acessorios_NEW!$A$1,'Acess-protetor-ecra Xiaomi'!$B$5-2+$A89,COLUMN(W86)-2))</f>
        <v/>
      </c>
      <c r="W89" s="2100" t="str">
        <f ca="1">IF($A89&gt;$C$5,"",HYPERLINK(OFFSET(Dados_acessorios_NEW!$A$1,'Acess-protetor-ecra Xiaomi'!$B$5-2+$A89,COLUMN(X86)-2)))</f>
        <v/>
      </c>
      <c r="X89" s="1968" t="str">
        <f ca="1">IF($A89&gt;$C$5,"",OFFSET(Dados_acessorios_NEW!$A$1,'Acess-protetor-ecra Xiaomi'!$B$5-2+$A89,COLUMN(Y86)-2))</f>
        <v/>
      </c>
      <c r="Y89" s="1968" t="str">
        <f ca="1">IF($A89&gt;$C$5,"",OFFSET(Dados_acessorios_NEW!$A$1,'Acess-protetor-ecra Xiaomi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protetor-ecra Xiaomi'!$B$5-2+$A90,COLUMN(C87)-2))</f>
        <v/>
      </c>
      <c r="C90" s="1962" t="str">
        <f ca="1">IF($A90&gt;$C$5,"",OFFSET(Dados_acessorios_NEW!$A$1,'Acess-protetor-ecra Xiaomi'!$B$5-2+$A90,COLUMN(D87)-2))</f>
        <v/>
      </c>
      <c r="D90" s="1962" t="str">
        <f ca="1">IF($A90&gt;$C$5,"",OFFSET(Dados_acessorios_NEW!$A$1,'Acess-protetor-ecra Xiaomi'!$B$5-2+$A90,COLUMN(E87)-2))</f>
        <v/>
      </c>
      <c r="E90" s="1962" t="str">
        <f ca="1">IF($A90&gt;$C$5,"",OFFSET(Dados_acessorios_NEW!$A$1,'Acess-protetor-ecra Xiaomi'!$B$5-2+$A90,COLUMN(F87)-2))</f>
        <v/>
      </c>
      <c r="F90" s="1962" t="str">
        <f ca="1">IF($A90&gt;$C$5,"",OFFSET(Dados_acessorios_NEW!$A$1,'Acess-protetor-ecra Xiaomi'!$B$5-2+$A90,COLUMN(G87)-2))</f>
        <v/>
      </c>
      <c r="G90" s="1962" t="str">
        <f ca="1">IF($A90&gt;$C$5,"",OFFSET(Dados_acessorios_NEW!$A$1,'Acess-protetor-ecra Xiaomi'!$B$5-2+$A90,COLUMN(H87)-2))</f>
        <v/>
      </c>
      <c r="H90" s="1962" t="str">
        <f ca="1">IF($A90&gt;$C$5,"",OFFSET(Dados_acessorios_NEW!$A$1,'Acess-protetor-ecra Xiaomi'!$B$5-2+$A90,COLUMN(I87)-2))</f>
        <v/>
      </c>
      <c r="I90" s="1963" t="str">
        <f ca="1">IF($A90&gt;$C$5,"",OFFSET(Dados_acessorios_NEW!$A$1,'Acess-protetor-ecra Xiaomi'!$B$5-2+$A90,COLUMN(J87)-2))</f>
        <v/>
      </c>
      <c r="J90" s="1964" t="str">
        <f ca="1">IF($A90&gt;$C$5,"",OFFSET(Dados_acessorios_NEW!$A$1,'Acess-protetor-ecra Xiaomi'!$B$5-2+$A90,COLUMN(K87)-2))</f>
        <v/>
      </c>
      <c r="K90" s="1964" t="str">
        <f ca="1">IF($A90&gt;$C$5,"",OFFSET(Dados_acessorios_NEW!$A$1,'Acess-protetor-ecra Xiaomi'!$B$5-2+$A90,COLUMN(L87)-2))</f>
        <v/>
      </c>
      <c r="L90" s="1965" t="str">
        <f ca="1">IF($A90&gt;$C$5,"",OFFSET(Dados_acessorios_NEW!$A$1,'Acess-protetor-ecra Xiaomi'!$B$5-2+$A90,COLUMN(M87)-2))</f>
        <v/>
      </c>
      <c r="M90" s="1966" t="str">
        <f ca="1">IF($A90&gt;$C$5,"",OFFSET(Dados_acessorios_NEW!$A$1,'Acess-protetor-ecra Xiaomi'!$B$5-2+$A90,COLUMN(N87)-2))</f>
        <v/>
      </c>
      <c r="N90" s="1967" t="str">
        <f ca="1">IF($A90&gt;$C$5,"",OFFSET(Dados_acessorios_NEW!$A$1,'Acess-protetor-ecra Xiaomi'!$B$5-2+$A90,COLUMN(O87)-2))</f>
        <v/>
      </c>
      <c r="O90" s="1967" t="str">
        <f ca="1">IF($A90&gt;$C$5,"",OFFSET(Dados_acessorios_NEW!$A$1,'Acess-protetor-ecra Xiaomi'!$B$5-2+$A90,COLUMN(P87)-2))</f>
        <v/>
      </c>
      <c r="P90" s="2259" t="str">
        <f ca="1">IF($A90&gt;$C$5,"",OFFSET(Dados_acessorios_NEW!$A$1,'Acess-protetor-ecra Xiaomi'!$B$5-2+$A90,COLUMN(Q87)-2))</f>
        <v/>
      </c>
      <c r="Q90" s="1965" t="str">
        <f ca="1">IF($A90&gt;$C$5,"",OFFSET(Dados_acessorios_NEW!$A$1,'Acess-protetor-ecra Xiaomi'!$B$5-2+$A90,COLUMN(R87)-2))</f>
        <v/>
      </c>
      <c r="R90" s="1965" t="str">
        <f ca="1">IF($A90&gt;$C$5,"",OFFSET(Dados_acessorios_NEW!$A$1,'Acess-protetor-ecra Xiaomi'!$B$5-2+$A90,COLUMN(S87)-2))</f>
        <v/>
      </c>
      <c r="S90" s="1965" t="str">
        <f ca="1">IF($A90&gt;$C$5,"",OFFSET(Dados_acessorios_NEW!$A$1,'Acess-protetor-ecra Xiaomi'!$B$5-2+$A90,COLUMN(T87)-2))</f>
        <v/>
      </c>
      <c r="T90" s="1965" t="str">
        <f ca="1">IF($A90&gt;$C$5,"",OFFSET(Dados_acessorios_NEW!$A$1,'Acess-protetor-ecra Xiaomi'!$B$5-2+$A90,COLUMN(U87)-2))</f>
        <v/>
      </c>
      <c r="U90" s="1968" t="str">
        <f ca="1">IF($A90&gt;$C$5,"",OFFSET(Dados_acessorios_NEW!$A$1,'Acess-protetor-ecra Xiaomi'!$B$5-2+$A90,COLUMN(V87)-2))</f>
        <v/>
      </c>
      <c r="V90" s="1968" t="str">
        <f ca="1">IF($A90&gt;$C$5,"",OFFSET(Dados_acessorios_NEW!$A$1,'Acess-protetor-ecra Xiaomi'!$B$5-2+$A90,COLUMN(W87)-2))</f>
        <v/>
      </c>
      <c r="W90" s="2100" t="str">
        <f ca="1">IF($A90&gt;$C$5,"",HYPERLINK(OFFSET(Dados_acessorios_NEW!$A$1,'Acess-protetor-ecra Xiaomi'!$B$5-2+$A90,COLUMN(X87)-2)))</f>
        <v/>
      </c>
      <c r="X90" s="1968" t="str">
        <f ca="1">IF($A90&gt;$C$5,"",OFFSET(Dados_acessorios_NEW!$A$1,'Acess-protetor-ecra Xiaomi'!$B$5-2+$A90,COLUMN(Y87)-2))</f>
        <v/>
      </c>
      <c r="Y90" s="1968" t="str">
        <f ca="1">IF($A90&gt;$C$5,"",OFFSET(Dados_acessorios_NEW!$A$1,'Acess-protetor-ecra Xiaomi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protetor-ecra Xiaomi'!$B$5-2+$A91,COLUMN(C88)-2))</f>
        <v/>
      </c>
      <c r="C91" s="1962" t="str">
        <f ca="1">IF($A91&gt;$C$5,"",OFFSET(Dados_acessorios_NEW!$A$1,'Acess-protetor-ecra Xiaomi'!$B$5-2+$A91,COLUMN(D88)-2))</f>
        <v/>
      </c>
      <c r="D91" s="1962" t="str">
        <f ca="1">IF($A91&gt;$C$5,"",OFFSET(Dados_acessorios_NEW!$A$1,'Acess-protetor-ecra Xiaomi'!$B$5-2+$A91,COLUMN(E88)-2))</f>
        <v/>
      </c>
      <c r="E91" s="1962" t="str">
        <f ca="1">IF($A91&gt;$C$5,"",OFFSET(Dados_acessorios_NEW!$A$1,'Acess-protetor-ecra Xiaomi'!$B$5-2+$A91,COLUMN(F88)-2))</f>
        <v/>
      </c>
      <c r="F91" s="1962" t="str">
        <f ca="1">IF($A91&gt;$C$5,"",OFFSET(Dados_acessorios_NEW!$A$1,'Acess-protetor-ecra Xiaomi'!$B$5-2+$A91,COLUMN(G88)-2))</f>
        <v/>
      </c>
      <c r="G91" s="1962" t="str">
        <f ca="1">IF($A91&gt;$C$5,"",OFFSET(Dados_acessorios_NEW!$A$1,'Acess-protetor-ecra Xiaomi'!$B$5-2+$A91,COLUMN(H88)-2))</f>
        <v/>
      </c>
      <c r="H91" s="1962" t="str">
        <f ca="1">IF($A91&gt;$C$5,"",OFFSET(Dados_acessorios_NEW!$A$1,'Acess-protetor-ecra Xiaomi'!$B$5-2+$A91,COLUMN(I88)-2))</f>
        <v/>
      </c>
      <c r="I91" s="1963" t="str">
        <f ca="1">IF($A91&gt;$C$5,"",OFFSET(Dados_acessorios_NEW!$A$1,'Acess-protetor-ecra Xiaomi'!$B$5-2+$A91,COLUMN(J88)-2))</f>
        <v/>
      </c>
      <c r="J91" s="1964" t="str">
        <f ca="1">IF($A91&gt;$C$5,"",OFFSET(Dados_acessorios_NEW!$A$1,'Acess-protetor-ecra Xiaomi'!$B$5-2+$A91,COLUMN(K88)-2))</f>
        <v/>
      </c>
      <c r="K91" s="1964" t="str">
        <f ca="1">IF($A91&gt;$C$5,"",OFFSET(Dados_acessorios_NEW!$A$1,'Acess-protetor-ecra Xiaomi'!$B$5-2+$A91,COLUMN(L88)-2))</f>
        <v/>
      </c>
      <c r="L91" s="1965" t="str">
        <f ca="1">IF($A91&gt;$C$5,"",OFFSET(Dados_acessorios_NEW!$A$1,'Acess-protetor-ecra Xiaomi'!$B$5-2+$A91,COLUMN(M88)-2))</f>
        <v/>
      </c>
      <c r="M91" s="1966" t="str">
        <f ca="1">IF($A91&gt;$C$5,"",OFFSET(Dados_acessorios_NEW!$A$1,'Acess-protetor-ecra Xiaomi'!$B$5-2+$A91,COLUMN(N88)-2))</f>
        <v/>
      </c>
      <c r="N91" s="1967" t="str">
        <f ca="1">IF($A91&gt;$C$5,"",OFFSET(Dados_acessorios_NEW!$A$1,'Acess-protetor-ecra Xiaomi'!$B$5-2+$A91,COLUMN(O88)-2))</f>
        <v/>
      </c>
      <c r="O91" s="1967" t="str">
        <f ca="1">IF($A91&gt;$C$5,"",OFFSET(Dados_acessorios_NEW!$A$1,'Acess-protetor-ecra Xiaomi'!$B$5-2+$A91,COLUMN(P88)-2))</f>
        <v/>
      </c>
      <c r="P91" s="2259" t="str">
        <f ca="1">IF($A91&gt;$C$5,"",OFFSET(Dados_acessorios_NEW!$A$1,'Acess-protetor-ecra Xiaomi'!$B$5-2+$A91,COLUMN(Q88)-2))</f>
        <v/>
      </c>
      <c r="Q91" s="1965" t="str">
        <f ca="1">IF($A91&gt;$C$5,"",OFFSET(Dados_acessorios_NEW!$A$1,'Acess-protetor-ecra Xiaomi'!$B$5-2+$A91,COLUMN(R88)-2))</f>
        <v/>
      </c>
      <c r="R91" s="1965" t="str">
        <f ca="1">IF($A91&gt;$C$5,"",OFFSET(Dados_acessorios_NEW!$A$1,'Acess-protetor-ecra Xiaomi'!$B$5-2+$A91,COLUMN(S88)-2))</f>
        <v/>
      </c>
      <c r="S91" s="1965" t="str">
        <f ca="1">IF($A91&gt;$C$5,"",OFFSET(Dados_acessorios_NEW!$A$1,'Acess-protetor-ecra Xiaomi'!$B$5-2+$A91,COLUMN(T88)-2))</f>
        <v/>
      </c>
      <c r="T91" s="1965" t="str">
        <f ca="1">IF($A91&gt;$C$5,"",OFFSET(Dados_acessorios_NEW!$A$1,'Acess-protetor-ecra Xiaomi'!$B$5-2+$A91,COLUMN(U88)-2))</f>
        <v/>
      </c>
      <c r="U91" s="1968" t="str">
        <f ca="1">IF($A91&gt;$C$5,"",OFFSET(Dados_acessorios_NEW!$A$1,'Acess-protetor-ecra Xiaomi'!$B$5-2+$A91,COLUMN(V88)-2))</f>
        <v/>
      </c>
      <c r="V91" s="1968" t="str">
        <f ca="1">IF($A91&gt;$C$5,"",OFFSET(Dados_acessorios_NEW!$A$1,'Acess-protetor-ecra Xiaomi'!$B$5-2+$A91,COLUMN(W88)-2))</f>
        <v/>
      </c>
      <c r="W91" s="2100" t="str">
        <f ca="1">IF($A91&gt;$C$5,"",HYPERLINK(OFFSET(Dados_acessorios_NEW!$A$1,'Acess-protetor-ecra Xiaomi'!$B$5-2+$A91,COLUMN(X88)-2)))</f>
        <v/>
      </c>
      <c r="X91" s="1968" t="str">
        <f ca="1">IF($A91&gt;$C$5,"",OFFSET(Dados_acessorios_NEW!$A$1,'Acess-protetor-ecra Xiaomi'!$B$5-2+$A91,COLUMN(Y88)-2))</f>
        <v/>
      </c>
      <c r="Y91" s="1968" t="str">
        <f ca="1">IF($A91&gt;$C$5,"",OFFSET(Dados_acessorios_NEW!$A$1,'Acess-protetor-ecra Xiaomi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protetor-ecra Xiaomi'!$B$5-2+$A92,COLUMN(C89)-2))</f>
        <v/>
      </c>
      <c r="C92" s="1962" t="str">
        <f ca="1">IF($A92&gt;$C$5,"",OFFSET(Dados_acessorios_NEW!$A$1,'Acess-protetor-ecra Xiaomi'!$B$5-2+$A92,COLUMN(D89)-2))</f>
        <v/>
      </c>
      <c r="D92" s="1962" t="str">
        <f ca="1">IF($A92&gt;$C$5,"",OFFSET(Dados_acessorios_NEW!$A$1,'Acess-protetor-ecra Xiaomi'!$B$5-2+$A92,COLUMN(E89)-2))</f>
        <v/>
      </c>
      <c r="E92" s="1962" t="str">
        <f ca="1">IF($A92&gt;$C$5,"",OFFSET(Dados_acessorios_NEW!$A$1,'Acess-protetor-ecra Xiaomi'!$B$5-2+$A92,COLUMN(F89)-2))</f>
        <v/>
      </c>
      <c r="F92" s="1962" t="str">
        <f ca="1">IF($A92&gt;$C$5,"",OFFSET(Dados_acessorios_NEW!$A$1,'Acess-protetor-ecra Xiaomi'!$B$5-2+$A92,COLUMN(G89)-2))</f>
        <v/>
      </c>
      <c r="G92" s="1962" t="str">
        <f ca="1">IF($A92&gt;$C$5,"",OFFSET(Dados_acessorios_NEW!$A$1,'Acess-protetor-ecra Xiaomi'!$B$5-2+$A92,COLUMN(H89)-2))</f>
        <v/>
      </c>
      <c r="H92" s="1962" t="str">
        <f ca="1">IF($A92&gt;$C$5,"",OFFSET(Dados_acessorios_NEW!$A$1,'Acess-protetor-ecra Xiaomi'!$B$5-2+$A92,COLUMN(I89)-2))</f>
        <v/>
      </c>
      <c r="I92" s="1963" t="str">
        <f ca="1">IF($A92&gt;$C$5,"",OFFSET(Dados_acessorios_NEW!$A$1,'Acess-protetor-ecra Xiaomi'!$B$5-2+$A92,COLUMN(J89)-2))</f>
        <v/>
      </c>
      <c r="J92" s="1964" t="str">
        <f ca="1">IF($A92&gt;$C$5,"",OFFSET(Dados_acessorios_NEW!$A$1,'Acess-protetor-ecra Xiaomi'!$B$5-2+$A92,COLUMN(K89)-2))</f>
        <v/>
      </c>
      <c r="K92" s="1964" t="str">
        <f ca="1">IF($A92&gt;$C$5,"",OFFSET(Dados_acessorios_NEW!$A$1,'Acess-protetor-ecra Xiaomi'!$B$5-2+$A92,COLUMN(L89)-2))</f>
        <v/>
      </c>
      <c r="L92" s="1965" t="str">
        <f ca="1">IF($A92&gt;$C$5,"",OFFSET(Dados_acessorios_NEW!$A$1,'Acess-protetor-ecra Xiaomi'!$B$5-2+$A92,COLUMN(M89)-2))</f>
        <v/>
      </c>
      <c r="M92" s="1966" t="str">
        <f ca="1">IF($A92&gt;$C$5,"",OFFSET(Dados_acessorios_NEW!$A$1,'Acess-protetor-ecra Xiaomi'!$B$5-2+$A92,COLUMN(N89)-2))</f>
        <v/>
      </c>
      <c r="N92" s="1967" t="str">
        <f ca="1">IF($A92&gt;$C$5,"",OFFSET(Dados_acessorios_NEW!$A$1,'Acess-protetor-ecra Xiaomi'!$B$5-2+$A92,COLUMN(O89)-2))</f>
        <v/>
      </c>
      <c r="O92" s="1967" t="str">
        <f ca="1">IF($A92&gt;$C$5,"",OFFSET(Dados_acessorios_NEW!$A$1,'Acess-protetor-ecra Xiaomi'!$B$5-2+$A92,COLUMN(P89)-2))</f>
        <v/>
      </c>
      <c r="P92" s="2259" t="str">
        <f ca="1">IF($A92&gt;$C$5,"",OFFSET(Dados_acessorios_NEW!$A$1,'Acess-protetor-ecra Xiaomi'!$B$5-2+$A92,COLUMN(Q89)-2))</f>
        <v/>
      </c>
      <c r="Q92" s="1965" t="str">
        <f ca="1">IF($A92&gt;$C$5,"",OFFSET(Dados_acessorios_NEW!$A$1,'Acess-protetor-ecra Xiaomi'!$B$5-2+$A92,COLUMN(R89)-2))</f>
        <v/>
      </c>
      <c r="R92" s="1965" t="str">
        <f ca="1">IF($A92&gt;$C$5,"",OFFSET(Dados_acessorios_NEW!$A$1,'Acess-protetor-ecra Xiaomi'!$B$5-2+$A92,COLUMN(S89)-2))</f>
        <v/>
      </c>
      <c r="S92" s="1965" t="str">
        <f ca="1">IF($A92&gt;$C$5,"",OFFSET(Dados_acessorios_NEW!$A$1,'Acess-protetor-ecra Xiaomi'!$B$5-2+$A92,COLUMN(T89)-2))</f>
        <v/>
      </c>
      <c r="T92" s="1965" t="str">
        <f ca="1">IF($A92&gt;$C$5,"",OFFSET(Dados_acessorios_NEW!$A$1,'Acess-protetor-ecra Xiaomi'!$B$5-2+$A92,COLUMN(U89)-2))</f>
        <v/>
      </c>
      <c r="U92" s="1968" t="str">
        <f ca="1">IF($A92&gt;$C$5,"",OFFSET(Dados_acessorios_NEW!$A$1,'Acess-protetor-ecra Xiaomi'!$B$5-2+$A92,COLUMN(V89)-2))</f>
        <v/>
      </c>
      <c r="V92" s="1968" t="str">
        <f ca="1">IF($A92&gt;$C$5,"",OFFSET(Dados_acessorios_NEW!$A$1,'Acess-protetor-ecra Xiaomi'!$B$5-2+$A92,COLUMN(W89)-2))</f>
        <v/>
      </c>
      <c r="W92" s="2100" t="str">
        <f ca="1">IF($A92&gt;$C$5,"",HYPERLINK(OFFSET(Dados_acessorios_NEW!$A$1,'Acess-protetor-ecra Xiaomi'!$B$5-2+$A92,COLUMN(X89)-2)))</f>
        <v/>
      </c>
      <c r="X92" s="1968" t="str">
        <f ca="1">IF($A92&gt;$C$5,"",OFFSET(Dados_acessorios_NEW!$A$1,'Acess-protetor-ecra Xiaomi'!$B$5-2+$A92,COLUMN(Y89)-2))</f>
        <v/>
      </c>
      <c r="Y92" s="1968" t="str">
        <f ca="1">IF($A92&gt;$C$5,"",OFFSET(Dados_acessorios_NEW!$A$1,'Acess-protetor-ecra Xiaomi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protetor-ecra Xiaomi'!$B$5-2+$A93,COLUMN(C90)-2))</f>
        <v/>
      </c>
      <c r="C93" s="1962" t="str">
        <f ca="1">IF($A93&gt;$C$5,"",OFFSET(Dados_acessorios_NEW!$A$1,'Acess-protetor-ecra Xiaomi'!$B$5-2+$A93,COLUMN(D90)-2))</f>
        <v/>
      </c>
      <c r="D93" s="1962" t="str">
        <f ca="1">IF($A93&gt;$C$5,"",OFFSET(Dados_acessorios_NEW!$A$1,'Acess-protetor-ecra Xiaomi'!$B$5-2+$A93,COLUMN(E90)-2))</f>
        <v/>
      </c>
      <c r="E93" s="1962" t="str">
        <f ca="1">IF($A93&gt;$C$5,"",OFFSET(Dados_acessorios_NEW!$A$1,'Acess-protetor-ecra Xiaomi'!$B$5-2+$A93,COLUMN(F90)-2))</f>
        <v/>
      </c>
      <c r="F93" s="1962" t="str">
        <f ca="1">IF($A93&gt;$C$5,"",OFFSET(Dados_acessorios_NEW!$A$1,'Acess-protetor-ecra Xiaomi'!$B$5-2+$A93,COLUMN(G90)-2))</f>
        <v/>
      </c>
      <c r="G93" s="1962" t="str">
        <f ca="1">IF($A93&gt;$C$5,"",OFFSET(Dados_acessorios_NEW!$A$1,'Acess-protetor-ecra Xiaomi'!$B$5-2+$A93,COLUMN(H90)-2))</f>
        <v/>
      </c>
      <c r="H93" s="1962" t="str">
        <f ca="1">IF($A93&gt;$C$5,"",OFFSET(Dados_acessorios_NEW!$A$1,'Acess-protetor-ecra Xiaomi'!$B$5-2+$A93,COLUMN(I90)-2))</f>
        <v/>
      </c>
      <c r="I93" s="1963" t="str">
        <f ca="1">IF($A93&gt;$C$5,"",OFFSET(Dados_acessorios_NEW!$A$1,'Acess-protetor-ecra Xiaomi'!$B$5-2+$A93,COLUMN(J90)-2))</f>
        <v/>
      </c>
      <c r="J93" s="1964" t="str">
        <f ca="1">IF($A93&gt;$C$5,"",OFFSET(Dados_acessorios_NEW!$A$1,'Acess-protetor-ecra Xiaomi'!$B$5-2+$A93,COLUMN(K90)-2))</f>
        <v/>
      </c>
      <c r="K93" s="1964" t="str">
        <f ca="1">IF($A93&gt;$C$5,"",OFFSET(Dados_acessorios_NEW!$A$1,'Acess-protetor-ecra Xiaomi'!$B$5-2+$A93,COLUMN(L90)-2))</f>
        <v/>
      </c>
      <c r="L93" s="1965" t="str">
        <f ca="1">IF($A93&gt;$C$5,"",OFFSET(Dados_acessorios_NEW!$A$1,'Acess-protetor-ecra Xiaomi'!$B$5-2+$A93,COLUMN(M90)-2))</f>
        <v/>
      </c>
      <c r="M93" s="1966" t="str">
        <f ca="1">IF($A93&gt;$C$5,"",OFFSET(Dados_acessorios_NEW!$A$1,'Acess-protetor-ecra Xiaomi'!$B$5-2+$A93,COLUMN(N90)-2))</f>
        <v/>
      </c>
      <c r="N93" s="1967" t="str">
        <f ca="1">IF($A93&gt;$C$5,"",OFFSET(Dados_acessorios_NEW!$A$1,'Acess-protetor-ecra Xiaomi'!$B$5-2+$A93,COLUMN(O90)-2))</f>
        <v/>
      </c>
      <c r="O93" s="1967" t="str">
        <f ca="1">IF($A93&gt;$C$5,"",OFFSET(Dados_acessorios_NEW!$A$1,'Acess-protetor-ecra Xiaomi'!$B$5-2+$A93,COLUMN(P90)-2))</f>
        <v/>
      </c>
      <c r="P93" s="2259" t="str">
        <f ca="1">IF($A93&gt;$C$5,"",OFFSET(Dados_acessorios_NEW!$A$1,'Acess-protetor-ecra Xiaomi'!$B$5-2+$A93,COLUMN(Q90)-2))</f>
        <v/>
      </c>
      <c r="Q93" s="1965" t="str">
        <f ca="1">IF($A93&gt;$C$5,"",OFFSET(Dados_acessorios_NEW!$A$1,'Acess-protetor-ecra Xiaomi'!$B$5-2+$A93,COLUMN(R90)-2))</f>
        <v/>
      </c>
      <c r="R93" s="1965" t="str">
        <f ca="1">IF($A93&gt;$C$5,"",OFFSET(Dados_acessorios_NEW!$A$1,'Acess-protetor-ecra Xiaomi'!$B$5-2+$A93,COLUMN(S90)-2))</f>
        <v/>
      </c>
      <c r="S93" s="1965" t="str">
        <f ca="1">IF($A93&gt;$C$5,"",OFFSET(Dados_acessorios_NEW!$A$1,'Acess-protetor-ecra Xiaomi'!$B$5-2+$A93,COLUMN(T90)-2))</f>
        <v/>
      </c>
      <c r="T93" s="1965" t="str">
        <f ca="1">IF($A93&gt;$C$5,"",OFFSET(Dados_acessorios_NEW!$A$1,'Acess-protetor-ecra Xiaomi'!$B$5-2+$A93,COLUMN(U90)-2))</f>
        <v/>
      </c>
      <c r="U93" s="1968" t="str">
        <f ca="1">IF($A93&gt;$C$5,"",OFFSET(Dados_acessorios_NEW!$A$1,'Acess-protetor-ecra Xiaomi'!$B$5-2+$A93,COLUMN(V90)-2))</f>
        <v/>
      </c>
      <c r="V93" s="1968" t="str">
        <f ca="1">IF($A93&gt;$C$5,"",OFFSET(Dados_acessorios_NEW!$A$1,'Acess-protetor-ecra Xiaomi'!$B$5-2+$A93,COLUMN(W90)-2))</f>
        <v/>
      </c>
      <c r="W93" s="2100" t="str">
        <f ca="1">IF($A93&gt;$C$5,"",HYPERLINK(OFFSET(Dados_acessorios_NEW!$A$1,'Acess-protetor-ecra Xiaomi'!$B$5-2+$A93,COLUMN(X90)-2)))</f>
        <v/>
      </c>
      <c r="X93" s="1968" t="str">
        <f ca="1">IF($A93&gt;$C$5,"",OFFSET(Dados_acessorios_NEW!$A$1,'Acess-protetor-ecra Xiaomi'!$B$5-2+$A93,COLUMN(Y90)-2))</f>
        <v/>
      </c>
      <c r="Y93" s="1968" t="str">
        <f ca="1">IF($A93&gt;$C$5,"",OFFSET(Dados_acessorios_NEW!$A$1,'Acess-protetor-ecra Xiaomi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protetor-ecra Xiaomi'!$B$5-2+$A94,COLUMN(C91)-2))</f>
        <v/>
      </c>
      <c r="C94" s="1962" t="str">
        <f ca="1">IF($A94&gt;$C$5,"",OFFSET(Dados_acessorios_NEW!$A$1,'Acess-protetor-ecra Xiaomi'!$B$5-2+$A94,COLUMN(D91)-2))</f>
        <v/>
      </c>
      <c r="D94" s="1962" t="str">
        <f ca="1">IF($A94&gt;$C$5,"",OFFSET(Dados_acessorios_NEW!$A$1,'Acess-protetor-ecra Xiaomi'!$B$5-2+$A94,COLUMN(E91)-2))</f>
        <v/>
      </c>
      <c r="E94" s="1962" t="str">
        <f ca="1">IF($A94&gt;$C$5,"",OFFSET(Dados_acessorios_NEW!$A$1,'Acess-protetor-ecra Xiaomi'!$B$5-2+$A94,COLUMN(F91)-2))</f>
        <v/>
      </c>
      <c r="F94" s="1962" t="str">
        <f ca="1">IF($A94&gt;$C$5,"",OFFSET(Dados_acessorios_NEW!$A$1,'Acess-protetor-ecra Xiaomi'!$B$5-2+$A94,COLUMN(G91)-2))</f>
        <v/>
      </c>
      <c r="G94" s="1962" t="str">
        <f ca="1">IF($A94&gt;$C$5,"",OFFSET(Dados_acessorios_NEW!$A$1,'Acess-protetor-ecra Xiaomi'!$B$5-2+$A94,COLUMN(H91)-2))</f>
        <v/>
      </c>
      <c r="H94" s="1962" t="str">
        <f ca="1">IF($A94&gt;$C$5,"",OFFSET(Dados_acessorios_NEW!$A$1,'Acess-protetor-ecra Xiaomi'!$B$5-2+$A94,COLUMN(I91)-2))</f>
        <v/>
      </c>
      <c r="I94" s="1963" t="str">
        <f ca="1">IF($A94&gt;$C$5,"",OFFSET(Dados_acessorios_NEW!$A$1,'Acess-protetor-ecra Xiaomi'!$B$5-2+$A94,COLUMN(J91)-2))</f>
        <v/>
      </c>
      <c r="J94" s="1964" t="str">
        <f ca="1">IF($A94&gt;$C$5,"",OFFSET(Dados_acessorios_NEW!$A$1,'Acess-protetor-ecra Xiaomi'!$B$5-2+$A94,COLUMN(K91)-2))</f>
        <v/>
      </c>
      <c r="K94" s="1964" t="str">
        <f ca="1">IF($A94&gt;$C$5,"",OFFSET(Dados_acessorios_NEW!$A$1,'Acess-protetor-ecra Xiaomi'!$B$5-2+$A94,COLUMN(L91)-2))</f>
        <v/>
      </c>
      <c r="L94" s="1965" t="str">
        <f ca="1">IF($A94&gt;$C$5,"",OFFSET(Dados_acessorios_NEW!$A$1,'Acess-protetor-ecra Xiaomi'!$B$5-2+$A94,COLUMN(M91)-2))</f>
        <v/>
      </c>
      <c r="M94" s="1966" t="str">
        <f ca="1">IF($A94&gt;$C$5,"",OFFSET(Dados_acessorios_NEW!$A$1,'Acess-protetor-ecra Xiaomi'!$B$5-2+$A94,COLUMN(N91)-2))</f>
        <v/>
      </c>
      <c r="N94" s="1967" t="str">
        <f ca="1">IF($A94&gt;$C$5,"",OFFSET(Dados_acessorios_NEW!$A$1,'Acess-protetor-ecra Xiaomi'!$B$5-2+$A94,COLUMN(O91)-2))</f>
        <v/>
      </c>
      <c r="O94" s="1967" t="str">
        <f ca="1">IF($A94&gt;$C$5,"",OFFSET(Dados_acessorios_NEW!$A$1,'Acess-protetor-ecra Xiaomi'!$B$5-2+$A94,COLUMN(P91)-2))</f>
        <v/>
      </c>
      <c r="P94" s="2259" t="str">
        <f ca="1">IF($A94&gt;$C$5,"",OFFSET(Dados_acessorios_NEW!$A$1,'Acess-protetor-ecra Xiaomi'!$B$5-2+$A94,COLUMN(Q91)-2))</f>
        <v/>
      </c>
      <c r="Q94" s="1965" t="str">
        <f ca="1">IF($A94&gt;$C$5,"",OFFSET(Dados_acessorios_NEW!$A$1,'Acess-protetor-ecra Xiaomi'!$B$5-2+$A94,COLUMN(R91)-2))</f>
        <v/>
      </c>
      <c r="R94" s="1965" t="str">
        <f ca="1">IF($A94&gt;$C$5,"",OFFSET(Dados_acessorios_NEW!$A$1,'Acess-protetor-ecra Xiaomi'!$B$5-2+$A94,COLUMN(S91)-2))</f>
        <v/>
      </c>
      <c r="S94" s="1965" t="str">
        <f ca="1">IF($A94&gt;$C$5,"",OFFSET(Dados_acessorios_NEW!$A$1,'Acess-protetor-ecra Xiaomi'!$B$5-2+$A94,COLUMN(T91)-2))</f>
        <v/>
      </c>
      <c r="T94" s="1965" t="str">
        <f ca="1">IF($A94&gt;$C$5,"",OFFSET(Dados_acessorios_NEW!$A$1,'Acess-protetor-ecra Xiaomi'!$B$5-2+$A94,COLUMN(U91)-2))</f>
        <v/>
      </c>
      <c r="U94" s="1968" t="str">
        <f ca="1">IF($A94&gt;$C$5,"",OFFSET(Dados_acessorios_NEW!$A$1,'Acess-protetor-ecra Xiaomi'!$B$5-2+$A94,COLUMN(V91)-2))</f>
        <v/>
      </c>
      <c r="V94" s="1968" t="str">
        <f ca="1">IF($A94&gt;$C$5,"",OFFSET(Dados_acessorios_NEW!$A$1,'Acess-protetor-ecra Xiaomi'!$B$5-2+$A94,COLUMN(W91)-2))</f>
        <v/>
      </c>
      <c r="W94" s="2100" t="str">
        <f ca="1">IF($A94&gt;$C$5,"",HYPERLINK(OFFSET(Dados_acessorios_NEW!$A$1,'Acess-protetor-ecra Xiaomi'!$B$5-2+$A94,COLUMN(X91)-2)))</f>
        <v/>
      </c>
      <c r="X94" s="1968" t="str">
        <f ca="1">IF($A94&gt;$C$5,"",OFFSET(Dados_acessorios_NEW!$A$1,'Acess-protetor-ecra Xiaomi'!$B$5-2+$A94,COLUMN(Y91)-2))</f>
        <v/>
      </c>
      <c r="Y94" s="1968" t="str">
        <f ca="1">IF($A94&gt;$C$5,"",OFFSET(Dados_acessorios_NEW!$A$1,'Acess-protetor-ecra Xiaomi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protetor-ecra Xiaomi'!$B$5-2+$A95,COLUMN(C92)-2))</f>
        <v/>
      </c>
      <c r="C95" s="1962" t="str">
        <f ca="1">IF($A95&gt;$C$5,"",OFFSET(Dados_acessorios_NEW!$A$1,'Acess-protetor-ecra Xiaomi'!$B$5-2+$A95,COLUMN(D92)-2))</f>
        <v/>
      </c>
      <c r="D95" s="1962" t="str">
        <f ca="1">IF($A95&gt;$C$5,"",OFFSET(Dados_acessorios_NEW!$A$1,'Acess-protetor-ecra Xiaomi'!$B$5-2+$A95,COLUMN(E92)-2))</f>
        <v/>
      </c>
      <c r="E95" s="1962" t="str">
        <f ca="1">IF($A95&gt;$C$5,"",OFFSET(Dados_acessorios_NEW!$A$1,'Acess-protetor-ecra Xiaomi'!$B$5-2+$A95,COLUMN(F92)-2))</f>
        <v/>
      </c>
      <c r="F95" s="1962" t="str">
        <f ca="1">IF($A95&gt;$C$5,"",OFFSET(Dados_acessorios_NEW!$A$1,'Acess-protetor-ecra Xiaomi'!$B$5-2+$A95,COLUMN(G92)-2))</f>
        <v/>
      </c>
      <c r="G95" s="1962" t="str">
        <f ca="1">IF($A95&gt;$C$5,"",OFFSET(Dados_acessorios_NEW!$A$1,'Acess-protetor-ecra Xiaomi'!$B$5-2+$A95,COLUMN(H92)-2))</f>
        <v/>
      </c>
      <c r="H95" s="1962" t="str">
        <f ca="1">IF($A95&gt;$C$5,"",OFFSET(Dados_acessorios_NEW!$A$1,'Acess-protetor-ecra Xiaomi'!$B$5-2+$A95,COLUMN(I92)-2))</f>
        <v/>
      </c>
      <c r="I95" s="1963" t="str">
        <f ca="1">IF($A95&gt;$C$5,"",OFFSET(Dados_acessorios_NEW!$A$1,'Acess-protetor-ecra Xiaomi'!$B$5-2+$A95,COLUMN(J92)-2))</f>
        <v/>
      </c>
      <c r="J95" s="1964" t="str">
        <f ca="1">IF($A95&gt;$C$5,"",OFFSET(Dados_acessorios_NEW!$A$1,'Acess-protetor-ecra Xiaomi'!$B$5-2+$A95,COLUMN(K92)-2))</f>
        <v/>
      </c>
      <c r="K95" s="1964" t="str">
        <f ca="1">IF($A95&gt;$C$5,"",OFFSET(Dados_acessorios_NEW!$A$1,'Acess-protetor-ecra Xiaomi'!$B$5-2+$A95,COLUMN(L92)-2))</f>
        <v/>
      </c>
      <c r="L95" s="1965" t="str">
        <f ca="1">IF($A95&gt;$C$5,"",OFFSET(Dados_acessorios_NEW!$A$1,'Acess-protetor-ecra Xiaomi'!$B$5-2+$A95,COLUMN(M92)-2))</f>
        <v/>
      </c>
      <c r="M95" s="1966" t="str">
        <f ca="1">IF($A95&gt;$C$5,"",OFFSET(Dados_acessorios_NEW!$A$1,'Acess-protetor-ecra Xiaomi'!$B$5-2+$A95,COLUMN(N92)-2))</f>
        <v/>
      </c>
      <c r="N95" s="1967" t="str">
        <f ca="1">IF($A95&gt;$C$5,"",OFFSET(Dados_acessorios_NEW!$A$1,'Acess-protetor-ecra Xiaomi'!$B$5-2+$A95,COLUMN(O92)-2))</f>
        <v/>
      </c>
      <c r="O95" s="1967" t="str">
        <f ca="1">IF($A95&gt;$C$5,"",OFFSET(Dados_acessorios_NEW!$A$1,'Acess-protetor-ecra Xiaomi'!$B$5-2+$A95,COLUMN(P92)-2))</f>
        <v/>
      </c>
      <c r="P95" s="2259" t="str">
        <f ca="1">IF($A95&gt;$C$5,"",OFFSET(Dados_acessorios_NEW!$A$1,'Acess-protetor-ecra Xiaomi'!$B$5-2+$A95,COLUMN(Q92)-2))</f>
        <v/>
      </c>
      <c r="Q95" s="1965" t="str">
        <f ca="1">IF($A95&gt;$C$5,"",OFFSET(Dados_acessorios_NEW!$A$1,'Acess-protetor-ecra Xiaomi'!$B$5-2+$A95,COLUMN(R92)-2))</f>
        <v/>
      </c>
      <c r="R95" s="1965" t="str">
        <f ca="1">IF($A95&gt;$C$5,"",OFFSET(Dados_acessorios_NEW!$A$1,'Acess-protetor-ecra Xiaomi'!$B$5-2+$A95,COLUMN(S92)-2))</f>
        <v/>
      </c>
      <c r="S95" s="1965" t="str">
        <f ca="1">IF($A95&gt;$C$5,"",OFFSET(Dados_acessorios_NEW!$A$1,'Acess-protetor-ecra Xiaomi'!$B$5-2+$A95,COLUMN(T92)-2))</f>
        <v/>
      </c>
      <c r="T95" s="1965" t="str">
        <f ca="1">IF($A95&gt;$C$5,"",OFFSET(Dados_acessorios_NEW!$A$1,'Acess-protetor-ecra Xiaomi'!$B$5-2+$A95,COLUMN(U92)-2))</f>
        <v/>
      </c>
      <c r="U95" s="1968" t="str">
        <f ca="1">IF($A95&gt;$C$5,"",OFFSET(Dados_acessorios_NEW!$A$1,'Acess-protetor-ecra Xiaomi'!$B$5-2+$A95,COLUMN(V92)-2))</f>
        <v/>
      </c>
      <c r="V95" s="1968" t="str">
        <f ca="1">IF($A95&gt;$C$5,"",OFFSET(Dados_acessorios_NEW!$A$1,'Acess-protetor-ecra Xiaomi'!$B$5-2+$A95,COLUMN(W92)-2))</f>
        <v/>
      </c>
      <c r="W95" s="2100" t="str">
        <f ca="1">IF($A95&gt;$C$5,"",HYPERLINK(OFFSET(Dados_acessorios_NEW!$A$1,'Acess-protetor-ecra Xiaomi'!$B$5-2+$A95,COLUMN(X92)-2)))</f>
        <v/>
      </c>
      <c r="X95" s="1968" t="str">
        <f ca="1">IF($A95&gt;$C$5,"",OFFSET(Dados_acessorios_NEW!$A$1,'Acess-protetor-ecra Xiaomi'!$B$5-2+$A95,COLUMN(Y92)-2))</f>
        <v/>
      </c>
      <c r="Y95" s="1968" t="str">
        <f ca="1">IF($A95&gt;$C$5,"",OFFSET(Dados_acessorios_NEW!$A$1,'Acess-protetor-ecra Xiaomi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protetor-ecra Xiaomi'!$B$5-2+$A96,COLUMN(C93)-2))</f>
        <v/>
      </c>
      <c r="C96" s="1962" t="str">
        <f ca="1">IF($A96&gt;$C$5,"",OFFSET(Dados_acessorios_NEW!$A$1,'Acess-protetor-ecra Xiaomi'!$B$5-2+$A96,COLUMN(D93)-2))</f>
        <v/>
      </c>
      <c r="D96" s="1962" t="str">
        <f ca="1">IF($A96&gt;$C$5,"",OFFSET(Dados_acessorios_NEW!$A$1,'Acess-protetor-ecra Xiaomi'!$B$5-2+$A96,COLUMN(E93)-2))</f>
        <v/>
      </c>
      <c r="E96" s="1962" t="str">
        <f ca="1">IF($A96&gt;$C$5,"",OFFSET(Dados_acessorios_NEW!$A$1,'Acess-protetor-ecra Xiaomi'!$B$5-2+$A96,COLUMN(F93)-2))</f>
        <v/>
      </c>
      <c r="F96" s="1962" t="str">
        <f ca="1">IF($A96&gt;$C$5,"",OFFSET(Dados_acessorios_NEW!$A$1,'Acess-protetor-ecra Xiaomi'!$B$5-2+$A96,COLUMN(G93)-2))</f>
        <v/>
      </c>
      <c r="G96" s="1962" t="str">
        <f ca="1">IF($A96&gt;$C$5,"",OFFSET(Dados_acessorios_NEW!$A$1,'Acess-protetor-ecra Xiaomi'!$B$5-2+$A96,COLUMN(H93)-2))</f>
        <v/>
      </c>
      <c r="H96" s="1962" t="str">
        <f ca="1">IF($A96&gt;$C$5,"",OFFSET(Dados_acessorios_NEW!$A$1,'Acess-protetor-ecra Xiaomi'!$B$5-2+$A96,COLUMN(I93)-2))</f>
        <v/>
      </c>
      <c r="I96" s="1963" t="str">
        <f ca="1">IF($A96&gt;$C$5,"",OFFSET(Dados_acessorios_NEW!$A$1,'Acess-protetor-ecra Xiaomi'!$B$5-2+$A96,COLUMN(J93)-2))</f>
        <v/>
      </c>
      <c r="J96" s="1964" t="str">
        <f ca="1">IF($A96&gt;$C$5,"",OFFSET(Dados_acessorios_NEW!$A$1,'Acess-protetor-ecra Xiaomi'!$B$5-2+$A96,COLUMN(K93)-2))</f>
        <v/>
      </c>
      <c r="K96" s="1964" t="str">
        <f ca="1">IF($A96&gt;$C$5,"",OFFSET(Dados_acessorios_NEW!$A$1,'Acess-protetor-ecra Xiaomi'!$B$5-2+$A96,COLUMN(L93)-2))</f>
        <v/>
      </c>
      <c r="L96" s="1965" t="str">
        <f ca="1">IF($A96&gt;$C$5,"",OFFSET(Dados_acessorios_NEW!$A$1,'Acess-protetor-ecra Xiaomi'!$B$5-2+$A96,COLUMN(M93)-2))</f>
        <v/>
      </c>
      <c r="M96" s="1966" t="str">
        <f ca="1">IF($A96&gt;$C$5,"",OFFSET(Dados_acessorios_NEW!$A$1,'Acess-protetor-ecra Xiaomi'!$B$5-2+$A96,COLUMN(N93)-2))</f>
        <v/>
      </c>
      <c r="N96" s="1967" t="str">
        <f ca="1">IF($A96&gt;$C$5,"",OFFSET(Dados_acessorios_NEW!$A$1,'Acess-protetor-ecra Xiaomi'!$B$5-2+$A96,COLUMN(O93)-2))</f>
        <v/>
      </c>
      <c r="O96" s="1967" t="str">
        <f ca="1">IF($A96&gt;$C$5,"",OFFSET(Dados_acessorios_NEW!$A$1,'Acess-protetor-ecra Xiaomi'!$B$5-2+$A96,COLUMN(P93)-2))</f>
        <v/>
      </c>
      <c r="P96" s="2259" t="str">
        <f ca="1">IF($A96&gt;$C$5,"",OFFSET(Dados_acessorios_NEW!$A$1,'Acess-protetor-ecra Xiaomi'!$B$5-2+$A96,COLUMN(Q93)-2))</f>
        <v/>
      </c>
      <c r="Q96" s="1965" t="str">
        <f ca="1">IF($A96&gt;$C$5,"",OFFSET(Dados_acessorios_NEW!$A$1,'Acess-protetor-ecra Xiaomi'!$B$5-2+$A96,COLUMN(R93)-2))</f>
        <v/>
      </c>
      <c r="R96" s="1965" t="str">
        <f ca="1">IF($A96&gt;$C$5,"",OFFSET(Dados_acessorios_NEW!$A$1,'Acess-protetor-ecra Xiaomi'!$B$5-2+$A96,COLUMN(S93)-2))</f>
        <v/>
      </c>
      <c r="S96" s="1965" t="str">
        <f ca="1">IF($A96&gt;$C$5,"",OFFSET(Dados_acessorios_NEW!$A$1,'Acess-protetor-ecra Xiaomi'!$B$5-2+$A96,COLUMN(T93)-2))</f>
        <v/>
      </c>
      <c r="T96" s="1965" t="str">
        <f ca="1">IF($A96&gt;$C$5,"",OFFSET(Dados_acessorios_NEW!$A$1,'Acess-protetor-ecra Xiaomi'!$B$5-2+$A96,COLUMN(U93)-2))</f>
        <v/>
      </c>
      <c r="U96" s="1968" t="str">
        <f ca="1">IF($A96&gt;$C$5,"",OFFSET(Dados_acessorios_NEW!$A$1,'Acess-protetor-ecra Xiaomi'!$B$5-2+$A96,COLUMN(V93)-2))</f>
        <v/>
      </c>
      <c r="V96" s="1968" t="str">
        <f ca="1">IF($A96&gt;$C$5,"",OFFSET(Dados_acessorios_NEW!$A$1,'Acess-protetor-ecra Xiaomi'!$B$5-2+$A96,COLUMN(W93)-2))</f>
        <v/>
      </c>
      <c r="W96" s="2100" t="str">
        <f ca="1">IF($A96&gt;$C$5,"",HYPERLINK(OFFSET(Dados_acessorios_NEW!$A$1,'Acess-protetor-ecra Xiaomi'!$B$5-2+$A96,COLUMN(X93)-2)))</f>
        <v/>
      </c>
      <c r="X96" s="1968" t="str">
        <f ca="1">IF($A96&gt;$C$5,"",OFFSET(Dados_acessorios_NEW!$A$1,'Acess-protetor-ecra Xiaomi'!$B$5-2+$A96,COLUMN(Y93)-2))</f>
        <v/>
      </c>
      <c r="Y96" s="1968" t="str">
        <f ca="1">IF($A96&gt;$C$5,"",OFFSET(Dados_acessorios_NEW!$A$1,'Acess-protetor-ecra Xiaomi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protetor-ecra Xiaomi'!$B$5-2+$A97,COLUMN(C94)-2))</f>
        <v/>
      </c>
      <c r="C97" s="1962" t="str">
        <f ca="1">IF($A97&gt;$C$5,"",OFFSET(Dados_acessorios_NEW!$A$1,'Acess-protetor-ecra Xiaomi'!$B$5-2+$A97,COLUMN(D94)-2))</f>
        <v/>
      </c>
      <c r="D97" s="1962" t="str">
        <f ca="1">IF($A97&gt;$C$5,"",OFFSET(Dados_acessorios_NEW!$A$1,'Acess-protetor-ecra Xiaomi'!$B$5-2+$A97,COLUMN(E94)-2))</f>
        <v/>
      </c>
      <c r="E97" s="1962" t="str">
        <f ca="1">IF($A97&gt;$C$5,"",OFFSET(Dados_acessorios_NEW!$A$1,'Acess-protetor-ecra Xiaomi'!$B$5-2+$A97,COLUMN(F94)-2))</f>
        <v/>
      </c>
      <c r="F97" s="1962" t="str">
        <f ca="1">IF($A97&gt;$C$5,"",OFFSET(Dados_acessorios_NEW!$A$1,'Acess-protetor-ecra Xiaomi'!$B$5-2+$A97,COLUMN(G94)-2))</f>
        <v/>
      </c>
      <c r="G97" s="1962" t="str">
        <f ca="1">IF($A97&gt;$C$5,"",OFFSET(Dados_acessorios_NEW!$A$1,'Acess-protetor-ecra Xiaomi'!$B$5-2+$A97,COLUMN(H94)-2))</f>
        <v/>
      </c>
      <c r="H97" s="1962" t="str">
        <f ca="1">IF($A97&gt;$C$5,"",OFFSET(Dados_acessorios_NEW!$A$1,'Acess-protetor-ecra Xiaomi'!$B$5-2+$A97,COLUMN(I94)-2))</f>
        <v/>
      </c>
      <c r="I97" s="1963" t="str">
        <f ca="1">IF($A97&gt;$C$5,"",OFFSET(Dados_acessorios_NEW!$A$1,'Acess-protetor-ecra Xiaomi'!$B$5-2+$A97,COLUMN(J94)-2))</f>
        <v/>
      </c>
      <c r="J97" s="1964" t="str">
        <f ca="1">IF($A97&gt;$C$5,"",OFFSET(Dados_acessorios_NEW!$A$1,'Acess-protetor-ecra Xiaomi'!$B$5-2+$A97,COLUMN(K94)-2))</f>
        <v/>
      </c>
      <c r="K97" s="1964" t="str">
        <f ca="1">IF($A97&gt;$C$5,"",OFFSET(Dados_acessorios_NEW!$A$1,'Acess-protetor-ecra Xiaomi'!$B$5-2+$A97,COLUMN(L94)-2))</f>
        <v/>
      </c>
      <c r="L97" s="1965" t="str">
        <f ca="1">IF($A97&gt;$C$5,"",OFFSET(Dados_acessorios_NEW!$A$1,'Acess-protetor-ecra Xiaomi'!$B$5-2+$A97,COLUMN(M94)-2))</f>
        <v/>
      </c>
      <c r="M97" s="1966" t="str">
        <f ca="1">IF($A97&gt;$C$5,"",OFFSET(Dados_acessorios_NEW!$A$1,'Acess-protetor-ecra Xiaomi'!$B$5-2+$A97,COLUMN(N94)-2))</f>
        <v/>
      </c>
      <c r="N97" s="1967" t="str">
        <f ca="1">IF($A97&gt;$C$5,"",OFFSET(Dados_acessorios_NEW!$A$1,'Acess-protetor-ecra Xiaomi'!$B$5-2+$A97,COLUMN(O94)-2))</f>
        <v/>
      </c>
      <c r="O97" s="1967" t="str">
        <f ca="1">IF($A97&gt;$C$5,"",OFFSET(Dados_acessorios_NEW!$A$1,'Acess-protetor-ecra Xiaomi'!$B$5-2+$A97,COLUMN(P94)-2))</f>
        <v/>
      </c>
      <c r="P97" s="2259" t="str">
        <f ca="1">IF($A97&gt;$C$5,"",OFFSET(Dados_acessorios_NEW!$A$1,'Acess-protetor-ecra Xiaomi'!$B$5-2+$A97,COLUMN(Q94)-2))</f>
        <v/>
      </c>
      <c r="Q97" s="1965" t="str">
        <f ca="1">IF($A97&gt;$C$5,"",OFFSET(Dados_acessorios_NEW!$A$1,'Acess-protetor-ecra Xiaomi'!$B$5-2+$A97,COLUMN(R94)-2))</f>
        <v/>
      </c>
      <c r="R97" s="1965" t="str">
        <f ca="1">IF($A97&gt;$C$5,"",OFFSET(Dados_acessorios_NEW!$A$1,'Acess-protetor-ecra Xiaomi'!$B$5-2+$A97,COLUMN(S94)-2))</f>
        <v/>
      </c>
      <c r="S97" s="1965" t="str">
        <f ca="1">IF($A97&gt;$C$5,"",OFFSET(Dados_acessorios_NEW!$A$1,'Acess-protetor-ecra Xiaomi'!$B$5-2+$A97,COLUMN(T94)-2))</f>
        <v/>
      </c>
      <c r="T97" s="1965" t="str">
        <f ca="1">IF($A97&gt;$C$5,"",OFFSET(Dados_acessorios_NEW!$A$1,'Acess-protetor-ecra Xiaomi'!$B$5-2+$A97,COLUMN(U94)-2))</f>
        <v/>
      </c>
      <c r="U97" s="1968" t="str">
        <f ca="1">IF($A97&gt;$C$5,"",OFFSET(Dados_acessorios_NEW!$A$1,'Acess-protetor-ecra Xiaomi'!$B$5-2+$A97,COLUMN(V94)-2))</f>
        <v/>
      </c>
      <c r="V97" s="1968" t="str">
        <f ca="1">IF($A97&gt;$C$5,"",OFFSET(Dados_acessorios_NEW!$A$1,'Acess-protetor-ecra Xiaomi'!$B$5-2+$A97,COLUMN(W94)-2))</f>
        <v/>
      </c>
      <c r="W97" s="2100" t="str">
        <f ca="1">IF($A97&gt;$C$5,"",HYPERLINK(OFFSET(Dados_acessorios_NEW!$A$1,'Acess-protetor-ecra Xiaomi'!$B$5-2+$A97,COLUMN(X94)-2)))</f>
        <v/>
      </c>
      <c r="X97" s="1968" t="str">
        <f ca="1">IF($A97&gt;$C$5,"",OFFSET(Dados_acessorios_NEW!$A$1,'Acess-protetor-ecra Xiaomi'!$B$5-2+$A97,COLUMN(Y94)-2))</f>
        <v/>
      </c>
      <c r="Y97" s="1968" t="str">
        <f ca="1">IF($A97&gt;$C$5,"",OFFSET(Dados_acessorios_NEW!$A$1,'Acess-protetor-ecra Xiaomi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protetor-ecra Xiaomi'!$B$5-2+$A98,COLUMN(C95)-2))</f>
        <v/>
      </c>
      <c r="C98" s="1962" t="str">
        <f ca="1">IF($A98&gt;$C$5,"",OFFSET(Dados_acessorios_NEW!$A$1,'Acess-protetor-ecra Xiaomi'!$B$5-2+$A98,COLUMN(D95)-2))</f>
        <v/>
      </c>
      <c r="D98" s="1962" t="str">
        <f ca="1">IF($A98&gt;$C$5,"",OFFSET(Dados_acessorios_NEW!$A$1,'Acess-protetor-ecra Xiaomi'!$B$5-2+$A98,COLUMN(E95)-2))</f>
        <v/>
      </c>
      <c r="E98" s="1962" t="str">
        <f ca="1">IF($A98&gt;$C$5,"",OFFSET(Dados_acessorios_NEW!$A$1,'Acess-protetor-ecra Xiaomi'!$B$5-2+$A98,COLUMN(F95)-2))</f>
        <v/>
      </c>
      <c r="F98" s="1962" t="str">
        <f ca="1">IF($A98&gt;$C$5,"",OFFSET(Dados_acessorios_NEW!$A$1,'Acess-protetor-ecra Xiaomi'!$B$5-2+$A98,COLUMN(G95)-2))</f>
        <v/>
      </c>
      <c r="G98" s="1962" t="str">
        <f ca="1">IF($A98&gt;$C$5,"",OFFSET(Dados_acessorios_NEW!$A$1,'Acess-protetor-ecra Xiaomi'!$B$5-2+$A98,COLUMN(H95)-2))</f>
        <v/>
      </c>
      <c r="H98" s="1962" t="str">
        <f ca="1">IF($A98&gt;$C$5,"",OFFSET(Dados_acessorios_NEW!$A$1,'Acess-protetor-ecra Xiaomi'!$B$5-2+$A98,COLUMN(I95)-2))</f>
        <v/>
      </c>
      <c r="I98" s="1963" t="str">
        <f ca="1">IF($A98&gt;$C$5,"",OFFSET(Dados_acessorios_NEW!$A$1,'Acess-protetor-ecra Xiaomi'!$B$5-2+$A98,COLUMN(J95)-2))</f>
        <v/>
      </c>
      <c r="J98" s="1964" t="str">
        <f ca="1">IF($A98&gt;$C$5,"",OFFSET(Dados_acessorios_NEW!$A$1,'Acess-protetor-ecra Xiaomi'!$B$5-2+$A98,COLUMN(K95)-2))</f>
        <v/>
      </c>
      <c r="K98" s="1964" t="str">
        <f ca="1">IF($A98&gt;$C$5,"",OFFSET(Dados_acessorios_NEW!$A$1,'Acess-protetor-ecra Xiaomi'!$B$5-2+$A98,COLUMN(L95)-2))</f>
        <v/>
      </c>
      <c r="L98" s="1965" t="str">
        <f ca="1">IF($A98&gt;$C$5,"",OFFSET(Dados_acessorios_NEW!$A$1,'Acess-protetor-ecra Xiaomi'!$B$5-2+$A98,COLUMN(M95)-2))</f>
        <v/>
      </c>
      <c r="M98" s="1966" t="str">
        <f ca="1">IF($A98&gt;$C$5,"",OFFSET(Dados_acessorios_NEW!$A$1,'Acess-protetor-ecra Xiaomi'!$B$5-2+$A98,COLUMN(N95)-2))</f>
        <v/>
      </c>
      <c r="N98" s="1967" t="str">
        <f ca="1">IF($A98&gt;$C$5,"",OFFSET(Dados_acessorios_NEW!$A$1,'Acess-protetor-ecra Xiaomi'!$B$5-2+$A98,COLUMN(O95)-2))</f>
        <v/>
      </c>
      <c r="O98" s="1967" t="str">
        <f ca="1">IF($A98&gt;$C$5,"",OFFSET(Dados_acessorios_NEW!$A$1,'Acess-protetor-ecra Xiaomi'!$B$5-2+$A98,COLUMN(P95)-2))</f>
        <v/>
      </c>
      <c r="P98" s="2259" t="str">
        <f ca="1">IF($A98&gt;$C$5,"",OFFSET(Dados_acessorios_NEW!$A$1,'Acess-protetor-ecra Xiaomi'!$B$5-2+$A98,COLUMN(Q95)-2))</f>
        <v/>
      </c>
      <c r="Q98" s="1965" t="str">
        <f ca="1">IF($A98&gt;$C$5,"",OFFSET(Dados_acessorios_NEW!$A$1,'Acess-protetor-ecra Xiaomi'!$B$5-2+$A98,COLUMN(R95)-2))</f>
        <v/>
      </c>
      <c r="R98" s="1965" t="str">
        <f ca="1">IF($A98&gt;$C$5,"",OFFSET(Dados_acessorios_NEW!$A$1,'Acess-protetor-ecra Xiaomi'!$B$5-2+$A98,COLUMN(S95)-2))</f>
        <v/>
      </c>
      <c r="S98" s="1965" t="str">
        <f ca="1">IF($A98&gt;$C$5,"",OFFSET(Dados_acessorios_NEW!$A$1,'Acess-protetor-ecra Xiaomi'!$B$5-2+$A98,COLUMN(T95)-2))</f>
        <v/>
      </c>
      <c r="T98" s="1965" t="str">
        <f ca="1">IF($A98&gt;$C$5,"",OFFSET(Dados_acessorios_NEW!$A$1,'Acess-protetor-ecra Xiaomi'!$B$5-2+$A98,COLUMN(U95)-2))</f>
        <v/>
      </c>
      <c r="U98" s="1968" t="str">
        <f ca="1">IF($A98&gt;$C$5,"",OFFSET(Dados_acessorios_NEW!$A$1,'Acess-protetor-ecra Xiaomi'!$B$5-2+$A98,COLUMN(V95)-2))</f>
        <v/>
      </c>
      <c r="V98" s="1968" t="str">
        <f ca="1">IF($A98&gt;$C$5,"",OFFSET(Dados_acessorios_NEW!$A$1,'Acess-protetor-ecra Xiaomi'!$B$5-2+$A98,COLUMN(W95)-2))</f>
        <v/>
      </c>
      <c r="W98" s="2100" t="str">
        <f ca="1">IF($A98&gt;$C$5,"",HYPERLINK(OFFSET(Dados_acessorios_NEW!$A$1,'Acess-protetor-ecra Xiaomi'!$B$5-2+$A98,COLUMN(X95)-2)))</f>
        <v/>
      </c>
      <c r="X98" s="1968" t="str">
        <f ca="1">IF($A98&gt;$C$5,"",OFFSET(Dados_acessorios_NEW!$A$1,'Acess-protetor-ecra Xiaomi'!$B$5-2+$A98,COLUMN(Y95)-2))</f>
        <v/>
      </c>
      <c r="Y98" s="1968" t="str">
        <f ca="1">IF($A98&gt;$C$5,"",OFFSET(Dados_acessorios_NEW!$A$1,'Acess-protetor-ecra Xiaomi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protetor-ecra Xiaomi'!$B$5-2+$A99,COLUMN(C96)-2))</f>
        <v/>
      </c>
      <c r="C99" s="1962" t="str">
        <f ca="1">IF($A99&gt;$C$5,"",OFFSET(Dados_acessorios_NEW!$A$1,'Acess-protetor-ecra Xiaomi'!$B$5-2+$A99,COLUMN(D96)-2))</f>
        <v/>
      </c>
      <c r="D99" s="1962" t="str">
        <f ca="1">IF($A99&gt;$C$5,"",OFFSET(Dados_acessorios_NEW!$A$1,'Acess-protetor-ecra Xiaomi'!$B$5-2+$A99,COLUMN(E96)-2))</f>
        <v/>
      </c>
      <c r="E99" s="1962" t="str">
        <f ca="1">IF($A99&gt;$C$5,"",OFFSET(Dados_acessorios_NEW!$A$1,'Acess-protetor-ecra Xiaomi'!$B$5-2+$A99,COLUMN(F96)-2))</f>
        <v/>
      </c>
      <c r="F99" s="1962" t="str">
        <f ca="1">IF($A99&gt;$C$5,"",OFFSET(Dados_acessorios_NEW!$A$1,'Acess-protetor-ecra Xiaomi'!$B$5-2+$A99,COLUMN(G96)-2))</f>
        <v/>
      </c>
      <c r="G99" s="1962" t="str">
        <f ca="1">IF($A99&gt;$C$5,"",OFFSET(Dados_acessorios_NEW!$A$1,'Acess-protetor-ecra Xiaomi'!$B$5-2+$A99,COLUMN(H96)-2))</f>
        <v/>
      </c>
      <c r="H99" s="1962" t="str">
        <f ca="1">IF($A99&gt;$C$5,"",OFFSET(Dados_acessorios_NEW!$A$1,'Acess-protetor-ecra Xiaomi'!$B$5-2+$A99,COLUMN(I96)-2))</f>
        <v/>
      </c>
      <c r="I99" s="1963" t="str">
        <f ca="1">IF($A99&gt;$C$5,"",OFFSET(Dados_acessorios_NEW!$A$1,'Acess-protetor-ecra Xiaomi'!$B$5-2+$A99,COLUMN(J96)-2))</f>
        <v/>
      </c>
      <c r="J99" s="1964" t="str">
        <f ca="1">IF($A99&gt;$C$5,"",OFFSET(Dados_acessorios_NEW!$A$1,'Acess-protetor-ecra Xiaomi'!$B$5-2+$A99,COLUMN(K96)-2))</f>
        <v/>
      </c>
      <c r="K99" s="1964" t="str">
        <f ca="1">IF($A99&gt;$C$5,"",OFFSET(Dados_acessorios_NEW!$A$1,'Acess-protetor-ecra Xiaomi'!$B$5-2+$A99,COLUMN(L96)-2))</f>
        <v/>
      </c>
      <c r="L99" s="1965" t="str">
        <f ca="1">IF($A99&gt;$C$5,"",OFFSET(Dados_acessorios_NEW!$A$1,'Acess-protetor-ecra Xiaomi'!$B$5-2+$A99,COLUMN(M96)-2))</f>
        <v/>
      </c>
      <c r="M99" s="1966" t="str">
        <f ca="1">IF($A99&gt;$C$5,"",OFFSET(Dados_acessorios_NEW!$A$1,'Acess-protetor-ecra Xiaomi'!$B$5-2+$A99,COLUMN(N96)-2))</f>
        <v/>
      </c>
      <c r="N99" s="1967" t="str">
        <f ca="1">IF($A99&gt;$C$5,"",OFFSET(Dados_acessorios_NEW!$A$1,'Acess-protetor-ecra Xiaomi'!$B$5-2+$A99,COLUMN(O96)-2))</f>
        <v/>
      </c>
      <c r="O99" s="1967" t="str">
        <f ca="1">IF($A99&gt;$C$5,"",OFFSET(Dados_acessorios_NEW!$A$1,'Acess-protetor-ecra Xiaomi'!$B$5-2+$A99,COLUMN(P96)-2))</f>
        <v/>
      </c>
      <c r="P99" s="2259" t="str">
        <f ca="1">IF($A99&gt;$C$5,"",OFFSET(Dados_acessorios_NEW!$A$1,'Acess-protetor-ecra Xiaomi'!$B$5-2+$A99,COLUMN(Q96)-2))</f>
        <v/>
      </c>
      <c r="Q99" s="1965" t="str">
        <f ca="1">IF($A99&gt;$C$5,"",OFFSET(Dados_acessorios_NEW!$A$1,'Acess-protetor-ecra Xiaomi'!$B$5-2+$A99,COLUMN(R96)-2))</f>
        <v/>
      </c>
      <c r="R99" s="1965" t="str">
        <f ca="1">IF($A99&gt;$C$5,"",OFFSET(Dados_acessorios_NEW!$A$1,'Acess-protetor-ecra Xiaomi'!$B$5-2+$A99,COLUMN(S96)-2))</f>
        <v/>
      </c>
      <c r="S99" s="1965" t="str">
        <f ca="1">IF($A99&gt;$C$5,"",OFFSET(Dados_acessorios_NEW!$A$1,'Acess-protetor-ecra Xiaomi'!$B$5-2+$A99,COLUMN(T96)-2))</f>
        <v/>
      </c>
      <c r="T99" s="1965" t="str">
        <f ca="1">IF($A99&gt;$C$5,"",OFFSET(Dados_acessorios_NEW!$A$1,'Acess-protetor-ecra Xiaomi'!$B$5-2+$A99,COLUMN(U96)-2))</f>
        <v/>
      </c>
      <c r="U99" s="1968" t="str">
        <f ca="1">IF($A99&gt;$C$5,"",OFFSET(Dados_acessorios_NEW!$A$1,'Acess-protetor-ecra Xiaomi'!$B$5-2+$A99,COLUMN(V96)-2))</f>
        <v/>
      </c>
      <c r="V99" s="1968" t="str">
        <f ca="1">IF($A99&gt;$C$5,"",OFFSET(Dados_acessorios_NEW!$A$1,'Acess-protetor-ecra Xiaomi'!$B$5-2+$A99,COLUMN(W96)-2))</f>
        <v/>
      </c>
      <c r="W99" s="2100" t="str">
        <f ca="1">IF($A99&gt;$C$5,"",HYPERLINK(OFFSET(Dados_acessorios_NEW!$A$1,'Acess-protetor-ecra Xiaomi'!$B$5-2+$A99,COLUMN(X96)-2)))</f>
        <v/>
      </c>
      <c r="X99" s="1968" t="str">
        <f ca="1">IF($A99&gt;$C$5,"",OFFSET(Dados_acessorios_NEW!$A$1,'Acess-protetor-ecra Xiaomi'!$B$5-2+$A99,COLUMN(Y96)-2))</f>
        <v/>
      </c>
      <c r="Y99" s="1968" t="str">
        <f ca="1">IF($A99&gt;$C$5,"",OFFSET(Dados_acessorios_NEW!$A$1,'Acess-protetor-ecra Xiaomi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protetor-ecra Xiaomi'!$B$5-2+$A100,COLUMN(C97)-2))</f>
        <v/>
      </c>
      <c r="C100" s="1962" t="str">
        <f ca="1">IF($A100&gt;$C$5,"",OFFSET(Dados_acessorios_NEW!$A$1,'Acess-protetor-ecra Xiaomi'!$B$5-2+$A100,COLUMN(D97)-2))</f>
        <v/>
      </c>
      <c r="D100" s="1962" t="str">
        <f ca="1">IF($A100&gt;$C$5,"",OFFSET(Dados_acessorios_NEW!$A$1,'Acess-protetor-ecra Xiaomi'!$B$5-2+$A100,COLUMN(E97)-2))</f>
        <v/>
      </c>
      <c r="E100" s="1962" t="str">
        <f ca="1">IF($A100&gt;$C$5,"",OFFSET(Dados_acessorios_NEW!$A$1,'Acess-protetor-ecra Xiaomi'!$B$5-2+$A100,COLUMN(F97)-2))</f>
        <v/>
      </c>
      <c r="F100" s="1962" t="str">
        <f ca="1">IF($A100&gt;$C$5,"",OFFSET(Dados_acessorios_NEW!$A$1,'Acess-protetor-ecra Xiaomi'!$B$5-2+$A100,COLUMN(G97)-2))</f>
        <v/>
      </c>
      <c r="G100" s="1962" t="str">
        <f ca="1">IF($A100&gt;$C$5,"",OFFSET(Dados_acessorios_NEW!$A$1,'Acess-protetor-ecra Xiaomi'!$B$5-2+$A100,COLUMN(H97)-2))</f>
        <v/>
      </c>
      <c r="H100" s="1962" t="str">
        <f ca="1">IF($A100&gt;$C$5,"",OFFSET(Dados_acessorios_NEW!$A$1,'Acess-protetor-ecra Xiaomi'!$B$5-2+$A100,COLUMN(I97)-2))</f>
        <v/>
      </c>
      <c r="I100" s="1963" t="str">
        <f ca="1">IF($A100&gt;$C$5,"",OFFSET(Dados_acessorios_NEW!$A$1,'Acess-protetor-ecra Xiaomi'!$B$5-2+$A100,COLUMN(J97)-2))</f>
        <v/>
      </c>
      <c r="J100" s="1964" t="str">
        <f ca="1">IF($A100&gt;$C$5,"",OFFSET(Dados_acessorios_NEW!$A$1,'Acess-protetor-ecra Xiaomi'!$B$5-2+$A100,COLUMN(K97)-2))</f>
        <v/>
      </c>
      <c r="K100" s="1964" t="str">
        <f ca="1">IF($A100&gt;$C$5,"",OFFSET(Dados_acessorios_NEW!$A$1,'Acess-protetor-ecra Xiaomi'!$B$5-2+$A100,COLUMN(L97)-2))</f>
        <v/>
      </c>
      <c r="L100" s="1965" t="str">
        <f ca="1">IF($A100&gt;$C$5,"",OFFSET(Dados_acessorios_NEW!$A$1,'Acess-protetor-ecra Xiaomi'!$B$5-2+$A100,COLUMN(M97)-2))</f>
        <v/>
      </c>
      <c r="M100" s="1966" t="str">
        <f ca="1">IF($A100&gt;$C$5,"",OFFSET(Dados_acessorios_NEW!$A$1,'Acess-protetor-ecra Xiaomi'!$B$5-2+$A100,COLUMN(N97)-2))</f>
        <v/>
      </c>
      <c r="N100" s="1967" t="str">
        <f ca="1">IF($A100&gt;$C$5,"",OFFSET(Dados_acessorios_NEW!$A$1,'Acess-protetor-ecra Xiaomi'!$B$5-2+$A100,COLUMN(O97)-2))</f>
        <v/>
      </c>
      <c r="O100" s="1967" t="str">
        <f ca="1">IF($A100&gt;$C$5,"",OFFSET(Dados_acessorios_NEW!$A$1,'Acess-protetor-ecra Xiaomi'!$B$5-2+$A100,COLUMN(P97)-2))</f>
        <v/>
      </c>
      <c r="P100" s="2259" t="str">
        <f ca="1">IF($A100&gt;$C$5,"",OFFSET(Dados_acessorios_NEW!$A$1,'Acess-protetor-ecra Xiaomi'!$B$5-2+$A100,COLUMN(Q97)-2))</f>
        <v/>
      </c>
      <c r="Q100" s="1965" t="str">
        <f ca="1">IF($A100&gt;$C$5,"",OFFSET(Dados_acessorios_NEW!$A$1,'Acess-protetor-ecra Xiaomi'!$B$5-2+$A100,COLUMN(R97)-2))</f>
        <v/>
      </c>
      <c r="R100" s="1965" t="str">
        <f ca="1">IF($A100&gt;$C$5,"",OFFSET(Dados_acessorios_NEW!$A$1,'Acess-protetor-ecra Xiaomi'!$B$5-2+$A100,COLUMN(S97)-2))</f>
        <v/>
      </c>
      <c r="S100" s="1965" t="str">
        <f ca="1">IF($A100&gt;$C$5,"",OFFSET(Dados_acessorios_NEW!$A$1,'Acess-protetor-ecra Xiaomi'!$B$5-2+$A100,COLUMN(T97)-2))</f>
        <v/>
      </c>
      <c r="T100" s="1965" t="str">
        <f ca="1">IF($A100&gt;$C$5,"",OFFSET(Dados_acessorios_NEW!$A$1,'Acess-protetor-ecra Xiaomi'!$B$5-2+$A100,COLUMN(U97)-2))</f>
        <v/>
      </c>
      <c r="U100" s="1968" t="str">
        <f ca="1">IF($A100&gt;$C$5,"",OFFSET(Dados_acessorios_NEW!$A$1,'Acess-protetor-ecra Xiaomi'!$B$5-2+$A100,COLUMN(V97)-2))</f>
        <v/>
      </c>
      <c r="V100" s="1968" t="str">
        <f ca="1">IF($A100&gt;$C$5,"",OFFSET(Dados_acessorios_NEW!$A$1,'Acess-protetor-ecra Xiaomi'!$B$5-2+$A100,COLUMN(W97)-2))</f>
        <v/>
      </c>
      <c r="W100" s="2100" t="str">
        <f ca="1">IF($A100&gt;$C$5,"",HYPERLINK(OFFSET(Dados_acessorios_NEW!$A$1,'Acess-protetor-ecra Xiaomi'!$B$5-2+$A100,COLUMN(X97)-2)))</f>
        <v/>
      </c>
      <c r="X100" s="1968" t="str">
        <f ca="1">IF($A100&gt;$C$5,"",OFFSET(Dados_acessorios_NEW!$A$1,'Acess-protetor-ecra Xiaomi'!$B$5-2+$A100,COLUMN(Y97)-2))</f>
        <v/>
      </c>
      <c r="Y100" s="1968" t="str">
        <f ca="1">IF($A100&gt;$C$5,"",OFFSET(Dados_acessorios_NEW!$A$1,'Acess-protetor-ecra Xiaomi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protetor-ecra Xiaomi'!$B$5-2+$A101,COLUMN(C98)-2))</f>
        <v/>
      </c>
      <c r="C101" s="1962" t="str">
        <f ca="1">IF($A101&gt;$C$5,"",OFFSET(Dados_acessorios_NEW!$A$1,'Acess-protetor-ecra Xiaomi'!$B$5-2+$A101,COLUMN(D98)-2))</f>
        <v/>
      </c>
      <c r="D101" s="1962" t="str">
        <f ca="1">IF($A101&gt;$C$5,"",OFFSET(Dados_acessorios_NEW!$A$1,'Acess-protetor-ecra Xiaomi'!$B$5-2+$A101,COLUMN(E98)-2))</f>
        <v/>
      </c>
      <c r="E101" s="1962" t="str">
        <f ca="1">IF($A101&gt;$C$5,"",OFFSET(Dados_acessorios_NEW!$A$1,'Acess-protetor-ecra Xiaomi'!$B$5-2+$A101,COLUMN(F98)-2))</f>
        <v/>
      </c>
      <c r="F101" s="1962" t="str">
        <f ca="1">IF($A101&gt;$C$5,"",OFFSET(Dados_acessorios_NEW!$A$1,'Acess-protetor-ecra Xiaomi'!$B$5-2+$A101,COLUMN(G98)-2))</f>
        <v/>
      </c>
      <c r="G101" s="1962" t="str">
        <f ca="1">IF($A101&gt;$C$5,"",OFFSET(Dados_acessorios_NEW!$A$1,'Acess-protetor-ecra Xiaomi'!$B$5-2+$A101,COLUMN(H98)-2))</f>
        <v/>
      </c>
      <c r="H101" s="1962" t="str">
        <f ca="1">IF($A101&gt;$C$5,"",OFFSET(Dados_acessorios_NEW!$A$1,'Acess-protetor-ecra Xiaomi'!$B$5-2+$A101,COLUMN(I98)-2))</f>
        <v/>
      </c>
      <c r="I101" s="1963" t="str">
        <f ca="1">IF($A101&gt;$C$5,"",OFFSET(Dados_acessorios_NEW!$A$1,'Acess-protetor-ecra Xiaomi'!$B$5-2+$A101,COLUMN(J98)-2))</f>
        <v/>
      </c>
      <c r="J101" s="1964" t="str">
        <f ca="1">IF($A101&gt;$C$5,"",OFFSET(Dados_acessorios_NEW!$A$1,'Acess-protetor-ecra Xiaomi'!$B$5-2+$A101,COLUMN(K98)-2))</f>
        <v/>
      </c>
      <c r="K101" s="1964" t="str">
        <f ca="1">IF($A101&gt;$C$5,"",OFFSET(Dados_acessorios_NEW!$A$1,'Acess-protetor-ecra Xiaomi'!$B$5-2+$A101,COLUMN(L98)-2))</f>
        <v/>
      </c>
      <c r="L101" s="1965" t="str">
        <f ca="1">IF($A101&gt;$C$5,"",OFFSET(Dados_acessorios_NEW!$A$1,'Acess-protetor-ecra Xiaomi'!$B$5-2+$A101,COLUMN(M98)-2))</f>
        <v/>
      </c>
      <c r="M101" s="1966" t="str">
        <f ca="1">IF($A101&gt;$C$5,"",OFFSET(Dados_acessorios_NEW!$A$1,'Acess-protetor-ecra Xiaomi'!$B$5-2+$A101,COLUMN(N98)-2))</f>
        <v/>
      </c>
      <c r="N101" s="1967" t="str">
        <f ca="1">IF($A101&gt;$C$5,"",OFFSET(Dados_acessorios_NEW!$A$1,'Acess-protetor-ecra Xiaomi'!$B$5-2+$A101,COLUMN(O98)-2))</f>
        <v/>
      </c>
      <c r="O101" s="1967" t="str">
        <f ca="1">IF($A101&gt;$C$5,"",OFFSET(Dados_acessorios_NEW!$A$1,'Acess-protetor-ecra Xiaomi'!$B$5-2+$A101,COLUMN(P98)-2))</f>
        <v/>
      </c>
      <c r="P101" s="2259" t="str">
        <f ca="1">IF($A101&gt;$C$5,"",OFFSET(Dados_acessorios_NEW!$A$1,'Acess-protetor-ecra Xiaomi'!$B$5-2+$A101,COLUMN(Q98)-2))</f>
        <v/>
      </c>
      <c r="Q101" s="1965" t="str">
        <f ca="1">IF($A101&gt;$C$5,"",OFFSET(Dados_acessorios_NEW!$A$1,'Acess-protetor-ecra Xiaomi'!$B$5-2+$A101,COLUMN(R98)-2))</f>
        <v/>
      </c>
      <c r="R101" s="1965" t="str">
        <f ca="1">IF($A101&gt;$C$5,"",OFFSET(Dados_acessorios_NEW!$A$1,'Acess-protetor-ecra Xiaomi'!$B$5-2+$A101,COLUMN(S98)-2))</f>
        <v/>
      </c>
      <c r="S101" s="1965" t="str">
        <f ca="1">IF($A101&gt;$C$5,"",OFFSET(Dados_acessorios_NEW!$A$1,'Acess-protetor-ecra Xiaomi'!$B$5-2+$A101,COLUMN(T98)-2))</f>
        <v/>
      </c>
      <c r="T101" s="1965" t="str">
        <f ca="1">IF($A101&gt;$C$5,"",OFFSET(Dados_acessorios_NEW!$A$1,'Acess-protetor-ecra Xiaomi'!$B$5-2+$A101,COLUMN(U98)-2))</f>
        <v/>
      </c>
      <c r="U101" s="1968" t="str">
        <f ca="1">IF($A101&gt;$C$5,"",OFFSET(Dados_acessorios_NEW!$A$1,'Acess-protetor-ecra Xiaomi'!$B$5-2+$A101,COLUMN(V98)-2))</f>
        <v/>
      </c>
      <c r="V101" s="1968" t="str">
        <f ca="1">IF($A101&gt;$C$5,"",OFFSET(Dados_acessorios_NEW!$A$1,'Acess-protetor-ecra Xiaomi'!$B$5-2+$A101,COLUMN(W98)-2))</f>
        <v/>
      </c>
      <c r="W101" s="2100" t="str">
        <f ca="1">IF($A101&gt;$C$5,"",HYPERLINK(OFFSET(Dados_acessorios_NEW!$A$1,'Acess-protetor-ecra Xiaomi'!$B$5-2+$A101,COLUMN(X98)-2)))</f>
        <v/>
      </c>
      <c r="X101" s="1968" t="str">
        <f ca="1">IF($A101&gt;$C$5,"",OFFSET(Dados_acessorios_NEW!$A$1,'Acess-protetor-ecra Xiaomi'!$B$5-2+$A101,COLUMN(Y98)-2))</f>
        <v/>
      </c>
      <c r="Y101" s="1968" t="str">
        <f ca="1">IF($A101&gt;$C$5,"",OFFSET(Dados_acessorios_NEW!$A$1,'Acess-protetor-ecra Xiaomi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protetor-ecra Xiaomi'!$B$5-2+$A102,COLUMN(C99)-2))</f>
        <v/>
      </c>
      <c r="C102" s="1962" t="str">
        <f ca="1">IF($A102&gt;$C$5,"",OFFSET(Dados_acessorios_NEW!$A$1,'Acess-protetor-ecra Xiaomi'!$B$5-2+$A102,COLUMN(D99)-2))</f>
        <v/>
      </c>
      <c r="D102" s="1962" t="str">
        <f ca="1">IF($A102&gt;$C$5,"",OFFSET(Dados_acessorios_NEW!$A$1,'Acess-protetor-ecra Xiaomi'!$B$5-2+$A102,COLUMN(E99)-2))</f>
        <v/>
      </c>
      <c r="E102" s="1962" t="str">
        <f ca="1">IF($A102&gt;$C$5,"",OFFSET(Dados_acessorios_NEW!$A$1,'Acess-protetor-ecra Xiaomi'!$B$5-2+$A102,COLUMN(F99)-2))</f>
        <v/>
      </c>
      <c r="F102" s="1962" t="str">
        <f ca="1">IF($A102&gt;$C$5,"",OFFSET(Dados_acessorios_NEW!$A$1,'Acess-protetor-ecra Xiaomi'!$B$5-2+$A102,COLUMN(G99)-2))</f>
        <v/>
      </c>
      <c r="G102" s="1962" t="str">
        <f ca="1">IF($A102&gt;$C$5,"",OFFSET(Dados_acessorios_NEW!$A$1,'Acess-protetor-ecra Xiaomi'!$B$5-2+$A102,COLUMN(H99)-2))</f>
        <v/>
      </c>
      <c r="H102" s="1962" t="str">
        <f ca="1">IF($A102&gt;$C$5,"",OFFSET(Dados_acessorios_NEW!$A$1,'Acess-protetor-ecra Xiaomi'!$B$5-2+$A102,COLUMN(I99)-2))</f>
        <v/>
      </c>
      <c r="I102" s="1963" t="str">
        <f ca="1">IF($A102&gt;$C$5,"",OFFSET(Dados_acessorios_NEW!$A$1,'Acess-protetor-ecra Xiaomi'!$B$5-2+$A102,COLUMN(J99)-2))</f>
        <v/>
      </c>
      <c r="J102" s="1964" t="str">
        <f ca="1">IF($A102&gt;$C$5,"",OFFSET(Dados_acessorios_NEW!$A$1,'Acess-protetor-ecra Xiaomi'!$B$5-2+$A102,COLUMN(K99)-2))</f>
        <v/>
      </c>
      <c r="K102" s="1964" t="str">
        <f ca="1">IF($A102&gt;$C$5,"",OFFSET(Dados_acessorios_NEW!$A$1,'Acess-protetor-ecra Xiaomi'!$B$5-2+$A102,COLUMN(L99)-2))</f>
        <v/>
      </c>
      <c r="L102" s="1965" t="str">
        <f ca="1">IF($A102&gt;$C$5,"",OFFSET(Dados_acessorios_NEW!$A$1,'Acess-protetor-ecra Xiaomi'!$B$5-2+$A102,COLUMN(M99)-2))</f>
        <v/>
      </c>
      <c r="M102" s="1966" t="str">
        <f ca="1">IF($A102&gt;$C$5,"",OFFSET(Dados_acessorios_NEW!$A$1,'Acess-protetor-ecra Xiaomi'!$B$5-2+$A102,COLUMN(N99)-2))</f>
        <v/>
      </c>
      <c r="N102" s="1967" t="str">
        <f ca="1">IF($A102&gt;$C$5,"",OFFSET(Dados_acessorios_NEW!$A$1,'Acess-protetor-ecra Xiaomi'!$B$5-2+$A102,COLUMN(O99)-2))</f>
        <v/>
      </c>
      <c r="O102" s="1967" t="str">
        <f ca="1">IF($A102&gt;$C$5,"",OFFSET(Dados_acessorios_NEW!$A$1,'Acess-protetor-ecra Xiaomi'!$B$5-2+$A102,COLUMN(P99)-2))</f>
        <v/>
      </c>
      <c r="P102" s="2259" t="str">
        <f ca="1">IF($A102&gt;$C$5,"",OFFSET(Dados_acessorios_NEW!$A$1,'Acess-protetor-ecra Xiaomi'!$B$5-2+$A102,COLUMN(Q99)-2))</f>
        <v/>
      </c>
      <c r="Q102" s="1965" t="str">
        <f ca="1">IF($A102&gt;$C$5,"",OFFSET(Dados_acessorios_NEW!$A$1,'Acess-protetor-ecra Xiaomi'!$B$5-2+$A102,COLUMN(R99)-2))</f>
        <v/>
      </c>
      <c r="R102" s="1965" t="str">
        <f ca="1">IF($A102&gt;$C$5,"",OFFSET(Dados_acessorios_NEW!$A$1,'Acess-protetor-ecra Xiaomi'!$B$5-2+$A102,COLUMN(S99)-2))</f>
        <v/>
      </c>
      <c r="S102" s="1965" t="str">
        <f ca="1">IF($A102&gt;$C$5,"",OFFSET(Dados_acessorios_NEW!$A$1,'Acess-protetor-ecra Xiaomi'!$B$5-2+$A102,COLUMN(T99)-2))</f>
        <v/>
      </c>
      <c r="T102" s="1965" t="str">
        <f ca="1">IF($A102&gt;$C$5,"",OFFSET(Dados_acessorios_NEW!$A$1,'Acess-protetor-ecra Xiaomi'!$B$5-2+$A102,COLUMN(U99)-2))</f>
        <v/>
      </c>
      <c r="U102" s="1968" t="str">
        <f ca="1">IF($A102&gt;$C$5,"",OFFSET(Dados_acessorios_NEW!$A$1,'Acess-protetor-ecra Xiaomi'!$B$5-2+$A102,COLUMN(V99)-2))</f>
        <v/>
      </c>
      <c r="V102" s="1968" t="str">
        <f ca="1">IF($A102&gt;$C$5,"",OFFSET(Dados_acessorios_NEW!$A$1,'Acess-protetor-ecra Xiaomi'!$B$5-2+$A102,COLUMN(W99)-2))</f>
        <v/>
      </c>
      <c r="W102" s="2100" t="str">
        <f ca="1">IF($A102&gt;$C$5,"",HYPERLINK(OFFSET(Dados_acessorios_NEW!$A$1,'Acess-protetor-ecra Xiaomi'!$B$5-2+$A102,COLUMN(X99)-2)))</f>
        <v/>
      </c>
      <c r="X102" s="1968" t="str">
        <f ca="1">IF($A102&gt;$C$5,"",OFFSET(Dados_acessorios_NEW!$A$1,'Acess-protetor-ecra Xiaomi'!$B$5-2+$A102,COLUMN(Y99)-2))</f>
        <v/>
      </c>
      <c r="Y102" s="1968" t="str">
        <f ca="1">IF($A102&gt;$C$5,"",OFFSET(Dados_acessorios_NEW!$A$1,'Acess-protetor-ecra Xiaomi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protetor-ecra Xiaomi'!$B$5-2+$A103,COLUMN(C100)-2))</f>
        <v/>
      </c>
      <c r="C103" s="1962" t="str">
        <f ca="1">IF($A103&gt;$C$5,"",OFFSET(Dados_acessorios_NEW!$A$1,'Acess-protetor-ecra Xiaomi'!$B$5-2+$A103,COLUMN(D100)-2))</f>
        <v/>
      </c>
      <c r="D103" s="1962" t="str">
        <f ca="1">IF($A103&gt;$C$5,"",OFFSET(Dados_acessorios_NEW!$A$1,'Acess-protetor-ecra Xiaomi'!$B$5-2+$A103,COLUMN(E100)-2))</f>
        <v/>
      </c>
      <c r="E103" s="1962" t="str">
        <f ca="1">IF($A103&gt;$C$5,"",OFFSET(Dados_acessorios_NEW!$A$1,'Acess-protetor-ecra Xiaomi'!$B$5-2+$A103,COLUMN(F100)-2))</f>
        <v/>
      </c>
      <c r="F103" s="1962" t="str">
        <f ca="1">IF($A103&gt;$C$5,"",OFFSET(Dados_acessorios_NEW!$A$1,'Acess-protetor-ecra Xiaomi'!$B$5-2+$A103,COLUMN(G100)-2))</f>
        <v/>
      </c>
      <c r="G103" s="1962" t="str">
        <f ca="1">IF($A103&gt;$C$5,"",OFFSET(Dados_acessorios_NEW!$A$1,'Acess-protetor-ecra Xiaomi'!$B$5-2+$A103,COLUMN(H100)-2))</f>
        <v/>
      </c>
      <c r="H103" s="1962" t="str">
        <f ca="1">IF($A103&gt;$C$5,"",OFFSET(Dados_acessorios_NEW!$A$1,'Acess-protetor-ecra Xiaomi'!$B$5-2+$A103,COLUMN(I100)-2))</f>
        <v/>
      </c>
      <c r="I103" s="1963" t="str">
        <f ca="1">IF($A103&gt;$C$5,"",OFFSET(Dados_acessorios_NEW!$A$1,'Acess-protetor-ecra Xiaomi'!$B$5-2+$A103,COLUMN(J100)-2))</f>
        <v/>
      </c>
      <c r="J103" s="1964" t="str">
        <f ca="1">IF($A103&gt;$C$5,"",OFFSET(Dados_acessorios_NEW!$A$1,'Acess-protetor-ecra Xiaomi'!$B$5-2+$A103,COLUMN(K100)-2))</f>
        <v/>
      </c>
      <c r="K103" s="1964" t="str">
        <f ca="1">IF($A103&gt;$C$5,"",OFFSET(Dados_acessorios_NEW!$A$1,'Acess-protetor-ecra Xiaomi'!$B$5-2+$A103,COLUMN(L100)-2))</f>
        <v/>
      </c>
      <c r="L103" s="1965" t="str">
        <f ca="1">IF($A103&gt;$C$5,"",OFFSET(Dados_acessorios_NEW!$A$1,'Acess-protetor-ecra Xiaomi'!$B$5-2+$A103,COLUMN(M100)-2))</f>
        <v/>
      </c>
      <c r="M103" s="1966" t="str">
        <f ca="1">IF($A103&gt;$C$5,"",OFFSET(Dados_acessorios_NEW!$A$1,'Acess-protetor-ecra Xiaomi'!$B$5-2+$A103,COLUMN(N100)-2))</f>
        <v/>
      </c>
      <c r="N103" s="1967" t="str">
        <f ca="1">IF($A103&gt;$C$5,"",OFFSET(Dados_acessorios_NEW!$A$1,'Acess-protetor-ecra Xiaomi'!$B$5-2+$A103,COLUMN(O100)-2))</f>
        <v/>
      </c>
      <c r="O103" s="1967" t="str">
        <f ca="1">IF($A103&gt;$C$5,"",OFFSET(Dados_acessorios_NEW!$A$1,'Acess-protetor-ecra Xiaomi'!$B$5-2+$A103,COLUMN(P100)-2))</f>
        <v/>
      </c>
      <c r="P103" s="2259" t="str">
        <f ca="1">IF($A103&gt;$C$5,"",OFFSET(Dados_acessorios_NEW!$A$1,'Acess-protetor-ecra Xiaomi'!$B$5-2+$A103,COLUMN(Q100)-2))</f>
        <v/>
      </c>
      <c r="Q103" s="1965" t="str">
        <f ca="1">IF($A103&gt;$C$5,"",OFFSET(Dados_acessorios_NEW!$A$1,'Acess-protetor-ecra Xiaomi'!$B$5-2+$A103,COLUMN(R100)-2))</f>
        <v/>
      </c>
      <c r="R103" s="1965" t="str">
        <f ca="1">IF($A103&gt;$C$5,"",OFFSET(Dados_acessorios_NEW!$A$1,'Acess-protetor-ecra Xiaomi'!$B$5-2+$A103,COLUMN(S100)-2))</f>
        <v/>
      </c>
      <c r="S103" s="1965" t="str">
        <f ca="1">IF($A103&gt;$C$5,"",OFFSET(Dados_acessorios_NEW!$A$1,'Acess-protetor-ecra Xiaomi'!$B$5-2+$A103,COLUMN(T100)-2))</f>
        <v/>
      </c>
      <c r="T103" s="1965" t="str">
        <f ca="1">IF($A103&gt;$C$5,"",OFFSET(Dados_acessorios_NEW!$A$1,'Acess-protetor-ecra Xiaomi'!$B$5-2+$A103,COLUMN(U100)-2))</f>
        <v/>
      </c>
      <c r="U103" s="1968" t="str">
        <f ca="1">IF($A103&gt;$C$5,"",OFFSET(Dados_acessorios_NEW!$A$1,'Acess-protetor-ecra Xiaomi'!$B$5-2+$A103,COLUMN(V100)-2))</f>
        <v/>
      </c>
      <c r="V103" s="1968" t="str">
        <f ca="1">IF($A103&gt;$C$5,"",OFFSET(Dados_acessorios_NEW!$A$1,'Acess-protetor-ecra Xiaomi'!$B$5-2+$A103,COLUMN(W100)-2))</f>
        <v/>
      </c>
      <c r="W103" s="2100" t="str">
        <f ca="1">IF($A103&gt;$C$5,"",HYPERLINK(OFFSET(Dados_acessorios_NEW!$A$1,'Acess-protetor-ecra Xiaomi'!$B$5-2+$A103,COLUMN(X100)-2)))</f>
        <v/>
      </c>
      <c r="X103" s="1968" t="str">
        <f ca="1">IF($A103&gt;$C$5,"",OFFSET(Dados_acessorios_NEW!$A$1,'Acess-protetor-ecra Xiaomi'!$B$5-2+$A103,COLUMN(Y100)-2))</f>
        <v/>
      </c>
      <c r="Y103" s="1968" t="str">
        <f ca="1">IF($A103&gt;$C$5,"",OFFSET(Dados_acessorios_NEW!$A$1,'Acess-protetor-ecra Xiaomi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protetor-ecra Xiaomi'!$B$5-2+$A104,COLUMN(C101)-2))</f>
        <v/>
      </c>
      <c r="C104" s="1962" t="str">
        <f ca="1">IF($A104&gt;$C$5,"",OFFSET(Dados_acessorios_NEW!$A$1,'Acess-protetor-ecra Xiaomi'!$B$5-2+$A104,COLUMN(D101)-2))</f>
        <v/>
      </c>
      <c r="D104" s="1962" t="str">
        <f ca="1">IF($A104&gt;$C$5,"",OFFSET(Dados_acessorios_NEW!$A$1,'Acess-protetor-ecra Xiaomi'!$B$5-2+$A104,COLUMN(E101)-2))</f>
        <v/>
      </c>
      <c r="E104" s="1962" t="str">
        <f ca="1">IF($A104&gt;$C$5,"",OFFSET(Dados_acessorios_NEW!$A$1,'Acess-protetor-ecra Xiaomi'!$B$5-2+$A104,COLUMN(F101)-2))</f>
        <v/>
      </c>
      <c r="F104" s="1962" t="str">
        <f ca="1">IF($A104&gt;$C$5,"",OFFSET(Dados_acessorios_NEW!$A$1,'Acess-protetor-ecra Xiaomi'!$B$5-2+$A104,COLUMN(G101)-2))</f>
        <v/>
      </c>
      <c r="G104" s="1962" t="str">
        <f ca="1">IF($A104&gt;$C$5,"",OFFSET(Dados_acessorios_NEW!$A$1,'Acess-protetor-ecra Xiaomi'!$B$5-2+$A104,COLUMN(H101)-2))</f>
        <v/>
      </c>
      <c r="H104" s="1962" t="str">
        <f ca="1">IF($A104&gt;$C$5,"",OFFSET(Dados_acessorios_NEW!$A$1,'Acess-protetor-ecra Xiaomi'!$B$5-2+$A104,COLUMN(I101)-2))</f>
        <v/>
      </c>
      <c r="I104" s="1963" t="str">
        <f ca="1">IF($A104&gt;$C$5,"",OFFSET(Dados_acessorios_NEW!$A$1,'Acess-protetor-ecra Xiaomi'!$B$5-2+$A104,COLUMN(J101)-2))</f>
        <v/>
      </c>
      <c r="J104" s="1964" t="str">
        <f ca="1">IF($A104&gt;$C$5,"",OFFSET(Dados_acessorios_NEW!$A$1,'Acess-protetor-ecra Xiaomi'!$B$5-2+$A104,COLUMN(K101)-2))</f>
        <v/>
      </c>
      <c r="K104" s="1964" t="str">
        <f ca="1">IF($A104&gt;$C$5,"",OFFSET(Dados_acessorios_NEW!$A$1,'Acess-protetor-ecra Xiaomi'!$B$5-2+$A104,COLUMN(L101)-2))</f>
        <v/>
      </c>
      <c r="L104" s="1965" t="str">
        <f ca="1">IF($A104&gt;$C$5,"",OFFSET(Dados_acessorios_NEW!$A$1,'Acess-protetor-ecra Xiaomi'!$B$5-2+$A104,COLUMN(M101)-2))</f>
        <v/>
      </c>
      <c r="M104" s="1966" t="str">
        <f ca="1">IF($A104&gt;$C$5,"",OFFSET(Dados_acessorios_NEW!$A$1,'Acess-protetor-ecra Xiaomi'!$B$5-2+$A104,COLUMN(N101)-2))</f>
        <v/>
      </c>
      <c r="N104" s="1967" t="str">
        <f ca="1">IF($A104&gt;$C$5,"",OFFSET(Dados_acessorios_NEW!$A$1,'Acess-protetor-ecra Xiaomi'!$B$5-2+$A104,COLUMN(O101)-2))</f>
        <v/>
      </c>
      <c r="O104" s="1967" t="str">
        <f ca="1">IF($A104&gt;$C$5,"",OFFSET(Dados_acessorios_NEW!$A$1,'Acess-protetor-ecra Xiaomi'!$B$5-2+$A104,COLUMN(P101)-2))</f>
        <v/>
      </c>
      <c r="P104" s="2259" t="str">
        <f ca="1">IF($A104&gt;$C$5,"",OFFSET(Dados_acessorios_NEW!$A$1,'Acess-protetor-ecra Xiaomi'!$B$5-2+$A104,COLUMN(Q101)-2))</f>
        <v/>
      </c>
      <c r="Q104" s="1965" t="str">
        <f ca="1">IF($A104&gt;$C$5,"",OFFSET(Dados_acessorios_NEW!$A$1,'Acess-protetor-ecra Xiaomi'!$B$5-2+$A104,COLUMN(R101)-2))</f>
        <v/>
      </c>
      <c r="R104" s="1965" t="str">
        <f ca="1">IF($A104&gt;$C$5,"",OFFSET(Dados_acessorios_NEW!$A$1,'Acess-protetor-ecra Xiaomi'!$B$5-2+$A104,COLUMN(S101)-2))</f>
        <v/>
      </c>
      <c r="S104" s="1965" t="str">
        <f ca="1">IF($A104&gt;$C$5,"",OFFSET(Dados_acessorios_NEW!$A$1,'Acess-protetor-ecra Xiaomi'!$B$5-2+$A104,COLUMN(T101)-2))</f>
        <v/>
      </c>
      <c r="T104" s="1965" t="str">
        <f ca="1">IF($A104&gt;$C$5,"",OFFSET(Dados_acessorios_NEW!$A$1,'Acess-protetor-ecra Xiaomi'!$B$5-2+$A104,COLUMN(U101)-2))</f>
        <v/>
      </c>
      <c r="U104" s="1968" t="str">
        <f ca="1">IF($A104&gt;$C$5,"",OFFSET(Dados_acessorios_NEW!$A$1,'Acess-protetor-ecra Xiaomi'!$B$5-2+$A104,COLUMN(V101)-2))</f>
        <v/>
      </c>
      <c r="V104" s="1968" t="str">
        <f ca="1">IF($A104&gt;$C$5,"",OFFSET(Dados_acessorios_NEW!$A$1,'Acess-protetor-ecra Xiaomi'!$B$5-2+$A104,COLUMN(W101)-2))</f>
        <v/>
      </c>
      <c r="W104" s="2100" t="str">
        <f ca="1">IF($A104&gt;$C$5,"",HYPERLINK(OFFSET(Dados_acessorios_NEW!$A$1,'Acess-protetor-ecra Xiaomi'!$B$5-2+$A104,COLUMN(X101)-2)))</f>
        <v/>
      </c>
      <c r="X104" s="1968" t="str">
        <f ca="1">IF($A104&gt;$C$5,"",OFFSET(Dados_acessorios_NEW!$A$1,'Acess-protetor-ecra Xiaomi'!$B$5-2+$A104,COLUMN(Y101)-2))</f>
        <v/>
      </c>
      <c r="Y104" s="1968" t="str">
        <f ca="1">IF($A104&gt;$C$5,"",OFFSET(Dados_acessorios_NEW!$A$1,'Acess-protetor-ecra Xiaomi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protetor-ecra Xiaomi'!$B$5-2+$A105,COLUMN(C102)-2))</f>
        <v/>
      </c>
      <c r="C105" s="1962" t="str">
        <f ca="1">IF($A105&gt;$C$5,"",OFFSET(Dados_acessorios_NEW!$A$1,'Acess-protetor-ecra Xiaomi'!$B$5-2+$A105,COLUMN(D102)-2))</f>
        <v/>
      </c>
      <c r="D105" s="1962" t="str">
        <f ca="1">IF($A105&gt;$C$5,"",OFFSET(Dados_acessorios_NEW!$A$1,'Acess-protetor-ecra Xiaomi'!$B$5-2+$A105,COLUMN(E102)-2))</f>
        <v/>
      </c>
      <c r="E105" s="1962" t="str">
        <f ca="1">IF($A105&gt;$C$5,"",OFFSET(Dados_acessorios_NEW!$A$1,'Acess-protetor-ecra Xiaomi'!$B$5-2+$A105,COLUMN(F102)-2))</f>
        <v/>
      </c>
      <c r="F105" s="1962" t="str">
        <f ca="1">IF($A105&gt;$C$5,"",OFFSET(Dados_acessorios_NEW!$A$1,'Acess-protetor-ecra Xiaomi'!$B$5-2+$A105,COLUMN(G102)-2))</f>
        <v/>
      </c>
      <c r="G105" s="1962" t="str">
        <f ca="1">IF($A105&gt;$C$5,"",OFFSET(Dados_acessorios_NEW!$A$1,'Acess-protetor-ecra Xiaomi'!$B$5-2+$A105,COLUMN(H102)-2))</f>
        <v/>
      </c>
      <c r="H105" s="1962" t="str">
        <f ca="1">IF($A105&gt;$C$5,"",OFFSET(Dados_acessorios_NEW!$A$1,'Acess-protetor-ecra Xiaomi'!$B$5-2+$A105,COLUMN(I102)-2))</f>
        <v/>
      </c>
      <c r="I105" s="1963" t="str">
        <f ca="1">IF($A105&gt;$C$5,"",OFFSET(Dados_acessorios_NEW!$A$1,'Acess-protetor-ecra Xiaomi'!$B$5-2+$A105,COLUMN(J102)-2))</f>
        <v/>
      </c>
      <c r="J105" s="1964" t="str">
        <f ca="1">IF($A105&gt;$C$5,"",OFFSET(Dados_acessorios_NEW!$A$1,'Acess-protetor-ecra Xiaomi'!$B$5-2+$A105,COLUMN(K102)-2))</f>
        <v/>
      </c>
      <c r="K105" s="1964" t="str">
        <f ca="1">IF($A105&gt;$C$5,"",OFFSET(Dados_acessorios_NEW!$A$1,'Acess-protetor-ecra Xiaomi'!$B$5-2+$A105,COLUMN(L102)-2))</f>
        <v/>
      </c>
      <c r="L105" s="1965" t="str">
        <f ca="1">IF($A105&gt;$C$5,"",OFFSET(Dados_acessorios_NEW!$A$1,'Acess-protetor-ecra Xiaomi'!$B$5-2+$A105,COLUMN(M102)-2))</f>
        <v/>
      </c>
      <c r="M105" s="1966" t="str">
        <f ca="1">IF($A105&gt;$C$5,"",OFFSET(Dados_acessorios_NEW!$A$1,'Acess-protetor-ecra Xiaomi'!$B$5-2+$A105,COLUMN(N102)-2))</f>
        <v/>
      </c>
      <c r="N105" s="1967" t="str">
        <f ca="1">IF($A105&gt;$C$5,"",OFFSET(Dados_acessorios_NEW!$A$1,'Acess-protetor-ecra Xiaomi'!$B$5-2+$A105,COLUMN(O102)-2))</f>
        <v/>
      </c>
      <c r="O105" s="1967" t="str">
        <f ca="1">IF($A105&gt;$C$5,"",OFFSET(Dados_acessorios_NEW!$A$1,'Acess-protetor-ecra Xiaomi'!$B$5-2+$A105,COLUMN(P102)-2))</f>
        <v/>
      </c>
      <c r="P105" s="2259" t="str">
        <f ca="1">IF($A105&gt;$C$5,"",OFFSET(Dados_acessorios_NEW!$A$1,'Acess-protetor-ecra Xiaomi'!$B$5-2+$A105,COLUMN(Q102)-2))</f>
        <v/>
      </c>
      <c r="Q105" s="1965" t="str">
        <f ca="1">IF($A105&gt;$C$5,"",OFFSET(Dados_acessorios_NEW!$A$1,'Acess-protetor-ecra Xiaomi'!$B$5-2+$A105,COLUMN(R102)-2))</f>
        <v/>
      </c>
      <c r="R105" s="1965" t="str">
        <f ca="1">IF($A105&gt;$C$5,"",OFFSET(Dados_acessorios_NEW!$A$1,'Acess-protetor-ecra Xiaomi'!$B$5-2+$A105,COLUMN(S102)-2))</f>
        <v/>
      </c>
      <c r="S105" s="1965" t="str">
        <f ca="1">IF($A105&gt;$C$5,"",OFFSET(Dados_acessorios_NEW!$A$1,'Acess-protetor-ecra Xiaomi'!$B$5-2+$A105,COLUMN(T102)-2))</f>
        <v/>
      </c>
      <c r="T105" s="1965" t="str">
        <f ca="1">IF($A105&gt;$C$5,"",OFFSET(Dados_acessorios_NEW!$A$1,'Acess-protetor-ecra Xiaomi'!$B$5-2+$A105,COLUMN(U102)-2))</f>
        <v/>
      </c>
      <c r="U105" s="1968" t="str">
        <f ca="1">IF($A105&gt;$C$5,"",OFFSET(Dados_acessorios_NEW!$A$1,'Acess-protetor-ecra Xiaomi'!$B$5-2+$A105,COLUMN(V102)-2))</f>
        <v/>
      </c>
      <c r="V105" s="1968" t="str">
        <f ca="1">IF($A105&gt;$C$5,"",OFFSET(Dados_acessorios_NEW!$A$1,'Acess-protetor-ecra Xiaomi'!$B$5-2+$A105,COLUMN(W102)-2))</f>
        <v/>
      </c>
      <c r="W105" s="2100" t="str">
        <f ca="1">IF($A105&gt;$C$5,"",HYPERLINK(OFFSET(Dados_acessorios_NEW!$A$1,'Acess-protetor-ecra Xiaomi'!$B$5-2+$A105,COLUMN(X102)-2)))</f>
        <v/>
      </c>
      <c r="X105" s="1968" t="str">
        <f ca="1">IF($A105&gt;$C$5,"",OFFSET(Dados_acessorios_NEW!$A$1,'Acess-protetor-ecra Xiaomi'!$B$5-2+$A105,COLUMN(Y102)-2))</f>
        <v/>
      </c>
      <c r="Y105" s="1968" t="str">
        <f ca="1">IF($A105&gt;$C$5,"",OFFSET(Dados_acessorios_NEW!$A$1,'Acess-protetor-ecra Xiaomi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protetor-ecra Xiaomi'!$B$5-2+$A106,COLUMN(C103)-2))</f>
        <v/>
      </c>
      <c r="C106" s="1962" t="str">
        <f ca="1">IF($A106&gt;$C$5,"",OFFSET(Dados_acessorios_NEW!$A$1,'Acess-protetor-ecra Xiaomi'!$B$5-2+$A106,COLUMN(D103)-2))</f>
        <v/>
      </c>
      <c r="D106" s="1962" t="str">
        <f ca="1">IF($A106&gt;$C$5,"",OFFSET(Dados_acessorios_NEW!$A$1,'Acess-protetor-ecra Xiaomi'!$B$5-2+$A106,COLUMN(E103)-2))</f>
        <v/>
      </c>
      <c r="E106" s="1962" t="str">
        <f ca="1">IF($A106&gt;$C$5,"",OFFSET(Dados_acessorios_NEW!$A$1,'Acess-protetor-ecra Xiaomi'!$B$5-2+$A106,COLUMN(F103)-2))</f>
        <v/>
      </c>
      <c r="F106" s="1962" t="str">
        <f ca="1">IF($A106&gt;$C$5,"",OFFSET(Dados_acessorios_NEW!$A$1,'Acess-protetor-ecra Xiaomi'!$B$5-2+$A106,COLUMN(G103)-2))</f>
        <v/>
      </c>
      <c r="G106" s="1962" t="str">
        <f ca="1">IF($A106&gt;$C$5,"",OFFSET(Dados_acessorios_NEW!$A$1,'Acess-protetor-ecra Xiaomi'!$B$5-2+$A106,COLUMN(H103)-2))</f>
        <v/>
      </c>
      <c r="H106" s="1962" t="str">
        <f ca="1">IF($A106&gt;$C$5,"",OFFSET(Dados_acessorios_NEW!$A$1,'Acess-protetor-ecra Xiaomi'!$B$5-2+$A106,COLUMN(I103)-2))</f>
        <v/>
      </c>
      <c r="I106" s="1963" t="str">
        <f ca="1">IF($A106&gt;$C$5,"",OFFSET(Dados_acessorios_NEW!$A$1,'Acess-protetor-ecra Xiaomi'!$B$5-2+$A106,COLUMN(J103)-2))</f>
        <v/>
      </c>
      <c r="J106" s="1964" t="str">
        <f ca="1">IF($A106&gt;$C$5,"",OFFSET(Dados_acessorios_NEW!$A$1,'Acess-protetor-ecra Xiaomi'!$B$5-2+$A106,COLUMN(K103)-2))</f>
        <v/>
      </c>
      <c r="K106" s="1964" t="str">
        <f ca="1">IF($A106&gt;$C$5,"",OFFSET(Dados_acessorios_NEW!$A$1,'Acess-protetor-ecra Xiaomi'!$B$5-2+$A106,COLUMN(L103)-2))</f>
        <v/>
      </c>
      <c r="L106" s="1965" t="str">
        <f ca="1">IF($A106&gt;$C$5,"",OFFSET(Dados_acessorios_NEW!$A$1,'Acess-protetor-ecra Xiaomi'!$B$5-2+$A106,COLUMN(M103)-2))</f>
        <v/>
      </c>
      <c r="M106" s="1966" t="str">
        <f ca="1">IF($A106&gt;$C$5,"",OFFSET(Dados_acessorios_NEW!$A$1,'Acess-protetor-ecra Xiaomi'!$B$5-2+$A106,COLUMN(N103)-2))</f>
        <v/>
      </c>
      <c r="N106" s="1967" t="str">
        <f ca="1">IF($A106&gt;$C$5,"",OFFSET(Dados_acessorios_NEW!$A$1,'Acess-protetor-ecra Xiaomi'!$B$5-2+$A106,COLUMN(O103)-2))</f>
        <v/>
      </c>
      <c r="O106" s="1967" t="str">
        <f ca="1">IF($A106&gt;$C$5,"",OFFSET(Dados_acessorios_NEW!$A$1,'Acess-protetor-ecra Xiaomi'!$B$5-2+$A106,COLUMN(P103)-2))</f>
        <v/>
      </c>
      <c r="P106" s="2259" t="str">
        <f ca="1">IF($A106&gt;$C$5,"",OFFSET(Dados_acessorios_NEW!$A$1,'Acess-protetor-ecra Xiaomi'!$B$5-2+$A106,COLUMN(Q103)-2))</f>
        <v/>
      </c>
      <c r="Q106" s="1965" t="str">
        <f ca="1">IF($A106&gt;$C$5,"",OFFSET(Dados_acessorios_NEW!$A$1,'Acess-protetor-ecra Xiaomi'!$B$5-2+$A106,COLUMN(R103)-2))</f>
        <v/>
      </c>
      <c r="R106" s="1965" t="str">
        <f ca="1">IF($A106&gt;$C$5,"",OFFSET(Dados_acessorios_NEW!$A$1,'Acess-protetor-ecra Xiaomi'!$B$5-2+$A106,COLUMN(S103)-2))</f>
        <v/>
      </c>
      <c r="S106" s="1965" t="str">
        <f ca="1">IF($A106&gt;$C$5,"",OFFSET(Dados_acessorios_NEW!$A$1,'Acess-protetor-ecra Xiaomi'!$B$5-2+$A106,COLUMN(T103)-2))</f>
        <v/>
      </c>
      <c r="T106" s="1965" t="str">
        <f ca="1">IF($A106&gt;$C$5,"",OFFSET(Dados_acessorios_NEW!$A$1,'Acess-protetor-ecra Xiaomi'!$B$5-2+$A106,COLUMN(U103)-2))</f>
        <v/>
      </c>
      <c r="U106" s="1968" t="str">
        <f ca="1">IF($A106&gt;$C$5,"",OFFSET(Dados_acessorios_NEW!$A$1,'Acess-protetor-ecra Xiaomi'!$B$5-2+$A106,COLUMN(V103)-2))</f>
        <v/>
      </c>
      <c r="V106" s="1968" t="str">
        <f ca="1">IF($A106&gt;$C$5,"",OFFSET(Dados_acessorios_NEW!$A$1,'Acess-protetor-ecra Xiaomi'!$B$5-2+$A106,COLUMN(W103)-2))</f>
        <v/>
      </c>
      <c r="W106" s="2100" t="str">
        <f ca="1">IF($A106&gt;$C$5,"",HYPERLINK(OFFSET(Dados_acessorios_NEW!$A$1,'Acess-protetor-ecra Xiaomi'!$B$5-2+$A106,COLUMN(X103)-2)))</f>
        <v/>
      </c>
      <c r="X106" s="1968" t="str">
        <f ca="1">IF($A106&gt;$C$5,"",OFFSET(Dados_acessorios_NEW!$A$1,'Acess-protetor-ecra Xiaomi'!$B$5-2+$A106,COLUMN(Y103)-2))</f>
        <v/>
      </c>
      <c r="Y106" s="1968" t="str">
        <f ca="1">IF($A106&gt;$C$5,"",OFFSET(Dados_acessorios_NEW!$A$1,'Acess-protetor-ecra Xiaomi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protetor-ecra Xiaomi'!$B$5-2+$A107,COLUMN(C104)-2))</f>
        <v/>
      </c>
      <c r="C107" s="1962" t="str">
        <f ca="1">IF($A107&gt;$C$5,"",OFFSET(Dados_acessorios_NEW!$A$1,'Acess-protetor-ecra Xiaomi'!$B$5-2+$A107,COLUMN(D104)-2))</f>
        <v/>
      </c>
      <c r="D107" s="1962" t="str">
        <f ca="1">IF($A107&gt;$C$5,"",OFFSET(Dados_acessorios_NEW!$A$1,'Acess-protetor-ecra Xiaomi'!$B$5-2+$A107,COLUMN(E104)-2))</f>
        <v/>
      </c>
      <c r="E107" s="1962" t="str">
        <f ca="1">IF($A107&gt;$C$5,"",OFFSET(Dados_acessorios_NEW!$A$1,'Acess-protetor-ecra Xiaomi'!$B$5-2+$A107,COLUMN(F104)-2))</f>
        <v/>
      </c>
      <c r="F107" s="1962" t="str">
        <f ca="1">IF($A107&gt;$C$5,"",OFFSET(Dados_acessorios_NEW!$A$1,'Acess-protetor-ecra Xiaomi'!$B$5-2+$A107,COLUMN(G104)-2))</f>
        <v/>
      </c>
      <c r="G107" s="1962" t="str">
        <f ca="1">IF($A107&gt;$C$5,"",OFFSET(Dados_acessorios_NEW!$A$1,'Acess-protetor-ecra Xiaomi'!$B$5-2+$A107,COLUMN(H104)-2))</f>
        <v/>
      </c>
      <c r="H107" s="1962" t="str">
        <f ca="1">IF($A107&gt;$C$5,"",OFFSET(Dados_acessorios_NEW!$A$1,'Acess-protetor-ecra Xiaomi'!$B$5-2+$A107,COLUMN(I104)-2))</f>
        <v/>
      </c>
      <c r="I107" s="1963" t="str">
        <f ca="1">IF($A107&gt;$C$5,"",OFFSET(Dados_acessorios_NEW!$A$1,'Acess-protetor-ecra Xiaomi'!$B$5-2+$A107,COLUMN(J104)-2))</f>
        <v/>
      </c>
      <c r="J107" s="1964" t="str">
        <f ca="1">IF($A107&gt;$C$5,"",OFFSET(Dados_acessorios_NEW!$A$1,'Acess-protetor-ecra Xiaomi'!$B$5-2+$A107,COLUMN(K104)-2))</f>
        <v/>
      </c>
      <c r="K107" s="1964" t="str">
        <f ca="1">IF($A107&gt;$C$5,"",OFFSET(Dados_acessorios_NEW!$A$1,'Acess-protetor-ecra Xiaomi'!$B$5-2+$A107,COLUMN(L104)-2))</f>
        <v/>
      </c>
      <c r="L107" s="1965" t="str">
        <f ca="1">IF($A107&gt;$C$5,"",OFFSET(Dados_acessorios_NEW!$A$1,'Acess-protetor-ecra Xiaomi'!$B$5-2+$A107,COLUMN(M104)-2))</f>
        <v/>
      </c>
      <c r="M107" s="1966" t="str">
        <f ca="1">IF($A107&gt;$C$5,"",OFFSET(Dados_acessorios_NEW!$A$1,'Acess-protetor-ecra Xiaomi'!$B$5-2+$A107,COLUMN(N104)-2))</f>
        <v/>
      </c>
      <c r="N107" s="1967" t="str">
        <f ca="1">IF($A107&gt;$C$5,"",OFFSET(Dados_acessorios_NEW!$A$1,'Acess-protetor-ecra Xiaomi'!$B$5-2+$A107,COLUMN(O104)-2))</f>
        <v/>
      </c>
      <c r="O107" s="1967" t="str">
        <f ca="1">IF($A107&gt;$C$5,"",OFFSET(Dados_acessorios_NEW!$A$1,'Acess-protetor-ecra Xiaomi'!$B$5-2+$A107,COLUMN(P104)-2))</f>
        <v/>
      </c>
      <c r="P107" s="2259" t="str">
        <f ca="1">IF($A107&gt;$C$5,"",OFFSET(Dados_acessorios_NEW!$A$1,'Acess-protetor-ecra Xiaomi'!$B$5-2+$A107,COLUMN(Q104)-2))</f>
        <v/>
      </c>
      <c r="Q107" s="1965" t="str">
        <f ca="1">IF($A107&gt;$C$5,"",OFFSET(Dados_acessorios_NEW!$A$1,'Acess-protetor-ecra Xiaomi'!$B$5-2+$A107,COLUMN(R104)-2))</f>
        <v/>
      </c>
      <c r="R107" s="1965" t="str">
        <f ca="1">IF($A107&gt;$C$5,"",OFFSET(Dados_acessorios_NEW!$A$1,'Acess-protetor-ecra Xiaomi'!$B$5-2+$A107,COLUMN(S104)-2))</f>
        <v/>
      </c>
      <c r="S107" s="1965" t="str">
        <f ca="1">IF($A107&gt;$C$5,"",OFFSET(Dados_acessorios_NEW!$A$1,'Acess-protetor-ecra Xiaomi'!$B$5-2+$A107,COLUMN(T104)-2))</f>
        <v/>
      </c>
      <c r="T107" s="1965" t="str">
        <f ca="1">IF($A107&gt;$C$5,"",OFFSET(Dados_acessorios_NEW!$A$1,'Acess-protetor-ecra Xiaomi'!$B$5-2+$A107,COLUMN(U104)-2))</f>
        <v/>
      </c>
      <c r="U107" s="1968" t="str">
        <f ca="1">IF($A107&gt;$C$5,"",OFFSET(Dados_acessorios_NEW!$A$1,'Acess-protetor-ecra Xiaomi'!$B$5-2+$A107,COLUMN(V104)-2))</f>
        <v/>
      </c>
      <c r="V107" s="1968" t="str">
        <f ca="1">IF($A107&gt;$C$5,"",OFFSET(Dados_acessorios_NEW!$A$1,'Acess-protetor-ecra Xiaomi'!$B$5-2+$A107,COLUMN(W104)-2))</f>
        <v/>
      </c>
      <c r="W107" s="2100" t="str">
        <f ca="1">IF($A107&gt;$C$5,"",HYPERLINK(OFFSET(Dados_acessorios_NEW!$A$1,'Acess-protetor-ecra Xiaomi'!$B$5-2+$A107,COLUMN(X104)-2)))</f>
        <v/>
      </c>
      <c r="X107" s="1968" t="str">
        <f ca="1">IF($A107&gt;$C$5,"",OFFSET(Dados_acessorios_NEW!$A$1,'Acess-protetor-ecra Xiaomi'!$B$5-2+$A107,COLUMN(Y104)-2))</f>
        <v/>
      </c>
      <c r="Y107" s="1968" t="str">
        <f ca="1">IF($A107&gt;$C$5,"",OFFSET(Dados_acessorios_NEW!$A$1,'Acess-protetor-ecra Xiaomi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protetor-ecra Xiaomi'!$B$5-2+$A108,COLUMN(C105)-2))</f>
        <v/>
      </c>
      <c r="C108" s="1962" t="str">
        <f ca="1">IF($A108&gt;$C$5,"",OFFSET(Dados_acessorios_NEW!$A$1,'Acess-protetor-ecra Xiaomi'!$B$5-2+$A108,COLUMN(D105)-2))</f>
        <v/>
      </c>
      <c r="D108" s="1962" t="str">
        <f ca="1">IF($A108&gt;$C$5,"",OFFSET(Dados_acessorios_NEW!$A$1,'Acess-protetor-ecra Xiaomi'!$B$5-2+$A108,COLUMN(E105)-2))</f>
        <v/>
      </c>
      <c r="E108" s="1962" t="str">
        <f ca="1">IF($A108&gt;$C$5,"",OFFSET(Dados_acessorios_NEW!$A$1,'Acess-protetor-ecra Xiaomi'!$B$5-2+$A108,COLUMN(F105)-2))</f>
        <v/>
      </c>
      <c r="F108" s="1962" t="str">
        <f ca="1">IF($A108&gt;$C$5,"",OFFSET(Dados_acessorios_NEW!$A$1,'Acess-protetor-ecra Xiaomi'!$B$5-2+$A108,COLUMN(G105)-2))</f>
        <v/>
      </c>
      <c r="G108" s="1962" t="str">
        <f ca="1">IF($A108&gt;$C$5,"",OFFSET(Dados_acessorios_NEW!$A$1,'Acess-protetor-ecra Xiaomi'!$B$5-2+$A108,COLUMN(H105)-2))</f>
        <v/>
      </c>
      <c r="H108" s="1962" t="str">
        <f ca="1">IF($A108&gt;$C$5,"",OFFSET(Dados_acessorios_NEW!$A$1,'Acess-protetor-ecra Xiaomi'!$B$5-2+$A108,COLUMN(I105)-2))</f>
        <v/>
      </c>
      <c r="I108" s="1963" t="str">
        <f ca="1">IF($A108&gt;$C$5,"",OFFSET(Dados_acessorios_NEW!$A$1,'Acess-protetor-ecra Xiaomi'!$B$5-2+$A108,COLUMN(J105)-2))</f>
        <v/>
      </c>
      <c r="J108" s="1964" t="str">
        <f ca="1">IF($A108&gt;$C$5,"",OFFSET(Dados_acessorios_NEW!$A$1,'Acess-protetor-ecra Xiaomi'!$B$5-2+$A108,COLUMN(K105)-2))</f>
        <v/>
      </c>
      <c r="K108" s="1964" t="str">
        <f ca="1">IF($A108&gt;$C$5,"",OFFSET(Dados_acessorios_NEW!$A$1,'Acess-protetor-ecra Xiaomi'!$B$5-2+$A108,COLUMN(L105)-2))</f>
        <v/>
      </c>
      <c r="L108" s="1965" t="str">
        <f ca="1">IF($A108&gt;$C$5,"",OFFSET(Dados_acessorios_NEW!$A$1,'Acess-protetor-ecra Xiaomi'!$B$5-2+$A108,COLUMN(M105)-2))</f>
        <v/>
      </c>
      <c r="M108" s="1966" t="str">
        <f ca="1">IF($A108&gt;$C$5,"",OFFSET(Dados_acessorios_NEW!$A$1,'Acess-protetor-ecra Xiaomi'!$B$5-2+$A108,COLUMN(N105)-2))</f>
        <v/>
      </c>
      <c r="N108" s="1967" t="str">
        <f ca="1">IF($A108&gt;$C$5,"",OFFSET(Dados_acessorios_NEW!$A$1,'Acess-protetor-ecra Xiaomi'!$B$5-2+$A108,COLUMN(O105)-2))</f>
        <v/>
      </c>
      <c r="O108" s="1967" t="str">
        <f ca="1">IF($A108&gt;$C$5,"",OFFSET(Dados_acessorios_NEW!$A$1,'Acess-protetor-ecra Xiaomi'!$B$5-2+$A108,COLUMN(P105)-2))</f>
        <v/>
      </c>
      <c r="P108" s="2259" t="str">
        <f ca="1">IF($A108&gt;$C$5,"",OFFSET(Dados_acessorios_NEW!$A$1,'Acess-protetor-ecra Xiaomi'!$B$5-2+$A108,COLUMN(Q105)-2))</f>
        <v/>
      </c>
      <c r="Q108" s="1965" t="str">
        <f ca="1">IF($A108&gt;$C$5,"",OFFSET(Dados_acessorios_NEW!$A$1,'Acess-protetor-ecra Xiaomi'!$B$5-2+$A108,COLUMN(R105)-2))</f>
        <v/>
      </c>
      <c r="R108" s="1965" t="str">
        <f ca="1">IF($A108&gt;$C$5,"",OFFSET(Dados_acessorios_NEW!$A$1,'Acess-protetor-ecra Xiaomi'!$B$5-2+$A108,COLUMN(S105)-2))</f>
        <v/>
      </c>
      <c r="S108" s="1965" t="str">
        <f ca="1">IF($A108&gt;$C$5,"",OFFSET(Dados_acessorios_NEW!$A$1,'Acess-protetor-ecra Xiaomi'!$B$5-2+$A108,COLUMN(T105)-2))</f>
        <v/>
      </c>
      <c r="T108" s="1965" t="str">
        <f ca="1">IF($A108&gt;$C$5,"",OFFSET(Dados_acessorios_NEW!$A$1,'Acess-protetor-ecra Xiaomi'!$B$5-2+$A108,COLUMN(U105)-2))</f>
        <v/>
      </c>
      <c r="U108" s="1968" t="str">
        <f ca="1">IF($A108&gt;$C$5,"",OFFSET(Dados_acessorios_NEW!$A$1,'Acess-protetor-ecra Xiaomi'!$B$5-2+$A108,COLUMN(V105)-2))</f>
        <v/>
      </c>
      <c r="V108" s="1968" t="str">
        <f ca="1">IF($A108&gt;$C$5,"",OFFSET(Dados_acessorios_NEW!$A$1,'Acess-protetor-ecra Xiaomi'!$B$5-2+$A108,COLUMN(W105)-2))</f>
        <v/>
      </c>
      <c r="W108" s="2100" t="str">
        <f ca="1">IF($A108&gt;$C$5,"",HYPERLINK(OFFSET(Dados_acessorios_NEW!$A$1,'Acess-protetor-ecra Xiaomi'!$B$5-2+$A108,COLUMN(X105)-2)))</f>
        <v/>
      </c>
      <c r="X108" s="1968" t="str">
        <f ca="1">IF($A108&gt;$C$5,"",OFFSET(Dados_acessorios_NEW!$A$1,'Acess-protetor-ecra Xiaomi'!$B$5-2+$A108,COLUMN(Y105)-2))</f>
        <v/>
      </c>
      <c r="Y108" s="1968" t="str">
        <f ca="1">IF($A108&gt;$C$5,"",OFFSET(Dados_acessorios_NEW!$A$1,'Acess-protetor-ecra Xiaomi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protetor-ecra Xiaomi'!$B$5-2+$A109,COLUMN(C106)-2))</f>
        <v/>
      </c>
      <c r="C109" s="1962" t="str">
        <f ca="1">IF($A109&gt;$C$5,"",OFFSET(Dados_acessorios_NEW!$A$1,'Acess-protetor-ecra Xiaomi'!$B$5-2+$A109,COLUMN(D106)-2))</f>
        <v/>
      </c>
      <c r="D109" s="1962" t="str">
        <f ca="1">IF($A109&gt;$C$5,"",OFFSET(Dados_acessorios_NEW!$A$1,'Acess-protetor-ecra Xiaomi'!$B$5-2+$A109,COLUMN(E106)-2))</f>
        <v/>
      </c>
      <c r="E109" s="1962" t="str">
        <f ca="1">IF($A109&gt;$C$5,"",OFFSET(Dados_acessorios_NEW!$A$1,'Acess-protetor-ecra Xiaomi'!$B$5-2+$A109,COLUMN(F106)-2))</f>
        <v/>
      </c>
      <c r="F109" s="1962" t="str">
        <f ca="1">IF($A109&gt;$C$5,"",OFFSET(Dados_acessorios_NEW!$A$1,'Acess-protetor-ecra Xiaomi'!$B$5-2+$A109,COLUMN(G106)-2))</f>
        <v/>
      </c>
      <c r="G109" s="1962" t="str">
        <f ca="1">IF($A109&gt;$C$5,"",OFFSET(Dados_acessorios_NEW!$A$1,'Acess-protetor-ecra Xiaomi'!$B$5-2+$A109,COLUMN(H106)-2))</f>
        <v/>
      </c>
      <c r="H109" s="1962" t="str">
        <f ca="1">IF($A109&gt;$C$5,"",OFFSET(Dados_acessorios_NEW!$A$1,'Acess-protetor-ecra Xiaomi'!$B$5-2+$A109,COLUMN(I106)-2))</f>
        <v/>
      </c>
      <c r="I109" s="1963" t="str">
        <f ca="1">IF($A109&gt;$C$5,"",OFFSET(Dados_acessorios_NEW!$A$1,'Acess-protetor-ecra Xiaomi'!$B$5-2+$A109,COLUMN(J106)-2))</f>
        <v/>
      </c>
      <c r="J109" s="1964" t="str">
        <f ca="1">IF($A109&gt;$C$5,"",OFFSET(Dados_acessorios_NEW!$A$1,'Acess-protetor-ecra Xiaomi'!$B$5-2+$A109,COLUMN(K106)-2))</f>
        <v/>
      </c>
      <c r="K109" s="1964" t="str">
        <f ca="1">IF($A109&gt;$C$5,"",OFFSET(Dados_acessorios_NEW!$A$1,'Acess-protetor-ecra Xiaomi'!$B$5-2+$A109,COLUMN(L106)-2))</f>
        <v/>
      </c>
      <c r="L109" s="1965" t="str">
        <f ca="1">IF($A109&gt;$C$5,"",OFFSET(Dados_acessorios_NEW!$A$1,'Acess-protetor-ecra Xiaomi'!$B$5-2+$A109,COLUMN(M106)-2))</f>
        <v/>
      </c>
      <c r="M109" s="1966" t="str">
        <f ca="1">IF($A109&gt;$C$5,"",OFFSET(Dados_acessorios_NEW!$A$1,'Acess-protetor-ecra Xiaomi'!$B$5-2+$A109,COLUMN(N106)-2))</f>
        <v/>
      </c>
      <c r="N109" s="1967" t="str">
        <f ca="1">IF($A109&gt;$C$5,"",OFFSET(Dados_acessorios_NEW!$A$1,'Acess-protetor-ecra Xiaomi'!$B$5-2+$A109,COLUMN(O106)-2))</f>
        <v/>
      </c>
      <c r="O109" s="1967" t="str">
        <f ca="1">IF($A109&gt;$C$5,"",OFFSET(Dados_acessorios_NEW!$A$1,'Acess-protetor-ecra Xiaomi'!$B$5-2+$A109,COLUMN(P106)-2))</f>
        <v/>
      </c>
      <c r="P109" s="2259" t="str">
        <f ca="1">IF($A109&gt;$C$5,"",OFFSET(Dados_acessorios_NEW!$A$1,'Acess-protetor-ecra Xiaomi'!$B$5-2+$A109,COLUMN(Q106)-2))</f>
        <v/>
      </c>
      <c r="Q109" s="1965" t="str">
        <f ca="1">IF($A109&gt;$C$5,"",OFFSET(Dados_acessorios_NEW!$A$1,'Acess-protetor-ecra Xiaomi'!$B$5-2+$A109,COLUMN(R106)-2))</f>
        <v/>
      </c>
      <c r="R109" s="1965" t="str">
        <f ca="1">IF($A109&gt;$C$5,"",OFFSET(Dados_acessorios_NEW!$A$1,'Acess-protetor-ecra Xiaomi'!$B$5-2+$A109,COLUMN(S106)-2))</f>
        <v/>
      </c>
      <c r="S109" s="1965" t="str">
        <f ca="1">IF($A109&gt;$C$5,"",OFFSET(Dados_acessorios_NEW!$A$1,'Acess-protetor-ecra Xiaomi'!$B$5-2+$A109,COLUMN(T106)-2))</f>
        <v/>
      </c>
      <c r="T109" s="1965" t="str">
        <f ca="1">IF($A109&gt;$C$5,"",OFFSET(Dados_acessorios_NEW!$A$1,'Acess-protetor-ecra Xiaomi'!$B$5-2+$A109,COLUMN(U106)-2))</f>
        <v/>
      </c>
      <c r="U109" s="1968" t="str">
        <f ca="1">IF($A109&gt;$C$5,"",OFFSET(Dados_acessorios_NEW!$A$1,'Acess-protetor-ecra Xiaomi'!$B$5-2+$A109,COLUMN(V106)-2))</f>
        <v/>
      </c>
      <c r="V109" s="1968" t="str">
        <f ca="1">IF($A109&gt;$C$5,"",OFFSET(Dados_acessorios_NEW!$A$1,'Acess-protetor-ecra Xiaomi'!$B$5-2+$A109,COLUMN(W106)-2))</f>
        <v/>
      </c>
      <c r="W109" s="2100" t="str">
        <f ca="1">IF($A109&gt;$C$5,"",HYPERLINK(OFFSET(Dados_acessorios_NEW!$A$1,'Acess-protetor-ecra Xiaomi'!$B$5-2+$A109,COLUMN(X106)-2)))</f>
        <v/>
      </c>
      <c r="X109" s="1968" t="str">
        <f ca="1">IF($A109&gt;$C$5,"",OFFSET(Dados_acessorios_NEW!$A$1,'Acess-protetor-ecra Xiaomi'!$B$5-2+$A109,COLUMN(Y106)-2))</f>
        <v/>
      </c>
      <c r="Y109" s="1968" t="str">
        <f ca="1">IF($A109&gt;$C$5,"",OFFSET(Dados_acessorios_NEW!$A$1,'Acess-protetor-ecra Xiaomi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protetor-ecra Xiaomi'!$B$5-2+$A110,COLUMN(C107)-2))</f>
        <v/>
      </c>
      <c r="C110" s="1962" t="str">
        <f ca="1">IF($A110&gt;$C$5,"",OFFSET(Dados_acessorios_NEW!$A$1,'Acess-protetor-ecra Xiaomi'!$B$5-2+$A110,COLUMN(D107)-2))</f>
        <v/>
      </c>
      <c r="D110" s="1962" t="str">
        <f ca="1">IF($A110&gt;$C$5,"",OFFSET(Dados_acessorios_NEW!$A$1,'Acess-protetor-ecra Xiaomi'!$B$5-2+$A110,COLUMN(E107)-2))</f>
        <v/>
      </c>
      <c r="E110" s="1962" t="str">
        <f ca="1">IF($A110&gt;$C$5,"",OFFSET(Dados_acessorios_NEW!$A$1,'Acess-protetor-ecra Xiaomi'!$B$5-2+$A110,COLUMN(F107)-2))</f>
        <v/>
      </c>
      <c r="F110" s="1962" t="str">
        <f ca="1">IF($A110&gt;$C$5,"",OFFSET(Dados_acessorios_NEW!$A$1,'Acess-protetor-ecra Xiaomi'!$B$5-2+$A110,COLUMN(G107)-2))</f>
        <v/>
      </c>
      <c r="G110" s="1962" t="str">
        <f ca="1">IF($A110&gt;$C$5,"",OFFSET(Dados_acessorios_NEW!$A$1,'Acess-protetor-ecra Xiaomi'!$B$5-2+$A110,COLUMN(H107)-2))</f>
        <v/>
      </c>
      <c r="H110" s="1962" t="str">
        <f ca="1">IF($A110&gt;$C$5,"",OFFSET(Dados_acessorios_NEW!$A$1,'Acess-protetor-ecra Xiaomi'!$B$5-2+$A110,COLUMN(I107)-2))</f>
        <v/>
      </c>
      <c r="I110" s="1963" t="str">
        <f ca="1">IF($A110&gt;$C$5,"",OFFSET(Dados_acessorios_NEW!$A$1,'Acess-protetor-ecra Xiaomi'!$B$5-2+$A110,COLUMN(J107)-2))</f>
        <v/>
      </c>
      <c r="J110" s="1964" t="str">
        <f ca="1">IF($A110&gt;$C$5,"",OFFSET(Dados_acessorios_NEW!$A$1,'Acess-protetor-ecra Xiaomi'!$B$5-2+$A110,COLUMN(K107)-2))</f>
        <v/>
      </c>
      <c r="K110" s="1964" t="str">
        <f ca="1">IF($A110&gt;$C$5,"",OFFSET(Dados_acessorios_NEW!$A$1,'Acess-protetor-ecra Xiaomi'!$B$5-2+$A110,COLUMN(L107)-2))</f>
        <v/>
      </c>
      <c r="L110" s="1965" t="str">
        <f ca="1">IF($A110&gt;$C$5,"",OFFSET(Dados_acessorios_NEW!$A$1,'Acess-protetor-ecra Xiaomi'!$B$5-2+$A110,COLUMN(M107)-2))</f>
        <v/>
      </c>
      <c r="M110" s="1966" t="str">
        <f ca="1">IF($A110&gt;$C$5,"",OFFSET(Dados_acessorios_NEW!$A$1,'Acess-protetor-ecra Xiaomi'!$B$5-2+$A110,COLUMN(N107)-2))</f>
        <v/>
      </c>
      <c r="N110" s="1967" t="str">
        <f ca="1">IF($A110&gt;$C$5,"",OFFSET(Dados_acessorios_NEW!$A$1,'Acess-protetor-ecra Xiaomi'!$B$5-2+$A110,COLUMN(O107)-2))</f>
        <v/>
      </c>
      <c r="O110" s="1967" t="str">
        <f ca="1">IF($A110&gt;$C$5,"",OFFSET(Dados_acessorios_NEW!$A$1,'Acess-protetor-ecra Xiaomi'!$B$5-2+$A110,COLUMN(P107)-2))</f>
        <v/>
      </c>
      <c r="P110" s="2259" t="str">
        <f ca="1">IF($A110&gt;$C$5,"",OFFSET(Dados_acessorios_NEW!$A$1,'Acess-protetor-ecra Xiaomi'!$B$5-2+$A110,COLUMN(Q107)-2))</f>
        <v/>
      </c>
      <c r="Q110" s="1965" t="str">
        <f ca="1">IF($A110&gt;$C$5,"",OFFSET(Dados_acessorios_NEW!$A$1,'Acess-protetor-ecra Xiaomi'!$B$5-2+$A110,COLUMN(R107)-2))</f>
        <v/>
      </c>
      <c r="R110" s="1965" t="str">
        <f ca="1">IF($A110&gt;$C$5,"",OFFSET(Dados_acessorios_NEW!$A$1,'Acess-protetor-ecra Xiaomi'!$B$5-2+$A110,COLUMN(S107)-2))</f>
        <v/>
      </c>
      <c r="S110" s="1965" t="str">
        <f ca="1">IF($A110&gt;$C$5,"",OFFSET(Dados_acessorios_NEW!$A$1,'Acess-protetor-ecra Xiaomi'!$B$5-2+$A110,COLUMN(T107)-2))</f>
        <v/>
      </c>
      <c r="T110" s="1965" t="str">
        <f ca="1">IF($A110&gt;$C$5,"",OFFSET(Dados_acessorios_NEW!$A$1,'Acess-protetor-ecra Xiaomi'!$B$5-2+$A110,COLUMN(U107)-2))</f>
        <v/>
      </c>
      <c r="U110" s="1968" t="str">
        <f ca="1">IF($A110&gt;$C$5,"",OFFSET(Dados_acessorios_NEW!$A$1,'Acess-protetor-ecra Xiaomi'!$B$5-2+$A110,COLUMN(V107)-2))</f>
        <v/>
      </c>
      <c r="V110" s="1968" t="str">
        <f ca="1">IF($A110&gt;$C$5,"",OFFSET(Dados_acessorios_NEW!$A$1,'Acess-protetor-ecra Xiaomi'!$B$5-2+$A110,COLUMN(W107)-2))</f>
        <v/>
      </c>
      <c r="W110" s="2100" t="str">
        <f ca="1">IF($A110&gt;$C$5,"",HYPERLINK(OFFSET(Dados_acessorios_NEW!$A$1,'Acess-protetor-ecra Xiaomi'!$B$5-2+$A110,COLUMN(X107)-2)))</f>
        <v/>
      </c>
      <c r="X110" s="1968" t="str">
        <f ca="1">IF($A110&gt;$C$5,"",OFFSET(Dados_acessorios_NEW!$A$1,'Acess-protetor-ecra Xiaomi'!$B$5-2+$A110,COLUMN(Y107)-2))</f>
        <v/>
      </c>
      <c r="Y110" s="1968" t="str">
        <f ca="1">IF($A110&gt;$C$5,"",OFFSET(Dados_acessorios_NEW!$A$1,'Acess-protetor-ecra Xiaomi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protetor-ecra Xiaomi'!$B$5-2+$A111,COLUMN(C108)-2))</f>
        <v/>
      </c>
      <c r="C111" s="1962" t="str">
        <f ca="1">IF($A111&gt;$C$5,"",OFFSET(Dados_acessorios_NEW!$A$1,'Acess-protetor-ecra Xiaomi'!$B$5-2+$A111,COLUMN(D108)-2))</f>
        <v/>
      </c>
      <c r="D111" s="1962" t="str">
        <f ca="1">IF($A111&gt;$C$5,"",OFFSET(Dados_acessorios_NEW!$A$1,'Acess-protetor-ecra Xiaomi'!$B$5-2+$A111,COLUMN(E108)-2))</f>
        <v/>
      </c>
      <c r="E111" s="1962" t="str">
        <f ca="1">IF($A111&gt;$C$5,"",OFFSET(Dados_acessorios_NEW!$A$1,'Acess-protetor-ecra Xiaomi'!$B$5-2+$A111,COLUMN(F108)-2))</f>
        <v/>
      </c>
      <c r="F111" s="1962" t="str">
        <f ca="1">IF($A111&gt;$C$5,"",OFFSET(Dados_acessorios_NEW!$A$1,'Acess-protetor-ecra Xiaomi'!$B$5-2+$A111,COLUMN(G108)-2))</f>
        <v/>
      </c>
      <c r="G111" s="1962" t="str">
        <f ca="1">IF($A111&gt;$C$5,"",OFFSET(Dados_acessorios_NEW!$A$1,'Acess-protetor-ecra Xiaomi'!$B$5-2+$A111,COLUMN(H108)-2))</f>
        <v/>
      </c>
      <c r="H111" s="1962" t="str">
        <f ca="1">IF($A111&gt;$C$5,"",OFFSET(Dados_acessorios_NEW!$A$1,'Acess-protetor-ecra Xiaomi'!$B$5-2+$A111,COLUMN(I108)-2))</f>
        <v/>
      </c>
      <c r="I111" s="1963" t="str">
        <f ca="1">IF($A111&gt;$C$5,"",OFFSET(Dados_acessorios_NEW!$A$1,'Acess-protetor-ecra Xiaomi'!$B$5-2+$A111,COLUMN(J108)-2))</f>
        <v/>
      </c>
      <c r="J111" s="1964" t="str">
        <f ca="1">IF($A111&gt;$C$5,"",OFFSET(Dados_acessorios_NEW!$A$1,'Acess-protetor-ecra Xiaomi'!$B$5-2+$A111,COLUMN(K108)-2))</f>
        <v/>
      </c>
      <c r="K111" s="1964" t="str">
        <f ca="1">IF($A111&gt;$C$5,"",OFFSET(Dados_acessorios_NEW!$A$1,'Acess-protetor-ecra Xiaomi'!$B$5-2+$A111,COLUMN(L108)-2))</f>
        <v/>
      </c>
      <c r="L111" s="1965" t="str">
        <f ca="1">IF($A111&gt;$C$5,"",OFFSET(Dados_acessorios_NEW!$A$1,'Acess-protetor-ecra Xiaomi'!$B$5-2+$A111,COLUMN(M108)-2))</f>
        <v/>
      </c>
      <c r="M111" s="1966" t="str">
        <f ca="1">IF($A111&gt;$C$5,"",OFFSET(Dados_acessorios_NEW!$A$1,'Acess-protetor-ecra Xiaomi'!$B$5-2+$A111,COLUMN(N108)-2))</f>
        <v/>
      </c>
      <c r="N111" s="1967" t="str">
        <f ca="1">IF($A111&gt;$C$5,"",OFFSET(Dados_acessorios_NEW!$A$1,'Acess-protetor-ecra Xiaomi'!$B$5-2+$A111,COLUMN(O108)-2))</f>
        <v/>
      </c>
      <c r="O111" s="1967" t="str">
        <f ca="1">IF($A111&gt;$C$5,"",OFFSET(Dados_acessorios_NEW!$A$1,'Acess-protetor-ecra Xiaomi'!$B$5-2+$A111,COLUMN(P108)-2))</f>
        <v/>
      </c>
      <c r="P111" s="2259" t="str">
        <f ca="1">IF($A111&gt;$C$5,"",OFFSET(Dados_acessorios_NEW!$A$1,'Acess-protetor-ecra Xiaomi'!$B$5-2+$A111,COLUMN(Q108)-2))</f>
        <v/>
      </c>
      <c r="Q111" s="1965" t="str">
        <f ca="1">IF($A111&gt;$C$5,"",OFFSET(Dados_acessorios_NEW!$A$1,'Acess-protetor-ecra Xiaomi'!$B$5-2+$A111,COLUMN(R108)-2))</f>
        <v/>
      </c>
      <c r="R111" s="1965" t="str">
        <f ca="1">IF($A111&gt;$C$5,"",OFFSET(Dados_acessorios_NEW!$A$1,'Acess-protetor-ecra Xiaomi'!$B$5-2+$A111,COLUMN(S108)-2))</f>
        <v/>
      </c>
      <c r="S111" s="1965" t="str">
        <f ca="1">IF($A111&gt;$C$5,"",OFFSET(Dados_acessorios_NEW!$A$1,'Acess-protetor-ecra Xiaomi'!$B$5-2+$A111,COLUMN(T108)-2))</f>
        <v/>
      </c>
      <c r="T111" s="1965" t="str">
        <f ca="1">IF($A111&gt;$C$5,"",OFFSET(Dados_acessorios_NEW!$A$1,'Acess-protetor-ecra Xiaomi'!$B$5-2+$A111,COLUMN(U108)-2))</f>
        <v/>
      </c>
      <c r="U111" s="1968" t="str">
        <f ca="1">IF($A111&gt;$C$5,"",OFFSET(Dados_acessorios_NEW!$A$1,'Acess-protetor-ecra Xiaomi'!$B$5-2+$A111,COLUMN(V108)-2))</f>
        <v/>
      </c>
      <c r="V111" s="1968" t="str">
        <f ca="1">IF($A111&gt;$C$5,"",OFFSET(Dados_acessorios_NEW!$A$1,'Acess-protetor-ecra Xiaomi'!$B$5-2+$A111,COLUMN(W108)-2))</f>
        <v/>
      </c>
      <c r="W111" s="2100" t="str">
        <f ca="1">IF($A111&gt;$C$5,"",HYPERLINK(OFFSET(Dados_acessorios_NEW!$A$1,'Acess-protetor-ecra Xiaomi'!$B$5-2+$A111,COLUMN(X108)-2)))</f>
        <v/>
      </c>
      <c r="X111" s="1968" t="str">
        <f ca="1">IF($A111&gt;$C$5,"",OFFSET(Dados_acessorios_NEW!$A$1,'Acess-protetor-ecra Xiaomi'!$B$5-2+$A111,COLUMN(Y108)-2))</f>
        <v/>
      </c>
      <c r="Y111" s="1968" t="str">
        <f ca="1">IF($A111&gt;$C$5,"",OFFSET(Dados_acessorios_NEW!$A$1,'Acess-protetor-ecra Xiaomi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protetor-ecra Xiaomi'!$B$5-2+$A112,COLUMN(C109)-2))</f>
        <v/>
      </c>
      <c r="C112" s="1962" t="str">
        <f ca="1">IF($A112&gt;$C$5,"",OFFSET(Dados_acessorios_NEW!$A$1,'Acess-protetor-ecra Xiaomi'!$B$5-2+$A112,COLUMN(D109)-2))</f>
        <v/>
      </c>
      <c r="D112" s="1962" t="str">
        <f ca="1">IF($A112&gt;$C$5,"",OFFSET(Dados_acessorios_NEW!$A$1,'Acess-protetor-ecra Xiaomi'!$B$5-2+$A112,COLUMN(E109)-2))</f>
        <v/>
      </c>
      <c r="E112" s="1962" t="str">
        <f ca="1">IF($A112&gt;$C$5,"",OFFSET(Dados_acessorios_NEW!$A$1,'Acess-protetor-ecra Xiaomi'!$B$5-2+$A112,COLUMN(F109)-2))</f>
        <v/>
      </c>
      <c r="F112" s="1962" t="str">
        <f ca="1">IF($A112&gt;$C$5,"",OFFSET(Dados_acessorios_NEW!$A$1,'Acess-protetor-ecra Xiaomi'!$B$5-2+$A112,COLUMN(G109)-2))</f>
        <v/>
      </c>
      <c r="G112" s="1962" t="str">
        <f ca="1">IF($A112&gt;$C$5,"",OFFSET(Dados_acessorios_NEW!$A$1,'Acess-protetor-ecra Xiaomi'!$B$5-2+$A112,COLUMN(H109)-2))</f>
        <v/>
      </c>
      <c r="H112" s="1962" t="str">
        <f ca="1">IF($A112&gt;$C$5,"",OFFSET(Dados_acessorios_NEW!$A$1,'Acess-protetor-ecra Xiaomi'!$B$5-2+$A112,COLUMN(I109)-2))</f>
        <v/>
      </c>
      <c r="I112" s="1963" t="str">
        <f ca="1">IF($A112&gt;$C$5,"",OFFSET(Dados_acessorios_NEW!$A$1,'Acess-protetor-ecra Xiaomi'!$B$5-2+$A112,COLUMN(J109)-2))</f>
        <v/>
      </c>
      <c r="J112" s="1964" t="str">
        <f ca="1">IF($A112&gt;$C$5,"",OFFSET(Dados_acessorios_NEW!$A$1,'Acess-protetor-ecra Xiaomi'!$B$5-2+$A112,COLUMN(K109)-2))</f>
        <v/>
      </c>
      <c r="K112" s="1964" t="str">
        <f ca="1">IF($A112&gt;$C$5,"",OFFSET(Dados_acessorios_NEW!$A$1,'Acess-protetor-ecra Xiaomi'!$B$5-2+$A112,COLUMN(L109)-2))</f>
        <v/>
      </c>
      <c r="L112" s="1965" t="str">
        <f ca="1">IF($A112&gt;$C$5,"",OFFSET(Dados_acessorios_NEW!$A$1,'Acess-protetor-ecra Xiaomi'!$B$5-2+$A112,COLUMN(M109)-2))</f>
        <v/>
      </c>
      <c r="M112" s="1966" t="str">
        <f ca="1">IF($A112&gt;$C$5,"",OFFSET(Dados_acessorios_NEW!$A$1,'Acess-protetor-ecra Xiaomi'!$B$5-2+$A112,COLUMN(N109)-2))</f>
        <v/>
      </c>
      <c r="N112" s="1967" t="str">
        <f ca="1">IF($A112&gt;$C$5,"",OFFSET(Dados_acessorios_NEW!$A$1,'Acess-protetor-ecra Xiaomi'!$B$5-2+$A112,COLUMN(O109)-2))</f>
        <v/>
      </c>
      <c r="O112" s="1967" t="str">
        <f ca="1">IF($A112&gt;$C$5,"",OFFSET(Dados_acessorios_NEW!$A$1,'Acess-protetor-ecra Xiaomi'!$B$5-2+$A112,COLUMN(P109)-2))</f>
        <v/>
      </c>
      <c r="P112" s="2259" t="str">
        <f ca="1">IF($A112&gt;$C$5,"",OFFSET(Dados_acessorios_NEW!$A$1,'Acess-protetor-ecra Xiaomi'!$B$5-2+$A112,COLUMN(Q109)-2))</f>
        <v/>
      </c>
      <c r="Q112" s="1965" t="str">
        <f ca="1">IF($A112&gt;$C$5,"",OFFSET(Dados_acessorios_NEW!$A$1,'Acess-protetor-ecra Xiaomi'!$B$5-2+$A112,COLUMN(R109)-2))</f>
        <v/>
      </c>
      <c r="R112" s="1965" t="str">
        <f ca="1">IF($A112&gt;$C$5,"",OFFSET(Dados_acessorios_NEW!$A$1,'Acess-protetor-ecra Xiaomi'!$B$5-2+$A112,COLUMN(S109)-2))</f>
        <v/>
      </c>
      <c r="S112" s="1965" t="str">
        <f ca="1">IF($A112&gt;$C$5,"",OFFSET(Dados_acessorios_NEW!$A$1,'Acess-protetor-ecra Xiaomi'!$B$5-2+$A112,COLUMN(T109)-2))</f>
        <v/>
      </c>
      <c r="T112" s="1965" t="str">
        <f ca="1">IF($A112&gt;$C$5,"",OFFSET(Dados_acessorios_NEW!$A$1,'Acess-protetor-ecra Xiaomi'!$B$5-2+$A112,COLUMN(U109)-2))</f>
        <v/>
      </c>
      <c r="U112" s="1968" t="str">
        <f ca="1">IF($A112&gt;$C$5,"",OFFSET(Dados_acessorios_NEW!$A$1,'Acess-protetor-ecra Xiaomi'!$B$5-2+$A112,COLUMN(V109)-2))</f>
        <v/>
      </c>
      <c r="V112" s="1968" t="str">
        <f ca="1">IF($A112&gt;$C$5,"",OFFSET(Dados_acessorios_NEW!$A$1,'Acess-protetor-ecra Xiaomi'!$B$5-2+$A112,COLUMN(W109)-2))</f>
        <v/>
      </c>
      <c r="W112" s="2100" t="str">
        <f ca="1">IF($A112&gt;$C$5,"",HYPERLINK(OFFSET(Dados_acessorios_NEW!$A$1,'Acess-protetor-ecra Xiaomi'!$B$5-2+$A112,COLUMN(X109)-2)))</f>
        <v/>
      </c>
      <c r="X112" s="1968" t="str">
        <f ca="1">IF($A112&gt;$C$5,"",OFFSET(Dados_acessorios_NEW!$A$1,'Acess-protetor-ecra Xiaomi'!$B$5-2+$A112,COLUMN(Y109)-2))</f>
        <v/>
      </c>
      <c r="Y112" s="1968" t="str">
        <f ca="1">IF($A112&gt;$C$5,"",OFFSET(Dados_acessorios_NEW!$A$1,'Acess-protetor-ecra Xiaomi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protetor-ecra Xiaomi'!$B$5-2+$A113,COLUMN(C110)-2))</f>
        <v/>
      </c>
      <c r="C113" s="1962" t="str">
        <f ca="1">IF($A113&gt;$C$5,"",OFFSET(Dados_acessorios_NEW!$A$1,'Acess-protetor-ecra Xiaomi'!$B$5-2+$A113,COLUMN(D110)-2))</f>
        <v/>
      </c>
      <c r="D113" s="1962" t="str">
        <f ca="1">IF($A113&gt;$C$5,"",OFFSET(Dados_acessorios_NEW!$A$1,'Acess-protetor-ecra Xiaomi'!$B$5-2+$A113,COLUMN(E110)-2))</f>
        <v/>
      </c>
      <c r="E113" s="1962" t="str">
        <f ca="1">IF($A113&gt;$C$5,"",OFFSET(Dados_acessorios_NEW!$A$1,'Acess-protetor-ecra Xiaomi'!$B$5-2+$A113,COLUMN(F110)-2))</f>
        <v/>
      </c>
      <c r="F113" s="1962" t="str">
        <f ca="1">IF($A113&gt;$C$5,"",OFFSET(Dados_acessorios_NEW!$A$1,'Acess-protetor-ecra Xiaomi'!$B$5-2+$A113,COLUMN(G110)-2))</f>
        <v/>
      </c>
      <c r="G113" s="1962" t="str">
        <f ca="1">IF($A113&gt;$C$5,"",OFFSET(Dados_acessorios_NEW!$A$1,'Acess-protetor-ecra Xiaomi'!$B$5-2+$A113,COLUMN(H110)-2))</f>
        <v/>
      </c>
      <c r="H113" s="1962" t="str">
        <f ca="1">IF($A113&gt;$C$5,"",OFFSET(Dados_acessorios_NEW!$A$1,'Acess-protetor-ecra Xiaomi'!$B$5-2+$A113,COLUMN(I110)-2))</f>
        <v/>
      </c>
      <c r="I113" s="1963" t="str">
        <f ca="1">IF($A113&gt;$C$5,"",OFFSET(Dados_acessorios_NEW!$A$1,'Acess-protetor-ecra Xiaomi'!$B$5-2+$A113,COLUMN(J110)-2))</f>
        <v/>
      </c>
      <c r="J113" s="1964" t="str">
        <f ca="1">IF($A113&gt;$C$5,"",OFFSET(Dados_acessorios_NEW!$A$1,'Acess-protetor-ecra Xiaomi'!$B$5-2+$A113,COLUMN(K110)-2))</f>
        <v/>
      </c>
      <c r="K113" s="1964" t="str">
        <f ca="1">IF($A113&gt;$C$5,"",OFFSET(Dados_acessorios_NEW!$A$1,'Acess-protetor-ecra Xiaomi'!$B$5-2+$A113,COLUMN(L110)-2))</f>
        <v/>
      </c>
      <c r="L113" s="1965" t="str">
        <f ca="1">IF($A113&gt;$C$5,"",OFFSET(Dados_acessorios_NEW!$A$1,'Acess-protetor-ecra Xiaomi'!$B$5-2+$A113,COLUMN(M110)-2))</f>
        <v/>
      </c>
      <c r="M113" s="1966" t="str">
        <f ca="1">IF($A113&gt;$C$5,"",OFFSET(Dados_acessorios_NEW!$A$1,'Acess-protetor-ecra Xiaomi'!$B$5-2+$A113,COLUMN(N110)-2))</f>
        <v/>
      </c>
      <c r="N113" s="1967" t="str">
        <f ca="1">IF($A113&gt;$C$5,"",OFFSET(Dados_acessorios_NEW!$A$1,'Acess-protetor-ecra Xiaomi'!$B$5-2+$A113,COLUMN(O110)-2))</f>
        <v/>
      </c>
      <c r="O113" s="1967" t="str">
        <f ca="1">IF($A113&gt;$C$5,"",OFFSET(Dados_acessorios_NEW!$A$1,'Acess-protetor-ecra Xiaomi'!$B$5-2+$A113,COLUMN(P110)-2))</f>
        <v/>
      </c>
      <c r="P113" s="2259" t="str">
        <f ca="1">IF($A113&gt;$C$5,"",OFFSET(Dados_acessorios_NEW!$A$1,'Acess-protetor-ecra Xiaomi'!$B$5-2+$A113,COLUMN(Q110)-2))</f>
        <v/>
      </c>
      <c r="Q113" s="1965" t="str">
        <f ca="1">IF($A113&gt;$C$5,"",OFFSET(Dados_acessorios_NEW!$A$1,'Acess-protetor-ecra Xiaomi'!$B$5-2+$A113,COLUMN(R110)-2))</f>
        <v/>
      </c>
      <c r="R113" s="1965" t="str">
        <f ca="1">IF($A113&gt;$C$5,"",OFFSET(Dados_acessorios_NEW!$A$1,'Acess-protetor-ecra Xiaomi'!$B$5-2+$A113,COLUMN(S110)-2))</f>
        <v/>
      </c>
      <c r="S113" s="1965" t="str">
        <f ca="1">IF($A113&gt;$C$5,"",OFFSET(Dados_acessorios_NEW!$A$1,'Acess-protetor-ecra Xiaomi'!$B$5-2+$A113,COLUMN(T110)-2))</f>
        <v/>
      </c>
      <c r="T113" s="1965" t="str">
        <f ca="1">IF($A113&gt;$C$5,"",OFFSET(Dados_acessorios_NEW!$A$1,'Acess-protetor-ecra Xiaomi'!$B$5-2+$A113,COLUMN(U110)-2))</f>
        <v/>
      </c>
      <c r="U113" s="1968" t="str">
        <f ca="1">IF($A113&gt;$C$5,"",OFFSET(Dados_acessorios_NEW!$A$1,'Acess-protetor-ecra Xiaomi'!$B$5-2+$A113,COLUMN(V110)-2))</f>
        <v/>
      </c>
      <c r="V113" s="1968" t="str">
        <f ca="1">IF($A113&gt;$C$5,"",OFFSET(Dados_acessorios_NEW!$A$1,'Acess-protetor-ecra Xiaomi'!$B$5-2+$A113,COLUMN(W110)-2))</f>
        <v/>
      </c>
      <c r="W113" s="2100" t="str">
        <f ca="1">IF($A113&gt;$C$5,"",HYPERLINK(OFFSET(Dados_acessorios_NEW!$A$1,'Acess-protetor-ecra Xiaomi'!$B$5-2+$A113,COLUMN(X110)-2)))</f>
        <v/>
      </c>
      <c r="X113" s="1968" t="str">
        <f ca="1">IF($A113&gt;$C$5,"",OFFSET(Dados_acessorios_NEW!$A$1,'Acess-protetor-ecra Xiaomi'!$B$5-2+$A113,COLUMN(Y110)-2))</f>
        <v/>
      </c>
      <c r="Y113" s="1968" t="str">
        <f ca="1">IF($A113&gt;$C$5,"",OFFSET(Dados_acessorios_NEW!$A$1,'Acess-protetor-ecra Xiaomi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protetor-ecra Xiaomi'!$B$5-2+$A114,COLUMN(C111)-2))</f>
        <v/>
      </c>
      <c r="C114" s="1962" t="str">
        <f ca="1">IF($A114&gt;$C$5,"",OFFSET(Dados_acessorios_NEW!$A$1,'Acess-protetor-ecra Xiaomi'!$B$5-2+$A114,COLUMN(D111)-2))</f>
        <v/>
      </c>
      <c r="D114" s="1962" t="str">
        <f ca="1">IF($A114&gt;$C$5,"",OFFSET(Dados_acessorios_NEW!$A$1,'Acess-protetor-ecra Xiaomi'!$B$5-2+$A114,COLUMN(E111)-2))</f>
        <v/>
      </c>
      <c r="E114" s="1962" t="str">
        <f ca="1">IF($A114&gt;$C$5,"",OFFSET(Dados_acessorios_NEW!$A$1,'Acess-protetor-ecra Xiaomi'!$B$5-2+$A114,COLUMN(F111)-2))</f>
        <v/>
      </c>
      <c r="F114" s="1962" t="str">
        <f ca="1">IF($A114&gt;$C$5,"",OFFSET(Dados_acessorios_NEW!$A$1,'Acess-protetor-ecra Xiaomi'!$B$5-2+$A114,COLUMN(G111)-2))</f>
        <v/>
      </c>
      <c r="G114" s="1962" t="str">
        <f ca="1">IF($A114&gt;$C$5,"",OFFSET(Dados_acessorios_NEW!$A$1,'Acess-protetor-ecra Xiaomi'!$B$5-2+$A114,COLUMN(H111)-2))</f>
        <v/>
      </c>
      <c r="H114" s="1962" t="str">
        <f ca="1">IF($A114&gt;$C$5,"",OFFSET(Dados_acessorios_NEW!$A$1,'Acess-protetor-ecra Xiaomi'!$B$5-2+$A114,COLUMN(I111)-2))</f>
        <v/>
      </c>
      <c r="I114" s="1963" t="str">
        <f ca="1">IF($A114&gt;$C$5,"",OFFSET(Dados_acessorios_NEW!$A$1,'Acess-protetor-ecra Xiaomi'!$B$5-2+$A114,COLUMN(J111)-2))</f>
        <v/>
      </c>
      <c r="J114" s="1964" t="str">
        <f ca="1">IF($A114&gt;$C$5,"",OFFSET(Dados_acessorios_NEW!$A$1,'Acess-protetor-ecra Xiaomi'!$B$5-2+$A114,COLUMN(K111)-2))</f>
        <v/>
      </c>
      <c r="K114" s="1964" t="str">
        <f ca="1">IF($A114&gt;$C$5,"",OFFSET(Dados_acessorios_NEW!$A$1,'Acess-protetor-ecra Xiaomi'!$B$5-2+$A114,COLUMN(L111)-2))</f>
        <v/>
      </c>
      <c r="L114" s="1965" t="str">
        <f ca="1">IF($A114&gt;$C$5,"",OFFSET(Dados_acessorios_NEW!$A$1,'Acess-protetor-ecra Xiaomi'!$B$5-2+$A114,COLUMN(M111)-2))</f>
        <v/>
      </c>
      <c r="M114" s="1966" t="str">
        <f ca="1">IF($A114&gt;$C$5,"",OFFSET(Dados_acessorios_NEW!$A$1,'Acess-protetor-ecra Xiaomi'!$B$5-2+$A114,COLUMN(N111)-2))</f>
        <v/>
      </c>
      <c r="N114" s="1967" t="str">
        <f ca="1">IF($A114&gt;$C$5,"",OFFSET(Dados_acessorios_NEW!$A$1,'Acess-protetor-ecra Xiaomi'!$B$5-2+$A114,COLUMN(O111)-2))</f>
        <v/>
      </c>
      <c r="O114" s="1967" t="str">
        <f ca="1">IF($A114&gt;$C$5,"",OFFSET(Dados_acessorios_NEW!$A$1,'Acess-protetor-ecra Xiaomi'!$B$5-2+$A114,COLUMN(P111)-2))</f>
        <v/>
      </c>
      <c r="P114" s="2259" t="str">
        <f ca="1">IF($A114&gt;$C$5,"",OFFSET(Dados_acessorios_NEW!$A$1,'Acess-protetor-ecra Xiaomi'!$B$5-2+$A114,COLUMN(Q111)-2))</f>
        <v/>
      </c>
      <c r="Q114" s="1965" t="str">
        <f ca="1">IF($A114&gt;$C$5,"",OFFSET(Dados_acessorios_NEW!$A$1,'Acess-protetor-ecra Xiaomi'!$B$5-2+$A114,COLUMN(R111)-2))</f>
        <v/>
      </c>
      <c r="R114" s="1965" t="str">
        <f ca="1">IF($A114&gt;$C$5,"",OFFSET(Dados_acessorios_NEW!$A$1,'Acess-protetor-ecra Xiaomi'!$B$5-2+$A114,COLUMN(S111)-2))</f>
        <v/>
      </c>
      <c r="S114" s="1965" t="str">
        <f ca="1">IF($A114&gt;$C$5,"",OFFSET(Dados_acessorios_NEW!$A$1,'Acess-protetor-ecra Xiaomi'!$B$5-2+$A114,COLUMN(T111)-2))</f>
        <v/>
      </c>
      <c r="T114" s="1965" t="str">
        <f ca="1">IF($A114&gt;$C$5,"",OFFSET(Dados_acessorios_NEW!$A$1,'Acess-protetor-ecra Xiaomi'!$B$5-2+$A114,COLUMN(U111)-2))</f>
        <v/>
      </c>
      <c r="U114" s="1968" t="str">
        <f ca="1">IF($A114&gt;$C$5,"",OFFSET(Dados_acessorios_NEW!$A$1,'Acess-protetor-ecra Xiaomi'!$B$5-2+$A114,COLUMN(V111)-2))</f>
        <v/>
      </c>
      <c r="V114" s="1968" t="str">
        <f ca="1">IF($A114&gt;$C$5,"",OFFSET(Dados_acessorios_NEW!$A$1,'Acess-protetor-ecra Xiaomi'!$B$5-2+$A114,COLUMN(W111)-2))</f>
        <v/>
      </c>
      <c r="W114" s="2100" t="str">
        <f ca="1">IF($A114&gt;$C$5,"",HYPERLINK(OFFSET(Dados_acessorios_NEW!$A$1,'Acess-protetor-ecra Xiaomi'!$B$5-2+$A114,COLUMN(X111)-2)))</f>
        <v/>
      </c>
      <c r="X114" s="1968" t="str">
        <f ca="1">IF($A114&gt;$C$5,"",OFFSET(Dados_acessorios_NEW!$A$1,'Acess-protetor-ecra Xiaomi'!$B$5-2+$A114,COLUMN(Y111)-2))</f>
        <v/>
      </c>
      <c r="Y114" s="1968" t="str">
        <f ca="1">IF($A114&gt;$C$5,"",OFFSET(Dados_acessorios_NEW!$A$1,'Acess-protetor-ecra Xiaomi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protetor-ecra Xiaomi'!$B$5-2+$A115,COLUMN(C112)-2))</f>
        <v/>
      </c>
      <c r="C115" s="1962" t="str">
        <f ca="1">IF($A115&gt;$C$5,"",OFFSET(Dados_acessorios_NEW!$A$1,'Acess-protetor-ecra Xiaomi'!$B$5-2+$A115,COLUMN(D112)-2))</f>
        <v/>
      </c>
      <c r="D115" s="1962" t="str">
        <f ca="1">IF($A115&gt;$C$5,"",OFFSET(Dados_acessorios_NEW!$A$1,'Acess-protetor-ecra Xiaomi'!$B$5-2+$A115,COLUMN(E112)-2))</f>
        <v/>
      </c>
      <c r="E115" s="1962" t="str">
        <f ca="1">IF($A115&gt;$C$5,"",OFFSET(Dados_acessorios_NEW!$A$1,'Acess-protetor-ecra Xiaomi'!$B$5-2+$A115,COLUMN(F112)-2))</f>
        <v/>
      </c>
      <c r="F115" s="1962" t="str">
        <f ca="1">IF($A115&gt;$C$5,"",OFFSET(Dados_acessorios_NEW!$A$1,'Acess-protetor-ecra Xiaomi'!$B$5-2+$A115,COLUMN(G112)-2))</f>
        <v/>
      </c>
      <c r="G115" s="1962" t="str">
        <f ca="1">IF($A115&gt;$C$5,"",OFFSET(Dados_acessorios_NEW!$A$1,'Acess-protetor-ecra Xiaomi'!$B$5-2+$A115,COLUMN(H112)-2))</f>
        <v/>
      </c>
      <c r="H115" s="1962" t="str">
        <f ca="1">IF($A115&gt;$C$5,"",OFFSET(Dados_acessorios_NEW!$A$1,'Acess-protetor-ecra Xiaomi'!$B$5-2+$A115,COLUMN(I112)-2))</f>
        <v/>
      </c>
      <c r="I115" s="1963" t="str">
        <f ca="1">IF($A115&gt;$C$5,"",OFFSET(Dados_acessorios_NEW!$A$1,'Acess-protetor-ecra Xiaomi'!$B$5-2+$A115,COLUMN(J112)-2))</f>
        <v/>
      </c>
      <c r="J115" s="1964" t="str">
        <f ca="1">IF($A115&gt;$C$5,"",OFFSET(Dados_acessorios_NEW!$A$1,'Acess-protetor-ecra Xiaomi'!$B$5-2+$A115,COLUMN(K112)-2))</f>
        <v/>
      </c>
      <c r="K115" s="1964" t="str">
        <f ca="1">IF($A115&gt;$C$5,"",OFFSET(Dados_acessorios_NEW!$A$1,'Acess-protetor-ecra Xiaomi'!$B$5-2+$A115,COLUMN(L112)-2))</f>
        <v/>
      </c>
      <c r="L115" s="1965" t="str">
        <f ca="1">IF($A115&gt;$C$5,"",OFFSET(Dados_acessorios_NEW!$A$1,'Acess-protetor-ecra Xiaomi'!$B$5-2+$A115,COLUMN(M112)-2))</f>
        <v/>
      </c>
      <c r="M115" s="1966" t="str">
        <f ca="1">IF($A115&gt;$C$5,"",OFFSET(Dados_acessorios_NEW!$A$1,'Acess-protetor-ecra Xiaomi'!$B$5-2+$A115,COLUMN(N112)-2))</f>
        <v/>
      </c>
      <c r="N115" s="1967" t="str">
        <f ca="1">IF($A115&gt;$C$5,"",OFFSET(Dados_acessorios_NEW!$A$1,'Acess-protetor-ecra Xiaomi'!$B$5-2+$A115,COLUMN(O112)-2))</f>
        <v/>
      </c>
      <c r="O115" s="1967" t="str">
        <f ca="1">IF($A115&gt;$C$5,"",OFFSET(Dados_acessorios_NEW!$A$1,'Acess-protetor-ecra Xiaomi'!$B$5-2+$A115,COLUMN(P112)-2))</f>
        <v/>
      </c>
      <c r="P115" s="2259" t="str">
        <f ca="1">IF($A115&gt;$C$5,"",OFFSET(Dados_acessorios_NEW!$A$1,'Acess-protetor-ecra Xiaomi'!$B$5-2+$A115,COLUMN(Q112)-2))</f>
        <v/>
      </c>
      <c r="Q115" s="1965" t="str">
        <f ca="1">IF($A115&gt;$C$5,"",OFFSET(Dados_acessorios_NEW!$A$1,'Acess-protetor-ecra Xiaomi'!$B$5-2+$A115,COLUMN(R112)-2))</f>
        <v/>
      </c>
      <c r="R115" s="1965" t="str">
        <f ca="1">IF($A115&gt;$C$5,"",OFFSET(Dados_acessorios_NEW!$A$1,'Acess-protetor-ecra Xiaomi'!$B$5-2+$A115,COLUMN(S112)-2))</f>
        <v/>
      </c>
      <c r="S115" s="1965" t="str">
        <f ca="1">IF($A115&gt;$C$5,"",OFFSET(Dados_acessorios_NEW!$A$1,'Acess-protetor-ecra Xiaomi'!$B$5-2+$A115,COLUMN(T112)-2))</f>
        <v/>
      </c>
      <c r="T115" s="1965" t="str">
        <f ca="1">IF($A115&gt;$C$5,"",OFFSET(Dados_acessorios_NEW!$A$1,'Acess-protetor-ecra Xiaomi'!$B$5-2+$A115,COLUMN(U112)-2))</f>
        <v/>
      </c>
      <c r="U115" s="1968" t="str">
        <f ca="1">IF($A115&gt;$C$5,"",OFFSET(Dados_acessorios_NEW!$A$1,'Acess-protetor-ecra Xiaomi'!$B$5-2+$A115,COLUMN(V112)-2))</f>
        <v/>
      </c>
      <c r="V115" s="1968" t="str">
        <f ca="1">IF($A115&gt;$C$5,"",OFFSET(Dados_acessorios_NEW!$A$1,'Acess-protetor-ecra Xiaomi'!$B$5-2+$A115,COLUMN(W112)-2))</f>
        <v/>
      </c>
      <c r="W115" s="2100" t="str">
        <f ca="1">IF($A115&gt;$C$5,"",HYPERLINK(OFFSET(Dados_acessorios_NEW!$A$1,'Acess-protetor-ecra Xiaomi'!$B$5-2+$A115,COLUMN(X112)-2)))</f>
        <v/>
      </c>
      <c r="X115" s="1968" t="str">
        <f ca="1">IF($A115&gt;$C$5,"",OFFSET(Dados_acessorios_NEW!$A$1,'Acess-protetor-ecra Xiaomi'!$B$5-2+$A115,COLUMN(Y112)-2))</f>
        <v/>
      </c>
      <c r="Y115" s="1968" t="str">
        <f ca="1">IF($A115&gt;$C$5,"",OFFSET(Dados_acessorios_NEW!$A$1,'Acess-protetor-ecra Xiaomi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protetor-ecra Xiaomi'!$B$5-2+$A116,COLUMN(C113)-2))</f>
        <v/>
      </c>
      <c r="C116" s="1962" t="str">
        <f ca="1">IF($A116&gt;$C$5,"",OFFSET(Dados_acessorios_NEW!$A$1,'Acess-protetor-ecra Xiaomi'!$B$5-2+$A116,COLUMN(D113)-2))</f>
        <v/>
      </c>
      <c r="D116" s="1962" t="str">
        <f ca="1">IF($A116&gt;$C$5,"",OFFSET(Dados_acessorios_NEW!$A$1,'Acess-protetor-ecra Xiaomi'!$B$5-2+$A116,COLUMN(E113)-2))</f>
        <v/>
      </c>
      <c r="E116" s="1962" t="str">
        <f ca="1">IF($A116&gt;$C$5,"",OFFSET(Dados_acessorios_NEW!$A$1,'Acess-protetor-ecra Xiaomi'!$B$5-2+$A116,COLUMN(F113)-2))</f>
        <v/>
      </c>
      <c r="F116" s="1962" t="str">
        <f ca="1">IF($A116&gt;$C$5,"",OFFSET(Dados_acessorios_NEW!$A$1,'Acess-protetor-ecra Xiaomi'!$B$5-2+$A116,COLUMN(G113)-2))</f>
        <v/>
      </c>
      <c r="G116" s="1962" t="str">
        <f ca="1">IF($A116&gt;$C$5,"",OFFSET(Dados_acessorios_NEW!$A$1,'Acess-protetor-ecra Xiaomi'!$B$5-2+$A116,COLUMN(H113)-2))</f>
        <v/>
      </c>
      <c r="H116" s="1962" t="str">
        <f ca="1">IF($A116&gt;$C$5,"",OFFSET(Dados_acessorios_NEW!$A$1,'Acess-protetor-ecra Xiaomi'!$B$5-2+$A116,COLUMN(I113)-2))</f>
        <v/>
      </c>
      <c r="I116" s="1963" t="str">
        <f ca="1">IF($A116&gt;$C$5,"",OFFSET(Dados_acessorios_NEW!$A$1,'Acess-protetor-ecra Xiaomi'!$B$5-2+$A116,COLUMN(J113)-2))</f>
        <v/>
      </c>
      <c r="J116" s="1964" t="str">
        <f ca="1">IF($A116&gt;$C$5,"",OFFSET(Dados_acessorios_NEW!$A$1,'Acess-protetor-ecra Xiaomi'!$B$5-2+$A116,COLUMN(K113)-2))</f>
        <v/>
      </c>
      <c r="K116" s="1964" t="str">
        <f ca="1">IF($A116&gt;$C$5,"",OFFSET(Dados_acessorios_NEW!$A$1,'Acess-protetor-ecra Xiaomi'!$B$5-2+$A116,COLUMN(L113)-2))</f>
        <v/>
      </c>
      <c r="L116" s="1965" t="str">
        <f ca="1">IF($A116&gt;$C$5,"",OFFSET(Dados_acessorios_NEW!$A$1,'Acess-protetor-ecra Xiaomi'!$B$5-2+$A116,COLUMN(M113)-2))</f>
        <v/>
      </c>
      <c r="M116" s="1966" t="str">
        <f ca="1">IF($A116&gt;$C$5,"",OFFSET(Dados_acessorios_NEW!$A$1,'Acess-protetor-ecra Xiaomi'!$B$5-2+$A116,COLUMN(N113)-2))</f>
        <v/>
      </c>
      <c r="N116" s="1967" t="str">
        <f ca="1">IF($A116&gt;$C$5,"",OFFSET(Dados_acessorios_NEW!$A$1,'Acess-protetor-ecra Xiaomi'!$B$5-2+$A116,COLUMN(O113)-2))</f>
        <v/>
      </c>
      <c r="O116" s="1967" t="str">
        <f ca="1">IF($A116&gt;$C$5,"",OFFSET(Dados_acessorios_NEW!$A$1,'Acess-protetor-ecra Xiaomi'!$B$5-2+$A116,COLUMN(P113)-2))</f>
        <v/>
      </c>
      <c r="P116" s="2259" t="str">
        <f ca="1">IF($A116&gt;$C$5,"",OFFSET(Dados_acessorios_NEW!$A$1,'Acess-protetor-ecra Xiaomi'!$B$5-2+$A116,COLUMN(Q113)-2))</f>
        <v/>
      </c>
      <c r="Q116" s="1965" t="str">
        <f ca="1">IF($A116&gt;$C$5,"",OFFSET(Dados_acessorios_NEW!$A$1,'Acess-protetor-ecra Xiaomi'!$B$5-2+$A116,COLUMN(R113)-2))</f>
        <v/>
      </c>
      <c r="R116" s="1965" t="str">
        <f ca="1">IF($A116&gt;$C$5,"",OFFSET(Dados_acessorios_NEW!$A$1,'Acess-protetor-ecra Xiaomi'!$B$5-2+$A116,COLUMN(S113)-2))</f>
        <v/>
      </c>
      <c r="S116" s="1965" t="str">
        <f ca="1">IF($A116&gt;$C$5,"",OFFSET(Dados_acessorios_NEW!$A$1,'Acess-protetor-ecra Xiaomi'!$B$5-2+$A116,COLUMN(T113)-2))</f>
        <v/>
      </c>
      <c r="T116" s="1965" t="str">
        <f ca="1">IF($A116&gt;$C$5,"",OFFSET(Dados_acessorios_NEW!$A$1,'Acess-protetor-ecra Xiaomi'!$B$5-2+$A116,COLUMN(U113)-2))</f>
        <v/>
      </c>
      <c r="U116" s="1968" t="str">
        <f ca="1">IF($A116&gt;$C$5,"",OFFSET(Dados_acessorios_NEW!$A$1,'Acess-protetor-ecra Xiaomi'!$B$5-2+$A116,COLUMN(V113)-2))</f>
        <v/>
      </c>
      <c r="V116" s="1968" t="str">
        <f ca="1">IF($A116&gt;$C$5,"",OFFSET(Dados_acessorios_NEW!$A$1,'Acess-protetor-ecra Xiaomi'!$B$5-2+$A116,COLUMN(W113)-2))</f>
        <v/>
      </c>
      <c r="W116" s="2100" t="str">
        <f ca="1">IF($A116&gt;$C$5,"",HYPERLINK(OFFSET(Dados_acessorios_NEW!$A$1,'Acess-protetor-ecra Xiaomi'!$B$5-2+$A116,COLUMN(X113)-2)))</f>
        <v/>
      </c>
      <c r="X116" s="1968" t="str">
        <f ca="1">IF($A116&gt;$C$5,"",OFFSET(Dados_acessorios_NEW!$A$1,'Acess-protetor-ecra Xiaomi'!$B$5-2+$A116,COLUMN(Y113)-2))</f>
        <v/>
      </c>
      <c r="Y116" s="1968" t="str">
        <f ca="1">IF($A116&gt;$C$5,"",OFFSET(Dados_acessorios_NEW!$A$1,'Acess-protetor-ecra Xiaomi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protetor-ecra Xiaomi'!$B$5-2+$A117,COLUMN(C114)-2))</f>
        <v/>
      </c>
      <c r="C117" s="1962" t="str">
        <f ca="1">IF($A117&gt;$C$5,"",OFFSET(Dados_acessorios_NEW!$A$1,'Acess-protetor-ecra Xiaomi'!$B$5-2+$A117,COLUMN(D114)-2))</f>
        <v/>
      </c>
      <c r="D117" s="1962" t="str">
        <f ca="1">IF($A117&gt;$C$5,"",OFFSET(Dados_acessorios_NEW!$A$1,'Acess-protetor-ecra Xiaomi'!$B$5-2+$A117,COLUMN(E114)-2))</f>
        <v/>
      </c>
      <c r="E117" s="1962" t="str">
        <f ca="1">IF($A117&gt;$C$5,"",OFFSET(Dados_acessorios_NEW!$A$1,'Acess-protetor-ecra Xiaomi'!$B$5-2+$A117,COLUMN(F114)-2))</f>
        <v/>
      </c>
      <c r="F117" s="1962" t="str">
        <f ca="1">IF($A117&gt;$C$5,"",OFFSET(Dados_acessorios_NEW!$A$1,'Acess-protetor-ecra Xiaomi'!$B$5-2+$A117,COLUMN(G114)-2))</f>
        <v/>
      </c>
      <c r="G117" s="1962" t="str">
        <f ca="1">IF($A117&gt;$C$5,"",OFFSET(Dados_acessorios_NEW!$A$1,'Acess-protetor-ecra Xiaomi'!$B$5-2+$A117,COLUMN(H114)-2))</f>
        <v/>
      </c>
      <c r="H117" s="1962" t="str">
        <f ca="1">IF($A117&gt;$C$5,"",OFFSET(Dados_acessorios_NEW!$A$1,'Acess-protetor-ecra Xiaomi'!$B$5-2+$A117,COLUMN(I114)-2))</f>
        <v/>
      </c>
      <c r="I117" s="1963" t="str">
        <f ca="1">IF($A117&gt;$C$5,"",OFFSET(Dados_acessorios_NEW!$A$1,'Acess-protetor-ecra Xiaomi'!$B$5-2+$A117,COLUMN(J114)-2))</f>
        <v/>
      </c>
      <c r="J117" s="1964" t="str">
        <f ca="1">IF($A117&gt;$C$5,"",OFFSET(Dados_acessorios_NEW!$A$1,'Acess-protetor-ecra Xiaomi'!$B$5-2+$A117,COLUMN(K114)-2))</f>
        <v/>
      </c>
      <c r="K117" s="1964" t="str">
        <f ca="1">IF($A117&gt;$C$5,"",OFFSET(Dados_acessorios_NEW!$A$1,'Acess-protetor-ecra Xiaomi'!$B$5-2+$A117,COLUMN(L114)-2))</f>
        <v/>
      </c>
      <c r="L117" s="1965" t="str">
        <f ca="1">IF($A117&gt;$C$5,"",OFFSET(Dados_acessorios_NEW!$A$1,'Acess-protetor-ecra Xiaomi'!$B$5-2+$A117,COLUMN(M114)-2))</f>
        <v/>
      </c>
      <c r="M117" s="1966" t="str">
        <f ca="1">IF($A117&gt;$C$5,"",OFFSET(Dados_acessorios_NEW!$A$1,'Acess-protetor-ecra Xiaomi'!$B$5-2+$A117,COLUMN(N114)-2))</f>
        <v/>
      </c>
      <c r="N117" s="1967" t="str">
        <f ca="1">IF($A117&gt;$C$5,"",OFFSET(Dados_acessorios_NEW!$A$1,'Acess-protetor-ecra Xiaomi'!$B$5-2+$A117,COLUMN(O114)-2))</f>
        <v/>
      </c>
      <c r="O117" s="1967" t="str">
        <f ca="1">IF($A117&gt;$C$5,"",OFFSET(Dados_acessorios_NEW!$A$1,'Acess-protetor-ecra Xiaomi'!$B$5-2+$A117,COLUMN(P114)-2))</f>
        <v/>
      </c>
      <c r="P117" s="2259" t="str">
        <f ca="1">IF($A117&gt;$C$5,"",OFFSET(Dados_acessorios_NEW!$A$1,'Acess-protetor-ecra Xiaomi'!$B$5-2+$A117,COLUMN(Q114)-2))</f>
        <v/>
      </c>
      <c r="Q117" s="1965" t="str">
        <f ca="1">IF($A117&gt;$C$5,"",OFFSET(Dados_acessorios_NEW!$A$1,'Acess-protetor-ecra Xiaomi'!$B$5-2+$A117,COLUMN(R114)-2))</f>
        <v/>
      </c>
      <c r="R117" s="1965" t="str">
        <f ca="1">IF($A117&gt;$C$5,"",OFFSET(Dados_acessorios_NEW!$A$1,'Acess-protetor-ecra Xiaomi'!$B$5-2+$A117,COLUMN(S114)-2))</f>
        <v/>
      </c>
      <c r="S117" s="1965" t="str">
        <f ca="1">IF($A117&gt;$C$5,"",OFFSET(Dados_acessorios_NEW!$A$1,'Acess-protetor-ecra Xiaomi'!$B$5-2+$A117,COLUMN(T114)-2))</f>
        <v/>
      </c>
      <c r="T117" s="1965" t="str">
        <f ca="1">IF($A117&gt;$C$5,"",OFFSET(Dados_acessorios_NEW!$A$1,'Acess-protetor-ecra Xiaomi'!$B$5-2+$A117,COLUMN(U114)-2))</f>
        <v/>
      </c>
      <c r="U117" s="1968" t="str">
        <f ca="1">IF($A117&gt;$C$5,"",OFFSET(Dados_acessorios_NEW!$A$1,'Acess-protetor-ecra Xiaomi'!$B$5-2+$A117,COLUMN(V114)-2))</f>
        <v/>
      </c>
      <c r="V117" s="1968" t="str">
        <f ca="1">IF($A117&gt;$C$5,"",OFFSET(Dados_acessorios_NEW!$A$1,'Acess-protetor-ecra Xiaomi'!$B$5-2+$A117,COLUMN(W114)-2))</f>
        <v/>
      </c>
      <c r="W117" s="2100" t="str">
        <f ca="1">IF($A117&gt;$C$5,"",HYPERLINK(OFFSET(Dados_acessorios_NEW!$A$1,'Acess-protetor-ecra Xiaomi'!$B$5-2+$A117,COLUMN(X114)-2)))</f>
        <v/>
      </c>
      <c r="X117" s="1968" t="str">
        <f ca="1">IF($A117&gt;$C$5,"",OFFSET(Dados_acessorios_NEW!$A$1,'Acess-protetor-ecra Xiaomi'!$B$5-2+$A117,COLUMN(Y114)-2))</f>
        <v/>
      </c>
      <c r="Y117" s="1968" t="str">
        <f ca="1">IF($A117&gt;$C$5,"",OFFSET(Dados_acessorios_NEW!$A$1,'Acess-protetor-ecra Xiaomi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protetor-ecra Xiaomi'!$B$5-2+$A118,COLUMN(C115)-2))</f>
        <v/>
      </c>
      <c r="C118" s="1962" t="str">
        <f ca="1">IF($A118&gt;$C$5,"",OFFSET(Dados_acessorios_NEW!$A$1,'Acess-protetor-ecra Xiaomi'!$B$5-2+$A118,COLUMN(D115)-2))</f>
        <v/>
      </c>
      <c r="D118" s="1962" t="str">
        <f ca="1">IF($A118&gt;$C$5,"",OFFSET(Dados_acessorios_NEW!$A$1,'Acess-protetor-ecra Xiaomi'!$B$5-2+$A118,COLUMN(E115)-2))</f>
        <v/>
      </c>
      <c r="E118" s="1962" t="str">
        <f ca="1">IF($A118&gt;$C$5,"",OFFSET(Dados_acessorios_NEW!$A$1,'Acess-protetor-ecra Xiaomi'!$B$5-2+$A118,COLUMN(F115)-2))</f>
        <v/>
      </c>
      <c r="F118" s="1962" t="str">
        <f ca="1">IF($A118&gt;$C$5,"",OFFSET(Dados_acessorios_NEW!$A$1,'Acess-protetor-ecra Xiaomi'!$B$5-2+$A118,COLUMN(G115)-2))</f>
        <v/>
      </c>
      <c r="G118" s="1962" t="str">
        <f ca="1">IF($A118&gt;$C$5,"",OFFSET(Dados_acessorios_NEW!$A$1,'Acess-protetor-ecra Xiaomi'!$B$5-2+$A118,COLUMN(H115)-2))</f>
        <v/>
      </c>
      <c r="H118" s="1962" t="str">
        <f ca="1">IF($A118&gt;$C$5,"",OFFSET(Dados_acessorios_NEW!$A$1,'Acess-protetor-ecra Xiaomi'!$B$5-2+$A118,COLUMN(I115)-2))</f>
        <v/>
      </c>
      <c r="I118" s="1963" t="str">
        <f ca="1">IF($A118&gt;$C$5,"",OFFSET(Dados_acessorios_NEW!$A$1,'Acess-protetor-ecra Xiaomi'!$B$5-2+$A118,COLUMN(J115)-2))</f>
        <v/>
      </c>
      <c r="J118" s="1964" t="str">
        <f ca="1">IF($A118&gt;$C$5,"",OFFSET(Dados_acessorios_NEW!$A$1,'Acess-protetor-ecra Xiaomi'!$B$5-2+$A118,COLUMN(K115)-2))</f>
        <v/>
      </c>
      <c r="K118" s="1964" t="str">
        <f ca="1">IF($A118&gt;$C$5,"",OFFSET(Dados_acessorios_NEW!$A$1,'Acess-protetor-ecra Xiaomi'!$B$5-2+$A118,COLUMN(L115)-2))</f>
        <v/>
      </c>
      <c r="L118" s="1965" t="str">
        <f ca="1">IF($A118&gt;$C$5,"",OFFSET(Dados_acessorios_NEW!$A$1,'Acess-protetor-ecra Xiaomi'!$B$5-2+$A118,COLUMN(M115)-2))</f>
        <v/>
      </c>
      <c r="M118" s="1966" t="str">
        <f ca="1">IF($A118&gt;$C$5,"",OFFSET(Dados_acessorios_NEW!$A$1,'Acess-protetor-ecra Xiaomi'!$B$5-2+$A118,COLUMN(N115)-2))</f>
        <v/>
      </c>
      <c r="N118" s="1967" t="str">
        <f ca="1">IF($A118&gt;$C$5,"",OFFSET(Dados_acessorios_NEW!$A$1,'Acess-protetor-ecra Xiaomi'!$B$5-2+$A118,COLUMN(O115)-2))</f>
        <v/>
      </c>
      <c r="O118" s="1967" t="str">
        <f ca="1">IF($A118&gt;$C$5,"",OFFSET(Dados_acessorios_NEW!$A$1,'Acess-protetor-ecra Xiaomi'!$B$5-2+$A118,COLUMN(P115)-2))</f>
        <v/>
      </c>
      <c r="P118" s="2259" t="str">
        <f ca="1">IF($A118&gt;$C$5,"",OFFSET(Dados_acessorios_NEW!$A$1,'Acess-protetor-ecra Xiaomi'!$B$5-2+$A118,COLUMN(Q115)-2))</f>
        <v/>
      </c>
      <c r="Q118" s="1965" t="str">
        <f ca="1">IF($A118&gt;$C$5,"",OFFSET(Dados_acessorios_NEW!$A$1,'Acess-protetor-ecra Xiaomi'!$B$5-2+$A118,COLUMN(R115)-2))</f>
        <v/>
      </c>
      <c r="R118" s="1965" t="str">
        <f ca="1">IF($A118&gt;$C$5,"",OFFSET(Dados_acessorios_NEW!$A$1,'Acess-protetor-ecra Xiaomi'!$B$5-2+$A118,COLUMN(S115)-2))</f>
        <v/>
      </c>
      <c r="S118" s="1965" t="str">
        <f ca="1">IF($A118&gt;$C$5,"",OFFSET(Dados_acessorios_NEW!$A$1,'Acess-protetor-ecra Xiaomi'!$B$5-2+$A118,COLUMN(T115)-2))</f>
        <v/>
      </c>
      <c r="T118" s="1965" t="str">
        <f ca="1">IF($A118&gt;$C$5,"",OFFSET(Dados_acessorios_NEW!$A$1,'Acess-protetor-ecra Xiaomi'!$B$5-2+$A118,COLUMN(U115)-2))</f>
        <v/>
      </c>
      <c r="U118" s="1968" t="str">
        <f ca="1">IF($A118&gt;$C$5,"",OFFSET(Dados_acessorios_NEW!$A$1,'Acess-protetor-ecra Xiaomi'!$B$5-2+$A118,COLUMN(V115)-2))</f>
        <v/>
      </c>
      <c r="V118" s="1968" t="str">
        <f ca="1">IF($A118&gt;$C$5,"",OFFSET(Dados_acessorios_NEW!$A$1,'Acess-protetor-ecra Xiaomi'!$B$5-2+$A118,COLUMN(W115)-2))</f>
        <v/>
      </c>
      <c r="W118" s="2100" t="str">
        <f ca="1">IF($A118&gt;$C$5,"",HYPERLINK(OFFSET(Dados_acessorios_NEW!$A$1,'Acess-protetor-ecra Xiaomi'!$B$5-2+$A118,COLUMN(X115)-2)))</f>
        <v/>
      </c>
      <c r="X118" s="1968" t="str">
        <f ca="1">IF($A118&gt;$C$5,"",OFFSET(Dados_acessorios_NEW!$A$1,'Acess-protetor-ecra Xiaomi'!$B$5-2+$A118,COLUMN(Y115)-2))</f>
        <v/>
      </c>
      <c r="Y118" s="1968" t="str">
        <f ca="1">IF($A118&gt;$C$5,"",OFFSET(Dados_acessorios_NEW!$A$1,'Acess-protetor-ecra Xiaomi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protetor-ecra Xiaomi'!$B$5-2+$A119,COLUMN(C116)-2))</f>
        <v/>
      </c>
      <c r="C119" s="1962" t="str">
        <f ca="1">IF($A119&gt;$C$5,"",OFFSET(Dados_acessorios_NEW!$A$1,'Acess-protetor-ecra Xiaomi'!$B$5-2+$A119,COLUMN(D116)-2))</f>
        <v/>
      </c>
      <c r="D119" s="1962" t="str">
        <f ca="1">IF($A119&gt;$C$5,"",OFFSET(Dados_acessorios_NEW!$A$1,'Acess-protetor-ecra Xiaomi'!$B$5-2+$A119,COLUMN(E116)-2))</f>
        <v/>
      </c>
      <c r="E119" s="1962" t="str">
        <f ca="1">IF($A119&gt;$C$5,"",OFFSET(Dados_acessorios_NEW!$A$1,'Acess-protetor-ecra Xiaomi'!$B$5-2+$A119,COLUMN(F116)-2))</f>
        <v/>
      </c>
      <c r="F119" s="1962" t="str">
        <f ca="1">IF($A119&gt;$C$5,"",OFFSET(Dados_acessorios_NEW!$A$1,'Acess-protetor-ecra Xiaomi'!$B$5-2+$A119,COLUMN(G116)-2))</f>
        <v/>
      </c>
      <c r="G119" s="1962" t="str">
        <f ca="1">IF($A119&gt;$C$5,"",OFFSET(Dados_acessorios_NEW!$A$1,'Acess-protetor-ecra Xiaomi'!$B$5-2+$A119,COLUMN(H116)-2))</f>
        <v/>
      </c>
      <c r="H119" s="1962" t="str">
        <f ca="1">IF($A119&gt;$C$5,"",OFFSET(Dados_acessorios_NEW!$A$1,'Acess-protetor-ecra Xiaomi'!$B$5-2+$A119,COLUMN(I116)-2))</f>
        <v/>
      </c>
      <c r="I119" s="1963" t="str">
        <f ca="1">IF($A119&gt;$C$5,"",OFFSET(Dados_acessorios_NEW!$A$1,'Acess-protetor-ecra Xiaomi'!$B$5-2+$A119,COLUMN(J116)-2))</f>
        <v/>
      </c>
      <c r="J119" s="1964" t="str">
        <f ca="1">IF($A119&gt;$C$5,"",OFFSET(Dados_acessorios_NEW!$A$1,'Acess-protetor-ecra Xiaomi'!$B$5-2+$A119,COLUMN(K116)-2))</f>
        <v/>
      </c>
      <c r="K119" s="1964" t="str">
        <f ca="1">IF($A119&gt;$C$5,"",OFFSET(Dados_acessorios_NEW!$A$1,'Acess-protetor-ecra Xiaomi'!$B$5-2+$A119,COLUMN(L116)-2))</f>
        <v/>
      </c>
      <c r="L119" s="1965" t="str">
        <f ca="1">IF($A119&gt;$C$5,"",OFFSET(Dados_acessorios_NEW!$A$1,'Acess-protetor-ecra Xiaomi'!$B$5-2+$A119,COLUMN(M116)-2))</f>
        <v/>
      </c>
      <c r="M119" s="1966" t="str">
        <f ca="1">IF($A119&gt;$C$5,"",OFFSET(Dados_acessorios_NEW!$A$1,'Acess-protetor-ecra Xiaomi'!$B$5-2+$A119,COLUMN(N116)-2))</f>
        <v/>
      </c>
      <c r="N119" s="1967" t="str">
        <f ca="1">IF($A119&gt;$C$5,"",OFFSET(Dados_acessorios_NEW!$A$1,'Acess-protetor-ecra Xiaomi'!$B$5-2+$A119,COLUMN(O116)-2))</f>
        <v/>
      </c>
      <c r="O119" s="1967" t="str">
        <f ca="1">IF($A119&gt;$C$5,"",OFFSET(Dados_acessorios_NEW!$A$1,'Acess-protetor-ecra Xiaomi'!$B$5-2+$A119,COLUMN(P116)-2))</f>
        <v/>
      </c>
      <c r="P119" s="2259" t="str">
        <f ca="1">IF($A119&gt;$C$5,"",OFFSET(Dados_acessorios_NEW!$A$1,'Acess-protetor-ecra Xiaomi'!$B$5-2+$A119,COLUMN(Q116)-2))</f>
        <v/>
      </c>
      <c r="Q119" s="1965" t="str">
        <f ca="1">IF($A119&gt;$C$5,"",OFFSET(Dados_acessorios_NEW!$A$1,'Acess-protetor-ecra Xiaomi'!$B$5-2+$A119,COLUMN(R116)-2))</f>
        <v/>
      </c>
      <c r="R119" s="1965" t="str">
        <f ca="1">IF($A119&gt;$C$5,"",OFFSET(Dados_acessorios_NEW!$A$1,'Acess-protetor-ecra Xiaomi'!$B$5-2+$A119,COLUMN(S116)-2))</f>
        <v/>
      </c>
      <c r="S119" s="1965" t="str">
        <f ca="1">IF($A119&gt;$C$5,"",OFFSET(Dados_acessorios_NEW!$A$1,'Acess-protetor-ecra Xiaomi'!$B$5-2+$A119,COLUMN(T116)-2))</f>
        <v/>
      </c>
      <c r="T119" s="1965" t="str">
        <f ca="1">IF($A119&gt;$C$5,"",OFFSET(Dados_acessorios_NEW!$A$1,'Acess-protetor-ecra Xiaomi'!$B$5-2+$A119,COLUMN(U116)-2))</f>
        <v/>
      </c>
      <c r="U119" s="1968" t="str">
        <f ca="1">IF($A119&gt;$C$5,"",OFFSET(Dados_acessorios_NEW!$A$1,'Acess-protetor-ecra Xiaomi'!$B$5-2+$A119,COLUMN(V116)-2))</f>
        <v/>
      </c>
      <c r="V119" s="1968" t="str">
        <f ca="1">IF($A119&gt;$C$5,"",OFFSET(Dados_acessorios_NEW!$A$1,'Acess-protetor-ecra Xiaomi'!$B$5-2+$A119,COLUMN(W116)-2))</f>
        <v/>
      </c>
      <c r="W119" s="2100" t="str">
        <f ca="1">IF($A119&gt;$C$5,"",HYPERLINK(OFFSET(Dados_acessorios_NEW!$A$1,'Acess-protetor-ecra Xiaomi'!$B$5-2+$A119,COLUMN(X116)-2)))</f>
        <v/>
      </c>
      <c r="X119" s="1968" t="str">
        <f ca="1">IF($A119&gt;$C$5,"",OFFSET(Dados_acessorios_NEW!$A$1,'Acess-protetor-ecra Xiaomi'!$B$5-2+$A119,COLUMN(Y116)-2))</f>
        <v/>
      </c>
      <c r="Y119" s="1968" t="str">
        <f ca="1">IF($A119&gt;$C$5,"",OFFSET(Dados_acessorios_NEW!$A$1,'Acess-protetor-ecra Xiaomi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protetor-ecra Xiaomi'!$B$5-2+$A120,COLUMN(C117)-2))</f>
        <v/>
      </c>
      <c r="C120" s="1962" t="str">
        <f ca="1">IF($A120&gt;$C$5,"",OFFSET(Dados_acessorios_NEW!$A$1,'Acess-protetor-ecra Xiaomi'!$B$5-2+$A120,COLUMN(D117)-2))</f>
        <v/>
      </c>
      <c r="D120" s="1962" t="str">
        <f ca="1">IF($A120&gt;$C$5,"",OFFSET(Dados_acessorios_NEW!$A$1,'Acess-protetor-ecra Xiaomi'!$B$5-2+$A120,COLUMN(E117)-2))</f>
        <v/>
      </c>
      <c r="E120" s="1962" t="str">
        <f ca="1">IF($A120&gt;$C$5,"",OFFSET(Dados_acessorios_NEW!$A$1,'Acess-protetor-ecra Xiaomi'!$B$5-2+$A120,COLUMN(F117)-2))</f>
        <v/>
      </c>
      <c r="F120" s="1962" t="str">
        <f ca="1">IF($A120&gt;$C$5,"",OFFSET(Dados_acessorios_NEW!$A$1,'Acess-protetor-ecra Xiaomi'!$B$5-2+$A120,COLUMN(G117)-2))</f>
        <v/>
      </c>
      <c r="G120" s="1962" t="str">
        <f ca="1">IF($A120&gt;$C$5,"",OFFSET(Dados_acessorios_NEW!$A$1,'Acess-protetor-ecra Xiaomi'!$B$5-2+$A120,COLUMN(H117)-2))</f>
        <v/>
      </c>
      <c r="H120" s="1962" t="str">
        <f ca="1">IF($A120&gt;$C$5,"",OFFSET(Dados_acessorios_NEW!$A$1,'Acess-protetor-ecra Xiaomi'!$B$5-2+$A120,COLUMN(I117)-2))</f>
        <v/>
      </c>
      <c r="I120" s="1963" t="str">
        <f ca="1">IF($A120&gt;$C$5,"",OFFSET(Dados_acessorios_NEW!$A$1,'Acess-protetor-ecra Xiaomi'!$B$5-2+$A120,COLUMN(J117)-2))</f>
        <v/>
      </c>
      <c r="J120" s="1964" t="str">
        <f ca="1">IF($A120&gt;$C$5,"",OFFSET(Dados_acessorios_NEW!$A$1,'Acess-protetor-ecra Xiaomi'!$B$5-2+$A120,COLUMN(K117)-2))</f>
        <v/>
      </c>
      <c r="K120" s="1964" t="str">
        <f ca="1">IF($A120&gt;$C$5,"",OFFSET(Dados_acessorios_NEW!$A$1,'Acess-protetor-ecra Xiaomi'!$B$5-2+$A120,COLUMN(L117)-2))</f>
        <v/>
      </c>
      <c r="L120" s="1965" t="str">
        <f ca="1">IF($A120&gt;$C$5,"",OFFSET(Dados_acessorios_NEW!$A$1,'Acess-protetor-ecra Xiaomi'!$B$5-2+$A120,COLUMN(M117)-2))</f>
        <v/>
      </c>
      <c r="M120" s="1966" t="str">
        <f ca="1">IF($A120&gt;$C$5,"",OFFSET(Dados_acessorios_NEW!$A$1,'Acess-protetor-ecra Xiaomi'!$B$5-2+$A120,COLUMN(N117)-2))</f>
        <v/>
      </c>
      <c r="N120" s="1967" t="str">
        <f ca="1">IF($A120&gt;$C$5,"",OFFSET(Dados_acessorios_NEW!$A$1,'Acess-protetor-ecra Xiaomi'!$B$5-2+$A120,COLUMN(O117)-2))</f>
        <v/>
      </c>
      <c r="O120" s="1967" t="str">
        <f ca="1">IF($A120&gt;$C$5,"",OFFSET(Dados_acessorios_NEW!$A$1,'Acess-protetor-ecra Xiaomi'!$B$5-2+$A120,COLUMN(P117)-2))</f>
        <v/>
      </c>
      <c r="P120" s="2259" t="str">
        <f ca="1">IF($A120&gt;$C$5,"",OFFSET(Dados_acessorios_NEW!$A$1,'Acess-protetor-ecra Xiaomi'!$B$5-2+$A120,COLUMN(Q117)-2))</f>
        <v/>
      </c>
      <c r="Q120" s="1965" t="str">
        <f ca="1">IF($A120&gt;$C$5,"",OFFSET(Dados_acessorios_NEW!$A$1,'Acess-protetor-ecra Xiaomi'!$B$5-2+$A120,COLUMN(R117)-2))</f>
        <v/>
      </c>
      <c r="R120" s="1965" t="str">
        <f ca="1">IF($A120&gt;$C$5,"",OFFSET(Dados_acessorios_NEW!$A$1,'Acess-protetor-ecra Xiaomi'!$B$5-2+$A120,COLUMN(S117)-2))</f>
        <v/>
      </c>
      <c r="S120" s="1965" t="str">
        <f ca="1">IF($A120&gt;$C$5,"",OFFSET(Dados_acessorios_NEW!$A$1,'Acess-protetor-ecra Xiaomi'!$B$5-2+$A120,COLUMN(T117)-2))</f>
        <v/>
      </c>
      <c r="T120" s="1965" t="str">
        <f ca="1">IF($A120&gt;$C$5,"",OFFSET(Dados_acessorios_NEW!$A$1,'Acess-protetor-ecra Xiaomi'!$B$5-2+$A120,COLUMN(U117)-2))</f>
        <v/>
      </c>
      <c r="U120" s="1968" t="str">
        <f ca="1">IF($A120&gt;$C$5,"",OFFSET(Dados_acessorios_NEW!$A$1,'Acess-protetor-ecra Xiaomi'!$B$5-2+$A120,COLUMN(V117)-2))</f>
        <v/>
      </c>
      <c r="V120" s="1968" t="str">
        <f ca="1">IF($A120&gt;$C$5,"",OFFSET(Dados_acessorios_NEW!$A$1,'Acess-protetor-ecra Xiaomi'!$B$5-2+$A120,COLUMN(W117)-2))</f>
        <v/>
      </c>
      <c r="W120" s="2100" t="str">
        <f ca="1">IF($A120&gt;$C$5,"",HYPERLINK(OFFSET(Dados_acessorios_NEW!$A$1,'Acess-protetor-ecra Xiaomi'!$B$5-2+$A120,COLUMN(X117)-2)))</f>
        <v/>
      </c>
      <c r="X120" s="1968" t="str">
        <f ca="1">IF($A120&gt;$C$5,"",OFFSET(Dados_acessorios_NEW!$A$1,'Acess-protetor-ecra Xiaomi'!$B$5-2+$A120,COLUMN(Y117)-2))</f>
        <v/>
      </c>
      <c r="Y120" s="1968" t="str">
        <f ca="1">IF($A120&gt;$C$5,"",OFFSET(Dados_acessorios_NEW!$A$1,'Acess-protetor-ecra Xiaomi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protetor-ecra Xiaomi'!$B$5-2+$A121,COLUMN(C118)-2))</f>
        <v/>
      </c>
      <c r="C121" s="1962" t="str">
        <f ca="1">IF($A121&gt;$C$5,"",OFFSET(Dados_acessorios_NEW!$A$1,'Acess-protetor-ecra Xiaomi'!$B$5-2+$A121,COLUMN(D118)-2))</f>
        <v/>
      </c>
      <c r="D121" s="1962" t="str">
        <f ca="1">IF($A121&gt;$C$5,"",OFFSET(Dados_acessorios_NEW!$A$1,'Acess-protetor-ecra Xiaomi'!$B$5-2+$A121,COLUMN(E118)-2))</f>
        <v/>
      </c>
      <c r="E121" s="1962" t="str">
        <f ca="1">IF($A121&gt;$C$5,"",OFFSET(Dados_acessorios_NEW!$A$1,'Acess-protetor-ecra Xiaomi'!$B$5-2+$A121,COLUMN(F118)-2))</f>
        <v/>
      </c>
      <c r="F121" s="1962" t="str">
        <f ca="1">IF($A121&gt;$C$5,"",OFFSET(Dados_acessorios_NEW!$A$1,'Acess-protetor-ecra Xiaomi'!$B$5-2+$A121,COLUMN(G118)-2))</f>
        <v/>
      </c>
      <c r="G121" s="1962" t="str">
        <f ca="1">IF($A121&gt;$C$5,"",OFFSET(Dados_acessorios_NEW!$A$1,'Acess-protetor-ecra Xiaomi'!$B$5-2+$A121,COLUMN(H118)-2))</f>
        <v/>
      </c>
      <c r="H121" s="1962" t="str">
        <f ca="1">IF($A121&gt;$C$5,"",OFFSET(Dados_acessorios_NEW!$A$1,'Acess-protetor-ecra Xiaomi'!$B$5-2+$A121,COLUMN(I118)-2))</f>
        <v/>
      </c>
      <c r="I121" s="1963" t="str">
        <f ca="1">IF($A121&gt;$C$5,"",OFFSET(Dados_acessorios_NEW!$A$1,'Acess-protetor-ecra Xiaomi'!$B$5-2+$A121,COLUMN(J118)-2))</f>
        <v/>
      </c>
      <c r="J121" s="1964" t="str">
        <f ca="1">IF($A121&gt;$C$5,"",OFFSET(Dados_acessorios_NEW!$A$1,'Acess-protetor-ecra Xiaomi'!$B$5-2+$A121,COLUMN(K118)-2))</f>
        <v/>
      </c>
      <c r="K121" s="1964" t="str">
        <f ca="1">IF($A121&gt;$C$5,"",OFFSET(Dados_acessorios_NEW!$A$1,'Acess-protetor-ecra Xiaomi'!$B$5-2+$A121,COLUMN(L118)-2))</f>
        <v/>
      </c>
      <c r="L121" s="1965" t="str">
        <f ca="1">IF($A121&gt;$C$5,"",OFFSET(Dados_acessorios_NEW!$A$1,'Acess-protetor-ecra Xiaomi'!$B$5-2+$A121,COLUMN(M118)-2))</f>
        <v/>
      </c>
      <c r="M121" s="1966" t="str">
        <f ca="1">IF($A121&gt;$C$5,"",OFFSET(Dados_acessorios_NEW!$A$1,'Acess-protetor-ecra Xiaomi'!$B$5-2+$A121,COLUMN(N118)-2))</f>
        <v/>
      </c>
      <c r="N121" s="1967" t="str">
        <f ca="1">IF($A121&gt;$C$5,"",OFFSET(Dados_acessorios_NEW!$A$1,'Acess-protetor-ecra Xiaomi'!$B$5-2+$A121,COLUMN(O118)-2))</f>
        <v/>
      </c>
      <c r="O121" s="1967" t="str">
        <f ca="1">IF($A121&gt;$C$5,"",OFFSET(Dados_acessorios_NEW!$A$1,'Acess-protetor-ecra Xiaomi'!$B$5-2+$A121,COLUMN(P118)-2))</f>
        <v/>
      </c>
      <c r="P121" s="2259" t="str">
        <f ca="1">IF($A121&gt;$C$5,"",OFFSET(Dados_acessorios_NEW!$A$1,'Acess-protetor-ecra Xiaomi'!$B$5-2+$A121,COLUMN(Q118)-2))</f>
        <v/>
      </c>
      <c r="Q121" s="1965" t="str">
        <f ca="1">IF($A121&gt;$C$5,"",OFFSET(Dados_acessorios_NEW!$A$1,'Acess-protetor-ecra Xiaomi'!$B$5-2+$A121,COLUMN(R118)-2))</f>
        <v/>
      </c>
      <c r="R121" s="1965" t="str">
        <f ca="1">IF($A121&gt;$C$5,"",OFFSET(Dados_acessorios_NEW!$A$1,'Acess-protetor-ecra Xiaomi'!$B$5-2+$A121,COLUMN(S118)-2))</f>
        <v/>
      </c>
      <c r="S121" s="1965" t="str">
        <f ca="1">IF($A121&gt;$C$5,"",OFFSET(Dados_acessorios_NEW!$A$1,'Acess-protetor-ecra Xiaomi'!$B$5-2+$A121,COLUMN(T118)-2))</f>
        <v/>
      </c>
      <c r="T121" s="1965" t="str">
        <f ca="1">IF($A121&gt;$C$5,"",OFFSET(Dados_acessorios_NEW!$A$1,'Acess-protetor-ecra Xiaomi'!$B$5-2+$A121,COLUMN(U118)-2))</f>
        <v/>
      </c>
      <c r="U121" s="1968" t="str">
        <f ca="1">IF($A121&gt;$C$5,"",OFFSET(Dados_acessorios_NEW!$A$1,'Acess-protetor-ecra Xiaomi'!$B$5-2+$A121,COLUMN(V118)-2))</f>
        <v/>
      </c>
      <c r="V121" s="1968" t="str">
        <f ca="1">IF($A121&gt;$C$5,"",OFFSET(Dados_acessorios_NEW!$A$1,'Acess-protetor-ecra Xiaomi'!$B$5-2+$A121,COLUMN(W118)-2))</f>
        <v/>
      </c>
      <c r="W121" s="2100" t="str">
        <f ca="1">IF($A121&gt;$C$5,"",HYPERLINK(OFFSET(Dados_acessorios_NEW!$A$1,'Acess-protetor-ecra Xiaomi'!$B$5-2+$A121,COLUMN(X118)-2)))</f>
        <v/>
      </c>
      <c r="X121" s="1968" t="str">
        <f ca="1">IF($A121&gt;$C$5,"",OFFSET(Dados_acessorios_NEW!$A$1,'Acess-protetor-ecra Xiaomi'!$B$5-2+$A121,COLUMN(Y118)-2))</f>
        <v/>
      </c>
      <c r="Y121" s="1968" t="str">
        <f ca="1">IF($A121&gt;$C$5,"",OFFSET(Dados_acessorios_NEW!$A$1,'Acess-protetor-ecra Xiaomi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protetor-ecra Xiaomi'!$B$5-2+$A122,COLUMN(C119)-2))</f>
        <v/>
      </c>
      <c r="C122" s="1962" t="str">
        <f ca="1">IF($A122&gt;$C$5,"",OFFSET(Dados_acessorios_NEW!$A$1,'Acess-protetor-ecra Xiaomi'!$B$5-2+$A122,COLUMN(D119)-2))</f>
        <v/>
      </c>
      <c r="D122" s="1962" t="str">
        <f ca="1">IF($A122&gt;$C$5,"",OFFSET(Dados_acessorios_NEW!$A$1,'Acess-protetor-ecra Xiaomi'!$B$5-2+$A122,COLUMN(E119)-2))</f>
        <v/>
      </c>
      <c r="E122" s="1962" t="str">
        <f ca="1">IF($A122&gt;$C$5,"",OFFSET(Dados_acessorios_NEW!$A$1,'Acess-protetor-ecra Xiaomi'!$B$5-2+$A122,COLUMN(F119)-2))</f>
        <v/>
      </c>
      <c r="F122" s="1962" t="str">
        <f ca="1">IF($A122&gt;$C$5,"",OFFSET(Dados_acessorios_NEW!$A$1,'Acess-protetor-ecra Xiaomi'!$B$5-2+$A122,COLUMN(G119)-2))</f>
        <v/>
      </c>
      <c r="G122" s="1962" t="str">
        <f ca="1">IF($A122&gt;$C$5,"",OFFSET(Dados_acessorios_NEW!$A$1,'Acess-protetor-ecra Xiaomi'!$B$5-2+$A122,COLUMN(H119)-2))</f>
        <v/>
      </c>
      <c r="H122" s="1962" t="str">
        <f ca="1">IF($A122&gt;$C$5,"",OFFSET(Dados_acessorios_NEW!$A$1,'Acess-protetor-ecra Xiaomi'!$B$5-2+$A122,COLUMN(I119)-2))</f>
        <v/>
      </c>
      <c r="I122" s="1963" t="str">
        <f ca="1">IF($A122&gt;$C$5,"",OFFSET(Dados_acessorios_NEW!$A$1,'Acess-protetor-ecra Xiaomi'!$B$5-2+$A122,COLUMN(J119)-2))</f>
        <v/>
      </c>
      <c r="J122" s="1964" t="str">
        <f ca="1">IF($A122&gt;$C$5,"",OFFSET(Dados_acessorios_NEW!$A$1,'Acess-protetor-ecra Xiaomi'!$B$5-2+$A122,COLUMN(K119)-2))</f>
        <v/>
      </c>
      <c r="K122" s="1964" t="str">
        <f ca="1">IF($A122&gt;$C$5,"",OFFSET(Dados_acessorios_NEW!$A$1,'Acess-protetor-ecra Xiaomi'!$B$5-2+$A122,COLUMN(L119)-2))</f>
        <v/>
      </c>
      <c r="L122" s="1965" t="str">
        <f ca="1">IF($A122&gt;$C$5,"",OFFSET(Dados_acessorios_NEW!$A$1,'Acess-protetor-ecra Xiaomi'!$B$5-2+$A122,COLUMN(M119)-2))</f>
        <v/>
      </c>
      <c r="M122" s="1966" t="str">
        <f ca="1">IF($A122&gt;$C$5,"",OFFSET(Dados_acessorios_NEW!$A$1,'Acess-protetor-ecra Xiaomi'!$B$5-2+$A122,COLUMN(N119)-2))</f>
        <v/>
      </c>
      <c r="N122" s="1967" t="str">
        <f ca="1">IF($A122&gt;$C$5,"",OFFSET(Dados_acessorios_NEW!$A$1,'Acess-protetor-ecra Xiaomi'!$B$5-2+$A122,COLUMN(O119)-2))</f>
        <v/>
      </c>
      <c r="O122" s="1967" t="str">
        <f ca="1">IF($A122&gt;$C$5,"",OFFSET(Dados_acessorios_NEW!$A$1,'Acess-protetor-ecra Xiaomi'!$B$5-2+$A122,COLUMN(P119)-2))</f>
        <v/>
      </c>
      <c r="P122" s="2259" t="str">
        <f ca="1">IF($A122&gt;$C$5,"",OFFSET(Dados_acessorios_NEW!$A$1,'Acess-protetor-ecra Xiaomi'!$B$5-2+$A122,COLUMN(Q119)-2))</f>
        <v/>
      </c>
      <c r="Q122" s="1965" t="str">
        <f ca="1">IF($A122&gt;$C$5,"",OFFSET(Dados_acessorios_NEW!$A$1,'Acess-protetor-ecra Xiaomi'!$B$5-2+$A122,COLUMN(R119)-2))</f>
        <v/>
      </c>
      <c r="R122" s="1965" t="str">
        <f ca="1">IF($A122&gt;$C$5,"",OFFSET(Dados_acessorios_NEW!$A$1,'Acess-protetor-ecra Xiaomi'!$B$5-2+$A122,COLUMN(S119)-2))</f>
        <v/>
      </c>
      <c r="S122" s="1965" t="str">
        <f ca="1">IF($A122&gt;$C$5,"",OFFSET(Dados_acessorios_NEW!$A$1,'Acess-protetor-ecra Xiaomi'!$B$5-2+$A122,COLUMN(T119)-2))</f>
        <v/>
      </c>
      <c r="T122" s="1965" t="str">
        <f ca="1">IF($A122&gt;$C$5,"",OFFSET(Dados_acessorios_NEW!$A$1,'Acess-protetor-ecra Xiaomi'!$B$5-2+$A122,COLUMN(U119)-2))</f>
        <v/>
      </c>
      <c r="U122" s="1968" t="str">
        <f ca="1">IF($A122&gt;$C$5,"",OFFSET(Dados_acessorios_NEW!$A$1,'Acess-protetor-ecra Xiaomi'!$B$5-2+$A122,COLUMN(V119)-2))</f>
        <v/>
      </c>
      <c r="V122" s="1968" t="str">
        <f ca="1">IF($A122&gt;$C$5,"",OFFSET(Dados_acessorios_NEW!$A$1,'Acess-protetor-ecra Xiaomi'!$B$5-2+$A122,COLUMN(W119)-2))</f>
        <v/>
      </c>
      <c r="W122" s="2100" t="str">
        <f ca="1">IF($A122&gt;$C$5,"",HYPERLINK(OFFSET(Dados_acessorios_NEW!$A$1,'Acess-protetor-ecra Xiaomi'!$B$5-2+$A122,COLUMN(X119)-2)))</f>
        <v/>
      </c>
      <c r="X122" s="1968" t="str">
        <f ca="1">IF($A122&gt;$C$5,"",OFFSET(Dados_acessorios_NEW!$A$1,'Acess-protetor-ecra Xiaomi'!$B$5-2+$A122,COLUMN(Y119)-2))</f>
        <v/>
      </c>
      <c r="Y122" s="1968" t="str">
        <f ca="1">IF($A122&gt;$C$5,"",OFFSET(Dados_acessorios_NEW!$A$1,'Acess-protetor-ecra Xiaomi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protetor-ecra Xiaomi'!$B$5-2+$A123,COLUMN(C120)-2))</f>
        <v/>
      </c>
      <c r="C123" s="1962" t="str">
        <f ca="1">IF($A123&gt;$C$5,"",OFFSET(Dados_acessorios_NEW!$A$1,'Acess-protetor-ecra Xiaomi'!$B$5-2+$A123,COLUMN(D120)-2))</f>
        <v/>
      </c>
      <c r="D123" s="1962" t="str">
        <f ca="1">IF($A123&gt;$C$5,"",OFFSET(Dados_acessorios_NEW!$A$1,'Acess-protetor-ecra Xiaomi'!$B$5-2+$A123,COLUMN(E120)-2))</f>
        <v/>
      </c>
      <c r="E123" s="1962" t="str">
        <f ca="1">IF($A123&gt;$C$5,"",OFFSET(Dados_acessorios_NEW!$A$1,'Acess-protetor-ecra Xiaomi'!$B$5-2+$A123,COLUMN(F120)-2))</f>
        <v/>
      </c>
      <c r="F123" s="1962" t="str">
        <f ca="1">IF($A123&gt;$C$5,"",OFFSET(Dados_acessorios_NEW!$A$1,'Acess-protetor-ecra Xiaomi'!$B$5-2+$A123,COLUMN(G120)-2))</f>
        <v/>
      </c>
      <c r="G123" s="1962" t="str">
        <f ca="1">IF($A123&gt;$C$5,"",OFFSET(Dados_acessorios_NEW!$A$1,'Acess-protetor-ecra Xiaomi'!$B$5-2+$A123,COLUMN(H120)-2))</f>
        <v/>
      </c>
      <c r="H123" s="1962" t="str">
        <f ca="1">IF($A123&gt;$C$5,"",OFFSET(Dados_acessorios_NEW!$A$1,'Acess-protetor-ecra Xiaomi'!$B$5-2+$A123,COLUMN(I120)-2))</f>
        <v/>
      </c>
      <c r="I123" s="1963" t="str">
        <f ca="1">IF($A123&gt;$C$5,"",OFFSET(Dados_acessorios_NEW!$A$1,'Acess-protetor-ecra Xiaomi'!$B$5-2+$A123,COLUMN(J120)-2))</f>
        <v/>
      </c>
      <c r="J123" s="1964" t="str">
        <f ca="1">IF($A123&gt;$C$5,"",OFFSET(Dados_acessorios_NEW!$A$1,'Acess-protetor-ecra Xiaomi'!$B$5-2+$A123,COLUMN(K120)-2))</f>
        <v/>
      </c>
      <c r="K123" s="1964" t="str">
        <f ca="1">IF($A123&gt;$C$5,"",OFFSET(Dados_acessorios_NEW!$A$1,'Acess-protetor-ecra Xiaomi'!$B$5-2+$A123,COLUMN(L120)-2))</f>
        <v/>
      </c>
      <c r="L123" s="1965" t="str">
        <f ca="1">IF($A123&gt;$C$5,"",OFFSET(Dados_acessorios_NEW!$A$1,'Acess-protetor-ecra Xiaomi'!$B$5-2+$A123,COLUMN(M120)-2))</f>
        <v/>
      </c>
      <c r="M123" s="1966" t="str">
        <f ca="1">IF($A123&gt;$C$5,"",OFFSET(Dados_acessorios_NEW!$A$1,'Acess-protetor-ecra Xiaomi'!$B$5-2+$A123,COLUMN(N120)-2))</f>
        <v/>
      </c>
      <c r="N123" s="1967" t="str">
        <f ca="1">IF($A123&gt;$C$5,"",OFFSET(Dados_acessorios_NEW!$A$1,'Acess-protetor-ecra Xiaomi'!$B$5-2+$A123,COLUMN(O120)-2))</f>
        <v/>
      </c>
      <c r="O123" s="1967" t="str">
        <f ca="1">IF($A123&gt;$C$5,"",OFFSET(Dados_acessorios_NEW!$A$1,'Acess-protetor-ecra Xiaomi'!$B$5-2+$A123,COLUMN(P120)-2))</f>
        <v/>
      </c>
      <c r="P123" s="2259" t="str">
        <f ca="1">IF($A123&gt;$C$5,"",OFFSET(Dados_acessorios_NEW!$A$1,'Acess-protetor-ecra Xiaomi'!$B$5-2+$A123,COLUMN(Q120)-2))</f>
        <v/>
      </c>
      <c r="Q123" s="1965" t="str">
        <f ca="1">IF($A123&gt;$C$5,"",OFFSET(Dados_acessorios_NEW!$A$1,'Acess-protetor-ecra Xiaomi'!$B$5-2+$A123,COLUMN(R120)-2))</f>
        <v/>
      </c>
      <c r="R123" s="1965" t="str">
        <f ca="1">IF($A123&gt;$C$5,"",OFFSET(Dados_acessorios_NEW!$A$1,'Acess-protetor-ecra Xiaomi'!$B$5-2+$A123,COLUMN(S120)-2))</f>
        <v/>
      </c>
      <c r="S123" s="1965" t="str">
        <f ca="1">IF($A123&gt;$C$5,"",OFFSET(Dados_acessorios_NEW!$A$1,'Acess-protetor-ecra Xiaomi'!$B$5-2+$A123,COLUMN(T120)-2))</f>
        <v/>
      </c>
      <c r="T123" s="1965" t="str">
        <f ca="1">IF($A123&gt;$C$5,"",OFFSET(Dados_acessorios_NEW!$A$1,'Acess-protetor-ecra Xiaomi'!$B$5-2+$A123,COLUMN(U120)-2))</f>
        <v/>
      </c>
      <c r="U123" s="1968" t="str">
        <f ca="1">IF($A123&gt;$C$5,"",OFFSET(Dados_acessorios_NEW!$A$1,'Acess-protetor-ecra Xiaomi'!$B$5-2+$A123,COLUMN(V120)-2))</f>
        <v/>
      </c>
      <c r="V123" s="1968" t="str">
        <f ca="1">IF($A123&gt;$C$5,"",OFFSET(Dados_acessorios_NEW!$A$1,'Acess-protetor-ecra Xiaomi'!$B$5-2+$A123,COLUMN(W120)-2))</f>
        <v/>
      </c>
      <c r="W123" s="2100" t="str">
        <f ca="1">IF($A123&gt;$C$5,"",HYPERLINK(OFFSET(Dados_acessorios_NEW!$A$1,'Acess-protetor-ecra Xiaomi'!$B$5-2+$A123,COLUMN(X120)-2)))</f>
        <v/>
      </c>
      <c r="X123" s="1968" t="str">
        <f ca="1">IF($A123&gt;$C$5,"",OFFSET(Dados_acessorios_NEW!$A$1,'Acess-protetor-ecra Xiaomi'!$B$5-2+$A123,COLUMN(Y120)-2))</f>
        <v/>
      </c>
      <c r="Y123" s="1968" t="str">
        <f ca="1">IF($A123&gt;$C$5,"",OFFSET(Dados_acessorios_NEW!$A$1,'Acess-protetor-ecra Xiaomi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protetor-ecra Xiaomi'!$B$5-2+$A124,COLUMN(C121)-2))</f>
        <v/>
      </c>
      <c r="C124" s="1962" t="str">
        <f ca="1">IF($A124&gt;$C$5,"",OFFSET(Dados_acessorios_NEW!$A$1,'Acess-protetor-ecra Xiaomi'!$B$5-2+$A124,COLUMN(D121)-2))</f>
        <v/>
      </c>
      <c r="D124" s="1962" t="str">
        <f ca="1">IF($A124&gt;$C$5,"",OFFSET(Dados_acessorios_NEW!$A$1,'Acess-protetor-ecra Xiaomi'!$B$5-2+$A124,COLUMN(E121)-2))</f>
        <v/>
      </c>
      <c r="E124" s="1962" t="str">
        <f ca="1">IF($A124&gt;$C$5,"",OFFSET(Dados_acessorios_NEW!$A$1,'Acess-protetor-ecra Xiaomi'!$B$5-2+$A124,COLUMN(F121)-2))</f>
        <v/>
      </c>
      <c r="F124" s="1962" t="str">
        <f ca="1">IF($A124&gt;$C$5,"",OFFSET(Dados_acessorios_NEW!$A$1,'Acess-protetor-ecra Xiaomi'!$B$5-2+$A124,COLUMN(G121)-2))</f>
        <v/>
      </c>
      <c r="G124" s="1962" t="str">
        <f ca="1">IF($A124&gt;$C$5,"",OFFSET(Dados_acessorios_NEW!$A$1,'Acess-protetor-ecra Xiaomi'!$B$5-2+$A124,COLUMN(H121)-2))</f>
        <v/>
      </c>
      <c r="H124" s="1962" t="str">
        <f ca="1">IF($A124&gt;$C$5,"",OFFSET(Dados_acessorios_NEW!$A$1,'Acess-protetor-ecra Xiaomi'!$B$5-2+$A124,COLUMN(I121)-2))</f>
        <v/>
      </c>
      <c r="I124" s="1963" t="str">
        <f ca="1">IF($A124&gt;$C$5,"",OFFSET(Dados_acessorios_NEW!$A$1,'Acess-protetor-ecra Xiaomi'!$B$5-2+$A124,COLUMN(J121)-2))</f>
        <v/>
      </c>
      <c r="J124" s="1964" t="str">
        <f ca="1">IF($A124&gt;$C$5,"",OFFSET(Dados_acessorios_NEW!$A$1,'Acess-protetor-ecra Xiaomi'!$B$5-2+$A124,COLUMN(K121)-2))</f>
        <v/>
      </c>
      <c r="K124" s="1964" t="str">
        <f ca="1">IF($A124&gt;$C$5,"",OFFSET(Dados_acessorios_NEW!$A$1,'Acess-protetor-ecra Xiaomi'!$B$5-2+$A124,COLUMN(L121)-2))</f>
        <v/>
      </c>
      <c r="L124" s="1965" t="str">
        <f ca="1">IF($A124&gt;$C$5,"",OFFSET(Dados_acessorios_NEW!$A$1,'Acess-protetor-ecra Xiaomi'!$B$5-2+$A124,COLUMN(M121)-2))</f>
        <v/>
      </c>
      <c r="M124" s="1966" t="str">
        <f ca="1">IF($A124&gt;$C$5,"",OFFSET(Dados_acessorios_NEW!$A$1,'Acess-protetor-ecra Xiaomi'!$B$5-2+$A124,COLUMN(N121)-2))</f>
        <v/>
      </c>
      <c r="N124" s="1967" t="str">
        <f ca="1">IF($A124&gt;$C$5,"",OFFSET(Dados_acessorios_NEW!$A$1,'Acess-protetor-ecra Xiaomi'!$B$5-2+$A124,COLUMN(O121)-2))</f>
        <v/>
      </c>
      <c r="O124" s="1967" t="str">
        <f ca="1">IF($A124&gt;$C$5,"",OFFSET(Dados_acessorios_NEW!$A$1,'Acess-protetor-ecra Xiaomi'!$B$5-2+$A124,COLUMN(P121)-2))</f>
        <v/>
      </c>
      <c r="P124" s="2259" t="str">
        <f ca="1">IF($A124&gt;$C$5,"",OFFSET(Dados_acessorios_NEW!$A$1,'Acess-protetor-ecra Xiaomi'!$B$5-2+$A124,COLUMN(Q121)-2))</f>
        <v/>
      </c>
      <c r="Q124" s="1965" t="str">
        <f ca="1">IF($A124&gt;$C$5,"",OFFSET(Dados_acessorios_NEW!$A$1,'Acess-protetor-ecra Xiaomi'!$B$5-2+$A124,COLUMN(R121)-2))</f>
        <v/>
      </c>
      <c r="R124" s="1965" t="str">
        <f ca="1">IF($A124&gt;$C$5,"",OFFSET(Dados_acessorios_NEW!$A$1,'Acess-protetor-ecra Xiaomi'!$B$5-2+$A124,COLUMN(S121)-2))</f>
        <v/>
      </c>
      <c r="S124" s="1965" t="str">
        <f ca="1">IF($A124&gt;$C$5,"",OFFSET(Dados_acessorios_NEW!$A$1,'Acess-protetor-ecra Xiaomi'!$B$5-2+$A124,COLUMN(T121)-2))</f>
        <v/>
      </c>
      <c r="T124" s="1965" t="str">
        <f ca="1">IF($A124&gt;$C$5,"",OFFSET(Dados_acessorios_NEW!$A$1,'Acess-protetor-ecra Xiaomi'!$B$5-2+$A124,COLUMN(U121)-2))</f>
        <v/>
      </c>
      <c r="U124" s="1968" t="str">
        <f ca="1">IF($A124&gt;$C$5,"",OFFSET(Dados_acessorios_NEW!$A$1,'Acess-protetor-ecra Xiaomi'!$B$5-2+$A124,COLUMN(V121)-2))</f>
        <v/>
      </c>
      <c r="V124" s="1968" t="str">
        <f ca="1">IF($A124&gt;$C$5,"",OFFSET(Dados_acessorios_NEW!$A$1,'Acess-protetor-ecra Xiaomi'!$B$5-2+$A124,COLUMN(W121)-2))</f>
        <v/>
      </c>
      <c r="W124" s="2100" t="str">
        <f ca="1">IF($A124&gt;$C$5,"",HYPERLINK(OFFSET(Dados_acessorios_NEW!$A$1,'Acess-protetor-ecra Xiaomi'!$B$5-2+$A124,COLUMN(X121)-2)))</f>
        <v/>
      </c>
      <c r="X124" s="1968" t="str">
        <f ca="1">IF($A124&gt;$C$5,"",OFFSET(Dados_acessorios_NEW!$A$1,'Acess-protetor-ecra Xiaomi'!$B$5-2+$A124,COLUMN(Y121)-2))</f>
        <v/>
      </c>
      <c r="Y124" s="1968" t="str">
        <f ca="1">IF($A124&gt;$C$5,"",OFFSET(Dados_acessorios_NEW!$A$1,'Acess-protetor-ecra Xiaomi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protetor-ecra Xiaomi'!$B$5-2+$A125,COLUMN(C122)-2))</f>
        <v/>
      </c>
      <c r="C125" s="1962" t="str">
        <f ca="1">IF($A125&gt;$C$5,"",OFFSET(Dados_acessorios_NEW!$A$1,'Acess-protetor-ecra Xiaomi'!$B$5-2+$A125,COLUMN(D122)-2))</f>
        <v/>
      </c>
      <c r="D125" s="1962" t="str">
        <f ca="1">IF($A125&gt;$C$5,"",OFFSET(Dados_acessorios_NEW!$A$1,'Acess-protetor-ecra Xiaomi'!$B$5-2+$A125,COLUMN(E122)-2))</f>
        <v/>
      </c>
      <c r="E125" s="1962" t="str">
        <f ca="1">IF($A125&gt;$C$5,"",OFFSET(Dados_acessorios_NEW!$A$1,'Acess-protetor-ecra Xiaomi'!$B$5-2+$A125,COLUMN(F122)-2))</f>
        <v/>
      </c>
      <c r="F125" s="1962" t="str">
        <f ca="1">IF($A125&gt;$C$5,"",OFFSET(Dados_acessorios_NEW!$A$1,'Acess-protetor-ecra Xiaomi'!$B$5-2+$A125,COLUMN(G122)-2))</f>
        <v/>
      </c>
      <c r="G125" s="1962" t="str">
        <f ca="1">IF($A125&gt;$C$5,"",OFFSET(Dados_acessorios_NEW!$A$1,'Acess-protetor-ecra Xiaomi'!$B$5-2+$A125,COLUMN(H122)-2))</f>
        <v/>
      </c>
      <c r="H125" s="1962" t="str">
        <f ca="1">IF($A125&gt;$C$5,"",OFFSET(Dados_acessorios_NEW!$A$1,'Acess-protetor-ecra Xiaomi'!$B$5-2+$A125,COLUMN(I122)-2))</f>
        <v/>
      </c>
      <c r="I125" s="1963" t="str">
        <f ca="1">IF($A125&gt;$C$5,"",OFFSET(Dados_acessorios_NEW!$A$1,'Acess-protetor-ecra Xiaomi'!$B$5-2+$A125,COLUMN(J122)-2))</f>
        <v/>
      </c>
      <c r="J125" s="1964" t="str">
        <f ca="1">IF($A125&gt;$C$5,"",OFFSET(Dados_acessorios_NEW!$A$1,'Acess-protetor-ecra Xiaomi'!$B$5-2+$A125,COLUMN(K122)-2))</f>
        <v/>
      </c>
      <c r="K125" s="1964" t="str">
        <f ca="1">IF($A125&gt;$C$5,"",OFFSET(Dados_acessorios_NEW!$A$1,'Acess-protetor-ecra Xiaomi'!$B$5-2+$A125,COLUMN(L122)-2))</f>
        <v/>
      </c>
      <c r="L125" s="1965" t="str">
        <f ca="1">IF($A125&gt;$C$5,"",OFFSET(Dados_acessorios_NEW!$A$1,'Acess-protetor-ecra Xiaomi'!$B$5-2+$A125,COLUMN(M122)-2))</f>
        <v/>
      </c>
      <c r="M125" s="1966" t="str">
        <f ca="1">IF($A125&gt;$C$5,"",OFFSET(Dados_acessorios_NEW!$A$1,'Acess-protetor-ecra Xiaomi'!$B$5-2+$A125,COLUMN(N122)-2))</f>
        <v/>
      </c>
      <c r="N125" s="1967" t="str">
        <f ca="1">IF($A125&gt;$C$5,"",OFFSET(Dados_acessorios_NEW!$A$1,'Acess-protetor-ecra Xiaomi'!$B$5-2+$A125,COLUMN(O122)-2))</f>
        <v/>
      </c>
      <c r="O125" s="1967" t="str">
        <f ca="1">IF($A125&gt;$C$5,"",OFFSET(Dados_acessorios_NEW!$A$1,'Acess-protetor-ecra Xiaomi'!$B$5-2+$A125,COLUMN(P122)-2))</f>
        <v/>
      </c>
      <c r="P125" s="2259" t="str">
        <f ca="1">IF($A125&gt;$C$5,"",OFFSET(Dados_acessorios_NEW!$A$1,'Acess-protetor-ecra Xiaomi'!$B$5-2+$A125,COLUMN(Q122)-2))</f>
        <v/>
      </c>
      <c r="Q125" s="1965" t="str">
        <f ca="1">IF($A125&gt;$C$5,"",OFFSET(Dados_acessorios_NEW!$A$1,'Acess-protetor-ecra Xiaomi'!$B$5-2+$A125,COLUMN(R122)-2))</f>
        <v/>
      </c>
      <c r="R125" s="1965" t="str">
        <f ca="1">IF($A125&gt;$C$5,"",OFFSET(Dados_acessorios_NEW!$A$1,'Acess-protetor-ecra Xiaomi'!$B$5-2+$A125,COLUMN(S122)-2))</f>
        <v/>
      </c>
      <c r="S125" s="1965" t="str">
        <f ca="1">IF($A125&gt;$C$5,"",OFFSET(Dados_acessorios_NEW!$A$1,'Acess-protetor-ecra Xiaomi'!$B$5-2+$A125,COLUMN(T122)-2))</f>
        <v/>
      </c>
      <c r="T125" s="1965" t="str">
        <f ca="1">IF($A125&gt;$C$5,"",OFFSET(Dados_acessorios_NEW!$A$1,'Acess-protetor-ecra Xiaomi'!$B$5-2+$A125,COLUMN(U122)-2))</f>
        <v/>
      </c>
      <c r="U125" s="1968" t="str">
        <f ca="1">IF($A125&gt;$C$5,"",OFFSET(Dados_acessorios_NEW!$A$1,'Acess-protetor-ecra Xiaomi'!$B$5-2+$A125,COLUMN(V122)-2))</f>
        <v/>
      </c>
      <c r="V125" s="1968" t="str">
        <f ca="1">IF($A125&gt;$C$5,"",OFFSET(Dados_acessorios_NEW!$A$1,'Acess-protetor-ecra Xiaomi'!$B$5-2+$A125,COLUMN(W122)-2))</f>
        <v/>
      </c>
      <c r="W125" s="2100" t="str">
        <f ca="1">IF($A125&gt;$C$5,"",HYPERLINK(OFFSET(Dados_acessorios_NEW!$A$1,'Acess-protetor-ecra Xiaomi'!$B$5-2+$A125,COLUMN(X122)-2)))</f>
        <v/>
      </c>
      <c r="X125" s="1968" t="str">
        <f ca="1">IF($A125&gt;$C$5,"",OFFSET(Dados_acessorios_NEW!$A$1,'Acess-protetor-ecra Xiaomi'!$B$5-2+$A125,COLUMN(Y122)-2))</f>
        <v/>
      </c>
      <c r="Y125" s="1968" t="str">
        <f ca="1">IF($A125&gt;$C$5,"",OFFSET(Dados_acessorios_NEW!$A$1,'Acess-protetor-ecra Xiaomi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protetor-ecra Xiaomi'!$B$5-2+$A126,COLUMN(C123)-2))</f>
        <v/>
      </c>
      <c r="C126" s="1962" t="str">
        <f ca="1">IF($A126&gt;$C$5,"",OFFSET(Dados_acessorios_NEW!$A$1,'Acess-protetor-ecra Xiaomi'!$B$5-2+$A126,COLUMN(D123)-2))</f>
        <v/>
      </c>
      <c r="D126" s="1962" t="str">
        <f ca="1">IF($A126&gt;$C$5,"",OFFSET(Dados_acessorios_NEW!$A$1,'Acess-protetor-ecra Xiaomi'!$B$5-2+$A126,COLUMN(E123)-2))</f>
        <v/>
      </c>
      <c r="E126" s="1962" t="str">
        <f ca="1">IF($A126&gt;$C$5,"",OFFSET(Dados_acessorios_NEW!$A$1,'Acess-protetor-ecra Xiaomi'!$B$5-2+$A126,COLUMN(F123)-2))</f>
        <v/>
      </c>
      <c r="F126" s="1962" t="str">
        <f ca="1">IF($A126&gt;$C$5,"",OFFSET(Dados_acessorios_NEW!$A$1,'Acess-protetor-ecra Xiaomi'!$B$5-2+$A126,COLUMN(G123)-2))</f>
        <v/>
      </c>
      <c r="G126" s="1962" t="str">
        <f ca="1">IF($A126&gt;$C$5,"",OFFSET(Dados_acessorios_NEW!$A$1,'Acess-protetor-ecra Xiaomi'!$B$5-2+$A126,COLUMN(H123)-2))</f>
        <v/>
      </c>
      <c r="H126" s="1962" t="str">
        <f ca="1">IF($A126&gt;$C$5,"",OFFSET(Dados_acessorios_NEW!$A$1,'Acess-protetor-ecra Xiaomi'!$B$5-2+$A126,COLUMN(I123)-2))</f>
        <v/>
      </c>
      <c r="I126" s="1963" t="str">
        <f ca="1">IF($A126&gt;$C$5,"",OFFSET(Dados_acessorios_NEW!$A$1,'Acess-protetor-ecra Xiaomi'!$B$5-2+$A126,COLUMN(J123)-2))</f>
        <v/>
      </c>
      <c r="J126" s="1964" t="str">
        <f ca="1">IF($A126&gt;$C$5,"",OFFSET(Dados_acessorios_NEW!$A$1,'Acess-protetor-ecra Xiaomi'!$B$5-2+$A126,COLUMN(K123)-2))</f>
        <v/>
      </c>
      <c r="K126" s="1964" t="str">
        <f ca="1">IF($A126&gt;$C$5,"",OFFSET(Dados_acessorios_NEW!$A$1,'Acess-protetor-ecra Xiaomi'!$B$5-2+$A126,COLUMN(L123)-2))</f>
        <v/>
      </c>
      <c r="L126" s="1965" t="str">
        <f ca="1">IF($A126&gt;$C$5,"",OFFSET(Dados_acessorios_NEW!$A$1,'Acess-protetor-ecra Xiaomi'!$B$5-2+$A126,COLUMN(M123)-2))</f>
        <v/>
      </c>
      <c r="M126" s="1966" t="str">
        <f ca="1">IF($A126&gt;$C$5,"",OFFSET(Dados_acessorios_NEW!$A$1,'Acess-protetor-ecra Xiaomi'!$B$5-2+$A126,COLUMN(N123)-2))</f>
        <v/>
      </c>
      <c r="N126" s="1967" t="str">
        <f ca="1">IF($A126&gt;$C$5,"",OFFSET(Dados_acessorios_NEW!$A$1,'Acess-protetor-ecra Xiaomi'!$B$5-2+$A126,COLUMN(O123)-2))</f>
        <v/>
      </c>
      <c r="O126" s="1967" t="str">
        <f ca="1">IF($A126&gt;$C$5,"",OFFSET(Dados_acessorios_NEW!$A$1,'Acess-protetor-ecra Xiaomi'!$B$5-2+$A126,COLUMN(P123)-2))</f>
        <v/>
      </c>
      <c r="P126" s="2259" t="str">
        <f ca="1">IF($A126&gt;$C$5,"",OFFSET(Dados_acessorios_NEW!$A$1,'Acess-protetor-ecra Xiaomi'!$B$5-2+$A126,COLUMN(Q123)-2))</f>
        <v/>
      </c>
      <c r="Q126" s="1965" t="str">
        <f ca="1">IF($A126&gt;$C$5,"",OFFSET(Dados_acessorios_NEW!$A$1,'Acess-protetor-ecra Xiaomi'!$B$5-2+$A126,COLUMN(R123)-2))</f>
        <v/>
      </c>
      <c r="R126" s="1965" t="str">
        <f ca="1">IF($A126&gt;$C$5,"",OFFSET(Dados_acessorios_NEW!$A$1,'Acess-protetor-ecra Xiaomi'!$B$5-2+$A126,COLUMN(S123)-2))</f>
        <v/>
      </c>
      <c r="S126" s="1965" t="str">
        <f ca="1">IF($A126&gt;$C$5,"",OFFSET(Dados_acessorios_NEW!$A$1,'Acess-protetor-ecra Xiaomi'!$B$5-2+$A126,COLUMN(T123)-2))</f>
        <v/>
      </c>
      <c r="T126" s="1965" t="str">
        <f ca="1">IF($A126&gt;$C$5,"",OFFSET(Dados_acessorios_NEW!$A$1,'Acess-protetor-ecra Xiaomi'!$B$5-2+$A126,COLUMN(U123)-2))</f>
        <v/>
      </c>
      <c r="U126" s="1968" t="str">
        <f ca="1">IF($A126&gt;$C$5,"",OFFSET(Dados_acessorios_NEW!$A$1,'Acess-protetor-ecra Xiaomi'!$B$5-2+$A126,COLUMN(V123)-2))</f>
        <v/>
      </c>
      <c r="V126" s="1968" t="str">
        <f ca="1">IF($A126&gt;$C$5,"",OFFSET(Dados_acessorios_NEW!$A$1,'Acess-protetor-ecra Xiaomi'!$B$5-2+$A126,COLUMN(W123)-2))</f>
        <v/>
      </c>
      <c r="W126" s="2100" t="str">
        <f ca="1">IF($A126&gt;$C$5,"",HYPERLINK(OFFSET(Dados_acessorios_NEW!$A$1,'Acess-protetor-ecra Xiaomi'!$B$5-2+$A126,COLUMN(X123)-2)))</f>
        <v/>
      </c>
      <c r="X126" s="1968" t="str">
        <f ca="1">IF($A126&gt;$C$5,"",OFFSET(Dados_acessorios_NEW!$A$1,'Acess-protetor-ecra Xiaomi'!$B$5-2+$A126,COLUMN(Y123)-2))</f>
        <v/>
      </c>
      <c r="Y126" s="1968" t="str">
        <f ca="1">IF($A126&gt;$C$5,"",OFFSET(Dados_acessorios_NEW!$A$1,'Acess-protetor-ecra Xiaomi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protetor-ecra Xiaomi'!$B$5-2+$A127,COLUMN(C124)-2))</f>
        <v/>
      </c>
      <c r="C127" s="1962" t="str">
        <f ca="1">IF($A127&gt;$C$5,"",OFFSET(Dados_acessorios_NEW!$A$1,'Acess-protetor-ecra Xiaomi'!$B$5-2+$A127,COLUMN(D124)-2))</f>
        <v/>
      </c>
      <c r="D127" s="1962" t="str">
        <f ca="1">IF($A127&gt;$C$5,"",OFFSET(Dados_acessorios_NEW!$A$1,'Acess-protetor-ecra Xiaomi'!$B$5-2+$A127,COLUMN(E124)-2))</f>
        <v/>
      </c>
      <c r="E127" s="1962" t="str">
        <f ca="1">IF($A127&gt;$C$5,"",OFFSET(Dados_acessorios_NEW!$A$1,'Acess-protetor-ecra Xiaomi'!$B$5-2+$A127,COLUMN(F124)-2))</f>
        <v/>
      </c>
      <c r="F127" s="1962" t="str">
        <f ca="1">IF($A127&gt;$C$5,"",OFFSET(Dados_acessorios_NEW!$A$1,'Acess-protetor-ecra Xiaomi'!$B$5-2+$A127,COLUMN(G124)-2))</f>
        <v/>
      </c>
      <c r="G127" s="1962" t="str">
        <f ca="1">IF($A127&gt;$C$5,"",OFFSET(Dados_acessorios_NEW!$A$1,'Acess-protetor-ecra Xiaomi'!$B$5-2+$A127,COLUMN(H124)-2))</f>
        <v/>
      </c>
      <c r="H127" s="1962" t="str">
        <f ca="1">IF($A127&gt;$C$5,"",OFFSET(Dados_acessorios_NEW!$A$1,'Acess-protetor-ecra Xiaomi'!$B$5-2+$A127,COLUMN(I124)-2))</f>
        <v/>
      </c>
      <c r="I127" s="1963" t="str">
        <f ca="1">IF($A127&gt;$C$5,"",OFFSET(Dados_acessorios_NEW!$A$1,'Acess-protetor-ecra Xiaomi'!$B$5-2+$A127,COLUMN(J124)-2))</f>
        <v/>
      </c>
      <c r="J127" s="1964" t="str">
        <f ca="1">IF($A127&gt;$C$5,"",OFFSET(Dados_acessorios_NEW!$A$1,'Acess-protetor-ecra Xiaomi'!$B$5-2+$A127,COLUMN(K124)-2))</f>
        <v/>
      </c>
      <c r="K127" s="1964" t="str">
        <f ca="1">IF($A127&gt;$C$5,"",OFFSET(Dados_acessorios_NEW!$A$1,'Acess-protetor-ecra Xiaomi'!$B$5-2+$A127,COLUMN(L124)-2))</f>
        <v/>
      </c>
      <c r="L127" s="1965" t="str">
        <f ca="1">IF($A127&gt;$C$5,"",OFFSET(Dados_acessorios_NEW!$A$1,'Acess-protetor-ecra Xiaomi'!$B$5-2+$A127,COLUMN(M124)-2))</f>
        <v/>
      </c>
      <c r="M127" s="1966" t="str">
        <f ca="1">IF($A127&gt;$C$5,"",OFFSET(Dados_acessorios_NEW!$A$1,'Acess-protetor-ecra Xiaomi'!$B$5-2+$A127,COLUMN(N124)-2))</f>
        <v/>
      </c>
      <c r="N127" s="1967" t="str">
        <f ca="1">IF($A127&gt;$C$5,"",OFFSET(Dados_acessorios_NEW!$A$1,'Acess-protetor-ecra Xiaomi'!$B$5-2+$A127,COLUMN(O124)-2))</f>
        <v/>
      </c>
      <c r="O127" s="1967" t="str">
        <f ca="1">IF($A127&gt;$C$5,"",OFFSET(Dados_acessorios_NEW!$A$1,'Acess-protetor-ecra Xiaomi'!$B$5-2+$A127,COLUMN(P124)-2))</f>
        <v/>
      </c>
      <c r="P127" s="2259" t="str">
        <f ca="1">IF($A127&gt;$C$5,"",OFFSET(Dados_acessorios_NEW!$A$1,'Acess-protetor-ecra Xiaomi'!$B$5-2+$A127,COLUMN(Q124)-2))</f>
        <v/>
      </c>
      <c r="Q127" s="1965" t="str">
        <f ca="1">IF($A127&gt;$C$5,"",OFFSET(Dados_acessorios_NEW!$A$1,'Acess-protetor-ecra Xiaomi'!$B$5-2+$A127,COLUMN(R124)-2))</f>
        <v/>
      </c>
      <c r="R127" s="1965" t="str">
        <f ca="1">IF($A127&gt;$C$5,"",OFFSET(Dados_acessorios_NEW!$A$1,'Acess-protetor-ecra Xiaomi'!$B$5-2+$A127,COLUMN(S124)-2))</f>
        <v/>
      </c>
      <c r="S127" s="1965" t="str">
        <f ca="1">IF($A127&gt;$C$5,"",OFFSET(Dados_acessorios_NEW!$A$1,'Acess-protetor-ecra Xiaomi'!$B$5-2+$A127,COLUMN(T124)-2))</f>
        <v/>
      </c>
      <c r="T127" s="1965" t="str">
        <f ca="1">IF($A127&gt;$C$5,"",OFFSET(Dados_acessorios_NEW!$A$1,'Acess-protetor-ecra Xiaomi'!$B$5-2+$A127,COLUMN(U124)-2))</f>
        <v/>
      </c>
      <c r="U127" s="1968" t="str">
        <f ca="1">IF($A127&gt;$C$5,"",OFFSET(Dados_acessorios_NEW!$A$1,'Acess-protetor-ecra Xiaomi'!$B$5-2+$A127,COLUMN(V124)-2))</f>
        <v/>
      </c>
      <c r="V127" s="1968" t="str">
        <f ca="1">IF($A127&gt;$C$5,"",OFFSET(Dados_acessorios_NEW!$A$1,'Acess-protetor-ecra Xiaomi'!$B$5-2+$A127,COLUMN(W124)-2))</f>
        <v/>
      </c>
      <c r="W127" s="2100" t="str">
        <f ca="1">IF($A127&gt;$C$5,"",HYPERLINK(OFFSET(Dados_acessorios_NEW!$A$1,'Acess-protetor-ecra Xiaomi'!$B$5-2+$A127,COLUMN(X124)-2)))</f>
        <v/>
      </c>
      <c r="X127" s="1968" t="str">
        <f ca="1">IF($A127&gt;$C$5,"",OFFSET(Dados_acessorios_NEW!$A$1,'Acess-protetor-ecra Xiaomi'!$B$5-2+$A127,COLUMN(Y124)-2))</f>
        <v/>
      </c>
      <c r="Y127" s="1968" t="str">
        <f ca="1">IF($A127&gt;$C$5,"",OFFSET(Dados_acessorios_NEW!$A$1,'Acess-protetor-ecra Xiaomi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nPNfTUu2eJviZZ4lE+d2A/LpSxeQ/TqzgtVWXpYVrwPMMjyW5kmWVJ6VtFv90W4OpIz7xmTgCzN/oJjvUy/XXg==" saltValue="Sj9fys+naqyCD41nZqcgqg==" spinCount="100000" sheet="1" autoFilter="0"/>
  <autoFilter ref="B7:Y8" xr:uid="{0A1B72F6-2B95-4628-AF2B-1A6A4E2A4503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3647-4B3D-4D55-9DB6-D11D3C269083}">
  <sheetPr codeName="Sheet76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B9" sqref="B9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6.5703125" style="1954" customWidth="1"/>
    <col min="6" max="6" width="56.5703125" style="1767" customWidth="1"/>
    <col min="7" max="7" width="36.42578125" style="1769" customWidth="1"/>
    <col min="8" max="8" width="51.5703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63.5703125" style="1956" customWidth="1"/>
    <col min="23" max="23" width="28.5703125" style="1956" customWidth="1"/>
    <col min="24" max="24" width="19.5703125" style="1609" customWidth="1"/>
    <col min="25" max="25" width="22.42578125" style="1609" customWidth="1"/>
    <col min="26" max="16384" width="9.42578125" style="1609"/>
  </cols>
  <sheetData>
    <row r="3" spans="1:25" ht="42.75" customHeight="1">
      <c r="C3" s="4004" t="s">
        <v>1353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Protetor de ecrã para Smartphones Samsung",Dados_acessorios_NEW!A:A,0)</f>
        <v>590</v>
      </c>
      <c r="C5" s="1625">
        <f>COUNTIF(Dados_acessorios_NEW!A:A,"Protetor de ecrã para Smartphones Samsung")</f>
        <v>24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16.5">
      <c r="A9" s="1625">
        <v>1</v>
      </c>
      <c r="B9" s="1962" t="str">
        <f ca="1">IF($A9&gt;$C$5,"",OFFSET(Dados_acessorios_NEW!$A$1,'Acess-protetor-ecra Samsung'!$B$5-2+$A9,COLUMN(C6)-2))</f>
        <v>Proteção de Ecrã Vidro</v>
      </c>
      <c r="C9" s="1962" t="str">
        <f ca="1">IF($A9&gt;$C$5,"",OFFSET(Dados_acessorios_NEW!$A$1,'Acess-protetor-ecra Samsung'!$B$5-2+$A9,COLUMN(D6)-2))</f>
        <v>Samsung</v>
      </c>
      <c r="D9" s="1962" t="str">
        <f ca="1">IF($A9&gt;$C$5,"",OFFSET(Dados_acessorios_NEW!$A$1,'Acess-protetor-ecra Samsung'!$B$5-2+$A9,COLUMN(E6)-2))</f>
        <v>Proteção de Ecrã Samsung Galaxy Fold 6</v>
      </c>
      <c r="E9" s="1962" t="str">
        <f ca="1">IF($A9&gt;$C$5,"",OFFSET(Dados_acessorios_NEW!$A$1,'Acess-protetor-ecra Samsung'!$B$5-2+$A9,COLUMN(F6)-2))</f>
        <v>Transparente</v>
      </c>
      <c r="F9" s="1962" t="str">
        <f ca="1">IF($A9&gt;$C$5,"",OFFSET(Dados_acessorios_NEW!$A$1,'Acess-protetor-ecra Samsung'!$B$5-2+$A9,COLUMN(G6)-2))</f>
        <v>Samsung Galaxy Z Fold 6</v>
      </c>
      <c r="G9" s="1962" t="str">
        <f ca="1">IF($A9&gt;$C$5,"",OFFSET(Dados_acessorios_NEW!$A$1,'Acess-protetor-ecra Samsung'!$B$5-2+$A9,COLUMN(H6)-2))</f>
        <v/>
      </c>
      <c r="H9" s="1962" t="str">
        <f ca="1">IF($A9&gt;$C$5,"",OFFSET(Dados_acessorios_NEW!$A$1,'Acess-protetor-ecra Samsung'!$B$5-2+$A9,COLUMN(I6)-2))</f>
        <v/>
      </c>
      <c r="I9" s="1963">
        <f ca="1">IF($A9&gt;$C$5,"",OFFSET(Dados_acessorios_NEW!$A$1,'Acess-protetor-ecra Samsung'!$B$5-2+$A9,COLUMN(J6)-2))</f>
        <v>2000040666</v>
      </c>
      <c r="J9" s="1964">
        <f ca="1">IF($A9&gt;$C$5,"",OFFSET(Dados_acessorios_NEW!$A$1,'Acess-protetor-ecra Samsung'!$B$5-2+$A9,COLUMN(K6)-2))</f>
        <v>12.186999999999999</v>
      </c>
      <c r="K9" s="1964">
        <f ca="1">IF($A9&gt;$C$5,"",OFFSET(Dados_acessorios_NEW!$A$1,'Acess-protetor-ecra Samsung'!$B$5-2+$A9,COLUMN(L6)-2))</f>
        <v>14.99</v>
      </c>
      <c r="L9" s="1965" t="str">
        <f ca="1">IF($A9&gt;$C$5,"",OFFSET(Dados_acessorios_NEW!$A$1,'Acess-protetor-ecra Samsung'!$B$5-2+$A9,COLUMN(M6)-2))</f>
        <v>24,3821</v>
      </c>
      <c r="M9" s="1966" t="str">
        <f ca="1">IF($A9&gt;$C$5,"",OFFSET(Dados_acessorios_NEW!$A$1,'Acess-protetor-ecra Samsung'!$B$5-2+$A9,COLUMN(N6)-2))</f>
        <v>50,02%</v>
      </c>
      <c r="N9" s="1967" t="str">
        <f ca="1">IF($A9&gt;$C$5,"",OFFSET(Dados_acessorios_NEW!$A$1,'Acess-protetor-ecra Samsung'!$B$5-2+$A9,COLUMN(O6)-2))</f>
        <v>01/08/2025</v>
      </c>
      <c r="O9" s="1967">
        <f ca="1">IF($A9&gt;$C$5,"",OFFSET(Dados_acessorios_NEW!$A$1,'Acess-protetor-ecra Samsung'!$B$5-2+$A9,COLUMN(P6)-2))</f>
        <v>45930</v>
      </c>
      <c r="P9" s="2259" t="str">
        <f ca="1">IF($A9&gt;$C$5,"",OFFSET(Dados_acessorios_NEW!$A$1,'Acess-protetor-ecra Samsung'!$B$5-2+$A9,COLUMN(Q6)-2))</f>
        <v>N/A</v>
      </c>
      <c r="Q9" s="1965" t="str">
        <f ca="1">IF($A9&gt;$C$5,"",OFFSET(Dados_acessorios_NEW!$A$1,'Acess-protetor-ecra Samsung'!$B$5-2+$A9,COLUMN(R6)-2))</f>
        <v>N/A</v>
      </c>
      <c r="R9" s="1965" t="str">
        <f ca="1">IF($A9&gt;$C$5,"",OFFSET(Dados_acessorios_NEW!$A$1,'Acess-protetor-ecra Samsung'!$B$5-2+$A9,COLUMN(S6)-2))</f>
        <v>N/A</v>
      </c>
      <c r="S9" s="1965" t="str">
        <f ca="1">IF($A9&gt;$C$5,"",OFFSET(Dados_acessorios_NEW!$A$1,'Acess-protetor-ecra Samsung'!$B$5-2+$A9,COLUMN(T6)-2))</f>
        <v>N/A</v>
      </c>
      <c r="T9" s="1965" t="str">
        <f ca="1">IF($A9&gt;$C$5,"",OFFSET(Dados_acessorios_NEW!$A$1,'Acess-protetor-ecra Samsung'!$B$5-2+$A9,COLUMN(U6)-2))</f>
        <v>N/A</v>
      </c>
      <c r="U9" s="1968" t="str">
        <f ca="1">IF($A9&gt;$C$5,"",OFFSET(Dados_acessorios_NEW!$A$1,'Acess-protetor-ecra Samsung'!$B$5-2+$A9,COLUMN(V6)-2))</f>
        <v>N/A</v>
      </c>
      <c r="V9" s="1968" t="str">
        <f ca="1">IF($A9&gt;$C$5,"",OFFSET(Dados_acessorios_NEW!$A$1,'Acess-protetor-ecra Samsung'!$B$5-2+$A9,COLUMN(W6)-2))</f>
        <v>N/A</v>
      </c>
      <c r="W9" s="2100" t="str">
        <f ca="1">IF($A9&gt;$C$5,"",HYPERLINK(OFFSET(Dados_acessorios_NEW!$A$1,'Acess-protetor-ecra Samsung'!$B$5-2+$A9,COLUMN(X6)-2)))</f>
        <v>https://6xv2xj.s.cld.pt</v>
      </c>
      <c r="X9" s="2104">
        <f ca="1">IF($A9&gt;$C$5,"",OFFSET(Dados_acessorios_NEW!$A$1,'Acess-protetor-ecra Samsung'!$B$5-2+$A9,COLUMN(Y6)-2))</f>
        <v>45877</v>
      </c>
      <c r="Y9" s="2104" t="str">
        <f ca="1">IF($A9&gt;$C$5,"",OFFSET(Dados_acessorios_NEW!$A$1,'Acess-protetor-ecra Samsung'!$B$5-2+$A9,COLUMN(Z6)-2))</f>
        <v/>
      </c>
    </row>
    <row r="10" spans="1:25" ht="16.5">
      <c r="A10" s="1625">
        <f>A9+1</f>
        <v>2</v>
      </c>
      <c r="B10" s="1962" t="str">
        <f ca="1">IF($A10&gt;$C$5,"",OFFSET(Dados_acessorios_NEW!$A$1,'Acess-protetor-ecra Samsung'!$B$5-2+$A10,COLUMN(C7)-2))</f>
        <v>Vidro protetor</v>
      </c>
      <c r="C10" s="1962" t="str">
        <f ca="1">IF($A10&gt;$C$5,"",OFFSET(Dados_acessorios_NEW!$A$1,'Acess-protetor-ecra Samsung'!$B$5-2+$A10,COLUMN(D7)-2))</f>
        <v>3MK</v>
      </c>
      <c r="D10" s="1962" t="str">
        <f ca="1">IF($A10&gt;$C$5,"",OFFSET(Dados_acessorios_NEW!$A$1,'Acess-protetor-ecra Samsung'!$B$5-2+$A10,COLUMN(E7)-2))</f>
        <v>HardGlass Galaxy A15</v>
      </c>
      <c r="E10" s="1962" t="str">
        <f ca="1">IF($A10&gt;$C$5,"",OFFSET(Dados_acessorios_NEW!$A$1,'Acess-protetor-ecra Samsung'!$B$5-2+$A10,COLUMN(F7)-2))</f>
        <v>Transparente</v>
      </c>
      <c r="F10" s="1962" t="str">
        <f ca="1">IF($A10&gt;$C$5,"",OFFSET(Dados_acessorios_NEW!$A$1,'Acess-protetor-ecra Samsung'!$B$5-2+$A10,COLUMN(G7)-2))</f>
        <v>Samsung Galaxy A15</v>
      </c>
      <c r="G10" s="1962" t="str">
        <f ca="1">IF($A10&gt;$C$5,"",OFFSET(Dados_acessorios_NEW!$A$1,'Acess-protetor-ecra Samsung'!$B$5-2+$A10,COLUMN(H7)-2))</f>
        <v>Descontinuado</v>
      </c>
      <c r="H10" s="1962" t="str">
        <f ca="1">IF($A10&gt;$C$5,"",OFFSET(Dados_acessorios_NEW!$A$1,'Acess-protetor-ecra Samsung'!$B$5-2+$A10,COLUMN(I7)-2))</f>
        <v/>
      </c>
      <c r="I10" s="1963">
        <f ca="1">IF($A10&gt;$C$5,"",OFFSET(Dados_acessorios_NEW!$A$1,'Acess-protetor-ecra Samsung'!$B$5-2+$A10,COLUMN(J7)-2))</f>
        <v>1700281088</v>
      </c>
      <c r="J10" s="1964">
        <f ca="1">IF($A10&gt;$C$5,"",OFFSET(Dados_acessorios_NEW!$A$1,'Acess-protetor-ecra Samsung'!$B$5-2+$A10,COLUMN(K7)-2))</f>
        <v>10.561</v>
      </c>
      <c r="K10" s="1964">
        <f ca="1">IF($A10&gt;$C$5,"",OFFSET(Dados_acessorios_NEW!$A$1,'Acess-protetor-ecra Samsung'!$B$5-2+$A10,COLUMN(L7)-2))</f>
        <v>12.99</v>
      </c>
      <c r="L10" s="1965" t="str">
        <f ca="1">IF($A10&gt;$C$5,"",OFFSET(Dados_acessorios_NEW!$A$1,'Acess-protetor-ecra Samsung'!$B$5-2+$A10,COLUMN(M7)-2))</f>
        <v/>
      </c>
      <c r="M10" s="1966" t="str">
        <f ca="1">IF($A10&gt;$C$5,"",OFFSET(Dados_acessorios_NEW!$A$1,'Acess-protetor-ecra Samsung'!$B$5-2+$A10,COLUMN(N7)-2))</f>
        <v/>
      </c>
      <c r="N10" s="1967" t="str">
        <f ca="1">IF($A10&gt;$C$5,"",OFFSET(Dados_acessorios_NEW!$A$1,'Acess-protetor-ecra Samsung'!$B$5-2+$A10,COLUMN(O7)-2))</f>
        <v/>
      </c>
      <c r="O10" s="1967" t="str">
        <f ca="1">IF($A10&gt;$C$5,"",OFFSET(Dados_acessorios_NEW!$A$1,'Acess-protetor-ecra Samsung'!$B$5-2+$A10,COLUMN(P7)-2))</f>
        <v/>
      </c>
      <c r="P10" s="2259" t="str">
        <f ca="1">IF($A10&gt;$C$5,"",OFFSET(Dados_acessorios_NEW!$A$1,'Acess-protetor-ecra Samsung'!$B$5-2+$A10,COLUMN(Q7)-2))</f>
        <v>N/A</v>
      </c>
      <c r="Q10" s="1965" t="str">
        <f ca="1">IF($A10&gt;$C$5,"",OFFSET(Dados_acessorios_NEW!$A$1,'Acess-protetor-ecra Samsung'!$B$5-2+$A10,COLUMN(R7)-2))</f>
        <v>N/A</v>
      </c>
      <c r="R10" s="1965" t="str">
        <f ca="1">IF($A10&gt;$C$5,"",OFFSET(Dados_acessorios_NEW!$A$1,'Acess-protetor-ecra Samsung'!$B$5-2+$A10,COLUMN(S7)-2))</f>
        <v>N/A</v>
      </c>
      <c r="S10" s="1965" t="str">
        <f ca="1">IF($A10&gt;$C$5,"",OFFSET(Dados_acessorios_NEW!$A$1,'Acess-protetor-ecra Samsung'!$B$5-2+$A10,COLUMN(T7)-2))</f>
        <v>N/A</v>
      </c>
      <c r="T10" s="1965" t="str">
        <f ca="1">IF($A10&gt;$C$5,"",OFFSET(Dados_acessorios_NEW!$A$1,'Acess-protetor-ecra Samsung'!$B$5-2+$A10,COLUMN(U7)-2))</f>
        <v>N/A</v>
      </c>
      <c r="U10" s="1968" t="str">
        <f ca="1">IF($A10&gt;$C$5,"",OFFSET(Dados_acessorios_NEW!$A$1,'Acess-protetor-ecra Samsung'!$B$5-2+$A10,COLUMN(V7)-2))</f>
        <v>N/A</v>
      </c>
      <c r="V10" s="1968" t="str">
        <f ca="1">IF($A10&gt;$C$5,"",OFFSET(Dados_acessorios_NEW!$A$1,'Acess-protetor-ecra Samsung'!$B$5-2+$A10,COLUMN(W7)-2))</f>
        <v>N/A</v>
      </c>
      <c r="W10" s="2100" t="str">
        <f ca="1">IF($A10&gt;$C$5,"",HYPERLINK(OFFSET(Dados_acessorios_NEW!$A$1,'Acess-protetor-ecra Samsung'!$B$5-2+$A10,COLUMN(X7)-2)))</f>
        <v>https://29arqe.s.cld.pt</v>
      </c>
      <c r="X10" s="2104">
        <f ca="1">IF($A10&gt;$C$5,"",OFFSET(Dados_acessorios_NEW!$A$1,'Acess-protetor-ecra Samsung'!$B$5-2+$A10,COLUMN(Y7)-2))</f>
        <v>45335</v>
      </c>
      <c r="Y10" s="2104">
        <f ca="1">IF($A10&gt;$C$5,"",OFFSET(Dados_acessorios_NEW!$A$1,'Acess-protetor-ecra Samsung'!$B$5-2+$A10,COLUMN(Z7)-2))</f>
        <v>45937</v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protetor-ecra Samsung'!$B$5-2+$A11,COLUMN(C8)-2))</f>
        <v>Vidro protetor</v>
      </c>
      <c r="C11" s="1962" t="str">
        <f ca="1">IF($A11&gt;$C$5,"",OFFSET(Dados_acessorios_NEW!$A$1,'Acess-protetor-ecra Samsung'!$B$5-2+$A11,COLUMN(D8)-2))</f>
        <v>3MK</v>
      </c>
      <c r="D11" s="1962" t="str">
        <f ca="1">IF($A11&gt;$C$5,"",OFFSET(Dados_acessorios_NEW!$A$1,'Acess-protetor-ecra Samsung'!$B$5-2+$A11,COLUMN(E8)-2))</f>
        <v>HardGlass Galaxy A16/A17</v>
      </c>
      <c r="E11" s="1962" t="str">
        <f ca="1">IF($A11&gt;$C$5,"",OFFSET(Dados_acessorios_NEW!$A$1,'Acess-protetor-ecra Samsung'!$B$5-2+$A11,COLUMN(F8)-2))</f>
        <v>Transparente</v>
      </c>
      <c r="F11" s="1962" t="str">
        <f ca="1">IF($A11&gt;$C$5,"",OFFSET(Dados_acessorios_NEW!$A$1,'Acess-protetor-ecra Samsung'!$B$5-2+$A11,COLUMN(G8)-2))</f>
        <v>Samsung Galaxy A16/A17</v>
      </c>
      <c r="G11" s="1962" t="str">
        <f ca="1">IF($A11&gt;$C$5,"",OFFSET(Dados_acessorios_NEW!$A$1,'Acess-protetor-ecra Samsung'!$B$5-2+$A11,COLUMN(H8)-2))</f>
        <v/>
      </c>
      <c r="H11" s="1962" t="str">
        <f ca="1">IF($A11&gt;$C$5,"",OFFSET(Dados_acessorios_NEW!$A$1,'Acess-protetor-ecra Samsung'!$B$5-2+$A11,COLUMN(I8)-2))</f>
        <v/>
      </c>
      <c r="I11" s="1963">
        <f ca="1">IF($A11&gt;$C$5,"",OFFSET(Dados_acessorios_NEW!$A$1,'Acess-protetor-ecra Samsung'!$B$5-2+$A11,COLUMN(J8)-2))</f>
        <v>1700286377</v>
      </c>
      <c r="J11" s="1964">
        <f ca="1">IF($A11&gt;$C$5,"",OFFSET(Dados_acessorios_NEW!$A$1,'Acess-protetor-ecra Samsung'!$B$5-2+$A11,COLUMN(K8)-2))</f>
        <v>10.561</v>
      </c>
      <c r="K11" s="1964">
        <f ca="1">IF($A11&gt;$C$5,"",OFFSET(Dados_acessorios_NEW!$A$1,'Acess-protetor-ecra Samsung'!$B$5-2+$A11,COLUMN(L8)-2))</f>
        <v>12.99</v>
      </c>
      <c r="L11" s="1965" t="str">
        <f ca="1">IF($A11&gt;$C$5,"",OFFSET(Dados_acessorios_NEW!$A$1,'Acess-protetor-ecra Samsung'!$B$5-2+$A11,COLUMN(M8)-2))</f>
        <v/>
      </c>
      <c r="M11" s="1966" t="str">
        <f ca="1">IF($A11&gt;$C$5,"",OFFSET(Dados_acessorios_NEW!$A$1,'Acess-protetor-ecra Samsung'!$B$5-2+$A11,COLUMN(N8)-2))</f>
        <v/>
      </c>
      <c r="N11" s="1967" t="str">
        <f ca="1">IF($A11&gt;$C$5,"",OFFSET(Dados_acessorios_NEW!$A$1,'Acess-protetor-ecra Samsung'!$B$5-2+$A11,COLUMN(O8)-2))</f>
        <v/>
      </c>
      <c r="O11" s="1967" t="str">
        <f ca="1">IF($A11&gt;$C$5,"",OFFSET(Dados_acessorios_NEW!$A$1,'Acess-protetor-ecra Samsung'!$B$5-2+$A11,COLUMN(P8)-2))</f>
        <v/>
      </c>
      <c r="P11" s="2259" t="str">
        <f ca="1">IF($A11&gt;$C$5,"",OFFSET(Dados_acessorios_NEW!$A$1,'Acess-protetor-ecra Samsung'!$B$5-2+$A11,COLUMN(Q8)-2))</f>
        <v>N/A</v>
      </c>
      <c r="Q11" s="1965" t="str">
        <f ca="1">IF($A11&gt;$C$5,"",OFFSET(Dados_acessorios_NEW!$A$1,'Acess-protetor-ecra Samsung'!$B$5-2+$A11,COLUMN(R8)-2))</f>
        <v>N/A</v>
      </c>
      <c r="R11" s="1965" t="str">
        <f ca="1">IF($A11&gt;$C$5,"",OFFSET(Dados_acessorios_NEW!$A$1,'Acess-protetor-ecra Samsung'!$B$5-2+$A11,COLUMN(S8)-2))</f>
        <v>N/A</v>
      </c>
      <c r="S11" s="1965" t="str">
        <f ca="1">IF($A11&gt;$C$5,"",OFFSET(Dados_acessorios_NEW!$A$1,'Acess-protetor-ecra Samsung'!$B$5-2+$A11,COLUMN(T8)-2))</f>
        <v>N/A</v>
      </c>
      <c r="T11" s="1965" t="str">
        <f ca="1">IF($A11&gt;$C$5,"",OFFSET(Dados_acessorios_NEW!$A$1,'Acess-protetor-ecra Samsung'!$B$5-2+$A11,COLUMN(U8)-2))</f>
        <v>N/A</v>
      </c>
      <c r="U11" s="1968" t="str">
        <f ca="1">IF($A11&gt;$C$5,"",OFFSET(Dados_acessorios_NEW!$A$1,'Acess-protetor-ecra Samsung'!$B$5-2+$A11,COLUMN(V8)-2))</f>
        <v>N/A</v>
      </c>
      <c r="V11" s="1968" t="str">
        <f ca="1">IF($A11&gt;$C$5,"",OFFSET(Dados_acessorios_NEW!$A$1,'Acess-protetor-ecra Samsung'!$B$5-2+$A11,COLUMN(W8)-2))</f>
        <v>N/A</v>
      </c>
      <c r="W11" s="2100" t="str">
        <f ca="1">IF($A11&gt;$C$5,"",HYPERLINK(OFFSET(Dados_acessorios_NEW!$A$1,'Acess-protetor-ecra Samsung'!$B$5-2+$A11,COLUMN(X8)-2)))</f>
        <v>https://qugfj9.s.cld.pt</v>
      </c>
      <c r="X11" s="2104">
        <f ca="1">IF($A11&gt;$C$5,"",OFFSET(Dados_acessorios_NEW!$A$1,'Acess-protetor-ecra Samsung'!$B$5-2+$A11,COLUMN(Y8)-2))</f>
        <v>45624</v>
      </c>
      <c r="Y11" s="2104" t="str">
        <f ca="1">IF($A11&gt;$C$5,"",OFFSET(Dados_acessorios_NEW!$A$1,'Acess-protetor-ecra Samsung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protetor-ecra Samsung'!$B$5-2+$A12,COLUMN(C9)-2))</f>
        <v>Vidro protetor</v>
      </c>
      <c r="C12" s="1962" t="str">
        <f ca="1">IF($A12&gt;$C$5,"",OFFSET(Dados_acessorios_NEW!$A$1,'Acess-protetor-ecra Samsung'!$B$5-2+$A12,COLUMN(D9)-2))</f>
        <v>3MK</v>
      </c>
      <c r="D12" s="1962" t="str">
        <f ca="1">IF($A12&gt;$C$5,"",OFFSET(Dados_acessorios_NEW!$A$1,'Acess-protetor-ecra Samsung'!$B$5-2+$A12,COLUMN(E9)-2))</f>
        <v>HardGlass Galaxy A25</v>
      </c>
      <c r="E12" s="1962" t="str">
        <f ca="1">IF($A12&gt;$C$5,"",OFFSET(Dados_acessorios_NEW!$A$1,'Acess-protetor-ecra Samsung'!$B$5-2+$A12,COLUMN(F9)-2))</f>
        <v>Transparente</v>
      </c>
      <c r="F12" s="1962" t="str">
        <f ca="1">IF($A12&gt;$C$5,"",OFFSET(Dados_acessorios_NEW!$A$1,'Acess-protetor-ecra Samsung'!$B$5-2+$A12,COLUMN(G9)-2))</f>
        <v>Samsung Galaxy A25</v>
      </c>
      <c r="G12" s="1962" t="str">
        <f ca="1">IF($A12&gt;$C$5,"",OFFSET(Dados_acessorios_NEW!$A$1,'Acess-protetor-ecra Samsung'!$B$5-2+$A12,COLUMN(H9)-2))</f>
        <v>Descontinuado</v>
      </c>
      <c r="H12" s="1962" t="str">
        <f ca="1">IF($A12&gt;$C$5,"",OFFSET(Dados_acessorios_NEW!$A$1,'Acess-protetor-ecra Samsung'!$B$5-2+$A12,COLUMN(I9)-2))</f>
        <v/>
      </c>
      <c r="I12" s="1963">
        <f ca="1">IF($A12&gt;$C$5,"",OFFSET(Dados_acessorios_NEW!$A$1,'Acess-protetor-ecra Samsung'!$B$5-2+$A12,COLUMN(J9)-2))</f>
        <v>1700280797</v>
      </c>
      <c r="J12" s="1964">
        <f ca="1">IF($A12&gt;$C$5,"",OFFSET(Dados_acessorios_NEW!$A$1,'Acess-protetor-ecra Samsung'!$B$5-2+$A12,COLUMN(K9)-2))</f>
        <v>10.561</v>
      </c>
      <c r="K12" s="1964">
        <f ca="1">IF($A12&gt;$C$5,"",OFFSET(Dados_acessorios_NEW!$A$1,'Acess-protetor-ecra Samsung'!$B$5-2+$A12,COLUMN(L9)-2))</f>
        <v>12.99</v>
      </c>
      <c r="L12" s="1965" t="str">
        <f ca="1">IF($A12&gt;$C$5,"",OFFSET(Dados_acessorios_NEW!$A$1,'Acess-protetor-ecra Samsung'!$B$5-2+$A12,COLUMN(M9)-2))</f>
        <v/>
      </c>
      <c r="M12" s="1966" t="str">
        <f ca="1">IF($A12&gt;$C$5,"",OFFSET(Dados_acessorios_NEW!$A$1,'Acess-protetor-ecra Samsung'!$B$5-2+$A12,COLUMN(N9)-2))</f>
        <v/>
      </c>
      <c r="N12" s="1967" t="str">
        <f ca="1">IF($A12&gt;$C$5,"",OFFSET(Dados_acessorios_NEW!$A$1,'Acess-protetor-ecra Samsung'!$B$5-2+$A12,COLUMN(O9)-2))</f>
        <v/>
      </c>
      <c r="O12" s="1967" t="str">
        <f ca="1">IF($A12&gt;$C$5,"",OFFSET(Dados_acessorios_NEW!$A$1,'Acess-protetor-ecra Samsung'!$B$5-2+$A12,COLUMN(P9)-2))</f>
        <v/>
      </c>
      <c r="P12" s="2259" t="str">
        <f ca="1">IF($A12&gt;$C$5,"",OFFSET(Dados_acessorios_NEW!$A$1,'Acess-protetor-ecra Samsung'!$B$5-2+$A12,COLUMN(Q9)-2))</f>
        <v>N/A</v>
      </c>
      <c r="Q12" s="1965" t="str">
        <f ca="1">IF($A12&gt;$C$5,"",OFFSET(Dados_acessorios_NEW!$A$1,'Acess-protetor-ecra Samsung'!$B$5-2+$A12,COLUMN(R9)-2))</f>
        <v>N/A</v>
      </c>
      <c r="R12" s="1965" t="str">
        <f ca="1">IF($A12&gt;$C$5,"",OFFSET(Dados_acessorios_NEW!$A$1,'Acess-protetor-ecra Samsung'!$B$5-2+$A12,COLUMN(S9)-2))</f>
        <v>N/A</v>
      </c>
      <c r="S12" s="1965" t="str">
        <f ca="1">IF($A12&gt;$C$5,"",OFFSET(Dados_acessorios_NEW!$A$1,'Acess-protetor-ecra Samsung'!$B$5-2+$A12,COLUMN(T9)-2))</f>
        <v>N/A</v>
      </c>
      <c r="T12" s="1965" t="str">
        <f ca="1">IF($A12&gt;$C$5,"",OFFSET(Dados_acessorios_NEW!$A$1,'Acess-protetor-ecra Samsung'!$B$5-2+$A12,COLUMN(U9)-2))</f>
        <v>N/A</v>
      </c>
      <c r="U12" s="1968" t="str">
        <f ca="1">IF($A12&gt;$C$5,"",OFFSET(Dados_acessorios_NEW!$A$1,'Acess-protetor-ecra Samsung'!$B$5-2+$A12,COLUMN(V9)-2))</f>
        <v>N/A</v>
      </c>
      <c r="V12" s="1968" t="str">
        <f ca="1">IF($A12&gt;$C$5,"",OFFSET(Dados_acessorios_NEW!$A$1,'Acess-protetor-ecra Samsung'!$B$5-2+$A12,COLUMN(W9)-2))</f>
        <v>N/A</v>
      </c>
      <c r="W12" s="2100" t="str">
        <f ca="1">IF($A12&gt;$C$5,"",HYPERLINK(OFFSET(Dados_acessorios_NEW!$A$1,'Acess-protetor-ecra Samsung'!$B$5-2+$A12,COLUMN(X9)-2)))</f>
        <v>https://7kn3ga.s.cld.pt</v>
      </c>
      <c r="X12" s="2104">
        <f ca="1">IF($A12&gt;$C$5,"",OFFSET(Dados_acessorios_NEW!$A$1,'Acess-protetor-ecra Samsung'!$B$5-2+$A12,COLUMN(Y9)-2))</f>
        <v>45308</v>
      </c>
      <c r="Y12" s="2104">
        <f ca="1">IF($A12&gt;$C$5,"",OFFSET(Dados_acessorios_NEW!$A$1,'Acess-protetor-ecra Samsung'!$B$5-2+$A12,COLUMN(Z9)-2))</f>
        <v>45937</v>
      </c>
    </row>
    <row r="13" spans="1:25" ht="16.5">
      <c r="A13" s="1625">
        <f t="shared" si="0"/>
        <v>5</v>
      </c>
      <c r="B13" s="1962" t="str">
        <f ca="1">IF($A13&gt;$C$5,"",OFFSET(Dados_acessorios_NEW!$A$1,'Acess-protetor-ecra Samsung'!$B$5-2+$A13,COLUMN(C10)-2))</f>
        <v>Vidro protetor</v>
      </c>
      <c r="C13" s="1962" t="str">
        <f ca="1">IF($A13&gt;$C$5,"",OFFSET(Dados_acessorios_NEW!$A$1,'Acess-protetor-ecra Samsung'!$B$5-2+$A13,COLUMN(D10)-2))</f>
        <v>3MK</v>
      </c>
      <c r="D13" s="1962" t="str">
        <f ca="1">IF($A13&gt;$C$5,"",OFFSET(Dados_acessorios_NEW!$A$1,'Acess-protetor-ecra Samsung'!$B$5-2+$A13,COLUMN(E10)-2))</f>
        <v>HardGlass Galaxy A25</v>
      </c>
      <c r="E13" s="1962" t="str">
        <f ca="1">IF($A13&gt;$C$5,"",OFFSET(Dados_acessorios_NEW!$A$1,'Acess-protetor-ecra Samsung'!$B$5-2+$A13,COLUMN(F10)-2))</f>
        <v>Transparente</v>
      </c>
      <c r="F13" s="1962" t="str">
        <f ca="1">IF($A13&gt;$C$5,"",OFFSET(Dados_acessorios_NEW!$A$1,'Acess-protetor-ecra Samsung'!$B$5-2+$A13,COLUMN(G10)-2))</f>
        <v>Samsung Galaxy A25</v>
      </c>
      <c r="G13" s="1962" t="str">
        <f ca="1">IF($A13&gt;$C$5,"",OFFSET(Dados_acessorios_NEW!$A$1,'Acess-protetor-ecra Samsung'!$B$5-2+$A13,COLUMN(H10)-2))</f>
        <v>ultimas unidades</v>
      </c>
      <c r="H13" s="1962" t="str">
        <f ca="1">IF($A13&gt;$C$5,"",OFFSET(Dados_acessorios_NEW!$A$1,'Acess-protetor-ecra Samsung'!$B$5-2+$A13,COLUMN(I10)-2))</f>
        <v/>
      </c>
      <c r="I13" s="1963">
        <f ca="1">IF($A13&gt;$C$5,"",OFFSET(Dados_acessorios_NEW!$A$1,'Acess-protetor-ecra Samsung'!$B$5-2+$A13,COLUMN(J10)-2))</f>
        <v>2000040302</v>
      </c>
      <c r="J13" s="1964">
        <f ca="1">IF($A13&gt;$C$5,"",OFFSET(Dados_acessorios_NEW!$A$1,'Acess-protetor-ecra Samsung'!$B$5-2+$A13,COLUMN(K10)-2))</f>
        <v>5.2763999999999998</v>
      </c>
      <c r="K13" s="1964">
        <f ca="1">IF($A13&gt;$C$5,"",OFFSET(Dados_acessorios_NEW!$A$1,'Acess-protetor-ecra Samsung'!$B$5-2+$A13,COLUMN(L10)-2))</f>
        <v>6.49</v>
      </c>
      <c r="L13" s="1965" t="str">
        <f ca="1">IF($A13&gt;$C$5,"",OFFSET(Dados_acessorios_NEW!$A$1,'Acess-protetor-ecra Samsung'!$B$5-2+$A13,COLUMN(M10)-2))</f>
        <v>10,561</v>
      </c>
      <c r="M13" s="1966" t="str">
        <f ca="1">IF($A13&gt;$C$5,"",OFFSET(Dados_acessorios_NEW!$A$1,'Acess-protetor-ecra Samsung'!$B$5-2+$A13,COLUMN(N10)-2))</f>
        <v>50,04%</v>
      </c>
      <c r="N13" s="1967" t="str">
        <f ca="1">IF($A13&gt;$C$5,"",OFFSET(Dados_acessorios_NEW!$A$1,'Acess-protetor-ecra Samsung'!$B$5-2+$A13,COLUMN(O10)-2))</f>
        <v>10/07/2025</v>
      </c>
      <c r="O13" s="1967">
        <f ca="1">IF($A13&gt;$C$5,"",OFFSET(Dados_acessorios_NEW!$A$1,'Acess-protetor-ecra Samsung'!$B$5-2+$A13,COLUMN(P10)-2))</f>
        <v>45930</v>
      </c>
      <c r="P13" s="2259" t="str">
        <f ca="1">IF($A13&gt;$C$5,"",OFFSET(Dados_acessorios_NEW!$A$1,'Acess-protetor-ecra Samsung'!$B$5-2+$A13,COLUMN(Q10)-2))</f>
        <v>N/A</v>
      </c>
      <c r="Q13" s="1965" t="str">
        <f ca="1">IF($A13&gt;$C$5,"",OFFSET(Dados_acessorios_NEW!$A$1,'Acess-protetor-ecra Samsung'!$B$5-2+$A13,COLUMN(R10)-2))</f>
        <v>N/A</v>
      </c>
      <c r="R13" s="1965" t="str">
        <f ca="1">IF($A13&gt;$C$5,"",OFFSET(Dados_acessorios_NEW!$A$1,'Acess-protetor-ecra Samsung'!$B$5-2+$A13,COLUMN(S10)-2))</f>
        <v>N/A</v>
      </c>
      <c r="S13" s="1965" t="str">
        <f ca="1">IF($A13&gt;$C$5,"",OFFSET(Dados_acessorios_NEW!$A$1,'Acess-protetor-ecra Samsung'!$B$5-2+$A13,COLUMN(T10)-2))</f>
        <v>N/A</v>
      </c>
      <c r="T13" s="1965" t="str">
        <f ca="1">IF($A13&gt;$C$5,"",OFFSET(Dados_acessorios_NEW!$A$1,'Acess-protetor-ecra Samsung'!$B$5-2+$A13,COLUMN(U10)-2))</f>
        <v>N/A</v>
      </c>
      <c r="U13" s="1968" t="str">
        <f ca="1">IF($A13&gt;$C$5,"",OFFSET(Dados_acessorios_NEW!$A$1,'Acess-protetor-ecra Samsung'!$B$5-2+$A13,COLUMN(V10)-2))</f>
        <v>N/A</v>
      </c>
      <c r="V13" s="1968" t="str">
        <f ca="1">IF($A13&gt;$C$5,"",OFFSET(Dados_acessorios_NEW!$A$1,'Acess-protetor-ecra Samsung'!$B$5-2+$A13,COLUMN(W10)-2))</f>
        <v>N/A</v>
      </c>
      <c r="W13" s="2100" t="str">
        <f ca="1">IF($A13&gt;$C$5,"",HYPERLINK(OFFSET(Dados_acessorios_NEW!$A$1,'Acess-protetor-ecra Samsung'!$B$5-2+$A13,COLUMN(X10)-2)))</f>
        <v>https://7kn3ga.s.cld.pt</v>
      </c>
      <c r="X13" s="2104">
        <f ca="1">IF($A13&gt;$C$5,"",OFFSET(Dados_acessorios_NEW!$A$1,'Acess-protetor-ecra Samsung'!$B$5-2+$A13,COLUMN(Y10)-2))</f>
        <v>45937</v>
      </c>
      <c r="Y13" s="2104">
        <f ca="1">IF($A13&gt;$C$5,"",OFFSET(Dados_acessorios_NEW!$A$1,'Acess-protetor-ecra Samsung'!$B$5-2+$A13,COLUMN(Z10)-2))</f>
        <v>45853</v>
      </c>
    </row>
    <row r="14" spans="1:25" ht="16.5">
      <c r="A14" s="1625">
        <f t="shared" si="0"/>
        <v>6</v>
      </c>
      <c r="B14" s="1962" t="str">
        <f ca="1">IF($A14&gt;$C$5,"",OFFSET(Dados_acessorios_NEW!$A$1,'Acess-protetor-ecra Samsung'!$B$5-2+$A14,COLUMN(C11)-2))</f>
        <v>Vidro protetor</v>
      </c>
      <c r="C14" s="1962" t="str">
        <f ca="1">IF($A14&gt;$C$5,"",OFFSET(Dados_acessorios_NEW!$A$1,'Acess-protetor-ecra Samsung'!$B$5-2+$A14,COLUMN(D11)-2))</f>
        <v>3MK</v>
      </c>
      <c r="D14" s="1962" t="str">
        <f ca="1">IF($A14&gt;$C$5,"",OFFSET(Dados_acessorios_NEW!$A$1,'Acess-protetor-ecra Samsung'!$B$5-2+$A14,COLUMN(E11)-2))</f>
        <v>HardGlass Galaxy A34</v>
      </c>
      <c r="E14" s="1962" t="str">
        <f ca="1">IF($A14&gt;$C$5,"",OFFSET(Dados_acessorios_NEW!$A$1,'Acess-protetor-ecra Samsung'!$B$5-2+$A14,COLUMN(F11)-2))</f>
        <v>Transparente</v>
      </c>
      <c r="F14" s="1962" t="str">
        <f ca="1">IF($A14&gt;$C$5,"",OFFSET(Dados_acessorios_NEW!$A$1,'Acess-protetor-ecra Samsung'!$B$5-2+$A14,COLUMN(G11)-2))</f>
        <v>Samsung Galaxy A34 5G</v>
      </c>
      <c r="G14" s="1962" t="str">
        <f ca="1">IF($A14&gt;$C$5,"",OFFSET(Dados_acessorios_NEW!$A$1,'Acess-protetor-ecra Samsung'!$B$5-2+$A14,COLUMN(H11)-2))</f>
        <v>ultimas unidades</v>
      </c>
      <c r="H14" s="1962" t="str">
        <f ca="1">IF($A14&gt;$C$5,"",OFFSET(Dados_acessorios_NEW!$A$1,'Acess-protetor-ecra Samsung'!$B$5-2+$A14,COLUMN(I11)-2))</f>
        <v/>
      </c>
      <c r="I14" s="1963">
        <f ca="1">IF($A14&gt;$C$5,"",OFFSET(Dados_acessorios_NEW!$A$1,'Acess-protetor-ecra Samsung'!$B$5-2+$A14,COLUMN(J11)-2))</f>
        <v>1700279464</v>
      </c>
      <c r="J14" s="1964">
        <f ca="1">IF($A14&gt;$C$5,"",OFFSET(Dados_acessorios_NEW!$A$1,'Acess-protetor-ecra Samsung'!$B$5-2+$A14,COLUMN(K11)-2))</f>
        <v>11.374000000000001</v>
      </c>
      <c r="K14" s="1964">
        <f ca="1">IF($A14&gt;$C$5,"",OFFSET(Dados_acessorios_NEW!$A$1,'Acess-protetor-ecra Samsung'!$B$5-2+$A14,COLUMN(L11)-2))</f>
        <v>13.99</v>
      </c>
      <c r="L14" s="1965" t="str">
        <f ca="1">IF($A14&gt;$C$5,"",OFFSET(Dados_acessorios_NEW!$A$1,'Acess-protetor-ecra Samsung'!$B$5-2+$A14,COLUMN(M11)-2))</f>
        <v/>
      </c>
      <c r="M14" s="1966" t="str">
        <f ca="1">IF($A14&gt;$C$5,"",OFFSET(Dados_acessorios_NEW!$A$1,'Acess-protetor-ecra Samsung'!$B$5-2+$A14,COLUMN(N11)-2))</f>
        <v/>
      </c>
      <c r="N14" s="1967" t="str">
        <f ca="1">IF($A14&gt;$C$5,"",OFFSET(Dados_acessorios_NEW!$A$1,'Acess-protetor-ecra Samsung'!$B$5-2+$A14,COLUMN(O11)-2))</f>
        <v/>
      </c>
      <c r="O14" s="1967" t="str">
        <f ca="1">IF($A14&gt;$C$5,"",OFFSET(Dados_acessorios_NEW!$A$1,'Acess-protetor-ecra Samsung'!$B$5-2+$A14,COLUMN(P11)-2))</f>
        <v/>
      </c>
      <c r="P14" s="2259" t="str">
        <f ca="1">IF($A14&gt;$C$5,"",OFFSET(Dados_acessorios_NEW!$A$1,'Acess-protetor-ecra Samsung'!$B$5-2+$A14,COLUMN(Q11)-2))</f>
        <v>N/A</v>
      </c>
      <c r="Q14" s="1965" t="str">
        <f ca="1">IF($A14&gt;$C$5,"",OFFSET(Dados_acessorios_NEW!$A$1,'Acess-protetor-ecra Samsung'!$B$5-2+$A14,COLUMN(R11)-2))</f>
        <v>N/A</v>
      </c>
      <c r="R14" s="1965" t="str">
        <f ca="1">IF($A14&gt;$C$5,"",OFFSET(Dados_acessorios_NEW!$A$1,'Acess-protetor-ecra Samsung'!$B$5-2+$A14,COLUMN(S11)-2))</f>
        <v>N/A</v>
      </c>
      <c r="S14" s="1965" t="str">
        <f ca="1">IF($A14&gt;$C$5,"",OFFSET(Dados_acessorios_NEW!$A$1,'Acess-protetor-ecra Samsung'!$B$5-2+$A14,COLUMN(T11)-2))</f>
        <v>N/A</v>
      </c>
      <c r="T14" s="1965" t="str">
        <f ca="1">IF($A14&gt;$C$5,"",OFFSET(Dados_acessorios_NEW!$A$1,'Acess-protetor-ecra Samsung'!$B$5-2+$A14,COLUMN(U11)-2))</f>
        <v>N/A</v>
      </c>
      <c r="U14" s="1968" t="str">
        <f ca="1">IF($A14&gt;$C$5,"",OFFSET(Dados_acessorios_NEW!$A$1,'Acess-protetor-ecra Samsung'!$B$5-2+$A14,COLUMN(V11)-2))</f>
        <v>N/A</v>
      </c>
      <c r="V14" s="1968" t="str">
        <f ca="1">IF($A14&gt;$C$5,"",OFFSET(Dados_acessorios_NEW!$A$1,'Acess-protetor-ecra Samsung'!$B$5-2+$A14,COLUMN(W11)-2))</f>
        <v>N/A</v>
      </c>
      <c r="W14" s="2100" t="str">
        <f ca="1">IF($A14&gt;$C$5,"",HYPERLINK(OFFSET(Dados_acessorios_NEW!$A$1,'Acess-protetor-ecra Samsung'!$B$5-2+$A14,COLUMN(X11)-2)))</f>
        <v>https://50scx8.s.cld.pt</v>
      </c>
      <c r="X14" s="2104">
        <f ca="1">IF($A14&gt;$C$5,"",OFFSET(Dados_acessorios_NEW!$A$1,'Acess-protetor-ecra Samsung'!$B$5-2+$A14,COLUMN(Y11)-2))</f>
        <v>45216</v>
      </c>
      <c r="Y14" s="2104">
        <f ca="1">IF($A14&gt;$C$5,"",OFFSET(Dados_acessorios_NEW!$A$1,'Acess-protetor-ecra Samsung'!$B$5-2+$A14,COLUMN(Z11)-2))</f>
        <v>45412</v>
      </c>
    </row>
    <row r="15" spans="1:25" ht="16.5">
      <c r="A15" s="1625">
        <f t="shared" si="0"/>
        <v>7</v>
      </c>
      <c r="B15" s="1962" t="str">
        <f ca="1">IF($A15&gt;$C$5,"",OFFSET(Dados_acessorios_NEW!$A$1,'Acess-protetor-ecra Samsung'!$B$5-2+$A15,COLUMN(C12)-2))</f>
        <v>Vidro protetor</v>
      </c>
      <c r="C15" s="1962" t="str">
        <f ca="1">IF($A15&gt;$C$5,"",OFFSET(Dados_acessorios_NEW!$A$1,'Acess-protetor-ecra Samsung'!$B$5-2+$A15,COLUMN(D12)-2))</f>
        <v>3MK</v>
      </c>
      <c r="D15" s="1962" t="str">
        <f ca="1">IF($A15&gt;$C$5,"",OFFSET(Dados_acessorios_NEW!$A$1,'Acess-protetor-ecra Samsung'!$B$5-2+$A15,COLUMN(E12)-2))</f>
        <v>Hardglass Galaxy A35/A55</v>
      </c>
      <c r="E15" s="1962" t="str">
        <f ca="1">IF($A15&gt;$C$5,"",OFFSET(Dados_acessorios_NEW!$A$1,'Acess-protetor-ecra Samsung'!$B$5-2+$A15,COLUMN(F12)-2))</f>
        <v>Transparente</v>
      </c>
      <c r="F15" s="1962" t="str">
        <f ca="1">IF($A15&gt;$C$5,"",OFFSET(Dados_acessorios_NEW!$A$1,'Acess-protetor-ecra Samsung'!$B$5-2+$A15,COLUMN(G12)-2))</f>
        <v>Samsung Galaxy A35/A55</v>
      </c>
      <c r="G15" s="1962" t="str">
        <f ca="1">IF($A15&gt;$C$5,"",OFFSET(Dados_acessorios_NEW!$A$1,'Acess-protetor-ecra Samsung'!$B$5-2+$A15,COLUMN(H12)-2))</f>
        <v>Descontinuado</v>
      </c>
      <c r="H15" s="1962" t="str">
        <f ca="1">IF($A15&gt;$C$5,"",OFFSET(Dados_acessorios_NEW!$A$1,'Acess-protetor-ecra Samsung'!$B$5-2+$A15,COLUMN(I12)-2))</f>
        <v/>
      </c>
      <c r="I15" s="1963">
        <f ca="1">IF($A15&gt;$C$5,"",OFFSET(Dados_acessorios_NEW!$A$1,'Acess-protetor-ecra Samsung'!$B$5-2+$A15,COLUMN(J12)-2))</f>
        <v>1700282207</v>
      </c>
      <c r="J15" s="1964">
        <f ca="1">IF($A15&gt;$C$5,"",OFFSET(Dados_acessorios_NEW!$A$1,'Acess-protetor-ecra Samsung'!$B$5-2+$A15,COLUMN(K12)-2))</f>
        <v>11.374000000000001</v>
      </c>
      <c r="K15" s="1964">
        <f ca="1">IF($A15&gt;$C$5,"",OFFSET(Dados_acessorios_NEW!$A$1,'Acess-protetor-ecra Samsung'!$B$5-2+$A15,COLUMN(L12)-2))</f>
        <v>13.99</v>
      </c>
      <c r="L15" s="1965" t="str">
        <f ca="1">IF($A15&gt;$C$5,"",OFFSET(Dados_acessorios_NEW!$A$1,'Acess-protetor-ecra Samsung'!$B$5-2+$A15,COLUMN(M12)-2))</f>
        <v/>
      </c>
      <c r="M15" s="1966" t="str">
        <f ca="1">IF($A15&gt;$C$5,"",OFFSET(Dados_acessorios_NEW!$A$1,'Acess-protetor-ecra Samsung'!$B$5-2+$A15,COLUMN(N12)-2))</f>
        <v/>
      </c>
      <c r="N15" s="1967" t="str">
        <f ca="1">IF($A15&gt;$C$5,"",OFFSET(Dados_acessorios_NEW!$A$1,'Acess-protetor-ecra Samsung'!$B$5-2+$A15,COLUMN(O12)-2))</f>
        <v/>
      </c>
      <c r="O15" s="1967" t="str">
        <f ca="1">IF($A15&gt;$C$5,"",OFFSET(Dados_acessorios_NEW!$A$1,'Acess-protetor-ecra Samsung'!$B$5-2+$A15,COLUMN(P12)-2))</f>
        <v/>
      </c>
      <c r="P15" s="2259" t="str">
        <f ca="1">IF($A15&gt;$C$5,"",OFFSET(Dados_acessorios_NEW!$A$1,'Acess-protetor-ecra Samsung'!$B$5-2+$A15,COLUMN(Q12)-2))</f>
        <v>N/A</v>
      </c>
      <c r="Q15" s="1965" t="str">
        <f ca="1">IF($A15&gt;$C$5,"",OFFSET(Dados_acessorios_NEW!$A$1,'Acess-protetor-ecra Samsung'!$B$5-2+$A15,COLUMN(R12)-2))</f>
        <v>N/A</v>
      </c>
      <c r="R15" s="1965" t="str">
        <f ca="1">IF($A15&gt;$C$5,"",OFFSET(Dados_acessorios_NEW!$A$1,'Acess-protetor-ecra Samsung'!$B$5-2+$A15,COLUMN(S12)-2))</f>
        <v>N/A</v>
      </c>
      <c r="S15" s="1965" t="str">
        <f ca="1">IF($A15&gt;$C$5,"",OFFSET(Dados_acessorios_NEW!$A$1,'Acess-protetor-ecra Samsung'!$B$5-2+$A15,COLUMN(T12)-2))</f>
        <v>N/A</v>
      </c>
      <c r="T15" s="1965" t="str">
        <f ca="1">IF($A15&gt;$C$5,"",OFFSET(Dados_acessorios_NEW!$A$1,'Acess-protetor-ecra Samsung'!$B$5-2+$A15,COLUMN(U12)-2))</f>
        <v>N/A</v>
      </c>
      <c r="U15" s="1968" t="str">
        <f ca="1">IF($A15&gt;$C$5,"",OFFSET(Dados_acessorios_NEW!$A$1,'Acess-protetor-ecra Samsung'!$B$5-2+$A15,COLUMN(V12)-2))</f>
        <v>N/A</v>
      </c>
      <c r="V15" s="1968" t="str">
        <f ca="1">IF($A15&gt;$C$5,"",OFFSET(Dados_acessorios_NEW!$A$1,'Acess-protetor-ecra Samsung'!$B$5-2+$A15,COLUMN(W12)-2))</f>
        <v>N/A</v>
      </c>
      <c r="W15" s="2100" t="str">
        <f ca="1">IF($A15&gt;$C$5,"",HYPERLINK(OFFSET(Dados_acessorios_NEW!$A$1,'Acess-protetor-ecra Samsung'!$B$5-2+$A15,COLUMN(X12)-2)))</f>
        <v>https://romtgh.s.cld.pt</v>
      </c>
      <c r="X15" s="2104">
        <f ca="1">IF($A15&gt;$C$5,"",OFFSET(Dados_acessorios_NEW!$A$1,'Acess-protetor-ecra Samsung'!$B$5-2+$A15,COLUMN(Y12)-2))</f>
        <v>45387</v>
      </c>
      <c r="Y15" s="2104">
        <f ca="1">IF($A15&gt;$C$5,"",OFFSET(Dados_acessorios_NEW!$A$1,'Acess-protetor-ecra Samsung'!$B$5-2+$A15,COLUMN(Z12)-2))</f>
        <v>45937</v>
      </c>
    </row>
    <row r="16" spans="1:25" ht="16.5">
      <c r="A16" s="1625">
        <f t="shared" si="0"/>
        <v>8</v>
      </c>
      <c r="B16" s="1962" t="str">
        <f ca="1">IF($A16&gt;$C$5,"",OFFSET(Dados_acessorios_NEW!$A$1,'Acess-protetor-ecra Samsung'!$B$5-2+$A16,COLUMN(C13)-2))</f>
        <v>Vidro protetor</v>
      </c>
      <c r="C16" s="1962" t="str">
        <f ca="1">IF($A16&gt;$C$5,"",OFFSET(Dados_acessorios_NEW!$A$1,'Acess-protetor-ecra Samsung'!$B$5-2+$A16,COLUMN(D13)-2))</f>
        <v>3MK</v>
      </c>
      <c r="D16" s="1962" t="str">
        <f ca="1">IF($A16&gt;$C$5,"",OFFSET(Dados_acessorios_NEW!$A$1,'Acess-protetor-ecra Samsung'!$B$5-2+$A16,COLUMN(E13)-2))</f>
        <v>Hardglass Galaxy A35/A55</v>
      </c>
      <c r="E16" s="1962" t="str">
        <f ca="1">IF($A16&gt;$C$5,"",OFFSET(Dados_acessorios_NEW!$A$1,'Acess-protetor-ecra Samsung'!$B$5-2+$A16,COLUMN(F13)-2))</f>
        <v>Transparente</v>
      </c>
      <c r="F16" s="1962" t="str">
        <f ca="1">IF($A16&gt;$C$5,"",OFFSET(Dados_acessorios_NEW!$A$1,'Acess-protetor-ecra Samsung'!$B$5-2+$A16,COLUMN(G13)-2))</f>
        <v>Samsung Galaxy A35/A55</v>
      </c>
      <c r="G16" s="1962" t="str">
        <f ca="1">IF($A16&gt;$C$5,"",OFFSET(Dados_acessorios_NEW!$A$1,'Acess-protetor-ecra Samsung'!$B$5-2+$A16,COLUMN(H13)-2))</f>
        <v>ultimas unidades</v>
      </c>
      <c r="H16" s="1962" t="str">
        <f ca="1">IF($A16&gt;$C$5,"",OFFSET(Dados_acessorios_NEW!$A$1,'Acess-protetor-ecra Samsung'!$B$5-2+$A16,COLUMN(I13)-2))</f>
        <v/>
      </c>
      <c r="I16" s="1963">
        <f ca="1">IF($A16&gt;$C$5,"",OFFSET(Dados_acessorios_NEW!$A$1,'Acess-protetor-ecra Samsung'!$B$5-2+$A16,COLUMN(J13)-2))</f>
        <v>2000040303</v>
      </c>
      <c r="J16" s="1964">
        <f ca="1">IF($A16&gt;$C$5,"",OFFSET(Dados_acessorios_NEW!$A$1,'Acess-protetor-ecra Samsung'!$B$5-2+$A16,COLUMN(K13)-2))</f>
        <v>5.6829000000000001</v>
      </c>
      <c r="K16" s="1964">
        <f ca="1">IF($A16&gt;$C$5,"",OFFSET(Dados_acessorios_NEW!$A$1,'Acess-protetor-ecra Samsung'!$B$5-2+$A16,COLUMN(L13)-2))</f>
        <v>6.99</v>
      </c>
      <c r="L16" s="1965" t="str">
        <f ca="1">IF($A16&gt;$C$5,"",OFFSET(Dados_acessorios_NEW!$A$1,'Acess-protetor-ecra Samsung'!$B$5-2+$A16,COLUMN(M13)-2))</f>
        <v>11,374</v>
      </c>
      <c r="M16" s="1966" t="str">
        <f ca="1">IF($A16&gt;$C$5,"",OFFSET(Dados_acessorios_NEW!$A$1,'Acess-protetor-ecra Samsung'!$B$5-2+$A16,COLUMN(N13)-2))</f>
        <v>50,04%</v>
      </c>
      <c r="N16" s="1967" t="str">
        <f ca="1">IF($A16&gt;$C$5,"",OFFSET(Dados_acessorios_NEW!$A$1,'Acess-protetor-ecra Samsung'!$B$5-2+$A16,COLUMN(O13)-2))</f>
        <v>10/07/2025</v>
      </c>
      <c r="O16" s="1967">
        <f ca="1">IF($A16&gt;$C$5,"",OFFSET(Dados_acessorios_NEW!$A$1,'Acess-protetor-ecra Samsung'!$B$5-2+$A16,COLUMN(P13)-2))</f>
        <v>45930</v>
      </c>
      <c r="P16" s="2259" t="str">
        <f ca="1">IF($A16&gt;$C$5,"",OFFSET(Dados_acessorios_NEW!$A$1,'Acess-protetor-ecra Samsung'!$B$5-2+$A16,COLUMN(Q13)-2))</f>
        <v>N/A</v>
      </c>
      <c r="Q16" s="1965" t="str">
        <f ca="1">IF($A16&gt;$C$5,"",OFFSET(Dados_acessorios_NEW!$A$1,'Acess-protetor-ecra Samsung'!$B$5-2+$A16,COLUMN(R13)-2))</f>
        <v>N/A</v>
      </c>
      <c r="R16" s="1965" t="str">
        <f ca="1">IF($A16&gt;$C$5,"",OFFSET(Dados_acessorios_NEW!$A$1,'Acess-protetor-ecra Samsung'!$B$5-2+$A16,COLUMN(S13)-2))</f>
        <v>N/A</v>
      </c>
      <c r="S16" s="1965" t="str">
        <f ca="1">IF($A16&gt;$C$5,"",OFFSET(Dados_acessorios_NEW!$A$1,'Acess-protetor-ecra Samsung'!$B$5-2+$A16,COLUMN(T13)-2))</f>
        <v>N/A</v>
      </c>
      <c r="T16" s="1965" t="str">
        <f ca="1">IF($A16&gt;$C$5,"",OFFSET(Dados_acessorios_NEW!$A$1,'Acess-protetor-ecra Samsung'!$B$5-2+$A16,COLUMN(U13)-2))</f>
        <v>N/A</v>
      </c>
      <c r="U16" s="1968" t="str">
        <f ca="1">IF($A16&gt;$C$5,"",OFFSET(Dados_acessorios_NEW!$A$1,'Acess-protetor-ecra Samsung'!$B$5-2+$A16,COLUMN(V13)-2))</f>
        <v>N/A</v>
      </c>
      <c r="V16" s="1968" t="str">
        <f ca="1">IF($A16&gt;$C$5,"",OFFSET(Dados_acessorios_NEW!$A$1,'Acess-protetor-ecra Samsung'!$B$5-2+$A16,COLUMN(W13)-2))</f>
        <v>N/A</v>
      </c>
      <c r="W16" s="2100" t="str">
        <f ca="1">IF($A16&gt;$C$5,"",HYPERLINK(OFFSET(Dados_acessorios_NEW!$A$1,'Acess-protetor-ecra Samsung'!$B$5-2+$A16,COLUMN(X13)-2)))</f>
        <v>https://romtgh.s.cld.pt</v>
      </c>
      <c r="X16" s="2104">
        <f ca="1">IF($A16&gt;$C$5,"",OFFSET(Dados_acessorios_NEW!$A$1,'Acess-protetor-ecra Samsung'!$B$5-2+$A16,COLUMN(Y13)-2))</f>
        <v>45937</v>
      </c>
      <c r="Y16" s="2104" t="str">
        <f ca="1">IF($A16&gt;$C$5,"",OFFSET(Dados_acessorios_NEW!$A$1,'Acess-protetor-ecra Samsung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protetor-ecra Samsung'!$B$5-2+$A17,COLUMN(C14)-2))</f>
        <v>Vidro protetor</v>
      </c>
      <c r="C17" s="1962" t="str">
        <f ca="1">IF($A17&gt;$C$5,"",OFFSET(Dados_acessorios_NEW!$A$1,'Acess-protetor-ecra Samsung'!$B$5-2+$A17,COLUMN(D14)-2))</f>
        <v>3MK</v>
      </c>
      <c r="D17" s="1962" t="str">
        <f ca="1">IF($A17&gt;$C$5,"",OFFSET(Dados_acessorios_NEW!$A$1,'Acess-protetor-ecra Samsung'!$B$5-2+$A17,COLUMN(E14)-2))</f>
        <v>HardGlass Galaxy A54</v>
      </c>
      <c r="E17" s="1962" t="str">
        <f ca="1">IF($A17&gt;$C$5,"",OFFSET(Dados_acessorios_NEW!$A$1,'Acess-protetor-ecra Samsung'!$B$5-2+$A17,COLUMN(F14)-2))</f>
        <v>Transparente</v>
      </c>
      <c r="F17" s="1962" t="str">
        <f ca="1">IF($A17&gt;$C$5,"",OFFSET(Dados_acessorios_NEW!$A$1,'Acess-protetor-ecra Samsung'!$B$5-2+$A17,COLUMN(G14)-2))</f>
        <v>Samsung Galaxy A54 5G</v>
      </c>
      <c r="G17" s="1962" t="str">
        <f ca="1">IF($A17&gt;$C$5,"",OFFSET(Dados_acessorios_NEW!$A$1,'Acess-protetor-ecra Samsung'!$B$5-2+$A17,COLUMN(H14)-2))</f>
        <v/>
      </c>
      <c r="H17" s="1962" t="str">
        <f ca="1">IF($A17&gt;$C$5,"",OFFSET(Dados_acessorios_NEW!$A$1,'Acess-protetor-ecra Samsung'!$B$5-2+$A17,COLUMN(I14)-2))</f>
        <v/>
      </c>
      <c r="I17" s="1963">
        <f ca="1">IF($A17&gt;$C$5,"",OFFSET(Dados_acessorios_NEW!$A$1,'Acess-protetor-ecra Samsung'!$B$5-2+$A17,COLUMN(J14)-2))</f>
        <v>1700279466</v>
      </c>
      <c r="J17" s="1964">
        <f ca="1">IF($A17&gt;$C$5,"",OFFSET(Dados_acessorios_NEW!$A$1,'Acess-protetor-ecra Samsung'!$B$5-2+$A17,COLUMN(K14)-2))</f>
        <v>12.186999999999999</v>
      </c>
      <c r="K17" s="1964">
        <f ca="1">IF($A17&gt;$C$5,"",OFFSET(Dados_acessorios_NEW!$A$1,'Acess-protetor-ecra Samsung'!$B$5-2+$A17,COLUMN(L14)-2))</f>
        <v>14.99</v>
      </c>
      <c r="L17" s="1965" t="str">
        <f ca="1">IF($A17&gt;$C$5,"",OFFSET(Dados_acessorios_NEW!$A$1,'Acess-protetor-ecra Samsung'!$B$5-2+$A17,COLUMN(M14)-2))</f>
        <v/>
      </c>
      <c r="M17" s="1966" t="str">
        <f ca="1">IF($A17&gt;$C$5,"",OFFSET(Dados_acessorios_NEW!$A$1,'Acess-protetor-ecra Samsung'!$B$5-2+$A17,COLUMN(N14)-2))</f>
        <v/>
      </c>
      <c r="N17" s="1967" t="str">
        <f ca="1">IF($A17&gt;$C$5,"",OFFSET(Dados_acessorios_NEW!$A$1,'Acess-protetor-ecra Samsung'!$B$5-2+$A17,COLUMN(O14)-2))</f>
        <v/>
      </c>
      <c r="O17" s="1967" t="str">
        <f ca="1">IF($A17&gt;$C$5,"",OFFSET(Dados_acessorios_NEW!$A$1,'Acess-protetor-ecra Samsung'!$B$5-2+$A17,COLUMN(P14)-2))</f>
        <v/>
      </c>
      <c r="P17" s="2259" t="str">
        <f ca="1">IF($A17&gt;$C$5,"",OFFSET(Dados_acessorios_NEW!$A$1,'Acess-protetor-ecra Samsung'!$B$5-2+$A17,COLUMN(Q14)-2))</f>
        <v>N/A</v>
      </c>
      <c r="Q17" s="1965" t="str">
        <f ca="1">IF($A17&gt;$C$5,"",OFFSET(Dados_acessorios_NEW!$A$1,'Acess-protetor-ecra Samsung'!$B$5-2+$A17,COLUMN(R14)-2))</f>
        <v>N/A</v>
      </c>
      <c r="R17" s="1965" t="str">
        <f ca="1">IF($A17&gt;$C$5,"",OFFSET(Dados_acessorios_NEW!$A$1,'Acess-protetor-ecra Samsung'!$B$5-2+$A17,COLUMN(S14)-2))</f>
        <v>N/A</v>
      </c>
      <c r="S17" s="1965" t="str">
        <f ca="1">IF($A17&gt;$C$5,"",OFFSET(Dados_acessorios_NEW!$A$1,'Acess-protetor-ecra Samsung'!$B$5-2+$A17,COLUMN(T14)-2))</f>
        <v>N/A</v>
      </c>
      <c r="T17" s="1965" t="str">
        <f ca="1">IF($A17&gt;$C$5,"",OFFSET(Dados_acessorios_NEW!$A$1,'Acess-protetor-ecra Samsung'!$B$5-2+$A17,COLUMN(U14)-2))</f>
        <v>N/A</v>
      </c>
      <c r="U17" s="1968" t="str">
        <f ca="1">IF($A17&gt;$C$5,"",OFFSET(Dados_acessorios_NEW!$A$1,'Acess-protetor-ecra Samsung'!$B$5-2+$A17,COLUMN(V14)-2))</f>
        <v>N/A</v>
      </c>
      <c r="V17" s="1968" t="str">
        <f ca="1">IF($A17&gt;$C$5,"",OFFSET(Dados_acessorios_NEW!$A$1,'Acess-protetor-ecra Samsung'!$B$5-2+$A17,COLUMN(W14)-2))</f>
        <v>N/A</v>
      </c>
      <c r="W17" s="2100" t="str">
        <f ca="1">IF($A17&gt;$C$5,"",HYPERLINK(OFFSET(Dados_acessorios_NEW!$A$1,'Acess-protetor-ecra Samsung'!$B$5-2+$A17,COLUMN(X14)-2)))</f>
        <v>https://mjfubk.s.cld.pt</v>
      </c>
      <c r="X17" s="2104">
        <f ca="1">IF($A17&gt;$C$5,"",OFFSET(Dados_acessorios_NEW!$A$1,'Acess-protetor-ecra Samsung'!$B$5-2+$A17,COLUMN(Y14)-2))</f>
        <v>45216</v>
      </c>
      <c r="Y17" s="2104" t="str">
        <f ca="1">IF($A17&gt;$C$5,"",OFFSET(Dados_acessorios_NEW!$A$1,'Acess-protetor-ecra Samsung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protetor-ecra Samsung'!$B$5-2+$A18,COLUMN(C15)-2))</f>
        <v>Vidro protetor</v>
      </c>
      <c r="C18" s="1962" t="str">
        <f ca="1">IF($A18&gt;$C$5,"",OFFSET(Dados_acessorios_NEW!$A$1,'Acess-protetor-ecra Samsung'!$B$5-2+$A18,COLUMN(D15)-2))</f>
        <v>3MK</v>
      </c>
      <c r="D18" s="1962" t="str">
        <f ca="1">IF($A18&gt;$C$5,"",OFFSET(Dados_acessorios_NEW!$A$1,'Acess-protetor-ecra Samsung'!$B$5-2+$A18,COLUMN(E15)-2))</f>
        <v>HardGlass Galaxy S23 FE</v>
      </c>
      <c r="E18" s="1962" t="str">
        <f ca="1">IF($A18&gt;$C$5,"",OFFSET(Dados_acessorios_NEW!$A$1,'Acess-protetor-ecra Samsung'!$B$5-2+$A18,COLUMN(F15)-2))</f>
        <v>Transparente</v>
      </c>
      <c r="F18" s="1962" t="str">
        <f ca="1">IF($A18&gt;$C$5,"",OFFSET(Dados_acessorios_NEW!$A$1,'Acess-protetor-ecra Samsung'!$B$5-2+$A18,COLUMN(G15)-2))</f>
        <v>Samsung Galaxy S23FE</v>
      </c>
      <c r="G18" s="1962" t="str">
        <f ca="1">IF($A18&gt;$C$5,"",OFFSET(Dados_acessorios_NEW!$A$1,'Acess-protetor-ecra Samsung'!$B$5-2+$A18,COLUMN(H15)-2))</f>
        <v/>
      </c>
      <c r="H18" s="1962" t="str">
        <f ca="1">IF($A18&gt;$C$5,"",OFFSET(Dados_acessorios_NEW!$A$1,'Acess-protetor-ecra Samsung'!$B$5-2+$A18,COLUMN(I15)-2))</f>
        <v/>
      </c>
      <c r="I18" s="1963">
        <f ca="1">IF($A18&gt;$C$5,"",OFFSET(Dados_acessorios_NEW!$A$1,'Acess-protetor-ecra Samsung'!$B$5-2+$A18,COLUMN(J15)-2))</f>
        <v>2000040296</v>
      </c>
      <c r="J18" s="1964">
        <f ca="1">IF($A18&gt;$C$5,"",OFFSET(Dados_acessorios_NEW!$A$1,'Acess-protetor-ecra Samsung'!$B$5-2+$A18,COLUMN(K15)-2))</f>
        <v>6.0894000000000004</v>
      </c>
      <c r="K18" s="1964">
        <f ca="1">IF($A18&gt;$C$5,"",OFFSET(Dados_acessorios_NEW!$A$1,'Acess-protetor-ecra Samsung'!$B$5-2+$A18,COLUMN(L15)-2))</f>
        <v>7.49</v>
      </c>
      <c r="L18" s="1965" t="str">
        <f ca="1">IF($A18&gt;$C$5,"",OFFSET(Dados_acessorios_NEW!$A$1,'Acess-protetor-ecra Samsung'!$B$5-2+$A18,COLUMN(M15)-2))</f>
        <v>12,187</v>
      </c>
      <c r="M18" s="1966" t="str">
        <f ca="1">IF($A18&gt;$C$5,"",OFFSET(Dados_acessorios_NEW!$A$1,'Acess-protetor-ecra Samsung'!$B$5-2+$A18,COLUMN(N15)-2))</f>
        <v>50,03%</v>
      </c>
      <c r="N18" s="1967" t="str">
        <f ca="1">IF($A18&gt;$C$5,"",OFFSET(Dados_acessorios_NEW!$A$1,'Acess-protetor-ecra Samsung'!$B$5-2+$A18,COLUMN(O15)-2))</f>
        <v>10/07/2025</v>
      </c>
      <c r="O18" s="1967">
        <f ca="1">IF($A18&gt;$C$5,"",OFFSET(Dados_acessorios_NEW!$A$1,'Acess-protetor-ecra Samsung'!$B$5-2+$A18,COLUMN(P15)-2))</f>
        <v>45930</v>
      </c>
      <c r="P18" s="2259" t="str">
        <f ca="1">IF($A18&gt;$C$5,"",OFFSET(Dados_acessorios_NEW!$A$1,'Acess-protetor-ecra Samsung'!$B$5-2+$A18,COLUMN(Q15)-2))</f>
        <v>N/A</v>
      </c>
      <c r="Q18" s="1965" t="str">
        <f ca="1">IF($A18&gt;$C$5,"",OFFSET(Dados_acessorios_NEW!$A$1,'Acess-protetor-ecra Samsung'!$B$5-2+$A18,COLUMN(R15)-2))</f>
        <v>N/A</v>
      </c>
      <c r="R18" s="1965" t="str">
        <f ca="1">IF($A18&gt;$C$5,"",OFFSET(Dados_acessorios_NEW!$A$1,'Acess-protetor-ecra Samsung'!$B$5-2+$A18,COLUMN(S15)-2))</f>
        <v>N/A</v>
      </c>
      <c r="S18" s="1965" t="str">
        <f ca="1">IF($A18&gt;$C$5,"",OFFSET(Dados_acessorios_NEW!$A$1,'Acess-protetor-ecra Samsung'!$B$5-2+$A18,COLUMN(T15)-2))</f>
        <v>N/A</v>
      </c>
      <c r="T18" s="1965" t="str">
        <f ca="1">IF($A18&gt;$C$5,"",OFFSET(Dados_acessorios_NEW!$A$1,'Acess-protetor-ecra Samsung'!$B$5-2+$A18,COLUMN(U15)-2))</f>
        <v>N/A</v>
      </c>
      <c r="U18" s="1968" t="str">
        <f ca="1">IF($A18&gt;$C$5,"",OFFSET(Dados_acessorios_NEW!$A$1,'Acess-protetor-ecra Samsung'!$B$5-2+$A18,COLUMN(V15)-2))</f>
        <v>N/A</v>
      </c>
      <c r="V18" s="1968" t="str">
        <f ca="1">IF($A18&gt;$C$5,"",OFFSET(Dados_acessorios_NEW!$A$1,'Acess-protetor-ecra Samsung'!$B$5-2+$A18,COLUMN(W15)-2))</f>
        <v>N/A</v>
      </c>
      <c r="W18" s="2100" t="str">
        <f ca="1">IF($A18&gt;$C$5,"",HYPERLINK(OFFSET(Dados_acessorios_NEW!$A$1,'Acess-protetor-ecra Samsung'!$B$5-2+$A18,COLUMN(X15)-2)))</f>
        <v>https://0bmuwf.s.cld.pt</v>
      </c>
      <c r="X18" s="2104">
        <f ca="1">IF($A18&gt;$C$5,"",OFFSET(Dados_acessorios_NEW!$A$1,'Acess-protetor-ecra Samsung'!$B$5-2+$A18,COLUMN(Y15)-2))</f>
        <v>45937</v>
      </c>
      <c r="Y18" s="2104" t="str">
        <f ca="1">IF($A18&gt;$C$5,"",OFFSET(Dados_acessorios_NEW!$A$1,'Acess-protetor-ecra Samsung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protetor-ecra Samsung'!$B$5-2+$A19,COLUMN(C16)-2))</f>
        <v>Vidro protetor</v>
      </c>
      <c r="C19" s="1962" t="str">
        <f ca="1">IF($A19&gt;$C$5,"",OFFSET(Dados_acessorios_NEW!$A$1,'Acess-protetor-ecra Samsung'!$B$5-2+$A19,COLUMN(D16)-2))</f>
        <v>3MK</v>
      </c>
      <c r="D19" s="1962" t="str">
        <f ca="1">IF($A19&gt;$C$5,"",OFFSET(Dados_acessorios_NEW!$A$1,'Acess-protetor-ecra Samsung'!$B$5-2+$A19,COLUMN(E16)-2))</f>
        <v>HardGlass Galaxy S23 FE</v>
      </c>
      <c r="E19" s="1962" t="str">
        <f ca="1">IF($A19&gt;$C$5,"",OFFSET(Dados_acessorios_NEW!$A$1,'Acess-protetor-ecra Samsung'!$B$5-2+$A19,COLUMN(F16)-2))</f>
        <v>Transparente</v>
      </c>
      <c r="F19" s="1962" t="str">
        <f ca="1">IF($A19&gt;$C$5,"",OFFSET(Dados_acessorios_NEW!$A$1,'Acess-protetor-ecra Samsung'!$B$5-2+$A19,COLUMN(G16)-2))</f>
        <v>Samsung Galaxy S23FE</v>
      </c>
      <c r="G19" s="1962" t="str">
        <f ca="1">IF($A19&gt;$C$5,"",OFFSET(Dados_acessorios_NEW!$A$1,'Acess-protetor-ecra Samsung'!$B$5-2+$A19,COLUMN(H16)-2))</f>
        <v>Descontinuado</v>
      </c>
      <c r="H19" s="1962" t="str">
        <f ca="1">IF($A19&gt;$C$5,"",OFFSET(Dados_acessorios_NEW!$A$1,'Acess-protetor-ecra Samsung'!$B$5-2+$A19,COLUMN(I16)-2))</f>
        <v/>
      </c>
      <c r="I19" s="1963">
        <f ca="1">IF($A19&gt;$C$5,"",OFFSET(Dados_acessorios_NEW!$A$1,'Acess-protetor-ecra Samsung'!$B$5-2+$A19,COLUMN(J16)-2))</f>
        <v>1700280725</v>
      </c>
      <c r="J19" s="1964">
        <f ca="1">IF($A19&gt;$C$5,"",OFFSET(Dados_acessorios_NEW!$A$1,'Acess-protetor-ecra Samsung'!$B$5-2+$A19,COLUMN(K16)-2))</f>
        <v>12.186999999999999</v>
      </c>
      <c r="K19" s="1964">
        <f ca="1">IF($A19&gt;$C$5,"",OFFSET(Dados_acessorios_NEW!$A$1,'Acess-protetor-ecra Samsung'!$B$5-2+$A19,COLUMN(L16)-2))</f>
        <v>14.99</v>
      </c>
      <c r="L19" s="1965" t="str">
        <f ca="1">IF($A19&gt;$C$5,"",OFFSET(Dados_acessorios_NEW!$A$1,'Acess-protetor-ecra Samsung'!$B$5-2+$A19,COLUMN(M16)-2))</f>
        <v/>
      </c>
      <c r="M19" s="1966" t="str">
        <f ca="1">IF($A19&gt;$C$5,"",OFFSET(Dados_acessorios_NEW!$A$1,'Acess-protetor-ecra Samsung'!$B$5-2+$A19,COLUMN(N16)-2))</f>
        <v/>
      </c>
      <c r="N19" s="1967" t="str">
        <f ca="1">IF($A19&gt;$C$5,"",OFFSET(Dados_acessorios_NEW!$A$1,'Acess-protetor-ecra Samsung'!$B$5-2+$A19,COLUMN(O16)-2))</f>
        <v/>
      </c>
      <c r="O19" s="1967" t="str">
        <f ca="1">IF($A19&gt;$C$5,"",OFFSET(Dados_acessorios_NEW!$A$1,'Acess-protetor-ecra Samsung'!$B$5-2+$A19,COLUMN(P16)-2))</f>
        <v/>
      </c>
      <c r="P19" s="2259" t="str">
        <f ca="1">IF($A19&gt;$C$5,"",OFFSET(Dados_acessorios_NEW!$A$1,'Acess-protetor-ecra Samsung'!$B$5-2+$A19,COLUMN(Q16)-2))</f>
        <v>N/A</v>
      </c>
      <c r="Q19" s="1965" t="str">
        <f ca="1">IF($A19&gt;$C$5,"",OFFSET(Dados_acessorios_NEW!$A$1,'Acess-protetor-ecra Samsung'!$B$5-2+$A19,COLUMN(R16)-2))</f>
        <v>N/A</v>
      </c>
      <c r="R19" s="1965" t="str">
        <f ca="1">IF($A19&gt;$C$5,"",OFFSET(Dados_acessorios_NEW!$A$1,'Acess-protetor-ecra Samsung'!$B$5-2+$A19,COLUMN(S16)-2))</f>
        <v>N/A</v>
      </c>
      <c r="S19" s="1965" t="str">
        <f ca="1">IF($A19&gt;$C$5,"",OFFSET(Dados_acessorios_NEW!$A$1,'Acess-protetor-ecra Samsung'!$B$5-2+$A19,COLUMN(T16)-2))</f>
        <v>N/A</v>
      </c>
      <c r="T19" s="1965" t="str">
        <f ca="1">IF($A19&gt;$C$5,"",OFFSET(Dados_acessorios_NEW!$A$1,'Acess-protetor-ecra Samsung'!$B$5-2+$A19,COLUMN(U16)-2))</f>
        <v>N/A</v>
      </c>
      <c r="U19" s="1968" t="str">
        <f ca="1">IF($A19&gt;$C$5,"",OFFSET(Dados_acessorios_NEW!$A$1,'Acess-protetor-ecra Samsung'!$B$5-2+$A19,COLUMN(V16)-2))</f>
        <v>N/A</v>
      </c>
      <c r="V19" s="1968" t="str">
        <f ca="1">IF($A19&gt;$C$5,"",OFFSET(Dados_acessorios_NEW!$A$1,'Acess-protetor-ecra Samsung'!$B$5-2+$A19,COLUMN(W16)-2))</f>
        <v>N/A</v>
      </c>
      <c r="W19" s="2100" t="str">
        <f ca="1">IF($A19&gt;$C$5,"",HYPERLINK(OFFSET(Dados_acessorios_NEW!$A$1,'Acess-protetor-ecra Samsung'!$B$5-2+$A19,COLUMN(X16)-2)))</f>
        <v>https://0bmuwf.s.cld.pt</v>
      </c>
      <c r="X19" s="2104">
        <f ca="1">IF($A19&gt;$C$5,"",OFFSET(Dados_acessorios_NEW!$A$1,'Acess-protetor-ecra Samsung'!$B$5-2+$A19,COLUMN(Y16)-2))</f>
        <v>45335</v>
      </c>
      <c r="Y19" s="2104">
        <f ca="1">IF($A19&gt;$C$5,"",OFFSET(Dados_acessorios_NEW!$A$1,'Acess-protetor-ecra Samsung'!$B$5-2+$A19,COLUMN(Z16)-2))</f>
        <v>45937</v>
      </c>
    </row>
    <row r="20" spans="1:25" ht="16.5">
      <c r="A20" s="1625">
        <f t="shared" si="0"/>
        <v>12</v>
      </c>
      <c r="B20" s="1962" t="str">
        <f ca="1">IF($A20&gt;$C$5,"",OFFSET(Dados_acessorios_NEW!$A$1,'Acess-protetor-ecra Samsung'!$B$5-2+$A20,COLUMN(C17)-2))</f>
        <v>Vidro protetor</v>
      </c>
      <c r="C20" s="1962" t="str">
        <f ca="1">IF($A20&gt;$C$5,"",OFFSET(Dados_acessorios_NEW!$A$1,'Acess-protetor-ecra Samsung'!$B$5-2+$A20,COLUMN(D17)-2))</f>
        <v>3MK</v>
      </c>
      <c r="D20" s="1962" t="str">
        <f ca="1">IF($A20&gt;$C$5,"",OFFSET(Dados_acessorios_NEW!$A$1,'Acess-protetor-ecra Samsung'!$B$5-2+$A20,COLUMN(E17)-2))</f>
        <v>HardGlass Galaxy S24 FE</v>
      </c>
      <c r="E20" s="1962" t="str">
        <f ca="1">IF($A20&gt;$C$5,"",OFFSET(Dados_acessorios_NEW!$A$1,'Acess-protetor-ecra Samsung'!$B$5-2+$A20,COLUMN(F17)-2))</f>
        <v>Transparente</v>
      </c>
      <c r="F20" s="1962" t="str">
        <f ca="1">IF($A20&gt;$C$5,"",OFFSET(Dados_acessorios_NEW!$A$1,'Acess-protetor-ecra Samsung'!$B$5-2+$A20,COLUMN(G17)-2))</f>
        <v>Samsung Galaxy S24FE</v>
      </c>
      <c r="G20" s="1962" t="str">
        <f ca="1">IF($A20&gt;$C$5,"",OFFSET(Dados_acessorios_NEW!$A$1,'Acess-protetor-ecra Samsung'!$B$5-2+$A20,COLUMN(H17)-2))</f>
        <v/>
      </c>
      <c r="H20" s="1962" t="str">
        <f ca="1">IF($A20&gt;$C$5,"",OFFSET(Dados_acessorios_NEW!$A$1,'Acess-protetor-ecra Samsung'!$B$5-2+$A20,COLUMN(I17)-2))</f>
        <v/>
      </c>
      <c r="I20" s="1963">
        <f ca="1">IF($A20&gt;$C$5,"",OFFSET(Dados_acessorios_NEW!$A$1,'Acess-protetor-ecra Samsung'!$B$5-2+$A20,COLUMN(J17)-2))</f>
        <v>1700285865</v>
      </c>
      <c r="J20" s="1964">
        <f ca="1">IF($A20&gt;$C$5,"",OFFSET(Dados_acessorios_NEW!$A$1,'Acess-protetor-ecra Samsung'!$B$5-2+$A20,COLUMN(K17)-2))</f>
        <v>12.186999999999999</v>
      </c>
      <c r="K20" s="1964">
        <f ca="1">IF($A20&gt;$C$5,"",OFFSET(Dados_acessorios_NEW!$A$1,'Acess-protetor-ecra Samsung'!$B$5-2+$A20,COLUMN(L17)-2))</f>
        <v>14.99</v>
      </c>
      <c r="L20" s="1965" t="str">
        <f ca="1">IF($A20&gt;$C$5,"",OFFSET(Dados_acessorios_NEW!$A$1,'Acess-protetor-ecra Samsung'!$B$5-2+$A20,COLUMN(M17)-2))</f>
        <v/>
      </c>
      <c r="M20" s="1966" t="str">
        <f ca="1">IF($A20&gt;$C$5,"",OFFSET(Dados_acessorios_NEW!$A$1,'Acess-protetor-ecra Samsung'!$B$5-2+$A20,COLUMN(N17)-2))</f>
        <v/>
      </c>
      <c r="N20" s="1967" t="str">
        <f ca="1">IF($A20&gt;$C$5,"",OFFSET(Dados_acessorios_NEW!$A$1,'Acess-protetor-ecra Samsung'!$B$5-2+$A20,COLUMN(O17)-2))</f>
        <v/>
      </c>
      <c r="O20" s="1967" t="str">
        <f ca="1">IF($A20&gt;$C$5,"",OFFSET(Dados_acessorios_NEW!$A$1,'Acess-protetor-ecra Samsung'!$B$5-2+$A20,COLUMN(P17)-2))</f>
        <v/>
      </c>
      <c r="P20" s="2259" t="str">
        <f ca="1">IF($A20&gt;$C$5,"",OFFSET(Dados_acessorios_NEW!$A$1,'Acess-protetor-ecra Samsung'!$B$5-2+$A20,COLUMN(Q17)-2))</f>
        <v>N/A</v>
      </c>
      <c r="Q20" s="1965" t="str">
        <f ca="1">IF($A20&gt;$C$5,"",OFFSET(Dados_acessorios_NEW!$A$1,'Acess-protetor-ecra Samsung'!$B$5-2+$A20,COLUMN(R17)-2))</f>
        <v>N/A</v>
      </c>
      <c r="R20" s="1965" t="str">
        <f ca="1">IF($A20&gt;$C$5,"",OFFSET(Dados_acessorios_NEW!$A$1,'Acess-protetor-ecra Samsung'!$B$5-2+$A20,COLUMN(S17)-2))</f>
        <v>N/A</v>
      </c>
      <c r="S20" s="1965" t="str">
        <f ca="1">IF($A20&gt;$C$5,"",OFFSET(Dados_acessorios_NEW!$A$1,'Acess-protetor-ecra Samsung'!$B$5-2+$A20,COLUMN(T17)-2))</f>
        <v>N/A</v>
      </c>
      <c r="T20" s="1965" t="str">
        <f ca="1">IF($A20&gt;$C$5,"",OFFSET(Dados_acessorios_NEW!$A$1,'Acess-protetor-ecra Samsung'!$B$5-2+$A20,COLUMN(U17)-2))</f>
        <v>N/A</v>
      </c>
      <c r="U20" s="1968" t="str">
        <f ca="1">IF($A20&gt;$C$5,"",OFFSET(Dados_acessorios_NEW!$A$1,'Acess-protetor-ecra Samsung'!$B$5-2+$A20,COLUMN(V17)-2))</f>
        <v>N/A</v>
      </c>
      <c r="V20" s="1968" t="str">
        <f ca="1">IF($A20&gt;$C$5,"",OFFSET(Dados_acessorios_NEW!$A$1,'Acess-protetor-ecra Samsung'!$B$5-2+$A20,COLUMN(W17)-2))</f>
        <v>N/A</v>
      </c>
      <c r="W20" s="2100" t="str">
        <f ca="1">IF($A20&gt;$C$5,"",HYPERLINK(OFFSET(Dados_acessorios_NEW!$A$1,'Acess-protetor-ecra Samsung'!$B$5-2+$A20,COLUMN(X17)-2)))</f>
        <v>https://2sef37.s.cld.pt</v>
      </c>
      <c r="X20" s="2104">
        <f ca="1">IF($A20&gt;$C$5,"",OFFSET(Dados_acessorios_NEW!$A$1,'Acess-protetor-ecra Samsung'!$B$5-2+$A20,COLUMN(Y17)-2))</f>
        <v>45576</v>
      </c>
      <c r="Y20" s="2104" t="str">
        <f ca="1">IF($A20&gt;$C$5,"",OFFSET(Dados_acessorios_NEW!$A$1,'Acess-protetor-ecra Samsung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protetor-ecra Samsung'!$B$5-2+$A21,COLUMN(C18)-2))</f>
        <v>Vidro protetor</v>
      </c>
      <c r="C21" s="1962" t="str">
        <f ca="1">IF($A21&gt;$C$5,"",OFFSET(Dados_acessorios_NEW!$A$1,'Acess-protetor-ecra Samsung'!$B$5-2+$A21,COLUMN(D18)-2))</f>
        <v>3MK</v>
      </c>
      <c r="D21" s="1962" t="str">
        <f ca="1">IF($A21&gt;$C$5,"",OFFSET(Dados_acessorios_NEW!$A$1,'Acess-protetor-ecra Samsung'!$B$5-2+$A21,COLUMN(E18)-2))</f>
        <v>HardGlass Galaxy S24 Ultra</v>
      </c>
      <c r="E21" s="1962" t="str">
        <f ca="1">IF($A21&gt;$C$5,"",OFFSET(Dados_acessorios_NEW!$A$1,'Acess-protetor-ecra Samsung'!$B$5-2+$A21,COLUMN(F18)-2))</f>
        <v>Transparente</v>
      </c>
      <c r="F21" s="1962" t="str">
        <f ca="1">IF($A21&gt;$C$5,"",OFFSET(Dados_acessorios_NEW!$A$1,'Acess-protetor-ecra Samsung'!$B$5-2+$A21,COLUMN(G18)-2))</f>
        <v>Samsung Galaxy S24 Ultra</v>
      </c>
      <c r="G21" s="1962" t="str">
        <f ca="1">IF($A21&gt;$C$5,"",OFFSET(Dados_acessorios_NEW!$A$1,'Acess-protetor-ecra Samsung'!$B$5-2+$A21,COLUMN(H18)-2))</f>
        <v>Descontinuado</v>
      </c>
      <c r="H21" s="1962" t="str">
        <f ca="1">IF($A21&gt;$C$5,"",OFFSET(Dados_acessorios_NEW!$A$1,'Acess-protetor-ecra Samsung'!$B$5-2+$A21,COLUMN(I18)-2))</f>
        <v/>
      </c>
      <c r="I21" s="1963">
        <f ca="1">IF($A21&gt;$C$5,"",OFFSET(Dados_acessorios_NEW!$A$1,'Acess-protetor-ecra Samsung'!$B$5-2+$A21,COLUMN(J18)-2))</f>
        <v>1700281085</v>
      </c>
      <c r="J21" s="1964">
        <f ca="1">IF($A21&gt;$C$5,"",OFFSET(Dados_acessorios_NEW!$A$1,'Acess-protetor-ecra Samsung'!$B$5-2+$A21,COLUMN(K18)-2))</f>
        <v>13.813000000000001</v>
      </c>
      <c r="K21" s="1964">
        <f ca="1">IF($A21&gt;$C$5,"",OFFSET(Dados_acessorios_NEW!$A$1,'Acess-protetor-ecra Samsung'!$B$5-2+$A21,COLUMN(L18)-2))</f>
        <v>16.989999999999998</v>
      </c>
      <c r="L21" s="1965" t="str">
        <f ca="1">IF($A21&gt;$C$5,"",OFFSET(Dados_acessorios_NEW!$A$1,'Acess-protetor-ecra Samsung'!$B$5-2+$A21,COLUMN(M18)-2))</f>
        <v/>
      </c>
      <c r="M21" s="1966" t="str">
        <f ca="1">IF($A21&gt;$C$5,"",OFFSET(Dados_acessorios_NEW!$A$1,'Acess-protetor-ecra Samsung'!$B$5-2+$A21,COLUMN(N18)-2))</f>
        <v/>
      </c>
      <c r="N21" s="1967" t="str">
        <f ca="1">IF($A21&gt;$C$5,"",OFFSET(Dados_acessorios_NEW!$A$1,'Acess-protetor-ecra Samsung'!$B$5-2+$A21,COLUMN(O18)-2))</f>
        <v/>
      </c>
      <c r="O21" s="1967" t="str">
        <f ca="1">IF($A21&gt;$C$5,"",OFFSET(Dados_acessorios_NEW!$A$1,'Acess-protetor-ecra Samsung'!$B$5-2+$A21,COLUMN(P18)-2))</f>
        <v/>
      </c>
      <c r="P21" s="2259" t="str">
        <f ca="1">IF($A21&gt;$C$5,"",OFFSET(Dados_acessorios_NEW!$A$1,'Acess-protetor-ecra Samsung'!$B$5-2+$A21,COLUMN(Q18)-2))</f>
        <v>N/A</v>
      </c>
      <c r="Q21" s="1965" t="str">
        <f ca="1">IF($A21&gt;$C$5,"",OFFSET(Dados_acessorios_NEW!$A$1,'Acess-protetor-ecra Samsung'!$B$5-2+$A21,COLUMN(R18)-2))</f>
        <v>N/A</v>
      </c>
      <c r="R21" s="1965" t="str">
        <f ca="1">IF($A21&gt;$C$5,"",OFFSET(Dados_acessorios_NEW!$A$1,'Acess-protetor-ecra Samsung'!$B$5-2+$A21,COLUMN(S18)-2))</f>
        <v>N/A</v>
      </c>
      <c r="S21" s="1965" t="str">
        <f ca="1">IF($A21&gt;$C$5,"",OFFSET(Dados_acessorios_NEW!$A$1,'Acess-protetor-ecra Samsung'!$B$5-2+$A21,COLUMN(T18)-2))</f>
        <v>N/A</v>
      </c>
      <c r="T21" s="1965" t="str">
        <f ca="1">IF($A21&gt;$C$5,"",OFFSET(Dados_acessorios_NEW!$A$1,'Acess-protetor-ecra Samsung'!$B$5-2+$A21,COLUMN(U18)-2))</f>
        <v>N/A</v>
      </c>
      <c r="U21" s="1968" t="str">
        <f ca="1">IF($A21&gt;$C$5,"",OFFSET(Dados_acessorios_NEW!$A$1,'Acess-protetor-ecra Samsung'!$B$5-2+$A21,COLUMN(V18)-2))</f>
        <v>N/A</v>
      </c>
      <c r="V21" s="1968" t="str">
        <f ca="1">IF($A21&gt;$C$5,"",OFFSET(Dados_acessorios_NEW!$A$1,'Acess-protetor-ecra Samsung'!$B$5-2+$A21,COLUMN(W18)-2))</f>
        <v>N/A</v>
      </c>
      <c r="W21" s="2100" t="str">
        <f ca="1">IF($A21&gt;$C$5,"",HYPERLINK(OFFSET(Dados_acessorios_NEW!$A$1,'Acess-protetor-ecra Samsung'!$B$5-2+$A21,COLUMN(X18)-2)))</f>
        <v>https://awmu9w.s.cld.pt</v>
      </c>
      <c r="X21" s="2104">
        <f ca="1">IF($A21&gt;$C$5,"",OFFSET(Dados_acessorios_NEW!$A$1,'Acess-protetor-ecra Samsung'!$B$5-2+$A21,COLUMN(Y18)-2))</f>
        <v>45308</v>
      </c>
      <c r="Y21" s="2104">
        <f ca="1">IF($A21&gt;$C$5,"",OFFSET(Dados_acessorios_NEW!$A$1,'Acess-protetor-ecra Samsung'!$B$5-2+$A21,COLUMN(Z18)-2))</f>
        <v>45937</v>
      </c>
    </row>
    <row r="22" spans="1:25" ht="16.5">
      <c r="A22" s="1625">
        <f t="shared" si="0"/>
        <v>14</v>
      </c>
      <c r="B22" s="1962" t="str">
        <f ca="1">IF($A22&gt;$C$5,"",OFFSET(Dados_acessorios_NEW!$A$1,'Acess-protetor-ecra Samsung'!$B$5-2+$A22,COLUMN(C19)-2))</f>
        <v>Vidro protetor</v>
      </c>
      <c r="C22" s="1962" t="str">
        <f ca="1">IF($A22&gt;$C$5,"",OFFSET(Dados_acessorios_NEW!$A$1,'Acess-protetor-ecra Samsung'!$B$5-2+$A22,COLUMN(D19)-2))</f>
        <v>3MK</v>
      </c>
      <c r="D22" s="1962" t="str">
        <f ca="1">IF($A22&gt;$C$5,"",OFFSET(Dados_acessorios_NEW!$A$1,'Acess-protetor-ecra Samsung'!$B$5-2+$A22,COLUMN(E19)-2))</f>
        <v>HardGlass Galaxy S24 Ultra</v>
      </c>
      <c r="E22" s="1962" t="str">
        <f ca="1">IF($A22&gt;$C$5,"",OFFSET(Dados_acessorios_NEW!$A$1,'Acess-protetor-ecra Samsung'!$B$5-2+$A22,COLUMN(F19)-2))</f>
        <v>Transparente</v>
      </c>
      <c r="F22" s="1962" t="str">
        <f ca="1">IF($A22&gt;$C$5,"",OFFSET(Dados_acessorios_NEW!$A$1,'Acess-protetor-ecra Samsung'!$B$5-2+$A22,COLUMN(G19)-2))</f>
        <v>Samsung Galaxy S24 Ultra</v>
      </c>
      <c r="G22" s="1962" t="str">
        <f ca="1">IF($A22&gt;$C$5,"",OFFSET(Dados_acessorios_NEW!$A$1,'Acess-protetor-ecra Samsung'!$B$5-2+$A22,COLUMN(H19)-2))</f>
        <v/>
      </c>
      <c r="H22" s="1962" t="str">
        <f ca="1">IF($A22&gt;$C$5,"",OFFSET(Dados_acessorios_NEW!$A$1,'Acess-protetor-ecra Samsung'!$B$5-2+$A22,COLUMN(I19)-2))</f>
        <v/>
      </c>
      <c r="I22" s="1963">
        <f ca="1">IF($A22&gt;$C$5,"",OFFSET(Dados_acessorios_NEW!$A$1,'Acess-protetor-ecra Samsung'!$B$5-2+$A22,COLUMN(J19)-2))</f>
        <v>2000040300</v>
      </c>
      <c r="J22" s="1964">
        <f ca="1">IF($A22&gt;$C$5,"",OFFSET(Dados_acessorios_NEW!$A$1,'Acess-protetor-ecra Samsung'!$B$5-2+$A22,COLUMN(K19)-2))</f>
        <v>6.9024000000000001</v>
      </c>
      <c r="K22" s="1964">
        <f ca="1">IF($A22&gt;$C$5,"",OFFSET(Dados_acessorios_NEW!$A$1,'Acess-protetor-ecra Samsung'!$B$5-2+$A22,COLUMN(L19)-2))</f>
        <v>8.49</v>
      </c>
      <c r="L22" s="1965" t="str">
        <f ca="1">IF($A22&gt;$C$5,"",OFFSET(Dados_acessorios_NEW!$A$1,'Acess-protetor-ecra Samsung'!$B$5-2+$A22,COLUMN(M19)-2))</f>
        <v>13,813</v>
      </c>
      <c r="M22" s="1966" t="str">
        <f ca="1">IF($A22&gt;$C$5,"",OFFSET(Dados_acessorios_NEW!$A$1,'Acess-protetor-ecra Samsung'!$B$5-2+$A22,COLUMN(N19)-2))</f>
        <v>50,03%</v>
      </c>
      <c r="N22" s="1967" t="str">
        <f ca="1">IF($A22&gt;$C$5,"",OFFSET(Dados_acessorios_NEW!$A$1,'Acess-protetor-ecra Samsung'!$B$5-2+$A22,COLUMN(O19)-2))</f>
        <v>10/07/2025</v>
      </c>
      <c r="O22" s="1967">
        <f ca="1">IF($A22&gt;$C$5,"",OFFSET(Dados_acessorios_NEW!$A$1,'Acess-protetor-ecra Samsung'!$B$5-2+$A22,COLUMN(P19)-2))</f>
        <v>45930</v>
      </c>
      <c r="P22" s="2259" t="str">
        <f ca="1">IF($A22&gt;$C$5,"",OFFSET(Dados_acessorios_NEW!$A$1,'Acess-protetor-ecra Samsung'!$B$5-2+$A22,COLUMN(Q19)-2))</f>
        <v>N/A</v>
      </c>
      <c r="Q22" s="1965" t="str">
        <f ca="1">IF($A22&gt;$C$5,"",OFFSET(Dados_acessorios_NEW!$A$1,'Acess-protetor-ecra Samsung'!$B$5-2+$A22,COLUMN(R19)-2))</f>
        <v>N/A</v>
      </c>
      <c r="R22" s="1965" t="str">
        <f ca="1">IF($A22&gt;$C$5,"",OFFSET(Dados_acessorios_NEW!$A$1,'Acess-protetor-ecra Samsung'!$B$5-2+$A22,COLUMN(S19)-2))</f>
        <v>N/A</v>
      </c>
      <c r="S22" s="1965" t="str">
        <f ca="1">IF($A22&gt;$C$5,"",OFFSET(Dados_acessorios_NEW!$A$1,'Acess-protetor-ecra Samsung'!$B$5-2+$A22,COLUMN(T19)-2))</f>
        <v>N/A</v>
      </c>
      <c r="T22" s="1965" t="str">
        <f ca="1">IF($A22&gt;$C$5,"",OFFSET(Dados_acessorios_NEW!$A$1,'Acess-protetor-ecra Samsung'!$B$5-2+$A22,COLUMN(U19)-2))</f>
        <v>N/A</v>
      </c>
      <c r="U22" s="1968" t="str">
        <f ca="1">IF($A22&gt;$C$5,"",OFFSET(Dados_acessorios_NEW!$A$1,'Acess-protetor-ecra Samsung'!$B$5-2+$A22,COLUMN(V19)-2))</f>
        <v>N/A</v>
      </c>
      <c r="V22" s="1968" t="str">
        <f ca="1">IF($A22&gt;$C$5,"",OFFSET(Dados_acessorios_NEW!$A$1,'Acess-protetor-ecra Samsung'!$B$5-2+$A22,COLUMN(W19)-2))</f>
        <v>N/A</v>
      </c>
      <c r="W22" s="2100" t="str">
        <f ca="1">IF($A22&gt;$C$5,"",HYPERLINK(OFFSET(Dados_acessorios_NEW!$A$1,'Acess-protetor-ecra Samsung'!$B$5-2+$A22,COLUMN(X19)-2)))</f>
        <v>https://awmu9w.s.cld.pt</v>
      </c>
      <c r="X22" s="2104">
        <f ca="1">IF($A22&gt;$C$5,"",OFFSET(Dados_acessorios_NEW!$A$1,'Acess-protetor-ecra Samsung'!$B$5-2+$A22,COLUMN(Y19)-2))</f>
        <v>45937</v>
      </c>
      <c r="Y22" s="2104" t="str">
        <f ca="1">IF($A22&gt;$C$5,"",OFFSET(Dados_acessorios_NEW!$A$1,'Acess-protetor-ecra Samsung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protetor-ecra Samsung'!$B$5-2+$A23,COLUMN(C20)-2))</f>
        <v>Vidro protetor</v>
      </c>
      <c r="C23" s="1962" t="str">
        <f ca="1">IF($A23&gt;$C$5,"",OFFSET(Dados_acessorios_NEW!$A$1,'Acess-protetor-ecra Samsung'!$B$5-2+$A23,COLUMN(D20)-2))</f>
        <v>3MK</v>
      </c>
      <c r="D23" s="1962" t="str">
        <f ca="1">IF($A23&gt;$C$5,"",OFFSET(Dados_acessorios_NEW!$A$1,'Acess-protetor-ecra Samsung'!$B$5-2+$A23,COLUMN(E20)-2))</f>
        <v>HardGlass Galaxy S24/S25</v>
      </c>
      <c r="E23" s="1962" t="str">
        <f ca="1">IF($A23&gt;$C$5,"",OFFSET(Dados_acessorios_NEW!$A$1,'Acess-protetor-ecra Samsung'!$B$5-2+$A23,COLUMN(F20)-2))</f>
        <v>Transparente</v>
      </c>
      <c r="F23" s="1962" t="str">
        <f ca="1">IF($A23&gt;$C$5,"",OFFSET(Dados_acessorios_NEW!$A$1,'Acess-protetor-ecra Samsung'!$B$5-2+$A23,COLUMN(G20)-2))</f>
        <v>Samsung Galaxy S24/S25</v>
      </c>
      <c r="G23" s="1962" t="str">
        <f ca="1">IF($A23&gt;$C$5,"",OFFSET(Dados_acessorios_NEW!$A$1,'Acess-protetor-ecra Samsung'!$B$5-2+$A23,COLUMN(H20)-2))</f>
        <v/>
      </c>
      <c r="H23" s="1962" t="str">
        <f ca="1">IF($A23&gt;$C$5,"",OFFSET(Dados_acessorios_NEW!$A$1,'Acess-protetor-ecra Samsung'!$B$5-2+$A23,COLUMN(I20)-2))</f>
        <v/>
      </c>
      <c r="I23" s="1963">
        <f ca="1">IF($A23&gt;$C$5,"",OFFSET(Dados_acessorios_NEW!$A$1,'Acess-protetor-ecra Samsung'!$B$5-2+$A23,COLUMN(J20)-2))</f>
        <v>1700281087</v>
      </c>
      <c r="J23" s="1964">
        <f ca="1">IF($A23&gt;$C$5,"",OFFSET(Dados_acessorios_NEW!$A$1,'Acess-protetor-ecra Samsung'!$B$5-2+$A23,COLUMN(K20)-2))</f>
        <v>12.186999999999999</v>
      </c>
      <c r="K23" s="1964">
        <f ca="1">IF($A23&gt;$C$5,"",OFFSET(Dados_acessorios_NEW!$A$1,'Acess-protetor-ecra Samsung'!$B$5-2+$A23,COLUMN(L20)-2))</f>
        <v>14.99</v>
      </c>
      <c r="L23" s="1965" t="str">
        <f ca="1">IF($A23&gt;$C$5,"",OFFSET(Dados_acessorios_NEW!$A$1,'Acess-protetor-ecra Samsung'!$B$5-2+$A23,COLUMN(M20)-2))</f>
        <v/>
      </c>
      <c r="M23" s="1966" t="str">
        <f ca="1">IF($A23&gt;$C$5,"",OFFSET(Dados_acessorios_NEW!$A$1,'Acess-protetor-ecra Samsung'!$B$5-2+$A23,COLUMN(N20)-2))</f>
        <v/>
      </c>
      <c r="N23" s="1967" t="str">
        <f ca="1">IF($A23&gt;$C$5,"",OFFSET(Dados_acessorios_NEW!$A$1,'Acess-protetor-ecra Samsung'!$B$5-2+$A23,COLUMN(O20)-2))</f>
        <v/>
      </c>
      <c r="O23" s="1967" t="str">
        <f ca="1">IF($A23&gt;$C$5,"",OFFSET(Dados_acessorios_NEW!$A$1,'Acess-protetor-ecra Samsung'!$B$5-2+$A23,COLUMN(P20)-2))</f>
        <v/>
      </c>
      <c r="P23" s="2259" t="str">
        <f ca="1">IF($A23&gt;$C$5,"",OFFSET(Dados_acessorios_NEW!$A$1,'Acess-protetor-ecra Samsung'!$B$5-2+$A23,COLUMN(Q20)-2))</f>
        <v>N/A</v>
      </c>
      <c r="Q23" s="1965" t="str">
        <f ca="1">IF($A23&gt;$C$5,"",OFFSET(Dados_acessorios_NEW!$A$1,'Acess-protetor-ecra Samsung'!$B$5-2+$A23,COLUMN(R20)-2))</f>
        <v>N/A</v>
      </c>
      <c r="R23" s="1965" t="str">
        <f ca="1">IF($A23&gt;$C$5,"",OFFSET(Dados_acessorios_NEW!$A$1,'Acess-protetor-ecra Samsung'!$B$5-2+$A23,COLUMN(S20)-2))</f>
        <v>N/A</v>
      </c>
      <c r="S23" s="1965" t="str">
        <f ca="1">IF($A23&gt;$C$5,"",OFFSET(Dados_acessorios_NEW!$A$1,'Acess-protetor-ecra Samsung'!$B$5-2+$A23,COLUMN(T20)-2))</f>
        <v>N/A</v>
      </c>
      <c r="T23" s="1965" t="str">
        <f ca="1">IF($A23&gt;$C$5,"",OFFSET(Dados_acessorios_NEW!$A$1,'Acess-protetor-ecra Samsung'!$B$5-2+$A23,COLUMN(U20)-2))</f>
        <v>N/A</v>
      </c>
      <c r="U23" s="1968" t="str">
        <f ca="1">IF($A23&gt;$C$5,"",OFFSET(Dados_acessorios_NEW!$A$1,'Acess-protetor-ecra Samsung'!$B$5-2+$A23,COLUMN(V20)-2))</f>
        <v>N/A</v>
      </c>
      <c r="V23" s="1968" t="str">
        <f ca="1">IF($A23&gt;$C$5,"",OFFSET(Dados_acessorios_NEW!$A$1,'Acess-protetor-ecra Samsung'!$B$5-2+$A23,COLUMN(W20)-2))</f>
        <v>N/A</v>
      </c>
      <c r="W23" s="2100" t="str">
        <f ca="1">IF($A23&gt;$C$5,"",HYPERLINK(OFFSET(Dados_acessorios_NEW!$A$1,'Acess-protetor-ecra Samsung'!$B$5-2+$A23,COLUMN(X20)-2)))</f>
        <v>https://u1i3fn.s.cld.pt</v>
      </c>
      <c r="X23" s="2104">
        <f ca="1">IF($A23&gt;$C$5,"",OFFSET(Dados_acessorios_NEW!$A$1,'Acess-protetor-ecra Samsung'!$B$5-2+$A23,COLUMN(Y20)-2))</f>
        <v>45308</v>
      </c>
      <c r="Y23" s="2104" t="str">
        <f ca="1">IF($A23&gt;$C$5,"",OFFSET(Dados_acessorios_NEW!$A$1,'Acess-protetor-ecra Samsung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protetor-ecra Samsung'!$B$5-2+$A24,COLUMN(C21)-2))</f>
        <v>Vidro protetor</v>
      </c>
      <c r="C24" s="1962" t="str">
        <f ca="1">IF($A24&gt;$C$5,"",OFFSET(Dados_acessorios_NEW!$A$1,'Acess-protetor-ecra Samsung'!$B$5-2+$A24,COLUMN(D21)-2))</f>
        <v>3MK</v>
      </c>
      <c r="D24" s="1962" t="str">
        <f ca="1">IF($A24&gt;$C$5,"",OFFSET(Dados_acessorios_NEW!$A$1,'Acess-protetor-ecra Samsung'!$B$5-2+$A24,COLUMN(E21)-2))</f>
        <v>HardGlass Galaxy S24+/S25+</v>
      </c>
      <c r="E24" s="1962" t="str">
        <f ca="1">IF($A24&gt;$C$5,"",OFFSET(Dados_acessorios_NEW!$A$1,'Acess-protetor-ecra Samsung'!$B$5-2+$A24,COLUMN(F21)-2))</f>
        <v>Transparente</v>
      </c>
      <c r="F24" s="1962" t="str">
        <f ca="1">IF($A24&gt;$C$5,"",OFFSET(Dados_acessorios_NEW!$A$1,'Acess-protetor-ecra Samsung'!$B$5-2+$A24,COLUMN(G21)-2))</f>
        <v>Samsung Galaxy S24+/S25+</v>
      </c>
      <c r="G24" s="1962" t="str">
        <f ca="1">IF($A24&gt;$C$5,"",OFFSET(Dados_acessorios_NEW!$A$1,'Acess-protetor-ecra Samsung'!$B$5-2+$A24,COLUMN(H21)-2))</f>
        <v/>
      </c>
      <c r="H24" s="1962" t="str">
        <f ca="1">IF($A24&gt;$C$5,"",OFFSET(Dados_acessorios_NEW!$A$1,'Acess-protetor-ecra Samsung'!$B$5-2+$A24,COLUMN(I21)-2))</f>
        <v/>
      </c>
      <c r="I24" s="1963">
        <f ca="1">IF($A24&gt;$C$5,"",OFFSET(Dados_acessorios_NEW!$A$1,'Acess-protetor-ecra Samsung'!$B$5-2+$A24,COLUMN(J21)-2))</f>
        <v>1700281086</v>
      </c>
      <c r="J24" s="1964">
        <f ca="1">IF($A24&gt;$C$5,"",OFFSET(Dados_acessorios_NEW!$A$1,'Acess-protetor-ecra Samsung'!$B$5-2+$A24,COLUMN(K21)-2))</f>
        <v>13</v>
      </c>
      <c r="K24" s="1964">
        <f ca="1">IF($A24&gt;$C$5,"",OFFSET(Dados_acessorios_NEW!$A$1,'Acess-protetor-ecra Samsung'!$B$5-2+$A24,COLUMN(L21)-2))</f>
        <v>15.99</v>
      </c>
      <c r="L24" s="1965" t="str">
        <f ca="1">IF($A24&gt;$C$5,"",OFFSET(Dados_acessorios_NEW!$A$1,'Acess-protetor-ecra Samsung'!$B$5-2+$A24,COLUMN(M21)-2))</f>
        <v/>
      </c>
      <c r="M24" s="1966" t="str">
        <f ca="1">IF($A24&gt;$C$5,"",OFFSET(Dados_acessorios_NEW!$A$1,'Acess-protetor-ecra Samsung'!$B$5-2+$A24,COLUMN(N21)-2))</f>
        <v/>
      </c>
      <c r="N24" s="1967" t="str">
        <f ca="1">IF($A24&gt;$C$5,"",OFFSET(Dados_acessorios_NEW!$A$1,'Acess-protetor-ecra Samsung'!$B$5-2+$A24,COLUMN(O21)-2))</f>
        <v/>
      </c>
      <c r="O24" s="1967" t="str">
        <f ca="1">IF($A24&gt;$C$5,"",OFFSET(Dados_acessorios_NEW!$A$1,'Acess-protetor-ecra Samsung'!$B$5-2+$A24,COLUMN(P21)-2))</f>
        <v/>
      </c>
      <c r="P24" s="2259" t="str">
        <f ca="1">IF($A24&gt;$C$5,"",OFFSET(Dados_acessorios_NEW!$A$1,'Acess-protetor-ecra Samsung'!$B$5-2+$A24,COLUMN(Q21)-2))</f>
        <v>N/A</v>
      </c>
      <c r="Q24" s="1965" t="str">
        <f ca="1">IF($A24&gt;$C$5,"",OFFSET(Dados_acessorios_NEW!$A$1,'Acess-protetor-ecra Samsung'!$B$5-2+$A24,COLUMN(R21)-2))</f>
        <v>N/A</v>
      </c>
      <c r="R24" s="1965" t="str">
        <f ca="1">IF($A24&gt;$C$5,"",OFFSET(Dados_acessorios_NEW!$A$1,'Acess-protetor-ecra Samsung'!$B$5-2+$A24,COLUMN(S21)-2))</f>
        <v>N/A</v>
      </c>
      <c r="S24" s="1965" t="str">
        <f ca="1">IF($A24&gt;$C$5,"",OFFSET(Dados_acessorios_NEW!$A$1,'Acess-protetor-ecra Samsung'!$B$5-2+$A24,COLUMN(T21)-2))</f>
        <v>N/A</v>
      </c>
      <c r="T24" s="1965" t="str">
        <f ca="1">IF($A24&gt;$C$5,"",OFFSET(Dados_acessorios_NEW!$A$1,'Acess-protetor-ecra Samsung'!$B$5-2+$A24,COLUMN(U21)-2))</f>
        <v>N/A</v>
      </c>
      <c r="U24" s="1968" t="str">
        <f ca="1">IF($A24&gt;$C$5,"",OFFSET(Dados_acessorios_NEW!$A$1,'Acess-protetor-ecra Samsung'!$B$5-2+$A24,COLUMN(V21)-2))</f>
        <v>N/A</v>
      </c>
      <c r="V24" s="1968" t="str">
        <f ca="1">IF($A24&gt;$C$5,"",OFFSET(Dados_acessorios_NEW!$A$1,'Acess-protetor-ecra Samsung'!$B$5-2+$A24,COLUMN(W21)-2))</f>
        <v>N/A</v>
      </c>
      <c r="W24" s="2100" t="str">
        <f ca="1">IF($A24&gt;$C$5,"",HYPERLINK(OFFSET(Dados_acessorios_NEW!$A$1,'Acess-protetor-ecra Samsung'!$B$5-2+$A24,COLUMN(X21)-2)))</f>
        <v>https://k2cww5.s.cld.pt</v>
      </c>
      <c r="X24" s="2104">
        <f ca="1">IF($A24&gt;$C$5,"",OFFSET(Dados_acessorios_NEW!$A$1,'Acess-protetor-ecra Samsung'!$B$5-2+$A24,COLUMN(Y21)-2))</f>
        <v>45308</v>
      </c>
      <c r="Y24" s="2104" t="str">
        <f ca="1">IF($A24&gt;$C$5,"",OFFSET(Dados_acessorios_NEW!$A$1,'Acess-protetor-ecra Samsung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protetor-ecra Samsung'!$B$5-2+$A25,COLUMN(C22)-2))</f>
        <v>Vidro protetor</v>
      </c>
      <c r="C25" s="1962" t="str">
        <f ca="1">IF($A25&gt;$C$5,"",OFFSET(Dados_acessorios_NEW!$A$1,'Acess-protetor-ecra Samsung'!$B$5-2+$A25,COLUMN(D22)-2))</f>
        <v>3MK</v>
      </c>
      <c r="D25" s="1962" t="str">
        <f ca="1">IF($A25&gt;$C$5,"",OFFSET(Dados_acessorios_NEW!$A$1,'Acess-protetor-ecra Samsung'!$B$5-2+$A25,COLUMN(E22)-2))</f>
        <v>HardGlass Galaxy S25 FE</v>
      </c>
      <c r="E25" s="1962" t="str">
        <f ca="1">IF($A25&gt;$C$5,"",OFFSET(Dados_acessorios_NEW!$A$1,'Acess-protetor-ecra Samsung'!$B$5-2+$A25,COLUMN(F22)-2))</f>
        <v>Transparente</v>
      </c>
      <c r="F25" s="1962" t="str">
        <f ca="1">IF($A25&gt;$C$5,"",OFFSET(Dados_acessorios_NEW!$A$1,'Acess-protetor-ecra Samsung'!$B$5-2+$A25,COLUMN(G22)-2))</f>
        <v>Samsung Galaxy S25 FE</v>
      </c>
      <c r="G25" s="1962" t="str">
        <f ca="1">IF($A25&gt;$C$5,"",OFFSET(Dados_acessorios_NEW!$A$1,'Acess-protetor-ecra Samsung'!$B$5-2+$A25,COLUMN(H22)-2))</f>
        <v/>
      </c>
      <c r="H25" s="1962" t="str">
        <f ca="1">IF($A25&gt;$C$5,"",OFFSET(Dados_acessorios_NEW!$A$1,'Acess-protetor-ecra Samsung'!$B$5-2+$A25,COLUMN(I22)-2))</f>
        <v/>
      </c>
      <c r="I25" s="1963">
        <f ca="1">IF($A25&gt;$C$5,"",OFFSET(Dados_acessorios_NEW!$A$1,'Acess-protetor-ecra Samsung'!$B$5-2+$A25,COLUMN(J22)-2))</f>
        <v>1700292197</v>
      </c>
      <c r="J25" s="1964">
        <f ca="1">IF($A25&gt;$C$5,"",OFFSET(Dados_acessorios_NEW!$A$1,'Acess-protetor-ecra Samsung'!$B$5-2+$A25,COLUMN(K22)-2))</f>
        <v>8.1219999999999999</v>
      </c>
      <c r="K25" s="1964">
        <f ca="1">IF($A25&gt;$C$5,"",OFFSET(Dados_acessorios_NEW!$A$1,'Acess-protetor-ecra Samsung'!$B$5-2+$A25,COLUMN(L22)-2))</f>
        <v>9.99</v>
      </c>
      <c r="L25" s="1965" t="str">
        <f ca="1">IF($A25&gt;$C$5,"",OFFSET(Dados_acessorios_NEW!$A$1,'Acess-protetor-ecra Samsung'!$B$5-2+$A25,COLUMN(M22)-2))</f>
        <v/>
      </c>
      <c r="M25" s="1966" t="str">
        <f ca="1">IF($A25&gt;$C$5,"",OFFSET(Dados_acessorios_NEW!$A$1,'Acess-protetor-ecra Samsung'!$B$5-2+$A25,COLUMN(N22)-2))</f>
        <v/>
      </c>
      <c r="N25" s="1967" t="str">
        <f ca="1">IF($A25&gt;$C$5,"",OFFSET(Dados_acessorios_NEW!$A$1,'Acess-protetor-ecra Samsung'!$B$5-2+$A25,COLUMN(O22)-2))</f>
        <v/>
      </c>
      <c r="O25" s="1967" t="str">
        <f ca="1">IF($A25&gt;$C$5,"",OFFSET(Dados_acessorios_NEW!$A$1,'Acess-protetor-ecra Samsung'!$B$5-2+$A25,COLUMN(P22)-2))</f>
        <v/>
      </c>
      <c r="P25" s="2259" t="str">
        <f ca="1">IF($A25&gt;$C$5,"",OFFSET(Dados_acessorios_NEW!$A$1,'Acess-protetor-ecra Samsung'!$B$5-2+$A25,COLUMN(Q22)-2))</f>
        <v>N/A</v>
      </c>
      <c r="Q25" s="1965" t="str">
        <f ca="1">IF($A25&gt;$C$5,"",OFFSET(Dados_acessorios_NEW!$A$1,'Acess-protetor-ecra Samsung'!$B$5-2+$A25,COLUMN(R22)-2))</f>
        <v>N/A</v>
      </c>
      <c r="R25" s="1965" t="str">
        <f ca="1">IF($A25&gt;$C$5,"",OFFSET(Dados_acessorios_NEW!$A$1,'Acess-protetor-ecra Samsung'!$B$5-2+$A25,COLUMN(S22)-2))</f>
        <v>N/A</v>
      </c>
      <c r="S25" s="1965" t="str">
        <f ca="1">IF($A25&gt;$C$5,"",OFFSET(Dados_acessorios_NEW!$A$1,'Acess-protetor-ecra Samsung'!$B$5-2+$A25,COLUMN(T22)-2))</f>
        <v>N/A</v>
      </c>
      <c r="T25" s="1965" t="str">
        <f ca="1">IF($A25&gt;$C$5,"",OFFSET(Dados_acessorios_NEW!$A$1,'Acess-protetor-ecra Samsung'!$B$5-2+$A25,COLUMN(U22)-2))</f>
        <v>N/A</v>
      </c>
      <c r="U25" s="1968" t="str">
        <f ca="1">IF($A25&gt;$C$5,"",OFFSET(Dados_acessorios_NEW!$A$1,'Acess-protetor-ecra Samsung'!$B$5-2+$A25,COLUMN(V22)-2))</f>
        <v>N/A</v>
      </c>
      <c r="V25" s="1968" t="str">
        <f ca="1">IF($A25&gt;$C$5,"",OFFSET(Dados_acessorios_NEW!$A$1,'Acess-protetor-ecra Samsung'!$B$5-2+$A25,COLUMN(W22)-2))</f>
        <v>N/A</v>
      </c>
      <c r="W25" s="2100" t="str">
        <f ca="1">IF($A25&gt;$C$5,"",HYPERLINK(OFFSET(Dados_acessorios_NEW!$A$1,'Acess-protetor-ecra Samsung'!$B$5-2+$A25,COLUMN(X22)-2)))</f>
        <v/>
      </c>
      <c r="X25" s="2104">
        <f ca="1">IF($A25&gt;$C$5,"",OFFSET(Dados_acessorios_NEW!$A$1,'Acess-protetor-ecra Samsung'!$B$5-2+$A25,COLUMN(Y22)-2))</f>
        <v>45908</v>
      </c>
      <c r="Y25" s="2104" t="str">
        <f ca="1">IF($A25&gt;$C$5,"",OFFSET(Dados_acessorios_NEW!$A$1,'Acess-protetor-ecra Samsung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protetor-ecra Samsung'!$B$5-2+$A26,COLUMN(C23)-2))</f>
        <v>Vidro protetor</v>
      </c>
      <c r="C26" s="1962" t="str">
        <f ca="1">IF($A26&gt;$C$5,"",OFFSET(Dados_acessorios_NEW!$A$1,'Acess-protetor-ecra Samsung'!$B$5-2+$A26,COLUMN(D23)-2))</f>
        <v>3MK</v>
      </c>
      <c r="D26" s="1962" t="str">
        <f ca="1">IF($A26&gt;$C$5,"",OFFSET(Dados_acessorios_NEW!$A$1,'Acess-protetor-ecra Samsung'!$B$5-2+$A26,COLUMN(E23)-2))</f>
        <v>Hardglass Matt Samsung Galaxy S25 Ultra</v>
      </c>
      <c r="E26" s="1962" t="str">
        <f ca="1">IF($A26&gt;$C$5,"",OFFSET(Dados_acessorios_NEW!$A$1,'Acess-protetor-ecra Samsung'!$B$5-2+$A26,COLUMN(F23)-2))</f>
        <v>Transparente</v>
      </c>
      <c r="F26" s="1962" t="str">
        <f ca="1">IF($A26&gt;$C$5,"",OFFSET(Dados_acessorios_NEW!$A$1,'Acess-protetor-ecra Samsung'!$B$5-2+$A26,COLUMN(G23)-2))</f>
        <v>Samsung Galaxy S25 Ultra</v>
      </c>
      <c r="G26" s="1962" t="str">
        <f ca="1">IF($A26&gt;$C$5,"",OFFSET(Dados_acessorios_NEW!$A$1,'Acess-protetor-ecra Samsung'!$B$5-2+$A26,COLUMN(H23)-2))</f>
        <v/>
      </c>
      <c r="H26" s="1962" t="str">
        <f ca="1">IF($A26&gt;$C$5,"",OFFSET(Dados_acessorios_NEW!$A$1,'Acess-protetor-ecra Samsung'!$B$5-2+$A26,COLUMN(I23)-2))</f>
        <v/>
      </c>
      <c r="I26" s="1963">
        <f ca="1">IF($A26&gt;$C$5,"",OFFSET(Dados_acessorios_NEW!$A$1,'Acess-protetor-ecra Samsung'!$B$5-2+$A26,COLUMN(J23)-2))</f>
        <v>1700287608</v>
      </c>
      <c r="J26" s="1964">
        <f ca="1">IF($A26&gt;$C$5,"",OFFSET(Dados_acessorios_NEW!$A$1,'Acess-protetor-ecra Samsung'!$B$5-2+$A26,COLUMN(K23)-2))</f>
        <v>16.251999999999999</v>
      </c>
      <c r="K26" s="1964">
        <f ca="1">IF($A26&gt;$C$5,"",OFFSET(Dados_acessorios_NEW!$A$1,'Acess-protetor-ecra Samsung'!$B$5-2+$A26,COLUMN(L23)-2))</f>
        <v>19.989999999999998</v>
      </c>
      <c r="L26" s="1965" t="str">
        <f ca="1">IF($A26&gt;$C$5,"",OFFSET(Dados_acessorios_NEW!$A$1,'Acess-protetor-ecra Samsung'!$B$5-2+$A26,COLUMN(M23)-2))</f>
        <v/>
      </c>
      <c r="M26" s="1966" t="str">
        <f ca="1">IF($A26&gt;$C$5,"",OFFSET(Dados_acessorios_NEW!$A$1,'Acess-protetor-ecra Samsung'!$B$5-2+$A26,COLUMN(N23)-2))</f>
        <v/>
      </c>
      <c r="N26" s="1967" t="str">
        <f ca="1">IF($A26&gt;$C$5,"",OFFSET(Dados_acessorios_NEW!$A$1,'Acess-protetor-ecra Samsung'!$B$5-2+$A26,COLUMN(O23)-2))</f>
        <v/>
      </c>
      <c r="O26" s="1967" t="str">
        <f ca="1">IF($A26&gt;$C$5,"",OFFSET(Dados_acessorios_NEW!$A$1,'Acess-protetor-ecra Samsung'!$B$5-2+$A26,COLUMN(P23)-2))</f>
        <v/>
      </c>
      <c r="P26" s="2259" t="str">
        <f ca="1">IF($A26&gt;$C$5,"",OFFSET(Dados_acessorios_NEW!$A$1,'Acess-protetor-ecra Samsung'!$B$5-2+$A26,COLUMN(Q23)-2))</f>
        <v>N/A</v>
      </c>
      <c r="Q26" s="1965" t="str">
        <f ca="1">IF($A26&gt;$C$5,"",OFFSET(Dados_acessorios_NEW!$A$1,'Acess-protetor-ecra Samsung'!$B$5-2+$A26,COLUMN(R23)-2))</f>
        <v>N/A</v>
      </c>
      <c r="R26" s="1965" t="str">
        <f ca="1">IF($A26&gt;$C$5,"",OFFSET(Dados_acessorios_NEW!$A$1,'Acess-protetor-ecra Samsung'!$B$5-2+$A26,COLUMN(S23)-2))</f>
        <v>N/A</v>
      </c>
      <c r="S26" s="1965" t="str">
        <f ca="1">IF($A26&gt;$C$5,"",OFFSET(Dados_acessorios_NEW!$A$1,'Acess-protetor-ecra Samsung'!$B$5-2+$A26,COLUMN(T23)-2))</f>
        <v>N/A</v>
      </c>
      <c r="T26" s="1965" t="str">
        <f ca="1">IF($A26&gt;$C$5,"",OFFSET(Dados_acessorios_NEW!$A$1,'Acess-protetor-ecra Samsung'!$B$5-2+$A26,COLUMN(U23)-2))</f>
        <v>N/A</v>
      </c>
      <c r="U26" s="1968" t="str">
        <f ca="1">IF($A26&gt;$C$5,"",OFFSET(Dados_acessorios_NEW!$A$1,'Acess-protetor-ecra Samsung'!$B$5-2+$A26,COLUMN(V23)-2))</f>
        <v>N/A</v>
      </c>
      <c r="V26" s="1968" t="str">
        <f ca="1">IF($A26&gt;$C$5,"",OFFSET(Dados_acessorios_NEW!$A$1,'Acess-protetor-ecra Samsung'!$B$5-2+$A26,COLUMN(W23)-2))</f>
        <v>N/A</v>
      </c>
      <c r="W26" s="2100" t="str">
        <f ca="1">IF($A26&gt;$C$5,"",HYPERLINK(OFFSET(Dados_acessorios_NEW!$A$1,'Acess-protetor-ecra Samsung'!$B$5-2+$A26,COLUMN(X23)-2)))</f>
        <v>https://e2tg59.s.cld.pt</v>
      </c>
      <c r="X26" s="2104">
        <f ca="1">IF($A26&gt;$C$5,"",OFFSET(Dados_acessorios_NEW!$A$1,'Acess-protetor-ecra Samsung'!$B$5-2+$A26,COLUMN(Y23)-2))</f>
        <v>45679</v>
      </c>
      <c r="Y26" s="2104" t="str">
        <f ca="1">IF($A26&gt;$C$5,"",OFFSET(Dados_acessorios_NEW!$A$1,'Acess-protetor-ecra Samsung'!$B$5-2+$A26,COLUMN(Z23)-2))</f>
        <v/>
      </c>
    </row>
    <row r="27" spans="1:25" ht="16.5">
      <c r="A27" s="1625">
        <f t="shared" si="0"/>
        <v>19</v>
      </c>
      <c r="B27" s="1962" t="str">
        <f ca="1">IF($A27&gt;$C$5,"",OFFSET(Dados_acessorios_NEW!$A$1,'Acess-protetor-ecra Samsung'!$B$5-2+$A27,COLUMN(C24)-2))</f>
        <v>Vidro protetor</v>
      </c>
      <c r="C27" s="1962" t="str">
        <f ca="1">IF($A27&gt;$C$5,"",OFFSET(Dados_acessorios_NEW!$A$1,'Acess-protetor-ecra Samsung'!$B$5-2+$A27,COLUMN(D24)-2))</f>
        <v>3MK</v>
      </c>
      <c r="D27" s="1962" t="str">
        <f ca="1">IF($A27&gt;$C$5,"",OFFSET(Dados_acessorios_NEW!$A$1,'Acess-protetor-ecra Samsung'!$B$5-2+$A27,COLUMN(E24)-2))</f>
        <v>Hardglass Samsung Galaxy S25 Ultra</v>
      </c>
      <c r="E27" s="1962" t="str">
        <f ca="1">IF($A27&gt;$C$5,"",OFFSET(Dados_acessorios_NEW!$A$1,'Acess-protetor-ecra Samsung'!$B$5-2+$A27,COLUMN(F24)-2))</f>
        <v>Transparente</v>
      </c>
      <c r="F27" s="1962" t="str">
        <f ca="1">IF($A27&gt;$C$5,"",OFFSET(Dados_acessorios_NEW!$A$1,'Acess-protetor-ecra Samsung'!$B$5-2+$A27,COLUMN(G24)-2))</f>
        <v>Samsung Galaxy S25 Ultra</v>
      </c>
      <c r="G27" s="1962" t="str">
        <f ca="1">IF($A27&gt;$C$5,"",OFFSET(Dados_acessorios_NEW!$A$1,'Acess-protetor-ecra Samsung'!$B$5-2+$A27,COLUMN(H24)-2))</f>
        <v/>
      </c>
      <c r="H27" s="1962" t="str">
        <f ca="1">IF($A27&gt;$C$5,"",OFFSET(Dados_acessorios_NEW!$A$1,'Acess-protetor-ecra Samsung'!$B$5-2+$A27,COLUMN(I24)-2))</f>
        <v/>
      </c>
      <c r="I27" s="1963">
        <f ca="1">IF($A27&gt;$C$5,"",OFFSET(Dados_acessorios_NEW!$A$1,'Acess-protetor-ecra Samsung'!$B$5-2+$A27,COLUMN(J24)-2))</f>
        <v>1700287607</v>
      </c>
      <c r="J27" s="1964">
        <f ca="1">IF($A27&gt;$C$5,"",OFFSET(Dados_acessorios_NEW!$A$1,'Acess-protetor-ecra Samsung'!$B$5-2+$A27,COLUMN(K24)-2))</f>
        <v>12.186999999999999</v>
      </c>
      <c r="K27" s="1964">
        <f ca="1">IF($A27&gt;$C$5,"",OFFSET(Dados_acessorios_NEW!$A$1,'Acess-protetor-ecra Samsung'!$B$5-2+$A27,COLUMN(L24)-2))</f>
        <v>14.99</v>
      </c>
      <c r="L27" s="1965" t="str">
        <f ca="1">IF($A27&gt;$C$5,"",OFFSET(Dados_acessorios_NEW!$A$1,'Acess-protetor-ecra Samsung'!$B$5-2+$A27,COLUMN(M24)-2))</f>
        <v/>
      </c>
      <c r="M27" s="1966" t="str">
        <f ca="1">IF($A27&gt;$C$5,"",OFFSET(Dados_acessorios_NEW!$A$1,'Acess-protetor-ecra Samsung'!$B$5-2+$A27,COLUMN(N24)-2))</f>
        <v/>
      </c>
      <c r="N27" s="1967" t="str">
        <f ca="1">IF($A27&gt;$C$5,"",OFFSET(Dados_acessorios_NEW!$A$1,'Acess-protetor-ecra Samsung'!$B$5-2+$A27,COLUMN(O24)-2))</f>
        <v/>
      </c>
      <c r="O27" s="1967" t="str">
        <f ca="1">IF($A27&gt;$C$5,"",OFFSET(Dados_acessorios_NEW!$A$1,'Acess-protetor-ecra Samsung'!$B$5-2+$A27,COLUMN(P24)-2))</f>
        <v/>
      </c>
      <c r="P27" s="2259" t="str">
        <f ca="1">IF($A27&gt;$C$5,"",OFFSET(Dados_acessorios_NEW!$A$1,'Acess-protetor-ecra Samsung'!$B$5-2+$A27,COLUMN(Q24)-2))</f>
        <v>N/A</v>
      </c>
      <c r="Q27" s="1965" t="str">
        <f ca="1">IF($A27&gt;$C$5,"",OFFSET(Dados_acessorios_NEW!$A$1,'Acess-protetor-ecra Samsung'!$B$5-2+$A27,COLUMN(R24)-2))</f>
        <v>N/A</v>
      </c>
      <c r="R27" s="1965" t="str">
        <f ca="1">IF($A27&gt;$C$5,"",OFFSET(Dados_acessorios_NEW!$A$1,'Acess-protetor-ecra Samsung'!$B$5-2+$A27,COLUMN(S24)-2))</f>
        <v>N/A</v>
      </c>
      <c r="S27" s="1965" t="str">
        <f ca="1">IF($A27&gt;$C$5,"",OFFSET(Dados_acessorios_NEW!$A$1,'Acess-protetor-ecra Samsung'!$B$5-2+$A27,COLUMN(T24)-2))</f>
        <v>N/A</v>
      </c>
      <c r="T27" s="1965" t="str">
        <f ca="1">IF($A27&gt;$C$5,"",OFFSET(Dados_acessorios_NEW!$A$1,'Acess-protetor-ecra Samsung'!$B$5-2+$A27,COLUMN(U24)-2))</f>
        <v>N/A</v>
      </c>
      <c r="U27" s="1968" t="str">
        <f ca="1">IF($A27&gt;$C$5,"",OFFSET(Dados_acessorios_NEW!$A$1,'Acess-protetor-ecra Samsung'!$B$5-2+$A27,COLUMN(V24)-2))</f>
        <v>N/A</v>
      </c>
      <c r="V27" s="1968" t="str">
        <f ca="1">IF($A27&gt;$C$5,"",OFFSET(Dados_acessorios_NEW!$A$1,'Acess-protetor-ecra Samsung'!$B$5-2+$A27,COLUMN(W24)-2))</f>
        <v>N/A</v>
      </c>
      <c r="W27" s="2100" t="str">
        <f ca="1">IF($A27&gt;$C$5,"",HYPERLINK(OFFSET(Dados_acessorios_NEW!$A$1,'Acess-protetor-ecra Samsung'!$B$5-2+$A27,COLUMN(X24)-2)))</f>
        <v>https://lu2808.s.cld.pt</v>
      </c>
      <c r="X27" s="2104">
        <f ca="1">IF($A27&gt;$C$5,"",OFFSET(Dados_acessorios_NEW!$A$1,'Acess-protetor-ecra Samsung'!$B$5-2+$A27,COLUMN(Y24)-2))</f>
        <v>45679</v>
      </c>
      <c r="Y27" s="2104" t="str">
        <f ca="1">IF($A27&gt;$C$5,"",OFFSET(Dados_acessorios_NEW!$A$1,'Acess-protetor-ecra Samsung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protetor-ecra Samsung'!$B$5-2+$A28,COLUMN(C25)-2))</f>
        <v>Vidro protetor</v>
      </c>
      <c r="C28" s="1962" t="str">
        <f ca="1">IF($A28&gt;$C$5,"",OFFSET(Dados_acessorios_NEW!$A$1,'Acess-protetor-ecra Samsung'!$B$5-2+$A28,COLUMN(D25)-2))</f>
        <v>3mk</v>
      </c>
      <c r="D28" s="1962" t="str">
        <f ca="1">IF($A28&gt;$C$5,"",OFFSET(Dados_acessorios_NEW!$A$1,'Acess-protetor-ecra Samsung'!$B$5-2+$A28,COLUMN(E25)-2))</f>
        <v>Vidro Temperado Samsung Xcover7</v>
      </c>
      <c r="E28" s="1962" t="str">
        <f ca="1">IF($A28&gt;$C$5,"",OFFSET(Dados_acessorios_NEW!$A$1,'Acess-protetor-ecra Samsung'!$B$5-2+$A28,COLUMN(F25)-2))</f>
        <v/>
      </c>
      <c r="F28" s="1962" t="str">
        <f ca="1">IF($A28&gt;$C$5,"",OFFSET(Dados_acessorios_NEW!$A$1,'Acess-protetor-ecra Samsung'!$B$5-2+$A28,COLUMN(G25)-2))</f>
        <v>Samsung Xcover7</v>
      </c>
      <c r="G28" s="1962" t="str">
        <f ca="1">IF($A28&gt;$C$5,"",OFFSET(Dados_acessorios_NEW!$A$1,'Acess-protetor-ecra Samsung'!$B$5-2+$A28,COLUMN(H25)-2))</f>
        <v/>
      </c>
      <c r="H28" s="1962" t="str">
        <f ca="1">IF($A28&gt;$C$5,"",OFFSET(Dados_acessorios_NEW!$A$1,'Acess-protetor-ecra Samsung'!$B$5-2+$A28,COLUMN(I25)-2))</f>
        <v/>
      </c>
      <c r="I28" s="1963">
        <f ca="1">IF($A28&gt;$C$5,"",OFFSET(Dados_acessorios_NEW!$A$1,'Acess-protetor-ecra Samsung'!$B$5-2+$A28,COLUMN(J25)-2))</f>
        <v>1700282656</v>
      </c>
      <c r="J28" s="1964">
        <f ca="1">IF($A28&gt;$C$5,"",OFFSET(Dados_acessorios_NEW!$A$1,'Acess-protetor-ecra Samsung'!$B$5-2+$A28,COLUMN(K25)-2))</f>
        <v>8.1219999999999999</v>
      </c>
      <c r="K28" s="1964">
        <f ca="1">IF($A28&gt;$C$5,"",OFFSET(Dados_acessorios_NEW!$A$1,'Acess-protetor-ecra Samsung'!$B$5-2+$A28,COLUMN(L25)-2))</f>
        <v>9.99</v>
      </c>
      <c r="L28" s="1965" t="str">
        <f ca="1">IF($A28&gt;$C$5,"",OFFSET(Dados_acessorios_NEW!$A$1,'Acess-protetor-ecra Samsung'!$B$5-2+$A28,COLUMN(M25)-2))</f>
        <v/>
      </c>
      <c r="M28" s="1966" t="str">
        <f ca="1">IF($A28&gt;$C$5,"",OFFSET(Dados_acessorios_NEW!$A$1,'Acess-protetor-ecra Samsung'!$B$5-2+$A28,COLUMN(N25)-2))</f>
        <v/>
      </c>
      <c r="N28" s="1967" t="str">
        <f ca="1">IF($A28&gt;$C$5,"",OFFSET(Dados_acessorios_NEW!$A$1,'Acess-protetor-ecra Samsung'!$B$5-2+$A28,COLUMN(O25)-2))</f>
        <v/>
      </c>
      <c r="O28" s="1967" t="str">
        <f ca="1">IF($A28&gt;$C$5,"",OFFSET(Dados_acessorios_NEW!$A$1,'Acess-protetor-ecra Samsung'!$B$5-2+$A28,COLUMN(P25)-2))</f>
        <v/>
      </c>
      <c r="P28" s="2259" t="str">
        <f ca="1">IF($A28&gt;$C$5,"",OFFSET(Dados_acessorios_NEW!$A$1,'Acess-protetor-ecra Samsung'!$B$5-2+$A28,COLUMN(Q25)-2))</f>
        <v>N/A</v>
      </c>
      <c r="Q28" s="1965" t="str">
        <f ca="1">IF($A28&gt;$C$5,"",OFFSET(Dados_acessorios_NEW!$A$1,'Acess-protetor-ecra Samsung'!$B$5-2+$A28,COLUMN(R25)-2))</f>
        <v>N/A</v>
      </c>
      <c r="R28" s="1965" t="str">
        <f ca="1">IF($A28&gt;$C$5,"",OFFSET(Dados_acessorios_NEW!$A$1,'Acess-protetor-ecra Samsung'!$B$5-2+$A28,COLUMN(S25)-2))</f>
        <v>N/A</v>
      </c>
      <c r="S28" s="1965" t="str">
        <f ca="1">IF($A28&gt;$C$5,"",OFFSET(Dados_acessorios_NEW!$A$1,'Acess-protetor-ecra Samsung'!$B$5-2+$A28,COLUMN(T25)-2))</f>
        <v>N/A</v>
      </c>
      <c r="T28" s="1965" t="str">
        <f ca="1">IF($A28&gt;$C$5,"",OFFSET(Dados_acessorios_NEW!$A$1,'Acess-protetor-ecra Samsung'!$B$5-2+$A28,COLUMN(U25)-2))</f>
        <v>N/A</v>
      </c>
      <c r="U28" s="1968" t="str">
        <f ca="1">IF($A28&gt;$C$5,"",OFFSET(Dados_acessorios_NEW!$A$1,'Acess-protetor-ecra Samsung'!$B$5-2+$A28,COLUMN(V25)-2))</f>
        <v>NA</v>
      </c>
      <c r="V28" s="1968" t="str">
        <f ca="1">IF($A28&gt;$C$5,"",OFFSET(Dados_acessorios_NEW!$A$1,'Acess-protetor-ecra Samsung'!$B$5-2+$A28,COLUMN(W25)-2))</f>
        <v>N/A</v>
      </c>
      <c r="W28" s="2100" t="str">
        <f ca="1">IF($A28&gt;$C$5,"",HYPERLINK(OFFSET(Dados_acessorios_NEW!$A$1,'Acess-protetor-ecra Samsung'!$B$5-2+$A28,COLUMN(X25)-2)))</f>
        <v>https://q08x0l.s.cld.pt</v>
      </c>
      <c r="X28" s="2104">
        <f ca="1">IF($A28&gt;$C$5,"",OFFSET(Dados_acessorios_NEW!$A$1,'Acess-protetor-ecra Samsung'!$B$5-2+$A28,COLUMN(Y25)-2))</f>
        <v>45413</v>
      </c>
      <c r="Y28" s="2104" t="str">
        <f ca="1">IF($A28&gt;$C$5,"",OFFSET(Dados_acessorios_NEW!$A$1,'Acess-protetor-ecra Samsung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protetor-ecra Samsung'!$B$5-2+$A29,COLUMN(C26)-2))</f>
        <v>Vidro protetor</v>
      </c>
      <c r="C29" s="1962" t="str">
        <f ca="1">IF($A29&gt;$C$5,"",OFFSET(Dados_acessorios_NEW!$A$1,'Acess-protetor-ecra Samsung'!$B$5-2+$A29,COLUMN(D26)-2))</f>
        <v>Samsung</v>
      </c>
      <c r="D29" s="1962" t="str">
        <f ca="1">IF($A29&gt;$C$5,"",OFFSET(Dados_acessorios_NEW!$A$1,'Acess-protetor-ecra Samsung'!$B$5-2+$A29,COLUMN(E26)-2))</f>
        <v>Pelicula Samsung Galaxy Z Flip 7 FE/Z Flip 6</v>
      </c>
      <c r="E29" s="1962" t="str">
        <f ca="1">IF($A29&gt;$C$5,"",OFFSET(Dados_acessorios_NEW!$A$1,'Acess-protetor-ecra Samsung'!$B$5-2+$A29,COLUMN(F26)-2))</f>
        <v>Transparente</v>
      </c>
      <c r="F29" s="1962" t="str">
        <f ca="1">IF($A29&gt;$C$5,"",OFFSET(Dados_acessorios_NEW!$A$1,'Acess-protetor-ecra Samsung'!$B$5-2+$A29,COLUMN(G26)-2))</f>
        <v>Samsung Galaxy Z Flip 7 FE/Z Flip 6</v>
      </c>
      <c r="G29" s="1962" t="str">
        <f ca="1">IF($A29&gt;$C$5,"",OFFSET(Dados_acessorios_NEW!$A$1,'Acess-protetor-ecra Samsung'!$B$5-2+$A29,COLUMN(H26)-2))</f>
        <v/>
      </c>
      <c r="H29" s="1962" t="str">
        <f ca="1">IF($A29&gt;$C$5,"",OFFSET(Dados_acessorios_NEW!$A$1,'Acess-protetor-ecra Samsung'!$B$5-2+$A29,COLUMN(I26)-2))</f>
        <v/>
      </c>
      <c r="I29" s="1963">
        <f ca="1">IF($A29&gt;$C$5,"",OFFSET(Dados_acessorios_NEW!$A$1,'Acess-protetor-ecra Samsung'!$B$5-2+$A29,COLUMN(J26)-2))</f>
        <v>1700284009</v>
      </c>
      <c r="J29" s="1964">
        <f ca="1">IF($A29&gt;$C$5,"",OFFSET(Dados_acessorios_NEW!$A$1,'Acess-protetor-ecra Samsung'!$B$5-2+$A29,COLUMN(K26)-2))</f>
        <v>24.382100000000001</v>
      </c>
      <c r="K29" s="1964">
        <f ca="1">IF($A29&gt;$C$5,"",OFFSET(Dados_acessorios_NEW!$A$1,'Acess-protetor-ecra Samsung'!$B$5-2+$A29,COLUMN(L26)-2))</f>
        <v>29.99</v>
      </c>
      <c r="L29" s="1965" t="str">
        <f ca="1">IF($A29&gt;$C$5,"",OFFSET(Dados_acessorios_NEW!$A$1,'Acess-protetor-ecra Samsung'!$B$5-2+$A29,COLUMN(M26)-2))</f>
        <v/>
      </c>
      <c r="M29" s="1966" t="str">
        <f ca="1">IF($A29&gt;$C$5,"",OFFSET(Dados_acessorios_NEW!$A$1,'Acess-protetor-ecra Samsung'!$B$5-2+$A29,COLUMN(N26)-2))</f>
        <v/>
      </c>
      <c r="N29" s="1967" t="str">
        <f ca="1">IF($A29&gt;$C$5,"",OFFSET(Dados_acessorios_NEW!$A$1,'Acess-protetor-ecra Samsung'!$B$5-2+$A29,COLUMN(O26)-2))</f>
        <v/>
      </c>
      <c r="O29" s="1967" t="str">
        <f ca="1">IF($A29&gt;$C$5,"",OFFSET(Dados_acessorios_NEW!$A$1,'Acess-protetor-ecra Samsung'!$B$5-2+$A29,COLUMN(P26)-2))</f>
        <v/>
      </c>
      <c r="P29" s="2259" t="str">
        <f ca="1">IF($A29&gt;$C$5,"",OFFSET(Dados_acessorios_NEW!$A$1,'Acess-protetor-ecra Samsung'!$B$5-2+$A29,COLUMN(Q26)-2))</f>
        <v>N/A</v>
      </c>
      <c r="Q29" s="1965" t="str">
        <f ca="1">IF($A29&gt;$C$5,"",OFFSET(Dados_acessorios_NEW!$A$1,'Acess-protetor-ecra Samsung'!$B$5-2+$A29,COLUMN(R26)-2))</f>
        <v>N/A</v>
      </c>
      <c r="R29" s="1965" t="str">
        <f ca="1">IF($A29&gt;$C$5,"",OFFSET(Dados_acessorios_NEW!$A$1,'Acess-protetor-ecra Samsung'!$B$5-2+$A29,COLUMN(S26)-2))</f>
        <v>N/A</v>
      </c>
      <c r="S29" s="1965" t="str">
        <f ca="1">IF($A29&gt;$C$5,"",OFFSET(Dados_acessorios_NEW!$A$1,'Acess-protetor-ecra Samsung'!$B$5-2+$A29,COLUMN(T26)-2))</f>
        <v>N/A</v>
      </c>
      <c r="T29" s="1965" t="str">
        <f ca="1">IF($A29&gt;$C$5,"",OFFSET(Dados_acessorios_NEW!$A$1,'Acess-protetor-ecra Samsung'!$B$5-2+$A29,COLUMN(U26)-2))</f>
        <v>N/A</v>
      </c>
      <c r="U29" s="1968" t="str">
        <f ca="1">IF($A29&gt;$C$5,"",OFFSET(Dados_acessorios_NEW!$A$1,'Acess-protetor-ecra Samsung'!$B$5-2+$A29,COLUMN(V26)-2))</f>
        <v>N/A</v>
      </c>
      <c r="V29" s="1968" t="str">
        <f ca="1">IF($A29&gt;$C$5,"",OFFSET(Dados_acessorios_NEW!$A$1,'Acess-protetor-ecra Samsung'!$B$5-2+$A29,COLUMN(W26)-2))</f>
        <v>N/A</v>
      </c>
      <c r="W29" s="2100" t="str">
        <f ca="1">IF($A29&gt;$C$5,"",HYPERLINK(OFFSET(Dados_acessorios_NEW!$A$1,'Acess-protetor-ecra Samsung'!$B$5-2+$A29,COLUMN(X26)-2)))</f>
        <v>https://2wh53q.s.cld.pt</v>
      </c>
      <c r="X29" s="2104">
        <f ca="1">IF($A29&gt;$C$5,"",OFFSET(Dados_acessorios_NEW!$A$1,'Acess-protetor-ecra Samsung'!$B$5-2+$A29,COLUMN(Y26)-2))</f>
        <v>45483</v>
      </c>
      <c r="Y29" s="2104" t="str">
        <f ca="1">IF($A29&gt;$C$5,"",OFFSET(Dados_acessorios_NEW!$A$1,'Acess-protetor-ecra Samsung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protetor-ecra Samsung'!$B$5-2+$A30,COLUMN(C27)-2))</f>
        <v>Vidro protetor</v>
      </c>
      <c r="C30" s="1962" t="str">
        <f ca="1">IF($A30&gt;$C$5,"",OFFSET(Dados_acessorios_NEW!$A$1,'Acess-protetor-ecra Samsung'!$B$5-2+$A30,COLUMN(D27)-2))</f>
        <v>Samsung</v>
      </c>
      <c r="D30" s="1962" t="str">
        <f ca="1">IF($A30&gt;$C$5,"",OFFSET(Dados_acessorios_NEW!$A$1,'Acess-protetor-ecra Samsung'!$B$5-2+$A30,COLUMN(E27)-2))</f>
        <v>Protetor Ecrã Anti-Refletor Galaxy Z Flip7</v>
      </c>
      <c r="E30" s="1962" t="str">
        <f ca="1">IF($A30&gt;$C$5,"",OFFSET(Dados_acessorios_NEW!$A$1,'Acess-protetor-ecra Samsung'!$B$5-2+$A30,COLUMN(F27)-2))</f>
        <v>Transparente</v>
      </c>
      <c r="F30" s="1962" t="str">
        <f ca="1">IF($A30&gt;$C$5,"",OFFSET(Dados_acessorios_NEW!$A$1,'Acess-protetor-ecra Samsung'!$B$5-2+$A30,COLUMN(G27)-2))</f>
        <v>Samsung Galaxy Z Flip7</v>
      </c>
      <c r="G30" s="1962" t="str">
        <f ca="1">IF($A30&gt;$C$5,"",OFFSET(Dados_acessorios_NEW!$A$1,'Acess-protetor-ecra Samsung'!$B$5-2+$A30,COLUMN(H27)-2))</f>
        <v/>
      </c>
      <c r="H30" s="1962" t="str">
        <f ca="1">IF($A30&gt;$C$5,"",OFFSET(Dados_acessorios_NEW!$A$1,'Acess-protetor-ecra Samsung'!$B$5-2+$A30,COLUMN(I27)-2))</f>
        <v/>
      </c>
      <c r="I30" s="1963">
        <f ca="1">IF($A30&gt;$C$5,"",OFFSET(Dados_acessorios_NEW!$A$1,'Acess-protetor-ecra Samsung'!$B$5-2+$A30,COLUMN(J27)-2))</f>
        <v>1700291495</v>
      </c>
      <c r="J30" s="1964">
        <f ca="1">IF($A30&gt;$C$5,"",OFFSET(Dados_acessorios_NEW!$A$1,'Acess-protetor-ecra Samsung'!$B$5-2+$A30,COLUMN(K27)-2))</f>
        <v>24.382100000000001</v>
      </c>
      <c r="K30" s="1964">
        <f ca="1">IF($A30&gt;$C$5,"",OFFSET(Dados_acessorios_NEW!$A$1,'Acess-protetor-ecra Samsung'!$B$5-2+$A30,COLUMN(L27)-2))</f>
        <v>29.99</v>
      </c>
      <c r="L30" s="1965" t="str">
        <f ca="1">IF($A30&gt;$C$5,"",OFFSET(Dados_acessorios_NEW!$A$1,'Acess-protetor-ecra Samsung'!$B$5-2+$A30,COLUMN(M27)-2))</f>
        <v/>
      </c>
      <c r="M30" s="1966" t="str">
        <f ca="1">IF($A30&gt;$C$5,"",OFFSET(Dados_acessorios_NEW!$A$1,'Acess-protetor-ecra Samsung'!$B$5-2+$A30,COLUMN(N27)-2))</f>
        <v/>
      </c>
      <c r="N30" s="1967" t="str">
        <f ca="1">IF($A30&gt;$C$5,"",OFFSET(Dados_acessorios_NEW!$A$1,'Acess-protetor-ecra Samsung'!$B$5-2+$A30,COLUMN(O27)-2))</f>
        <v/>
      </c>
      <c r="O30" s="1967" t="str">
        <f ca="1">IF($A30&gt;$C$5,"",OFFSET(Dados_acessorios_NEW!$A$1,'Acess-protetor-ecra Samsung'!$B$5-2+$A30,COLUMN(P27)-2))</f>
        <v/>
      </c>
      <c r="P30" s="2259" t="str">
        <f ca="1">IF($A30&gt;$C$5,"",OFFSET(Dados_acessorios_NEW!$A$1,'Acess-protetor-ecra Samsung'!$B$5-2+$A30,COLUMN(Q27)-2))</f>
        <v>N/A</v>
      </c>
      <c r="Q30" s="1965" t="str">
        <f ca="1">IF($A30&gt;$C$5,"",OFFSET(Dados_acessorios_NEW!$A$1,'Acess-protetor-ecra Samsung'!$B$5-2+$A30,COLUMN(R27)-2))</f>
        <v>N/A</v>
      </c>
      <c r="R30" s="1965" t="str">
        <f ca="1">IF($A30&gt;$C$5,"",OFFSET(Dados_acessorios_NEW!$A$1,'Acess-protetor-ecra Samsung'!$B$5-2+$A30,COLUMN(S27)-2))</f>
        <v>N/A</v>
      </c>
      <c r="S30" s="1965" t="str">
        <f ca="1">IF($A30&gt;$C$5,"",OFFSET(Dados_acessorios_NEW!$A$1,'Acess-protetor-ecra Samsung'!$B$5-2+$A30,COLUMN(T27)-2))</f>
        <v>N/A</v>
      </c>
      <c r="T30" s="1965" t="str">
        <f ca="1">IF($A30&gt;$C$5,"",OFFSET(Dados_acessorios_NEW!$A$1,'Acess-protetor-ecra Samsung'!$B$5-2+$A30,COLUMN(U27)-2))</f>
        <v>N/A</v>
      </c>
      <c r="U30" s="1968" t="str">
        <f ca="1">IF($A30&gt;$C$5,"",OFFSET(Dados_acessorios_NEW!$A$1,'Acess-protetor-ecra Samsung'!$B$5-2+$A30,COLUMN(V27)-2))</f>
        <v>N/A</v>
      </c>
      <c r="V30" s="1968" t="str">
        <f ca="1">IF($A30&gt;$C$5,"",OFFSET(Dados_acessorios_NEW!$A$1,'Acess-protetor-ecra Samsung'!$B$5-2+$A30,COLUMN(W27)-2))</f>
        <v>N/A</v>
      </c>
      <c r="W30" s="2100" t="str">
        <f ca="1">IF($A30&gt;$C$5,"",HYPERLINK(OFFSET(Dados_acessorios_NEW!$A$1,'Acess-protetor-ecra Samsung'!$B$5-2+$A30,COLUMN(X27)-2)))</f>
        <v>https://hv6x8j.s.cld.pt</v>
      </c>
      <c r="X30" s="2104">
        <f ca="1">IF($A30&gt;$C$5,"",OFFSET(Dados_acessorios_NEW!$A$1,'Acess-protetor-ecra Samsung'!$B$5-2+$A30,COLUMN(Y27)-2))</f>
        <v>45847</v>
      </c>
      <c r="Y30" s="2104" t="str">
        <f ca="1">IF($A30&gt;$C$5,"",OFFSET(Dados_acessorios_NEW!$A$1,'Acess-protetor-ecra Samsung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protetor-ecra Samsung'!$B$5-2+$A31,COLUMN(C28)-2))</f>
        <v>Vidro protetor</v>
      </c>
      <c r="C31" s="1962" t="str">
        <f ca="1">IF($A31&gt;$C$5,"",OFFSET(Dados_acessorios_NEW!$A$1,'Acess-protetor-ecra Samsung'!$B$5-2+$A31,COLUMN(D28)-2))</f>
        <v>Samsung</v>
      </c>
      <c r="D31" s="1962" t="str">
        <f ca="1">IF($A31&gt;$C$5,"",OFFSET(Dados_acessorios_NEW!$A$1,'Acess-protetor-ecra Samsung'!$B$5-2+$A31,COLUMN(E28)-2))</f>
        <v>Protetor Ecrã Anti-Refletor Galaxy Z Fold7</v>
      </c>
      <c r="E31" s="1962" t="str">
        <f ca="1">IF($A31&gt;$C$5,"",OFFSET(Dados_acessorios_NEW!$A$1,'Acess-protetor-ecra Samsung'!$B$5-2+$A31,COLUMN(F28)-2))</f>
        <v>Transparente</v>
      </c>
      <c r="F31" s="1962" t="str">
        <f ca="1">IF($A31&gt;$C$5,"",OFFSET(Dados_acessorios_NEW!$A$1,'Acess-protetor-ecra Samsung'!$B$5-2+$A31,COLUMN(G28)-2))</f>
        <v>Samsung Galaxy Z Fold7</v>
      </c>
      <c r="G31" s="1962" t="str">
        <f ca="1">IF($A31&gt;$C$5,"",OFFSET(Dados_acessorios_NEW!$A$1,'Acess-protetor-ecra Samsung'!$B$5-2+$A31,COLUMN(H28)-2))</f>
        <v/>
      </c>
      <c r="H31" s="1962" t="str">
        <f ca="1">IF($A31&gt;$C$5,"",OFFSET(Dados_acessorios_NEW!$A$1,'Acess-protetor-ecra Samsung'!$B$5-2+$A31,COLUMN(I28)-2))</f>
        <v/>
      </c>
      <c r="I31" s="1963">
        <f ca="1">IF($A31&gt;$C$5,"",OFFSET(Dados_acessorios_NEW!$A$1,'Acess-protetor-ecra Samsung'!$B$5-2+$A31,COLUMN(J28)-2))</f>
        <v>1700291499</v>
      </c>
      <c r="J31" s="1964">
        <f ca="1">IF($A31&gt;$C$5,"",OFFSET(Dados_acessorios_NEW!$A$1,'Acess-protetor-ecra Samsung'!$B$5-2+$A31,COLUMN(K28)-2))</f>
        <v>24.382100000000001</v>
      </c>
      <c r="K31" s="1964">
        <f ca="1">IF($A31&gt;$C$5,"",OFFSET(Dados_acessorios_NEW!$A$1,'Acess-protetor-ecra Samsung'!$B$5-2+$A31,COLUMN(L28)-2))</f>
        <v>29.99</v>
      </c>
      <c r="L31" s="1965" t="str">
        <f ca="1">IF($A31&gt;$C$5,"",OFFSET(Dados_acessorios_NEW!$A$1,'Acess-protetor-ecra Samsung'!$B$5-2+$A31,COLUMN(M28)-2))</f>
        <v/>
      </c>
      <c r="M31" s="1966" t="str">
        <f ca="1">IF($A31&gt;$C$5,"",OFFSET(Dados_acessorios_NEW!$A$1,'Acess-protetor-ecra Samsung'!$B$5-2+$A31,COLUMN(N28)-2))</f>
        <v/>
      </c>
      <c r="N31" s="1967" t="str">
        <f ca="1">IF($A31&gt;$C$5,"",OFFSET(Dados_acessorios_NEW!$A$1,'Acess-protetor-ecra Samsung'!$B$5-2+$A31,COLUMN(O28)-2))</f>
        <v/>
      </c>
      <c r="O31" s="1967" t="str">
        <f ca="1">IF($A31&gt;$C$5,"",OFFSET(Dados_acessorios_NEW!$A$1,'Acess-protetor-ecra Samsung'!$B$5-2+$A31,COLUMN(P28)-2))</f>
        <v/>
      </c>
      <c r="P31" s="2259" t="str">
        <f ca="1">IF($A31&gt;$C$5,"",OFFSET(Dados_acessorios_NEW!$A$1,'Acess-protetor-ecra Samsung'!$B$5-2+$A31,COLUMN(Q28)-2))</f>
        <v>N/A</v>
      </c>
      <c r="Q31" s="1965" t="str">
        <f ca="1">IF($A31&gt;$C$5,"",OFFSET(Dados_acessorios_NEW!$A$1,'Acess-protetor-ecra Samsung'!$B$5-2+$A31,COLUMN(R28)-2))</f>
        <v>N/A</v>
      </c>
      <c r="R31" s="1965" t="str">
        <f ca="1">IF($A31&gt;$C$5,"",OFFSET(Dados_acessorios_NEW!$A$1,'Acess-protetor-ecra Samsung'!$B$5-2+$A31,COLUMN(S28)-2))</f>
        <v>N/A</v>
      </c>
      <c r="S31" s="1965" t="str">
        <f ca="1">IF($A31&gt;$C$5,"",OFFSET(Dados_acessorios_NEW!$A$1,'Acess-protetor-ecra Samsung'!$B$5-2+$A31,COLUMN(T28)-2))</f>
        <v>N/A</v>
      </c>
      <c r="T31" s="1965" t="str">
        <f ca="1">IF($A31&gt;$C$5,"",OFFSET(Dados_acessorios_NEW!$A$1,'Acess-protetor-ecra Samsung'!$B$5-2+$A31,COLUMN(U28)-2))</f>
        <v>N/A</v>
      </c>
      <c r="U31" s="1968" t="str">
        <f ca="1">IF($A31&gt;$C$5,"",OFFSET(Dados_acessorios_NEW!$A$1,'Acess-protetor-ecra Samsung'!$B$5-2+$A31,COLUMN(V28)-2))</f>
        <v>N/A</v>
      </c>
      <c r="V31" s="1968" t="str">
        <f ca="1">IF($A31&gt;$C$5,"",OFFSET(Dados_acessorios_NEW!$A$1,'Acess-protetor-ecra Samsung'!$B$5-2+$A31,COLUMN(W28)-2))</f>
        <v>N/A</v>
      </c>
      <c r="W31" s="2100" t="str">
        <f ca="1">IF($A31&gt;$C$5,"",HYPERLINK(OFFSET(Dados_acessorios_NEW!$A$1,'Acess-protetor-ecra Samsung'!$B$5-2+$A31,COLUMN(X28)-2)))</f>
        <v>https://ruuzgv.s.cld.pt</v>
      </c>
      <c r="X31" s="2104">
        <f ca="1">IF($A31&gt;$C$5,"",OFFSET(Dados_acessorios_NEW!$A$1,'Acess-protetor-ecra Samsung'!$B$5-2+$A31,COLUMN(Y28)-2))</f>
        <v>45847</v>
      </c>
      <c r="Y31" s="2104" t="str">
        <f ca="1">IF($A31&gt;$C$5,"",OFFSET(Dados_acessorios_NEW!$A$1,'Acess-protetor-ecra Samsung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protetor-ecra Samsung'!$B$5-2+$A32,COLUMN(C29)-2))</f>
        <v>Vidro protetor</v>
      </c>
      <c r="C32" s="1962" t="str">
        <f ca="1">IF($A32&gt;$C$5,"",OFFSET(Dados_acessorios_NEW!$A$1,'Acess-protetor-ecra Samsung'!$B$5-2+$A32,COLUMN(D29)-2))</f>
        <v>Samsung</v>
      </c>
      <c r="D32" s="1962" t="str">
        <f ca="1">IF($A32&gt;$C$5,"",OFFSET(Dados_acessorios_NEW!$A$1,'Acess-protetor-ecra Samsung'!$B$5-2+$A32,COLUMN(E29)-2))</f>
        <v>Vidro temperado Samsung Galaxy Z Fold 5</v>
      </c>
      <c r="E32" s="1962" t="str">
        <f ca="1">IF($A32&gt;$C$5,"",OFFSET(Dados_acessorios_NEW!$A$1,'Acess-protetor-ecra Samsung'!$B$5-2+$A32,COLUMN(F29)-2))</f>
        <v>Transparente</v>
      </c>
      <c r="F32" s="1962" t="str">
        <f ca="1">IF($A32&gt;$C$5,"",OFFSET(Dados_acessorios_NEW!$A$1,'Acess-protetor-ecra Samsung'!$B$5-2+$A32,COLUMN(G29)-2))</f>
        <v>Samsung Galaxy Z Fold 5</v>
      </c>
      <c r="G32" s="1962" t="str">
        <f ca="1">IF($A32&gt;$C$5,"",OFFSET(Dados_acessorios_NEW!$A$1,'Acess-protetor-ecra Samsung'!$B$5-2+$A32,COLUMN(H29)-2))</f>
        <v>ultimas unidades</v>
      </c>
      <c r="H32" s="1962" t="str">
        <f ca="1">IF($A32&gt;$C$5,"",OFFSET(Dados_acessorios_NEW!$A$1,'Acess-protetor-ecra Samsung'!$B$5-2+$A32,COLUMN(I29)-2))</f>
        <v/>
      </c>
      <c r="I32" s="1963">
        <f ca="1">IF($A32&gt;$C$5,"",OFFSET(Dados_acessorios_NEW!$A$1,'Acess-protetor-ecra Samsung'!$B$5-2+$A32,COLUMN(J29)-2))</f>
        <v>2000040590</v>
      </c>
      <c r="J32" s="1964">
        <f ca="1">IF($A32&gt;$C$5,"",OFFSET(Dados_acessorios_NEW!$A$1,'Acess-protetor-ecra Samsung'!$B$5-2+$A32,COLUMN(K29)-2))</f>
        <v>8.1219999999999999</v>
      </c>
      <c r="K32" s="1964">
        <f ca="1">IF($A32&gt;$C$5,"",OFFSET(Dados_acessorios_NEW!$A$1,'Acess-protetor-ecra Samsung'!$B$5-2+$A32,COLUMN(L29)-2))</f>
        <v>9.99</v>
      </c>
      <c r="L32" s="1965" t="str">
        <f ca="1">IF($A32&gt;$C$5,"",OFFSET(Dados_acessorios_NEW!$A$1,'Acess-protetor-ecra Samsung'!$B$5-2+$A32,COLUMN(M29)-2))</f>
        <v>16,252</v>
      </c>
      <c r="M32" s="1966" t="str">
        <f ca="1">IF($A32&gt;$C$5,"",OFFSET(Dados_acessorios_NEW!$A$1,'Acess-protetor-ecra Samsung'!$B$5-2+$A32,COLUMN(N29)-2))</f>
        <v>50,02%</v>
      </c>
      <c r="N32" s="1967" t="str">
        <f ca="1">IF($A32&gt;$C$5,"",OFFSET(Dados_acessorios_NEW!$A$1,'Acess-protetor-ecra Samsung'!$B$5-2+$A32,COLUMN(O29)-2))</f>
        <v>01/08/2025</v>
      </c>
      <c r="O32" s="1967">
        <f ca="1">IF($A32&gt;$C$5,"",OFFSET(Dados_acessorios_NEW!$A$1,'Acess-protetor-ecra Samsung'!$B$5-2+$A32,COLUMN(P29)-2))</f>
        <v>45930</v>
      </c>
      <c r="P32" s="2259" t="str">
        <f ca="1">IF($A32&gt;$C$5,"",OFFSET(Dados_acessorios_NEW!$A$1,'Acess-protetor-ecra Samsung'!$B$5-2+$A32,COLUMN(Q29)-2))</f>
        <v>N/A</v>
      </c>
      <c r="Q32" s="1965" t="str">
        <f ca="1">IF($A32&gt;$C$5,"",OFFSET(Dados_acessorios_NEW!$A$1,'Acess-protetor-ecra Samsung'!$B$5-2+$A32,COLUMN(R29)-2))</f>
        <v>N/A</v>
      </c>
      <c r="R32" s="1965" t="str">
        <f ca="1">IF($A32&gt;$C$5,"",OFFSET(Dados_acessorios_NEW!$A$1,'Acess-protetor-ecra Samsung'!$B$5-2+$A32,COLUMN(S29)-2))</f>
        <v>N/A</v>
      </c>
      <c r="S32" s="1965" t="str">
        <f ca="1">IF($A32&gt;$C$5,"",OFFSET(Dados_acessorios_NEW!$A$1,'Acess-protetor-ecra Samsung'!$B$5-2+$A32,COLUMN(T29)-2))</f>
        <v>N/A</v>
      </c>
      <c r="T32" s="1965" t="str">
        <f ca="1">IF($A32&gt;$C$5,"",OFFSET(Dados_acessorios_NEW!$A$1,'Acess-protetor-ecra Samsung'!$B$5-2+$A32,COLUMN(U29)-2))</f>
        <v>N/A</v>
      </c>
      <c r="U32" s="1968" t="str">
        <f ca="1">IF($A32&gt;$C$5,"",OFFSET(Dados_acessorios_NEW!$A$1,'Acess-protetor-ecra Samsung'!$B$5-2+$A32,COLUMN(V29)-2))</f>
        <v>N/A</v>
      </c>
      <c r="V32" s="1968" t="str">
        <f ca="1">IF($A32&gt;$C$5,"",OFFSET(Dados_acessorios_NEW!$A$1,'Acess-protetor-ecra Samsung'!$B$5-2+$A32,COLUMN(W29)-2))</f>
        <v>N/A</v>
      </c>
      <c r="W32" s="2100" t="str">
        <f ca="1">IF($A32&gt;$C$5,"",HYPERLINK(OFFSET(Dados_acessorios_NEW!$A$1,'Acess-protetor-ecra Samsung'!$B$5-2+$A32,COLUMN(X29)-2)))</f>
        <v>https://shd8g0.s.cld.pt</v>
      </c>
      <c r="X32" s="2104">
        <f ca="1">IF($A32&gt;$C$5,"",OFFSET(Dados_acessorios_NEW!$A$1,'Acess-protetor-ecra Samsung'!$B$5-2+$A32,COLUMN(Y29)-2))</f>
        <v>45785</v>
      </c>
      <c r="Y32" s="2104" t="str">
        <f ca="1">IF($A32&gt;$C$5,"",OFFSET(Dados_acessorios_NEW!$A$1,'Acess-protetor-ecra Samsung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protetor-ecra Samsung'!$B$5-2+$A33,COLUMN(C30)-2))</f>
        <v/>
      </c>
      <c r="C33" s="1962" t="str">
        <f ca="1">IF($A33&gt;$C$5,"",OFFSET(Dados_acessorios_NEW!$A$1,'Acess-protetor-ecra Samsung'!$B$5-2+$A33,COLUMN(D30)-2))</f>
        <v/>
      </c>
      <c r="D33" s="1962" t="str">
        <f ca="1">IF($A33&gt;$C$5,"",OFFSET(Dados_acessorios_NEW!$A$1,'Acess-protetor-ecra Samsung'!$B$5-2+$A33,COLUMN(E30)-2))</f>
        <v/>
      </c>
      <c r="E33" s="1962" t="str">
        <f ca="1">IF($A33&gt;$C$5,"",OFFSET(Dados_acessorios_NEW!$A$1,'Acess-protetor-ecra Samsung'!$B$5-2+$A33,COLUMN(F30)-2))</f>
        <v/>
      </c>
      <c r="F33" s="1962" t="str">
        <f ca="1">IF($A33&gt;$C$5,"",OFFSET(Dados_acessorios_NEW!$A$1,'Acess-protetor-ecra Samsung'!$B$5-2+$A33,COLUMN(G30)-2))</f>
        <v/>
      </c>
      <c r="G33" s="1962" t="str">
        <f ca="1">IF($A33&gt;$C$5,"",OFFSET(Dados_acessorios_NEW!$A$1,'Acess-protetor-ecra Samsung'!$B$5-2+$A33,COLUMN(H30)-2))</f>
        <v/>
      </c>
      <c r="H33" s="1962" t="str">
        <f ca="1">IF($A33&gt;$C$5,"",OFFSET(Dados_acessorios_NEW!$A$1,'Acess-protetor-ecra Samsung'!$B$5-2+$A33,COLUMN(I30)-2))</f>
        <v/>
      </c>
      <c r="I33" s="1963" t="str">
        <f ca="1">IF($A33&gt;$C$5,"",OFFSET(Dados_acessorios_NEW!$A$1,'Acess-protetor-ecra Samsung'!$B$5-2+$A33,COLUMN(J30)-2))</f>
        <v/>
      </c>
      <c r="J33" s="1964" t="str">
        <f ca="1">IF($A33&gt;$C$5,"",OFFSET(Dados_acessorios_NEW!$A$1,'Acess-protetor-ecra Samsung'!$B$5-2+$A33,COLUMN(K30)-2))</f>
        <v/>
      </c>
      <c r="K33" s="1964" t="str">
        <f ca="1">IF($A33&gt;$C$5,"",OFFSET(Dados_acessorios_NEW!$A$1,'Acess-protetor-ecra Samsung'!$B$5-2+$A33,COLUMN(L30)-2))</f>
        <v/>
      </c>
      <c r="L33" s="1965" t="str">
        <f ca="1">IF($A33&gt;$C$5,"",OFFSET(Dados_acessorios_NEW!$A$1,'Acess-protetor-ecra Samsung'!$B$5-2+$A33,COLUMN(M30)-2))</f>
        <v/>
      </c>
      <c r="M33" s="1966" t="str">
        <f ca="1">IF($A33&gt;$C$5,"",OFFSET(Dados_acessorios_NEW!$A$1,'Acess-protetor-ecra Samsung'!$B$5-2+$A33,COLUMN(N30)-2))</f>
        <v/>
      </c>
      <c r="N33" s="1967" t="str">
        <f ca="1">IF($A33&gt;$C$5,"",OFFSET(Dados_acessorios_NEW!$A$1,'Acess-protetor-ecra Samsung'!$B$5-2+$A33,COLUMN(O30)-2))</f>
        <v/>
      </c>
      <c r="O33" s="1967" t="str">
        <f ca="1">IF($A33&gt;$C$5,"",OFFSET(Dados_acessorios_NEW!$A$1,'Acess-protetor-ecra Samsung'!$B$5-2+$A33,COLUMN(P30)-2))</f>
        <v/>
      </c>
      <c r="P33" s="2259" t="str">
        <f ca="1">IF($A33&gt;$C$5,"",OFFSET(Dados_acessorios_NEW!$A$1,'Acess-protetor-ecra Samsung'!$B$5-2+$A33,COLUMN(Q30)-2))</f>
        <v/>
      </c>
      <c r="Q33" s="1965" t="str">
        <f ca="1">IF($A33&gt;$C$5,"",OFFSET(Dados_acessorios_NEW!$A$1,'Acess-protetor-ecra Samsung'!$B$5-2+$A33,COLUMN(R30)-2))</f>
        <v/>
      </c>
      <c r="R33" s="1965" t="str">
        <f ca="1">IF($A33&gt;$C$5,"",OFFSET(Dados_acessorios_NEW!$A$1,'Acess-protetor-ecra Samsung'!$B$5-2+$A33,COLUMN(S30)-2))</f>
        <v/>
      </c>
      <c r="S33" s="1965" t="str">
        <f ca="1">IF($A33&gt;$C$5,"",OFFSET(Dados_acessorios_NEW!$A$1,'Acess-protetor-ecra Samsung'!$B$5-2+$A33,COLUMN(T30)-2))</f>
        <v/>
      </c>
      <c r="T33" s="1965" t="str">
        <f ca="1">IF($A33&gt;$C$5,"",OFFSET(Dados_acessorios_NEW!$A$1,'Acess-protetor-ecra Samsung'!$B$5-2+$A33,COLUMN(U30)-2))</f>
        <v/>
      </c>
      <c r="U33" s="1968" t="str">
        <f ca="1">IF($A33&gt;$C$5,"",OFFSET(Dados_acessorios_NEW!$A$1,'Acess-protetor-ecra Samsung'!$B$5-2+$A33,COLUMN(V30)-2))</f>
        <v/>
      </c>
      <c r="V33" s="1968" t="str">
        <f ca="1">IF($A33&gt;$C$5,"",OFFSET(Dados_acessorios_NEW!$A$1,'Acess-protetor-ecra Samsung'!$B$5-2+$A33,COLUMN(W30)-2))</f>
        <v/>
      </c>
      <c r="W33" s="2100" t="str">
        <f ca="1">IF($A33&gt;$C$5,"",HYPERLINK(OFFSET(Dados_acessorios_NEW!$A$1,'Acess-protetor-ecra Samsung'!$B$5-2+$A33,COLUMN(X30)-2)))</f>
        <v/>
      </c>
      <c r="X33" s="2104" t="str">
        <f ca="1">IF($A33&gt;$C$5,"",OFFSET(Dados_acessorios_NEW!$A$1,'Acess-protetor-ecra Samsung'!$B$5-2+$A33,COLUMN(Y30)-2))</f>
        <v/>
      </c>
      <c r="Y33" s="2104" t="str">
        <f ca="1">IF($A33&gt;$C$5,"",OFFSET(Dados_acessorios_NEW!$A$1,'Acess-protetor-ecra Samsung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protetor-ecra Samsung'!$B$5-2+$A34,COLUMN(C31)-2))</f>
        <v/>
      </c>
      <c r="C34" s="1962" t="str">
        <f ca="1">IF($A34&gt;$C$5,"",OFFSET(Dados_acessorios_NEW!$A$1,'Acess-protetor-ecra Samsung'!$B$5-2+$A34,COLUMN(D31)-2))</f>
        <v/>
      </c>
      <c r="D34" s="1962" t="str">
        <f ca="1">IF($A34&gt;$C$5,"",OFFSET(Dados_acessorios_NEW!$A$1,'Acess-protetor-ecra Samsung'!$B$5-2+$A34,COLUMN(E31)-2))</f>
        <v/>
      </c>
      <c r="E34" s="1962" t="str">
        <f ca="1">IF($A34&gt;$C$5,"",OFFSET(Dados_acessorios_NEW!$A$1,'Acess-protetor-ecra Samsung'!$B$5-2+$A34,COLUMN(F31)-2))</f>
        <v/>
      </c>
      <c r="F34" s="1962" t="str">
        <f ca="1">IF($A34&gt;$C$5,"",OFFSET(Dados_acessorios_NEW!$A$1,'Acess-protetor-ecra Samsung'!$B$5-2+$A34,COLUMN(G31)-2))</f>
        <v/>
      </c>
      <c r="G34" s="1962" t="str">
        <f ca="1">IF($A34&gt;$C$5,"",OFFSET(Dados_acessorios_NEW!$A$1,'Acess-protetor-ecra Samsung'!$B$5-2+$A34,COLUMN(H31)-2))</f>
        <v/>
      </c>
      <c r="H34" s="1962" t="str">
        <f ca="1">IF($A34&gt;$C$5,"",OFFSET(Dados_acessorios_NEW!$A$1,'Acess-protetor-ecra Samsung'!$B$5-2+$A34,COLUMN(I31)-2))</f>
        <v/>
      </c>
      <c r="I34" s="1963" t="str">
        <f ca="1">IF($A34&gt;$C$5,"",OFFSET(Dados_acessorios_NEW!$A$1,'Acess-protetor-ecra Samsung'!$B$5-2+$A34,COLUMN(J31)-2))</f>
        <v/>
      </c>
      <c r="J34" s="1964" t="str">
        <f ca="1">IF($A34&gt;$C$5,"",OFFSET(Dados_acessorios_NEW!$A$1,'Acess-protetor-ecra Samsung'!$B$5-2+$A34,COLUMN(K31)-2))</f>
        <v/>
      </c>
      <c r="K34" s="1964" t="str">
        <f ca="1">IF($A34&gt;$C$5,"",OFFSET(Dados_acessorios_NEW!$A$1,'Acess-protetor-ecra Samsung'!$B$5-2+$A34,COLUMN(L31)-2))</f>
        <v/>
      </c>
      <c r="L34" s="1965" t="str">
        <f ca="1">IF($A34&gt;$C$5,"",OFFSET(Dados_acessorios_NEW!$A$1,'Acess-protetor-ecra Samsung'!$B$5-2+$A34,COLUMN(M31)-2))</f>
        <v/>
      </c>
      <c r="M34" s="1966" t="str">
        <f ca="1">IF($A34&gt;$C$5,"",OFFSET(Dados_acessorios_NEW!$A$1,'Acess-protetor-ecra Samsung'!$B$5-2+$A34,COLUMN(N31)-2))</f>
        <v/>
      </c>
      <c r="N34" s="1967" t="str">
        <f ca="1">IF($A34&gt;$C$5,"",OFFSET(Dados_acessorios_NEW!$A$1,'Acess-protetor-ecra Samsung'!$B$5-2+$A34,COLUMN(O31)-2))</f>
        <v/>
      </c>
      <c r="O34" s="1967" t="str">
        <f ca="1">IF($A34&gt;$C$5,"",OFFSET(Dados_acessorios_NEW!$A$1,'Acess-protetor-ecra Samsung'!$B$5-2+$A34,COLUMN(P31)-2))</f>
        <v/>
      </c>
      <c r="P34" s="2259" t="str">
        <f ca="1">IF($A34&gt;$C$5,"",OFFSET(Dados_acessorios_NEW!$A$1,'Acess-protetor-ecra Samsung'!$B$5-2+$A34,COLUMN(Q31)-2))</f>
        <v/>
      </c>
      <c r="Q34" s="1965" t="str">
        <f ca="1">IF($A34&gt;$C$5,"",OFFSET(Dados_acessorios_NEW!$A$1,'Acess-protetor-ecra Samsung'!$B$5-2+$A34,COLUMN(R31)-2))</f>
        <v/>
      </c>
      <c r="R34" s="1965" t="str">
        <f ca="1">IF($A34&gt;$C$5,"",OFFSET(Dados_acessorios_NEW!$A$1,'Acess-protetor-ecra Samsung'!$B$5-2+$A34,COLUMN(S31)-2))</f>
        <v/>
      </c>
      <c r="S34" s="1965" t="str">
        <f ca="1">IF($A34&gt;$C$5,"",OFFSET(Dados_acessorios_NEW!$A$1,'Acess-protetor-ecra Samsung'!$B$5-2+$A34,COLUMN(T31)-2))</f>
        <v/>
      </c>
      <c r="T34" s="1965" t="str">
        <f ca="1">IF($A34&gt;$C$5,"",OFFSET(Dados_acessorios_NEW!$A$1,'Acess-protetor-ecra Samsung'!$B$5-2+$A34,COLUMN(U31)-2))</f>
        <v/>
      </c>
      <c r="U34" s="1968" t="str">
        <f ca="1">IF($A34&gt;$C$5,"",OFFSET(Dados_acessorios_NEW!$A$1,'Acess-protetor-ecra Samsung'!$B$5-2+$A34,COLUMN(V31)-2))</f>
        <v/>
      </c>
      <c r="V34" s="1968" t="str">
        <f ca="1">IF($A34&gt;$C$5,"",OFFSET(Dados_acessorios_NEW!$A$1,'Acess-protetor-ecra Samsung'!$B$5-2+$A34,COLUMN(W31)-2))</f>
        <v/>
      </c>
      <c r="W34" s="2100" t="str">
        <f ca="1">IF($A34&gt;$C$5,"",HYPERLINK(OFFSET(Dados_acessorios_NEW!$A$1,'Acess-protetor-ecra Samsung'!$B$5-2+$A34,COLUMN(X31)-2)))</f>
        <v/>
      </c>
      <c r="X34" s="2104" t="str">
        <f ca="1">IF($A34&gt;$C$5,"",OFFSET(Dados_acessorios_NEW!$A$1,'Acess-protetor-ecra Samsung'!$B$5-2+$A34,COLUMN(Y31)-2))</f>
        <v/>
      </c>
      <c r="Y34" s="2104" t="str">
        <f ca="1">IF($A34&gt;$C$5,"",OFFSET(Dados_acessorios_NEW!$A$1,'Acess-protetor-ecra Samsung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protetor-ecra Samsung'!$B$5-2+$A35,COLUMN(C32)-2))</f>
        <v/>
      </c>
      <c r="C35" s="1962" t="str">
        <f ca="1">IF($A35&gt;$C$5,"",OFFSET(Dados_acessorios_NEW!$A$1,'Acess-protetor-ecra Samsung'!$B$5-2+$A35,COLUMN(D32)-2))</f>
        <v/>
      </c>
      <c r="D35" s="1962" t="str">
        <f ca="1">IF($A35&gt;$C$5,"",OFFSET(Dados_acessorios_NEW!$A$1,'Acess-protetor-ecra Samsung'!$B$5-2+$A35,COLUMN(E32)-2))</f>
        <v/>
      </c>
      <c r="E35" s="1962" t="str">
        <f ca="1">IF($A35&gt;$C$5,"",OFFSET(Dados_acessorios_NEW!$A$1,'Acess-protetor-ecra Samsung'!$B$5-2+$A35,COLUMN(F32)-2))</f>
        <v/>
      </c>
      <c r="F35" s="1962" t="str">
        <f ca="1">IF($A35&gt;$C$5,"",OFFSET(Dados_acessorios_NEW!$A$1,'Acess-protetor-ecra Samsung'!$B$5-2+$A35,COLUMN(G32)-2))</f>
        <v/>
      </c>
      <c r="G35" s="1962" t="str">
        <f ca="1">IF($A35&gt;$C$5,"",OFFSET(Dados_acessorios_NEW!$A$1,'Acess-protetor-ecra Samsung'!$B$5-2+$A35,COLUMN(H32)-2))</f>
        <v/>
      </c>
      <c r="H35" s="1962" t="str">
        <f ca="1">IF($A35&gt;$C$5,"",OFFSET(Dados_acessorios_NEW!$A$1,'Acess-protetor-ecra Samsung'!$B$5-2+$A35,COLUMN(I32)-2))</f>
        <v/>
      </c>
      <c r="I35" s="1963" t="str">
        <f ca="1">IF($A35&gt;$C$5,"",OFFSET(Dados_acessorios_NEW!$A$1,'Acess-protetor-ecra Samsung'!$B$5-2+$A35,COLUMN(J32)-2))</f>
        <v/>
      </c>
      <c r="J35" s="1964" t="str">
        <f ca="1">IF($A35&gt;$C$5,"",OFFSET(Dados_acessorios_NEW!$A$1,'Acess-protetor-ecra Samsung'!$B$5-2+$A35,COLUMN(K32)-2))</f>
        <v/>
      </c>
      <c r="K35" s="1964" t="str">
        <f ca="1">IF($A35&gt;$C$5,"",OFFSET(Dados_acessorios_NEW!$A$1,'Acess-protetor-ecra Samsung'!$B$5-2+$A35,COLUMN(L32)-2))</f>
        <v/>
      </c>
      <c r="L35" s="1965" t="str">
        <f ca="1">IF($A35&gt;$C$5,"",OFFSET(Dados_acessorios_NEW!$A$1,'Acess-protetor-ecra Samsung'!$B$5-2+$A35,COLUMN(M32)-2))</f>
        <v/>
      </c>
      <c r="M35" s="1966" t="str">
        <f ca="1">IF($A35&gt;$C$5,"",OFFSET(Dados_acessorios_NEW!$A$1,'Acess-protetor-ecra Samsung'!$B$5-2+$A35,COLUMN(N32)-2))</f>
        <v/>
      </c>
      <c r="N35" s="1967" t="str">
        <f ca="1">IF($A35&gt;$C$5,"",OFFSET(Dados_acessorios_NEW!$A$1,'Acess-protetor-ecra Samsung'!$B$5-2+$A35,COLUMN(O32)-2))</f>
        <v/>
      </c>
      <c r="O35" s="1967" t="str">
        <f ca="1">IF($A35&gt;$C$5,"",OFFSET(Dados_acessorios_NEW!$A$1,'Acess-protetor-ecra Samsung'!$B$5-2+$A35,COLUMN(P32)-2))</f>
        <v/>
      </c>
      <c r="P35" s="2259" t="str">
        <f ca="1">IF($A35&gt;$C$5,"",OFFSET(Dados_acessorios_NEW!$A$1,'Acess-protetor-ecra Samsung'!$B$5-2+$A35,COLUMN(Q32)-2))</f>
        <v/>
      </c>
      <c r="Q35" s="1965" t="str">
        <f ca="1">IF($A35&gt;$C$5,"",OFFSET(Dados_acessorios_NEW!$A$1,'Acess-protetor-ecra Samsung'!$B$5-2+$A35,COLUMN(R32)-2))</f>
        <v/>
      </c>
      <c r="R35" s="1965" t="str">
        <f ca="1">IF($A35&gt;$C$5,"",OFFSET(Dados_acessorios_NEW!$A$1,'Acess-protetor-ecra Samsung'!$B$5-2+$A35,COLUMN(S32)-2))</f>
        <v/>
      </c>
      <c r="S35" s="1965" t="str">
        <f ca="1">IF($A35&gt;$C$5,"",OFFSET(Dados_acessorios_NEW!$A$1,'Acess-protetor-ecra Samsung'!$B$5-2+$A35,COLUMN(T32)-2))</f>
        <v/>
      </c>
      <c r="T35" s="1965" t="str">
        <f ca="1">IF($A35&gt;$C$5,"",OFFSET(Dados_acessorios_NEW!$A$1,'Acess-protetor-ecra Samsung'!$B$5-2+$A35,COLUMN(U32)-2))</f>
        <v/>
      </c>
      <c r="U35" s="1968" t="str">
        <f ca="1">IF($A35&gt;$C$5,"",OFFSET(Dados_acessorios_NEW!$A$1,'Acess-protetor-ecra Samsung'!$B$5-2+$A35,COLUMN(V32)-2))</f>
        <v/>
      </c>
      <c r="V35" s="1968" t="str">
        <f ca="1">IF($A35&gt;$C$5,"",OFFSET(Dados_acessorios_NEW!$A$1,'Acess-protetor-ecra Samsung'!$B$5-2+$A35,COLUMN(W32)-2))</f>
        <v/>
      </c>
      <c r="W35" s="2100" t="str">
        <f ca="1">IF($A35&gt;$C$5,"",HYPERLINK(OFFSET(Dados_acessorios_NEW!$A$1,'Acess-protetor-ecra Samsung'!$B$5-2+$A35,COLUMN(X32)-2)))</f>
        <v/>
      </c>
      <c r="X35" s="2104" t="str">
        <f ca="1">IF($A35&gt;$C$5,"",OFFSET(Dados_acessorios_NEW!$A$1,'Acess-protetor-ecra Samsung'!$B$5-2+$A35,COLUMN(Y32)-2))</f>
        <v/>
      </c>
      <c r="Y35" s="2104" t="str">
        <f ca="1">IF($A35&gt;$C$5,"",OFFSET(Dados_acessorios_NEW!$A$1,'Acess-protetor-ecra Samsung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protetor-ecra Samsung'!$B$5-2+$A36,COLUMN(C33)-2))</f>
        <v/>
      </c>
      <c r="C36" s="1962" t="str">
        <f ca="1">IF($A36&gt;$C$5,"",OFFSET(Dados_acessorios_NEW!$A$1,'Acess-protetor-ecra Samsung'!$B$5-2+$A36,COLUMN(D33)-2))</f>
        <v/>
      </c>
      <c r="D36" s="1962" t="str">
        <f ca="1">IF($A36&gt;$C$5,"",OFFSET(Dados_acessorios_NEW!$A$1,'Acess-protetor-ecra Samsung'!$B$5-2+$A36,COLUMN(E33)-2))</f>
        <v/>
      </c>
      <c r="E36" s="1962" t="str">
        <f ca="1">IF($A36&gt;$C$5,"",OFFSET(Dados_acessorios_NEW!$A$1,'Acess-protetor-ecra Samsung'!$B$5-2+$A36,COLUMN(F33)-2))</f>
        <v/>
      </c>
      <c r="F36" s="1962" t="str">
        <f ca="1">IF($A36&gt;$C$5,"",OFFSET(Dados_acessorios_NEW!$A$1,'Acess-protetor-ecra Samsung'!$B$5-2+$A36,COLUMN(G33)-2))</f>
        <v/>
      </c>
      <c r="G36" s="1962" t="str">
        <f ca="1">IF($A36&gt;$C$5,"",OFFSET(Dados_acessorios_NEW!$A$1,'Acess-protetor-ecra Samsung'!$B$5-2+$A36,COLUMN(H33)-2))</f>
        <v/>
      </c>
      <c r="H36" s="1962" t="str">
        <f ca="1">IF($A36&gt;$C$5,"",OFFSET(Dados_acessorios_NEW!$A$1,'Acess-protetor-ecra Samsung'!$B$5-2+$A36,COLUMN(I33)-2))</f>
        <v/>
      </c>
      <c r="I36" s="1963" t="str">
        <f ca="1">IF($A36&gt;$C$5,"",OFFSET(Dados_acessorios_NEW!$A$1,'Acess-protetor-ecra Samsung'!$B$5-2+$A36,COLUMN(J33)-2))</f>
        <v/>
      </c>
      <c r="J36" s="1964" t="str">
        <f ca="1">IF($A36&gt;$C$5,"",OFFSET(Dados_acessorios_NEW!$A$1,'Acess-protetor-ecra Samsung'!$B$5-2+$A36,COLUMN(K33)-2))</f>
        <v/>
      </c>
      <c r="K36" s="1964" t="str">
        <f ca="1">IF($A36&gt;$C$5,"",OFFSET(Dados_acessorios_NEW!$A$1,'Acess-protetor-ecra Samsung'!$B$5-2+$A36,COLUMN(L33)-2))</f>
        <v/>
      </c>
      <c r="L36" s="1965" t="str">
        <f ca="1">IF($A36&gt;$C$5,"",OFFSET(Dados_acessorios_NEW!$A$1,'Acess-protetor-ecra Samsung'!$B$5-2+$A36,COLUMN(M33)-2))</f>
        <v/>
      </c>
      <c r="M36" s="1966" t="str">
        <f ca="1">IF($A36&gt;$C$5,"",OFFSET(Dados_acessorios_NEW!$A$1,'Acess-protetor-ecra Samsung'!$B$5-2+$A36,COLUMN(N33)-2))</f>
        <v/>
      </c>
      <c r="N36" s="1967" t="str">
        <f ca="1">IF($A36&gt;$C$5,"",OFFSET(Dados_acessorios_NEW!$A$1,'Acess-protetor-ecra Samsung'!$B$5-2+$A36,COLUMN(O33)-2))</f>
        <v/>
      </c>
      <c r="O36" s="1967" t="str">
        <f ca="1">IF($A36&gt;$C$5,"",OFFSET(Dados_acessorios_NEW!$A$1,'Acess-protetor-ecra Samsung'!$B$5-2+$A36,COLUMN(P33)-2))</f>
        <v/>
      </c>
      <c r="P36" s="2259" t="str">
        <f ca="1">IF($A36&gt;$C$5,"",OFFSET(Dados_acessorios_NEW!$A$1,'Acess-protetor-ecra Samsung'!$B$5-2+$A36,COLUMN(Q33)-2))</f>
        <v/>
      </c>
      <c r="Q36" s="1965" t="str">
        <f ca="1">IF($A36&gt;$C$5,"",OFFSET(Dados_acessorios_NEW!$A$1,'Acess-protetor-ecra Samsung'!$B$5-2+$A36,COLUMN(R33)-2))</f>
        <v/>
      </c>
      <c r="R36" s="1965" t="str">
        <f ca="1">IF($A36&gt;$C$5,"",OFFSET(Dados_acessorios_NEW!$A$1,'Acess-protetor-ecra Samsung'!$B$5-2+$A36,COLUMN(S33)-2))</f>
        <v/>
      </c>
      <c r="S36" s="1965" t="str">
        <f ca="1">IF($A36&gt;$C$5,"",OFFSET(Dados_acessorios_NEW!$A$1,'Acess-protetor-ecra Samsung'!$B$5-2+$A36,COLUMN(T33)-2))</f>
        <v/>
      </c>
      <c r="T36" s="1965" t="str">
        <f ca="1">IF($A36&gt;$C$5,"",OFFSET(Dados_acessorios_NEW!$A$1,'Acess-protetor-ecra Samsung'!$B$5-2+$A36,COLUMN(U33)-2))</f>
        <v/>
      </c>
      <c r="U36" s="1968" t="str">
        <f ca="1">IF($A36&gt;$C$5,"",OFFSET(Dados_acessorios_NEW!$A$1,'Acess-protetor-ecra Samsung'!$B$5-2+$A36,COLUMN(V33)-2))</f>
        <v/>
      </c>
      <c r="V36" s="1968" t="str">
        <f ca="1">IF($A36&gt;$C$5,"",OFFSET(Dados_acessorios_NEW!$A$1,'Acess-protetor-ecra Samsung'!$B$5-2+$A36,COLUMN(W33)-2))</f>
        <v/>
      </c>
      <c r="W36" s="2100" t="str">
        <f ca="1">IF($A36&gt;$C$5,"",HYPERLINK(OFFSET(Dados_acessorios_NEW!$A$1,'Acess-protetor-ecra Samsung'!$B$5-2+$A36,COLUMN(X33)-2)))</f>
        <v/>
      </c>
      <c r="X36" s="2104" t="str">
        <f ca="1">IF($A36&gt;$C$5,"",OFFSET(Dados_acessorios_NEW!$A$1,'Acess-protetor-ecra Samsung'!$B$5-2+$A36,COLUMN(Y33)-2))</f>
        <v/>
      </c>
      <c r="Y36" s="2104" t="str">
        <f ca="1">IF($A36&gt;$C$5,"",OFFSET(Dados_acessorios_NEW!$A$1,'Acess-protetor-ecra Samsung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protetor-ecra Samsung'!$B$5-2+$A37,COLUMN(C34)-2))</f>
        <v/>
      </c>
      <c r="C37" s="1962" t="str">
        <f ca="1">IF($A37&gt;$C$5,"",OFFSET(Dados_acessorios_NEW!$A$1,'Acess-protetor-ecra Samsung'!$B$5-2+$A37,COLUMN(D34)-2))</f>
        <v/>
      </c>
      <c r="D37" s="1962" t="str">
        <f ca="1">IF($A37&gt;$C$5,"",OFFSET(Dados_acessorios_NEW!$A$1,'Acess-protetor-ecra Samsung'!$B$5-2+$A37,COLUMN(E34)-2))</f>
        <v/>
      </c>
      <c r="E37" s="1962" t="str">
        <f ca="1">IF($A37&gt;$C$5,"",OFFSET(Dados_acessorios_NEW!$A$1,'Acess-protetor-ecra Samsung'!$B$5-2+$A37,COLUMN(F34)-2))</f>
        <v/>
      </c>
      <c r="F37" s="1962" t="str">
        <f ca="1">IF($A37&gt;$C$5,"",OFFSET(Dados_acessorios_NEW!$A$1,'Acess-protetor-ecra Samsung'!$B$5-2+$A37,COLUMN(G34)-2))</f>
        <v/>
      </c>
      <c r="G37" s="1962" t="str">
        <f ca="1">IF($A37&gt;$C$5,"",OFFSET(Dados_acessorios_NEW!$A$1,'Acess-protetor-ecra Samsung'!$B$5-2+$A37,COLUMN(H34)-2))</f>
        <v/>
      </c>
      <c r="H37" s="1962" t="str">
        <f ca="1">IF($A37&gt;$C$5,"",OFFSET(Dados_acessorios_NEW!$A$1,'Acess-protetor-ecra Samsung'!$B$5-2+$A37,COLUMN(I34)-2))</f>
        <v/>
      </c>
      <c r="I37" s="1963" t="str">
        <f ca="1">IF($A37&gt;$C$5,"",OFFSET(Dados_acessorios_NEW!$A$1,'Acess-protetor-ecra Samsung'!$B$5-2+$A37,COLUMN(J34)-2))</f>
        <v/>
      </c>
      <c r="J37" s="1964" t="str">
        <f ca="1">IF($A37&gt;$C$5,"",OFFSET(Dados_acessorios_NEW!$A$1,'Acess-protetor-ecra Samsung'!$B$5-2+$A37,COLUMN(K34)-2))</f>
        <v/>
      </c>
      <c r="K37" s="1964" t="str">
        <f ca="1">IF($A37&gt;$C$5,"",OFFSET(Dados_acessorios_NEW!$A$1,'Acess-protetor-ecra Samsung'!$B$5-2+$A37,COLUMN(L34)-2))</f>
        <v/>
      </c>
      <c r="L37" s="1965" t="str">
        <f ca="1">IF($A37&gt;$C$5,"",OFFSET(Dados_acessorios_NEW!$A$1,'Acess-protetor-ecra Samsung'!$B$5-2+$A37,COLUMN(M34)-2))</f>
        <v/>
      </c>
      <c r="M37" s="1966" t="str">
        <f ca="1">IF($A37&gt;$C$5,"",OFFSET(Dados_acessorios_NEW!$A$1,'Acess-protetor-ecra Samsung'!$B$5-2+$A37,COLUMN(N34)-2))</f>
        <v/>
      </c>
      <c r="N37" s="1967" t="str">
        <f ca="1">IF($A37&gt;$C$5,"",OFFSET(Dados_acessorios_NEW!$A$1,'Acess-protetor-ecra Samsung'!$B$5-2+$A37,COLUMN(O34)-2))</f>
        <v/>
      </c>
      <c r="O37" s="1967" t="str">
        <f ca="1">IF($A37&gt;$C$5,"",OFFSET(Dados_acessorios_NEW!$A$1,'Acess-protetor-ecra Samsung'!$B$5-2+$A37,COLUMN(P34)-2))</f>
        <v/>
      </c>
      <c r="P37" s="2259" t="str">
        <f ca="1">IF($A37&gt;$C$5,"",OFFSET(Dados_acessorios_NEW!$A$1,'Acess-protetor-ecra Samsung'!$B$5-2+$A37,COLUMN(Q34)-2))</f>
        <v/>
      </c>
      <c r="Q37" s="1965" t="str">
        <f ca="1">IF($A37&gt;$C$5,"",OFFSET(Dados_acessorios_NEW!$A$1,'Acess-protetor-ecra Samsung'!$B$5-2+$A37,COLUMN(R34)-2))</f>
        <v/>
      </c>
      <c r="R37" s="1965" t="str">
        <f ca="1">IF($A37&gt;$C$5,"",OFFSET(Dados_acessorios_NEW!$A$1,'Acess-protetor-ecra Samsung'!$B$5-2+$A37,COLUMN(S34)-2))</f>
        <v/>
      </c>
      <c r="S37" s="1965" t="str">
        <f ca="1">IF($A37&gt;$C$5,"",OFFSET(Dados_acessorios_NEW!$A$1,'Acess-protetor-ecra Samsung'!$B$5-2+$A37,COLUMN(T34)-2))</f>
        <v/>
      </c>
      <c r="T37" s="1965" t="str">
        <f ca="1">IF($A37&gt;$C$5,"",OFFSET(Dados_acessorios_NEW!$A$1,'Acess-protetor-ecra Samsung'!$B$5-2+$A37,COLUMN(U34)-2))</f>
        <v/>
      </c>
      <c r="U37" s="1968" t="str">
        <f ca="1">IF($A37&gt;$C$5,"",OFFSET(Dados_acessorios_NEW!$A$1,'Acess-protetor-ecra Samsung'!$B$5-2+$A37,COLUMN(V34)-2))</f>
        <v/>
      </c>
      <c r="V37" s="1968" t="str">
        <f ca="1">IF($A37&gt;$C$5,"",OFFSET(Dados_acessorios_NEW!$A$1,'Acess-protetor-ecra Samsung'!$B$5-2+$A37,COLUMN(W34)-2))</f>
        <v/>
      </c>
      <c r="W37" s="2100" t="str">
        <f ca="1">IF($A37&gt;$C$5,"",HYPERLINK(OFFSET(Dados_acessorios_NEW!$A$1,'Acess-protetor-ecra Samsung'!$B$5-2+$A37,COLUMN(X34)-2)))</f>
        <v/>
      </c>
      <c r="X37" s="2104" t="str">
        <f ca="1">IF($A37&gt;$C$5,"",OFFSET(Dados_acessorios_NEW!$A$1,'Acess-protetor-ecra Samsung'!$B$5-2+$A37,COLUMN(Y34)-2))</f>
        <v/>
      </c>
      <c r="Y37" s="2104" t="str">
        <f ca="1">IF($A37&gt;$C$5,"",OFFSET(Dados_acessorios_NEW!$A$1,'Acess-protetor-ecra Samsung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protetor-ecra Samsung'!$B$5-2+$A38,COLUMN(C35)-2))</f>
        <v/>
      </c>
      <c r="C38" s="1962" t="str">
        <f ca="1">IF($A38&gt;$C$5,"",OFFSET(Dados_acessorios_NEW!$A$1,'Acess-protetor-ecra Samsung'!$B$5-2+$A38,COLUMN(D35)-2))</f>
        <v/>
      </c>
      <c r="D38" s="1962" t="str">
        <f ca="1">IF($A38&gt;$C$5,"",OFFSET(Dados_acessorios_NEW!$A$1,'Acess-protetor-ecra Samsung'!$B$5-2+$A38,COLUMN(E35)-2))</f>
        <v/>
      </c>
      <c r="E38" s="1962" t="str">
        <f ca="1">IF($A38&gt;$C$5,"",OFFSET(Dados_acessorios_NEW!$A$1,'Acess-protetor-ecra Samsung'!$B$5-2+$A38,COLUMN(F35)-2))</f>
        <v/>
      </c>
      <c r="F38" s="1962" t="str">
        <f ca="1">IF($A38&gt;$C$5,"",OFFSET(Dados_acessorios_NEW!$A$1,'Acess-protetor-ecra Samsung'!$B$5-2+$A38,COLUMN(G35)-2))</f>
        <v/>
      </c>
      <c r="G38" s="1962" t="str">
        <f ca="1">IF($A38&gt;$C$5,"",OFFSET(Dados_acessorios_NEW!$A$1,'Acess-protetor-ecra Samsung'!$B$5-2+$A38,COLUMN(H35)-2))</f>
        <v/>
      </c>
      <c r="H38" s="1962" t="str">
        <f ca="1">IF($A38&gt;$C$5,"",OFFSET(Dados_acessorios_NEW!$A$1,'Acess-protetor-ecra Samsung'!$B$5-2+$A38,COLUMN(I35)-2))</f>
        <v/>
      </c>
      <c r="I38" s="1963" t="str">
        <f ca="1">IF($A38&gt;$C$5,"",OFFSET(Dados_acessorios_NEW!$A$1,'Acess-protetor-ecra Samsung'!$B$5-2+$A38,COLUMN(J35)-2))</f>
        <v/>
      </c>
      <c r="J38" s="1964" t="str">
        <f ca="1">IF($A38&gt;$C$5,"",OFFSET(Dados_acessorios_NEW!$A$1,'Acess-protetor-ecra Samsung'!$B$5-2+$A38,COLUMN(K35)-2))</f>
        <v/>
      </c>
      <c r="K38" s="1964" t="str">
        <f ca="1">IF($A38&gt;$C$5,"",OFFSET(Dados_acessorios_NEW!$A$1,'Acess-protetor-ecra Samsung'!$B$5-2+$A38,COLUMN(L35)-2))</f>
        <v/>
      </c>
      <c r="L38" s="1965" t="str">
        <f ca="1">IF($A38&gt;$C$5,"",OFFSET(Dados_acessorios_NEW!$A$1,'Acess-protetor-ecra Samsung'!$B$5-2+$A38,COLUMN(M35)-2))</f>
        <v/>
      </c>
      <c r="M38" s="1966" t="str">
        <f ca="1">IF($A38&gt;$C$5,"",OFFSET(Dados_acessorios_NEW!$A$1,'Acess-protetor-ecra Samsung'!$B$5-2+$A38,COLUMN(N35)-2))</f>
        <v/>
      </c>
      <c r="N38" s="1967" t="str">
        <f ca="1">IF($A38&gt;$C$5,"",OFFSET(Dados_acessorios_NEW!$A$1,'Acess-protetor-ecra Samsung'!$B$5-2+$A38,COLUMN(O35)-2))</f>
        <v/>
      </c>
      <c r="O38" s="1967" t="str">
        <f ca="1">IF($A38&gt;$C$5,"",OFFSET(Dados_acessorios_NEW!$A$1,'Acess-protetor-ecra Samsung'!$B$5-2+$A38,COLUMN(P35)-2))</f>
        <v/>
      </c>
      <c r="P38" s="2259" t="str">
        <f ca="1">IF($A38&gt;$C$5,"",OFFSET(Dados_acessorios_NEW!$A$1,'Acess-protetor-ecra Samsung'!$B$5-2+$A38,COLUMN(Q35)-2))</f>
        <v/>
      </c>
      <c r="Q38" s="1965" t="str">
        <f ca="1">IF($A38&gt;$C$5,"",OFFSET(Dados_acessorios_NEW!$A$1,'Acess-protetor-ecra Samsung'!$B$5-2+$A38,COLUMN(R35)-2))</f>
        <v/>
      </c>
      <c r="R38" s="1965" t="str">
        <f ca="1">IF($A38&gt;$C$5,"",OFFSET(Dados_acessorios_NEW!$A$1,'Acess-protetor-ecra Samsung'!$B$5-2+$A38,COLUMN(S35)-2))</f>
        <v/>
      </c>
      <c r="S38" s="1965" t="str">
        <f ca="1">IF($A38&gt;$C$5,"",OFFSET(Dados_acessorios_NEW!$A$1,'Acess-protetor-ecra Samsung'!$B$5-2+$A38,COLUMN(T35)-2))</f>
        <v/>
      </c>
      <c r="T38" s="1965" t="str">
        <f ca="1">IF($A38&gt;$C$5,"",OFFSET(Dados_acessorios_NEW!$A$1,'Acess-protetor-ecra Samsung'!$B$5-2+$A38,COLUMN(U35)-2))</f>
        <v/>
      </c>
      <c r="U38" s="1968" t="str">
        <f ca="1">IF($A38&gt;$C$5,"",OFFSET(Dados_acessorios_NEW!$A$1,'Acess-protetor-ecra Samsung'!$B$5-2+$A38,COLUMN(V35)-2))</f>
        <v/>
      </c>
      <c r="V38" s="1968" t="str">
        <f ca="1">IF($A38&gt;$C$5,"",OFFSET(Dados_acessorios_NEW!$A$1,'Acess-protetor-ecra Samsung'!$B$5-2+$A38,COLUMN(W35)-2))</f>
        <v/>
      </c>
      <c r="W38" s="2100" t="str">
        <f ca="1">IF($A38&gt;$C$5,"",HYPERLINK(OFFSET(Dados_acessorios_NEW!$A$1,'Acess-protetor-ecra Samsung'!$B$5-2+$A38,COLUMN(X35)-2)))</f>
        <v/>
      </c>
      <c r="X38" s="2104" t="str">
        <f ca="1">IF($A38&gt;$C$5,"",OFFSET(Dados_acessorios_NEW!$A$1,'Acess-protetor-ecra Samsung'!$B$5-2+$A38,COLUMN(Y35)-2))</f>
        <v/>
      </c>
      <c r="Y38" s="2104" t="str">
        <f ca="1">IF($A38&gt;$C$5,"",OFFSET(Dados_acessorios_NEW!$A$1,'Acess-protetor-ecra Samsung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protetor-ecra Samsung'!$B$5-2+$A39,COLUMN(C36)-2))</f>
        <v/>
      </c>
      <c r="C39" s="1962" t="str">
        <f ca="1">IF($A39&gt;$C$5,"",OFFSET(Dados_acessorios_NEW!$A$1,'Acess-protetor-ecra Samsung'!$B$5-2+$A39,COLUMN(D36)-2))</f>
        <v/>
      </c>
      <c r="D39" s="1962" t="str">
        <f ca="1">IF($A39&gt;$C$5,"",OFFSET(Dados_acessorios_NEW!$A$1,'Acess-protetor-ecra Samsung'!$B$5-2+$A39,COLUMN(E36)-2))</f>
        <v/>
      </c>
      <c r="E39" s="1962" t="str">
        <f ca="1">IF($A39&gt;$C$5,"",OFFSET(Dados_acessorios_NEW!$A$1,'Acess-protetor-ecra Samsung'!$B$5-2+$A39,COLUMN(F36)-2))</f>
        <v/>
      </c>
      <c r="F39" s="1962" t="str">
        <f ca="1">IF($A39&gt;$C$5,"",OFFSET(Dados_acessorios_NEW!$A$1,'Acess-protetor-ecra Samsung'!$B$5-2+$A39,COLUMN(G36)-2))</f>
        <v/>
      </c>
      <c r="G39" s="1962" t="str">
        <f ca="1">IF($A39&gt;$C$5,"",OFFSET(Dados_acessorios_NEW!$A$1,'Acess-protetor-ecra Samsung'!$B$5-2+$A39,COLUMN(H36)-2))</f>
        <v/>
      </c>
      <c r="H39" s="1962" t="str">
        <f ca="1">IF($A39&gt;$C$5,"",OFFSET(Dados_acessorios_NEW!$A$1,'Acess-protetor-ecra Samsung'!$B$5-2+$A39,COLUMN(I36)-2))</f>
        <v/>
      </c>
      <c r="I39" s="1963" t="str">
        <f ca="1">IF($A39&gt;$C$5,"",OFFSET(Dados_acessorios_NEW!$A$1,'Acess-protetor-ecra Samsung'!$B$5-2+$A39,COLUMN(J36)-2))</f>
        <v/>
      </c>
      <c r="J39" s="1964" t="str">
        <f ca="1">IF($A39&gt;$C$5,"",OFFSET(Dados_acessorios_NEW!$A$1,'Acess-protetor-ecra Samsung'!$B$5-2+$A39,COLUMN(K36)-2))</f>
        <v/>
      </c>
      <c r="K39" s="1964" t="str">
        <f ca="1">IF($A39&gt;$C$5,"",OFFSET(Dados_acessorios_NEW!$A$1,'Acess-protetor-ecra Samsung'!$B$5-2+$A39,COLUMN(L36)-2))</f>
        <v/>
      </c>
      <c r="L39" s="1965" t="str">
        <f ca="1">IF($A39&gt;$C$5,"",OFFSET(Dados_acessorios_NEW!$A$1,'Acess-protetor-ecra Samsung'!$B$5-2+$A39,COLUMN(M36)-2))</f>
        <v/>
      </c>
      <c r="M39" s="1966" t="str">
        <f ca="1">IF($A39&gt;$C$5,"",OFFSET(Dados_acessorios_NEW!$A$1,'Acess-protetor-ecra Samsung'!$B$5-2+$A39,COLUMN(N36)-2))</f>
        <v/>
      </c>
      <c r="N39" s="1967" t="str">
        <f ca="1">IF($A39&gt;$C$5,"",OFFSET(Dados_acessorios_NEW!$A$1,'Acess-protetor-ecra Samsung'!$B$5-2+$A39,COLUMN(O36)-2))</f>
        <v/>
      </c>
      <c r="O39" s="1967" t="str">
        <f ca="1">IF($A39&gt;$C$5,"",OFFSET(Dados_acessorios_NEW!$A$1,'Acess-protetor-ecra Samsung'!$B$5-2+$A39,COLUMN(P36)-2))</f>
        <v/>
      </c>
      <c r="P39" s="2259" t="str">
        <f ca="1">IF($A39&gt;$C$5,"",OFFSET(Dados_acessorios_NEW!$A$1,'Acess-protetor-ecra Samsung'!$B$5-2+$A39,COLUMN(Q36)-2))</f>
        <v/>
      </c>
      <c r="Q39" s="1965" t="str">
        <f ca="1">IF($A39&gt;$C$5,"",OFFSET(Dados_acessorios_NEW!$A$1,'Acess-protetor-ecra Samsung'!$B$5-2+$A39,COLUMN(R36)-2))</f>
        <v/>
      </c>
      <c r="R39" s="1965" t="str">
        <f ca="1">IF($A39&gt;$C$5,"",OFFSET(Dados_acessorios_NEW!$A$1,'Acess-protetor-ecra Samsung'!$B$5-2+$A39,COLUMN(S36)-2))</f>
        <v/>
      </c>
      <c r="S39" s="1965" t="str">
        <f ca="1">IF($A39&gt;$C$5,"",OFFSET(Dados_acessorios_NEW!$A$1,'Acess-protetor-ecra Samsung'!$B$5-2+$A39,COLUMN(T36)-2))</f>
        <v/>
      </c>
      <c r="T39" s="1965" t="str">
        <f ca="1">IF($A39&gt;$C$5,"",OFFSET(Dados_acessorios_NEW!$A$1,'Acess-protetor-ecra Samsung'!$B$5-2+$A39,COLUMN(U36)-2))</f>
        <v/>
      </c>
      <c r="U39" s="1968" t="str">
        <f ca="1">IF($A39&gt;$C$5,"",OFFSET(Dados_acessorios_NEW!$A$1,'Acess-protetor-ecra Samsung'!$B$5-2+$A39,COLUMN(V36)-2))</f>
        <v/>
      </c>
      <c r="V39" s="1968" t="str">
        <f ca="1">IF($A39&gt;$C$5,"",OFFSET(Dados_acessorios_NEW!$A$1,'Acess-protetor-ecra Samsung'!$B$5-2+$A39,COLUMN(W36)-2))</f>
        <v/>
      </c>
      <c r="W39" s="2100" t="str">
        <f ca="1">IF($A39&gt;$C$5,"",HYPERLINK(OFFSET(Dados_acessorios_NEW!$A$1,'Acess-protetor-ecra Samsung'!$B$5-2+$A39,COLUMN(X36)-2)))</f>
        <v/>
      </c>
      <c r="X39" s="2104" t="str">
        <f ca="1">IF($A39&gt;$C$5,"",OFFSET(Dados_acessorios_NEW!$A$1,'Acess-protetor-ecra Samsung'!$B$5-2+$A39,COLUMN(Y36)-2))</f>
        <v/>
      </c>
      <c r="Y39" s="2104" t="str">
        <f ca="1">IF($A39&gt;$C$5,"",OFFSET(Dados_acessorios_NEW!$A$1,'Acess-protetor-ecra Samsung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protetor-ecra Samsung'!$B$5-2+$A40,COLUMN(C37)-2))</f>
        <v/>
      </c>
      <c r="C40" s="1962" t="str">
        <f ca="1">IF($A40&gt;$C$5,"",OFFSET(Dados_acessorios_NEW!$A$1,'Acess-protetor-ecra Samsung'!$B$5-2+$A40,COLUMN(D37)-2))</f>
        <v/>
      </c>
      <c r="D40" s="1962" t="str">
        <f ca="1">IF($A40&gt;$C$5,"",OFFSET(Dados_acessorios_NEW!$A$1,'Acess-protetor-ecra Samsung'!$B$5-2+$A40,COLUMN(E37)-2))</f>
        <v/>
      </c>
      <c r="E40" s="1962" t="str">
        <f ca="1">IF($A40&gt;$C$5,"",OFFSET(Dados_acessorios_NEW!$A$1,'Acess-protetor-ecra Samsung'!$B$5-2+$A40,COLUMN(F37)-2))</f>
        <v/>
      </c>
      <c r="F40" s="1962" t="str">
        <f ca="1">IF($A40&gt;$C$5,"",OFFSET(Dados_acessorios_NEW!$A$1,'Acess-protetor-ecra Samsung'!$B$5-2+$A40,COLUMN(G37)-2))</f>
        <v/>
      </c>
      <c r="G40" s="1962" t="str">
        <f ca="1">IF($A40&gt;$C$5,"",OFFSET(Dados_acessorios_NEW!$A$1,'Acess-protetor-ecra Samsung'!$B$5-2+$A40,COLUMN(H37)-2))</f>
        <v/>
      </c>
      <c r="H40" s="1962" t="str">
        <f ca="1">IF($A40&gt;$C$5,"",OFFSET(Dados_acessorios_NEW!$A$1,'Acess-protetor-ecra Samsung'!$B$5-2+$A40,COLUMN(I37)-2))</f>
        <v/>
      </c>
      <c r="I40" s="1963" t="str">
        <f ca="1">IF($A40&gt;$C$5,"",OFFSET(Dados_acessorios_NEW!$A$1,'Acess-protetor-ecra Samsung'!$B$5-2+$A40,COLUMN(J37)-2))</f>
        <v/>
      </c>
      <c r="J40" s="1964" t="str">
        <f ca="1">IF($A40&gt;$C$5,"",OFFSET(Dados_acessorios_NEW!$A$1,'Acess-protetor-ecra Samsung'!$B$5-2+$A40,COLUMN(K37)-2))</f>
        <v/>
      </c>
      <c r="K40" s="1964" t="str">
        <f ca="1">IF($A40&gt;$C$5,"",OFFSET(Dados_acessorios_NEW!$A$1,'Acess-protetor-ecra Samsung'!$B$5-2+$A40,COLUMN(L37)-2))</f>
        <v/>
      </c>
      <c r="L40" s="1965" t="str">
        <f ca="1">IF($A40&gt;$C$5,"",OFFSET(Dados_acessorios_NEW!$A$1,'Acess-protetor-ecra Samsung'!$B$5-2+$A40,COLUMN(M37)-2))</f>
        <v/>
      </c>
      <c r="M40" s="1966" t="str">
        <f ca="1">IF($A40&gt;$C$5,"",OFFSET(Dados_acessorios_NEW!$A$1,'Acess-protetor-ecra Samsung'!$B$5-2+$A40,COLUMN(N37)-2))</f>
        <v/>
      </c>
      <c r="N40" s="1967" t="str">
        <f ca="1">IF($A40&gt;$C$5,"",OFFSET(Dados_acessorios_NEW!$A$1,'Acess-protetor-ecra Samsung'!$B$5-2+$A40,COLUMN(O37)-2))</f>
        <v/>
      </c>
      <c r="O40" s="1967" t="str">
        <f ca="1">IF($A40&gt;$C$5,"",OFFSET(Dados_acessorios_NEW!$A$1,'Acess-protetor-ecra Samsung'!$B$5-2+$A40,COLUMN(P37)-2))</f>
        <v/>
      </c>
      <c r="P40" s="2259" t="str">
        <f ca="1">IF($A40&gt;$C$5,"",OFFSET(Dados_acessorios_NEW!$A$1,'Acess-protetor-ecra Samsung'!$B$5-2+$A40,COLUMN(Q37)-2))</f>
        <v/>
      </c>
      <c r="Q40" s="1965" t="str">
        <f ca="1">IF($A40&gt;$C$5,"",OFFSET(Dados_acessorios_NEW!$A$1,'Acess-protetor-ecra Samsung'!$B$5-2+$A40,COLUMN(R37)-2))</f>
        <v/>
      </c>
      <c r="R40" s="1965" t="str">
        <f ca="1">IF($A40&gt;$C$5,"",OFFSET(Dados_acessorios_NEW!$A$1,'Acess-protetor-ecra Samsung'!$B$5-2+$A40,COLUMN(S37)-2))</f>
        <v/>
      </c>
      <c r="S40" s="1965" t="str">
        <f ca="1">IF($A40&gt;$C$5,"",OFFSET(Dados_acessorios_NEW!$A$1,'Acess-protetor-ecra Samsung'!$B$5-2+$A40,COLUMN(T37)-2))</f>
        <v/>
      </c>
      <c r="T40" s="1965" t="str">
        <f ca="1">IF($A40&gt;$C$5,"",OFFSET(Dados_acessorios_NEW!$A$1,'Acess-protetor-ecra Samsung'!$B$5-2+$A40,COLUMN(U37)-2))</f>
        <v/>
      </c>
      <c r="U40" s="1968" t="str">
        <f ca="1">IF($A40&gt;$C$5,"",OFFSET(Dados_acessorios_NEW!$A$1,'Acess-protetor-ecra Samsung'!$B$5-2+$A40,COLUMN(V37)-2))</f>
        <v/>
      </c>
      <c r="V40" s="1968" t="str">
        <f ca="1">IF($A40&gt;$C$5,"",OFFSET(Dados_acessorios_NEW!$A$1,'Acess-protetor-ecra Samsung'!$B$5-2+$A40,COLUMN(W37)-2))</f>
        <v/>
      </c>
      <c r="W40" s="2100" t="str">
        <f ca="1">IF($A40&gt;$C$5,"",HYPERLINK(OFFSET(Dados_acessorios_NEW!$A$1,'Acess-protetor-ecra Samsung'!$B$5-2+$A40,COLUMN(X37)-2)))</f>
        <v/>
      </c>
      <c r="X40" s="2104" t="str">
        <f ca="1">IF($A40&gt;$C$5,"",OFFSET(Dados_acessorios_NEW!$A$1,'Acess-protetor-ecra Samsung'!$B$5-2+$A40,COLUMN(Y37)-2))</f>
        <v/>
      </c>
      <c r="Y40" s="2104" t="str">
        <f ca="1">IF($A40&gt;$C$5,"",OFFSET(Dados_acessorios_NEW!$A$1,'Acess-protetor-ecra Samsung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protetor-ecra Samsung'!$B$5-2+$A41,COLUMN(C38)-2))</f>
        <v/>
      </c>
      <c r="C41" s="1962" t="str">
        <f ca="1">IF($A41&gt;$C$5,"",OFFSET(Dados_acessorios_NEW!$A$1,'Acess-protetor-ecra Samsung'!$B$5-2+$A41,COLUMN(D38)-2))</f>
        <v/>
      </c>
      <c r="D41" s="1962" t="str">
        <f ca="1">IF($A41&gt;$C$5,"",OFFSET(Dados_acessorios_NEW!$A$1,'Acess-protetor-ecra Samsung'!$B$5-2+$A41,COLUMN(E38)-2))</f>
        <v/>
      </c>
      <c r="E41" s="1962" t="str">
        <f ca="1">IF($A41&gt;$C$5,"",OFFSET(Dados_acessorios_NEW!$A$1,'Acess-protetor-ecra Samsung'!$B$5-2+$A41,COLUMN(F38)-2))</f>
        <v/>
      </c>
      <c r="F41" s="1962" t="str">
        <f ca="1">IF($A41&gt;$C$5,"",OFFSET(Dados_acessorios_NEW!$A$1,'Acess-protetor-ecra Samsung'!$B$5-2+$A41,COLUMN(G38)-2))</f>
        <v/>
      </c>
      <c r="G41" s="1962" t="str">
        <f ca="1">IF($A41&gt;$C$5,"",OFFSET(Dados_acessorios_NEW!$A$1,'Acess-protetor-ecra Samsung'!$B$5-2+$A41,COLUMN(H38)-2))</f>
        <v/>
      </c>
      <c r="H41" s="1962" t="str">
        <f ca="1">IF($A41&gt;$C$5,"",OFFSET(Dados_acessorios_NEW!$A$1,'Acess-protetor-ecra Samsung'!$B$5-2+$A41,COLUMN(I38)-2))</f>
        <v/>
      </c>
      <c r="I41" s="1963" t="str">
        <f ca="1">IF($A41&gt;$C$5,"",OFFSET(Dados_acessorios_NEW!$A$1,'Acess-protetor-ecra Samsung'!$B$5-2+$A41,COLUMN(J38)-2))</f>
        <v/>
      </c>
      <c r="J41" s="1964" t="str">
        <f ca="1">IF($A41&gt;$C$5,"",OFFSET(Dados_acessorios_NEW!$A$1,'Acess-protetor-ecra Samsung'!$B$5-2+$A41,COLUMN(K38)-2))</f>
        <v/>
      </c>
      <c r="K41" s="1964" t="str">
        <f ca="1">IF($A41&gt;$C$5,"",OFFSET(Dados_acessorios_NEW!$A$1,'Acess-protetor-ecra Samsung'!$B$5-2+$A41,COLUMN(L38)-2))</f>
        <v/>
      </c>
      <c r="L41" s="1965" t="str">
        <f ca="1">IF($A41&gt;$C$5,"",OFFSET(Dados_acessorios_NEW!$A$1,'Acess-protetor-ecra Samsung'!$B$5-2+$A41,COLUMN(M38)-2))</f>
        <v/>
      </c>
      <c r="M41" s="1966" t="str">
        <f ca="1">IF($A41&gt;$C$5,"",OFFSET(Dados_acessorios_NEW!$A$1,'Acess-protetor-ecra Samsung'!$B$5-2+$A41,COLUMN(N38)-2))</f>
        <v/>
      </c>
      <c r="N41" s="1967" t="str">
        <f ca="1">IF($A41&gt;$C$5,"",OFFSET(Dados_acessorios_NEW!$A$1,'Acess-protetor-ecra Samsung'!$B$5-2+$A41,COLUMN(O38)-2))</f>
        <v/>
      </c>
      <c r="O41" s="1967" t="str">
        <f ca="1">IF($A41&gt;$C$5,"",OFFSET(Dados_acessorios_NEW!$A$1,'Acess-protetor-ecra Samsung'!$B$5-2+$A41,COLUMN(P38)-2))</f>
        <v/>
      </c>
      <c r="P41" s="2259" t="str">
        <f ca="1">IF($A41&gt;$C$5,"",OFFSET(Dados_acessorios_NEW!$A$1,'Acess-protetor-ecra Samsung'!$B$5-2+$A41,COLUMN(Q38)-2))</f>
        <v/>
      </c>
      <c r="Q41" s="1965" t="str">
        <f ca="1">IF($A41&gt;$C$5,"",OFFSET(Dados_acessorios_NEW!$A$1,'Acess-protetor-ecra Samsung'!$B$5-2+$A41,COLUMN(R38)-2))</f>
        <v/>
      </c>
      <c r="R41" s="1965" t="str">
        <f ca="1">IF($A41&gt;$C$5,"",OFFSET(Dados_acessorios_NEW!$A$1,'Acess-protetor-ecra Samsung'!$B$5-2+$A41,COLUMN(S38)-2))</f>
        <v/>
      </c>
      <c r="S41" s="1965" t="str">
        <f ca="1">IF($A41&gt;$C$5,"",OFFSET(Dados_acessorios_NEW!$A$1,'Acess-protetor-ecra Samsung'!$B$5-2+$A41,COLUMN(T38)-2))</f>
        <v/>
      </c>
      <c r="T41" s="1965" t="str">
        <f ca="1">IF($A41&gt;$C$5,"",OFFSET(Dados_acessorios_NEW!$A$1,'Acess-protetor-ecra Samsung'!$B$5-2+$A41,COLUMN(U38)-2))</f>
        <v/>
      </c>
      <c r="U41" s="1968" t="str">
        <f ca="1">IF($A41&gt;$C$5,"",OFFSET(Dados_acessorios_NEW!$A$1,'Acess-protetor-ecra Samsung'!$B$5-2+$A41,COLUMN(V38)-2))</f>
        <v/>
      </c>
      <c r="V41" s="1968" t="str">
        <f ca="1">IF($A41&gt;$C$5,"",OFFSET(Dados_acessorios_NEW!$A$1,'Acess-protetor-ecra Samsung'!$B$5-2+$A41,COLUMN(W38)-2))</f>
        <v/>
      </c>
      <c r="W41" s="2100" t="str">
        <f ca="1">IF($A41&gt;$C$5,"",HYPERLINK(OFFSET(Dados_acessorios_NEW!$A$1,'Acess-protetor-ecra Samsung'!$B$5-2+$A41,COLUMN(X38)-2)))</f>
        <v/>
      </c>
      <c r="X41" s="2104" t="str">
        <f ca="1">IF($A41&gt;$C$5,"",OFFSET(Dados_acessorios_NEW!$A$1,'Acess-protetor-ecra Samsung'!$B$5-2+$A41,COLUMN(Y38)-2))</f>
        <v/>
      </c>
      <c r="Y41" s="2104" t="str">
        <f ca="1">IF($A41&gt;$C$5,"",OFFSET(Dados_acessorios_NEW!$A$1,'Acess-protetor-ecra Samsung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protetor-ecra Samsung'!$B$5-2+$A42,COLUMN(C39)-2))</f>
        <v/>
      </c>
      <c r="C42" s="1962" t="str">
        <f ca="1">IF($A42&gt;$C$5,"",OFFSET(Dados_acessorios_NEW!$A$1,'Acess-protetor-ecra Samsung'!$B$5-2+$A42,COLUMN(D39)-2))</f>
        <v/>
      </c>
      <c r="D42" s="1962" t="str">
        <f ca="1">IF($A42&gt;$C$5,"",OFFSET(Dados_acessorios_NEW!$A$1,'Acess-protetor-ecra Samsung'!$B$5-2+$A42,COLUMN(E39)-2))</f>
        <v/>
      </c>
      <c r="E42" s="1962" t="str">
        <f ca="1">IF($A42&gt;$C$5,"",OFFSET(Dados_acessorios_NEW!$A$1,'Acess-protetor-ecra Samsung'!$B$5-2+$A42,COLUMN(F39)-2))</f>
        <v/>
      </c>
      <c r="F42" s="1962" t="str">
        <f ca="1">IF($A42&gt;$C$5,"",OFFSET(Dados_acessorios_NEW!$A$1,'Acess-protetor-ecra Samsung'!$B$5-2+$A42,COLUMN(G39)-2))</f>
        <v/>
      </c>
      <c r="G42" s="1962" t="str">
        <f ca="1">IF($A42&gt;$C$5,"",OFFSET(Dados_acessorios_NEW!$A$1,'Acess-protetor-ecra Samsung'!$B$5-2+$A42,COLUMN(H39)-2))</f>
        <v/>
      </c>
      <c r="H42" s="1962" t="str">
        <f ca="1">IF($A42&gt;$C$5,"",OFFSET(Dados_acessorios_NEW!$A$1,'Acess-protetor-ecra Samsung'!$B$5-2+$A42,COLUMN(I39)-2))</f>
        <v/>
      </c>
      <c r="I42" s="1963" t="str">
        <f ca="1">IF($A42&gt;$C$5,"",OFFSET(Dados_acessorios_NEW!$A$1,'Acess-protetor-ecra Samsung'!$B$5-2+$A42,COLUMN(J39)-2))</f>
        <v/>
      </c>
      <c r="J42" s="1964" t="str">
        <f ca="1">IF($A42&gt;$C$5,"",OFFSET(Dados_acessorios_NEW!$A$1,'Acess-protetor-ecra Samsung'!$B$5-2+$A42,COLUMN(K39)-2))</f>
        <v/>
      </c>
      <c r="K42" s="1964" t="str">
        <f ca="1">IF($A42&gt;$C$5,"",OFFSET(Dados_acessorios_NEW!$A$1,'Acess-protetor-ecra Samsung'!$B$5-2+$A42,COLUMN(L39)-2))</f>
        <v/>
      </c>
      <c r="L42" s="1965" t="str">
        <f ca="1">IF($A42&gt;$C$5,"",OFFSET(Dados_acessorios_NEW!$A$1,'Acess-protetor-ecra Samsung'!$B$5-2+$A42,COLUMN(M39)-2))</f>
        <v/>
      </c>
      <c r="M42" s="1966" t="str">
        <f ca="1">IF($A42&gt;$C$5,"",OFFSET(Dados_acessorios_NEW!$A$1,'Acess-protetor-ecra Samsung'!$B$5-2+$A42,COLUMN(N39)-2))</f>
        <v/>
      </c>
      <c r="N42" s="1967" t="str">
        <f ca="1">IF($A42&gt;$C$5,"",OFFSET(Dados_acessorios_NEW!$A$1,'Acess-protetor-ecra Samsung'!$B$5-2+$A42,COLUMN(O39)-2))</f>
        <v/>
      </c>
      <c r="O42" s="1967" t="str">
        <f ca="1">IF($A42&gt;$C$5,"",OFFSET(Dados_acessorios_NEW!$A$1,'Acess-protetor-ecra Samsung'!$B$5-2+$A42,COLUMN(P39)-2))</f>
        <v/>
      </c>
      <c r="P42" s="2259" t="str">
        <f ca="1">IF($A42&gt;$C$5,"",OFFSET(Dados_acessorios_NEW!$A$1,'Acess-protetor-ecra Samsung'!$B$5-2+$A42,COLUMN(Q39)-2))</f>
        <v/>
      </c>
      <c r="Q42" s="1965" t="str">
        <f ca="1">IF($A42&gt;$C$5,"",OFFSET(Dados_acessorios_NEW!$A$1,'Acess-protetor-ecra Samsung'!$B$5-2+$A42,COLUMN(R39)-2))</f>
        <v/>
      </c>
      <c r="R42" s="1965" t="str">
        <f ca="1">IF($A42&gt;$C$5,"",OFFSET(Dados_acessorios_NEW!$A$1,'Acess-protetor-ecra Samsung'!$B$5-2+$A42,COLUMN(S39)-2))</f>
        <v/>
      </c>
      <c r="S42" s="1965" t="str">
        <f ca="1">IF($A42&gt;$C$5,"",OFFSET(Dados_acessorios_NEW!$A$1,'Acess-protetor-ecra Samsung'!$B$5-2+$A42,COLUMN(T39)-2))</f>
        <v/>
      </c>
      <c r="T42" s="1965" t="str">
        <f ca="1">IF($A42&gt;$C$5,"",OFFSET(Dados_acessorios_NEW!$A$1,'Acess-protetor-ecra Samsung'!$B$5-2+$A42,COLUMN(U39)-2))</f>
        <v/>
      </c>
      <c r="U42" s="1968" t="str">
        <f ca="1">IF($A42&gt;$C$5,"",OFFSET(Dados_acessorios_NEW!$A$1,'Acess-protetor-ecra Samsung'!$B$5-2+$A42,COLUMN(V39)-2))</f>
        <v/>
      </c>
      <c r="V42" s="1968" t="str">
        <f ca="1">IF($A42&gt;$C$5,"",OFFSET(Dados_acessorios_NEW!$A$1,'Acess-protetor-ecra Samsung'!$B$5-2+$A42,COLUMN(W39)-2))</f>
        <v/>
      </c>
      <c r="W42" s="2100" t="str">
        <f ca="1">IF($A42&gt;$C$5,"",HYPERLINK(OFFSET(Dados_acessorios_NEW!$A$1,'Acess-protetor-ecra Samsung'!$B$5-2+$A42,COLUMN(X39)-2)))</f>
        <v/>
      </c>
      <c r="X42" s="2104" t="str">
        <f ca="1">IF($A42&gt;$C$5,"",OFFSET(Dados_acessorios_NEW!$A$1,'Acess-protetor-ecra Samsung'!$B$5-2+$A42,COLUMN(Y39)-2))</f>
        <v/>
      </c>
      <c r="Y42" s="2104" t="str">
        <f ca="1">IF($A42&gt;$C$5,"",OFFSET(Dados_acessorios_NEW!$A$1,'Acess-protetor-ecra Samsung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protetor-ecra Samsung'!$B$5-2+$A43,COLUMN(C40)-2))</f>
        <v/>
      </c>
      <c r="C43" s="1962" t="str">
        <f ca="1">IF($A43&gt;$C$5,"",OFFSET(Dados_acessorios_NEW!$A$1,'Acess-protetor-ecra Samsung'!$B$5-2+$A43,COLUMN(D40)-2))</f>
        <v/>
      </c>
      <c r="D43" s="1962" t="str">
        <f ca="1">IF($A43&gt;$C$5,"",OFFSET(Dados_acessorios_NEW!$A$1,'Acess-protetor-ecra Samsung'!$B$5-2+$A43,COLUMN(E40)-2))</f>
        <v/>
      </c>
      <c r="E43" s="1962" t="str">
        <f ca="1">IF($A43&gt;$C$5,"",OFFSET(Dados_acessorios_NEW!$A$1,'Acess-protetor-ecra Samsung'!$B$5-2+$A43,COLUMN(F40)-2))</f>
        <v/>
      </c>
      <c r="F43" s="1962" t="str">
        <f ca="1">IF($A43&gt;$C$5,"",OFFSET(Dados_acessorios_NEW!$A$1,'Acess-protetor-ecra Samsung'!$B$5-2+$A43,COLUMN(G40)-2))</f>
        <v/>
      </c>
      <c r="G43" s="1962" t="str">
        <f ca="1">IF($A43&gt;$C$5,"",OFFSET(Dados_acessorios_NEW!$A$1,'Acess-protetor-ecra Samsung'!$B$5-2+$A43,COLUMN(H40)-2))</f>
        <v/>
      </c>
      <c r="H43" s="1962" t="str">
        <f ca="1">IF($A43&gt;$C$5,"",OFFSET(Dados_acessorios_NEW!$A$1,'Acess-protetor-ecra Samsung'!$B$5-2+$A43,COLUMN(I40)-2))</f>
        <v/>
      </c>
      <c r="I43" s="1963" t="str">
        <f ca="1">IF($A43&gt;$C$5,"",OFFSET(Dados_acessorios_NEW!$A$1,'Acess-protetor-ecra Samsung'!$B$5-2+$A43,COLUMN(J40)-2))</f>
        <v/>
      </c>
      <c r="J43" s="1964" t="str">
        <f ca="1">IF($A43&gt;$C$5,"",OFFSET(Dados_acessorios_NEW!$A$1,'Acess-protetor-ecra Samsung'!$B$5-2+$A43,COLUMN(K40)-2))</f>
        <v/>
      </c>
      <c r="K43" s="1964" t="str">
        <f ca="1">IF($A43&gt;$C$5,"",OFFSET(Dados_acessorios_NEW!$A$1,'Acess-protetor-ecra Samsung'!$B$5-2+$A43,COLUMN(L40)-2))</f>
        <v/>
      </c>
      <c r="L43" s="1965" t="str">
        <f ca="1">IF($A43&gt;$C$5,"",OFFSET(Dados_acessorios_NEW!$A$1,'Acess-protetor-ecra Samsung'!$B$5-2+$A43,COLUMN(M40)-2))</f>
        <v/>
      </c>
      <c r="M43" s="1966" t="str">
        <f ca="1">IF($A43&gt;$C$5,"",OFFSET(Dados_acessorios_NEW!$A$1,'Acess-protetor-ecra Samsung'!$B$5-2+$A43,COLUMN(N40)-2))</f>
        <v/>
      </c>
      <c r="N43" s="1967" t="str">
        <f ca="1">IF($A43&gt;$C$5,"",OFFSET(Dados_acessorios_NEW!$A$1,'Acess-protetor-ecra Samsung'!$B$5-2+$A43,COLUMN(O40)-2))</f>
        <v/>
      </c>
      <c r="O43" s="1967" t="str">
        <f ca="1">IF($A43&gt;$C$5,"",OFFSET(Dados_acessorios_NEW!$A$1,'Acess-protetor-ecra Samsung'!$B$5-2+$A43,COLUMN(P40)-2))</f>
        <v/>
      </c>
      <c r="P43" s="2259" t="str">
        <f ca="1">IF($A43&gt;$C$5,"",OFFSET(Dados_acessorios_NEW!$A$1,'Acess-protetor-ecra Samsung'!$B$5-2+$A43,COLUMN(Q40)-2))</f>
        <v/>
      </c>
      <c r="Q43" s="1965" t="str">
        <f ca="1">IF($A43&gt;$C$5,"",OFFSET(Dados_acessorios_NEW!$A$1,'Acess-protetor-ecra Samsung'!$B$5-2+$A43,COLUMN(R40)-2))</f>
        <v/>
      </c>
      <c r="R43" s="1965" t="str">
        <f ca="1">IF($A43&gt;$C$5,"",OFFSET(Dados_acessorios_NEW!$A$1,'Acess-protetor-ecra Samsung'!$B$5-2+$A43,COLUMN(S40)-2))</f>
        <v/>
      </c>
      <c r="S43" s="1965" t="str">
        <f ca="1">IF($A43&gt;$C$5,"",OFFSET(Dados_acessorios_NEW!$A$1,'Acess-protetor-ecra Samsung'!$B$5-2+$A43,COLUMN(T40)-2))</f>
        <v/>
      </c>
      <c r="T43" s="1965" t="str">
        <f ca="1">IF($A43&gt;$C$5,"",OFFSET(Dados_acessorios_NEW!$A$1,'Acess-protetor-ecra Samsung'!$B$5-2+$A43,COLUMN(U40)-2))</f>
        <v/>
      </c>
      <c r="U43" s="1968" t="str">
        <f ca="1">IF($A43&gt;$C$5,"",OFFSET(Dados_acessorios_NEW!$A$1,'Acess-protetor-ecra Samsung'!$B$5-2+$A43,COLUMN(V40)-2))</f>
        <v/>
      </c>
      <c r="V43" s="1968" t="str">
        <f ca="1">IF($A43&gt;$C$5,"",OFFSET(Dados_acessorios_NEW!$A$1,'Acess-protetor-ecra Samsung'!$B$5-2+$A43,COLUMN(W40)-2))</f>
        <v/>
      </c>
      <c r="W43" s="2100" t="str">
        <f ca="1">IF($A43&gt;$C$5,"",HYPERLINK(OFFSET(Dados_acessorios_NEW!$A$1,'Acess-protetor-ecra Samsung'!$B$5-2+$A43,COLUMN(X40)-2)))</f>
        <v/>
      </c>
      <c r="X43" s="2104" t="str">
        <f ca="1">IF($A43&gt;$C$5,"",OFFSET(Dados_acessorios_NEW!$A$1,'Acess-protetor-ecra Samsung'!$B$5-2+$A43,COLUMN(Y40)-2))</f>
        <v/>
      </c>
      <c r="Y43" s="2104" t="str">
        <f ca="1">IF($A43&gt;$C$5,"",OFFSET(Dados_acessorios_NEW!$A$1,'Acess-protetor-ecra Samsung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protetor-ecra Samsung'!$B$5-2+$A44,COLUMN(C41)-2))</f>
        <v/>
      </c>
      <c r="C44" s="1962" t="str">
        <f ca="1">IF($A44&gt;$C$5,"",OFFSET(Dados_acessorios_NEW!$A$1,'Acess-protetor-ecra Samsung'!$B$5-2+$A44,COLUMN(D41)-2))</f>
        <v/>
      </c>
      <c r="D44" s="1962" t="str">
        <f ca="1">IF($A44&gt;$C$5,"",OFFSET(Dados_acessorios_NEW!$A$1,'Acess-protetor-ecra Samsung'!$B$5-2+$A44,COLUMN(E41)-2))</f>
        <v/>
      </c>
      <c r="E44" s="1962" t="str">
        <f ca="1">IF($A44&gt;$C$5,"",OFFSET(Dados_acessorios_NEW!$A$1,'Acess-protetor-ecra Samsung'!$B$5-2+$A44,COLUMN(F41)-2))</f>
        <v/>
      </c>
      <c r="F44" s="1962" t="str">
        <f ca="1">IF($A44&gt;$C$5,"",OFFSET(Dados_acessorios_NEW!$A$1,'Acess-protetor-ecra Samsung'!$B$5-2+$A44,COLUMN(G41)-2))</f>
        <v/>
      </c>
      <c r="G44" s="1962" t="str">
        <f ca="1">IF($A44&gt;$C$5,"",OFFSET(Dados_acessorios_NEW!$A$1,'Acess-protetor-ecra Samsung'!$B$5-2+$A44,COLUMN(H41)-2))</f>
        <v/>
      </c>
      <c r="H44" s="1962" t="str">
        <f ca="1">IF($A44&gt;$C$5,"",OFFSET(Dados_acessorios_NEW!$A$1,'Acess-protetor-ecra Samsung'!$B$5-2+$A44,COLUMN(I41)-2))</f>
        <v/>
      </c>
      <c r="I44" s="1963" t="str">
        <f ca="1">IF($A44&gt;$C$5,"",OFFSET(Dados_acessorios_NEW!$A$1,'Acess-protetor-ecra Samsung'!$B$5-2+$A44,COLUMN(J41)-2))</f>
        <v/>
      </c>
      <c r="J44" s="1964" t="str">
        <f ca="1">IF($A44&gt;$C$5,"",OFFSET(Dados_acessorios_NEW!$A$1,'Acess-protetor-ecra Samsung'!$B$5-2+$A44,COLUMN(K41)-2))</f>
        <v/>
      </c>
      <c r="K44" s="1964" t="str">
        <f ca="1">IF($A44&gt;$C$5,"",OFFSET(Dados_acessorios_NEW!$A$1,'Acess-protetor-ecra Samsung'!$B$5-2+$A44,COLUMN(L41)-2))</f>
        <v/>
      </c>
      <c r="L44" s="1965" t="str">
        <f ca="1">IF($A44&gt;$C$5,"",OFFSET(Dados_acessorios_NEW!$A$1,'Acess-protetor-ecra Samsung'!$B$5-2+$A44,COLUMN(M41)-2))</f>
        <v/>
      </c>
      <c r="M44" s="1966" t="str">
        <f ca="1">IF($A44&gt;$C$5,"",OFFSET(Dados_acessorios_NEW!$A$1,'Acess-protetor-ecra Samsung'!$B$5-2+$A44,COLUMN(N41)-2))</f>
        <v/>
      </c>
      <c r="N44" s="1967" t="str">
        <f ca="1">IF($A44&gt;$C$5,"",OFFSET(Dados_acessorios_NEW!$A$1,'Acess-protetor-ecra Samsung'!$B$5-2+$A44,COLUMN(O41)-2))</f>
        <v/>
      </c>
      <c r="O44" s="1967" t="str">
        <f ca="1">IF($A44&gt;$C$5,"",OFFSET(Dados_acessorios_NEW!$A$1,'Acess-protetor-ecra Samsung'!$B$5-2+$A44,COLUMN(P41)-2))</f>
        <v/>
      </c>
      <c r="P44" s="2259" t="str">
        <f ca="1">IF($A44&gt;$C$5,"",OFFSET(Dados_acessorios_NEW!$A$1,'Acess-protetor-ecra Samsung'!$B$5-2+$A44,COLUMN(Q41)-2))</f>
        <v/>
      </c>
      <c r="Q44" s="1965" t="str">
        <f ca="1">IF($A44&gt;$C$5,"",OFFSET(Dados_acessorios_NEW!$A$1,'Acess-protetor-ecra Samsung'!$B$5-2+$A44,COLUMN(R41)-2))</f>
        <v/>
      </c>
      <c r="R44" s="1965" t="str">
        <f ca="1">IF($A44&gt;$C$5,"",OFFSET(Dados_acessorios_NEW!$A$1,'Acess-protetor-ecra Samsung'!$B$5-2+$A44,COLUMN(S41)-2))</f>
        <v/>
      </c>
      <c r="S44" s="1965" t="str">
        <f ca="1">IF($A44&gt;$C$5,"",OFFSET(Dados_acessorios_NEW!$A$1,'Acess-protetor-ecra Samsung'!$B$5-2+$A44,COLUMN(T41)-2))</f>
        <v/>
      </c>
      <c r="T44" s="1965" t="str">
        <f ca="1">IF($A44&gt;$C$5,"",OFFSET(Dados_acessorios_NEW!$A$1,'Acess-protetor-ecra Samsung'!$B$5-2+$A44,COLUMN(U41)-2))</f>
        <v/>
      </c>
      <c r="U44" s="1968" t="str">
        <f ca="1">IF($A44&gt;$C$5,"",OFFSET(Dados_acessorios_NEW!$A$1,'Acess-protetor-ecra Samsung'!$B$5-2+$A44,COLUMN(V41)-2))</f>
        <v/>
      </c>
      <c r="V44" s="1968" t="str">
        <f ca="1">IF($A44&gt;$C$5,"",OFFSET(Dados_acessorios_NEW!$A$1,'Acess-protetor-ecra Samsung'!$B$5-2+$A44,COLUMN(W41)-2))</f>
        <v/>
      </c>
      <c r="W44" s="2100" t="str">
        <f ca="1">IF($A44&gt;$C$5,"",HYPERLINK(OFFSET(Dados_acessorios_NEW!$A$1,'Acess-protetor-ecra Samsung'!$B$5-2+$A44,COLUMN(X41)-2)))</f>
        <v/>
      </c>
      <c r="X44" s="2104" t="str">
        <f ca="1">IF($A44&gt;$C$5,"",OFFSET(Dados_acessorios_NEW!$A$1,'Acess-protetor-ecra Samsung'!$B$5-2+$A44,COLUMN(Y41)-2))</f>
        <v/>
      </c>
      <c r="Y44" s="2104" t="str">
        <f ca="1">IF($A44&gt;$C$5,"",OFFSET(Dados_acessorios_NEW!$A$1,'Acess-protetor-ecra Samsung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protetor-ecra Samsung'!$B$5-2+$A45,COLUMN(C42)-2))</f>
        <v/>
      </c>
      <c r="C45" s="1962" t="str">
        <f ca="1">IF($A45&gt;$C$5,"",OFFSET(Dados_acessorios_NEW!$A$1,'Acess-protetor-ecra Samsung'!$B$5-2+$A45,COLUMN(D42)-2))</f>
        <v/>
      </c>
      <c r="D45" s="1962" t="str">
        <f ca="1">IF($A45&gt;$C$5,"",OFFSET(Dados_acessorios_NEW!$A$1,'Acess-protetor-ecra Samsung'!$B$5-2+$A45,COLUMN(E42)-2))</f>
        <v/>
      </c>
      <c r="E45" s="1962" t="str">
        <f ca="1">IF($A45&gt;$C$5,"",OFFSET(Dados_acessorios_NEW!$A$1,'Acess-protetor-ecra Samsung'!$B$5-2+$A45,COLUMN(F42)-2))</f>
        <v/>
      </c>
      <c r="F45" s="1962" t="str">
        <f ca="1">IF($A45&gt;$C$5,"",OFFSET(Dados_acessorios_NEW!$A$1,'Acess-protetor-ecra Samsung'!$B$5-2+$A45,COLUMN(G42)-2))</f>
        <v/>
      </c>
      <c r="G45" s="1962" t="str">
        <f ca="1">IF($A45&gt;$C$5,"",OFFSET(Dados_acessorios_NEW!$A$1,'Acess-protetor-ecra Samsung'!$B$5-2+$A45,COLUMN(H42)-2))</f>
        <v/>
      </c>
      <c r="H45" s="1962" t="str">
        <f ca="1">IF($A45&gt;$C$5,"",OFFSET(Dados_acessorios_NEW!$A$1,'Acess-protetor-ecra Samsung'!$B$5-2+$A45,COLUMN(I42)-2))</f>
        <v/>
      </c>
      <c r="I45" s="1963" t="str">
        <f ca="1">IF($A45&gt;$C$5,"",OFFSET(Dados_acessorios_NEW!$A$1,'Acess-protetor-ecra Samsung'!$B$5-2+$A45,COLUMN(J42)-2))</f>
        <v/>
      </c>
      <c r="J45" s="1964" t="str">
        <f ca="1">IF($A45&gt;$C$5,"",OFFSET(Dados_acessorios_NEW!$A$1,'Acess-protetor-ecra Samsung'!$B$5-2+$A45,COLUMN(K42)-2))</f>
        <v/>
      </c>
      <c r="K45" s="1964" t="str">
        <f ca="1">IF($A45&gt;$C$5,"",OFFSET(Dados_acessorios_NEW!$A$1,'Acess-protetor-ecra Samsung'!$B$5-2+$A45,COLUMN(L42)-2))</f>
        <v/>
      </c>
      <c r="L45" s="1965" t="str">
        <f ca="1">IF($A45&gt;$C$5,"",OFFSET(Dados_acessorios_NEW!$A$1,'Acess-protetor-ecra Samsung'!$B$5-2+$A45,COLUMN(M42)-2))</f>
        <v/>
      </c>
      <c r="M45" s="1966" t="str">
        <f ca="1">IF($A45&gt;$C$5,"",OFFSET(Dados_acessorios_NEW!$A$1,'Acess-protetor-ecra Samsung'!$B$5-2+$A45,COLUMN(N42)-2))</f>
        <v/>
      </c>
      <c r="N45" s="1967" t="str">
        <f ca="1">IF($A45&gt;$C$5,"",OFFSET(Dados_acessorios_NEW!$A$1,'Acess-protetor-ecra Samsung'!$B$5-2+$A45,COLUMN(O42)-2))</f>
        <v/>
      </c>
      <c r="O45" s="1967" t="str">
        <f ca="1">IF($A45&gt;$C$5,"",OFFSET(Dados_acessorios_NEW!$A$1,'Acess-protetor-ecra Samsung'!$B$5-2+$A45,COLUMN(P42)-2))</f>
        <v/>
      </c>
      <c r="P45" s="2259" t="str">
        <f ca="1">IF($A45&gt;$C$5,"",OFFSET(Dados_acessorios_NEW!$A$1,'Acess-protetor-ecra Samsung'!$B$5-2+$A45,COLUMN(Q42)-2))</f>
        <v/>
      </c>
      <c r="Q45" s="1965" t="str">
        <f ca="1">IF($A45&gt;$C$5,"",OFFSET(Dados_acessorios_NEW!$A$1,'Acess-protetor-ecra Samsung'!$B$5-2+$A45,COLUMN(R42)-2))</f>
        <v/>
      </c>
      <c r="R45" s="1965" t="str">
        <f ca="1">IF($A45&gt;$C$5,"",OFFSET(Dados_acessorios_NEW!$A$1,'Acess-protetor-ecra Samsung'!$B$5-2+$A45,COLUMN(S42)-2))</f>
        <v/>
      </c>
      <c r="S45" s="1965" t="str">
        <f ca="1">IF($A45&gt;$C$5,"",OFFSET(Dados_acessorios_NEW!$A$1,'Acess-protetor-ecra Samsung'!$B$5-2+$A45,COLUMN(T42)-2))</f>
        <v/>
      </c>
      <c r="T45" s="1965" t="str">
        <f ca="1">IF($A45&gt;$C$5,"",OFFSET(Dados_acessorios_NEW!$A$1,'Acess-protetor-ecra Samsung'!$B$5-2+$A45,COLUMN(U42)-2))</f>
        <v/>
      </c>
      <c r="U45" s="1968" t="str">
        <f ca="1">IF($A45&gt;$C$5,"",OFFSET(Dados_acessorios_NEW!$A$1,'Acess-protetor-ecra Samsung'!$B$5-2+$A45,COLUMN(V42)-2))</f>
        <v/>
      </c>
      <c r="V45" s="1968" t="str">
        <f ca="1">IF($A45&gt;$C$5,"",OFFSET(Dados_acessorios_NEW!$A$1,'Acess-protetor-ecra Samsung'!$B$5-2+$A45,COLUMN(W42)-2))</f>
        <v/>
      </c>
      <c r="W45" s="2100" t="str">
        <f ca="1">IF($A45&gt;$C$5,"",HYPERLINK(OFFSET(Dados_acessorios_NEW!$A$1,'Acess-protetor-ecra Samsung'!$B$5-2+$A45,COLUMN(X42)-2)))</f>
        <v/>
      </c>
      <c r="X45" s="2104" t="str">
        <f ca="1">IF($A45&gt;$C$5,"",OFFSET(Dados_acessorios_NEW!$A$1,'Acess-protetor-ecra Samsung'!$B$5-2+$A45,COLUMN(Y42)-2))</f>
        <v/>
      </c>
      <c r="Y45" s="2104" t="str">
        <f ca="1">IF($A45&gt;$C$5,"",OFFSET(Dados_acessorios_NEW!$A$1,'Acess-protetor-ecra Samsung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protetor-ecra Samsung'!$B$5-2+$A46,COLUMN(C43)-2))</f>
        <v/>
      </c>
      <c r="C46" s="1962" t="str">
        <f ca="1">IF($A46&gt;$C$5,"",OFFSET(Dados_acessorios_NEW!$A$1,'Acess-protetor-ecra Samsung'!$B$5-2+$A46,COLUMN(D43)-2))</f>
        <v/>
      </c>
      <c r="D46" s="1962" t="str">
        <f ca="1">IF($A46&gt;$C$5,"",OFFSET(Dados_acessorios_NEW!$A$1,'Acess-protetor-ecra Samsung'!$B$5-2+$A46,COLUMN(E43)-2))</f>
        <v/>
      </c>
      <c r="E46" s="1962" t="str">
        <f ca="1">IF($A46&gt;$C$5,"",OFFSET(Dados_acessorios_NEW!$A$1,'Acess-protetor-ecra Samsung'!$B$5-2+$A46,COLUMN(F43)-2))</f>
        <v/>
      </c>
      <c r="F46" s="1962" t="str">
        <f ca="1">IF($A46&gt;$C$5,"",OFFSET(Dados_acessorios_NEW!$A$1,'Acess-protetor-ecra Samsung'!$B$5-2+$A46,COLUMN(G43)-2))</f>
        <v/>
      </c>
      <c r="G46" s="1962" t="str">
        <f ca="1">IF($A46&gt;$C$5,"",OFFSET(Dados_acessorios_NEW!$A$1,'Acess-protetor-ecra Samsung'!$B$5-2+$A46,COLUMN(H43)-2))</f>
        <v/>
      </c>
      <c r="H46" s="1962" t="str">
        <f ca="1">IF($A46&gt;$C$5,"",OFFSET(Dados_acessorios_NEW!$A$1,'Acess-protetor-ecra Samsung'!$B$5-2+$A46,COLUMN(I43)-2))</f>
        <v/>
      </c>
      <c r="I46" s="1963" t="str">
        <f ca="1">IF($A46&gt;$C$5,"",OFFSET(Dados_acessorios_NEW!$A$1,'Acess-protetor-ecra Samsung'!$B$5-2+$A46,COLUMN(J43)-2))</f>
        <v/>
      </c>
      <c r="J46" s="1964" t="str">
        <f ca="1">IF($A46&gt;$C$5,"",OFFSET(Dados_acessorios_NEW!$A$1,'Acess-protetor-ecra Samsung'!$B$5-2+$A46,COLUMN(K43)-2))</f>
        <v/>
      </c>
      <c r="K46" s="1964" t="str">
        <f ca="1">IF($A46&gt;$C$5,"",OFFSET(Dados_acessorios_NEW!$A$1,'Acess-protetor-ecra Samsung'!$B$5-2+$A46,COLUMN(L43)-2))</f>
        <v/>
      </c>
      <c r="L46" s="1965" t="str">
        <f ca="1">IF($A46&gt;$C$5,"",OFFSET(Dados_acessorios_NEW!$A$1,'Acess-protetor-ecra Samsung'!$B$5-2+$A46,COLUMN(M43)-2))</f>
        <v/>
      </c>
      <c r="M46" s="1966" t="str">
        <f ca="1">IF($A46&gt;$C$5,"",OFFSET(Dados_acessorios_NEW!$A$1,'Acess-protetor-ecra Samsung'!$B$5-2+$A46,COLUMN(N43)-2))</f>
        <v/>
      </c>
      <c r="N46" s="1967" t="str">
        <f ca="1">IF($A46&gt;$C$5,"",OFFSET(Dados_acessorios_NEW!$A$1,'Acess-protetor-ecra Samsung'!$B$5-2+$A46,COLUMN(O43)-2))</f>
        <v/>
      </c>
      <c r="O46" s="1967" t="str">
        <f ca="1">IF($A46&gt;$C$5,"",OFFSET(Dados_acessorios_NEW!$A$1,'Acess-protetor-ecra Samsung'!$B$5-2+$A46,COLUMN(P43)-2))</f>
        <v/>
      </c>
      <c r="P46" s="2259" t="str">
        <f ca="1">IF($A46&gt;$C$5,"",OFFSET(Dados_acessorios_NEW!$A$1,'Acess-protetor-ecra Samsung'!$B$5-2+$A46,COLUMN(Q43)-2))</f>
        <v/>
      </c>
      <c r="Q46" s="1965" t="str">
        <f ca="1">IF($A46&gt;$C$5,"",OFFSET(Dados_acessorios_NEW!$A$1,'Acess-protetor-ecra Samsung'!$B$5-2+$A46,COLUMN(R43)-2))</f>
        <v/>
      </c>
      <c r="R46" s="1965" t="str">
        <f ca="1">IF($A46&gt;$C$5,"",OFFSET(Dados_acessorios_NEW!$A$1,'Acess-protetor-ecra Samsung'!$B$5-2+$A46,COLUMN(S43)-2))</f>
        <v/>
      </c>
      <c r="S46" s="1965" t="str">
        <f ca="1">IF($A46&gt;$C$5,"",OFFSET(Dados_acessorios_NEW!$A$1,'Acess-protetor-ecra Samsung'!$B$5-2+$A46,COLUMN(T43)-2))</f>
        <v/>
      </c>
      <c r="T46" s="1965" t="str">
        <f ca="1">IF($A46&gt;$C$5,"",OFFSET(Dados_acessorios_NEW!$A$1,'Acess-protetor-ecra Samsung'!$B$5-2+$A46,COLUMN(U43)-2))</f>
        <v/>
      </c>
      <c r="U46" s="1968" t="str">
        <f ca="1">IF($A46&gt;$C$5,"",OFFSET(Dados_acessorios_NEW!$A$1,'Acess-protetor-ecra Samsung'!$B$5-2+$A46,COLUMN(V43)-2))</f>
        <v/>
      </c>
      <c r="V46" s="1968" t="str">
        <f ca="1">IF($A46&gt;$C$5,"",OFFSET(Dados_acessorios_NEW!$A$1,'Acess-protetor-ecra Samsung'!$B$5-2+$A46,COLUMN(W43)-2))</f>
        <v/>
      </c>
      <c r="W46" s="2100" t="str">
        <f ca="1">IF($A46&gt;$C$5,"",HYPERLINK(OFFSET(Dados_acessorios_NEW!$A$1,'Acess-protetor-ecra Samsung'!$B$5-2+$A46,COLUMN(X43)-2)))</f>
        <v/>
      </c>
      <c r="X46" s="2104" t="str">
        <f ca="1">IF($A46&gt;$C$5,"",OFFSET(Dados_acessorios_NEW!$A$1,'Acess-protetor-ecra Samsung'!$B$5-2+$A46,COLUMN(Y43)-2))</f>
        <v/>
      </c>
      <c r="Y46" s="2104" t="str">
        <f ca="1">IF($A46&gt;$C$5,"",OFFSET(Dados_acessorios_NEW!$A$1,'Acess-protetor-ecra Samsung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protetor-ecra Samsung'!$B$5-2+$A47,COLUMN(C44)-2))</f>
        <v/>
      </c>
      <c r="C47" s="1962" t="str">
        <f ca="1">IF($A47&gt;$C$5,"",OFFSET(Dados_acessorios_NEW!$A$1,'Acess-protetor-ecra Samsung'!$B$5-2+$A47,COLUMN(D44)-2))</f>
        <v/>
      </c>
      <c r="D47" s="1962" t="str">
        <f ca="1">IF($A47&gt;$C$5,"",OFFSET(Dados_acessorios_NEW!$A$1,'Acess-protetor-ecra Samsung'!$B$5-2+$A47,COLUMN(E44)-2))</f>
        <v/>
      </c>
      <c r="E47" s="1962" t="str">
        <f ca="1">IF($A47&gt;$C$5,"",OFFSET(Dados_acessorios_NEW!$A$1,'Acess-protetor-ecra Samsung'!$B$5-2+$A47,COLUMN(F44)-2))</f>
        <v/>
      </c>
      <c r="F47" s="1962" t="str">
        <f ca="1">IF($A47&gt;$C$5,"",OFFSET(Dados_acessorios_NEW!$A$1,'Acess-protetor-ecra Samsung'!$B$5-2+$A47,COLUMN(G44)-2))</f>
        <v/>
      </c>
      <c r="G47" s="1962" t="str">
        <f ca="1">IF($A47&gt;$C$5,"",OFFSET(Dados_acessorios_NEW!$A$1,'Acess-protetor-ecra Samsung'!$B$5-2+$A47,COLUMN(H44)-2))</f>
        <v/>
      </c>
      <c r="H47" s="1962" t="str">
        <f ca="1">IF($A47&gt;$C$5,"",OFFSET(Dados_acessorios_NEW!$A$1,'Acess-protetor-ecra Samsung'!$B$5-2+$A47,COLUMN(I44)-2))</f>
        <v/>
      </c>
      <c r="I47" s="1963" t="str">
        <f ca="1">IF($A47&gt;$C$5,"",OFFSET(Dados_acessorios_NEW!$A$1,'Acess-protetor-ecra Samsung'!$B$5-2+$A47,COLUMN(J44)-2))</f>
        <v/>
      </c>
      <c r="J47" s="1964" t="str">
        <f ca="1">IF($A47&gt;$C$5,"",OFFSET(Dados_acessorios_NEW!$A$1,'Acess-protetor-ecra Samsung'!$B$5-2+$A47,COLUMN(K44)-2))</f>
        <v/>
      </c>
      <c r="K47" s="1964" t="str">
        <f ca="1">IF($A47&gt;$C$5,"",OFFSET(Dados_acessorios_NEW!$A$1,'Acess-protetor-ecra Samsung'!$B$5-2+$A47,COLUMN(L44)-2))</f>
        <v/>
      </c>
      <c r="L47" s="1965" t="str">
        <f ca="1">IF($A47&gt;$C$5,"",OFFSET(Dados_acessorios_NEW!$A$1,'Acess-protetor-ecra Samsung'!$B$5-2+$A47,COLUMN(M44)-2))</f>
        <v/>
      </c>
      <c r="M47" s="1966" t="str">
        <f ca="1">IF($A47&gt;$C$5,"",OFFSET(Dados_acessorios_NEW!$A$1,'Acess-protetor-ecra Samsung'!$B$5-2+$A47,COLUMN(N44)-2))</f>
        <v/>
      </c>
      <c r="N47" s="1967" t="str">
        <f ca="1">IF($A47&gt;$C$5,"",OFFSET(Dados_acessorios_NEW!$A$1,'Acess-protetor-ecra Samsung'!$B$5-2+$A47,COLUMN(O44)-2))</f>
        <v/>
      </c>
      <c r="O47" s="1967" t="str">
        <f ca="1">IF($A47&gt;$C$5,"",OFFSET(Dados_acessorios_NEW!$A$1,'Acess-protetor-ecra Samsung'!$B$5-2+$A47,COLUMN(P44)-2))</f>
        <v/>
      </c>
      <c r="P47" s="2259" t="str">
        <f ca="1">IF($A47&gt;$C$5,"",OFFSET(Dados_acessorios_NEW!$A$1,'Acess-protetor-ecra Samsung'!$B$5-2+$A47,COLUMN(Q44)-2))</f>
        <v/>
      </c>
      <c r="Q47" s="1965" t="str">
        <f ca="1">IF($A47&gt;$C$5,"",OFFSET(Dados_acessorios_NEW!$A$1,'Acess-protetor-ecra Samsung'!$B$5-2+$A47,COLUMN(R44)-2))</f>
        <v/>
      </c>
      <c r="R47" s="1965" t="str">
        <f ca="1">IF($A47&gt;$C$5,"",OFFSET(Dados_acessorios_NEW!$A$1,'Acess-protetor-ecra Samsung'!$B$5-2+$A47,COLUMN(S44)-2))</f>
        <v/>
      </c>
      <c r="S47" s="1965" t="str">
        <f ca="1">IF($A47&gt;$C$5,"",OFFSET(Dados_acessorios_NEW!$A$1,'Acess-protetor-ecra Samsung'!$B$5-2+$A47,COLUMN(T44)-2))</f>
        <v/>
      </c>
      <c r="T47" s="1965" t="str">
        <f ca="1">IF($A47&gt;$C$5,"",OFFSET(Dados_acessorios_NEW!$A$1,'Acess-protetor-ecra Samsung'!$B$5-2+$A47,COLUMN(U44)-2))</f>
        <v/>
      </c>
      <c r="U47" s="1968" t="str">
        <f ca="1">IF($A47&gt;$C$5,"",OFFSET(Dados_acessorios_NEW!$A$1,'Acess-protetor-ecra Samsung'!$B$5-2+$A47,COLUMN(V44)-2))</f>
        <v/>
      </c>
      <c r="V47" s="1968" t="str">
        <f ca="1">IF($A47&gt;$C$5,"",OFFSET(Dados_acessorios_NEW!$A$1,'Acess-protetor-ecra Samsung'!$B$5-2+$A47,COLUMN(W44)-2))</f>
        <v/>
      </c>
      <c r="W47" s="2100" t="str">
        <f ca="1">IF($A47&gt;$C$5,"",HYPERLINK(OFFSET(Dados_acessorios_NEW!$A$1,'Acess-protetor-ecra Samsung'!$B$5-2+$A47,COLUMN(X44)-2)))</f>
        <v/>
      </c>
      <c r="X47" s="2104" t="str">
        <f ca="1">IF($A47&gt;$C$5,"",OFFSET(Dados_acessorios_NEW!$A$1,'Acess-protetor-ecra Samsung'!$B$5-2+$A47,COLUMN(Y44)-2))</f>
        <v/>
      </c>
      <c r="Y47" s="2104" t="str">
        <f ca="1">IF($A47&gt;$C$5,"",OFFSET(Dados_acessorios_NEW!$A$1,'Acess-protetor-ecra Samsung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protetor-ecra Samsung'!$B$5-2+$A48,COLUMN(C45)-2))</f>
        <v/>
      </c>
      <c r="C48" s="1962" t="str">
        <f ca="1">IF($A48&gt;$C$5,"",OFFSET(Dados_acessorios_NEW!$A$1,'Acess-protetor-ecra Samsung'!$B$5-2+$A48,COLUMN(D45)-2))</f>
        <v/>
      </c>
      <c r="D48" s="1962" t="str">
        <f ca="1">IF($A48&gt;$C$5,"",OFFSET(Dados_acessorios_NEW!$A$1,'Acess-protetor-ecra Samsung'!$B$5-2+$A48,COLUMN(E45)-2))</f>
        <v/>
      </c>
      <c r="E48" s="1962" t="str">
        <f ca="1">IF($A48&gt;$C$5,"",OFFSET(Dados_acessorios_NEW!$A$1,'Acess-protetor-ecra Samsung'!$B$5-2+$A48,COLUMN(F45)-2))</f>
        <v/>
      </c>
      <c r="F48" s="1962" t="str">
        <f ca="1">IF($A48&gt;$C$5,"",OFFSET(Dados_acessorios_NEW!$A$1,'Acess-protetor-ecra Samsung'!$B$5-2+$A48,COLUMN(G45)-2))</f>
        <v/>
      </c>
      <c r="G48" s="1962" t="str">
        <f ca="1">IF($A48&gt;$C$5,"",OFFSET(Dados_acessorios_NEW!$A$1,'Acess-protetor-ecra Samsung'!$B$5-2+$A48,COLUMN(H45)-2))</f>
        <v/>
      </c>
      <c r="H48" s="1962" t="str">
        <f ca="1">IF($A48&gt;$C$5,"",OFFSET(Dados_acessorios_NEW!$A$1,'Acess-protetor-ecra Samsung'!$B$5-2+$A48,COLUMN(I45)-2))</f>
        <v/>
      </c>
      <c r="I48" s="1963" t="str">
        <f ca="1">IF($A48&gt;$C$5,"",OFFSET(Dados_acessorios_NEW!$A$1,'Acess-protetor-ecra Samsung'!$B$5-2+$A48,COLUMN(J45)-2))</f>
        <v/>
      </c>
      <c r="J48" s="1964" t="str">
        <f ca="1">IF($A48&gt;$C$5,"",OFFSET(Dados_acessorios_NEW!$A$1,'Acess-protetor-ecra Samsung'!$B$5-2+$A48,COLUMN(K45)-2))</f>
        <v/>
      </c>
      <c r="K48" s="1964" t="str">
        <f ca="1">IF($A48&gt;$C$5,"",OFFSET(Dados_acessorios_NEW!$A$1,'Acess-protetor-ecra Samsung'!$B$5-2+$A48,COLUMN(L45)-2))</f>
        <v/>
      </c>
      <c r="L48" s="1965" t="str">
        <f ca="1">IF($A48&gt;$C$5,"",OFFSET(Dados_acessorios_NEW!$A$1,'Acess-protetor-ecra Samsung'!$B$5-2+$A48,COLUMN(M45)-2))</f>
        <v/>
      </c>
      <c r="M48" s="1966" t="str">
        <f ca="1">IF($A48&gt;$C$5,"",OFFSET(Dados_acessorios_NEW!$A$1,'Acess-protetor-ecra Samsung'!$B$5-2+$A48,COLUMN(N45)-2))</f>
        <v/>
      </c>
      <c r="N48" s="1967" t="str">
        <f ca="1">IF($A48&gt;$C$5,"",OFFSET(Dados_acessorios_NEW!$A$1,'Acess-protetor-ecra Samsung'!$B$5-2+$A48,COLUMN(O45)-2))</f>
        <v/>
      </c>
      <c r="O48" s="1967" t="str">
        <f ca="1">IF($A48&gt;$C$5,"",OFFSET(Dados_acessorios_NEW!$A$1,'Acess-protetor-ecra Samsung'!$B$5-2+$A48,COLUMN(P45)-2))</f>
        <v/>
      </c>
      <c r="P48" s="2259" t="str">
        <f ca="1">IF($A48&gt;$C$5,"",OFFSET(Dados_acessorios_NEW!$A$1,'Acess-protetor-ecra Samsung'!$B$5-2+$A48,COLUMN(Q45)-2))</f>
        <v/>
      </c>
      <c r="Q48" s="1965" t="str">
        <f ca="1">IF($A48&gt;$C$5,"",OFFSET(Dados_acessorios_NEW!$A$1,'Acess-protetor-ecra Samsung'!$B$5-2+$A48,COLUMN(R45)-2))</f>
        <v/>
      </c>
      <c r="R48" s="1965" t="str">
        <f ca="1">IF($A48&gt;$C$5,"",OFFSET(Dados_acessorios_NEW!$A$1,'Acess-protetor-ecra Samsung'!$B$5-2+$A48,COLUMN(S45)-2))</f>
        <v/>
      </c>
      <c r="S48" s="1965" t="str">
        <f ca="1">IF($A48&gt;$C$5,"",OFFSET(Dados_acessorios_NEW!$A$1,'Acess-protetor-ecra Samsung'!$B$5-2+$A48,COLUMN(T45)-2))</f>
        <v/>
      </c>
      <c r="T48" s="1965" t="str">
        <f ca="1">IF($A48&gt;$C$5,"",OFFSET(Dados_acessorios_NEW!$A$1,'Acess-protetor-ecra Samsung'!$B$5-2+$A48,COLUMN(U45)-2))</f>
        <v/>
      </c>
      <c r="U48" s="1968" t="str">
        <f ca="1">IF($A48&gt;$C$5,"",OFFSET(Dados_acessorios_NEW!$A$1,'Acess-protetor-ecra Samsung'!$B$5-2+$A48,COLUMN(V45)-2))</f>
        <v/>
      </c>
      <c r="V48" s="1968" t="str">
        <f ca="1">IF($A48&gt;$C$5,"",OFFSET(Dados_acessorios_NEW!$A$1,'Acess-protetor-ecra Samsung'!$B$5-2+$A48,COLUMN(W45)-2))</f>
        <v/>
      </c>
      <c r="W48" s="2100" t="str">
        <f ca="1">IF($A48&gt;$C$5,"",HYPERLINK(OFFSET(Dados_acessorios_NEW!$A$1,'Acess-protetor-ecra Samsung'!$B$5-2+$A48,COLUMN(X45)-2)))</f>
        <v/>
      </c>
      <c r="X48" s="2104" t="str">
        <f ca="1">IF($A48&gt;$C$5,"",OFFSET(Dados_acessorios_NEW!$A$1,'Acess-protetor-ecra Samsung'!$B$5-2+$A48,COLUMN(Y45)-2))</f>
        <v/>
      </c>
      <c r="Y48" s="2104" t="str">
        <f ca="1">IF($A48&gt;$C$5,"",OFFSET(Dados_acessorios_NEW!$A$1,'Acess-protetor-ecra Samsung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protetor-ecra Samsung'!$B$5-2+$A49,COLUMN(C46)-2))</f>
        <v/>
      </c>
      <c r="C49" s="1962" t="str">
        <f ca="1">IF($A49&gt;$C$5,"",OFFSET(Dados_acessorios_NEW!$A$1,'Acess-protetor-ecra Samsung'!$B$5-2+$A49,COLUMN(D46)-2))</f>
        <v/>
      </c>
      <c r="D49" s="1962" t="str">
        <f ca="1">IF($A49&gt;$C$5,"",OFFSET(Dados_acessorios_NEW!$A$1,'Acess-protetor-ecra Samsung'!$B$5-2+$A49,COLUMN(E46)-2))</f>
        <v/>
      </c>
      <c r="E49" s="1962" t="str">
        <f ca="1">IF($A49&gt;$C$5,"",OFFSET(Dados_acessorios_NEW!$A$1,'Acess-protetor-ecra Samsung'!$B$5-2+$A49,COLUMN(F46)-2))</f>
        <v/>
      </c>
      <c r="F49" s="1962" t="str">
        <f ca="1">IF($A49&gt;$C$5,"",OFFSET(Dados_acessorios_NEW!$A$1,'Acess-protetor-ecra Samsung'!$B$5-2+$A49,COLUMN(G46)-2))</f>
        <v/>
      </c>
      <c r="G49" s="1962" t="str">
        <f ca="1">IF($A49&gt;$C$5,"",OFFSET(Dados_acessorios_NEW!$A$1,'Acess-protetor-ecra Samsung'!$B$5-2+$A49,COLUMN(H46)-2))</f>
        <v/>
      </c>
      <c r="H49" s="1962" t="str">
        <f ca="1">IF($A49&gt;$C$5,"",OFFSET(Dados_acessorios_NEW!$A$1,'Acess-protetor-ecra Samsung'!$B$5-2+$A49,COLUMN(I46)-2))</f>
        <v/>
      </c>
      <c r="I49" s="1963" t="str">
        <f ca="1">IF($A49&gt;$C$5,"",OFFSET(Dados_acessorios_NEW!$A$1,'Acess-protetor-ecra Samsung'!$B$5-2+$A49,COLUMN(J46)-2))</f>
        <v/>
      </c>
      <c r="J49" s="1964" t="str">
        <f ca="1">IF($A49&gt;$C$5,"",OFFSET(Dados_acessorios_NEW!$A$1,'Acess-protetor-ecra Samsung'!$B$5-2+$A49,COLUMN(K46)-2))</f>
        <v/>
      </c>
      <c r="K49" s="1964" t="str">
        <f ca="1">IF($A49&gt;$C$5,"",OFFSET(Dados_acessorios_NEW!$A$1,'Acess-protetor-ecra Samsung'!$B$5-2+$A49,COLUMN(L46)-2))</f>
        <v/>
      </c>
      <c r="L49" s="1965" t="str">
        <f ca="1">IF($A49&gt;$C$5,"",OFFSET(Dados_acessorios_NEW!$A$1,'Acess-protetor-ecra Samsung'!$B$5-2+$A49,COLUMN(M46)-2))</f>
        <v/>
      </c>
      <c r="M49" s="1966" t="str">
        <f ca="1">IF($A49&gt;$C$5,"",OFFSET(Dados_acessorios_NEW!$A$1,'Acess-protetor-ecra Samsung'!$B$5-2+$A49,COLUMN(N46)-2))</f>
        <v/>
      </c>
      <c r="N49" s="1967" t="str">
        <f ca="1">IF($A49&gt;$C$5,"",OFFSET(Dados_acessorios_NEW!$A$1,'Acess-protetor-ecra Samsung'!$B$5-2+$A49,COLUMN(O46)-2))</f>
        <v/>
      </c>
      <c r="O49" s="1967" t="str">
        <f ca="1">IF($A49&gt;$C$5,"",OFFSET(Dados_acessorios_NEW!$A$1,'Acess-protetor-ecra Samsung'!$B$5-2+$A49,COLUMN(P46)-2))</f>
        <v/>
      </c>
      <c r="P49" s="2259" t="str">
        <f ca="1">IF($A49&gt;$C$5,"",OFFSET(Dados_acessorios_NEW!$A$1,'Acess-protetor-ecra Samsung'!$B$5-2+$A49,COLUMN(Q46)-2))</f>
        <v/>
      </c>
      <c r="Q49" s="1965" t="str">
        <f ca="1">IF($A49&gt;$C$5,"",OFFSET(Dados_acessorios_NEW!$A$1,'Acess-protetor-ecra Samsung'!$B$5-2+$A49,COLUMN(R46)-2))</f>
        <v/>
      </c>
      <c r="R49" s="1965" t="str">
        <f ca="1">IF($A49&gt;$C$5,"",OFFSET(Dados_acessorios_NEW!$A$1,'Acess-protetor-ecra Samsung'!$B$5-2+$A49,COLUMN(S46)-2))</f>
        <v/>
      </c>
      <c r="S49" s="1965" t="str">
        <f ca="1">IF($A49&gt;$C$5,"",OFFSET(Dados_acessorios_NEW!$A$1,'Acess-protetor-ecra Samsung'!$B$5-2+$A49,COLUMN(T46)-2))</f>
        <v/>
      </c>
      <c r="T49" s="1965" t="str">
        <f ca="1">IF($A49&gt;$C$5,"",OFFSET(Dados_acessorios_NEW!$A$1,'Acess-protetor-ecra Samsung'!$B$5-2+$A49,COLUMN(U46)-2))</f>
        <v/>
      </c>
      <c r="U49" s="1968" t="str">
        <f ca="1">IF($A49&gt;$C$5,"",OFFSET(Dados_acessorios_NEW!$A$1,'Acess-protetor-ecra Samsung'!$B$5-2+$A49,COLUMN(V46)-2))</f>
        <v/>
      </c>
      <c r="V49" s="1968" t="str">
        <f ca="1">IF($A49&gt;$C$5,"",OFFSET(Dados_acessorios_NEW!$A$1,'Acess-protetor-ecra Samsung'!$B$5-2+$A49,COLUMN(W46)-2))</f>
        <v/>
      </c>
      <c r="W49" s="2100" t="str">
        <f ca="1">IF($A49&gt;$C$5,"",HYPERLINK(OFFSET(Dados_acessorios_NEW!$A$1,'Acess-protetor-ecra Samsung'!$B$5-2+$A49,COLUMN(X46)-2)))</f>
        <v/>
      </c>
      <c r="X49" s="2104" t="str">
        <f ca="1">IF($A49&gt;$C$5,"",OFFSET(Dados_acessorios_NEW!$A$1,'Acess-protetor-ecra Samsung'!$B$5-2+$A49,COLUMN(Y46)-2))</f>
        <v/>
      </c>
      <c r="Y49" s="2104" t="str">
        <f ca="1">IF($A49&gt;$C$5,"",OFFSET(Dados_acessorios_NEW!$A$1,'Acess-protetor-ecra Samsung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protetor-ecra Samsung'!$B$5-2+$A50,COLUMN(C47)-2))</f>
        <v/>
      </c>
      <c r="C50" s="1962" t="str">
        <f ca="1">IF($A50&gt;$C$5,"",OFFSET(Dados_acessorios_NEW!$A$1,'Acess-protetor-ecra Samsung'!$B$5-2+$A50,COLUMN(D47)-2))</f>
        <v/>
      </c>
      <c r="D50" s="1962" t="str">
        <f ca="1">IF($A50&gt;$C$5,"",OFFSET(Dados_acessorios_NEW!$A$1,'Acess-protetor-ecra Samsung'!$B$5-2+$A50,COLUMN(E47)-2))</f>
        <v/>
      </c>
      <c r="E50" s="1962" t="str">
        <f ca="1">IF($A50&gt;$C$5,"",OFFSET(Dados_acessorios_NEW!$A$1,'Acess-protetor-ecra Samsung'!$B$5-2+$A50,COLUMN(F47)-2))</f>
        <v/>
      </c>
      <c r="F50" s="1962" t="str">
        <f ca="1">IF($A50&gt;$C$5,"",OFFSET(Dados_acessorios_NEW!$A$1,'Acess-protetor-ecra Samsung'!$B$5-2+$A50,COLUMN(G47)-2))</f>
        <v/>
      </c>
      <c r="G50" s="1962" t="str">
        <f ca="1">IF($A50&gt;$C$5,"",OFFSET(Dados_acessorios_NEW!$A$1,'Acess-protetor-ecra Samsung'!$B$5-2+$A50,COLUMN(H47)-2))</f>
        <v/>
      </c>
      <c r="H50" s="1962" t="str">
        <f ca="1">IF($A50&gt;$C$5,"",OFFSET(Dados_acessorios_NEW!$A$1,'Acess-protetor-ecra Samsung'!$B$5-2+$A50,COLUMN(I47)-2))</f>
        <v/>
      </c>
      <c r="I50" s="1963" t="str">
        <f ca="1">IF($A50&gt;$C$5,"",OFFSET(Dados_acessorios_NEW!$A$1,'Acess-protetor-ecra Samsung'!$B$5-2+$A50,COLUMN(J47)-2))</f>
        <v/>
      </c>
      <c r="J50" s="1964" t="str">
        <f ca="1">IF($A50&gt;$C$5,"",OFFSET(Dados_acessorios_NEW!$A$1,'Acess-protetor-ecra Samsung'!$B$5-2+$A50,COLUMN(K47)-2))</f>
        <v/>
      </c>
      <c r="K50" s="1964" t="str">
        <f ca="1">IF($A50&gt;$C$5,"",OFFSET(Dados_acessorios_NEW!$A$1,'Acess-protetor-ecra Samsung'!$B$5-2+$A50,COLUMN(L47)-2))</f>
        <v/>
      </c>
      <c r="L50" s="1965" t="str">
        <f ca="1">IF($A50&gt;$C$5,"",OFFSET(Dados_acessorios_NEW!$A$1,'Acess-protetor-ecra Samsung'!$B$5-2+$A50,COLUMN(M47)-2))</f>
        <v/>
      </c>
      <c r="M50" s="1966" t="str">
        <f ca="1">IF($A50&gt;$C$5,"",OFFSET(Dados_acessorios_NEW!$A$1,'Acess-protetor-ecra Samsung'!$B$5-2+$A50,COLUMN(N47)-2))</f>
        <v/>
      </c>
      <c r="N50" s="1967" t="str">
        <f ca="1">IF($A50&gt;$C$5,"",OFFSET(Dados_acessorios_NEW!$A$1,'Acess-protetor-ecra Samsung'!$B$5-2+$A50,COLUMN(O47)-2))</f>
        <v/>
      </c>
      <c r="O50" s="1967" t="str">
        <f ca="1">IF($A50&gt;$C$5,"",OFFSET(Dados_acessorios_NEW!$A$1,'Acess-protetor-ecra Samsung'!$B$5-2+$A50,COLUMN(P47)-2))</f>
        <v/>
      </c>
      <c r="P50" s="2259" t="str">
        <f ca="1">IF($A50&gt;$C$5,"",OFFSET(Dados_acessorios_NEW!$A$1,'Acess-protetor-ecra Samsung'!$B$5-2+$A50,COLUMN(Q47)-2))</f>
        <v/>
      </c>
      <c r="Q50" s="1965" t="str">
        <f ca="1">IF($A50&gt;$C$5,"",OFFSET(Dados_acessorios_NEW!$A$1,'Acess-protetor-ecra Samsung'!$B$5-2+$A50,COLUMN(R47)-2))</f>
        <v/>
      </c>
      <c r="R50" s="1965" t="str">
        <f ca="1">IF($A50&gt;$C$5,"",OFFSET(Dados_acessorios_NEW!$A$1,'Acess-protetor-ecra Samsung'!$B$5-2+$A50,COLUMN(S47)-2))</f>
        <v/>
      </c>
      <c r="S50" s="1965" t="str">
        <f ca="1">IF($A50&gt;$C$5,"",OFFSET(Dados_acessorios_NEW!$A$1,'Acess-protetor-ecra Samsung'!$B$5-2+$A50,COLUMN(T47)-2))</f>
        <v/>
      </c>
      <c r="T50" s="1965" t="str">
        <f ca="1">IF($A50&gt;$C$5,"",OFFSET(Dados_acessorios_NEW!$A$1,'Acess-protetor-ecra Samsung'!$B$5-2+$A50,COLUMN(U47)-2))</f>
        <v/>
      </c>
      <c r="U50" s="1968" t="str">
        <f ca="1">IF($A50&gt;$C$5,"",OFFSET(Dados_acessorios_NEW!$A$1,'Acess-protetor-ecra Samsung'!$B$5-2+$A50,COLUMN(V47)-2))</f>
        <v/>
      </c>
      <c r="V50" s="1968" t="str">
        <f ca="1">IF($A50&gt;$C$5,"",OFFSET(Dados_acessorios_NEW!$A$1,'Acess-protetor-ecra Samsung'!$B$5-2+$A50,COLUMN(W47)-2))</f>
        <v/>
      </c>
      <c r="W50" s="2100" t="str">
        <f ca="1">IF($A50&gt;$C$5,"",HYPERLINK(OFFSET(Dados_acessorios_NEW!$A$1,'Acess-protetor-ecra Samsung'!$B$5-2+$A50,COLUMN(X47)-2)))</f>
        <v/>
      </c>
      <c r="X50" s="2104" t="str">
        <f ca="1">IF($A50&gt;$C$5,"",OFFSET(Dados_acessorios_NEW!$A$1,'Acess-protetor-ecra Samsung'!$B$5-2+$A50,COLUMN(Y47)-2))</f>
        <v/>
      </c>
      <c r="Y50" s="2104" t="str">
        <f ca="1">IF($A50&gt;$C$5,"",OFFSET(Dados_acessorios_NEW!$A$1,'Acess-protetor-ecra Samsung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protetor-ecra Samsung'!$B$5-2+$A51,COLUMN(C48)-2))</f>
        <v/>
      </c>
      <c r="C51" s="1962" t="str">
        <f ca="1">IF($A51&gt;$C$5,"",OFFSET(Dados_acessorios_NEW!$A$1,'Acess-protetor-ecra Samsung'!$B$5-2+$A51,COLUMN(D48)-2))</f>
        <v/>
      </c>
      <c r="D51" s="1962" t="str">
        <f ca="1">IF($A51&gt;$C$5,"",OFFSET(Dados_acessorios_NEW!$A$1,'Acess-protetor-ecra Samsung'!$B$5-2+$A51,COLUMN(E48)-2))</f>
        <v/>
      </c>
      <c r="E51" s="1962" t="str">
        <f ca="1">IF($A51&gt;$C$5,"",OFFSET(Dados_acessorios_NEW!$A$1,'Acess-protetor-ecra Samsung'!$B$5-2+$A51,COLUMN(F48)-2))</f>
        <v/>
      </c>
      <c r="F51" s="1962" t="str">
        <f ca="1">IF($A51&gt;$C$5,"",OFFSET(Dados_acessorios_NEW!$A$1,'Acess-protetor-ecra Samsung'!$B$5-2+$A51,COLUMN(G48)-2))</f>
        <v/>
      </c>
      <c r="G51" s="1962" t="str">
        <f ca="1">IF($A51&gt;$C$5,"",OFFSET(Dados_acessorios_NEW!$A$1,'Acess-protetor-ecra Samsung'!$B$5-2+$A51,COLUMN(H48)-2))</f>
        <v/>
      </c>
      <c r="H51" s="1962" t="str">
        <f ca="1">IF($A51&gt;$C$5,"",OFFSET(Dados_acessorios_NEW!$A$1,'Acess-protetor-ecra Samsung'!$B$5-2+$A51,COLUMN(I48)-2))</f>
        <v/>
      </c>
      <c r="I51" s="1963" t="str">
        <f ca="1">IF($A51&gt;$C$5,"",OFFSET(Dados_acessorios_NEW!$A$1,'Acess-protetor-ecra Samsung'!$B$5-2+$A51,COLUMN(J48)-2))</f>
        <v/>
      </c>
      <c r="J51" s="1964" t="str">
        <f ca="1">IF($A51&gt;$C$5,"",OFFSET(Dados_acessorios_NEW!$A$1,'Acess-protetor-ecra Samsung'!$B$5-2+$A51,COLUMN(K48)-2))</f>
        <v/>
      </c>
      <c r="K51" s="1964" t="str">
        <f ca="1">IF($A51&gt;$C$5,"",OFFSET(Dados_acessorios_NEW!$A$1,'Acess-protetor-ecra Samsung'!$B$5-2+$A51,COLUMN(L48)-2))</f>
        <v/>
      </c>
      <c r="L51" s="1965" t="str">
        <f ca="1">IF($A51&gt;$C$5,"",OFFSET(Dados_acessorios_NEW!$A$1,'Acess-protetor-ecra Samsung'!$B$5-2+$A51,COLUMN(M48)-2))</f>
        <v/>
      </c>
      <c r="M51" s="1966" t="str">
        <f ca="1">IF($A51&gt;$C$5,"",OFFSET(Dados_acessorios_NEW!$A$1,'Acess-protetor-ecra Samsung'!$B$5-2+$A51,COLUMN(N48)-2))</f>
        <v/>
      </c>
      <c r="N51" s="1967" t="str">
        <f ca="1">IF($A51&gt;$C$5,"",OFFSET(Dados_acessorios_NEW!$A$1,'Acess-protetor-ecra Samsung'!$B$5-2+$A51,COLUMN(O48)-2))</f>
        <v/>
      </c>
      <c r="O51" s="1967" t="str">
        <f ca="1">IF($A51&gt;$C$5,"",OFFSET(Dados_acessorios_NEW!$A$1,'Acess-protetor-ecra Samsung'!$B$5-2+$A51,COLUMN(P48)-2))</f>
        <v/>
      </c>
      <c r="P51" s="2259" t="str">
        <f ca="1">IF($A51&gt;$C$5,"",OFFSET(Dados_acessorios_NEW!$A$1,'Acess-protetor-ecra Samsung'!$B$5-2+$A51,COLUMN(Q48)-2))</f>
        <v/>
      </c>
      <c r="Q51" s="1965" t="str">
        <f ca="1">IF($A51&gt;$C$5,"",OFFSET(Dados_acessorios_NEW!$A$1,'Acess-protetor-ecra Samsung'!$B$5-2+$A51,COLUMN(R48)-2))</f>
        <v/>
      </c>
      <c r="R51" s="1965" t="str">
        <f ca="1">IF($A51&gt;$C$5,"",OFFSET(Dados_acessorios_NEW!$A$1,'Acess-protetor-ecra Samsung'!$B$5-2+$A51,COLUMN(S48)-2))</f>
        <v/>
      </c>
      <c r="S51" s="1965" t="str">
        <f ca="1">IF($A51&gt;$C$5,"",OFFSET(Dados_acessorios_NEW!$A$1,'Acess-protetor-ecra Samsung'!$B$5-2+$A51,COLUMN(T48)-2))</f>
        <v/>
      </c>
      <c r="T51" s="1965" t="str">
        <f ca="1">IF($A51&gt;$C$5,"",OFFSET(Dados_acessorios_NEW!$A$1,'Acess-protetor-ecra Samsung'!$B$5-2+$A51,COLUMN(U48)-2))</f>
        <v/>
      </c>
      <c r="U51" s="1968" t="str">
        <f ca="1">IF($A51&gt;$C$5,"",OFFSET(Dados_acessorios_NEW!$A$1,'Acess-protetor-ecra Samsung'!$B$5-2+$A51,COLUMN(V48)-2))</f>
        <v/>
      </c>
      <c r="V51" s="1968" t="str">
        <f ca="1">IF($A51&gt;$C$5,"",OFFSET(Dados_acessorios_NEW!$A$1,'Acess-protetor-ecra Samsung'!$B$5-2+$A51,COLUMN(W48)-2))</f>
        <v/>
      </c>
      <c r="W51" s="2100" t="str">
        <f ca="1">IF($A51&gt;$C$5,"",HYPERLINK(OFFSET(Dados_acessorios_NEW!$A$1,'Acess-protetor-ecra Samsung'!$B$5-2+$A51,COLUMN(X48)-2)))</f>
        <v/>
      </c>
      <c r="X51" s="2104" t="str">
        <f ca="1">IF($A51&gt;$C$5,"",OFFSET(Dados_acessorios_NEW!$A$1,'Acess-protetor-ecra Samsung'!$B$5-2+$A51,COLUMN(Y48)-2))</f>
        <v/>
      </c>
      <c r="Y51" s="2104" t="str">
        <f ca="1">IF($A51&gt;$C$5,"",OFFSET(Dados_acessorios_NEW!$A$1,'Acess-protetor-ecra Samsung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protetor-ecra Samsung'!$B$5-2+$A52,COLUMN(C49)-2))</f>
        <v/>
      </c>
      <c r="C52" s="1962" t="str">
        <f ca="1">IF($A52&gt;$C$5,"",OFFSET(Dados_acessorios_NEW!$A$1,'Acess-protetor-ecra Samsung'!$B$5-2+$A52,COLUMN(D49)-2))</f>
        <v/>
      </c>
      <c r="D52" s="1962" t="str">
        <f ca="1">IF($A52&gt;$C$5,"",OFFSET(Dados_acessorios_NEW!$A$1,'Acess-protetor-ecra Samsung'!$B$5-2+$A52,COLUMN(E49)-2))</f>
        <v/>
      </c>
      <c r="E52" s="1962" t="str">
        <f ca="1">IF($A52&gt;$C$5,"",OFFSET(Dados_acessorios_NEW!$A$1,'Acess-protetor-ecra Samsung'!$B$5-2+$A52,COLUMN(F49)-2))</f>
        <v/>
      </c>
      <c r="F52" s="1962" t="str">
        <f ca="1">IF($A52&gt;$C$5,"",OFFSET(Dados_acessorios_NEW!$A$1,'Acess-protetor-ecra Samsung'!$B$5-2+$A52,COLUMN(G49)-2))</f>
        <v/>
      </c>
      <c r="G52" s="1962" t="str">
        <f ca="1">IF($A52&gt;$C$5,"",OFFSET(Dados_acessorios_NEW!$A$1,'Acess-protetor-ecra Samsung'!$B$5-2+$A52,COLUMN(H49)-2))</f>
        <v/>
      </c>
      <c r="H52" s="1962" t="str">
        <f ca="1">IF($A52&gt;$C$5,"",OFFSET(Dados_acessorios_NEW!$A$1,'Acess-protetor-ecra Samsung'!$B$5-2+$A52,COLUMN(I49)-2))</f>
        <v/>
      </c>
      <c r="I52" s="1963" t="str">
        <f ca="1">IF($A52&gt;$C$5,"",OFFSET(Dados_acessorios_NEW!$A$1,'Acess-protetor-ecra Samsung'!$B$5-2+$A52,COLUMN(J49)-2))</f>
        <v/>
      </c>
      <c r="J52" s="1964" t="str">
        <f ca="1">IF($A52&gt;$C$5,"",OFFSET(Dados_acessorios_NEW!$A$1,'Acess-protetor-ecra Samsung'!$B$5-2+$A52,COLUMN(K49)-2))</f>
        <v/>
      </c>
      <c r="K52" s="1964" t="str">
        <f ca="1">IF($A52&gt;$C$5,"",OFFSET(Dados_acessorios_NEW!$A$1,'Acess-protetor-ecra Samsung'!$B$5-2+$A52,COLUMN(L49)-2))</f>
        <v/>
      </c>
      <c r="L52" s="1965" t="str">
        <f ca="1">IF($A52&gt;$C$5,"",OFFSET(Dados_acessorios_NEW!$A$1,'Acess-protetor-ecra Samsung'!$B$5-2+$A52,COLUMN(M49)-2))</f>
        <v/>
      </c>
      <c r="M52" s="1966" t="str">
        <f ca="1">IF($A52&gt;$C$5,"",OFFSET(Dados_acessorios_NEW!$A$1,'Acess-protetor-ecra Samsung'!$B$5-2+$A52,COLUMN(N49)-2))</f>
        <v/>
      </c>
      <c r="N52" s="1967" t="str">
        <f ca="1">IF($A52&gt;$C$5,"",OFFSET(Dados_acessorios_NEW!$A$1,'Acess-protetor-ecra Samsung'!$B$5-2+$A52,COLUMN(O49)-2))</f>
        <v/>
      </c>
      <c r="O52" s="1967" t="str">
        <f ca="1">IF($A52&gt;$C$5,"",OFFSET(Dados_acessorios_NEW!$A$1,'Acess-protetor-ecra Samsung'!$B$5-2+$A52,COLUMN(P49)-2))</f>
        <v/>
      </c>
      <c r="P52" s="2259" t="str">
        <f ca="1">IF($A52&gt;$C$5,"",OFFSET(Dados_acessorios_NEW!$A$1,'Acess-protetor-ecra Samsung'!$B$5-2+$A52,COLUMN(Q49)-2))</f>
        <v/>
      </c>
      <c r="Q52" s="1965" t="str">
        <f ca="1">IF($A52&gt;$C$5,"",OFFSET(Dados_acessorios_NEW!$A$1,'Acess-protetor-ecra Samsung'!$B$5-2+$A52,COLUMN(R49)-2))</f>
        <v/>
      </c>
      <c r="R52" s="1965" t="str">
        <f ca="1">IF($A52&gt;$C$5,"",OFFSET(Dados_acessorios_NEW!$A$1,'Acess-protetor-ecra Samsung'!$B$5-2+$A52,COLUMN(S49)-2))</f>
        <v/>
      </c>
      <c r="S52" s="1965" t="str">
        <f ca="1">IF($A52&gt;$C$5,"",OFFSET(Dados_acessorios_NEW!$A$1,'Acess-protetor-ecra Samsung'!$B$5-2+$A52,COLUMN(T49)-2))</f>
        <v/>
      </c>
      <c r="T52" s="1965" t="str">
        <f ca="1">IF($A52&gt;$C$5,"",OFFSET(Dados_acessorios_NEW!$A$1,'Acess-protetor-ecra Samsung'!$B$5-2+$A52,COLUMN(U49)-2))</f>
        <v/>
      </c>
      <c r="U52" s="1968" t="str">
        <f ca="1">IF($A52&gt;$C$5,"",OFFSET(Dados_acessorios_NEW!$A$1,'Acess-protetor-ecra Samsung'!$B$5-2+$A52,COLUMN(V49)-2))</f>
        <v/>
      </c>
      <c r="V52" s="1968" t="str">
        <f ca="1">IF($A52&gt;$C$5,"",OFFSET(Dados_acessorios_NEW!$A$1,'Acess-protetor-ecra Samsung'!$B$5-2+$A52,COLUMN(W49)-2))</f>
        <v/>
      </c>
      <c r="W52" s="2100" t="str">
        <f ca="1">IF($A52&gt;$C$5,"",HYPERLINK(OFFSET(Dados_acessorios_NEW!$A$1,'Acess-protetor-ecra Samsung'!$B$5-2+$A52,COLUMN(X49)-2)))</f>
        <v/>
      </c>
      <c r="X52" s="2104" t="str">
        <f ca="1">IF($A52&gt;$C$5,"",OFFSET(Dados_acessorios_NEW!$A$1,'Acess-protetor-ecra Samsung'!$B$5-2+$A52,COLUMN(Y49)-2))</f>
        <v/>
      </c>
      <c r="Y52" s="2104" t="str">
        <f ca="1">IF($A52&gt;$C$5,"",OFFSET(Dados_acessorios_NEW!$A$1,'Acess-protetor-ecra Samsung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protetor-ecra Samsung'!$B$5-2+$A53,COLUMN(C50)-2))</f>
        <v/>
      </c>
      <c r="C53" s="1962" t="str">
        <f ca="1">IF($A53&gt;$C$5,"",OFFSET(Dados_acessorios_NEW!$A$1,'Acess-protetor-ecra Samsung'!$B$5-2+$A53,COLUMN(D50)-2))</f>
        <v/>
      </c>
      <c r="D53" s="1962" t="str">
        <f ca="1">IF($A53&gt;$C$5,"",OFFSET(Dados_acessorios_NEW!$A$1,'Acess-protetor-ecra Samsung'!$B$5-2+$A53,COLUMN(E50)-2))</f>
        <v/>
      </c>
      <c r="E53" s="1962" t="str">
        <f ca="1">IF($A53&gt;$C$5,"",OFFSET(Dados_acessorios_NEW!$A$1,'Acess-protetor-ecra Samsung'!$B$5-2+$A53,COLUMN(F50)-2))</f>
        <v/>
      </c>
      <c r="F53" s="1962" t="str">
        <f ca="1">IF($A53&gt;$C$5,"",OFFSET(Dados_acessorios_NEW!$A$1,'Acess-protetor-ecra Samsung'!$B$5-2+$A53,COLUMN(G50)-2))</f>
        <v/>
      </c>
      <c r="G53" s="1962" t="str">
        <f ca="1">IF($A53&gt;$C$5,"",OFFSET(Dados_acessorios_NEW!$A$1,'Acess-protetor-ecra Samsung'!$B$5-2+$A53,COLUMN(H50)-2))</f>
        <v/>
      </c>
      <c r="H53" s="1962" t="str">
        <f ca="1">IF($A53&gt;$C$5,"",OFFSET(Dados_acessorios_NEW!$A$1,'Acess-protetor-ecra Samsung'!$B$5-2+$A53,COLUMN(I50)-2))</f>
        <v/>
      </c>
      <c r="I53" s="1963" t="str">
        <f ca="1">IF($A53&gt;$C$5,"",OFFSET(Dados_acessorios_NEW!$A$1,'Acess-protetor-ecra Samsung'!$B$5-2+$A53,COLUMN(J50)-2))</f>
        <v/>
      </c>
      <c r="J53" s="1964" t="str">
        <f ca="1">IF($A53&gt;$C$5,"",OFFSET(Dados_acessorios_NEW!$A$1,'Acess-protetor-ecra Samsung'!$B$5-2+$A53,COLUMN(K50)-2))</f>
        <v/>
      </c>
      <c r="K53" s="1964" t="str">
        <f ca="1">IF($A53&gt;$C$5,"",OFFSET(Dados_acessorios_NEW!$A$1,'Acess-protetor-ecra Samsung'!$B$5-2+$A53,COLUMN(L50)-2))</f>
        <v/>
      </c>
      <c r="L53" s="1965" t="str">
        <f ca="1">IF($A53&gt;$C$5,"",OFFSET(Dados_acessorios_NEW!$A$1,'Acess-protetor-ecra Samsung'!$B$5-2+$A53,COLUMN(M50)-2))</f>
        <v/>
      </c>
      <c r="M53" s="1966" t="str">
        <f ca="1">IF($A53&gt;$C$5,"",OFFSET(Dados_acessorios_NEW!$A$1,'Acess-protetor-ecra Samsung'!$B$5-2+$A53,COLUMN(N50)-2))</f>
        <v/>
      </c>
      <c r="N53" s="1967" t="str">
        <f ca="1">IF($A53&gt;$C$5,"",OFFSET(Dados_acessorios_NEW!$A$1,'Acess-protetor-ecra Samsung'!$B$5-2+$A53,COLUMN(O50)-2))</f>
        <v/>
      </c>
      <c r="O53" s="1967" t="str">
        <f ca="1">IF($A53&gt;$C$5,"",OFFSET(Dados_acessorios_NEW!$A$1,'Acess-protetor-ecra Samsung'!$B$5-2+$A53,COLUMN(P50)-2))</f>
        <v/>
      </c>
      <c r="P53" s="2259" t="str">
        <f ca="1">IF($A53&gt;$C$5,"",OFFSET(Dados_acessorios_NEW!$A$1,'Acess-protetor-ecra Samsung'!$B$5-2+$A53,COLUMN(Q50)-2))</f>
        <v/>
      </c>
      <c r="Q53" s="1965" t="str">
        <f ca="1">IF($A53&gt;$C$5,"",OFFSET(Dados_acessorios_NEW!$A$1,'Acess-protetor-ecra Samsung'!$B$5-2+$A53,COLUMN(R50)-2))</f>
        <v/>
      </c>
      <c r="R53" s="1965" t="str">
        <f ca="1">IF($A53&gt;$C$5,"",OFFSET(Dados_acessorios_NEW!$A$1,'Acess-protetor-ecra Samsung'!$B$5-2+$A53,COLUMN(S50)-2))</f>
        <v/>
      </c>
      <c r="S53" s="1965" t="str">
        <f ca="1">IF($A53&gt;$C$5,"",OFFSET(Dados_acessorios_NEW!$A$1,'Acess-protetor-ecra Samsung'!$B$5-2+$A53,COLUMN(T50)-2))</f>
        <v/>
      </c>
      <c r="T53" s="1965" t="str">
        <f ca="1">IF($A53&gt;$C$5,"",OFFSET(Dados_acessorios_NEW!$A$1,'Acess-protetor-ecra Samsung'!$B$5-2+$A53,COLUMN(U50)-2))</f>
        <v/>
      </c>
      <c r="U53" s="1968" t="str">
        <f ca="1">IF($A53&gt;$C$5,"",OFFSET(Dados_acessorios_NEW!$A$1,'Acess-protetor-ecra Samsung'!$B$5-2+$A53,COLUMN(V50)-2))</f>
        <v/>
      </c>
      <c r="V53" s="1968" t="str">
        <f ca="1">IF($A53&gt;$C$5,"",OFFSET(Dados_acessorios_NEW!$A$1,'Acess-protetor-ecra Samsung'!$B$5-2+$A53,COLUMN(W50)-2))</f>
        <v/>
      </c>
      <c r="W53" s="2100" t="str">
        <f ca="1">IF($A53&gt;$C$5,"",HYPERLINK(OFFSET(Dados_acessorios_NEW!$A$1,'Acess-protetor-ecra Samsung'!$B$5-2+$A53,COLUMN(X50)-2)))</f>
        <v/>
      </c>
      <c r="X53" s="2104" t="str">
        <f ca="1">IF($A53&gt;$C$5,"",OFFSET(Dados_acessorios_NEW!$A$1,'Acess-protetor-ecra Samsung'!$B$5-2+$A53,COLUMN(Y50)-2))</f>
        <v/>
      </c>
      <c r="Y53" s="2104" t="str">
        <f ca="1">IF($A53&gt;$C$5,"",OFFSET(Dados_acessorios_NEW!$A$1,'Acess-protetor-ecra Samsung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protetor-ecra Samsung'!$B$5-2+$A54,COLUMN(C51)-2))</f>
        <v/>
      </c>
      <c r="C54" s="1962" t="str">
        <f ca="1">IF($A54&gt;$C$5,"",OFFSET(Dados_acessorios_NEW!$A$1,'Acess-protetor-ecra Samsung'!$B$5-2+$A54,COLUMN(D51)-2))</f>
        <v/>
      </c>
      <c r="D54" s="1962" t="str">
        <f ca="1">IF($A54&gt;$C$5,"",OFFSET(Dados_acessorios_NEW!$A$1,'Acess-protetor-ecra Samsung'!$B$5-2+$A54,COLUMN(E51)-2))</f>
        <v/>
      </c>
      <c r="E54" s="1962" t="str">
        <f ca="1">IF($A54&gt;$C$5,"",OFFSET(Dados_acessorios_NEW!$A$1,'Acess-protetor-ecra Samsung'!$B$5-2+$A54,COLUMN(F51)-2))</f>
        <v/>
      </c>
      <c r="F54" s="1962" t="str">
        <f ca="1">IF($A54&gt;$C$5,"",OFFSET(Dados_acessorios_NEW!$A$1,'Acess-protetor-ecra Samsung'!$B$5-2+$A54,COLUMN(G51)-2))</f>
        <v/>
      </c>
      <c r="G54" s="1962" t="str">
        <f ca="1">IF($A54&gt;$C$5,"",OFFSET(Dados_acessorios_NEW!$A$1,'Acess-protetor-ecra Samsung'!$B$5-2+$A54,COLUMN(H51)-2))</f>
        <v/>
      </c>
      <c r="H54" s="1962" t="str">
        <f ca="1">IF($A54&gt;$C$5,"",OFFSET(Dados_acessorios_NEW!$A$1,'Acess-protetor-ecra Samsung'!$B$5-2+$A54,COLUMN(I51)-2))</f>
        <v/>
      </c>
      <c r="I54" s="1963" t="str">
        <f ca="1">IF($A54&gt;$C$5,"",OFFSET(Dados_acessorios_NEW!$A$1,'Acess-protetor-ecra Samsung'!$B$5-2+$A54,COLUMN(J51)-2))</f>
        <v/>
      </c>
      <c r="J54" s="1964" t="str">
        <f ca="1">IF($A54&gt;$C$5,"",OFFSET(Dados_acessorios_NEW!$A$1,'Acess-protetor-ecra Samsung'!$B$5-2+$A54,COLUMN(K51)-2))</f>
        <v/>
      </c>
      <c r="K54" s="1964" t="str">
        <f ca="1">IF($A54&gt;$C$5,"",OFFSET(Dados_acessorios_NEW!$A$1,'Acess-protetor-ecra Samsung'!$B$5-2+$A54,COLUMN(L51)-2))</f>
        <v/>
      </c>
      <c r="L54" s="1965" t="str">
        <f ca="1">IF($A54&gt;$C$5,"",OFFSET(Dados_acessorios_NEW!$A$1,'Acess-protetor-ecra Samsung'!$B$5-2+$A54,COLUMN(M51)-2))</f>
        <v/>
      </c>
      <c r="M54" s="1966" t="str">
        <f ca="1">IF($A54&gt;$C$5,"",OFFSET(Dados_acessorios_NEW!$A$1,'Acess-protetor-ecra Samsung'!$B$5-2+$A54,COLUMN(N51)-2))</f>
        <v/>
      </c>
      <c r="N54" s="1967" t="str">
        <f ca="1">IF($A54&gt;$C$5,"",OFFSET(Dados_acessorios_NEW!$A$1,'Acess-protetor-ecra Samsung'!$B$5-2+$A54,COLUMN(O51)-2))</f>
        <v/>
      </c>
      <c r="O54" s="1967" t="str">
        <f ca="1">IF($A54&gt;$C$5,"",OFFSET(Dados_acessorios_NEW!$A$1,'Acess-protetor-ecra Samsung'!$B$5-2+$A54,COLUMN(P51)-2))</f>
        <v/>
      </c>
      <c r="P54" s="2259" t="str">
        <f ca="1">IF($A54&gt;$C$5,"",OFFSET(Dados_acessorios_NEW!$A$1,'Acess-protetor-ecra Samsung'!$B$5-2+$A54,COLUMN(Q51)-2))</f>
        <v/>
      </c>
      <c r="Q54" s="1965" t="str">
        <f ca="1">IF($A54&gt;$C$5,"",OFFSET(Dados_acessorios_NEW!$A$1,'Acess-protetor-ecra Samsung'!$B$5-2+$A54,COLUMN(R51)-2))</f>
        <v/>
      </c>
      <c r="R54" s="1965" t="str">
        <f ca="1">IF($A54&gt;$C$5,"",OFFSET(Dados_acessorios_NEW!$A$1,'Acess-protetor-ecra Samsung'!$B$5-2+$A54,COLUMN(S51)-2))</f>
        <v/>
      </c>
      <c r="S54" s="1965" t="str">
        <f ca="1">IF($A54&gt;$C$5,"",OFFSET(Dados_acessorios_NEW!$A$1,'Acess-protetor-ecra Samsung'!$B$5-2+$A54,COLUMN(T51)-2))</f>
        <v/>
      </c>
      <c r="T54" s="1965" t="str">
        <f ca="1">IF($A54&gt;$C$5,"",OFFSET(Dados_acessorios_NEW!$A$1,'Acess-protetor-ecra Samsung'!$B$5-2+$A54,COLUMN(U51)-2))</f>
        <v/>
      </c>
      <c r="U54" s="1968" t="str">
        <f ca="1">IF($A54&gt;$C$5,"",OFFSET(Dados_acessorios_NEW!$A$1,'Acess-protetor-ecra Samsung'!$B$5-2+$A54,COLUMN(V51)-2))</f>
        <v/>
      </c>
      <c r="V54" s="1968" t="str">
        <f ca="1">IF($A54&gt;$C$5,"",OFFSET(Dados_acessorios_NEW!$A$1,'Acess-protetor-ecra Samsung'!$B$5-2+$A54,COLUMN(W51)-2))</f>
        <v/>
      </c>
      <c r="W54" s="2100" t="str">
        <f ca="1">IF($A54&gt;$C$5,"",HYPERLINK(OFFSET(Dados_acessorios_NEW!$A$1,'Acess-protetor-ecra Samsung'!$B$5-2+$A54,COLUMN(X51)-2)))</f>
        <v/>
      </c>
      <c r="X54" s="2104" t="str">
        <f ca="1">IF($A54&gt;$C$5,"",OFFSET(Dados_acessorios_NEW!$A$1,'Acess-protetor-ecra Samsung'!$B$5-2+$A54,COLUMN(Y51)-2))</f>
        <v/>
      </c>
      <c r="Y54" s="2104" t="str">
        <f ca="1">IF($A54&gt;$C$5,"",OFFSET(Dados_acessorios_NEW!$A$1,'Acess-protetor-ecra Samsung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protetor-ecra Samsung'!$B$5-2+$A55,COLUMN(C52)-2))</f>
        <v/>
      </c>
      <c r="C55" s="1962" t="str">
        <f ca="1">IF($A55&gt;$C$5,"",OFFSET(Dados_acessorios_NEW!$A$1,'Acess-protetor-ecra Samsung'!$B$5-2+$A55,COLUMN(D52)-2))</f>
        <v/>
      </c>
      <c r="D55" s="1962" t="str">
        <f ca="1">IF($A55&gt;$C$5,"",OFFSET(Dados_acessorios_NEW!$A$1,'Acess-protetor-ecra Samsung'!$B$5-2+$A55,COLUMN(E52)-2))</f>
        <v/>
      </c>
      <c r="E55" s="1962" t="str">
        <f ca="1">IF($A55&gt;$C$5,"",OFFSET(Dados_acessorios_NEW!$A$1,'Acess-protetor-ecra Samsung'!$B$5-2+$A55,COLUMN(F52)-2))</f>
        <v/>
      </c>
      <c r="F55" s="1962" t="str">
        <f ca="1">IF($A55&gt;$C$5,"",OFFSET(Dados_acessorios_NEW!$A$1,'Acess-protetor-ecra Samsung'!$B$5-2+$A55,COLUMN(G52)-2))</f>
        <v/>
      </c>
      <c r="G55" s="1962" t="str">
        <f ca="1">IF($A55&gt;$C$5,"",OFFSET(Dados_acessorios_NEW!$A$1,'Acess-protetor-ecra Samsung'!$B$5-2+$A55,COLUMN(H52)-2))</f>
        <v/>
      </c>
      <c r="H55" s="1962" t="str">
        <f ca="1">IF($A55&gt;$C$5,"",OFFSET(Dados_acessorios_NEW!$A$1,'Acess-protetor-ecra Samsung'!$B$5-2+$A55,COLUMN(I52)-2))</f>
        <v/>
      </c>
      <c r="I55" s="1963" t="str">
        <f ca="1">IF($A55&gt;$C$5,"",OFFSET(Dados_acessorios_NEW!$A$1,'Acess-protetor-ecra Samsung'!$B$5-2+$A55,COLUMN(J52)-2))</f>
        <v/>
      </c>
      <c r="J55" s="1964" t="str">
        <f ca="1">IF($A55&gt;$C$5,"",OFFSET(Dados_acessorios_NEW!$A$1,'Acess-protetor-ecra Samsung'!$B$5-2+$A55,COLUMN(K52)-2))</f>
        <v/>
      </c>
      <c r="K55" s="1964" t="str">
        <f ca="1">IF($A55&gt;$C$5,"",OFFSET(Dados_acessorios_NEW!$A$1,'Acess-protetor-ecra Samsung'!$B$5-2+$A55,COLUMN(L52)-2))</f>
        <v/>
      </c>
      <c r="L55" s="1965" t="str">
        <f ca="1">IF($A55&gt;$C$5,"",OFFSET(Dados_acessorios_NEW!$A$1,'Acess-protetor-ecra Samsung'!$B$5-2+$A55,COLUMN(M52)-2))</f>
        <v/>
      </c>
      <c r="M55" s="1966" t="str">
        <f ca="1">IF($A55&gt;$C$5,"",OFFSET(Dados_acessorios_NEW!$A$1,'Acess-protetor-ecra Samsung'!$B$5-2+$A55,COLUMN(N52)-2))</f>
        <v/>
      </c>
      <c r="N55" s="1967" t="str">
        <f ca="1">IF($A55&gt;$C$5,"",OFFSET(Dados_acessorios_NEW!$A$1,'Acess-protetor-ecra Samsung'!$B$5-2+$A55,COLUMN(O52)-2))</f>
        <v/>
      </c>
      <c r="O55" s="1967" t="str">
        <f ca="1">IF($A55&gt;$C$5,"",OFFSET(Dados_acessorios_NEW!$A$1,'Acess-protetor-ecra Samsung'!$B$5-2+$A55,COLUMN(P52)-2))</f>
        <v/>
      </c>
      <c r="P55" s="2259" t="str">
        <f ca="1">IF($A55&gt;$C$5,"",OFFSET(Dados_acessorios_NEW!$A$1,'Acess-protetor-ecra Samsung'!$B$5-2+$A55,COLUMN(Q52)-2))</f>
        <v/>
      </c>
      <c r="Q55" s="1965" t="str">
        <f ca="1">IF($A55&gt;$C$5,"",OFFSET(Dados_acessorios_NEW!$A$1,'Acess-protetor-ecra Samsung'!$B$5-2+$A55,COLUMN(R52)-2))</f>
        <v/>
      </c>
      <c r="R55" s="1965" t="str">
        <f ca="1">IF($A55&gt;$C$5,"",OFFSET(Dados_acessorios_NEW!$A$1,'Acess-protetor-ecra Samsung'!$B$5-2+$A55,COLUMN(S52)-2))</f>
        <v/>
      </c>
      <c r="S55" s="1965" t="str">
        <f ca="1">IF($A55&gt;$C$5,"",OFFSET(Dados_acessorios_NEW!$A$1,'Acess-protetor-ecra Samsung'!$B$5-2+$A55,COLUMN(T52)-2))</f>
        <v/>
      </c>
      <c r="T55" s="1965" t="str">
        <f ca="1">IF($A55&gt;$C$5,"",OFFSET(Dados_acessorios_NEW!$A$1,'Acess-protetor-ecra Samsung'!$B$5-2+$A55,COLUMN(U52)-2))</f>
        <v/>
      </c>
      <c r="U55" s="1968" t="str">
        <f ca="1">IF($A55&gt;$C$5,"",OFFSET(Dados_acessorios_NEW!$A$1,'Acess-protetor-ecra Samsung'!$B$5-2+$A55,COLUMN(V52)-2))</f>
        <v/>
      </c>
      <c r="V55" s="1968" t="str">
        <f ca="1">IF($A55&gt;$C$5,"",OFFSET(Dados_acessorios_NEW!$A$1,'Acess-protetor-ecra Samsung'!$B$5-2+$A55,COLUMN(W52)-2))</f>
        <v/>
      </c>
      <c r="W55" s="2100" t="str">
        <f ca="1">IF($A55&gt;$C$5,"",HYPERLINK(OFFSET(Dados_acessorios_NEW!$A$1,'Acess-protetor-ecra Samsung'!$B$5-2+$A55,COLUMN(X52)-2)))</f>
        <v/>
      </c>
      <c r="X55" s="2104" t="str">
        <f ca="1">IF($A55&gt;$C$5,"",OFFSET(Dados_acessorios_NEW!$A$1,'Acess-protetor-ecra Samsung'!$B$5-2+$A55,COLUMN(Y52)-2))</f>
        <v/>
      </c>
      <c r="Y55" s="2104" t="str">
        <f ca="1">IF($A55&gt;$C$5,"",OFFSET(Dados_acessorios_NEW!$A$1,'Acess-protetor-ecra Samsung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protetor-ecra Samsung'!$B$5-2+$A56,COLUMN(C53)-2))</f>
        <v/>
      </c>
      <c r="C56" s="1962" t="str">
        <f ca="1">IF($A56&gt;$C$5,"",OFFSET(Dados_acessorios_NEW!$A$1,'Acess-protetor-ecra Samsung'!$B$5-2+$A56,COLUMN(D53)-2))</f>
        <v/>
      </c>
      <c r="D56" s="1962" t="str">
        <f ca="1">IF($A56&gt;$C$5,"",OFFSET(Dados_acessorios_NEW!$A$1,'Acess-protetor-ecra Samsung'!$B$5-2+$A56,COLUMN(E53)-2))</f>
        <v/>
      </c>
      <c r="E56" s="1962" t="str">
        <f ca="1">IF($A56&gt;$C$5,"",OFFSET(Dados_acessorios_NEW!$A$1,'Acess-protetor-ecra Samsung'!$B$5-2+$A56,COLUMN(F53)-2))</f>
        <v/>
      </c>
      <c r="F56" s="1962" t="str">
        <f ca="1">IF($A56&gt;$C$5,"",OFFSET(Dados_acessorios_NEW!$A$1,'Acess-protetor-ecra Samsung'!$B$5-2+$A56,COLUMN(G53)-2))</f>
        <v/>
      </c>
      <c r="G56" s="1962" t="str">
        <f ca="1">IF($A56&gt;$C$5,"",OFFSET(Dados_acessorios_NEW!$A$1,'Acess-protetor-ecra Samsung'!$B$5-2+$A56,COLUMN(H53)-2))</f>
        <v/>
      </c>
      <c r="H56" s="1962" t="str">
        <f ca="1">IF($A56&gt;$C$5,"",OFFSET(Dados_acessorios_NEW!$A$1,'Acess-protetor-ecra Samsung'!$B$5-2+$A56,COLUMN(I53)-2))</f>
        <v/>
      </c>
      <c r="I56" s="1963" t="str">
        <f ca="1">IF($A56&gt;$C$5,"",OFFSET(Dados_acessorios_NEW!$A$1,'Acess-protetor-ecra Samsung'!$B$5-2+$A56,COLUMN(J53)-2))</f>
        <v/>
      </c>
      <c r="J56" s="1964" t="str">
        <f ca="1">IF($A56&gt;$C$5,"",OFFSET(Dados_acessorios_NEW!$A$1,'Acess-protetor-ecra Samsung'!$B$5-2+$A56,COLUMN(K53)-2))</f>
        <v/>
      </c>
      <c r="K56" s="1964" t="str">
        <f ca="1">IF($A56&gt;$C$5,"",OFFSET(Dados_acessorios_NEW!$A$1,'Acess-protetor-ecra Samsung'!$B$5-2+$A56,COLUMN(L53)-2))</f>
        <v/>
      </c>
      <c r="L56" s="1965" t="str">
        <f ca="1">IF($A56&gt;$C$5,"",OFFSET(Dados_acessorios_NEW!$A$1,'Acess-protetor-ecra Samsung'!$B$5-2+$A56,COLUMN(M53)-2))</f>
        <v/>
      </c>
      <c r="M56" s="1966" t="str">
        <f ca="1">IF($A56&gt;$C$5,"",OFFSET(Dados_acessorios_NEW!$A$1,'Acess-protetor-ecra Samsung'!$B$5-2+$A56,COLUMN(N53)-2))</f>
        <v/>
      </c>
      <c r="N56" s="1967" t="str">
        <f ca="1">IF($A56&gt;$C$5,"",OFFSET(Dados_acessorios_NEW!$A$1,'Acess-protetor-ecra Samsung'!$B$5-2+$A56,COLUMN(O53)-2))</f>
        <v/>
      </c>
      <c r="O56" s="1967" t="str">
        <f ca="1">IF($A56&gt;$C$5,"",OFFSET(Dados_acessorios_NEW!$A$1,'Acess-protetor-ecra Samsung'!$B$5-2+$A56,COLUMN(P53)-2))</f>
        <v/>
      </c>
      <c r="P56" s="2259" t="str">
        <f ca="1">IF($A56&gt;$C$5,"",OFFSET(Dados_acessorios_NEW!$A$1,'Acess-protetor-ecra Samsung'!$B$5-2+$A56,COLUMN(Q53)-2))</f>
        <v/>
      </c>
      <c r="Q56" s="1965" t="str">
        <f ca="1">IF($A56&gt;$C$5,"",OFFSET(Dados_acessorios_NEW!$A$1,'Acess-protetor-ecra Samsung'!$B$5-2+$A56,COLUMN(R53)-2))</f>
        <v/>
      </c>
      <c r="R56" s="1965" t="str">
        <f ca="1">IF($A56&gt;$C$5,"",OFFSET(Dados_acessorios_NEW!$A$1,'Acess-protetor-ecra Samsung'!$B$5-2+$A56,COLUMN(S53)-2))</f>
        <v/>
      </c>
      <c r="S56" s="1965" t="str">
        <f ca="1">IF($A56&gt;$C$5,"",OFFSET(Dados_acessorios_NEW!$A$1,'Acess-protetor-ecra Samsung'!$B$5-2+$A56,COLUMN(T53)-2))</f>
        <v/>
      </c>
      <c r="T56" s="1965" t="str">
        <f ca="1">IF($A56&gt;$C$5,"",OFFSET(Dados_acessorios_NEW!$A$1,'Acess-protetor-ecra Samsung'!$B$5-2+$A56,COLUMN(U53)-2))</f>
        <v/>
      </c>
      <c r="U56" s="1968" t="str">
        <f ca="1">IF($A56&gt;$C$5,"",OFFSET(Dados_acessorios_NEW!$A$1,'Acess-protetor-ecra Samsung'!$B$5-2+$A56,COLUMN(V53)-2))</f>
        <v/>
      </c>
      <c r="V56" s="1968" t="str">
        <f ca="1">IF($A56&gt;$C$5,"",OFFSET(Dados_acessorios_NEW!$A$1,'Acess-protetor-ecra Samsung'!$B$5-2+$A56,COLUMN(W53)-2))</f>
        <v/>
      </c>
      <c r="W56" s="2100" t="str">
        <f ca="1">IF($A56&gt;$C$5,"",HYPERLINK(OFFSET(Dados_acessorios_NEW!$A$1,'Acess-protetor-ecra Samsung'!$B$5-2+$A56,COLUMN(X53)-2)))</f>
        <v/>
      </c>
      <c r="X56" s="2104" t="str">
        <f ca="1">IF($A56&gt;$C$5,"",OFFSET(Dados_acessorios_NEW!$A$1,'Acess-protetor-ecra Samsung'!$B$5-2+$A56,COLUMN(Y53)-2))</f>
        <v/>
      </c>
      <c r="Y56" s="2104" t="str">
        <f ca="1">IF($A56&gt;$C$5,"",OFFSET(Dados_acessorios_NEW!$A$1,'Acess-protetor-ecra Samsung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protetor-ecra Samsung'!$B$5-2+$A57,COLUMN(C54)-2))</f>
        <v/>
      </c>
      <c r="C57" s="1962" t="str">
        <f ca="1">IF($A57&gt;$C$5,"",OFFSET(Dados_acessorios_NEW!$A$1,'Acess-protetor-ecra Samsung'!$B$5-2+$A57,COLUMN(D54)-2))</f>
        <v/>
      </c>
      <c r="D57" s="1962" t="str">
        <f ca="1">IF($A57&gt;$C$5,"",OFFSET(Dados_acessorios_NEW!$A$1,'Acess-protetor-ecra Samsung'!$B$5-2+$A57,COLUMN(E54)-2))</f>
        <v/>
      </c>
      <c r="E57" s="1962" t="str">
        <f ca="1">IF($A57&gt;$C$5,"",OFFSET(Dados_acessorios_NEW!$A$1,'Acess-protetor-ecra Samsung'!$B$5-2+$A57,COLUMN(F54)-2))</f>
        <v/>
      </c>
      <c r="F57" s="1962" t="str">
        <f ca="1">IF($A57&gt;$C$5,"",OFFSET(Dados_acessorios_NEW!$A$1,'Acess-protetor-ecra Samsung'!$B$5-2+$A57,COLUMN(G54)-2))</f>
        <v/>
      </c>
      <c r="G57" s="1962" t="str">
        <f ca="1">IF($A57&gt;$C$5,"",OFFSET(Dados_acessorios_NEW!$A$1,'Acess-protetor-ecra Samsung'!$B$5-2+$A57,COLUMN(H54)-2))</f>
        <v/>
      </c>
      <c r="H57" s="1962" t="str">
        <f ca="1">IF($A57&gt;$C$5,"",OFFSET(Dados_acessorios_NEW!$A$1,'Acess-protetor-ecra Samsung'!$B$5-2+$A57,COLUMN(I54)-2))</f>
        <v/>
      </c>
      <c r="I57" s="1963" t="str">
        <f ca="1">IF($A57&gt;$C$5,"",OFFSET(Dados_acessorios_NEW!$A$1,'Acess-protetor-ecra Samsung'!$B$5-2+$A57,COLUMN(J54)-2))</f>
        <v/>
      </c>
      <c r="J57" s="1964" t="str">
        <f ca="1">IF($A57&gt;$C$5,"",OFFSET(Dados_acessorios_NEW!$A$1,'Acess-protetor-ecra Samsung'!$B$5-2+$A57,COLUMN(K54)-2))</f>
        <v/>
      </c>
      <c r="K57" s="1964" t="str">
        <f ca="1">IF($A57&gt;$C$5,"",OFFSET(Dados_acessorios_NEW!$A$1,'Acess-protetor-ecra Samsung'!$B$5-2+$A57,COLUMN(L54)-2))</f>
        <v/>
      </c>
      <c r="L57" s="1965" t="str">
        <f ca="1">IF($A57&gt;$C$5,"",OFFSET(Dados_acessorios_NEW!$A$1,'Acess-protetor-ecra Samsung'!$B$5-2+$A57,COLUMN(M54)-2))</f>
        <v/>
      </c>
      <c r="M57" s="1966" t="str">
        <f ca="1">IF($A57&gt;$C$5,"",OFFSET(Dados_acessorios_NEW!$A$1,'Acess-protetor-ecra Samsung'!$B$5-2+$A57,COLUMN(N54)-2))</f>
        <v/>
      </c>
      <c r="N57" s="1967" t="str">
        <f ca="1">IF($A57&gt;$C$5,"",OFFSET(Dados_acessorios_NEW!$A$1,'Acess-protetor-ecra Samsung'!$B$5-2+$A57,COLUMN(O54)-2))</f>
        <v/>
      </c>
      <c r="O57" s="1967" t="str">
        <f ca="1">IF($A57&gt;$C$5,"",OFFSET(Dados_acessorios_NEW!$A$1,'Acess-protetor-ecra Samsung'!$B$5-2+$A57,COLUMN(P54)-2))</f>
        <v/>
      </c>
      <c r="P57" s="2259" t="str">
        <f ca="1">IF($A57&gt;$C$5,"",OFFSET(Dados_acessorios_NEW!$A$1,'Acess-protetor-ecra Samsung'!$B$5-2+$A57,COLUMN(Q54)-2))</f>
        <v/>
      </c>
      <c r="Q57" s="1965" t="str">
        <f ca="1">IF($A57&gt;$C$5,"",OFFSET(Dados_acessorios_NEW!$A$1,'Acess-protetor-ecra Samsung'!$B$5-2+$A57,COLUMN(R54)-2))</f>
        <v/>
      </c>
      <c r="R57" s="1965" t="str">
        <f ca="1">IF($A57&gt;$C$5,"",OFFSET(Dados_acessorios_NEW!$A$1,'Acess-protetor-ecra Samsung'!$B$5-2+$A57,COLUMN(S54)-2))</f>
        <v/>
      </c>
      <c r="S57" s="1965" t="str">
        <f ca="1">IF($A57&gt;$C$5,"",OFFSET(Dados_acessorios_NEW!$A$1,'Acess-protetor-ecra Samsung'!$B$5-2+$A57,COLUMN(T54)-2))</f>
        <v/>
      </c>
      <c r="T57" s="1965" t="str">
        <f ca="1">IF($A57&gt;$C$5,"",OFFSET(Dados_acessorios_NEW!$A$1,'Acess-protetor-ecra Samsung'!$B$5-2+$A57,COLUMN(U54)-2))</f>
        <v/>
      </c>
      <c r="U57" s="1968" t="str">
        <f ca="1">IF($A57&gt;$C$5,"",OFFSET(Dados_acessorios_NEW!$A$1,'Acess-protetor-ecra Samsung'!$B$5-2+$A57,COLUMN(V54)-2))</f>
        <v/>
      </c>
      <c r="V57" s="1968" t="str">
        <f ca="1">IF($A57&gt;$C$5,"",OFFSET(Dados_acessorios_NEW!$A$1,'Acess-protetor-ecra Samsung'!$B$5-2+$A57,COLUMN(W54)-2))</f>
        <v/>
      </c>
      <c r="W57" s="2100" t="str">
        <f ca="1">IF($A57&gt;$C$5,"",HYPERLINK(OFFSET(Dados_acessorios_NEW!$A$1,'Acess-protetor-ecra Samsung'!$B$5-2+$A57,COLUMN(X54)-2)))</f>
        <v/>
      </c>
      <c r="X57" s="2104" t="str">
        <f ca="1">IF($A57&gt;$C$5,"",OFFSET(Dados_acessorios_NEW!$A$1,'Acess-protetor-ecra Samsung'!$B$5-2+$A57,COLUMN(Y54)-2))</f>
        <v/>
      </c>
      <c r="Y57" s="2104" t="str">
        <f ca="1">IF($A57&gt;$C$5,"",OFFSET(Dados_acessorios_NEW!$A$1,'Acess-protetor-ecra Samsung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protetor-ecra Samsung'!$B$5-2+$A58,COLUMN(C55)-2))</f>
        <v/>
      </c>
      <c r="C58" s="1962" t="str">
        <f ca="1">IF($A58&gt;$C$5,"",OFFSET(Dados_acessorios_NEW!$A$1,'Acess-protetor-ecra Samsung'!$B$5-2+$A58,COLUMN(D55)-2))</f>
        <v/>
      </c>
      <c r="D58" s="1962" t="str">
        <f ca="1">IF($A58&gt;$C$5,"",OFFSET(Dados_acessorios_NEW!$A$1,'Acess-protetor-ecra Samsung'!$B$5-2+$A58,COLUMN(E55)-2))</f>
        <v/>
      </c>
      <c r="E58" s="1962" t="str">
        <f ca="1">IF($A58&gt;$C$5,"",OFFSET(Dados_acessorios_NEW!$A$1,'Acess-protetor-ecra Samsung'!$B$5-2+$A58,COLUMN(F55)-2))</f>
        <v/>
      </c>
      <c r="F58" s="1962" t="str">
        <f ca="1">IF($A58&gt;$C$5,"",OFFSET(Dados_acessorios_NEW!$A$1,'Acess-protetor-ecra Samsung'!$B$5-2+$A58,COLUMN(G55)-2))</f>
        <v/>
      </c>
      <c r="G58" s="1962" t="str">
        <f ca="1">IF($A58&gt;$C$5,"",OFFSET(Dados_acessorios_NEW!$A$1,'Acess-protetor-ecra Samsung'!$B$5-2+$A58,COLUMN(H55)-2))</f>
        <v/>
      </c>
      <c r="H58" s="1962" t="str">
        <f ca="1">IF($A58&gt;$C$5,"",OFFSET(Dados_acessorios_NEW!$A$1,'Acess-protetor-ecra Samsung'!$B$5-2+$A58,COLUMN(I55)-2))</f>
        <v/>
      </c>
      <c r="I58" s="1963" t="str">
        <f ca="1">IF($A58&gt;$C$5,"",OFFSET(Dados_acessorios_NEW!$A$1,'Acess-protetor-ecra Samsung'!$B$5-2+$A58,COLUMN(J55)-2))</f>
        <v/>
      </c>
      <c r="J58" s="1964" t="str">
        <f ca="1">IF($A58&gt;$C$5,"",OFFSET(Dados_acessorios_NEW!$A$1,'Acess-protetor-ecra Samsung'!$B$5-2+$A58,COLUMN(K55)-2))</f>
        <v/>
      </c>
      <c r="K58" s="1964" t="str">
        <f ca="1">IF($A58&gt;$C$5,"",OFFSET(Dados_acessorios_NEW!$A$1,'Acess-protetor-ecra Samsung'!$B$5-2+$A58,COLUMN(L55)-2))</f>
        <v/>
      </c>
      <c r="L58" s="1965" t="str">
        <f ca="1">IF($A58&gt;$C$5,"",OFFSET(Dados_acessorios_NEW!$A$1,'Acess-protetor-ecra Samsung'!$B$5-2+$A58,COLUMN(M55)-2))</f>
        <v/>
      </c>
      <c r="M58" s="1966" t="str">
        <f ca="1">IF($A58&gt;$C$5,"",OFFSET(Dados_acessorios_NEW!$A$1,'Acess-protetor-ecra Samsung'!$B$5-2+$A58,COLUMN(N55)-2))</f>
        <v/>
      </c>
      <c r="N58" s="1967" t="str">
        <f ca="1">IF($A58&gt;$C$5,"",OFFSET(Dados_acessorios_NEW!$A$1,'Acess-protetor-ecra Samsung'!$B$5-2+$A58,COLUMN(O55)-2))</f>
        <v/>
      </c>
      <c r="O58" s="1967" t="str">
        <f ca="1">IF($A58&gt;$C$5,"",OFFSET(Dados_acessorios_NEW!$A$1,'Acess-protetor-ecra Samsung'!$B$5-2+$A58,COLUMN(P55)-2))</f>
        <v/>
      </c>
      <c r="P58" s="2259" t="str">
        <f ca="1">IF($A58&gt;$C$5,"",OFFSET(Dados_acessorios_NEW!$A$1,'Acess-protetor-ecra Samsung'!$B$5-2+$A58,COLUMN(Q55)-2))</f>
        <v/>
      </c>
      <c r="Q58" s="1965" t="str">
        <f ca="1">IF($A58&gt;$C$5,"",OFFSET(Dados_acessorios_NEW!$A$1,'Acess-protetor-ecra Samsung'!$B$5-2+$A58,COLUMN(R55)-2))</f>
        <v/>
      </c>
      <c r="R58" s="1965" t="str">
        <f ca="1">IF($A58&gt;$C$5,"",OFFSET(Dados_acessorios_NEW!$A$1,'Acess-protetor-ecra Samsung'!$B$5-2+$A58,COLUMN(S55)-2))</f>
        <v/>
      </c>
      <c r="S58" s="1965" t="str">
        <f ca="1">IF($A58&gt;$C$5,"",OFFSET(Dados_acessorios_NEW!$A$1,'Acess-protetor-ecra Samsung'!$B$5-2+$A58,COLUMN(T55)-2))</f>
        <v/>
      </c>
      <c r="T58" s="1965" t="str">
        <f ca="1">IF($A58&gt;$C$5,"",OFFSET(Dados_acessorios_NEW!$A$1,'Acess-protetor-ecra Samsung'!$B$5-2+$A58,COLUMN(U55)-2))</f>
        <v/>
      </c>
      <c r="U58" s="1968" t="str">
        <f ca="1">IF($A58&gt;$C$5,"",OFFSET(Dados_acessorios_NEW!$A$1,'Acess-protetor-ecra Samsung'!$B$5-2+$A58,COLUMN(V55)-2))</f>
        <v/>
      </c>
      <c r="V58" s="1968" t="str">
        <f ca="1">IF($A58&gt;$C$5,"",OFFSET(Dados_acessorios_NEW!$A$1,'Acess-protetor-ecra Samsung'!$B$5-2+$A58,COLUMN(W55)-2))</f>
        <v/>
      </c>
      <c r="W58" s="2100" t="str">
        <f ca="1">IF($A58&gt;$C$5,"",HYPERLINK(OFFSET(Dados_acessorios_NEW!$A$1,'Acess-protetor-ecra Samsung'!$B$5-2+$A58,COLUMN(X55)-2)))</f>
        <v/>
      </c>
      <c r="X58" s="2104" t="str">
        <f ca="1">IF($A58&gt;$C$5,"",OFFSET(Dados_acessorios_NEW!$A$1,'Acess-protetor-ecra Samsung'!$B$5-2+$A58,COLUMN(Y55)-2))</f>
        <v/>
      </c>
      <c r="Y58" s="2104" t="str">
        <f ca="1">IF($A58&gt;$C$5,"",OFFSET(Dados_acessorios_NEW!$A$1,'Acess-protetor-ecra Samsung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protetor-ecra Samsung'!$B$5-2+$A59,COLUMN(C56)-2))</f>
        <v/>
      </c>
      <c r="C59" s="1962" t="str">
        <f ca="1">IF($A59&gt;$C$5,"",OFFSET(Dados_acessorios_NEW!$A$1,'Acess-protetor-ecra Samsung'!$B$5-2+$A59,COLUMN(D56)-2))</f>
        <v/>
      </c>
      <c r="D59" s="1962" t="str">
        <f ca="1">IF($A59&gt;$C$5,"",OFFSET(Dados_acessorios_NEW!$A$1,'Acess-protetor-ecra Samsung'!$B$5-2+$A59,COLUMN(E56)-2))</f>
        <v/>
      </c>
      <c r="E59" s="1962" t="str">
        <f ca="1">IF($A59&gt;$C$5,"",OFFSET(Dados_acessorios_NEW!$A$1,'Acess-protetor-ecra Samsung'!$B$5-2+$A59,COLUMN(F56)-2))</f>
        <v/>
      </c>
      <c r="F59" s="1962" t="str">
        <f ca="1">IF($A59&gt;$C$5,"",OFFSET(Dados_acessorios_NEW!$A$1,'Acess-protetor-ecra Samsung'!$B$5-2+$A59,COLUMN(G56)-2))</f>
        <v/>
      </c>
      <c r="G59" s="1962" t="str">
        <f ca="1">IF($A59&gt;$C$5,"",OFFSET(Dados_acessorios_NEW!$A$1,'Acess-protetor-ecra Samsung'!$B$5-2+$A59,COLUMN(H56)-2))</f>
        <v/>
      </c>
      <c r="H59" s="1962" t="str">
        <f ca="1">IF($A59&gt;$C$5,"",OFFSET(Dados_acessorios_NEW!$A$1,'Acess-protetor-ecra Samsung'!$B$5-2+$A59,COLUMN(I56)-2))</f>
        <v/>
      </c>
      <c r="I59" s="1963" t="str">
        <f ca="1">IF($A59&gt;$C$5,"",OFFSET(Dados_acessorios_NEW!$A$1,'Acess-protetor-ecra Samsung'!$B$5-2+$A59,COLUMN(J56)-2))</f>
        <v/>
      </c>
      <c r="J59" s="1964" t="str">
        <f ca="1">IF($A59&gt;$C$5,"",OFFSET(Dados_acessorios_NEW!$A$1,'Acess-protetor-ecra Samsung'!$B$5-2+$A59,COLUMN(K56)-2))</f>
        <v/>
      </c>
      <c r="K59" s="1964" t="str">
        <f ca="1">IF($A59&gt;$C$5,"",OFFSET(Dados_acessorios_NEW!$A$1,'Acess-protetor-ecra Samsung'!$B$5-2+$A59,COLUMN(L56)-2))</f>
        <v/>
      </c>
      <c r="L59" s="1965" t="str">
        <f ca="1">IF($A59&gt;$C$5,"",OFFSET(Dados_acessorios_NEW!$A$1,'Acess-protetor-ecra Samsung'!$B$5-2+$A59,COLUMN(M56)-2))</f>
        <v/>
      </c>
      <c r="M59" s="1966" t="str">
        <f ca="1">IF($A59&gt;$C$5,"",OFFSET(Dados_acessorios_NEW!$A$1,'Acess-protetor-ecra Samsung'!$B$5-2+$A59,COLUMN(N56)-2))</f>
        <v/>
      </c>
      <c r="N59" s="1967" t="str">
        <f ca="1">IF($A59&gt;$C$5,"",OFFSET(Dados_acessorios_NEW!$A$1,'Acess-protetor-ecra Samsung'!$B$5-2+$A59,COLUMN(O56)-2))</f>
        <v/>
      </c>
      <c r="O59" s="1967" t="str">
        <f ca="1">IF($A59&gt;$C$5,"",OFFSET(Dados_acessorios_NEW!$A$1,'Acess-protetor-ecra Samsung'!$B$5-2+$A59,COLUMN(P56)-2))</f>
        <v/>
      </c>
      <c r="P59" s="2259" t="str">
        <f ca="1">IF($A59&gt;$C$5,"",OFFSET(Dados_acessorios_NEW!$A$1,'Acess-protetor-ecra Samsung'!$B$5-2+$A59,COLUMN(Q56)-2))</f>
        <v/>
      </c>
      <c r="Q59" s="1965" t="str">
        <f ca="1">IF($A59&gt;$C$5,"",OFFSET(Dados_acessorios_NEW!$A$1,'Acess-protetor-ecra Samsung'!$B$5-2+$A59,COLUMN(R56)-2))</f>
        <v/>
      </c>
      <c r="R59" s="1965" t="str">
        <f ca="1">IF($A59&gt;$C$5,"",OFFSET(Dados_acessorios_NEW!$A$1,'Acess-protetor-ecra Samsung'!$B$5-2+$A59,COLUMN(S56)-2))</f>
        <v/>
      </c>
      <c r="S59" s="1965" t="str">
        <f ca="1">IF($A59&gt;$C$5,"",OFFSET(Dados_acessorios_NEW!$A$1,'Acess-protetor-ecra Samsung'!$B$5-2+$A59,COLUMN(T56)-2))</f>
        <v/>
      </c>
      <c r="T59" s="1965" t="str">
        <f ca="1">IF($A59&gt;$C$5,"",OFFSET(Dados_acessorios_NEW!$A$1,'Acess-protetor-ecra Samsung'!$B$5-2+$A59,COLUMN(U56)-2))</f>
        <v/>
      </c>
      <c r="U59" s="1968" t="str">
        <f ca="1">IF($A59&gt;$C$5,"",OFFSET(Dados_acessorios_NEW!$A$1,'Acess-protetor-ecra Samsung'!$B$5-2+$A59,COLUMN(V56)-2))</f>
        <v/>
      </c>
      <c r="V59" s="1968" t="str">
        <f ca="1">IF($A59&gt;$C$5,"",OFFSET(Dados_acessorios_NEW!$A$1,'Acess-protetor-ecra Samsung'!$B$5-2+$A59,COLUMN(W56)-2))</f>
        <v/>
      </c>
      <c r="W59" s="2100" t="str">
        <f ca="1">IF($A59&gt;$C$5,"",HYPERLINK(OFFSET(Dados_acessorios_NEW!$A$1,'Acess-protetor-ecra Samsung'!$B$5-2+$A59,COLUMN(X56)-2)))</f>
        <v/>
      </c>
      <c r="X59" s="2104" t="str">
        <f ca="1">IF($A59&gt;$C$5,"",OFFSET(Dados_acessorios_NEW!$A$1,'Acess-protetor-ecra Samsung'!$B$5-2+$A59,COLUMN(Y56)-2))</f>
        <v/>
      </c>
      <c r="Y59" s="2104" t="str">
        <f ca="1">IF($A59&gt;$C$5,"",OFFSET(Dados_acessorios_NEW!$A$1,'Acess-protetor-ecra Samsung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protetor-ecra Samsung'!$B$5-2+$A60,COLUMN(C57)-2))</f>
        <v/>
      </c>
      <c r="C60" s="1962" t="str">
        <f ca="1">IF($A60&gt;$C$5,"",OFFSET(Dados_acessorios_NEW!$A$1,'Acess-protetor-ecra Samsung'!$B$5-2+$A60,COLUMN(D57)-2))</f>
        <v/>
      </c>
      <c r="D60" s="1962" t="str">
        <f ca="1">IF($A60&gt;$C$5,"",OFFSET(Dados_acessorios_NEW!$A$1,'Acess-protetor-ecra Samsung'!$B$5-2+$A60,COLUMN(E57)-2))</f>
        <v/>
      </c>
      <c r="E60" s="1962" t="str">
        <f ca="1">IF($A60&gt;$C$5,"",OFFSET(Dados_acessorios_NEW!$A$1,'Acess-protetor-ecra Samsung'!$B$5-2+$A60,COLUMN(F57)-2))</f>
        <v/>
      </c>
      <c r="F60" s="1962" t="str">
        <f ca="1">IF($A60&gt;$C$5,"",OFFSET(Dados_acessorios_NEW!$A$1,'Acess-protetor-ecra Samsung'!$B$5-2+$A60,COLUMN(G57)-2))</f>
        <v/>
      </c>
      <c r="G60" s="1962" t="str">
        <f ca="1">IF($A60&gt;$C$5,"",OFFSET(Dados_acessorios_NEW!$A$1,'Acess-protetor-ecra Samsung'!$B$5-2+$A60,COLUMN(H57)-2))</f>
        <v/>
      </c>
      <c r="H60" s="1962" t="str">
        <f ca="1">IF($A60&gt;$C$5,"",OFFSET(Dados_acessorios_NEW!$A$1,'Acess-protetor-ecra Samsung'!$B$5-2+$A60,COLUMN(I57)-2))</f>
        <v/>
      </c>
      <c r="I60" s="1963" t="str">
        <f ca="1">IF($A60&gt;$C$5,"",OFFSET(Dados_acessorios_NEW!$A$1,'Acess-protetor-ecra Samsung'!$B$5-2+$A60,COLUMN(J57)-2))</f>
        <v/>
      </c>
      <c r="J60" s="1964" t="str">
        <f ca="1">IF($A60&gt;$C$5,"",OFFSET(Dados_acessorios_NEW!$A$1,'Acess-protetor-ecra Samsung'!$B$5-2+$A60,COLUMN(K57)-2))</f>
        <v/>
      </c>
      <c r="K60" s="1964" t="str">
        <f ca="1">IF($A60&gt;$C$5,"",OFFSET(Dados_acessorios_NEW!$A$1,'Acess-protetor-ecra Samsung'!$B$5-2+$A60,COLUMN(L57)-2))</f>
        <v/>
      </c>
      <c r="L60" s="1965" t="str">
        <f ca="1">IF($A60&gt;$C$5,"",OFFSET(Dados_acessorios_NEW!$A$1,'Acess-protetor-ecra Samsung'!$B$5-2+$A60,COLUMN(M57)-2))</f>
        <v/>
      </c>
      <c r="M60" s="1966" t="str">
        <f ca="1">IF($A60&gt;$C$5,"",OFFSET(Dados_acessorios_NEW!$A$1,'Acess-protetor-ecra Samsung'!$B$5-2+$A60,COLUMN(N57)-2))</f>
        <v/>
      </c>
      <c r="N60" s="1967" t="str">
        <f ca="1">IF($A60&gt;$C$5,"",OFFSET(Dados_acessorios_NEW!$A$1,'Acess-protetor-ecra Samsung'!$B$5-2+$A60,COLUMN(O57)-2))</f>
        <v/>
      </c>
      <c r="O60" s="1967" t="str">
        <f ca="1">IF($A60&gt;$C$5,"",OFFSET(Dados_acessorios_NEW!$A$1,'Acess-protetor-ecra Samsung'!$B$5-2+$A60,COLUMN(P57)-2))</f>
        <v/>
      </c>
      <c r="P60" s="2259" t="str">
        <f ca="1">IF($A60&gt;$C$5,"",OFFSET(Dados_acessorios_NEW!$A$1,'Acess-protetor-ecra Samsung'!$B$5-2+$A60,COLUMN(Q57)-2))</f>
        <v/>
      </c>
      <c r="Q60" s="1965" t="str">
        <f ca="1">IF($A60&gt;$C$5,"",OFFSET(Dados_acessorios_NEW!$A$1,'Acess-protetor-ecra Samsung'!$B$5-2+$A60,COLUMN(R57)-2))</f>
        <v/>
      </c>
      <c r="R60" s="1965" t="str">
        <f ca="1">IF($A60&gt;$C$5,"",OFFSET(Dados_acessorios_NEW!$A$1,'Acess-protetor-ecra Samsung'!$B$5-2+$A60,COLUMN(S57)-2))</f>
        <v/>
      </c>
      <c r="S60" s="1965" t="str">
        <f ca="1">IF($A60&gt;$C$5,"",OFFSET(Dados_acessorios_NEW!$A$1,'Acess-protetor-ecra Samsung'!$B$5-2+$A60,COLUMN(T57)-2))</f>
        <v/>
      </c>
      <c r="T60" s="1965" t="str">
        <f ca="1">IF($A60&gt;$C$5,"",OFFSET(Dados_acessorios_NEW!$A$1,'Acess-protetor-ecra Samsung'!$B$5-2+$A60,COLUMN(U57)-2))</f>
        <v/>
      </c>
      <c r="U60" s="1968" t="str">
        <f ca="1">IF($A60&gt;$C$5,"",OFFSET(Dados_acessorios_NEW!$A$1,'Acess-protetor-ecra Samsung'!$B$5-2+$A60,COLUMN(V57)-2))</f>
        <v/>
      </c>
      <c r="V60" s="1968" t="str">
        <f ca="1">IF($A60&gt;$C$5,"",OFFSET(Dados_acessorios_NEW!$A$1,'Acess-protetor-ecra Samsung'!$B$5-2+$A60,COLUMN(W57)-2))</f>
        <v/>
      </c>
      <c r="W60" s="2100" t="str">
        <f ca="1">IF($A60&gt;$C$5,"",HYPERLINK(OFFSET(Dados_acessorios_NEW!$A$1,'Acess-protetor-ecra Samsung'!$B$5-2+$A60,COLUMN(X57)-2)))</f>
        <v/>
      </c>
      <c r="X60" s="2104" t="str">
        <f ca="1">IF($A60&gt;$C$5,"",OFFSET(Dados_acessorios_NEW!$A$1,'Acess-protetor-ecra Samsung'!$B$5-2+$A60,COLUMN(Y57)-2))</f>
        <v/>
      </c>
      <c r="Y60" s="2104" t="str">
        <f ca="1">IF($A60&gt;$C$5,"",OFFSET(Dados_acessorios_NEW!$A$1,'Acess-protetor-ecra Samsung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protetor-ecra Samsung'!$B$5-2+$A61,COLUMN(C58)-2))</f>
        <v/>
      </c>
      <c r="C61" s="1962" t="str">
        <f ca="1">IF($A61&gt;$C$5,"",OFFSET(Dados_acessorios_NEW!$A$1,'Acess-protetor-ecra Samsung'!$B$5-2+$A61,COLUMN(D58)-2))</f>
        <v/>
      </c>
      <c r="D61" s="1962" t="str">
        <f ca="1">IF($A61&gt;$C$5,"",OFFSET(Dados_acessorios_NEW!$A$1,'Acess-protetor-ecra Samsung'!$B$5-2+$A61,COLUMN(E58)-2))</f>
        <v/>
      </c>
      <c r="E61" s="1962" t="str">
        <f ca="1">IF($A61&gt;$C$5,"",OFFSET(Dados_acessorios_NEW!$A$1,'Acess-protetor-ecra Samsung'!$B$5-2+$A61,COLUMN(F58)-2))</f>
        <v/>
      </c>
      <c r="F61" s="1962" t="str">
        <f ca="1">IF($A61&gt;$C$5,"",OFFSET(Dados_acessorios_NEW!$A$1,'Acess-protetor-ecra Samsung'!$B$5-2+$A61,COLUMN(G58)-2))</f>
        <v/>
      </c>
      <c r="G61" s="1962" t="str">
        <f ca="1">IF($A61&gt;$C$5,"",OFFSET(Dados_acessorios_NEW!$A$1,'Acess-protetor-ecra Samsung'!$B$5-2+$A61,COLUMN(H58)-2))</f>
        <v/>
      </c>
      <c r="H61" s="1962" t="str">
        <f ca="1">IF($A61&gt;$C$5,"",OFFSET(Dados_acessorios_NEW!$A$1,'Acess-protetor-ecra Samsung'!$B$5-2+$A61,COLUMN(I58)-2))</f>
        <v/>
      </c>
      <c r="I61" s="1963" t="str">
        <f ca="1">IF($A61&gt;$C$5,"",OFFSET(Dados_acessorios_NEW!$A$1,'Acess-protetor-ecra Samsung'!$B$5-2+$A61,COLUMN(J58)-2))</f>
        <v/>
      </c>
      <c r="J61" s="1964" t="str">
        <f ca="1">IF($A61&gt;$C$5,"",OFFSET(Dados_acessorios_NEW!$A$1,'Acess-protetor-ecra Samsung'!$B$5-2+$A61,COLUMN(K58)-2))</f>
        <v/>
      </c>
      <c r="K61" s="1964" t="str">
        <f ca="1">IF($A61&gt;$C$5,"",OFFSET(Dados_acessorios_NEW!$A$1,'Acess-protetor-ecra Samsung'!$B$5-2+$A61,COLUMN(L58)-2))</f>
        <v/>
      </c>
      <c r="L61" s="1965" t="str">
        <f ca="1">IF($A61&gt;$C$5,"",OFFSET(Dados_acessorios_NEW!$A$1,'Acess-protetor-ecra Samsung'!$B$5-2+$A61,COLUMN(M58)-2))</f>
        <v/>
      </c>
      <c r="M61" s="1966" t="str">
        <f ca="1">IF($A61&gt;$C$5,"",OFFSET(Dados_acessorios_NEW!$A$1,'Acess-protetor-ecra Samsung'!$B$5-2+$A61,COLUMN(N58)-2))</f>
        <v/>
      </c>
      <c r="N61" s="1967" t="str">
        <f ca="1">IF($A61&gt;$C$5,"",OFFSET(Dados_acessorios_NEW!$A$1,'Acess-protetor-ecra Samsung'!$B$5-2+$A61,COLUMN(O58)-2))</f>
        <v/>
      </c>
      <c r="O61" s="1967" t="str">
        <f ca="1">IF($A61&gt;$C$5,"",OFFSET(Dados_acessorios_NEW!$A$1,'Acess-protetor-ecra Samsung'!$B$5-2+$A61,COLUMN(P58)-2))</f>
        <v/>
      </c>
      <c r="P61" s="2259" t="str">
        <f ca="1">IF($A61&gt;$C$5,"",OFFSET(Dados_acessorios_NEW!$A$1,'Acess-protetor-ecra Samsung'!$B$5-2+$A61,COLUMN(Q58)-2))</f>
        <v/>
      </c>
      <c r="Q61" s="1965" t="str">
        <f ca="1">IF($A61&gt;$C$5,"",OFFSET(Dados_acessorios_NEW!$A$1,'Acess-protetor-ecra Samsung'!$B$5-2+$A61,COLUMN(R58)-2))</f>
        <v/>
      </c>
      <c r="R61" s="1965" t="str">
        <f ca="1">IF($A61&gt;$C$5,"",OFFSET(Dados_acessorios_NEW!$A$1,'Acess-protetor-ecra Samsung'!$B$5-2+$A61,COLUMN(S58)-2))</f>
        <v/>
      </c>
      <c r="S61" s="1965" t="str">
        <f ca="1">IF($A61&gt;$C$5,"",OFFSET(Dados_acessorios_NEW!$A$1,'Acess-protetor-ecra Samsung'!$B$5-2+$A61,COLUMN(T58)-2))</f>
        <v/>
      </c>
      <c r="T61" s="1965" t="str">
        <f ca="1">IF($A61&gt;$C$5,"",OFFSET(Dados_acessorios_NEW!$A$1,'Acess-protetor-ecra Samsung'!$B$5-2+$A61,COLUMN(U58)-2))</f>
        <v/>
      </c>
      <c r="U61" s="1968" t="str">
        <f ca="1">IF($A61&gt;$C$5,"",OFFSET(Dados_acessorios_NEW!$A$1,'Acess-protetor-ecra Samsung'!$B$5-2+$A61,COLUMN(V58)-2))</f>
        <v/>
      </c>
      <c r="V61" s="1968" t="str">
        <f ca="1">IF($A61&gt;$C$5,"",OFFSET(Dados_acessorios_NEW!$A$1,'Acess-protetor-ecra Samsung'!$B$5-2+$A61,COLUMN(W58)-2))</f>
        <v/>
      </c>
      <c r="W61" s="2100" t="str">
        <f ca="1">IF($A61&gt;$C$5,"",HYPERLINK(OFFSET(Dados_acessorios_NEW!$A$1,'Acess-protetor-ecra Samsung'!$B$5-2+$A61,COLUMN(X58)-2)))</f>
        <v/>
      </c>
      <c r="X61" s="2104" t="str">
        <f ca="1">IF($A61&gt;$C$5,"",OFFSET(Dados_acessorios_NEW!$A$1,'Acess-protetor-ecra Samsung'!$B$5-2+$A61,COLUMN(Y58)-2))</f>
        <v/>
      </c>
      <c r="Y61" s="2104" t="str">
        <f ca="1">IF($A61&gt;$C$5,"",OFFSET(Dados_acessorios_NEW!$A$1,'Acess-protetor-ecra Samsung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protetor-ecra Samsung'!$B$5-2+$A62,COLUMN(C59)-2))</f>
        <v/>
      </c>
      <c r="C62" s="1962" t="str">
        <f ca="1">IF($A62&gt;$C$5,"",OFFSET(Dados_acessorios_NEW!$A$1,'Acess-protetor-ecra Samsung'!$B$5-2+$A62,COLUMN(D59)-2))</f>
        <v/>
      </c>
      <c r="D62" s="1962" t="str">
        <f ca="1">IF($A62&gt;$C$5,"",OFFSET(Dados_acessorios_NEW!$A$1,'Acess-protetor-ecra Samsung'!$B$5-2+$A62,COLUMN(E59)-2))</f>
        <v/>
      </c>
      <c r="E62" s="1962" t="str">
        <f ca="1">IF($A62&gt;$C$5,"",OFFSET(Dados_acessorios_NEW!$A$1,'Acess-protetor-ecra Samsung'!$B$5-2+$A62,COLUMN(F59)-2))</f>
        <v/>
      </c>
      <c r="F62" s="1962" t="str">
        <f ca="1">IF($A62&gt;$C$5,"",OFFSET(Dados_acessorios_NEW!$A$1,'Acess-protetor-ecra Samsung'!$B$5-2+$A62,COLUMN(G59)-2))</f>
        <v/>
      </c>
      <c r="G62" s="1962" t="str">
        <f ca="1">IF($A62&gt;$C$5,"",OFFSET(Dados_acessorios_NEW!$A$1,'Acess-protetor-ecra Samsung'!$B$5-2+$A62,COLUMN(H59)-2))</f>
        <v/>
      </c>
      <c r="H62" s="1962" t="str">
        <f ca="1">IF($A62&gt;$C$5,"",OFFSET(Dados_acessorios_NEW!$A$1,'Acess-protetor-ecra Samsung'!$B$5-2+$A62,COLUMN(I59)-2))</f>
        <v/>
      </c>
      <c r="I62" s="1963" t="str">
        <f ca="1">IF($A62&gt;$C$5,"",OFFSET(Dados_acessorios_NEW!$A$1,'Acess-protetor-ecra Samsung'!$B$5-2+$A62,COLUMN(J59)-2))</f>
        <v/>
      </c>
      <c r="J62" s="1964" t="str">
        <f ca="1">IF($A62&gt;$C$5,"",OFFSET(Dados_acessorios_NEW!$A$1,'Acess-protetor-ecra Samsung'!$B$5-2+$A62,COLUMN(K59)-2))</f>
        <v/>
      </c>
      <c r="K62" s="1964" t="str">
        <f ca="1">IF($A62&gt;$C$5,"",OFFSET(Dados_acessorios_NEW!$A$1,'Acess-protetor-ecra Samsung'!$B$5-2+$A62,COLUMN(L59)-2))</f>
        <v/>
      </c>
      <c r="L62" s="1965" t="str">
        <f ca="1">IF($A62&gt;$C$5,"",OFFSET(Dados_acessorios_NEW!$A$1,'Acess-protetor-ecra Samsung'!$B$5-2+$A62,COLUMN(M59)-2))</f>
        <v/>
      </c>
      <c r="M62" s="1966" t="str">
        <f ca="1">IF($A62&gt;$C$5,"",OFFSET(Dados_acessorios_NEW!$A$1,'Acess-protetor-ecra Samsung'!$B$5-2+$A62,COLUMN(N59)-2))</f>
        <v/>
      </c>
      <c r="N62" s="1967" t="str">
        <f ca="1">IF($A62&gt;$C$5,"",OFFSET(Dados_acessorios_NEW!$A$1,'Acess-protetor-ecra Samsung'!$B$5-2+$A62,COLUMN(O59)-2))</f>
        <v/>
      </c>
      <c r="O62" s="1967" t="str">
        <f ca="1">IF($A62&gt;$C$5,"",OFFSET(Dados_acessorios_NEW!$A$1,'Acess-protetor-ecra Samsung'!$B$5-2+$A62,COLUMN(P59)-2))</f>
        <v/>
      </c>
      <c r="P62" s="2259" t="str">
        <f ca="1">IF($A62&gt;$C$5,"",OFFSET(Dados_acessorios_NEW!$A$1,'Acess-protetor-ecra Samsung'!$B$5-2+$A62,COLUMN(Q59)-2))</f>
        <v/>
      </c>
      <c r="Q62" s="1965" t="str">
        <f ca="1">IF($A62&gt;$C$5,"",OFFSET(Dados_acessorios_NEW!$A$1,'Acess-protetor-ecra Samsung'!$B$5-2+$A62,COLUMN(R59)-2))</f>
        <v/>
      </c>
      <c r="R62" s="1965" t="str">
        <f ca="1">IF($A62&gt;$C$5,"",OFFSET(Dados_acessorios_NEW!$A$1,'Acess-protetor-ecra Samsung'!$B$5-2+$A62,COLUMN(S59)-2))</f>
        <v/>
      </c>
      <c r="S62" s="1965" t="str">
        <f ca="1">IF($A62&gt;$C$5,"",OFFSET(Dados_acessorios_NEW!$A$1,'Acess-protetor-ecra Samsung'!$B$5-2+$A62,COLUMN(T59)-2))</f>
        <v/>
      </c>
      <c r="T62" s="1965" t="str">
        <f ca="1">IF($A62&gt;$C$5,"",OFFSET(Dados_acessorios_NEW!$A$1,'Acess-protetor-ecra Samsung'!$B$5-2+$A62,COLUMN(U59)-2))</f>
        <v/>
      </c>
      <c r="U62" s="1968" t="str">
        <f ca="1">IF($A62&gt;$C$5,"",OFFSET(Dados_acessorios_NEW!$A$1,'Acess-protetor-ecra Samsung'!$B$5-2+$A62,COLUMN(V59)-2))</f>
        <v/>
      </c>
      <c r="V62" s="1968" t="str">
        <f ca="1">IF($A62&gt;$C$5,"",OFFSET(Dados_acessorios_NEW!$A$1,'Acess-protetor-ecra Samsung'!$B$5-2+$A62,COLUMN(W59)-2))</f>
        <v/>
      </c>
      <c r="W62" s="2100" t="str">
        <f ca="1">IF($A62&gt;$C$5,"",HYPERLINK(OFFSET(Dados_acessorios_NEW!$A$1,'Acess-protetor-ecra Samsung'!$B$5-2+$A62,COLUMN(X59)-2)))</f>
        <v/>
      </c>
      <c r="X62" s="2104" t="str">
        <f ca="1">IF($A62&gt;$C$5,"",OFFSET(Dados_acessorios_NEW!$A$1,'Acess-protetor-ecra Samsung'!$B$5-2+$A62,COLUMN(Y59)-2))</f>
        <v/>
      </c>
      <c r="Y62" s="2104" t="str">
        <f ca="1">IF($A62&gt;$C$5,"",OFFSET(Dados_acessorios_NEW!$A$1,'Acess-protetor-ecra Samsung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protetor-ecra Samsung'!$B$5-2+$A63,COLUMN(C60)-2))</f>
        <v/>
      </c>
      <c r="C63" s="1962" t="str">
        <f ca="1">IF($A63&gt;$C$5,"",OFFSET(Dados_acessorios_NEW!$A$1,'Acess-protetor-ecra Samsung'!$B$5-2+$A63,COLUMN(D60)-2))</f>
        <v/>
      </c>
      <c r="D63" s="1962" t="str">
        <f ca="1">IF($A63&gt;$C$5,"",OFFSET(Dados_acessorios_NEW!$A$1,'Acess-protetor-ecra Samsung'!$B$5-2+$A63,COLUMN(E60)-2))</f>
        <v/>
      </c>
      <c r="E63" s="1962" t="str">
        <f ca="1">IF($A63&gt;$C$5,"",OFFSET(Dados_acessorios_NEW!$A$1,'Acess-protetor-ecra Samsung'!$B$5-2+$A63,COLUMN(F60)-2))</f>
        <v/>
      </c>
      <c r="F63" s="1962" t="str">
        <f ca="1">IF($A63&gt;$C$5,"",OFFSET(Dados_acessorios_NEW!$A$1,'Acess-protetor-ecra Samsung'!$B$5-2+$A63,COLUMN(G60)-2))</f>
        <v/>
      </c>
      <c r="G63" s="1962" t="str">
        <f ca="1">IF($A63&gt;$C$5,"",OFFSET(Dados_acessorios_NEW!$A$1,'Acess-protetor-ecra Samsung'!$B$5-2+$A63,COLUMN(H60)-2))</f>
        <v/>
      </c>
      <c r="H63" s="1962" t="str">
        <f ca="1">IF($A63&gt;$C$5,"",OFFSET(Dados_acessorios_NEW!$A$1,'Acess-protetor-ecra Samsung'!$B$5-2+$A63,COLUMN(I60)-2))</f>
        <v/>
      </c>
      <c r="I63" s="1963" t="str">
        <f ca="1">IF($A63&gt;$C$5,"",OFFSET(Dados_acessorios_NEW!$A$1,'Acess-protetor-ecra Samsung'!$B$5-2+$A63,COLUMN(J60)-2))</f>
        <v/>
      </c>
      <c r="J63" s="1964" t="str">
        <f ca="1">IF($A63&gt;$C$5,"",OFFSET(Dados_acessorios_NEW!$A$1,'Acess-protetor-ecra Samsung'!$B$5-2+$A63,COLUMN(K60)-2))</f>
        <v/>
      </c>
      <c r="K63" s="1964" t="str">
        <f ca="1">IF($A63&gt;$C$5,"",OFFSET(Dados_acessorios_NEW!$A$1,'Acess-protetor-ecra Samsung'!$B$5-2+$A63,COLUMN(L60)-2))</f>
        <v/>
      </c>
      <c r="L63" s="1965" t="str">
        <f ca="1">IF($A63&gt;$C$5,"",OFFSET(Dados_acessorios_NEW!$A$1,'Acess-protetor-ecra Samsung'!$B$5-2+$A63,COLUMN(M60)-2))</f>
        <v/>
      </c>
      <c r="M63" s="1966" t="str">
        <f ca="1">IF($A63&gt;$C$5,"",OFFSET(Dados_acessorios_NEW!$A$1,'Acess-protetor-ecra Samsung'!$B$5-2+$A63,COLUMN(N60)-2))</f>
        <v/>
      </c>
      <c r="N63" s="1967" t="str">
        <f ca="1">IF($A63&gt;$C$5,"",OFFSET(Dados_acessorios_NEW!$A$1,'Acess-protetor-ecra Samsung'!$B$5-2+$A63,COLUMN(O60)-2))</f>
        <v/>
      </c>
      <c r="O63" s="1967" t="str">
        <f ca="1">IF($A63&gt;$C$5,"",OFFSET(Dados_acessorios_NEW!$A$1,'Acess-protetor-ecra Samsung'!$B$5-2+$A63,COLUMN(P60)-2))</f>
        <v/>
      </c>
      <c r="P63" s="2259" t="str">
        <f ca="1">IF($A63&gt;$C$5,"",OFFSET(Dados_acessorios_NEW!$A$1,'Acess-protetor-ecra Samsung'!$B$5-2+$A63,COLUMN(Q60)-2))</f>
        <v/>
      </c>
      <c r="Q63" s="1965" t="str">
        <f ca="1">IF($A63&gt;$C$5,"",OFFSET(Dados_acessorios_NEW!$A$1,'Acess-protetor-ecra Samsung'!$B$5-2+$A63,COLUMN(R60)-2))</f>
        <v/>
      </c>
      <c r="R63" s="1965" t="str">
        <f ca="1">IF($A63&gt;$C$5,"",OFFSET(Dados_acessorios_NEW!$A$1,'Acess-protetor-ecra Samsung'!$B$5-2+$A63,COLUMN(S60)-2))</f>
        <v/>
      </c>
      <c r="S63" s="1965" t="str">
        <f ca="1">IF($A63&gt;$C$5,"",OFFSET(Dados_acessorios_NEW!$A$1,'Acess-protetor-ecra Samsung'!$B$5-2+$A63,COLUMN(T60)-2))</f>
        <v/>
      </c>
      <c r="T63" s="1965" t="str">
        <f ca="1">IF($A63&gt;$C$5,"",OFFSET(Dados_acessorios_NEW!$A$1,'Acess-protetor-ecra Samsung'!$B$5-2+$A63,COLUMN(U60)-2))</f>
        <v/>
      </c>
      <c r="U63" s="1968" t="str">
        <f ca="1">IF($A63&gt;$C$5,"",OFFSET(Dados_acessorios_NEW!$A$1,'Acess-protetor-ecra Samsung'!$B$5-2+$A63,COLUMN(V60)-2))</f>
        <v/>
      </c>
      <c r="V63" s="1968" t="str">
        <f ca="1">IF($A63&gt;$C$5,"",OFFSET(Dados_acessorios_NEW!$A$1,'Acess-protetor-ecra Samsung'!$B$5-2+$A63,COLUMN(W60)-2))</f>
        <v/>
      </c>
      <c r="W63" s="2100" t="str">
        <f ca="1">IF($A63&gt;$C$5,"",HYPERLINK(OFFSET(Dados_acessorios_NEW!$A$1,'Acess-protetor-ecra Samsung'!$B$5-2+$A63,COLUMN(X60)-2)))</f>
        <v/>
      </c>
      <c r="X63" s="2104" t="str">
        <f ca="1">IF($A63&gt;$C$5,"",OFFSET(Dados_acessorios_NEW!$A$1,'Acess-protetor-ecra Samsung'!$B$5-2+$A63,COLUMN(Y60)-2))</f>
        <v/>
      </c>
      <c r="Y63" s="2104" t="str">
        <f ca="1">IF($A63&gt;$C$5,"",OFFSET(Dados_acessorios_NEW!$A$1,'Acess-protetor-ecra Samsung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protetor-ecra Samsung'!$B$5-2+$A64,COLUMN(C61)-2))</f>
        <v/>
      </c>
      <c r="C64" s="1962" t="str">
        <f ca="1">IF($A64&gt;$C$5,"",OFFSET(Dados_acessorios_NEW!$A$1,'Acess-protetor-ecra Samsung'!$B$5-2+$A64,COLUMN(D61)-2))</f>
        <v/>
      </c>
      <c r="D64" s="1962" t="str">
        <f ca="1">IF($A64&gt;$C$5,"",OFFSET(Dados_acessorios_NEW!$A$1,'Acess-protetor-ecra Samsung'!$B$5-2+$A64,COLUMN(E61)-2))</f>
        <v/>
      </c>
      <c r="E64" s="1962" t="str">
        <f ca="1">IF($A64&gt;$C$5,"",OFFSET(Dados_acessorios_NEW!$A$1,'Acess-protetor-ecra Samsung'!$B$5-2+$A64,COLUMN(F61)-2))</f>
        <v/>
      </c>
      <c r="F64" s="1962" t="str">
        <f ca="1">IF($A64&gt;$C$5,"",OFFSET(Dados_acessorios_NEW!$A$1,'Acess-protetor-ecra Samsung'!$B$5-2+$A64,COLUMN(G61)-2))</f>
        <v/>
      </c>
      <c r="G64" s="1962" t="str">
        <f ca="1">IF($A64&gt;$C$5,"",OFFSET(Dados_acessorios_NEW!$A$1,'Acess-protetor-ecra Samsung'!$B$5-2+$A64,COLUMN(H61)-2))</f>
        <v/>
      </c>
      <c r="H64" s="1962" t="str">
        <f ca="1">IF($A64&gt;$C$5,"",OFFSET(Dados_acessorios_NEW!$A$1,'Acess-protetor-ecra Samsung'!$B$5-2+$A64,COLUMN(I61)-2))</f>
        <v/>
      </c>
      <c r="I64" s="1963" t="str">
        <f ca="1">IF($A64&gt;$C$5,"",OFFSET(Dados_acessorios_NEW!$A$1,'Acess-protetor-ecra Samsung'!$B$5-2+$A64,COLUMN(J61)-2))</f>
        <v/>
      </c>
      <c r="J64" s="1964" t="str">
        <f ca="1">IF($A64&gt;$C$5,"",OFFSET(Dados_acessorios_NEW!$A$1,'Acess-protetor-ecra Samsung'!$B$5-2+$A64,COLUMN(K61)-2))</f>
        <v/>
      </c>
      <c r="K64" s="1964" t="str">
        <f ca="1">IF($A64&gt;$C$5,"",OFFSET(Dados_acessorios_NEW!$A$1,'Acess-protetor-ecra Samsung'!$B$5-2+$A64,COLUMN(L61)-2))</f>
        <v/>
      </c>
      <c r="L64" s="1965" t="str">
        <f ca="1">IF($A64&gt;$C$5,"",OFFSET(Dados_acessorios_NEW!$A$1,'Acess-protetor-ecra Samsung'!$B$5-2+$A64,COLUMN(M61)-2))</f>
        <v/>
      </c>
      <c r="M64" s="1966" t="str">
        <f ca="1">IF($A64&gt;$C$5,"",OFFSET(Dados_acessorios_NEW!$A$1,'Acess-protetor-ecra Samsung'!$B$5-2+$A64,COLUMN(N61)-2))</f>
        <v/>
      </c>
      <c r="N64" s="1967" t="str">
        <f ca="1">IF($A64&gt;$C$5,"",OFFSET(Dados_acessorios_NEW!$A$1,'Acess-protetor-ecra Samsung'!$B$5-2+$A64,COLUMN(O61)-2))</f>
        <v/>
      </c>
      <c r="O64" s="1967" t="str">
        <f ca="1">IF($A64&gt;$C$5,"",OFFSET(Dados_acessorios_NEW!$A$1,'Acess-protetor-ecra Samsung'!$B$5-2+$A64,COLUMN(P61)-2))</f>
        <v/>
      </c>
      <c r="P64" s="2259" t="str">
        <f ca="1">IF($A64&gt;$C$5,"",OFFSET(Dados_acessorios_NEW!$A$1,'Acess-protetor-ecra Samsung'!$B$5-2+$A64,COLUMN(Q61)-2))</f>
        <v/>
      </c>
      <c r="Q64" s="1965" t="str">
        <f ca="1">IF($A64&gt;$C$5,"",OFFSET(Dados_acessorios_NEW!$A$1,'Acess-protetor-ecra Samsung'!$B$5-2+$A64,COLUMN(R61)-2))</f>
        <v/>
      </c>
      <c r="R64" s="1965" t="str">
        <f ca="1">IF($A64&gt;$C$5,"",OFFSET(Dados_acessorios_NEW!$A$1,'Acess-protetor-ecra Samsung'!$B$5-2+$A64,COLUMN(S61)-2))</f>
        <v/>
      </c>
      <c r="S64" s="1965" t="str">
        <f ca="1">IF($A64&gt;$C$5,"",OFFSET(Dados_acessorios_NEW!$A$1,'Acess-protetor-ecra Samsung'!$B$5-2+$A64,COLUMN(T61)-2))</f>
        <v/>
      </c>
      <c r="T64" s="1965" t="str">
        <f ca="1">IF($A64&gt;$C$5,"",OFFSET(Dados_acessorios_NEW!$A$1,'Acess-protetor-ecra Samsung'!$B$5-2+$A64,COLUMN(U61)-2))</f>
        <v/>
      </c>
      <c r="U64" s="1968" t="str">
        <f ca="1">IF($A64&gt;$C$5,"",OFFSET(Dados_acessorios_NEW!$A$1,'Acess-protetor-ecra Samsung'!$B$5-2+$A64,COLUMN(V61)-2))</f>
        <v/>
      </c>
      <c r="V64" s="1968" t="str">
        <f ca="1">IF($A64&gt;$C$5,"",OFFSET(Dados_acessorios_NEW!$A$1,'Acess-protetor-ecra Samsung'!$B$5-2+$A64,COLUMN(W61)-2))</f>
        <v/>
      </c>
      <c r="W64" s="2100" t="str">
        <f ca="1">IF($A64&gt;$C$5,"",HYPERLINK(OFFSET(Dados_acessorios_NEW!$A$1,'Acess-protetor-ecra Samsung'!$B$5-2+$A64,COLUMN(X61)-2)))</f>
        <v/>
      </c>
      <c r="X64" s="2104" t="str">
        <f ca="1">IF($A64&gt;$C$5,"",OFFSET(Dados_acessorios_NEW!$A$1,'Acess-protetor-ecra Samsung'!$B$5-2+$A64,COLUMN(Y61)-2))</f>
        <v/>
      </c>
      <c r="Y64" s="2104" t="str">
        <f ca="1">IF($A64&gt;$C$5,"",OFFSET(Dados_acessorios_NEW!$A$1,'Acess-protetor-ecra Samsung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protetor-ecra Samsung'!$B$5-2+$A65,COLUMN(C62)-2))</f>
        <v/>
      </c>
      <c r="C65" s="1962" t="str">
        <f ca="1">IF($A65&gt;$C$5,"",OFFSET(Dados_acessorios_NEW!$A$1,'Acess-protetor-ecra Samsung'!$B$5-2+$A65,COLUMN(D62)-2))</f>
        <v/>
      </c>
      <c r="D65" s="1962" t="str">
        <f ca="1">IF($A65&gt;$C$5,"",OFFSET(Dados_acessorios_NEW!$A$1,'Acess-protetor-ecra Samsung'!$B$5-2+$A65,COLUMN(E62)-2))</f>
        <v/>
      </c>
      <c r="E65" s="1962" t="str">
        <f ca="1">IF($A65&gt;$C$5,"",OFFSET(Dados_acessorios_NEW!$A$1,'Acess-protetor-ecra Samsung'!$B$5-2+$A65,COLUMN(F62)-2))</f>
        <v/>
      </c>
      <c r="F65" s="1962" t="str">
        <f ca="1">IF($A65&gt;$C$5,"",OFFSET(Dados_acessorios_NEW!$A$1,'Acess-protetor-ecra Samsung'!$B$5-2+$A65,COLUMN(G62)-2))</f>
        <v/>
      </c>
      <c r="G65" s="1962" t="str">
        <f ca="1">IF($A65&gt;$C$5,"",OFFSET(Dados_acessorios_NEW!$A$1,'Acess-protetor-ecra Samsung'!$B$5-2+$A65,COLUMN(H62)-2))</f>
        <v/>
      </c>
      <c r="H65" s="1962" t="str">
        <f ca="1">IF($A65&gt;$C$5,"",OFFSET(Dados_acessorios_NEW!$A$1,'Acess-protetor-ecra Samsung'!$B$5-2+$A65,COLUMN(I62)-2))</f>
        <v/>
      </c>
      <c r="I65" s="1963" t="str">
        <f ca="1">IF($A65&gt;$C$5,"",OFFSET(Dados_acessorios_NEW!$A$1,'Acess-protetor-ecra Samsung'!$B$5-2+$A65,COLUMN(J62)-2))</f>
        <v/>
      </c>
      <c r="J65" s="1964" t="str">
        <f ca="1">IF($A65&gt;$C$5,"",OFFSET(Dados_acessorios_NEW!$A$1,'Acess-protetor-ecra Samsung'!$B$5-2+$A65,COLUMN(K62)-2))</f>
        <v/>
      </c>
      <c r="K65" s="1964" t="str">
        <f ca="1">IF($A65&gt;$C$5,"",OFFSET(Dados_acessorios_NEW!$A$1,'Acess-protetor-ecra Samsung'!$B$5-2+$A65,COLUMN(L62)-2))</f>
        <v/>
      </c>
      <c r="L65" s="1965" t="str">
        <f ca="1">IF($A65&gt;$C$5,"",OFFSET(Dados_acessorios_NEW!$A$1,'Acess-protetor-ecra Samsung'!$B$5-2+$A65,COLUMN(M62)-2))</f>
        <v/>
      </c>
      <c r="M65" s="1966" t="str">
        <f ca="1">IF($A65&gt;$C$5,"",OFFSET(Dados_acessorios_NEW!$A$1,'Acess-protetor-ecra Samsung'!$B$5-2+$A65,COLUMN(N62)-2))</f>
        <v/>
      </c>
      <c r="N65" s="1967" t="str">
        <f ca="1">IF($A65&gt;$C$5,"",OFFSET(Dados_acessorios_NEW!$A$1,'Acess-protetor-ecra Samsung'!$B$5-2+$A65,COLUMN(O62)-2))</f>
        <v/>
      </c>
      <c r="O65" s="1967" t="str">
        <f ca="1">IF($A65&gt;$C$5,"",OFFSET(Dados_acessorios_NEW!$A$1,'Acess-protetor-ecra Samsung'!$B$5-2+$A65,COLUMN(P62)-2))</f>
        <v/>
      </c>
      <c r="P65" s="2259" t="str">
        <f ca="1">IF($A65&gt;$C$5,"",OFFSET(Dados_acessorios_NEW!$A$1,'Acess-protetor-ecra Samsung'!$B$5-2+$A65,COLUMN(Q62)-2))</f>
        <v/>
      </c>
      <c r="Q65" s="1965" t="str">
        <f ca="1">IF($A65&gt;$C$5,"",OFFSET(Dados_acessorios_NEW!$A$1,'Acess-protetor-ecra Samsung'!$B$5-2+$A65,COLUMN(R62)-2))</f>
        <v/>
      </c>
      <c r="R65" s="1965" t="str">
        <f ca="1">IF($A65&gt;$C$5,"",OFFSET(Dados_acessorios_NEW!$A$1,'Acess-protetor-ecra Samsung'!$B$5-2+$A65,COLUMN(S62)-2))</f>
        <v/>
      </c>
      <c r="S65" s="1965" t="str">
        <f ca="1">IF($A65&gt;$C$5,"",OFFSET(Dados_acessorios_NEW!$A$1,'Acess-protetor-ecra Samsung'!$B$5-2+$A65,COLUMN(T62)-2))</f>
        <v/>
      </c>
      <c r="T65" s="1965" t="str">
        <f ca="1">IF($A65&gt;$C$5,"",OFFSET(Dados_acessorios_NEW!$A$1,'Acess-protetor-ecra Samsung'!$B$5-2+$A65,COLUMN(U62)-2))</f>
        <v/>
      </c>
      <c r="U65" s="1968" t="str">
        <f ca="1">IF($A65&gt;$C$5,"",OFFSET(Dados_acessorios_NEW!$A$1,'Acess-protetor-ecra Samsung'!$B$5-2+$A65,COLUMN(V62)-2))</f>
        <v/>
      </c>
      <c r="V65" s="1968" t="str">
        <f ca="1">IF($A65&gt;$C$5,"",OFFSET(Dados_acessorios_NEW!$A$1,'Acess-protetor-ecra Samsung'!$B$5-2+$A65,COLUMN(W62)-2))</f>
        <v/>
      </c>
      <c r="W65" s="2100" t="str">
        <f ca="1">IF($A65&gt;$C$5,"",HYPERLINK(OFFSET(Dados_acessorios_NEW!$A$1,'Acess-protetor-ecra Samsung'!$B$5-2+$A65,COLUMN(X62)-2)))</f>
        <v/>
      </c>
      <c r="X65" s="2104" t="str">
        <f ca="1">IF($A65&gt;$C$5,"",OFFSET(Dados_acessorios_NEW!$A$1,'Acess-protetor-ecra Samsung'!$B$5-2+$A65,COLUMN(Y62)-2))</f>
        <v/>
      </c>
      <c r="Y65" s="2104" t="str">
        <f ca="1">IF($A65&gt;$C$5,"",OFFSET(Dados_acessorios_NEW!$A$1,'Acess-protetor-ecra Samsung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protetor-ecra Samsung'!$B$5-2+$A66,COLUMN(C63)-2))</f>
        <v/>
      </c>
      <c r="C66" s="1962" t="str">
        <f ca="1">IF($A66&gt;$C$5,"",OFFSET(Dados_acessorios_NEW!$A$1,'Acess-protetor-ecra Samsung'!$B$5-2+$A66,COLUMN(D63)-2))</f>
        <v/>
      </c>
      <c r="D66" s="1962" t="str">
        <f ca="1">IF($A66&gt;$C$5,"",OFFSET(Dados_acessorios_NEW!$A$1,'Acess-protetor-ecra Samsung'!$B$5-2+$A66,COLUMN(E63)-2))</f>
        <v/>
      </c>
      <c r="E66" s="1962" t="str">
        <f ca="1">IF($A66&gt;$C$5,"",OFFSET(Dados_acessorios_NEW!$A$1,'Acess-protetor-ecra Samsung'!$B$5-2+$A66,COLUMN(F63)-2))</f>
        <v/>
      </c>
      <c r="F66" s="1962" t="str">
        <f ca="1">IF($A66&gt;$C$5,"",OFFSET(Dados_acessorios_NEW!$A$1,'Acess-protetor-ecra Samsung'!$B$5-2+$A66,COLUMN(G63)-2))</f>
        <v/>
      </c>
      <c r="G66" s="1962" t="str">
        <f ca="1">IF($A66&gt;$C$5,"",OFFSET(Dados_acessorios_NEW!$A$1,'Acess-protetor-ecra Samsung'!$B$5-2+$A66,COLUMN(H63)-2))</f>
        <v/>
      </c>
      <c r="H66" s="1962" t="str">
        <f ca="1">IF($A66&gt;$C$5,"",OFFSET(Dados_acessorios_NEW!$A$1,'Acess-protetor-ecra Samsung'!$B$5-2+$A66,COLUMN(I63)-2))</f>
        <v/>
      </c>
      <c r="I66" s="1963" t="str">
        <f ca="1">IF($A66&gt;$C$5,"",OFFSET(Dados_acessorios_NEW!$A$1,'Acess-protetor-ecra Samsung'!$B$5-2+$A66,COLUMN(J63)-2))</f>
        <v/>
      </c>
      <c r="J66" s="1964" t="str">
        <f ca="1">IF($A66&gt;$C$5,"",OFFSET(Dados_acessorios_NEW!$A$1,'Acess-protetor-ecra Samsung'!$B$5-2+$A66,COLUMN(K63)-2))</f>
        <v/>
      </c>
      <c r="K66" s="1964" t="str">
        <f ca="1">IF($A66&gt;$C$5,"",OFFSET(Dados_acessorios_NEW!$A$1,'Acess-protetor-ecra Samsung'!$B$5-2+$A66,COLUMN(L63)-2))</f>
        <v/>
      </c>
      <c r="L66" s="1965" t="str">
        <f ca="1">IF($A66&gt;$C$5,"",OFFSET(Dados_acessorios_NEW!$A$1,'Acess-protetor-ecra Samsung'!$B$5-2+$A66,COLUMN(M63)-2))</f>
        <v/>
      </c>
      <c r="M66" s="1966" t="str">
        <f ca="1">IF($A66&gt;$C$5,"",OFFSET(Dados_acessorios_NEW!$A$1,'Acess-protetor-ecra Samsung'!$B$5-2+$A66,COLUMN(N63)-2))</f>
        <v/>
      </c>
      <c r="N66" s="1967" t="str">
        <f ca="1">IF($A66&gt;$C$5,"",OFFSET(Dados_acessorios_NEW!$A$1,'Acess-protetor-ecra Samsung'!$B$5-2+$A66,COLUMN(O63)-2))</f>
        <v/>
      </c>
      <c r="O66" s="1967" t="str">
        <f ca="1">IF($A66&gt;$C$5,"",OFFSET(Dados_acessorios_NEW!$A$1,'Acess-protetor-ecra Samsung'!$B$5-2+$A66,COLUMN(P63)-2))</f>
        <v/>
      </c>
      <c r="P66" s="2259" t="str">
        <f ca="1">IF($A66&gt;$C$5,"",OFFSET(Dados_acessorios_NEW!$A$1,'Acess-protetor-ecra Samsung'!$B$5-2+$A66,COLUMN(Q63)-2))</f>
        <v/>
      </c>
      <c r="Q66" s="1965" t="str">
        <f ca="1">IF($A66&gt;$C$5,"",OFFSET(Dados_acessorios_NEW!$A$1,'Acess-protetor-ecra Samsung'!$B$5-2+$A66,COLUMN(R63)-2))</f>
        <v/>
      </c>
      <c r="R66" s="1965" t="str">
        <f ca="1">IF($A66&gt;$C$5,"",OFFSET(Dados_acessorios_NEW!$A$1,'Acess-protetor-ecra Samsung'!$B$5-2+$A66,COLUMN(S63)-2))</f>
        <v/>
      </c>
      <c r="S66" s="1965" t="str">
        <f ca="1">IF($A66&gt;$C$5,"",OFFSET(Dados_acessorios_NEW!$A$1,'Acess-protetor-ecra Samsung'!$B$5-2+$A66,COLUMN(T63)-2))</f>
        <v/>
      </c>
      <c r="T66" s="1965" t="str">
        <f ca="1">IF($A66&gt;$C$5,"",OFFSET(Dados_acessorios_NEW!$A$1,'Acess-protetor-ecra Samsung'!$B$5-2+$A66,COLUMN(U63)-2))</f>
        <v/>
      </c>
      <c r="U66" s="1968" t="str">
        <f ca="1">IF($A66&gt;$C$5,"",OFFSET(Dados_acessorios_NEW!$A$1,'Acess-protetor-ecra Samsung'!$B$5-2+$A66,COLUMN(V63)-2))</f>
        <v/>
      </c>
      <c r="V66" s="1968" t="str">
        <f ca="1">IF($A66&gt;$C$5,"",OFFSET(Dados_acessorios_NEW!$A$1,'Acess-protetor-ecra Samsung'!$B$5-2+$A66,COLUMN(W63)-2))</f>
        <v/>
      </c>
      <c r="W66" s="2100" t="str">
        <f ca="1">IF($A66&gt;$C$5,"",HYPERLINK(OFFSET(Dados_acessorios_NEW!$A$1,'Acess-protetor-ecra Samsung'!$B$5-2+$A66,COLUMN(X63)-2)))</f>
        <v/>
      </c>
      <c r="X66" s="2104" t="str">
        <f ca="1">IF($A66&gt;$C$5,"",OFFSET(Dados_acessorios_NEW!$A$1,'Acess-protetor-ecra Samsung'!$B$5-2+$A66,COLUMN(Y63)-2))</f>
        <v/>
      </c>
      <c r="Y66" s="2104" t="str">
        <f ca="1">IF($A66&gt;$C$5,"",OFFSET(Dados_acessorios_NEW!$A$1,'Acess-protetor-ecra Samsung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protetor-ecra Samsung'!$B$5-2+$A67,COLUMN(C64)-2))</f>
        <v/>
      </c>
      <c r="C67" s="1962" t="str">
        <f ca="1">IF($A67&gt;$C$5,"",OFFSET(Dados_acessorios_NEW!$A$1,'Acess-protetor-ecra Samsung'!$B$5-2+$A67,COLUMN(D64)-2))</f>
        <v/>
      </c>
      <c r="D67" s="1962" t="str">
        <f ca="1">IF($A67&gt;$C$5,"",OFFSET(Dados_acessorios_NEW!$A$1,'Acess-protetor-ecra Samsung'!$B$5-2+$A67,COLUMN(E64)-2))</f>
        <v/>
      </c>
      <c r="E67" s="1962" t="str">
        <f ca="1">IF($A67&gt;$C$5,"",OFFSET(Dados_acessorios_NEW!$A$1,'Acess-protetor-ecra Samsung'!$B$5-2+$A67,COLUMN(F64)-2))</f>
        <v/>
      </c>
      <c r="F67" s="1962" t="str">
        <f ca="1">IF($A67&gt;$C$5,"",OFFSET(Dados_acessorios_NEW!$A$1,'Acess-protetor-ecra Samsung'!$B$5-2+$A67,COLUMN(G64)-2))</f>
        <v/>
      </c>
      <c r="G67" s="1962" t="str">
        <f ca="1">IF($A67&gt;$C$5,"",OFFSET(Dados_acessorios_NEW!$A$1,'Acess-protetor-ecra Samsung'!$B$5-2+$A67,COLUMN(H64)-2))</f>
        <v/>
      </c>
      <c r="H67" s="1962" t="str">
        <f ca="1">IF($A67&gt;$C$5,"",OFFSET(Dados_acessorios_NEW!$A$1,'Acess-protetor-ecra Samsung'!$B$5-2+$A67,COLUMN(I64)-2))</f>
        <v/>
      </c>
      <c r="I67" s="1963" t="str">
        <f ca="1">IF($A67&gt;$C$5,"",OFFSET(Dados_acessorios_NEW!$A$1,'Acess-protetor-ecra Samsung'!$B$5-2+$A67,COLUMN(J64)-2))</f>
        <v/>
      </c>
      <c r="J67" s="1964" t="str">
        <f ca="1">IF($A67&gt;$C$5,"",OFFSET(Dados_acessorios_NEW!$A$1,'Acess-protetor-ecra Samsung'!$B$5-2+$A67,COLUMN(K64)-2))</f>
        <v/>
      </c>
      <c r="K67" s="1964" t="str">
        <f ca="1">IF($A67&gt;$C$5,"",OFFSET(Dados_acessorios_NEW!$A$1,'Acess-protetor-ecra Samsung'!$B$5-2+$A67,COLUMN(L64)-2))</f>
        <v/>
      </c>
      <c r="L67" s="1965" t="str">
        <f ca="1">IF($A67&gt;$C$5,"",OFFSET(Dados_acessorios_NEW!$A$1,'Acess-protetor-ecra Samsung'!$B$5-2+$A67,COLUMN(M64)-2))</f>
        <v/>
      </c>
      <c r="M67" s="1966" t="str">
        <f ca="1">IF($A67&gt;$C$5,"",OFFSET(Dados_acessorios_NEW!$A$1,'Acess-protetor-ecra Samsung'!$B$5-2+$A67,COLUMN(N64)-2))</f>
        <v/>
      </c>
      <c r="N67" s="1967" t="str">
        <f ca="1">IF($A67&gt;$C$5,"",OFFSET(Dados_acessorios_NEW!$A$1,'Acess-protetor-ecra Samsung'!$B$5-2+$A67,COLUMN(O64)-2))</f>
        <v/>
      </c>
      <c r="O67" s="1967" t="str">
        <f ca="1">IF($A67&gt;$C$5,"",OFFSET(Dados_acessorios_NEW!$A$1,'Acess-protetor-ecra Samsung'!$B$5-2+$A67,COLUMN(P64)-2))</f>
        <v/>
      </c>
      <c r="P67" s="2259" t="str">
        <f ca="1">IF($A67&gt;$C$5,"",OFFSET(Dados_acessorios_NEW!$A$1,'Acess-protetor-ecra Samsung'!$B$5-2+$A67,COLUMN(Q64)-2))</f>
        <v/>
      </c>
      <c r="Q67" s="1965" t="str">
        <f ca="1">IF($A67&gt;$C$5,"",OFFSET(Dados_acessorios_NEW!$A$1,'Acess-protetor-ecra Samsung'!$B$5-2+$A67,COLUMN(R64)-2))</f>
        <v/>
      </c>
      <c r="R67" s="1965" t="str">
        <f ca="1">IF($A67&gt;$C$5,"",OFFSET(Dados_acessorios_NEW!$A$1,'Acess-protetor-ecra Samsung'!$B$5-2+$A67,COLUMN(S64)-2))</f>
        <v/>
      </c>
      <c r="S67" s="1965" t="str">
        <f ca="1">IF($A67&gt;$C$5,"",OFFSET(Dados_acessorios_NEW!$A$1,'Acess-protetor-ecra Samsung'!$B$5-2+$A67,COLUMN(T64)-2))</f>
        <v/>
      </c>
      <c r="T67" s="1965" t="str">
        <f ca="1">IF($A67&gt;$C$5,"",OFFSET(Dados_acessorios_NEW!$A$1,'Acess-protetor-ecra Samsung'!$B$5-2+$A67,COLUMN(U64)-2))</f>
        <v/>
      </c>
      <c r="U67" s="1968" t="str">
        <f ca="1">IF($A67&gt;$C$5,"",OFFSET(Dados_acessorios_NEW!$A$1,'Acess-protetor-ecra Samsung'!$B$5-2+$A67,COLUMN(V64)-2))</f>
        <v/>
      </c>
      <c r="V67" s="1968" t="str">
        <f ca="1">IF($A67&gt;$C$5,"",OFFSET(Dados_acessorios_NEW!$A$1,'Acess-protetor-ecra Samsung'!$B$5-2+$A67,COLUMN(W64)-2))</f>
        <v/>
      </c>
      <c r="W67" s="2100" t="str">
        <f ca="1">IF($A67&gt;$C$5,"",HYPERLINK(OFFSET(Dados_acessorios_NEW!$A$1,'Acess-protetor-ecra Samsung'!$B$5-2+$A67,COLUMN(X64)-2)))</f>
        <v/>
      </c>
      <c r="X67" s="2104" t="str">
        <f ca="1">IF($A67&gt;$C$5,"",OFFSET(Dados_acessorios_NEW!$A$1,'Acess-protetor-ecra Samsung'!$B$5-2+$A67,COLUMN(Y64)-2))</f>
        <v/>
      </c>
      <c r="Y67" s="2104" t="str">
        <f ca="1">IF($A67&gt;$C$5,"",OFFSET(Dados_acessorios_NEW!$A$1,'Acess-protetor-ecra Samsung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protetor-ecra Samsung'!$B$5-2+$A68,COLUMN(C65)-2))</f>
        <v/>
      </c>
      <c r="C68" s="1962" t="str">
        <f ca="1">IF($A68&gt;$C$5,"",OFFSET(Dados_acessorios_NEW!$A$1,'Acess-protetor-ecra Samsung'!$B$5-2+$A68,COLUMN(D65)-2))</f>
        <v/>
      </c>
      <c r="D68" s="1962" t="str">
        <f ca="1">IF($A68&gt;$C$5,"",OFFSET(Dados_acessorios_NEW!$A$1,'Acess-protetor-ecra Samsung'!$B$5-2+$A68,COLUMN(E65)-2))</f>
        <v/>
      </c>
      <c r="E68" s="1962" t="str">
        <f ca="1">IF($A68&gt;$C$5,"",OFFSET(Dados_acessorios_NEW!$A$1,'Acess-protetor-ecra Samsung'!$B$5-2+$A68,COLUMN(F65)-2))</f>
        <v/>
      </c>
      <c r="F68" s="1962" t="str">
        <f ca="1">IF($A68&gt;$C$5,"",OFFSET(Dados_acessorios_NEW!$A$1,'Acess-protetor-ecra Samsung'!$B$5-2+$A68,COLUMN(G65)-2))</f>
        <v/>
      </c>
      <c r="G68" s="1962" t="str">
        <f ca="1">IF($A68&gt;$C$5,"",OFFSET(Dados_acessorios_NEW!$A$1,'Acess-protetor-ecra Samsung'!$B$5-2+$A68,COLUMN(H65)-2))</f>
        <v/>
      </c>
      <c r="H68" s="1962" t="str">
        <f ca="1">IF($A68&gt;$C$5,"",OFFSET(Dados_acessorios_NEW!$A$1,'Acess-protetor-ecra Samsung'!$B$5-2+$A68,COLUMN(I65)-2))</f>
        <v/>
      </c>
      <c r="I68" s="1963" t="str">
        <f ca="1">IF($A68&gt;$C$5,"",OFFSET(Dados_acessorios_NEW!$A$1,'Acess-protetor-ecra Samsung'!$B$5-2+$A68,COLUMN(J65)-2))</f>
        <v/>
      </c>
      <c r="J68" s="1964" t="str">
        <f ca="1">IF($A68&gt;$C$5,"",OFFSET(Dados_acessorios_NEW!$A$1,'Acess-protetor-ecra Samsung'!$B$5-2+$A68,COLUMN(K65)-2))</f>
        <v/>
      </c>
      <c r="K68" s="1964" t="str">
        <f ca="1">IF($A68&gt;$C$5,"",OFFSET(Dados_acessorios_NEW!$A$1,'Acess-protetor-ecra Samsung'!$B$5-2+$A68,COLUMN(L65)-2))</f>
        <v/>
      </c>
      <c r="L68" s="1965" t="str">
        <f ca="1">IF($A68&gt;$C$5,"",OFFSET(Dados_acessorios_NEW!$A$1,'Acess-protetor-ecra Samsung'!$B$5-2+$A68,COLUMN(M65)-2))</f>
        <v/>
      </c>
      <c r="M68" s="1966" t="str">
        <f ca="1">IF($A68&gt;$C$5,"",OFFSET(Dados_acessorios_NEW!$A$1,'Acess-protetor-ecra Samsung'!$B$5-2+$A68,COLUMN(N65)-2))</f>
        <v/>
      </c>
      <c r="N68" s="1967" t="str">
        <f ca="1">IF($A68&gt;$C$5,"",OFFSET(Dados_acessorios_NEW!$A$1,'Acess-protetor-ecra Samsung'!$B$5-2+$A68,COLUMN(O65)-2))</f>
        <v/>
      </c>
      <c r="O68" s="1967" t="str">
        <f ca="1">IF($A68&gt;$C$5,"",OFFSET(Dados_acessorios_NEW!$A$1,'Acess-protetor-ecra Samsung'!$B$5-2+$A68,COLUMN(P65)-2))</f>
        <v/>
      </c>
      <c r="P68" s="2259" t="str">
        <f ca="1">IF($A68&gt;$C$5,"",OFFSET(Dados_acessorios_NEW!$A$1,'Acess-protetor-ecra Samsung'!$B$5-2+$A68,COLUMN(Q65)-2))</f>
        <v/>
      </c>
      <c r="Q68" s="1965" t="str">
        <f ca="1">IF($A68&gt;$C$5,"",OFFSET(Dados_acessorios_NEW!$A$1,'Acess-protetor-ecra Samsung'!$B$5-2+$A68,COLUMN(R65)-2))</f>
        <v/>
      </c>
      <c r="R68" s="1965" t="str">
        <f ca="1">IF($A68&gt;$C$5,"",OFFSET(Dados_acessorios_NEW!$A$1,'Acess-protetor-ecra Samsung'!$B$5-2+$A68,COLUMN(S65)-2))</f>
        <v/>
      </c>
      <c r="S68" s="1965" t="str">
        <f ca="1">IF($A68&gt;$C$5,"",OFFSET(Dados_acessorios_NEW!$A$1,'Acess-protetor-ecra Samsung'!$B$5-2+$A68,COLUMN(T65)-2))</f>
        <v/>
      </c>
      <c r="T68" s="1965" t="str">
        <f ca="1">IF($A68&gt;$C$5,"",OFFSET(Dados_acessorios_NEW!$A$1,'Acess-protetor-ecra Samsung'!$B$5-2+$A68,COLUMN(U65)-2))</f>
        <v/>
      </c>
      <c r="U68" s="1968" t="str">
        <f ca="1">IF($A68&gt;$C$5,"",OFFSET(Dados_acessorios_NEW!$A$1,'Acess-protetor-ecra Samsung'!$B$5-2+$A68,COLUMN(V65)-2))</f>
        <v/>
      </c>
      <c r="V68" s="1968" t="str">
        <f ca="1">IF($A68&gt;$C$5,"",OFFSET(Dados_acessorios_NEW!$A$1,'Acess-protetor-ecra Samsung'!$B$5-2+$A68,COLUMN(W65)-2))</f>
        <v/>
      </c>
      <c r="W68" s="2100" t="str">
        <f ca="1">IF($A68&gt;$C$5,"",HYPERLINK(OFFSET(Dados_acessorios_NEW!$A$1,'Acess-protetor-ecra Samsung'!$B$5-2+$A68,COLUMN(X65)-2)))</f>
        <v/>
      </c>
      <c r="X68" s="2104" t="str">
        <f ca="1">IF($A68&gt;$C$5,"",OFFSET(Dados_acessorios_NEW!$A$1,'Acess-protetor-ecra Samsung'!$B$5-2+$A68,COLUMN(Y65)-2))</f>
        <v/>
      </c>
      <c r="Y68" s="2104" t="str">
        <f ca="1">IF($A68&gt;$C$5,"",OFFSET(Dados_acessorios_NEW!$A$1,'Acess-protetor-ecra Samsung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protetor-ecra Samsung'!$B$5-2+$A69,COLUMN(C66)-2))</f>
        <v/>
      </c>
      <c r="C69" s="1962" t="str">
        <f ca="1">IF($A69&gt;$C$5,"",OFFSET(Dados_acessorios_NEW!$A$1,'Acess-protetor-ecra Samsung'!$B$5-2+$A69,COLUMN(D66)-2))</f>
        <v/>
      </c>
      <c r="D69" s="1962" t="str">
        <f ca="1">IF($A69&gt;$C$5,"",OFFSET(Dados_acessorios_NEW!$A$1,'Acess-protetor-ecra Samsung'!$B$5-2+$A69,COLUMN(E66)-2))</f>
        <v/>
      </c>
      <c r="E69" s="1962" t="str">
        <f ca="1">IF($A69&gt;$C$5,"",OFFSET(Dados_acessorios_NEW!$A$1,'Acess-protetor-ecra Samsung'!$B$5-2+$A69,COLUMN(F66)-2))</f>
        <v/>
      </c>
      <c r="F69" s="1962" t="str">
        <f ca="1">IF($A69&gt;$C$5,"",OFFSET(Dados_acessorios_NEW!$A$1,'Acess-protetor-ecra Samsung'!$B$5-2+$A69,COLUMN(G66)-2))</f>
        <v/>
      </c>
      <c r="G69" s="1962" t="str">
        <f ca="1">IF($A69&gt;$C$5,"",OFFSET(Dados_acessorios_NEW!$A$1,'Acess-protetor-ecra Samsung'!$B$5-2+$A69,COLUMN(H66)-2))</f>
        <v/>
      </c>
      <c r="H69" s="1962" t="str">
        <f ca="1">IF($A69&gt;$C$5,"",OFFSET(Dados_acessorios_NEW!$A$1,'Acess-protetor-ecra Samsung'!$B$5-2+$A69,COLUMN(I66)-2))</f>
        <v/>
      </c>
      <c r="I69" s="1963" t="str">
        <f ca="1">IF($A69&gt;$C$5,"",OFFSET(Dados_acessorios_NEW!$A$1,'Acess-protetor-ecra Samsung'!$B$5-2+$A69,COLUMN(J66)-2))</f>
        <v/>
      </c>
      <c r="J69" s="1964" t="str">
        <f ca="1">IF($A69&gt;$C$5,"",OFFSET(Dados_acessorios_NEW!$A$1,'Acess-protetor-ecra Samsung'!$B$5-2+$A69,COLUMN(K66)-2))</f>
        <v/>
      </c>
      <c r="K69" s="1964" t="str">
        <f ca="1">IF($A69&gt;$C$5,"",OFFSET(Dados_acessorios_NEW!$A$1,'Acess-protetor-ecra Samsung'!$B$5-2+$A69,COLUMN(L66)-2))</f>
        <v/>
      </c>
      <c r="L69" s="1965" t="str">
        <f ca="1">IF($A69&gt;$C$5,"",OFFSET(Dados_acessorios_NEW!$A$1,'Acess-protetor-ecra Samsung'!$B$5-2+$A69,COLUMN(M66)-2))</f>
        <v/>
      </c>
      <c r="M69" s="1966" t="str">
        <f ca="1">IF($A69&gt;$C$5,"",OFFSET(Dados_acessorios_NEW!$A$1,'Acess-protetor-ecra Samsung'!$B$5-2+$A69,COLUMN(N66)-2))</f>
        <v/>
      </c>
      <c r="N69" s="1967" t="str">
        <f ca="1">IF($A69&gt;$C$5,"",OFFSET(Dados_acessorios_NEW!$A$1,'Acess-protetor-ecra Samsung'!$B$5-2+$A69,COLUMN(O66)-2))</f>
        <v/>
      </c>
      <c r="O69" s="1967" t="str">
        <f ca="1">IF($A69&gt;$C$5,"",OFFSET(Dados_acessorios_NEW!$A$1,'Acess-protetor-ecra Samsung'!$B$5-2+$A69,COLUMN(P66)-2))</f>
        <v/>
      </c>
      <c r="P69" s="2259" t="str">
        <f ca="1">IF($A69&gt;$C$5,"",OFFSET(Dados_acessorios_NEW!$A$1,'Acess-protetor-ecra Samsung'!$B$5-2+$A69,COLUMN(Q66)-2))</f>
        <v/>
      </c>
      <c r="Q69" s="1965" t="str">
        <f ca="1">IF($A69&gt;$C$5,"",OFFSET(Dados_acessorios_NEW!$A$1,'Acess-protetor-ecra Samsung'!$B$5-2+$A69,COLUMN(R66)-2))</f>
        <v/>
      </c>
      <c r="R69" s="1965" t="str">
        <f ca="1">IF($A69&gt;$C$5,"",OFFSET(Dados_acessorios_NEW!$A$1,'Acess-protetor-ecra Samsung'!$B$5-2+$A69,COLUMN(S66)-2))</f>
        <v/>
      </c>
      <c r="S69" s="1965" t="str">
        <f ca="1">IF($A69&gt;$C$5,"",OFFSET(Dados_acessorios_NEW!$A$1,'Acess-protetor-ecra Samsung'!$B$5-2+$A69,COLUMN(T66)-2))</f>
        <v/>
      </c>
      <c r="T69" s="1965" t="str">
        <f ca="1">IF($A69&gt;$C$5,"",OFFSET(Dados_acessorios_NEW!$A$1,'Acess-protetor-ecra Samsung'!$B$5-2+$A69,COLUMN(U66)-2))</f>
        <v/>
      </c>
      <c r="U69" s="1968" t="str">
        <f ca="1">IF($A69&gt;$C$5,"",OFFSET(Dados_acessorios_NEW!$A$1,'Acess-protetor-ecra Samsung'!$B$5-2+$A69,COLUMN(V66)-2))</f>
        <v/>
      </c>
      <c r="V69" s="1968" t="str">
        <f ca="1">IF($A69&gt;$C$5,"",OFFSET(Dados_acessorios_NEW!$A$1,'Acess-protetor-ecra Samsung'!$B$5-2+$A69,COLUMN(W66)-2))</f>
        <v/>
      </c>
      <c r="W69" s="2100" t="str">
        <f ca="1">IF($A69&gt;$C$5,"",HYPERLINK(OFFSET(Dados_acessorios_NEW!$A$1,'Acess-protetor-ecra Samsung'!$B$5-2+$A69,COLUMN(X66)-2)))</f>
        <v/>
      </c>
      <c r="X69" s="2104" t="str">
        <f ca="1">IF($A69&gt;$C$5,"",OFFSET(Dados_acessorios_NEW!$A$1,'Acess-protetor-ecra Samsung'!$B$5-2+$A69,COLUMN(Y66)-2))</f>
        <v/>
      </c>
      <c r="Y69" s="2104" t="str">
        <f ca="1">IF($A69&gt;$C$5,"",OFFSET(Dados_acessorios_NEW!$A$1,'Acess-protetor-ecra Samsung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protetor-ecra Samsung'!$B$5-2+$A70,COLUMN(C67)-2))</f>
        <v/>
      </c>
      <c r="C70" s="1962" t="str">
        <f ca="1">IF($A70&gt;$C$5,"",OFFSET(Dados_acessorios_NEW!$A$1,'Acess-protetor-ecra Samsung'!$B$5-2+$A70,COLUMN(D67)-2))</f>
        <v/>
      </c>
      <c r="D70" s="1962" t="str">
        <f ca="1">IF($A70&gt;$C$5,"",OFFSET(Dados_acessorios_NEW!$A$1,'Acess-protetor-ecra Samsung'!$B$5-2+$A70,COLUMN(E67)-2))</f>
        <v/>
      </c>
      <c r="E70" s="1962" t="str">
        <f ca="1">IF($A70&gt;$C$5,"",OFFSET(Dados_acessorios_NEW!$A$1,'Acess-protetor-ecra Samsung'!$B$5-2+$A70,COLUMN(F67)-2))</f>
        <v/>
      </c>
      <c r="F70" s="1962" t="str">
        <f ca="1">IF($A70&gt;$C$5,"",OFFSET(Dados_acessorios_NEW!$A$1,'Acess-protetor-ecra Samsung'!$B$5-2+$A70,COLUMN(G67)-2))</f>
        <v/>
      </c>
      <c r="G70" s="1962" t="str">
        <f ca="1">IF($A70&gt;$C$5,"",OFFSET(Dados_acessorios_NEW!$A$1,'Acess-protetor-ecra Samsung'!$B$5-2+$A70,COLUMN(H67)-2))</f>
        <v/>
      </c>
      <c r="H70" s="1962" t="str">
        <f ca="1">IF($A70&gt;$C$5,"",OFFSET(Dados_acessorios_NEW!$A$1,'Acess-protetor-ecra Samsung'!$B$5-2+$A70,COLUMN(I67)-2))</f>
        <v/>
      </c>
      <c r="I70" s="1963" t="str">
        <f ca="1">IF($A70&gt;$C$5,"",OFFSET(Dados_acessorios_NEW!$A$1,'Acess-protetor-ecra Samsung'!$B$5-2+$A70,COLUMN(J67)-2))</f>
        <v/>
      </c>
      <c r="J70" s="1964" t="str">
        <f ca="1">IF($A70&gt;$C$5,"",OFFSET(Dados_acessorios_NEW!$A$1,'Acess-protetor-ecra Samsung'!$B$5-2+$A70,COLUMN(K67)-2))</f>
        <v/>
      </c>
      <c r="K70" s="1964" t="str">
        <f ca="1">IF($A70&gt;$C$5,"",OFFSET(Dados_acessorios_NEW!$A$1,'Acess-protetor-ecra Samsung'!$B$5-2+$A70,COLUMN(L67)-2))</f>
        <v/>
      </c>
      <c r="L70" s="1965" t="str">
        <f ca="1">IF($A70&gt;$C$5,"",OFFSET(Dados_acessorios_NEW!$A$1,'Acess-protetor-ecra Samsung'!$B$5-2+$A70,COLUMN(M67)-2))</f>
        <v/>
      </c>
      <c r="M70" s="1966" t="str">
        <f ca="1">IF($A70&gt;$C$5,"",OFFSET(Dados_acessorios_NEW!$A$1,'Acess-protetor-ecra Samsung'!$B$5-2+$A70,COLUMN(N67)-2))</f>
        <v/>
      </c>
      <c r="N70" s="1967" t="str">
        <f ca="1">IF($A70&gt;$C$5,"",OFFSET(Dados_acessorios_NEW!$A$1,'Acess-protetor-ecra Samsung'!$B$5-2+$A70,COLUMN(O67)-2))</f>
        <v/>
      </c>
      <c r="O70" s="1967" t="str">
        <f ca="1">IF($A70&gt;$C$5,"",OFFSET(Dados_acessorios_NEW!$A$1,'Acess-protetor-ecra Samsung'!$B$5-2+$A70,COLUMN(P67)-2))</f>
        <v/>
      </c>
      <c r="P70" s="2259" t="str">
        <f ca="1">IF($A70&gt;$C$5,"",OFFSET(Dados_acessorios_NEW!$A$1,'Acess-protetor-ecra Samsung'!$B$5-2+$A70,COLUMN(Q67)-2))</f>
        <v/>
      </c>
      <c r="Q70" s="1965" t="str">
        <f ca="1">IF($A70&gt;$C$5,"",OFFSET(Dados_acessorios_NEW!$A$1,'Acess-protetor-ecra Samsung'!$B$5-2+$A70,COLUMN(R67)-2))</f>
        <v/>
      </c>
      <c r="R70" s="1965" t="str">
        <f ca="1">IF($A70&gt;$C$5,"",OFFSET(Dados_acessorios_NEW!$A$1,'Acess-protetor-ecra Samsung'!$B$5-2+$A70,COLUMN(S67)-2))</f>
        <v/>
      </c>
      <c r="S70" s="1965" t="str">
        <f ca="1">IF($A70&gt;$C$5,"",OFFSET(Dados_acessorios_NEW!$A$1,'Acess-protetor-ecra Samsung'!$B$5-2+$A70,COLUMN(T67)-2))</f>
        <v/>
      </c>
      <c r="T70" s="1965" t="str">
        <f ca="1">IF($A70&gt;$C$5,"",OFFSET(Dados_acessorios_NEW!$A$1,'Acess-protetor-ecra Samsung'!$B$5-2+$A70,COLUMN(U67)-2))</f>
        <v/>
      </c>
      <c r="U70" s="1968" t="str">
        <f ca="1">IF($A70&gt;$C$5,"",OFFSET(Dados_acessorios_NEW!$A$1,'Acess-protetor-ecra Samsung'!$B$5-2+$A70,COLUMN(V67)-2))</f>
        <v/>
      </c>
      <c r="V70" s="1968" t="str">
        <f ca="1">IF($A70&gt;$C$5,"",OFFSET(Dados_acessorios_NEW!$A$1,'Acess-protetor-ecra Samsung'!$B$5-2+$A70,COLUMN(W67)-2))</f>
        <v/>
      </c>
      <c r="W70" s="2100" t="str">
        <f ca="1">IF($A70&gt;$C$5,"",HYPERLINK(OFFSET(Dados_acessorios_NEW!$A$1,'Acess-protetor-ecra Samsung'!$B$5-2+$A70,COLUMN(X67)-2)))</f>
        <v/>
      </c>
      <c r="X70" s="2104" t="str">
        <f ca="1">IF($A70&gt;$C$5,"",OFFSET(Dados_acessorios_NEW!$A$1,'Acess-protetor-ecra Samsung'!$B$5-2+$A70,COLUMN(Y67)-2))</f>
        <v/>
      </c>
      <c r="Y70" s="2104" t="str">
        <f ca="1">IF($A70&gt;$C$5,"",OFFSET(Dados_acessorios_NEW!$A$1,'Acess-protetor-ecra Samsung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protetor-ecra Samsung'!$B$5-2+$A71,COLUMN(C68)-2))</f>
        <v/>
      </c>
      <c r="C71" s="1962" t="str">
        <f ca="1">IF($A71&gt;$C$5,"",OFFSET(Dados_acessorios_NEW!$A$1,'Acess-protetor-ecra Samsung'!$B$5-2+$A71,COLUMN(D68)-2))</f>
        <v/>
      </c>
      <c r="D71" s="1962" t="str">
        <f ca="1">IF($A71&gt;$C$5,"",OFFSET(Dados_acessorios_NEW!$A$1,'Acess-protetor-ecra Samsung'!$B$5-2+$A71,COLUMN(E68)-2))</f>
        <v/>
      </c>
      <c r="E71" s="1962" t="str">
        <f ca="1">IF($A71&gt;$C$5,"",OFFSET(Dados_acessorios_NEW!$A$1,'Acess-protetor-ecra Samsung'!$B$5-2+$A71,COLUMN(F68)-2))</f>
        <v/>
      </c>
      <c r="F71" s="1962" t="str">
        <f ca="1">IF($A71&gt;$C$5,"",OFFSET(Dados_acessorios_NEW!$A$1,'Acess-protetor-ecra Samsung'!$B$5-2+$A71,COLUMN(G68)-2))</f>
        <v/>
      </c>
      <c r="G71" s="1962" t="str">
        <f ca="1">IF($A71&gt;$C$5,"",OFFSET(Dados_acessorios_NEW!$A$1,'Acess-protetor-ecra Samsung'!$B$5-2+$A71,COLUMN(H68)-2))</f>
        <v/>
      </c>
      <c r="H71" s="1962" t="str">
        <f ca="1">IF($A71&gt;$C$5,"",OFFSET(Dados_acessorios_NEW!$A$1,'Acess-protetor-ecra Samsung'!$B$5-2+$A71,COLUMN(I68)-2))</f>
        <v/>
      </c>
      <c r="I71" s="1963" t="str">
        <f ca="1">IF($A71&gt;$C$5,"",OFFSET(Dados_acessorios_NEW!$A$1,'Acess-protetor-ecra Samsung'!$B$5-2+$A71,COLUMN(J68)-2))</f>
        <v/>
      </c>
      <c r="J71" s="1964" t="str">
        <f ca="1">IF($A71&gt;$C$5,"",OFFSET(Dados_acessorios_NEW!$A$1,'Acess-protetor-ecra Samsung'!$B$5-2+$A71,COLUMN(K68)-2))</f>
        <v/>
      </c>
      <c r="K71" s="1964" t="str">
        <f ca="1">IF($A71&gt;$C$5,"",OFFSET(Dados_acessorios_NEW!$A$1,'Acess-protetor-ecra Samsung'!$B$5-2+$A71,COLUMN(L68)-2))</f>
        <v/>
      </c>
      <c r="L71" s="1965" t="str">
        <f ca="1">IF($A71&gt;$C$5,"",OFFSET(Dados_acessorios_NEW!$A$1,'Acess-protetor-ecra Samsung'!$B$5-2+$A71,COLUMN(M68)-2))</f>
        <v/>
      </c>
      <c r="M71" s="1966" t="str">
        <f ca="1">IF($A71&gt;$C$5,"",OFFSET(Dados_acessorios_NEW!$A$1,'Acess-protetor-ecra Samsung'!$B$5-2+$A71,COLUMN(N68)-2))</f>
        <v/>
      </c>
      <c r="N71" s="1967" t="str">
        <f ca="1">IF($A71&gt;$C$5,"",OFFSET(Dados_acessorios_NEW!$A$1,'Acess-protetor-ecra Samsung'!$B$5-2+$A71,COLUMN(O68)-2))</f>
        <v/>
      </c>
      <c r="O71" s="1967" t="str">
        <f ca="1">IF($A71&gt;$C$5,"",OFFSET(Dados_acessorios_NEW!$A$1,'Acess-protetor-ecra Samsung'!$B$5-2+$A71,COLUMN(P68)-2))</f>
        <v/>
      </c>
      <c r="P71" s="2259" t="str">
        <f ca="1">IF($A71&gt;$C$5,"",OFFSET(Dados_acessorios_NEW!$A$1,'Acess-protetor-ecra Samsung'!$B$5-2+$A71,COLUMN(Q68)-2))</f>
        <v/>
      </c>
      <c r="Q71" s="1965" t="str">
        <f ca="1">IF($A71&gt;$C$5,"",OFFSET(Dados_acessorios_NEW!$A$1,'Acess-protetor-ecra Samsung'!$B$5-2+$A71,COLUMN(R68)-2))</f>
        <v/>
      </c>
      <c r="R71" s="1965" t="str">
        <f ca="1">IF($A71&gt;$C$5,"",OFFSET(Dados_acessorios_NEW!$A$1,'Acess-protetor-ecra Samsung'!$B$5-2+$A71,COLUMN(S68)-2))</f>
        <v/>
      </c>
      <c r="S71" s="1965" t="str">
        <f ca="1">IF($A71&gt;$C$5,"",OFFSET(Dados_acessorios_NEW!$A$1,'Acess-protetor-ecra Samsung'!$B$5-2+$A71,COLUMN(T68)-2))</f>
        <v/>
      </c>
      <c r="T71" s="1965" t="str">
        <f ca="1">IF($A71&gt;$C$5,"",OFFSET(Dados_acessorios_NEW!$A$1,'Acess-protetor-ecra Samsung'!$B$5-2+$A71,COLUMN(U68)-2))</f>
        <v/>
      </c>
      <c r="U71" s="1968" t="str">
        <f ca="1">IF($A71&gt;$C$5,"",OFFSET(Dados_acessorios_NEW!$A$1,'Acess-protetor-ecra Samsung'!$B$5-2+$A71,COLUMN(V68)-2))</f>
        <v/>
      </c>
      <c r="V71" s="1968" t="str">
        <f ca="1">IF($A71&gt;$C$5,"",OFFSET(Dados_acessorios_NEW!$A$1,'Acess-protetor-ecra Samsung'!$B$5-2+$A71,COLUMN(W68)-2))</f>
        <v/>
      </c>
      <c r="W71" s="2100" t="str">
        <f ca="1">IF($A71&gt;$C$5,"",HYPERLINK(OFFSET(Dados_acessorios_NEW!$A$1,'Acess-protetor-ecra Samsung'!$B$5-2+$A71,COLUMN(X68)-2)))</f>
        <v/>
      </c>
      <c r="X71" s="2104" t="str">
        <f ca="1">IF($A71&gt;$C$5,"",OFFSET(Dados_acessorios_NEW!$A$1,'Acess-protetor-ecra Samsung'!$B$5-2+$A71,COLUMN(Y68)-2))</f>
        <v/>
      </c>
      <c r="Y71" s="2104" t="str">
        <f ca="1">IF($A71&gt;$C$5,"",OFFSET(Dados_acessorios_NEW!$A$1,'Acess-protetor-ecra Samsung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protetor-ecra Samsung'!$B$5-2+$A72,COLUMN(C69)-2))</f>
        <v/>
      </c>
      <c r="C72" s="1962" t="str">
        <f ca="1">IF($A72&gt;$C$5,"",OFFSET(Dados_acessorios_NEW!$A$1,'Acess-protetor-ecra Samsung'!$B$5-2+$A72,COLUMN(D69)-2))</f>
        <v/>
      </c>
      <c r="D72" s="1962" t="str">
        <f ca="1">IF($A72&gt;$C$5,"",OFFSET(Dados_acessorios_NEW!$A$1,'Acess-protetor-ecra Samsung'!$B$5-2+$A72,COLUMN(E69)-2))</f>
        <v/>
      </c>
      <c r="E72" s="1962" t="str">
        <f ca="1">IF($A72&gt;$C$5,"",OFFSET(Dados_acessorios_NEW!$A$1,'Acess-protetor-ecra Samsung'!$B$5-2+$A72,COLUMN(F69)-2))</f>
        <v/>
      </c>
      <c r="F72" s="1962" t="str">
        <f ca="1">IF($A72&gt;$C$5,"",OFFSET(Dados_acessorios_NEW!$A$1,'Acess-protetor-ecra Samsung'!$B$5-2+$A72,COLUMN(G69)-2))</f>
        <v/>
      </c>
      <c r="G72" s="1962" t="str">
        <f ca="1">IF($A72&gt;$C$5,"",OFFSET(Dados_acessorios_NEW!$A$1,'Acess-protetor-ecra Samsung'!$B$5-2+$A72,COLUMN(H69)-2))</f>
        <v/>
      </c>
      <c r="H72" s="1962" t="str">
        <f ca="1">IF($A72&gt;$C$5,"",OFFSET(Dados_acessorios_NEW!$A$1,'Acess-protetor-ecra Samsung'!$B$5-2+$A72,COLUMN(I69)-2))</f>
        <v/>
      </c>
      <c r="I72" s="1963" t="str">
        <f ca="1">IF($A72&gt;$C$5,"",OFFSET(Dados_acessorios_NEW!$A$1,'Acess-protetor-ecra Samsung'!$B$5-2+$A72,COLUMN(J69)-2))</f>
        <v/>
      </c>
      <c r="J72" s="1964" t="str">
        <f ca="1">IF($A72&gt;$C$5,"",OFFSET(Dados_acessorios_NEW!$A$1,'Acess-protetor-ecra Samsung'!$B$5-2+$A72,COLUMN(K69)-2))</f>
        <v/>
      </c>
      <c r="K72" s="1964" t="str">
        <f ca="1">IF($A72&gt;$C$5,"",OFFSET(Dados_acessorios_NEW!$A$1,'Acess-protetor-ecra Samsung'!$B$5-2+$A72,COLUMN(L69)-2))</f>
        <v/>
      </c>
      <c r="L72" s="1965" t="str">
        <f ca="1">IF($A72&gt;$C$5,"",OFFSET(Dados_acessorios_NEW!$A$1,'Acess-protetor-ecra Samsung'!$B$5-2+$A72,COLUMN(M69)-2))</f>
        <v/>
      </c>
      <c r="M72" s="1966" t="str">
        <f ca="1">IF($A72&gt;$C$5,"",OFFSET(Dados_acessorios_NEW!$A$1,'Acess-protetor-ecra Samsung'!$B$5-2+$A72,COLUMN(N69)-2))</f>
        <v/>
      </c>
      <c r="N72" s="1967" t="str">
        <f ca="1">IF($A72&gt;$C$5,"",OFFSET(Dados_acessorios_NEW!$A$1,'Acess-protetor-ecra Samsung'!$B$5-2+$A72,COLUMN(O69)-2))</f>
        <v/>
      </c>
      <c r="O72" s="1967" t="str">
        <f ca="1">IF($A72&gt;$C$5,"",OFFSET(Dados_acessorios_NEW!$A$1,'Acess-protetor-ecra Samsung'!$B$5-2+$A72,COLUMN(P69)-2))</f>
        <v/>
      </c>
      <c r="P72" s="2259" t="str">
        <f ca="1">IF($A72&gt;$C$5,"",OFFSET(Dados_acessorios_NEW!$A$1,'Acess-protetor-ecra Samsung'!$B$5-2+$A72,COLUMN(Q69)-2))</f>
        <v/>
      </c>
      <c r="Q72" s="1965" t="str">
        <f ca="1">IF($A72&gt;$C$5,"",OFFSET(Dados_acessorios_NEW!$A$1,'Acess-protetor-ecra Samsung'!$B$5-2+$A72,COLUMN(R69)-2))</f>
        <v/>
      </c>
      <c r="R72" s="1965" t="str">
        <f ca="1">IF($A72&gt;$C$5,"",OFFSET(Dados_acessorios_NEW!$A$1,'Acess-protetor-ecra Samsung'!$B$5-2+$A72,COLUMN(S69)-2))</f>
        <v/>
      </c>
      <c r="S72" s="1965" t="str">
        <f ca="1">IF($A72&gt;$C$5,"",OFFSET(Dados_acessorios_NEW!$A$1,'Acess-protetor-ecra Samsung'!$B$5-2+$A72,COLUMN(T69)-2))</f>
        <v/>
      </c>
      <c r="T72" s="1965" t="str">
        <f ca="1">IF($A72&gt;$C$5,"",OFFSET(Dados_acessorios_NEW!$A$1,'Acess-protetor-ecra Samsung'!$B$5-2+$A72,COLUMN(U69)-2))</f>
        <v/>
      </c>
      <c r="U72" s="1968" t="str">
        <f ca="1">IF($A72&gt;$C$5,"",OFFSET(Dados_acessorios_NEW!$A$1,'Acess-protetor-ecra Samsung'!$B$5-2+$A72,COLUMN(V69)-2))</f>
        <v/>
      </c>
      <c r="V72" s="1968" t="str">
        <f ca="1">IF($A72&gt;$C$5,"",OFFSET(Dados_acessorios_NEW!$A$1,'Acess-protetor-ecra Samsung'!$B$5-2+$A72,COLUMN(W69)-2))</f>
        <v/>
      </c>
      <c r="W72" s="2100" t="str">
        <f ca="1">IF($A72&gt;$C$5,"",HYPERLINK(OFFSET(Dados_acessorios_NEW!$A$1,'Acess-protetor-ecra Samsung'!$B$5-2+$A72,COLUMN(X69)-2)))</f>
        <v/>
      </c>
      <c r="X72" s="2104" t="str">
        <f ca="1">IF($A72&gt;$C$5,"",OFFSET(Dados_acessorios_NEW!$A$1,'Acess-protetor-ecra Samsung'!$B$5-2+$A72,COLUMN(Y69)-2))</f>
        <v/>
      </c>
      <c r="Y72" s="2104" t="str">
        <f ca="1">IF($A72&gt;$C$5,"",OFFSET(Dados_acessorios_NEW!$A$1,'Acess-protetor-ecra Samsung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protetor-ecra Samsung'!$B$5-2+$A73,COLUMN(C70)-2))</f>
        <v/>
      </c>
      <c r="C73" s="1962" t="str">
        <f ca="1">IF($A73&gt;$C$5,"",OFFSET(Dados_acessorios_NEW!$A$1,'Acess-protetor-ecra Samsung'!$B$5-2+$A73,COLUMN(D70)-2))</f>
        <v/>
      </c>
      <c r="D73" s="1962" t="str">
        <f ca="1">IF($A73&gt;$C$5,"",OFFSET(Dados_acessorios_NEW!$A$1,'Acess-protetor-ecra Samsung'!$B$5-2+$A73,COLUMN(E70)-2))</f>
        <v/>
      </c>
      <c r="E73" s="1962" t="str">
        <f ca="1">IF($A73&gt;$C$5,"",OFFSET(Dados_acessorios_NEW!$A$1,'Acess-protetor-ecra Samsung'!$B$5-2+$A73,COLUMN(F70)-2))</f>
        <v/>
      </c>
      <c r="F73" s="1962" t="str">
        <f ca="1">IF($A73&gt;$C$5,"",OFFSET(Dados_acessorios_NEW!$A$1,'Acess-protetor-ecra Samsung'!$B$5-2+$A73,COLUMN(G70)-2))</f>
        <v/>
      </c>
      <c r="G73" s="1962" t="str">
        <f ca="1">IF($A73&gt;$C$5,"",OFFSET(Dados_acessorios_NEW!$A$1,'Acess-protetor-ecra Samsung'!$B$5-2+$A73,COLUMN(H70)-2))</f>
        <v/>
      </c>
      <c r="H73" s="1962" t="str">
        <f ca="1">IF($A73&gt;$C$5,"",OFFSET(Dados_acessorios_NEW!$A$1,'Acess-protetor-ecra Samsung'!$B$5-2+$A73,COLUMN(I70)-2))</f>
        <v/>
      </c>
      <c r="I73" s="1963" t="str">
        <f ca="1">IF($A73&gt;$C$5,"",OFFSET(Dados_acessorios_NEW!$A$1,'Acess-protetor-ecra Samsung'!$B$5-2+$A73,COLUMN(J70)-2))</f>
        <v/>
      </c>
      <c r="J73" s="1964" t="str">
        <f ca="1">IF($A73&gt;$C$5,"",OFFSET(Dados_acessorios_NEW!$A$1,'Acess-protetor-ecra Samsung'!$B$5-2+$A73,COLUMN(K70)-2))</f>
        <v/>
      </c>
      <c r="K73" s="1964" t="str">
        <f ca="1">IF($A73&gt;$C$5,"",OFFSET(Dados_acessorios_NEW!$A$1,'Acess-protetor-ecra Samsung'!$B$5-2+$A73,COLUMN(L70)-2))</f>
        <v/>
      </c>
      <c r="L73" s="1965" t="str">
        <f ca="1">IF($A73&gt;$C$5,"",OFFSET(Dados_acessorios_NEW!$A$1,'Acess-protetor-ecra Samsung'!$B$5-2+$A73,COLUMN(M70)-2))</f>
        <v/>
      </c>
      <c r="M73" s="1966" t="str">
        <f ca="1">IF($A73&gt;$C$5,"",OFFSET(Dados_acessorios_NEW!$A$1,'Acess-protetor-ecra Samsung'!$B$5-2+$A73,COLUMN(N70)-2))</f>
        <v/>
      </c>
      <c r="N73" s="1967" t="str">
        <f ca="1">IF($A73&gt;$C$5,"",OFFSET(Dados_acessorios_NEW!$A$1,'Acess-protetor-ecra Samsung'!$B$5-2+$A73,COLUMN(O70)-2))</f>
        <v/>
      </c>
      <c r="O73" s="1967" t="str">
        <f ca="1">IF($A73&gt;$C$5,"",OFFSET(Dados_acessorios_NEW!$A$1,'Acess-protetor-ecra Samsung'!$B$5-2+$A73,COLUMN(P70)-2))</f>
        <v/>
      </c>
      <c r="P73" s="2259" t="str">
        <f ca="1">IF($A73&gt;$C$5,"",OFFSET(Dados_acessorios_NEW!$A$1,'Acess-protetor-ecra Samsung'!$B$5-2+$A73,COLUMN(Q70)-2))</f>
        <v/>
      </c>
      <c r="Q73" s="1965" t="str">
        <f ca="1">IF($A73&gt;$C$5,"",OFFSET(Dados_acessorios_NEW!$A$1,'Acess-protetor-ecra Samsung'!$B$5-2+$A73,COLUMN(R70)-2))</f>
        <v/>
      </c>
      <c r="R73" s="1965" t="str">
        <f ca="1">IF($A73&gt;$C$5,"",OFFSET(Dados_acessorios_NEW!$A$1,'Acess-protetor-ecra Samsung'!$B$5-2+$A73,COLUMN(S70)-2))</f>
        <v/>
      </c>
      <c r="S73" s="1965" t="str">
        <f ca="1">IF($A73&gt;$C$5,"",OFFSET(Dados_acessorios_NEW!$A$1,'Acess-protetor-ecra Samsung'!$B$5-2+$A73,COLUMN(T70)-2))</f>
        <v/>
      </c>
      <c r="T73" s="1965" t="str">
        <f ca="1">IF($A73&gt;$C$5,"",OFFSET(Dados_acessorios_NEW!$A$1,'Acess-protetor-ecra Samsung'!$B$5-2+$A73,COLUMN(U70)-2))</f>
        <v/>
      </c>
      <c r="U73" s="1968" t="str">
        <f ca="1">IF($A73&gt;$C$5,"",OFFSET(Dados_acessorios_NEW!$A$1,'Acess-protetor-ecra Samsung'!$B$5-2+$A73,COLUMN(V70)-2))</f>
        <v/>
      </c>
      <c r="V73" s="1968" t="str">
        <f ca="1">IF($A73&gt;$C$5,"",OFFSET(Dados_acessorios_NEW!$A$1,'Acess-protetor-ecra Samsung'!$B$5-2+$A73,COLUMN(W70)-2))</f>
        <v/>
      </c>
      <c r="W73" s="2100" t="str">
        <f ca="1">IF($A73&gt;$C$5,"",HYPERLINK(OFFSET(Dados_acessorios_NEW!$A$1,'Acess-protetor-ecra Samsung'!$B$5-2+$A73,COLUMN(X70)-2)))</f>
        <v/>
      </c>
      <c r="X73" s="2104" t="str">
        <f ca="1">IF($A73&gt;$C$5,"",OFFSET(Dados_acessorios_NEW!$A$1,'Acess-protetor-ecra Samsung'!$B$5-2+$A73,COLUMN(Y70)-2))</f>
        <v/>
      </c>
      <c r="Y73" s="2104" t="str">
        <f ca="1">IF($A73&gt;$C$5,"",OFFSET(Dados_acessorios_NEW!$A$1,'Acess-protetor-ecra Samsung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protetor-ecra Samsung'!$B$5-2+$A74,COLUMN(C71)-2))</f>
        <v/>
      </c>
      <c r="C74" s="1962" t="str">
        <f ca="1">IF($A74&gt;$C$5,"",OFFSET(Dados_acessorios_NEW!$A$1,'Acess-protetor-ecra Samsung'!$B$5-2+$A74,COLUMN(D71)-2))</f>
        <v/>
      </c>
      <c r="D74" s="1962" t="str">
        <f ca="1">IF($A74&gt;$C$5,"",OFFSET(Dados_acessorios_NEW!$A$1,'Acess-protetor-ecra Samsung'!$B$5-2+$A74,COLUMN(E71)-2))</f>
        <v/>
      </c>
      <c r="E74" s="1962" t="str">
        <f ca="1">IF($A74&gt;$C$5,"",OFFSET(Dados_acessorios_NEW!$A$1,'Acess-protetor-ecra Samsung'!$B$5-2+$A74,COLUMN(F71)-2))</f>
        <v/>
      </c>
      <c r="F74" s="1962" t="str">
        <f ca="1">IF($A74&gt;$C$5,"",OFFSET(Dados_acessorios_NEW!$A$1,'Acess-protetor-ecra Samsung'!$B$5-2+$A74,COLUMN(G71)-2))</f>
        <v/>
      </c>
      <c r="G74" s="1962" t="str">
        <f ca="1">IF($A74&gt;$C$5,"",OFFSET(Dados_acessorios_NEW!$A$1,'Acess-protetor-ecra Samsung'!$B$5-2+$A74,COLUMN(H71)-2))</f>
        <v/>
      </c>
      <c r="H74" s="1962" t="str">
        <f ca="1">IF($A74&gt;$C$5,"",OFFSET(Dados_acessorios_NEW!$A$1,'Acess-protetor-ecra Samsung'!$B$5-2+$A74,COLUMN(I71)-2))</f>
        <v/>
      </c>
      <c r="I74" s="1963" t="str">
        <f ca="1">IF($A74&gt;$C$5,"",OFFSET(Dados_acessorios_NEW!$A$1,'Acess-protetor-ecra Samsung'!$B$5-2+$A74,COLUMN(J71)-2))</f>
        <v/>
      </c>
      <c r="J74" s="1964" t="str">
        <f ca="1">IF($A74&gt;$C$5,"",OFFSET(Dados_acessorios_NEW!$A$1,'Acess-protetor-ecra Samsung'!$B$5-2+$A74,COLUMN(K71)-2))</f>
        <v/>
      </c>
      <c r="K74" s="1964" t="str">
        <f ca="1">IF($A74&gt;$C$5,"",OFFSET(Dados_acessorios_NEW!$A$1,'Acess-protetor-ecra Samsung'!$B$5-2+$A74,COLUMN(L71)-2))</f>
        <v/>
      </c>
      <c r="L74" s="1965" t="str">
        <f ca="1">IF($A74&gt;$C$5,"",OFFSET(Dados_acessorios_NEW!$A$1,'Acess-protetor-ecra Samsung'!$B$5-2+$A74,COLUMN(M71)-2))</f>
        <v/>
      </c>
      <c r="M74" s="1966" t="str">
        <f ca="1">IF($A74&gt;$C$5,"",OFFSET(Dados_acessorios_NEW!$A$1,'Acess-protetor-ecra Samsung'!$B$5-2+$A74,COLUMN(N71)-2))</f>
        <v/>
      </c>
      <c r="N74" s="1967" t="str">
        <f ca="1">IF($A74&gt;$C$5,"",OFFSET(Dados_acessorios_NEW!$A$1,'Acess-protetor-ecra Samsung'!$B$5-2+$A74,COLUMN(O71)-2))</f>
        <v/>
      </c>
      <c r="O74" s="1967" t="str">
        <f ca="1">IF($A74&gt;$C$5,"",OFFSET(Dados_acessorios_NEW!$A$1,'Acess-protetor-ecra Samsung'!$B$5-2+$A74,COLUMN(P71)-2))</f>
        <v/>
      </c>
      <c r="P74" s="2259" t="str">
        <f ca="1">IF($A74&gt;$C$5,"",OFFSET(Dados_acessorios_NEW!$A$1,'Acess-protetor-ecra Samsung'!$B$5-2+$A74,COLUMN(Q71)-2))</f>
        <v/>
      </c>
      <c r="Q74" s="1965" t="str">
        <f ca="1">IF($A74&gt;$C$5,"",OFFSET(Dados_acessorios_NEW!$A$1,'Acess-protetor-ecra Samsung'!$B$5-2+$A74,COLUMN(R71)-2))</f>
        <v/>
      </c>
      <c r="R74" s="1965" t="str">
        <f ca="1">IF($A74&gt;$C$5,"",OFFSET(Dados_acessorios_NEW!$A$1,'Acess-protetor-ecra Samsung'!$B$5-2+$A74,COLUMN(S71)-2))</f>
        <v/>
      </c>
      <c r="S74" s="1965" t="str">
        <f ca="1">IF($A74&gt;$C$5,"",OFFSET(Dados_acessorios_NEW!$A$1,'Acess-protetor-ecra Samsung'!$B$5-2+$A74,COLUMN(T71)-2))</f>
        <v/>
      </c>
      <c r="T74" s="1965" t="str">
        <f ca="1">IF($A74&gt;$C$5,"",OFFSET(Dados_acessorios_NEW!$A$1,'Acess-protetor-ecra Samsung'!$B$5-2+$A74,COLUMN(U71)-2))</f>
        <v/>
      </c>
      <c r="U74" s="1968" t="str">
        <f ca="1">IF($A74&gt;$C$5,"",OFFSET(Dados_acessorios_NEW!$A$1,'Acess-protetor-ecra Samsung'!$B$5-2+$A74,COLUMN(V71)-2))</f>
        <v/>
      </c>
      <c r="V74" s="1968" t="str">
        <f ca="1">IF($A74&gt;$C$5,"",OFFSET(Dados_acessorios_NEW!$A$1,'Acess-protetor-ecra Samsung'!$B$5-2+$A74,COLUMN(W71)-2))</f>
        <v/>
      </c>
      <c r="W74" s="2100" t="str">
        <f ca="1">IF($A74&gt;$C$5,"",HYPERLINK(OFFSET(Dados_acessorios_NEW!$A$1,'Acess-protetor-ecra Samsung'!$B$5-2+$A74,COLUMN(X71)-2)))</f>
        <v/>
      </c>
      <c r="X74" s="2104" t="str">
        <f ca="1">IF($A74&gt;$C$5,"",OFFSET(Dados_acessorios_NEW!$A$1,'Acess-protetor-ecra Samsung'!$B$5-2+$A74,COLUMN(Y71)-2))</f>
        <v/>
      </c>
      <c r="Y74" s="2104" t="str">
        <f ca="1">IF($A74&gt;$C$5,"",OFFSET(Dados_acessorios_NEW!$A$1,'Acess-protetor-ecra Samsung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protetor-ecra Samsung'!$B$5-2+$A75,COLUMN(C72)-2))</f>
        <v/>
      </c>
      <c r="C75" s="1962" t="str">
        <f ca="1">IF($A75&gt;$C$5,"",OFFSET(Dados_acessorios_NEW!$A$1,'Acess-protetor-ecra Samsung'!$B$5-2+$A75,COLUMN(D72)-2))</f>
        <v/>
      </c>
      <c r="D75" s="1962" t="str">
        <f ca="1">IF($A75&gt;$C$5,"",OFFSET(Dados_acessorios_NEW!$A$1,'Acess-protetor-ecra Samsung'!$B$5-2+$A75,COLUMN(E72)-2))</f>
        <v/>
      </c>
      <c r="E75" s="1962" t="str">
        <f ca="1">IF($A75&gt;$C$5,"",OFFSET(Dados_acessorios_NEW!$A$1,'Acess-protetor-ecra Samsung'!$B$5-2+$A75,COLUMN(F72)-2))</f>
        <v/>
      </c>
      <c r="F75" s="1962" t="str">
        <f ca="1">IF($A75&gt;$C$5,"",OFFSET(Dados_acessorios_NEW!$A$1,'Acess-protetor-ecra Samsung'!$B$5-2+$A75,COLUMN(G72)-2))</f>
        <v/>
      </c>
      <c r="G75" s="1962" t="str">
        <f ca="1">IF($A75&gt;$C$5,"",OFFSET(Dados_acessorios_NEW!$A$1,'Acess-protetor-ecra Samsung'!$B$5-2+$A75,COLUMN(H72)-2))</f>
        <v/>
      </c>
      <c r="H75" s="1962" t="str">
        <f ca="1">IF($A75&gt;$C$5,"",OFFSET(Dados_acessorios_NEW!$A$1,'Acess-protetor-ecra Samsung'!$B$5-2+$A75,COLUMN(I72)-2))</f>
        <v/>
      </c>
      <c r="I75" s="1963" t="str">
        <f ca="1">IF($A75&gt;$C$5,"",OFFSET(Dados_acessorios_NEW!$A$1,'Acess-protetor-ecra Samsung'!$B$5-2+$A75,COLUMN(J72)-2))</f>
        <v/>
      </c>
      <c r="J75" s="1964" t="str">
        <f ca="1">IF($A75&gt;$C$5,"",OFFSET(Dados_acessorios_NEW!$A$1,'Acess-protetor-ecra Samsung'!$B$5-2+$A75,COLUMN(K72)-2))</f>
        <v/>
      </c>
      <c r="K75" s="1964" t="str">
        <f ca="1">IF($A75&gt;$C$5,"",OFFSET(Dados_acessorios_NEW!$A$1,'Acess-protetor-ecra Samsung'!$B$5-2+$A75,COLUMN(L72)-2))</f>
        <v/>
      </c>
      <c r="L75" s="1965" t="str">
        <f ca="1">IF($A75&gt;$C$5,"",OFFSET(Dados_acessorios_NEW!$A$1,'Acess-protetor-ecra Samsung'!$B$5-2+$A75,COLUMN(M72)-2))</f>
        <v/>
      </c>
      <c r="M75" s="1966" t="str">
        <f ca="1">IF($A75&gt;$C$5,"",OFFSET(Dados_acessorios_NEW!$A$1,'Acess-protetor-ecra Samsung'!$B$5-2+$A75,COLUMN(N72)-2))</f>
        <v/>
      </c>
      <c r="N75" s="1967" t="str">
        <f ca="1">IF($A75&gt;$C$5,"",OFFSET(Dados_acessorios_NEW!$A$1,'Acess-protetor-ecra Samsung'!$B$5-2+$A75,COLUMN(O72)-2))</f>
        <v/>
      </c>
      <c r="O75" s="1967" t="str">
        <f ca="1">IF($A75&gt;$C$5,"",OFFSET(Dados_acessorios_NEW!$A$1,'Acess-protetor-ecra Samsung'!$B$5-2+$A75,COLUMN(P72)-2))</f>
        <v/>
      </c>
      <c r="P75" s="2259" t="str">
        <f ca="1">IF($A75&gt;$C$5,"",OFFSET(Dados_acessorios_NEW!$A$1,'Acess-protetor-ecra Samsung'!$B$5-2+$A75,COLUMN(Q72)-2))</f>
        <v/>
      </c>
      <c r="Q75" s="1965" t="str">
        <f ca="1">IF($A75&gt;$C$5,"",OFFSET(Dados_acessorios_NEW!$A$1,'Acess-protetor-ecra Samsung'!$B$5-2+$A75,COLUMN(R72)-2))</f>
        <v/>
      </c>
      <c r="R75" s="1965" t="str">
        <f ca="1">IF($A75&gt;$C$5,"",OFFSET(Dados_acessorios_NEW!$A$1,'Acess-protetor-ecra Samsung'!$B$5-2+$A75,COLUMN(S72)-2))</f>
        <v/>
      </c>
      <c r="S75" s="1965" t="str">
        <f ca="1">IF($A75&gt;$C$5,"",OFFSET(Dados_acessorios_NEW!$A$1,'Acess-protetor-ecra Samsung'!$B$5-2+$A75,COLUMN(T72)-2))</f>
        <v/>
      </c>
      <c r="T75" s="1965" t="str">
        <f ca="1">IF($A75&gt;$C$5,"",OFFSET(Dados_acessorios_NEW!$A$1,'Acess-protetor-ecra Samsung'!$B$5-2+$A75,COLUMN(U72)-2))</f>
        <v/>
      </c>
      <c r="U75" s="1968" t="str">
        <f ca="1">IF($A75&gt;$C$5,"",OFFSET(Dados_acessorios_NEW!$A$1,'Acess-protetor-ecra Samsung'!$B$5-2+$A75,COLUMN(V72)-2))</f>
        <v/>
      </c>
      <c r="V75" s="1968" t="str">
        <f ca="1">IF($A75&gt;$C$5,"",OFFSET(Dados_acessorios_NEW!$A$1,'Acess-protetor-ecra Samsung'!$B$5-2+$A75,COLUMN(W72)-2))</f>
        <v/>
      </c>
      <c r="W75" s="2100" t="str">
        <f ca="1">IF($A75&gt;$C$5,"",HYPERLINK(OFFSET(Dados_acessorios_NEW!$A$1,'Acess-protetor-ecra Samsung'!$B$5-2+$A75,COLUMN(X72)-2)))</f>
        <v/>
      </c>
      <c r="X75" s="2104" t="str">
        <f ca="1">IF($A75&gt;$C$5,"",OFFSET(Dados_acessorios_NEW!$A$1,'Acess-protetor-ecra Samsung'!$B$5-2+$A75,COLUMN(Y72)-2))</f>
        <v/>
      </c>
      <c r="Y75" s="2104" t="str">
        <f ca="1">IF($A75&gt;$C$5,"",OFFSET(Dados_acessorios_NEW!$A$1,'Acess-protetor-ecra Samsung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protetor-ecra Samsung'!$B$5-2+$A76,COLUMN(C73)-2))</f>
        <v/>
      </c>
      <c r="C76" s="1962" t="str">
        <f ca="1">IF($A76&gt;$C$5,"",OFFSET(Dados_acessorios_NEW!$A$1,'Acess-protetor-ecra Samsung'!$B$5-2+$A76,COLUMN(D73)-2))</f>
        <v/>
      </c>
      <c r="D76" s="1962" t="str">
        <f ca="1">IF($A76&gt;$C$5,"",OFFSET(Dados_acessorios_NEW!$A$1,'Acess-protetor-ecra Samsung'!$B$5-2+$A76,COLUMN(E73)-2))</f>
        <v/>
      </c>
      <c r="E76" s="1962" t="str">
        <f ca="1">IF($A76&gt;$C$5,"",OFFSET(Dados_acessorios_NEW!$A$1,'Acess-protetor-ecra Samsung'!$B$5-2+$A76,COLUMN(F73)-2))</f>
        <v/>
      </c>
      <c r="F76" s="1962" t="str">
        <f ca="1">IF($A76&gt;$C$5,"",OFFSET(Dados_acessorios_NEW!$A$1,'Acess-protetor-ecra Samsung'!$B$5-2+$A76,COLUMN(G73)-2))</f>
        <v/>
      </c>
      <c r="G76" s="1962" t="str">
        <f ca="1">IF($A76&gt;$C$5,"",OFFSET(Dados_acessorios_NEW!$A$1,'Acess-protetor-ecra Samsung'!$B$5-2+$A76,COLUMN(H73)-2))</f>
        <v/>
      </c>
      <c r="H76" s="1962" t="str">
        <f ca="1">IF($A76&gt;$C$5,"",OFFSET(Dados_acessorios_NEW!$A$1,'Acess-protetor-ecra Samsung'!$B$5-2+$A76,COLUMN(I73)-2))</f>
        <v/>
      </c>
      <c r="I76" s="1963" t="str">
        <f ca="1">IF($A76&gt;$C$5,"",OFFSET(Dados_acessorios_NEW!$A$1,'Acess-protetor-ecra Samsung'!$B$5-2+$A76,COLUMN(J73)-2))</f>
        <v/>
      </c>
      <c r="J76" s="1964" t="str">
        <f ca="1">IF($A76&gt;$C$5,"",OFFSET(Dados_acessorios_NEW!$A$1,'Acess-protetor-ecra Samsung'!$B$5-2+$A76,COLUMN(K73)-2))</f>
        <v/>
      </c>
      <c r="K76" s="1964" t="str">
        <f ca="1">IF($A76&gt;$C$5,"",OFFSET(Dados_acessorios_NEW!$A$1,'Acess-protetor-ecra Samsung'!$B$5-2+$A76,COLUMN(L73)-2))</f>
        <v/>
      </c>
      <c r="L76" s="1965" t="str">
        <f ca="1">IF($A76&gt;$C$5,"",OFFSET(Dados_acessorios_NEW!$A$1,'Acess-protetor-ecra Samsung'!$B$5-2+$A76,COLUMN(M73)-2))</f>
        <v/>
      </c>
      <c r="M76" s="1966" t="str">
        <f ca="1">IF($A76&gt;$C$5,"",OFFSET(Dados_acessorios_NEW!$A$1,'Acess-protetor-ecra Samsung'!$B$5-2+$A76,COLUMN(N73)-2))</f>
        <v/>
      </c>
      <c r="N76" s="1967" t="str">
        <f ca="1">IF($A76&gt;$C$5,"",OFFSET(Dados_acessorios_NEW!$A$1,'Acess-protetor-ecra Samsung'!$B$5-2+$A76,COLUMN(O73)-2))</f>
        <v/>
      </c>
      <c r="O76" s="1967" t="str">
        <f ca="1">IF($A76&gt;$C$5,"",OFFSET(Dados_acessorios_NEW!$A$1,'Acess-protetor-ecra Samsung'!$B$5-2+$A76,COLUMN(P73)-2))</f>
        <v/>
      </c>
      <c r="P76" s="2259" t="str">
        <f ca="1">IF($A76&gt;$C$5,"",OFFSET(Dados_acessorios_NEW!$A$1,'Acess-protetor-ecra Samsung'!$B$5-2+$A76,COLUMN(Q73)-2))</f>
        <v/>
      </c>
      <c r="Q76" s="1965" t="str">
        <f ca="1">IF($A76&gt;$C$5,"",OFFSET(Dados_acessorios_NEW!$A$1,'Acess-protetor-ecra Samsung'!$B$5-2+$A76,COLUMN(R73)-2))</f>
        <v/>
      </c>
      <c r="R76" s="1965" t="str">
        <f ca="1">IF($A76&gt;$C$5,"",OFFSET(Dados_acessorios_NEW!$A$1,'Acess-protetor-ecra Samsung'!$B$5-2+$A76,COLUMN(S73)-2))</f>
        <v/>
      </c>
      <c r="S76" s="1965" t="str">
        <f ca="1">IF($A76&gt;$C$5,"",OFFSET(Dados_acessorios_NEW!$A$1,'Acess-protetor-ecra Samsung'!$B$5-2+$A76,COLUMN(T73)-2))</f>
        <v/>
      </c>
      <c r="T76" s="1965" t="str">
        <f ca="1">IF($A76&gt;$C$5,"",OFFSET(Dados_acessorios_NEW!$A$1,'Acess-protetor-ecra Samsung'!$B$5-2+$A76,COLUMN(U73)-2))</f>
        <v/>
      </c>
      <c r="U76" s="1968" t="str">
        <f ca="1">IF($A76&gt;$C$5,"",OFFSET(Dados_acessorios_NEW!$A$1,'Acess-protetor-ecra Samsung'!$B$5-2+$A76,COLUMN(V73)-2))</f>
        <v/>
      </c>
      <c r="V76" s="1968" t="str">
        <f ca="1">IF($A76&gt;$C$5,"",OFFSET(Dados_acessorios_NEW!$A$1,'Acess-protetor-ecra Samsung'!$B$5-2+$A76,COLUMN(W73)-2))</f>
        <v/>
      </c>
      <c r="W76" s="2100" t="str">
        <f ca="1">IF($A76&gt;$C$5,"",HYPERLINK(OFFSET(Dados_acessorios_NEW!$A$1,'Acess-protetor-ecra Samsung'!$B$5-2+$A76,COLUMN(X73)-2)))</f>
        <v/>
      </c>
      <c r="X76" s="2104" t="str">
        <f ca="1">IF($A76&gt;$C$5,"",OFFSET(Dados_acessorios_NEW!$A$1,'Acess-protetor-ecra Samsung'!$B$5-2+$A76,COLUMN(Y73)-2))</f>
        <v/>
      </c>
      <c r="Y76" s="2104" t="str">
        <f ca="1">IF($A76&gt;$C$5,"",OFFSET(Dados_acessorios_NEW!$A$1,'Acess-protetor-ecra Samsung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protetor-ecra Samsung'!$B$5-2+$A77,COLUMN(C74)-2))</f>
        <v/>
      </c>
      <c r="C77" s="1962" t="str">
        <f ca="1">IF($A77&gt;$C$5,"",OFFSET(Dados_acessorios_NEW!$A$1,'Acess-protetor-ecra Samsung'!$B$5-2+$A77,COLUMN(D74)-2))</f>
        <v/>
      </c>
      <c r="D77" s="1962" t="str">
        <f ca="1">IF($A77&gt;$C$5,"",OFFSET(Dados_acessorios_NEW!$A$1,'Acess-protetor-ecra Samsung'!$B$5-2+$A77,COLUMN(E74)-2))</f>
        <v/>
      </c>
      <c r="E77" s="1962" t="str">
        <f ca="1">IF($A77&gt;$C$5,"",OFFSET(Dados_acessorios_NEW!$A$1,'Acess-protetor-ecra Samsung'!$B$5-2+$A77,COLUMN(F74)-2))</f>
        <v/>
      </c>
      <c r="F77" s="1962" t="str">
        <f ca="1">IF($A77&gt;$C$5,"",OFFSET(Dados_acessorios_NEW!$A$1,'Acess-protetor-ecra Samsung'!$B$5-2+$A77,COLUMN(G74)-2))</f>
        <v/>
      </c>
      <c r="G77" s="1962" t="str">
        <f ca="1">IF($A77&gt;$C$5,"",OFFSET(Dados_acessorios_NEW!$A$1,'Acess-protetor-ecra Samsung'!$B$5-2+$A77,COLUMN(H74)-2))</f>
        <v/>
      </c>
      <c r="H77" s="1962" t="str">
        <f ca="1">IF($A77&gt;$C$5,"",OFFSET(Dados_acessorios_NEW!$A$1,'Acess-protetor-ecra Samsung'!$B$5-2+$A77,COLUMN(I74)-2))</f>
        <v/>
      </c>
      <c r="I77" s="1963" t="str">
        <f ca="1">IF($A77&gt;$C$5,"",OFFSET(Dados_acessorios_NEW!$A$1,'Acess-protetor-ecra Samsung'!$B$5-2+$A77,COLUMN(J74)-2))</f>
        <v/>
      </c>
      <c r="J77" s="1964" t="str">
        <f ca="1">IF($A77&gt;$C$5,"",OFFSET(Dados_acessorios_NEW!$A$1,'Acess-protetor-ecra Samsung'!$B$5-2+$A77,COLUMN(K74)-2))</f>
        <v/>
      </c>
      <c r="K77" s="1964" t="str">
        <f ca="1">IF($A77&gt;$C$5,"",OFFSET(Dados_acessorios_NEW!$A$1,'Acess-protetor-ecra Samsung'!$B$5-2+$A77,COLUMN(L74)-2))</f>
        <v/>
      </c>
      <c r="L77" s="1965" t="str">
        <f ca="1">IF($A77&gt;$C$5,"",OFFSET(Dados_acessorios_NEW!$A$1,'Acess-protetor-ecra Samsung'!$B$5-2+$A77,COLUMN(M74)-2))</f>
        <v/>
      </c>
      <c r="M77" s="1966" t="str">
        <f ca="1">IF($A77&gt;$C$5,"",OFFSET(Dados_acessorios_NEW!$A$1,'Acess-protetor-ecra Samsung'!$B$5-2+$A77,COLUMN(N74)-2))</f>
        <v/>
      </c>
      <c r="N77" s="1967" t="str">
        <f ca="1">IF($A77&gt;$C$5,"",OFFSET(Dados_acessorios_NEW!$A$1,'Acess-protetor-ecra Samsung'!$B$5-2+$A77,COLUMN(O74)-2))</f>
        <v/>
      </c>
      <c r="O77" s="1967" t="str">
        <f ca="1">IF($A77&gt;$C$5,"",OFFSET(Dados_acessorios_NEW!$A$1,'Acess-protetor-ecra Samsung'!$B$5-2+$A77,COLUMN(P74)-2))</f>
        <v/>
      </c>
      <c r="P77" s="2259" t="str">
        <f ca="1">IF($A77&gt;$C$5,"",OFFSET(Dados_acessorios_NEW!$A$1,'Acess-protetor-ecra Samsung'!$B$5-2+$A77,COLUMN(Q74)-2))</f>
        <v/>
      </c>
      <c r="Q77" s="1965" t="str">
        <f ca="1">IF($A77&gt;$C$5,"",OFFSET(Dados_acessorios_NEW!$A$1,'Acess-protetor-ecra Samsung'!$B$5-2+$A77,COLUMN(R74)-2))</f>
        <v/>
      </c>
      <c r="R77" s="1965" t="str">
        <f ca="1">IF($A77&gt;$C$5,"",OFFSET(Dados_acessorios_NEW!$A$1,'Acess-protetor-ecra Samsung'!$B$5-2+$A77,COLUMN(S74)-2))</f>
        <v/>
      </c>
      <c r="S77" s="1965" t="str">
        <f ca="1">IF($A77&gt;$C$5,"",OFFSET(Dados_acessorios_NEW!$A$1,'Acess-protetor-ecra Samsung'!$B$5-2+$A77,COLUMN(T74)-2))</f>
        <v/>
      </c>
      <c r="T77" s="1965" t="str">
        <f ca="1">IF($A77&gt;$C$5,"",OFFSET(Dados_acessorios_NEW!$A$1,'Acess-protetor-ecra Samsung'!$B$5-2+$A77,COLUMN(U74)-2))</f>
        <v/>
      </c>
      <c r="U77" s="1968" t="str">
        <f ca="1">IF($A77&gt;$C$5,"",OFFSET(Dados_acessorios_NEW!$A$1,'Acess-protetor-ecra Samsung'!$B$5-2+$A77,COLUMN(V74)-2))</f>
        <v/>
      </c>
      <c r="V77" s="1968" t="str">
        <f ca="1">IF($A77&gt;$C$5,"",OFFSET(Dados_acessorios_NEW!$A$1,'Acess-protetor-ecra Samsung'!$B$5-2+$A77,COLUMN(W74)-2))</f>
        <v/>
      </c>
      <c r="W77" s="2100" t="str">
        <f ca="1">IF($A77&gt;$C$5,"",HYPERLINK(OFFSET(Dados_acessorios_NEW!$A$1,'Acess-protetor-ecra Samsung'!$B$5-2+$A77,COLUMN(X74)-2)))</f>
        <v/>
      </c>
      <c r="X77" s="2104" t="str">
        <f ca="1">IF($A77&gt;$C$5,"",OFFSET(Dados_acessorios_NEW!$A$1,'Acess-protetor-ecra Samsung'!$B$5-2+$A77,COLUMN(Y74)-2))</f>
        <v/>
      </c>
      <c r="Y77" s="2104" t="str">
        <f ca="1">IF($A77&gt;$C$5,"",OFFSET(Dados_acessorios_NEW!$A$1,'Acess-protetor-ecra Samsung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protetor-ecra Samsung'!$B$5-2+$A78,COLUMN(C75)-2))</f>
        <v/>
      </c>
      <c r="C78" s="1962" t="str">
        <f ca="1">IF($A78&gt;$C$5,"",OFFSET(Dados_acessorios_NEW!$A$1,'Acess-protetor-ecra Samsung'!$B$5-2+$A78,COLUMN(D75)-2))</f>
        <v/>
      </c>
      <c r="D78" s="1962" t="str">
        <f ca="1">IF($A78&gt;$C$5,"",OFFSET(Dados_acessorios_NEW!$A$1,'Acess-protetor-ecra Samsung'!$B$5-2+$A78,COLUMN(E75)-2))</f>
        <v/>
      </c>
      <c r="E78" s="1962" t="str">
        <f ca="1">IF($A78&gt;$C$5,"",OFFSET(Dados_acessorios_NEW!$A$1,'Acess-protetor-ecra Samsung'!$B$5-2+$A78,COLUMN(F75)-2))</f>
        <v/>
      </c>
      <c r="F78" s="1962" t="str">
        <f ca="1">IF($A78&gt;$C$5,"",OFFSET(Dados_acessorios_NEW!$A$1,'Acess-protetor-ecra Samsung'!$B$5-2+$A78,COLUMN(G75)-2))</f>
        <v/>
      </c>
      <c r="G78" s="1962" t="str">
        <f ca="1">IF($A78&gt;$C$5,"",OFFSET(Dados_acessorios_NEW!$A$1,'Acess-protetor-ecra Samsung'!$B$5-2+$A78,COLUMN(H75)-2))</f>
        <v/>
      </c>
      <c r="H78" s="1962" t="str">
        <f ca="1">IF($A78&gt;$C$5,"",OFFSET(Dados_acessorios_NEW!$A$1,'Acess-protetor-ecra Samsung'!$B$5-2+$A78,COLUMN(I75)-2))</f>
        <v/>
      </c>
      <c r="I78" s="1963" t="str">
        <f ca="1">IF($A78&gt;$C$5,"",OFFSET(Dados_acessorios_NEW!$A$1,'Acess-protetor-ecra Samsung'!$B$5-2+$A78,COLUMN(J75)-2))</f>
        <v/>
      </c>
      <c r="J78" s="1964" t="str">
        <f ca="1">IF($A78&gt;$C$5,"",OFFSET(Dados_acessorios_NEW!$A$1,'Acess-protetor-ecra Samsung'!$B$5-2+$A78,COLUMN(K75)-2))</f>
        <v/>
      </c>
      <c r="K78" s="1964" t="str">
        <f ca="1">IF($A78&gt;$C$5,"",OFFSET(Dados_acessorios_NEW!$A$1,'Acess-protetor-ecra Samsung'!$B$5-2+$A78,COLUMN(L75)-2))</f>
        <v/>
      </c>
      <c r="L78" s="1965" t="str">
        <f ca="1">IF($A78&gt;$C$5,"",OFFSET(Dados_acessorios_NEW!$A$1,'Acess-protetor-ecra Samsung'!$B$5-2+$A78,COLUMN(M75)-2))</f>
        <v/>
      </c>
      <c r="M78" s="1966" t="str">
        <f ca="1">IF($A78&gt;$C$5,"",OFFSET(Dados_acessorios_NEW!$A$1,'Acess-protetor-ecra Samsung'!$B$5-2+$A78,COLUMN(N75)-2))</f>
        <v/>
      </c>
      <c r="N78" s="1967" t="str">
        <f ca="1">IF($A78&gt;$C$5,"",OFFSET(Dados_acessorios_NEW!$A$1,'Acess-protetor-ecra Samsung'!$B$5-2+$A78,COLUMN(O75)-2))</f>
        <v/>
      </c>
      <c r="O78" s="1967" t="str">
        <f ca="1">IF($A78&gt;$C$5,"",OFFSET(Dados_acessorios_NEW!$A$1,'Acess-protetor-ecra Samsung'!$B$5-2+$A78,COLUMN(P75)-2))</f>
        <v/>
      </c>
      <c r="P78" s="2259" t="str">
        <f ca="1">IF($A78&gt;$C$5,"",OFFSET(Dados_acessorios_NEW!$A$1,'Acess-protetor-ecra Samsung'!$B$5-2+$A78,COLUMN(Q75)-2))</f>
        <v/>
      </c>
      <c r="Q78" s="1965" t="str">
        <f ca="1">IF($A78&gt;$C$5,"",OFFSET(Dados_acessorios_NEW!$A$1,'Acess-protetor-ecra Samsung'!$B$5-2+$A78,COLUMN(R75)-2))</f>
        <v/>
      </c>
      <c r="R78" s="1965" t="str">
        <f ca="1">IF($A78&gt;$C$5,"",OFFSET(Dados_acessorios_NEW!$A$1,'Acess-protetor-ecra Samsung'!$B$5-2+$A78,COLUMN(S75)-2))</f>
        <v/>
      </c>
      <c r="S78" s="1965" t="str">
        <f ca="1">IF($A78&gt;$C$5,"",OFFSET(Dados_acessorios_NEW!$A$1,'Acess-protetor-ecra Samsung'!$B$5-2+$A78,COLUMN(T75)-2))</f>
        <v/>
      </c>
      <c r="T78" s="1965" t="str">
        <f ca="1">IF($A78&gt;$C$5,"",OFFSET(Dados_acessorios_NEW!$A$1,'Acess-protetor-ecra Samsung'!$B$5-2+$A78,COLUMN(U75)-2))</f>
        <v/>
      </c>
      <c r="U78" s="1968" t="str">
        <f ca="1">IF($A78&gt;$C$5,"",OFFSET(Dados_acessorios_NEW!$A$1,'Acess-protetor-ecra Samsung'!$B$5-2+$A78,COLUMN(V75)-2))</f>
        <v/>
      </c>
      <c r="V78" s="1968" t="str">
        <f ca="1">IF($A78&gt;$C$5,"",OFFSET(Dados_acessorios_NEW!$A$1,'Acess-protetor-ecra Samsung'!$B$5-2+$A78,COLUMN(W75)-2))</f>
        <v/>
      </c>
      <c r="W78" s="2100" t="str">
        <f ca="1">IF($A78&gt;$C$5,"",HYPERLINK(OFFSET(Dados_acessorios_NEW!$A$1,'Acess-protetor-ecra Samsung'!$B$5-2+$A78,COLUMN(X75)-2)))</f>
        <v/>
      </c>
      <c r="X78" s="2104" t="str">
        <f ca="1">IF($A78&gt;$C$5,"",OFFSET(Dados_acessorios_NEW!$A$1,'Acess-protetor-ecra Samsung'!$B$5-2+$A78,COLUMN(Y75)-2))</f>
        <v/>
      </c>
      <c r="Y78" s="2104" t="str">
        <f ca="1">IF($A78&gt;$C$5,"",OFFSET(Dados_acessorios_NEW!$A$1,'Acess-protetor-ecra Samsung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protetor-ecra Samsung'!$B$5-2+$A79,COLUMN(C76)-2))</f>
        <v/>
      </c>
      <c r="C79" s="1962" t="str">
        <f ca="1">IF($A79&gt;$C$5,"",OFFSET(Dados_acessorios_NEW!$A$1,'Acess-protetor-ecra Samsung'!$B$5-2+$A79,COLUMN(D76)-2))</f>
        <v/>
      </c>
      <c r="D79" s="1962" t="str">
        <f ca="1">IF($A79&gt;$C$5,"",OFFSET(Dados_acessorios_NEW!$A$1,'Acess-protetor-ecra Samsung'!$B$5-2+$A79,COLUMN(E76)-2))</f>
        <v/>
      </c>
      <c r="E79" s="1962" t="str">
        <f ca="1">IF($A79&gt;$C$5,"",OFFSET(Dados_acessorios_NEW!$A$1,'Acess-protetor-ecra Samsung'!$B$5-2+$A79,COLUMN(F76)-2))</f>
        <v/>
      </c>
      <c r="F79" s="1962" t="str">
        <f ca="1">IF($A79&gt;$C$5,"",OFFSET(Dados_acessorios_NEW!$A$1,'Acess-protetor-ecra Samsung'!$B$5-2+$A79,COLUMN(G76)-2))</f>
        <v/>
      </c>
      <c r="G79" s="1962" t="str">
        <f ca="1">IF($A79&gt;$C$5,"",OFFSET(Dados_acessorios_NEW!$A$1,'Acess-protetor-ecra Samsung'!$B$5-2+$A79,COLUMN(H76)-2))</f>
        <v/>
      </c>
      <c r="H79" s="1962" t="str">
        <f ca="1">IF($A79&gt;$C$5,"",OFFSET(Dados_acessorios_NEW!$A$1,'Acess-protetor-ecra Samsung'!$B$5-2+$A79,COLUMN(I76)-2))</f>
        <v/>
      </c>
      <c r="I79" s="1963" t="str">
        <f ca="1">IF($A79&gt;$C$5,"",OFFSET(Dados_acessorios_NEW!$A$1,'Acess-protetor-ecra Samsung'!$B$5-2+$A79,COLUMN(J76)-2))</f>
        <v/>
      </c>
      <c r="J79" s="1964" t="str">
        <f ca="1">IF($A79&gt;$C$5,"",OFFSET(Dados_acessorios_NEW!$A$1,'Acess-protetor-ecra Samsung'!$B$5-2+$A79,COLUMN(K76)-2))</f>
        <v/>
      </c>
      <c r="K79" s="1964" t="str">
        <f ca="1">IF($A79&gt;$C$5,"",OFFSET(Dados_acessorios_NEW!$A$1,'Acess-protetor-ecra Samsung'!$B$5-2+$A79,COLUMN(L76)-2))</f>
        <v/>
      </c>
      <c r="L79" s="1965" t="str">
        <f ca="1">IF($A79&gt;$C$5,"",OFFSET(Dados_acessorios_NEW!$A$1,'Acess-protetor-ecra Samsung'!$B$5-2+$A79,COLUMN(M76)-2))</f>
        <v/>
      </c>
      <c r="M79" s="1966" t="str">
        <f ca="1">IF($A79&gt;$C$5,"",OFFSET(Dados_acessorios_NEW!$A$1,'Acess-protetor-ecra Samsung'!$B$5-2+$A79,COLUMN(N76)-2))</f>
        <v/>
      </c>
      <c r="N79" s="1967" t="str">
        <f ca="1">IF($A79&gt;$C$5,"",OFFSET(Dados_acessorios_NEW!$A$1,'Acess-protetor-ecra Samsung'!$B$5-2+$A79,COLUMN(O76)-2))</f>
        <v/>
      </c>
      <c r="O79" s="1967" t="str">
        <f ca="1">IF($A79&gt;$C$5,"",OFFSET(Dados_acessorios_NEW!$A$1,'Acess-protetor-ecra Samsung'!$B$5-2+$A79,COLUMN(P76)-2))</f>
        <v/>
      </c>
      <c r="P79" s="2259" t="str">
        <f ca="1">IF($A79&gt;$C$5,"",OFFSET(Dados_acessorios_NEW!$A$1,'Acess-protetor-ecra Samsung'!$B$5-2+$A79,COLUMN(Q76)-2))</f>
        <v/>
      </c>
      <c r="Q79" s="1965" t="str">
        <f ca="1">IF($A79&gt;$C$5,"",OFFSET(Dados_acessorios_NEW!$A$1,'Acess-protetor-ecra Samsung'!$B$5-2+$A79,COLUMN(R76)-2))</f>
        <v/>
      </c>
      <c r="R79" s="1965" t="str">
        <f ca="1">IF($A79&gt;$C$5,"",OFFSET(Dados_acessorios_NEW!$A$1,'Acess-protetor-ecra Samsung'!$B$5-2+$A79,COLUMN(S76)-2))</f>
        <v/>
      </c>
      <c r="S79" s="1965" t="str">
        <f ca="1">IF($A79&gt;$C$5,"",OFFSET(Dados_acessorios_NEW!$A$1,'Acess-protetor-ecra Samsung'!$B$5-2+$A79,COLUMN(T76)-2))</f>
        <v/>
      </c>
      <c r="T79" s="1965" t="str">
        <f ca="1">IF($A79&gt;$C$5,"",OFFSET(Dados_acessorios_NEW!$A$1,'Acess-protetor-ecra Samsung'!$B$5-2+$A79,COLUMN(U76)-2))</f>
        <v/>
      </c>
      <c r="U79" s="1968" t="str">
        <f ca="1">IF($A79&gt;$C$5,"",OFFSET(Dados_acessorios_NEW!$A$1,'Acess-protetor-ecra Samsung'!$B$5-2+$A79,COLUMN(V76)-2))</f>
        <v/>
      </c>
      <c r="V79" s="1968" t="str">
        <f ca="1">IF($A79&gt;$C$5,"",OFFSET(Dados_acessorios_NEW!$A$1,'Acess-protetor-ecra Samsung'!$B$5-2+$A79,COLUMN(W76)-2))</f>
        <v/>
      </c>
      <c r="W79" s="2100" t="str">
        <f ca="1">IF($A79&gt;$C$5,"",HYPERLINK(OFFSET(Dados_acessorios_NEW!$A$1,'Acess-protetor-ecra Samsung'!$B$5-2+$A79,COLUMN(X76)-2)))</f>
        <v/>
      </c>
      <c r="X79" s="2104" t="str">
        <f ca="1">IF($A79&gt;$C$5,"",OFFSET(Dados_acessorios_NEW!$A$1,'Acess-protetor-ecra Samsung'!$B$5-2+$A79,COLUMN(Y76)-2))</f>
        <v/>
      </c>
      <c r="Y79" s="2104" t="str">
        <f ca="1">IF($A79&gt;$C$5,"",OFFSET(Dados_acessorios_NEW!$A$1,'Acess-protetor-ecra Samsung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protetor-ecra Samsung'!$B$5-2+$A80,COLUMN(C77)-2))</f>
        <v/>
      </c>
      <c r="C80" s="1962" t="str">
        <f ca="1">IF($A80&gt;$C$5,"",OFFSET(Dados_acessorios_NEW!$A$1,'Acess-protetor-ecra Samsung'!$B$5-2+$A80,COLUMN(D77)-2))</f>
        <v/>
      </c>
      <c r="D80" s="1962" t="str">
        <f ca="1">IF($A80&gt;$C$5,"",OFFSET(Dados_acessorios_NEW!$A$1,'Acess-protetor-ecra Samsung'!$B$5-2+$A80,COLUMN(E77)-2))</f>
        <v/>
      </c>
      <c r="E80" s="1962" t="str">
        <f ca="1">IF($A80&gt;$C$5,"",OFFSET(Dados_acessorios_NEW!$A$1,'Acess-protetor-ecra Samsung'!$B$5-2+$A80,COLUMN(F77)-2))</f>
        <v/>
      </c>
      <c r="F80" s="1962" t="str">
        <f ca="1">IF($A80&gt;$C$5,"",OFFSET(Dados_acessorios_NEW!$A$1,'Acess-protetor-ecra Samsung'!$B$5-2+$A80,COLUMN(G77)-2))</f>
        <v/>
      </c>
      <c r="G80" s="1962" t="str">
        <f ca="1">IF($A80&gt;$C$5,"",OFFSET(Dados_acessorios_NEW!$A$1,'Acess-protetor-ecra Samsung'!$B$5-2+$A80,COLUMN(H77)-2))</f>
        <v/>
      </c>
      <c r="H80" s="1962" t="str">
        <f ca="1">IF($A80&gt;$C$5,"",OFFSET(Dados_acessorios_NEW!$A$1,'Acess-protetor-ecra Samsung'!$B$5-2+$A80,COLUMN(I77)-2))</f>
        <v/>
      </c>
      <c r="I80" s="1963" t="str">
        <f ca="1">IF($A80&gt;$C$5,"",OFFSET(Dados_acessorios_NEW!$A$1,'Acess-protetor-ecra Samsung'!$B$5-2+$A80,COLUMN(J77)-2))</f>
        <v/>
      </c>
      <c r="J80" s="1964" t="str">
        <f ca="1">IF($A80&gt;$C$5,"",OFFSET(Dados_acessorios_NEW!$A$1,'Acess-protetor-ecra Samsung'!$B$5-2+$A80,COLUMN(K77)-2))</f>
        <v/>
      </c>
      <c r="K80" s="1964" t="str">
        <f ca="1">IF($A80&gt;$C$5,"",OFFSET(Dados_acessorios_NEW!$A$1,'Acess-protetor-ecra Samsung'!$B$5-2+$A80,COLUMN(L77)-2))</f>
        <v/>
      </c>
      <c r="L80" s="1965" t="str">
        <f ca="1">IF($A80&gt;$C$5,"",OFFSET(Dados_acessorios_NEW!$A$1,'Acess-protetor-ecra Samsung'!$B$5-2+$A80,COLUMN(M77)-2))</f>
        <v/>
      </c>
      <c r="M80" s="1966" t="str">
        <f ca="1">IF($A80&gt;$C$5,"",OFFSET(Dados_acessorios_NEW!$A$1,'Acess-protetor-ecra Samsung'!$B$5-2+$A80,COLUMN(N77)-2))</f>
        <v/>
      </c>
      <c r="N80" s="1967" t="str">
        <f ca="1">IF($A80&gt;$C$5,"",OFFSET(Dados_acessorios_NEW!$A$1,'Acess-protetor-ecra Samsung'!$B$5-2+$A80,COLUMN(O77)-2))</f>
        <v/>
      </c>
      <c r="O80" s="1967" t="str">
        <f ca="1">IF($A80&gt;$C$5,"",OFFSET(Dados_acessorios_NEW!$A$1,'Acess-protetor-ecra Samsung'!$B$5-2+$A80,COLUMN(P77)-2))</f>
        <v/>
      </c>
      <c r="P80" s="2259" t="str">
        <f ca="1">IF($A80&gt;$C$5,"",OFFSET(Dados_acessorios_NEW!$A$1,'Acess-protetor-ecra Samsung'!$B$5-2+$A80,COLUMN(Q77)-2))</f>
        <v/>
      </c>
      <c r="Q80" s="1965" t="str">
        <f ca="1">IF($A80&gt;$C$5,"",OFFSET(Dados_acessorios_NEW!$A$1,'Acess-protetor-ecra Samsung'!$B$5-2+$A80,COLUMN(R77)-2))</f>
        <v/>
      </c>
      <c r="R80" s="1965" t="str">
        <f ca="1">IF($A80&gt;$C$5,"",OFFSET(Dados_acessorios_NEW!$A$1,'Acess-protetor-ecra Samsung'!$B$5-2+$A80,COLUMN(S77)-2))</f>
        <v/>
      </c>
      <c r="S80" s="1965" t="str">
        <f ca="1">IF($A80&gt;$C$5,"",OFFSET(Dados_acessorios_NEW!$A$1,'Acess-protetor-ecra Samsung'!$B$5-2+$A80,COLUMN(T77)-2))</f>
        <v/>
      </c>
      <c r="T80" s="1965" t="str">
        <f ca="1">IF($A80&gt;$C$5,"",OFFSET(Dados_acessorios_NEW!$A$1,'Acess-protetor-ecra Samsung'!$B$5-2+$A80,COLUMN(U77)-2))</f>
        <v/>
      </c>
      <c r="U80" s="1968" t="str">
        <f ca="1">IF($A80&gt;$C$5,"",OFFSET(Dados_acessorios_NEW!$A$1,'Acess-protetor-ecra Samsung'!$B$5-2+$A80,COLUMN(V77)-2))</f>
        <v/>
      </c>
      <c r="V80" s="1968" t="str">
        <f ca="1">IF($A80&gt;$C$5,"",OFFSET(Dados_acessorios_NEW!$A$1,'Acess-protetor-ecra Samsung'!$B$5-2+$A80,COLUMN(W77)-2))</f>
        <v/>
      </c>
      <c r="W80" s="2100" t="str">
        <f ca="1">IF($A80&gt;$C$5,"",HYPERLINK(OFFSET(Dados_acessorios_NEW!$A$1,'Acess-protetor-ecra Samsung'!$B$5-2+$A80,COLUMN(X77)-2)))</f>
        <v/>
      </c>
      <c r="X80" s="2104" t="str">
        <f ca="1">IF($A80&gt;$C$5,"",OFFSET(Dados_acessorios_NEW!$A$1,'Acess-protetor-ecra Samsung'!$B$5-2+$A80,COLUMN(Y77)-2))</f>
        <v/>
      </c>
      <c r="Y80" s="2104" t="str">
        <f ca="1">IF($A80&gt;$C$5,"",OFFSET(Dados_acessorios_NEW!$A$1,'Acess-protetor-ecra Samsung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protetor-ecra Samsung'!$B$5-2+$A81,COLUMN(C78)-2))</f>
        <v/>
      </c>
      <c r="C81" s="1962" t="str">
        <f ca="1">IF($A81&gt;$C$5,"",OFFSET(Dados_acessorios_NEW!$A$1,'Acess-protetor-ecra Samsung'!$B$5-2+$A81,COLUMN(D78)-2))</f>
        <v/>
      </c>
      <c r="D81" s="1962" t="str">
        <f ca="1">IF($A81&gt;$C$5,"",OFFSET(Dados_acessorios_NEW!$A$1,'Acess-protetor-ecra Samsung'!$B$5-2+$A81,COLUMN(E78)-2))</f>
        <v/>
      </c>
      <c r="E81" s="1962" t="str">
        <f ca="1">IF($A81&gt;$C$5,"",OFFSET(Dados_acessorios_NEW!$A$1,'Acess-protetor-ecra Samsung'!$B$5-2+$A81,COLUMN(F78)-2))</f>
        <v/>
      </c>
      <c r="F81" s="1962" t="str">
        <f ca="1">IF($A81&gt;$C$5,"",OFFSET(Dados_acessorios_NEW!$A$1,'Acess-protetor-ecra Samsung'!$B$5-2+$A81,COLUMN(G78)-2))</f>
        <v/>
      </c>
      <c r="G81" s="1962" t="str">
        <f ca="1">IF($A81&gt;$C$5,"",OFFSET(Dados_acessorios_NEW!$A$1,'Acess-protetor-ecra Samsung'!$B$5-2+$A81,COLUMN(H78)-2))</f>
        <v/>
      </c>
      <c r="H81" s="1962" t="str">
        <f ca="1">IF($A81&gt;$C$5,"",OFFSET(Dados_acessorios_NEW!$A$1,'Acess-protetor-ecra Samsung'!$B$5-2+$A81,COLUMN(I78)-2))</f>
        <v/>
      </c>
      <c r="I81" s="1963" t="str">
        <f ca="1">IF($A81&gt;$C$5,"",OFFSET(Dados_acessorios_NEW!$A$1,'Acess-protetor-ecra Samsung'!$B$5-2+$A81,COLUMN(J78)-2))</f>
        <v/>
      </c>
      <c r="J81" s="1964" t="str">
        <f ca="1">IF($A81&gt;$C$5,"",OFFSET(Dados_acessorios_NEW!$A$1,'Acess-protetor-ecra Samsung'!$B$5-2+$A81,COLUMN(K78)-2))</f>
        <v/>
      </c>
      <c r="K81" s="1964" t="str">
        <f ca="1">IF($A81&gt;$C$5,"",OFFSET(Dados_acessorios_NEW!$A$1,'Acess-protetor-ecra Samsung'!$B$5-2+$A81,COLUMN(L78)-2))</f>
        <v/>
      </c>
      <c r="L81" s="1965" t="str">
        <f ca="1">IF($A81&gt;$C$5,"",OFFSET(Dados_acessorios_NEW!$A$1,'Acess-protetor-ecra Samsung'!$B$5-2+$A81,COLUMN(M78)-2))</f>
        <v/>
      </c>
      <c r="M81" s="1966" t="str">
        <f ca="1">IF($A81&gt;$C$5,"",OFFSET(Dados_acessorios_NEW!$A$1,'Acess-protetor-ecra Samsung'!$B$5-2+$A81,COLUMN(N78)-2))</f>
        <v/>
      </c>
      <c r="N81" s="1967" t="str">
        <f ca="1">IF($A81&gt;$C$5,"",OFFSET(Dados_acessorios_NEW!$A$1,'Acess-protetor-ecra Samsung'!$B$5-2+$A81,COLUMN(O78)-2))</f>
        <v/>
      </c>
      <c r="O81" s="1967" t="str">
        <f ca="1">IF($A81&gt;$C$5,"",OFFSET(Dados_acessorios_NEW!$A$1,'Acess-protetor-ecra Samsung'!$B$5-2+$A81,COLUMN(P78)-2))</f>
        <v/>
      </c>
      <c r="P81" s="2259" t="str">
        <f ca="1">IF($A81&gt;$C$5,"",OFFSET(Dados_acessorios_NEW!$A$1,'Acess-protetor-ecra Samsung'!$B$5-2+$A81,COLUMN(Q78)-2))</f>
        <v/>
      </c>
      <c r="Q81" s="1965" t="str">
        <f ca="1">IF($A81&gt;$C$5,"",OFFSET(Dados_acessorios_NEW!$A$1,'Acess-protetor-ecra Samsung'!$B$5-2+$A81,COLUMN(R78)-2))</f>
        <v/>
      </c>
      <c r="R81" s="1965" t="str">
        <f ca="1">IF($A81&gt;$C$5,"",OFFSET(Dados_acessorios_NEW!$A$1,'Acess-protetor-ecra Samsung'!$B$5-2+$A81,COLUMN(S78)-2))</f>
        <v/>
      </c>
      <c r="S81" s="1965" t="str">
        <f ca="1">IF($A81&gt;$C$5,"",OFFSET(Dados_acessorios_NEW!$A$1,'Acess-protetor-ecra Samsung'!$B$5-2+$A81,COLUMN(T78)-2))</f>
        <v/>
      </c>
      <c r="T81" s="1965" t="str">
        <f ca="1">IF($A81&gt;$C$5,"",OFFSET(Dados_acessorios_NEW!$A$1,'Acess-protetor-ecra Samsung'!$B$5-2+$A81,COLUMN(U78)-2))</f>
        <v/>
      </c>
      <c r="U81" s="1968" t="str">
        <f ca="1">IF($A81&gt;$C$5,"",OFFSET(Dados_acessorios_NEW!$A$1,'Acess-protetor-ecra Samsung'!$B$5-2+$A81,COLUMN(V78)-2))</f>
        <v/>
      </c>
      <c r="V81" s="1968" t="str">
        <f ca="1">IF($A81&gt;$C$5,"",OFFSET(Dados_acessorios_NEW!$A$1,'Acess-protetor-ecra Samsung'!$B$5-2+$A81,COLUMN(W78)-2))</f>
        <v/>
      </c>
      <c r="W81" s="2100" t="str">
        <f ca="1">IF($A81&gt;$C$5,"",HYPERLINK(OFFSET(Dados_acessorios_NEW!$A$1,'Acess-protetor-ecra Samsung'!$B$5-2+$A81,COLUMN(X78)-2)))</f>
        <v/>
      </c>
      <c r="X81" s="2104" t="str">
        <f ca="1">IF($A81&gt;$C$5,"",OFFSET(Dados_acessorios_NEW!$A$1,'Acess-protetor-ecra Samsung'!$B$5-2+$A81,COLUMN(Y78)-2))</f>
        <v/>
      </c>
      <c r="Y81" s="2104" t="str">
        <f ca="1">IF($A81&gt;$C$5,"",OFFSET(Dados_acessorios_NEW!$A$1,'Acess-protetor-ecra Samsung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protetor-ecra Samsung'!$B$5-2+$A82,COLUMN(C79)-2))</f>
        <v/>
      </c>
      <c r="C82" s="1962" t="str">
        <f ca="1">IF($A82&gt;$C$5,"",OFFSET(Dados_acessorios_NEW!$A$1,'Acess-protetor-ecra Samsung'!$B$5-2+$A82,COLUMN(D79)-2))</f>
        <v/>
      </c>
      <c r="D82" s="1962" t="str">
        <f ca="1">IF($A82&gt;$C$5,"",OFFSET(Dados_acessorios_NEW!$A$1,'Acess-protetor-ecra Samsung'!$B$5-2+$A82,COLUMN(E79)-2))</f>
        <v/>
      </c>
      <c r="E82" s="1962" t="str">
        <f ca="1">IF($A82&gt;$C$5,"",OFFSET(Dados_acessorios_NEW!$A$1,'Acess-protetor-ecra Samsung'!$B$5-2+$A82,COLUMN(F79)-2))</f>
        <v/>
      </c>
      <c r="F82" s="1962" t="str">
        <f ca="1">IF($A82&gt;$C$5,"",OFFSET(Dados_acessorios_NEW!$A$1,'Acess-protetor-ecra Samsung'!$B$5-2+$A82,COLUMN(G79)-2))</f>
        <v/>
      </c>
      <c r="G82" s="1962" t="str">
        <f ca="1">IF($A82&gt;$C$5,"",OFFSET(Dados_acessorios_NEW!$A$1,'Acess-protetor-ecra Samsung'!$B$5-2+$A82,COLUMN(H79)-2))</f>
        <v/>
      </c>
      <c r="H82" s="1962" t="str">
        <f ca="1">IF($A82&gt;$C$5,"",OFFSET(Dados_acessorios_NEW!$A$1,'Acess-protetor-ecra Samsung'!$B$5-2+$A82,COLUMN(I79)-2))</f>
        <v/>
      </c>
      <c r="I82" s="1963" t="str">
        <f ca="1">IF($A82&gt;$C$5,"",OFFSET(Dados_acessorios_NEW!$A$1,'Acess-protetor-ecra Samsung'!$B$5-2+$A82,COLUMN(J79)-2))</f>
        <v/>
      </c>
      <c r="J82" s="1964" t="str">
        <f ca="1">IF($A82&gt;$C$5,"",OFFSET(Dados_acessorios_NEW!$A$1,'Acess-protetor-ecra Samsung'!$B$5-2+$A82,COLUMN(K79)-2))</f>
        <v/>
      </c>
      <c r="K82" s="1964" t="str">
        <f ca="1">IF($A82&gt;$C$5,"",OFFSET(Dados_acessorios_NEW!$A$1,'Acess-protetor-ecra Samsung'!$B$5-2+$A82,COLUMN(L79)-2))</f>
        <v/>
      </c>
      <c r="L82" s="1965" t="str">
        <f ca="1">IF($A82&gt;$C$5,"",OFFSET(Dados_acessorios_NEW!$A$1,'Acess-protetor-ecra Samsung'!$B$5-2+$A82,COLUMN(M79)-2))</f>
        <v/>
      </c>
      <c r="M82" s="1966" t="str">
        <f ca="1">IF($A82&gt;$C$5,"",OFFSET(Dados_acessorios_NEW!$A$1,'Acess-protetor-ecra Samsung'!$B$5-2+$A82,COLUMN(N79)-2))</f>
        <v/>
      </c>
      <c r="N82" s="1967" t="str">
        <f ca="1">IF($A82&gt;$C$5,"",OFFSET(Dados_acessorios_NEW!$A$1,'Acess-protetor-ecra Samsung'!$B$5-2+$A82,COLUMN(O79)-2))</f>
        <v/>
      </c>
      <c r="O82" s="1967" t="str">
        <f ca="1">IF($A82&gt;$C$5,"",OFFSET(Dados_acessorios_NEW!$A$1,'Acess-protetor-ecra Samsung'!$B$5-2+$A82,COLUMN(P79)-2))</f>
        <v/>
      </c>
      <c r="P82" s="2259" t="str">
        <f ca="1">IF($A82&gt;$C$5,"",OFFSET(Dados_acessorios_NEW!$A$1,'Acess-protetor-ecra Samsung'!$B$5-2+$A82,COLUMN(Q79)-2))</f>
        <v/>
      </c>
      <c r="Q82" s="1965" t="str">
        <f ca="1">IF($A82&gt;$C$5,"",OFFSET(Dados_acessorios_NEW!$A$1,'Acess-protetor-ecra Samsung'!$B$5-2+$A82,COLUMN(R79)-2))</f>
        <v/>
      </c>
      <c r="R82" s="1965" t="str">
        <f ca="1">IF($A82&gt;$C$5,"",OFFSET(Dados_acessorios_NEW!$A$1,'Acess-protetor-ecra Samsung'!$B$5-2+$A82,COLUMN(S79)-2))</f>
        <v/>
      </c>
      <c r="S82" s="1965" t="str">
        <f ca="1">IF($A82&gt;$C$5,"",OFFSET(Dados_acessorios_NEW!$A$1,'Acess-protetor-ecra Samsung'!$B$5-2+$A82,COLUMN(T79)-2))</f>
        <v/>
      </c>
      <c r="T82" s="1965" t="str">
        <f ca="1">IF($A82&gt;$C$5,"",OFFSET(Dados_acessorios_NEW!$A$1,'Acess-protetor-ecra Samsung'!$B$5-2+$A82,COLUMN(U79)-2))</f>
        <v/>
      </c>
      <c r="U82" s="1968" t="str">
        <f ca="1">IF($A82&gt;$C$5,"",OFFSET(Dados_acessorios_NEW!$A$1,'Acess-protetor-ecra Samsung'!$B$5-2+$A82,COLUMN(V79)-2))</f>
        <v/>
      </c>
      <c r="V82" s="1968" t="str">
        <f ca="1">IF($A82&gt;$C$5,"",OFFSET(Dados_acessorios_NEW!$A$1,'Acess-protetor-ecra Samsung'!$B$5-2+$A82,COLUMN(W79)-2))</f>
        <v/>
      </c>
      <c r="W82" s="2100" t="str">
        <f ca="1">IF($A82&gt;$C$5,"",HYPERLINK(OFFSET(Dados_acessorios_NEW!$A$1,'Acess-protetor-ecra Samsung'!$B$5-2+$A82,COLUMN(X79)-2)))</f>
        <v/>
      </c>
      <c r="X82" s="2104" t="str">
        <f ca="1">IF($A82&gt;$C$5,"",OFFSET(Dados_acessorios_NEW!$A$1,'Acess-protetor-ecra Samsung'!$B$5-2+$A82,COLUMN(Y79)-2))</f>
        <v/>
      </c>
      <c r="Y82" s="2104" t="str">
        <f ca="1">IF($A82&gt;$C$5,"",OFFSET(Dados_acessorios_NEW!$A$1,'Acess-protetor-ecra Samsung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protetor-ecra Samsung'!$B$5-2+$A83,COLUMN(C80)-2))</f>
        <v/>
      </c>
      <c r="C83" s="1962" t="str">
        <f ca="1">IF($A83&gt;$C$5,"",OFFSET(Dados_acessorios_NEW!$A$1,'Acess-protetor-ecra Samsung'!$B$5-2+$A83,COLUMN(D80)-2))</f>
        <v/>
      </c>
      <c r="D83" s="1962" t="str">
        <f ca="1">IF($A83&gt;$C$5,"",OFFSET(Dados_acessorios_NEW!$A$1,'Acess-protetor-ecra Samsung'!$B$5-2+$A83,COLUMN(E80)-2))</f>
        <v/>
      </c>
      <c r="E83" s="1962" t="str">
        <f ca="1">IF($A83&gt;$C$5,"",OFFSET(Dados_acessorios_NEW!$A$1,'Acess-protetor-ecra Samsung'!$B$5-2+$A83,COLUMN(F80)-2))</f>
        <v/>
      </c>
      <c r="F83" s="1962" t="str">
        <f ca="1">IF($A83&gt;$C$5,"",OFFSET(Dados_acessorios_NEW!$A$1,'Acess-protetor-ecra Samsung'!$B$5-2+$A83,COLUMN(G80)-2))</f>
        <v/>
      </c>
      <c r="G83" s="1962" t="str">
        <f ca="1">IF($A83&gt;$C$5,"",OFFSET(Dados_acessorios_NEW!$A$1,'Acess-protetor-ecra Samsung'!$B$5-2+$A83,COLUMN(H80)-2))</f>
        <v/>
      </c>
      <c r="H83" s="1962" t="str">
        <f ca="1">IF($A83&gt;$C$5,"",OFFSET(Dados_acessorios_NEW!$A$1,'Acess-protetor-ecra Samsung'!$B$5-2+$A83,COLUMN(I80)-2))</f>
        <v/>
      </c>
      <c r="I83" s="1963" t="str">
        <f ca="1">IF($A83&gt;$C$5,"",OFFSET(Dados_acessorios_NEW!$A$1,'Acess-protetor-ecra Samsung'!$B$5-2+$A83,COLUMN(J80)-2))</f>
        <v/>
      </c>
      <c r="J83" s="1964" t="str">
        <f ca="1">IF($A83&gt;$C$5,"",OFFSET(Dados_acessorios_NEW!$A$1,'Acess-protetor-ecra Samsung'!$B$5-2+$A83,COLUMN(K80)-2))</f>
        <v/>
      </c>
      <c r="K83" s="1964" t="str">
        <f ca="1">IF($A83&gt;$C$5,"",OFFSET(Dados_acessorios_NEW!$A$1,'Acess-protetor-ecra Samsung'!$B$5-2+$A83,COLUMN(L80)-2))</f>
        <v/>
      </c>
      <c r="L83" s="1965" t="str">
        <f ca="1">IF($A83&gt;$C$5,"",OFFSET(Dados_acessorios_NEW!$A$1,'Acess-protetor-ecra Samsung'!$B$5-2+$A83,COLUMN(M80)-2))</f>
        <v/>
      </c>
      <c r="M83" s="1966" t="str">
        <f ca="1">IF($A83&gt;$C$5,"",OFFSET(Dados_acessorios_NEW!$A$1,'Acess-protetor-ecra Samsung'!$B$5-2+$A83,COLUMN(N80)-2))</f>
        <v/>
      </c>
      <c r="N83" s="1967" t="str">
        <f ca="1">IF($A83&gt;$C$5,"",OFFSET(Dados_acessorios_NEW!$A$1,'Acess-protetor-ecra Samsung'!$B$5-2+$A83,COLUMN(O80)-2))</f>
        <v/>
      </c>
      <c r="O83" s="1967" t="str">
        <f ca="1">IF($A83&gt;$C$5,"",OFFSET(Dados_acessorios_NEW!$A$1,'Acess-protetor-ecra Samsung'!$B$5-2+$A83,COLUMN(P80)-2))</f>
        <v/>
      </c>
      <c r="P83" s="2259" t="str">
        <f ca="1">IF($A83&gt;$C$5,"",OFFSET(Dados_acessorios_NEW!$A$1,'Acess-protetor-ecra Samsung'!$B$5-2+$A83,COLUMN(Q80)-2))</f>
        <v/>
      </c>
      <c r="Q83" s="1965" t="str">
        <f ca="1">IF($A83&gt;$C$5,"",OFFSET(Dados_acessorios_NEW!$A$1,'Acess-protetor-ecra Samsung'!$B$5-2+$A83,COLUMN(R80)-2))</f>
        <v/>
      </c>
      <c r="R83" s="1965" t="str">
        <f ca="1">IF($A83&gt;$C$5,"",OFFSET(Dados_acessorios_NEW!$A$1,'Acess-protetor-ecra Samsung'!$B$5-2+$A83,COLUMN(S80)-2))</f>
        <v/>
      </c>
      <c r="S83" s="1965" t="str">
        <f ca="1">IF($A83&gt;$C$5,"",OFFSET(Dados_acessorios_NEW!$A$1,'Acess-protetor-ecra Samsung'!$B$5-2+$A83,COLUMN(T80)-2))</f>
        <v/>
      </c>
      <c r="T83" s="1965" t="str">
        <f ca="1">IF($A83&gt;$C$5,"",OFFSET(Dados_acessorios_NEW!$A$1,'Acess-protetor-ecra Samsung'!$B$5-2+$A83,COLUMN(U80)-2))</f>
        <v/>
      </c>
      <c r="U83" s="1968" t="str">
        <f ca="1">IF($A83&gt;$C$5,"",OFFSET(Dados_acessorios_NEW!$A$1,'Acess-protetor-ecra Samsung'!$B$5-2+$A83,COLUMN(V80)-2))</f>
        <v/>
      </c>
      <c r="V83" s="1968" t="str">
        <f ca="1">IF($A83&gt;$C$5,"",OFFSET(Dados_acessorios_NEW!$A$1,'Acess-protetor-ecra Samsung'!$B$5-2+$A83,COLUMN(W80)-2))</f>
        <v/>
      </c>
      <c r="W83" s="2100" t="str">
        <f ca="1">IF($A83&gt;$C$5,"",HYPERLINK(OFFSET(Dados_acessorios_NEW!$A$1,'Acess-protetor-ecra Samsung'!$B$5-2+$A83,COLUMN(X80)-2)))</f>
        <v/>
      </c>
      <c r="X83" s="2104" t="str">
        <f ca="1">IF($A83&gt;$C$5,"",OFFSET(Dados_acessorios_NEW!$A$1,'Acess-protetor-ecra Samsung'!$B$5-2+$A83,COLUMN(Y80)-2))</f>
        <v/>
      </c>
      <c r="Y83" s="2104" t="str">
        <f ca="1">IF($A83&gt;$C$5,"",OFFSET(Dados_acessorios_NEW!$A$1,'Acess-protetor-ecra Samsung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protetor-ecra Samsung'!$B$5-2+$A84,COLUMN(C81)-2))</f>
        <v/>
      </c>
      <c r="C84" s="1962" t="str">
        <f ca="1">IF($A84&gt;$C$5,"",OFFSET(Dados_acessorios_NEW!$A$1,'Acess-protetor-ecra Samsung'!$B$5-2+$A84,COLUMN(D81)-2))</f>
        <v/>
      </c>
      <c r="D84" s="1962" t="str">
        <f ca="1">IF($A84&gt;$C$5,"",OFFSET(Dados_acessorios_NEW!$A$1,'Acess-protetor-ecra Samsung'!$B$5-2+$A84,COLUMN(E81)-2))</f>
        <v/>
      </c>
      <c r="E84" s="1962" t="str">
        <f ca="1">IF($A84&gt;$C$5,"",OFFSET(Dados_acessorios_NEW!$A$1,'Acess-protetor-ecra Samsung'!$B$5-2+$A84,COLUMN(F81)-2))</f>
        <v/>
      </c>
      <c r="F84" s="1962" t="str">
        <f ca="1">IF($A84&gt;$C$5,"",OFFSET(Dados_acessorios_NEW!$A$1,'Acess-protetor-ecra Samsung'!$B$5-2+$A84,COLUMN(G81)-2))</f>
        <v/>
      </c>
      <c r="G84" s="1962" t="str">
        <f ca="1">IF($A84&gt;$C$5,"",OFFSET(Dados_acessorios_NEW!$A$1,'Acess-protetor-ecra Samsung'!$B$5-2+$A84,COLUMN(H81)-2))</f>
        <v/>
      </c>
      <c r="H84" s="1962" t="str">
        <f ca="1">IF($A84&gt;$C$5,"",OFFSET(Dados_acessorios_NEW!$A$1,'Acess-protetor-ecra Samsung'!$B$5-2+$A84,COLUMN(I81)-2))</f>
        <v/>
      </c>
      <c r="I84" s="1963" t="str">
        <f ca="1">IF($A84&gt;$C$5,"",OFFSET(Dados_acessorios_NEW!$A$1,'Acess-protetor-ecra Samsung'!$B$5-2+$A84,COLUMN(J81)-2))</f>
        <v/>
      </c>
      <c r="J84" s="1964" t="str">
        <f ca="1">IF($A84&gt;$C$5,"",OFFSET(Dados_acessorios_NEW!$A$1,'Acess-protetor-ecra Samsung'!$B$5-2+$A84,COLUMN(K81)-2))</f>
        <v/>
      </c>
      <c r="K84" s="1964" t="str">
        <f ca="1">IF($A84&gt;$C$5,"",OFFSET(Dados_acessorios_NEW!$A$1,'Acess-protetor-ecra Samsung'!$B$5-2+$A84,COLUMN(L81)-2))</f>
        <v/>
      </c>
      <c r="L84" s="1965" t="str">
        <f ca="1">IF($A84&gt;$C$5,"",OFFSET(Dados_acessorios_NEW!$A$1,'Acess-protetor-ecra Samsung'!$B$5-2+$A84,COLUMN(M81)-2))</f>
        <v/>
      </c>
      <c r="M84" s="1966" t="str">
        <f ca="1">IF($A84&gt;$C$5,"",OFFSET(Dados_acessorios_NEW!$A$1,'Acess-protetor-ecra Samsung'!$B$5-2+$A84,COLUMN(N81)-2))</f>
        <v/>
      </c>
      <c r="N84" s="1967" t="str">
        <f ca="1">IF($A84&gt;$C$5,"",OFFSET(Dados_acessorios_NEW!$A$1,'Acess-protetor-ecra Samsung'!$B$5-2+$A84,COLUMN(O81)-2))</f>
        <v/>
      </c>
      <c r="O84" s="1967" t="str">
        <f ca="1">IF($A84&gt;$C$5,"",OFFSET(Dados_acessorios_NEW!$A$1,'Acess-protetor-ecra Samsung'!$B$5-2+$A84,COLUMN(P81)-2))</f>
        <v/>
      </c>
      <c r="P84" s="2259" t="str">
        <f ca="1">IF($A84&gt;$C$5,"",OFFSET(Dados_acessorios_NEW!$A$1,'Acess-protetor-ecra Samsung'!$B$5-2+$A84,COLUMN(Q81)-2))</f>
        <v/>
      </c>
      <c r="Q84" s="1965" t="str">
        <f ca="1">IF($A84&gt;$C$5,"",OFFSET(Dados_acessorios_NEW!$A$1,'Acess-protetor-ecra Samsung'!$B$5-2+$A84,COLUMN(R81)-2))</f>
        <v/>
      </c>
      <c r="R84" s="1965" t="str">
        <f ca="1">IF($A84&gt;$C$5,"",OFFSET(Dados_acessorios_NEW!$A$1,'Acess-protetor-ecra Samsung'!$B$5-2+$A84,COLUMN(S81)-2))</f>
        <v/>
      </c>
      <c r="S84" s="1965" t="str">
        <f ca="1">IF($A84&gt;$C$5,"",OFFSET(Dados_acessorios_NEW!$A$1,'Acess-protetor-ecra Samsung'!$B$5-2+$A84,COLUMN(T81)-2))</f>
        <v/>
      </c>
      <c r="T84" s="1965" t="str">
        <f ca="1">IF($A84&gt;$C$5,"",OFFSET(Dados_acessorios_NEW!$A$1,'Acess-protetor-ecra Samsung'!$B$5-2+$A84,COLUMN(U81)-2))</f>
        <v/>
      </c>
      <c r="U84" s="1968" t="str">
        <f ca="1">IF($A84&gt;$C$5,"",OFFSET(Dados_acessorios_NEW!$A$1,'Acess-protetor-ecra Samsung'!$B$5-2+$A84,COLUMN(V81)-2))</f>
        <v/>
      </c>
      <c r="V84" s="1968" t="str">
        <f ca="1">IF($A84&gt;$C$5,"",OFFSET(Dados_acessorios_NEW!$A$1,'Acess-protetor-ecra Samsung'!$B$5-2+$A84,COLUMN(W81)-2))</f>
        <v/>
      </c>
      <c r="W84" s="2100" t="str">
        <f ca="1">IF($A84&gt;$C$5,"",HYPERLINK(OFFSET(Dados_acessorios_NEW!$A$1,'Acess-protetor-ecra Samsung'!$B$5-2+$A84,COLUMN(X81)-2)))</f>
        <v/>
      </c>
      <c r="X84" s="2104" t="str">
        <f ca="1">IF($A84&gt;$C$5,"",OFFSET(Dados_acessorios_NEW!$A$1,'Acess-protetor-ecra Samsung'!$B$5-2+$A84,COLUMN(Y81)-2))</f>
        <v/>
      </c>
      <c r="Y84" s="2104" t="str">
        <f ca="1">IF($A84&gt;$C$5,"",OFFSET(Dados_acessorios_NEW!$A$1,'Acess-protetor-ecra Samsung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protetor-ecra Samsung'!$B$5-2+$A85,COLUMN(C82)-2))</f>
        <v/>
      </c>
      <c r="C85" s="1962" t="str">
        <f ca="1">IF($A85&gt;$C$5,"",OFFSET(Dados_acessorios_NEW!$A$1,'Acess-protetor-ecra Samsung'!$B$5-2+$A85,COLUMN(D82)-2))</f>
        <v/>
      </c>
      <c r="D85" s="1962" t="str">
        <f ca="1">IF($A85&gt;$C$5,"",OFFSET(Dados_acessorios_NEW!$A$1,'Acess-protetor-ecra Samsung'!$B$5-2+$A85,COLUMN(E82)-2))</f>
        <v/>
      </c>
      <c r="E85" s="1962" t="str">
        <f ca="1">IF($A85&gt;$C$5,"",OFFSET(Dados_acessorios_NEW!$A$1,'Acess-protetor-ecra Samsung'!$B$5-2+$A85,COLUMN(F82)-2))</f>
        <v/>
      </c>
      <c r="F85" s="1962" t="str">
        <f ca="1">IF($A85&gt;$C$5,"",OFFSET(Dados_acessorios_NEW!$A$1,'Acess-protetor-ecra Samsung'!$B$5-2+$A85,COLUMN(G82)-2))</f>
        <v/>
      </c>
      <c r="G85" s="1962" t="str">
        <f ca="1">IF($A85&gt;$C$5,"",OFFSET(Dados_acessorios_NEW!$A$1,'Acess-protetor-ecra Samsung'!$B$5-2+$A85,COLUMN(H82)-2))</f>
        <v/>
      </c>
      <c r="H85" s="1962" t="str">
        <f ca="1">IF($A85&gt;$C$5,"",OFFSET(Dados_acessorios_NEW!$A$1,'Acess-protetor-ecra Samsung'!$B$5-2+$A85,COLUMN(I82)-2))</f>
        <v/>
      </c>
      <c r="I85" s="1963" t="str">
        <f ca="1">IF($A85&gt;$C$5,"",OFFSET(Dados_acessorios_NEW!$A$1,'Acess-protetor-ecra Samsung'!$B$5-2+$A85,COLUMN(J82)-2))</f>
        <v/>
      </c>
      <c r="J85" s="1964" t="str">
        <f ca="1">IF($A85&gt;$C$5,"",OFFSET(Dados_acessorios_NEW!$A$1,'Acess-protetor-ecra Samsung'!$B$5-2+$A85,COLUMN(K82)-2))</f>
        <v/>
      </c>
      <c r="K85" s="1964" t="str">
        <f ca="1">IF($A85&gt;$C$5,"",OFFSET(Dados_acessorios_NEW!$A$1,'Acess-protetor-ecra Samsung'!$B$5-2+$A85,COLUMN(L82)-2))</f>
        <v/>
      </c>
      <c r="L85" s="1965" t="str">
        <f ca="1">IF($A85&gt;$C$5,"",OFFSET(Dados_acessorios_NEW!$A$1,'Acess-protetor-ecra Samsung'!$B$5-2+$A85,COLUMN(M82)-2))</f>
        <v/>
      </c>
      <c r="M85" s="1966" t="str">
        <f ca="1">IF($A85&gt;$C$5,"",OFFSET(Dados_acessorios_NEW!$A$1,'Acess-protetor-ecra Samsung'!$B$5-2+$A85,COLUMN(N82)-2))</f>
        <v/>
      </c>
      <c r="N85" s="1967" t="str">
        <f ca="1">IF($A85&gt;$C$5,"",OFFSET(Dados_acessorios_NEW!$A$1,'Acess-protetor-ecra Samsung'!$B$5-2+$A85,COLUMN(O82)-2))</f>
        <v/>
      </c>
      <c r="O85" s="1967" t="str">
        <f ca="1">IF($A85&gt;$C$5,"",OFFSET(Dados_acessorios_NEW!$A$1,'Acess-protetor-ecra Samsung'!$B$5-2+$A85,COLUMN(P82)-2))</f>
        <v/>
      </c>
      <c r="P85" s="2259" t="str">
        <f ca="1">IF($A85&gt;$C$5,"",OFFSET(Dados_acessorios_NEW!$A$1,'Acess-protetor-ecra Samsung'!$B$5-2+$A85,COLUMN(Q82)-2))</f>
        <v/>
      </c>
      <c r="Q85" s="1965" t="str">
        <f ca="1">IF($A85&gt;$C$5,"",OFFSET(Dados_acessorios_NEW!$A$1,'Acess-protetor-ecra Samsung'!$B$5-2+$A85,COLUMN(R82)-2))</f>
        <v/>
      </c>
      <c r="R85" s="1965" t="str">
        <f ca="1">IF($A85&gt;$C$5,"",OFFSET(Dados_acessorios_NEW!$A$1,'Acess-protetor-ecra Samsung'!$B$5-2+$A85,COLUMN(S82)-2))</f>
        <v/>
      </c>
      <c r="S85" s="1965" t="str">
        <f ca="1">IF($A85&gt;$C$5,"",OFFSET(Dados_acessorios_NEW!$A$1,'Acess-protetor-ecra Samsung'!$B$5-2+$A85,COLUMN(T82)-2))</f>
        <v/>
      </c>
      <c r="T85" s="1965" t="str">
        <f ca="1">IF($A85&gt;$C$5,"",OFFSET(Dados_acessorios_NEW!$A$1,'Acess-protetor-ecra Samsung'!$B$5-2+$A85,COLUMN(U82)-2))</f>
        <v/>
      </c>
      <c r="U85" s="1968" t="str">
        <f ca="1">IF($A85&gt;$C$5,"",OFFSET(Dados_acessorios_NEW!$A$1,'Acess-protetor-ecra Samsung'!$B$5-2+$A85,COLUMN(V82)-2))</f>
        <v/>
      </c>
      <c r="V85" s="1968" t="str">
        <f ca="1">IF($A85&gt;$C$5,"",OFFSET(Dados_acessorios_NEW!$A$1,'Acess-protetor-ecra Samsung'!$B$5-2+$A85,COLUMN(W82)-2))</f>
        <v/>
      </c>
      <c r="W85" s="2100" t="str">
        <f ca="1">IF($A85&gt;$C$5,"",HYPERLINK(OFFSET(Dados_acessorios_NEW!$A$1,'Acess-protetor-ecra Samsung'!$B$5-2+$A85,COLUMN(X82)-2)))</f>
        <v/>
      </c>
      <c r="X85" s="2104" t="str">
        <f ca="1">IF($A85&gt;$C$5,"",OFFSET(Dados_acessorios_NEW!$A$1,'Acess-protetor-ecra Samsung'!$B$5-2+$A85,COLUMN(Y82)-2))</f>
        <v/>
      </c>
      <c r="Y85" s="2104" t="str">
        <f ca="1">IF($A85&gt;$C$5,"",OFFSET(Dados_acessorios_NEW!$A$1,'Acess-protetor-ecra Samsung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protetor-ecra Samsung'!$B$5-2+$A86,COLUMN(C83)-2))</f>
        <v/>
      </c>
      <c r="C86" s="1962" t="str">
        <f ca="1">IF($A86&gt;$C$5,"",OFFSET(Dados_acessorios_NEW!$A$1,'Acess-protetor-ecra Samsung'!$B$5-2+$A86,COLUMN(D83)-2))</f>
        <v/>
      </c>
      <c r="D86" s="1962" t="str">
        <f ca="1">IF($A86&gt;$C$5,"",OFFSET(Dados_acessorios_NEW!$A$1,'Acess-protetor-ecra Samsung'!$B$5-2+$A86,COLUMN(E83)-2))</f>
        <v/>
      </c>
      <c r="E86" s="1962" t="str">
        <f ca="1">IF($A86&gt;$C$5,"",OFFSET(Dados_acessorios_NEW!$A$1,'Acess-protetor-ecra Samsung'!$B$5-2+$A86,COLUMN(F83)-2))</f>
        <v/>
      </c>
      <c r="F86" s="1962" t="str">
        <f ca="1">IF($A86&gt;$C$5,"",OFFSET(Dados_acessorios_NEW!$A$1,'Acess-protetor-ecra Samsung'!$B$5-2+$A86,COLUMN(G83)-2))</f>
        <v/>
      </c>
      <c r="G86" s="1962" t="str">
        <f ca="1">IF($A86&gt;$C$5,"",OFFSET(Dados_acessorios_NEW!$A$1,'Acess-protetor-ecra Samsung'!$B$5-2+$A86,COLUMN(H83)-2))</f>
        <v/>
      </c>
      <c r="H86" s="1962" t="str">
        <f ca="1">IF($A86&gt;$C$5,"",OFFSET(Dados_acessorios_NEW!$A$1,'Acess-protetor-ecra Samsung'!$B$5-2+$A86,COLUMN(I83)-2))</f>
        <v/>
      </c>
      <c r="I86" s="1963" t="str">
        <f ca="1">IF($A86&gt;$C$5,"",OFFSET(Dados_acessorios_NEW!$A$1,'Acess-protetor-ecra Samsung'!$B$5-2+$A86,COLUMN(J83)-2))</f>
        <v/>
      </c>
      <c r="J86" s="1964" t="str">
        <f ca="1">IF($A86&gt;$C$5,"",OFFSET(Dados_acessorios_NEW!$A$1,'Acess-protetor-ecra Samsung'!$B$5-2+$A86,COLUMN(K83)-2))</f>
        <v/>
      </c>
      <c r="K86" s="1964" t="str">
        <f ca="1">IF($A86&gt;$C$5,"",OFFSET(Dados_acessorios_NEW!$A$1,'Acess-protetor-ecra Samsung'!$B$5-2+$A86,COLUMN(L83)-2))</f>
        <v/>
      </c>
      <c r="L86" s="1965" t="str">
        <f ca="1">IF($A86&gt;$C$5,"",OFFSET(Dados_acessorios_NEW!$A$1,'Acess-protetor-ecra Samsung'!$B$5-2+$A86,COLUMN(M83)-2))</f>
        <v/>
      </c>
      <c r="M86" s="1966" t="str">
        <f ca="1">IF($A86&gt;$C$5,"",OFFSET(Dados_acessorios_NEW!$A$1,'Acess-protetor-ecra Samsung'!$B$5-2+$A86,COLUMN(N83)-2))</f>
        <v/>
      </c>
      <c r="N86" s="1967" t="str">
        <f ca="1">IF($A86&gt;$C$5,"",OFFSET(Dados_acessorios_NEW!$A$1,'Acess-protetor-ecra Samsung'!$B$5-2+$A86,COLUMN(O83)-2))</f>
        <v/>
      </c>
      <c r="O86" s="1967" t="str">
        <f ca="1">IF($A86&gt;$C$5,"",OFFSET(Dados_acessorios_NEW!$A$1,'Acess-protetor-ecra Samsung'!$B$5-2+$A86,COLUMN(P83)-2))</f>
        <v/>
      </c>
      <c r="P86" s="2259" t="str">
        <f ca="1">IF($A86&gt;$C$5,"",OFFSET(Dados_acessorios_NEW!$A$1,'Acess-protetor-ecra Samsung'!$B$5-2+$A86,COLUMN(Q83)-2))</f>
        <v/>
      </c>
      <c r="Q86" s="1965" t="str">
        <f ca="1">IF($A86&gt;$C$5,"",OFFSET(Dados_acessorios_NEW!$A$1,'Acess-protetor-ecra Samsung'!$B$5-2+$A86,COLUMN(R83)-2))</f>
        <v/>
      </c>
      <c r="R86" s="1965" t="str">
        <f ca="1">IF($A86&gt;$C$5,"",OFFSET(Dados_acessorios_NEW!$A$1,'Acess-protetor-ecra Samsung'!$B$5-2+$A86,COLUMN(S83)-2))</f>
        <v/>
      </c>
      <c r="S86" s="1965" t="str">
        <f ca="1">IF($A86&gt;$C$5,"",OFFSET(Dados_acessorios_NEW!$A$1,'Acess-protetor-ecra Samsung'!$B$5-2+$A86,COLUMN(T83)-2))</f>
        <v/>
      </c>
      <c r="T86" s="1965" t="str">
        <f ca="1">IF($A86&gt;$C$5,"",OFFSET(Dados_acessorios_NEW!$A$1,'Acess-protetor-ecra Samsung'!$B$5-2+$A86,COLUMN(U83)-2))</f>
        <v/>
      </c>
      <c r="U86" s="1968" t="str">
        <f ca="1">IF($A86&gt;$C$5,"",OFFSET(Dados_acessorios_NEW!$A$1,'Acess-protetor-ecra Samsung'!$B$5-2+$A86,COLUMN(V83)-2))</f>
        <v/>
      </c>
      <c r="V86" s="1968" t="str">
        <f ca="1">IF($A86&gt;$C$5,"",OFFSET(Dados_acessorios_NEW!$A$1,'Acess-protetor-ecra Samsung'!$B$5-2+$A86,COLUMN(W83)-2))</f>
        <v/>
      </c>
      <c r="W86" s="2100" t="str">
        <f ca="1">IF($A86&gt;$C$5,"",HYPERLINK(OFFSET(Dados_acessorios_NEW!$A$1,'Acess-protetor-ecra Samsung'!$B$5-2+$A86,COLUMN(X83)-2)))</f>
        <v/>
      </c>
      <c r="X86" s="2104" t="str">
        <f ca="1">IF($A86&gt;$C$5,"",OFFSET(Dados_acessorios_NEW!$A$1,'Acess-protetor-ecra Samsung'!$B$5-2+$A86,COLUMN(Y83)-2))</f>
        <v/>
      </c>
      <c r="Y86" s="2104" t="str">
        <f ca="1">IF($A86&gt;$C$5,"",OFFSET(Dados_acessorios_NEW!$A$1,'Acess-protetor-ecra Samsung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protetor-ecra Samsung'!$B$5-2+$A87,COLUMN(C84)-2))</f>
        <v/>
      </c>
      <c r="C87" s="1962" t="str">
        <f ca="1">IF($A87&gt;$C$5,"",OFFSET(Dados_acessorios_NEW!$A$1,'Acess-protetor-ecra Samsung'!$B$5-2+$A87,COLUMN(D84)-2))</f>
        <v/>
      </c>
      <c r="D87" s="1962" t="str">
        <f ca="1">IF($A87&gt;$C$5,"",OFFSET(Dados_acessorios_NEW!$A$1,'Acess-protetor-ecra Samsung'!$B$5-2+$A87,COLUMN(E84)-2))</f>
        <v/>
      </c>
      <c r="E87" s="1962" t="str">
        <f ca="1">IF($A87&gt;$C$5,"",OFFSET(Dados_acessorios_NEW!$A$1,'Acess-protetor-ecra Samsung'!$B$5-2+$A87,COLUMN(F84)-2))</f>
        <v/>
      </c>
      <c r="F87" s="1962" t="str">
        <f ca="1">IF($A87&gt;$C$5,"",OFFSET(Dados_acessorios_NEW!$A$1,'Acess-protetor-ecra Samsung'!$B$5-2+$A87,COLUMN(G84)-2))</f>
        <v/>
      </c>
      <c r="G87" s="1962" t="str">
        <f ca="1">IF($A87&gt;$C$5,"",OFFSET(Dados_acessorios_NEW!$A$1,'Acess-protetor-ecra Samsung'!$B$5-2+$A87,COLUMN(H84)-2))</f>
        <v/>
      </c>
      <c r="H87" s="1962" t="str">
        <f ca="1">IF($A87&gt;$C$5,"",OFFSET(Dados_acessorios_NEW!$A$1,'Acess-protetor-ecra Samsung'!$B$5-2+$A87,COLUMN(I84)-2))</f>
        <v/>
      </c>
      <c r="I87" s="1963" t="str">
        <f ca="1">IF($A87&gt;$C$5,"",OFFSET(Dados_acessorios_NEW!$A$1,'Acess-protetor-ecra Samsung'!$B$5-2+$A87,COLUMN(J84)-2))</f>
        <v/>
      </c>
      <c r="J87" s="1964" t="str">
        <f ca="1">IF($A87&gt;$C$5,"",OFFSET(Dados_acessorios_NEW!$A$1,'Acess-protetor-ecra Samsung'!$B$5-2+$A87,COLUMN(K84)-2))</f>
        <v/>
      </c>
      <c r="K87" s="1964" t="str">
        <f ca="1">IF($A87&gt;$C$5,"",OFFSET(Dados_acessorios_NEW!$A$1,'Acess-protetor-ecra Samsung'!$B$5-2+$A87,COLUMN(L84)-2))</f>
        <v/>
      </c>
      <c r="L87" s="1965" t="str">
        <f ca="1">IF($A87&gt;$C$5,"",OFFSET(Dados_acessorios_NEW!$A$1,'Acess-protetor-ecra Samsung'!$B$5-2+$A87,COLUMN(M84)-2))</f>
        <v/>
      </c>
      <c r="M87" s="1966" t="str">
        <f ca="1">IF($A87&gt;$C$5,"",OFFSET(Dados_acessorios_NEW!$A$1,'Acess-protetor-ecra Samsung'!$B$5-2+$A87,COLUMN(N84)-2))</f>
        <v/>
      </c>
      <c r="N87" s="1967" t="str">
        <f ca="1">IF($A87&gt;$C$5,"",OFFSET(Dados_acessorios_NEW!$A$1,'Acess-protetor-ecra Samsung'!$B$5-2+$A87,COLUMN(O84)-2))</f>
        <v/>
      </c>
      <c r="O87" s="1967" t="str">
        <f ca="1">IF($A87&gt;$C$5,"",OFFSET(Dados_acessorios_NEW!$A$1,'Acess-protetor-ecra Samsung'!$B$5-2+$A87,COLUMN(P84)-2))</f>
        <v/>
      </c>
      <c r="P87" s="2259" t="str">
        <f ca="1">IF($A87&gt;$C$5,"",OFFSET(Dados_acessorios_NEW!$A$1,'Acess-protetor-ecra Samsung'!$B$5-2+$A87,COLUMN(Q84)-2))</f>
        <v/>
      </c>
      <c r="Q87" s="1965" t="str">
        <f ca="1">IF($A87&gt;$C$5,"",OFFSET(Dados_acessorios_NEW!$A$1,'Acess-protetor-ecra Samsung'!$B$5-2+$A87,COLUMN(R84)-2))</f>
        <v/>
      </c>
      <c r="R87" s="1965" t="str">
        <f ca="1">IF($A87&gt;$C$5,"",OFFSET(Dados_acessorios_NEW!$A$1,'Acess-protetor-ecra Samsung'!$B$5-2+$A87,COLUMN(S84)-2))</f>
        <v/>
      </c>
      <c r="S87" s="1965" t="str">
        <f ca="1">IF($A87&gt;$C$5,"",OFFSET(Dados_acessorios_NEW!$A$1,'Acess-protetor-ecra Samsung'!$B$5-2+$A87,COLUMN(T84)-2))</f>
        <v/>
      </c>
      <c r="T87" s="1965" t="str">
        <f ca="1">IF($A87&gt;$C$5,"",OFFSET(Dados_acessorios_NEW!$A$1,'Acess-protetor-ecra Samsung'!$B$5-2+$A87,COLUMN(U84)-2))</f>
        <v/>
      </c>
      <c r="U87" s="1968" t="str">
        <f ca="1">IF($A87&gt;$C$5,"",OFFSET(Dados_acessorios_NEW!$A$1,'Acess-protetor-ecra Samsung'!$B$5-2+$A87,COLUMN(V84)-2))</f>
        <v/>
      </c>
      <c r="V87" s="1968" t="str">
        <f ca="1">IF($A87&gt;$C$5,"",OFFSET(Dados_acessorios_NEW!$A$1,'Acess-protetor-ecra Samsung'!$B$5-2+$A87,COLUMN(W84)-2))</f>
        <v/>
      </c>
      <c r="W87" s="2100" t="str">
        <f ca="1">IF($A87&gt;$C$5,"",HYPERLINK(OFFSET(Dados_acessorios_NEW!$A$1,'Acess-protetor-ecra Samsung'!$B$5-2+$A87,COLUMN(X84)-2)))</f>
        <v/>
      </c>
      <c r="X87" s="2104" t="str">
        <f ca="1">IF($A87&gt;$C$5,"",OFFSET(Dados_acessorios_NEW!$A$1,'Acess-protetor-ecra Samsung'!$B$5-2+$A87,COLUMN(Y84)-2))</f>
        <v/>
      </c>
      <c r="Y87" s="2104" t="str">
        <f ca="1">IF($A87&gt;$C$5,"",OFFSET(Dados_acessorios_NEW!$A$1,'Acess-protetor-ecra Samsung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protetor-ecra Samsung'!$B$5-2+$A88,COLUMN(C85)-2))</f>
        <v/>
      </c>
      <c r="C88" s="1962" t="str">
        <f ca="1">IF($A88&gt;$C$5,"",OFFSET(Dados_acessorios_NEW!$A$1,'Acess-protetor-ecra Samsung'!$B$5-2+$A88,COLUMN(D85)-2))</f>
        <v/>
      </c>
      <c r="D88" s="1962" t="str">
        <f ca="1">IF($A88&gt;$C$5,"",OFFSET(Dados_acessorios_NEW!$A$1,'Acess-protetor-ecra Samsung'!$B$5-2+$A88,COLUMN(E85)-2))</f>
        <v/>
      </c>
      <c r="E88" s="1962" t="str">
        <f ca="1">IF($A88&gt;$C$5,"",OFFSET(Dados_acessorios_NEW!$A$1,'Acess-protetor-ecra Samsung'!$B$5-2+$A88,COLUMN(F85)-2))</f>
        <v/>
      </c>
      <c r="F88" s="1962" t="str">
        <f ca="1">IF($A88&gt;$C$5,"",OFFSET(Dados_acessorios_NEW!$A$1,'Acess-protetor-ecra Samsung'!$B$5-2+$A88,COLUMN(G85)-2))</f>
        <v/>
      </c>
      <c r="G88" s="1962" t="str">
        <f ca="1">IF($A88&gt;$C$5,"",OFFSET(Dados_acessorios_NEW!$A$1,'Acess-protetor-ecra Samsung'!$B$5-2+$A88,COLUMN(H85)-2))</f>
        <v/>
      </c>
      <c r="H88" s="1962" t="str">
        <f ca="1">IF($A88&gt;$C$5,"",OFFSET(Dados_acessorios_NEW!$A$1,'Acess-protetor-ecra Samsung'!$B$5-2+$A88,COLUMN(I85)-2))</f>
        <v/>
      </c>
      <c r="I88" s="1963" t="str">
        <f ca="1">IF($A88&gt;$C$5,"",OFFSET(Dados_acessorios_NEW!$A$1,'Acess-protetor-ecra Samsung'!$B$5-2+$A88,COLUMN(J85)-2))</f>
        <v/>
      </c>
      <c r="J88" s="1964" t="str">
        <f ca="1">IF($A88&gt;$C$5,"",OFFSET(Dados_acessorios_NEW!$A$1,'Acess-protetor-ecra Samsung'!$B$5-2+$A88,COLUMN(K85)-2))</f>
        <v/>
      </c>
      <c r="K88" s="1964" t="str">
        <f ca="1">IF($A88&gt;$C$5,"",OFFSET(Dados_acessorios_NEW!$A$1,'Acess-protetor-ecra Samsung'!$B$5-2+$A88,COLUMN(L85)-2))</f>
        <v/>
      </c>
      <c r="L88" s="1965" t="str">
        <f ca="1">IF($A88&gt;$C$5,"",OFFSET(Dados_acessorios_NEW!$A$1,'Acess-protetor-ecra Samsung'!$B$5-2+$A88,COLUMN(M85)-2))</f>
        <v/>
      </c>
      <c r="M88" s="1966" t="str">
        <f ca="1">IF($A88&gt;$C$5,"",OFFSET(Dados_acessorios_NEW!$A$1,'Acess-protetor-ecra Samsung'!$B$5-2+$A88,COLUMN(N85)-2))</f>
        <v/>
      </c>
      <c r="N88" s="1967" t="str">
        <f ca="1">IF($A88&gt;$C$5,"",OFFSET(Dados_acessorios_NEW!$A$1,'Acess-protetor-ecra Samsung'!$B$5-2+$A88,COLUMN(O85)-2))</f>
        <v/>
      </c>
      <c r="O88" s="1967" t="str">
        <f ca="1">IF($A88&gt;$C$5,"",OFFSET(Dados_acessorios_NEW!$A$1,'Acess-protetor-ecra Samsung'!$B$5-2+$A88,COLUMN(P85)-2))</f>
        <v/>
      </c>
      <c r="P88" s="2259" t="str">
        <f ca="1">IF($A88&gt;$C$5,"",OFFSET(Dados_acessorios_NEW!$A$1,'Acess-protetor-ecra Samsung'!$B$5-2+$A88,COLUMN(Q85)-2))</f>
        <v/>
      </c>
      <c r="Q88" s="1965" t="str">
        <f ca="1">IF($A88&gt;$C$5,"",OFFSET(Dados_acessorios_NEW!$A$1,'Acess-protetor-ecra Samsung'!$B$5-2+$A88,COLUMN(R85)-2))</f>
        <v/>
      </c>
      <c r="R88" s="1965" t="str">
        <f ca="1">IF($A88&gt;$C$5,"",OFFSET(Dados_acessorios_NEW!$A$1,'Acess-protetor-ecra Samsung'!$B$5-2+$A88,COLUMN(S85)-2))</f>
        <v/>
      </c>
      <c r="S88" s="1965" t="str">
        <f ca="1">IF($A88&gt;$C$5,"",OFFSET(Dados_acessorios_NEW!$A$1,'Acess-protetor-ecra Samsung'!$B$5-2+$A88,COLUMN(T85)-2))</f>
        <v/>
      </c>
      <c r="T88" s="1965" t="str">
        <f ca="1">IF($A88&gt;$C$5,"",OFFSET(Dados_acessorios_NEW!$A$1,'Acess-protetor-ecra Samsung'!$B$5-2+$A88,COLUMN(U85)-2))</f>
        <v/>
      </c>
      <c r="U88" s="1968" t="str">
        <f ca="1">IF($A88&gt;$C$5,"",OFFSET(Dados_acessorios_NEW!$A$1,'Acess-protetor-ecra Samsung'!$B$5-2+$A88,COLUMN(V85)-2))</f>
        <v/>
      </c>
      <c r="V88" s="1968" t="str">
        <f ca="1">IF($A88&gt;$C$5,"",OFFSET(Dados_acessorios_NEW!$A$1,'Acess-protetor-ecra Samsung'!$B$5-2+$A88,COLUMN(W85)-2))</f>
        <v/>
      </c>
      <c r="W88" s="2100" t="str">
        <f ca="1">IF($A88&gt;$C$5,"",HYPERLINK(OFFSET(Dados_acessorios_NEW!$A$1,'Acess-protetor-ecra Samsung'!$B$5-2+$A88,COLUMN(X85)-2)))</f>
        <v/>
      </c>
      <c r="X88" s="2104" t="str">
        <f ca="1">IF($A88&gt;$C$5,"",OFFSET(Dados_acessorios_NEW!$A$1,'Acess-protetor-ecra Samsung'!$B$5-2+$A88,COLUMN(Y85)-2))</f>
        <v/>
      </c>
      <c r="Y88" s="2104" t="str">
        <f ca="1">IF($A88&gt;$C$5,"",OFFSET(Dados_acessorios_NEW!$A$1,'Acess-protetor-ecra Samsung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protetor-ecra Samsung'!$B$5-2+$A89,COLUMN(C86)-2))</f>
        <v/>
      </c>
      <c r="C89" s="1962" t="str">
        <f ca="1">IF($A89&gt;$C$5,"",OFFSET(Dados_acessorios_NEW!$A$1,'Acess-protetor-ecra Samsung'!$B$5-2+$A89,COLUMN(D86)-2))</f>
        <v/>
      </c>
      <c r="D89" s="1962" t="str">
        <f ca="1">IF($A89&gt;$C$5,"",OFFSET(Dados_acessorios_NEW!$A$1,'Acess-protetor-ecra Samsung'!$B$5-2+$A89,COLUMN(E86)-2))</f>
        <v/>
      </c>
      <c r="E89" s="1962" t="str">
        <f ca="1">IF($A89&gt;$C$5,"",OFFSET(Dados_acessorios_NEW!$A$1,'Acess-protetor-ecra Samsung'!$B$5-2+$A89,COLUMN(F86)-2))</f>
        <v/>
      </c>
      <c r="F89" s="1962" t="str">
        <f ca="1">IF($A89&gt;$C$5,"",OFFSET(Dados_acessorios_NEW!$A$1,'Acess-protetor-ecra Samsung'!$B$5-2+$A89,COLUMN(G86)-2))</f>
        <v/>
      </c>
      <c r="G89" s="1962" t="str">
        <f ca="1">IF($A89&gt;$C$5,"",OFFSET(Dados_acessorios_NEW!$A$1,'Acess-protetor-ecra Samsung'!$B$5-2+$A89,COLUMN(H86)-2))</f>
        <v/>
      </c>
      <c r="H89" s="1962" t="str">
        <f ca="1">IF($A89&gt;$C$5,"",OFFSET(Dados_acessorios_NEW!$A$1,'Acess-protetor-ecra Samsung'!$B$5-2+$A89,COLUMN(I86)-2))</f>
        <v/>
      </c>
      <c r="I89" s="1963" t="str">
        <f ca="1">IF($A89&gt;$C$5,"",OFFSET(Dados_acessorios_NEW!$A$1,'Acess-protetor-ecra Samsung'!$B$5-2+$A89,COLUMN(J86)-2))</f>
        <v/>
      </c>
      <c r="J89" s="1964" t="str">
        <f ca="1">IF($A89&gt;$C$5,"",OFFSET(Dados_acessorios_NEW!$A$1,'Acess-protetor-ecra Samsung'!$B$5-2+$A89,COLUMN(K86)-2))</f>
        <v/>
      </c>
      <c r="K89" s="1964" t="str">
        <f ca="1">IF($A89&gt;$C$5,"",OFFSET(Dados_acessorios_NEW!$A$1,'Acess-protetor-ecra Samsung'!$B$5-2+$A89,COLUMN(L86)-2))</f>
        <v/>
      </c>
      <c r="L89" s="1965" t="str">
        <f ca="1">IF($A89&gt;$C$5,"",OFFSET(Dados_acessorios_NEW!$A$1,'Acess-protetor-ecra Samsung'!$B$5-2+$A89,COLUMN(M86)-2))</f>
        <v/>
      </c>
      <c r="M89" s="1966" t="str">
        <f ca="1">IF($A89&gt;$C$5,"",OFFSET(Dados_acessorios_NEW!$A$1,'Acess-protetor-ecra Samsung'!$B$5-2+$A89,COLUMN(N86)-2))</f>
        <v/>
      </c>
      <c r="N89" s="1967" t="str">
        <f ca="1">IF($A89&gt;$C$5,"",OFFSET(Dados_acessorios_NEW!$A$1,'Acess-protetor-ecra Samsung'!$B$5-2+$A89,COLUMN(O86)-2))</f>
        <v/>
      </c>
      <c r="O89" s="1967" t="str">
        <f ca="1">IF($A89&gt;$C$5,"",OFFSET(Dados_acessorios_NEW!$A$1,'Acess-protetor-ecra Samsung'!$B$5-2+$A89,COLUMN(P86)-2))</f>
        <v/>
      </c>
      <c r="P89" s="2259" t="str">
        <f ca="1">IF($A89&gt;$C$5,"",OFFSET(Dados_acessorios_NEW!$A$1,'Acess-protetor-ecra Samsung'!$B$5-2+$A89,COLUMN(Q86)-2))</f>
        <v/>
      </c>
      <c r="Q89" s="1965" t="str">
        <f ca="1">IF($A89&gt;$C$5,"",OFFSET(Dados_acessorios_NEW!$A$1,'Acess-protetor-ecra Samsung'!$B$5-2+$A89,COLUMN(R86)-2))</f>
        <v/>
      </c>
      <c r="R89" s="1965" t="str">
        <f ca="1">IF($A89&gt;$C$5,"",OFFSET(Dados_acessorios_NEW!$A$1,'Acess-protetor-ecra Samsung'!$B$5-2+$A89,COLUMN(S86)-2))</f>
        <v/>
      </c>
      <c r="S89" s="1965" t="str">
        <f ca="1">IF($A89&gt;$C$5,"",OFFSET(Dados_acessorios_NEW!$A$1,'Acess-protetor-ecra Samsung'!$B$5-2+$A89,COLUMN(T86)-2))</f>
        <v/>
      </c>
      <c r="T89" s="1965" t="str">
        <f ca="1">IF($A89&gt;$C$5,"",OFFSET(Dados_acessorios_NEW!$A$1,'Acess-protetor-ecra Samsung'!$B$5-2+$A89,COLUMN(U86)-2))</f>
        <v/>
      </c>
      <c r="U89" s="1968" t="str">
        <f ca="1">IF($A89&gt;$C$5,"",OFFSET(Dados_acessorios_NEW!$A$1,'Acess-protetor-ecra Samsung'!$B$5-2+$A89,COLUMN(V86)-2))</f>
        <v/>
      </c>
      <c r="V89" s="1968" t="str">
        <f ca="1">IF($A89&gt;$C$5,"",OFFSET(Dados_acessorios_NEW!$A$1,'Acess-protetor-ecra Samsung'!$B$5-2+$A89,COLUMN(W86)-2))</f>
        <v/>
      </c>
      <c r="W89" s="2100" t="str">
        <f ca="1">IF($A89&gt;$C$5,"",HYPERLINK(OFFSET(Dados_acessorios_NEW!$A$1,'Acess-protetor-ecra Samsung'!$B$5-2+$A89,COLUMN(X86)-2)))</f>
        <v/>
      </c>
      <c r="X89" s="2104" t="str">
        <f ca="1">IF($A89&gt;$C$5,"",OFFSET(Dados_acessorios_NEW!$A$1,'Acess-protetor-ecra Samsung'!$B$5-2+$A89,COLUMN(Y86)-2))</f>
        <v/>
      </c>
      <c r="Y89" s="2104" t="str">
        <f ca="1">IF($A89&gt;$C$5,"",OFFSET(Dados_acessorios_NEW!$A$1,'Acess-protetor-ecra Samsung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protetor-ecra Samsung'!$B$5-2+$A90,COLUMN(C87)-2))</f>
        <v/>
      </c>
      <c r="C90" s="1962" t="str">
        <f ca="1">IF($A90&gt;$C$5,"",OFFSET(Dados_acessorios_NEW!$A$1,'Acess-protetor-ecra Samsung'!$B$5-2+$A90,COLUMN(D87)-2))</f>
        <v/>
      </c>
      <c r="D90" s="1962" t="str">
        <f ca="1">IF($A90&gt;$C$5,"",OFFSET(Dados_acessorios_NEW!$A$1,'Acess-protetor-ecra Samsung'!$B$5-2+$A90,COLUMN(E87)-2))</f>
        <v/>
      </c>
      <c r="E90" s="1962" t="str">
        <f ca="1">IF($A90&gt;$C$5,"",OFFSET(Dados_acessorios_NEW!$A$1,'Acess-protetor-ecra Samsung'!$B$5-2+$A90,COLUMN(F87)-2))</f>
        <v/>
      </c>
      <c r="F90" s="1962" t="str">
        <f ca="1">IF($A90&gt;$C$5,"",OFFSET(Dados_acessorios_NEW!$A$1,'Acess-protetor-ecra Samsung'!$B$5-2+$A90,COLUMN(G87)-2))</f>
        <v/>
      </c>
      <c r="G90" s="1962" t="str">
        <f ca="1">IF($A90&gt;$C$5,"",OFFSET(Dados_acessorios_NEW!$A$1,'Acess-protetor-ecra Samsung'!$B$5-2+$A90,COLUMN(H87)-2))</f>
        <v/>
      </c>
      <c r="H90" s="1962" t="str">
        <f ca="1">IF($A90&gt;$C$5,"",OFFSET(Dados_acessorios_NEW!$A$1,'Acess-protetor-ecra Samsung'!$B$5-2+$A90,COLUMN(I87)-2))</f>
        <v/>
      </c>
      <c r="I90" s="1963" t="str">
        <f ca="1">IF($A90&gt;$C$5,"",OFFSET(Dados_acessorios_NEW!$A$1,'Acess-protetor-ecra Samsung'!$B$5-2+$A90,COLUMN(J87)-2))</f>
        <v/>
      </c>
      <c r="J90" s="1964" t="str">
        <f ca="1">IF($A90&gt;$C$5,"",OFFSET(Dados_acessorios_NEW!$A$1,'Acess-protetor-ecra Samsung'!$B$5-2+$A90,COLUMN(K87)-2))</f>
        <v/>
      </c>
      <c r="K90" s="1964" t="str">
        <f ca="1">IF($A90&gt;$C$5,"",OFFSET(Dados_acessorios_NEW!$A$1,'Acess-protetor-ecra Samsung'!$B$5-2+$A90,COLUMN(L87)-2))</f>
        <v/>
      </c>
      <c r="L90" s="1965" t="str">
        <f ca="1">IF($A90&gt;$C$5,"",OFFSET(Dados_acessorios_NEW!$A$1,'Acess-protetor-ecra Samsung'!$B$5-2+$A90,COLUMN(M87)-2))</f>
        <v/>
      </c>
      <c r="M90" s="1966" t="str">
        <f ca="1">IF($A90&gt;$C$5,"",OFFSET(Dados_acessorios_NEW!$A$1,'Acess-protetor-ecra Samsung'!$B$5-2+$A90,COLUMN(N87)-2))</f>
        <v/>
      </c>
      <c r="N90" s="1967" t="str">
        <f ca="1">IF($A90&gt;$C$5,"",OFFSET(Dados_acessorios_NEW!$A$1,'Acess-protetor-ecra Samsung'!$B$5-2+$A90,COLUMN(O87)-2))</f>
        <v/>
      </c>
      <c r="O90" s="1967" t="str">
        <f ca="1">IF($A90&gt;$C$5,"",OFFSET(Dados_acessorios_NEW!$A$1,'Acess-protetor-ecra Samsung'!$B$5-2+$A90,COLUMN(P87)-2))</f>
        <v/>
      </c>
      <c r="P90" s="2259" t="str">
        <f ca="1">IF($A90&gt;$C$5,"",OFFSET(Dados_acessorios_NEW!$A$1,'Acess-protetor-ecra Samsung'!$B$5-2+$A90,COLUMN(Q87)-2))</f>
        <v/>
      </c>
      <c r="Q90" s="1965" t="str">
        <f ca="1">IF($A90&gt;$C$5,"",OFFSET(Dados_acessorios_NEW!$A$1,'Acess-protetor-ecra Samsung'!$B$5-2+$A90,COLUMN(R87)-2))</f>
        <v/>
      </c>
      <c r="R90" s="1965" t="str">
        <f ca="1">IF($A90&gt;$C$5,"",OFFSET(Dados_acessorios_NEW!$A$1,'Acess-protetor-ecra Samsung'!$B$5-2+$A90,COLUMN(S87)-2))</f>
        <v/>
      </c>
      <c r="S90" s="1965" t="str">
        <f ca="1">IF($A90&gt;$C$5,"",OFFSET(Dados_acessorios_NEW!$A$1,'Acess-protetor-ecra Samsung'!$B$5-2+$A90,COLUMN(T87)-2))</f>
        <v/>
      </c>
      <c r="T90" s="1965" t="str">
        <f ca="1">IF($A90&gt;$C$5,"",OFFSET(Dados_acessorios_NEW!$A$1,'Acess-protetor-ecra Samsung'!$B$5-2+$A90,COLUMN(U87)-2))</f>
        <v/>
      </c>
      <c r="U90" s="1968" t="str">
        <f ca="1">IF($A90&gt;$C$5,"",OFFSET(Dados_acessorios_NEW!$A$1,'Acess-protetor-ecra Samsung'!$B$5-2+$A90,COLUMN(V87)-2))</f>
        <v/>
      </c>
      <c r="V90" s="1968" t="str">
        <f ca="1">IF($A90&gt;$C$5,"",OFFSET(Dados_acessorios_NEW!$A$1,'Acess-protetor-ecra Samsung'!$B$5-2+$A90,COLUMN(W87)-2))</f>
        <v/>
      </c>
      <c r="W90" s="2100" t="str">
        <f ca="1">IF($A90&gt;$C$5,"",HYPERLINK(OFFSET(Dados_acessorios_NEW!$A$1,'Acess-protetor-ecra Samsung'!$B$5-2+$A90,COLUMN(X87)-2)))</f>
        <v/>
      </c>
      <c r="X90" s="2104" t="str">
        <f ca="1">IF($A90&gt;$C$5,"",OFFSET(Dados_acessorios_NEW!$A$1,'Acess-protetor-ecra Samsung'!$B$5-2+$A90,COLUMN(Y87)-2))</f>
        <v/>
      </c>
      <c r="Y90" s="2104" t="str">
        <f ca="1">IF($A90&gt;$C$5,"",OFFSET(Dados_acessorios_NEW!$A$1,'Acess-protetor-ecra Samsung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protetor-ecra Samsung'!$B$5-2+$A91,COLUMN(C88)-2))</f>
        <v/>
      </c>
      <c r="C91" s="1962" t="str">
        <f ca="1">IF($A91&gt;$C$5,"",OFFSET(Dados_acessorios_NEW!$A$1,'Acess-protetor-ecra Samsung'!$B$5-2+$A91,COLUMN(D88)-2))</f>
        <v/>
      </c>
      <c r="D91" s="1962" t="str">
        <f ca="1">IF($A91&gt;$C$5,"",OFFSET(Dados_acessorios_NEW!$A$1,'Acess-protetor-ecra Samsung'!$B$5-2+$A91,COLUMN(E88)-2))</f>
        <v/>
      </c>
      <c r="E91" s="1962" t="str">
        <f ca="1">IF($A91&gt;$C$5,"",OFFSET(Dados_acessorios_NEW!$A$1,'Acess-protetor-ecra Samsung'!$B$5-2+$A91,COLUMN(F88)-2))</f>
        <v/>
      </c>
      <c r="F91" s="1962" t="str">
        <f ca="1">IF($A91&gt;$C$5,"",OFFSET(Dados_acessorios_NEW!$A$1,'Acess-protetor-ecra Samsung'!$B$5-2+$A91,COLUMN(G88)-2))</f>
        <v/>
      </c>
      <c r="G91" s="1962" t="str">
        <f ca="1">IF($A91&gt;$C$5,"",OFFSET(Dados_acessorios_NEW!$A$1,'Acess-protetor-ecra Samsung'!$B$5-2+$A91,COLUMN(H88)-2))</f>
        <v/>
      </c>
      <c r="H91" s="1962" t="str">
        <f ca="1">IF($A91&gt;$C$5,"",OFFSET(Dados_acessorios_NEW!$A$1,'Acess-protetor-ecra Samsung'!$B$5-2+$A91,COLUMN(I88)-2))</f>
        <v/>
      </c>
      <c r="I91" s="1963" t="str">
        <f ca="1">IF($A91&gt;$C$5,"",OFFSET(Dados_acessorios_NEW!$A$1,'Acess-protetor-ecra Samsung'!$B$5-2+$A91,COLUMN(J88)-2))</f>
        <v/>
      </c>
      <c r="J91" s="1964" t="str">
        <f ca="1">IF($A91&gt;$C$5,"",OFFSET(Dados_acessorios_NEW!$A$1,'Acess-protetor-ecra Samsung'!$B$5-2+$A91,COLUMN(K88)-2))</f>
        <v/>
      </c>
      <c r="K91" s="1964" t="str">
        <f ca="1">IF($A91&gt;$C$5,"",OFFSET(Dados_acessorios_NEW!$A$1,'Acess-protetor-ecra Samsung'!$B$5-2+$A91,COLUMN(L88)-2))</f>
        <v/>
      </c>
      <c r="L91" s="1965" t="str">
        <f ca="1">IF($A91&gt;$C$5,"",OFFSET(Dados_acessorios_NEW!$A$1,'Acess-protetor-ecra Samsung'!$B$5-2+$A91,COLUMN(M88)-2))</f>
        <v/>
      </c>
      <c r="M91" s="1966" t="str">
        <f ca="1">IF($A91&gt;$C$5,"",OFFSET(Dados_acessorios_NEW!$A$1,'Acess-protetor-ecra Samsung'!$B$5-2+$A91,COLUMN(N88)-2))</f>
        <v/>
      </c>
      <c r="N91" s="1967" t="str">
        <f ca="1">IF($A91&gt;$C$5,"",OFFSET(Dados_acessorios_NEW!$A$1,'Acess-protetor-ecra Samsung'!$B$5-2+$A91,COLUMN(O88)-2))</f>
        <v/>
      </c>
      <c r="O91" s="1967" t="str">
        <f ca="1">IF($A91&gt;$C$5,"",OFFSET(Dados_acessorios_NEW!$A$1,'Acess-protetor-ecra Samsung'!$B$5-2+$A91,COLUMN(P88)-2))</f>
        <v/>
      </c>
      <c r="P91" s="2259" t="str">
        <f ca="1">IF($A91&gt;$C$5,"",OFFSET(Dados_acessorios_NEW!$A$1,'Acess-protetor-ecra Samsung'!$B$5-2+$A91,COLUMN(Q88)-2))</f>
        <v/>
      </c>
      <c r="Q91" s="1965" t="str">
        <f ca="1">IF($A91&gt;$C$5,"",OFFSET(Dados_acessorios_NEW!$A$1,'Acess-protetor-ecra Samsung'!$B$5-2+$A91,COLUMN(R88)-2))</f>
        <v/>
      </c>
      <c r="R91" s="1965" t="str">
        <f ca="1">IF($A91&gt;$C$5,"",OFFSET(Dados_acessorios_NEW!$A$1,'Acess-protetor-ecra Samsung'!$B$5-2+$A91,COLUMN(S88)-2))</f>
        <v/>
      </c>
      <c r="S91" s="1965" t="str">
        <f ca="1">IF($A91&gt;$C$5,"",OFFSET(Dados_acessorios_NEW!$A$1,'Acess-protetor-ecra Samsung'!$B$5-2+$A91,COLUMN(T88)-2))</f>
        <v/>
      </c>
      <c r="T91" s="1965" t="str">
        <f ca="1">IF($A91&gt;$C$5,"",OFFSET(Dados_acessorios_NEW!$A$1,'Acess-protetor-ecra Samsung'!$B$5-2+$A91,COLUMN(U88)-2))</f>
        <v/>
      </c>
      <c r="U91" s="1968" t="str">
        <f ca="1">IF($A91&gt;$C$5,"",OFFSET(Dados_acessorios_NEW!$A$1,'Acess-protetor-ecra Samsung'!$B$5-2+$A91,COLUMN(V88)-2))</f>
        <v/>
      </c>
      <c r="V91" s="1968" t="str">
        <f ca="1">IF($A91&gt;$C$5,"",OFFSET(Dados_acessorios_NEW!$A$1,'Acess-protetor-ecra Samsung'!$B$5-2+$A91,COLUMN(W88)-2))</f>
        <v/>
      </c>
      <c r="W91" s="2100" t="str">
        <f ca="1">IF($A91&gt;$C$5,"",HYPERLINK(OFFSET(Dados_acessorios_NEW!$A$1,'Acess-protetor-ecra Samsung'!$B$5-2+$A91,COLUMN(X88)-2)))</f>
        <v/>
      </c>
      <c r="X91" s="2104" t="str">
        <f ca="1">IF($A91&gt;$C$5,"",OFFSET(Dados_acessorios_NEW!$A$1,'Acess-protetor-ecra Samsung'!$B$5-2+$A91,COLUMN(Y88)-2))</f>
        <v/>
      </c>
      <c r="Y91" s="2104" t="str">
        <f ca="1">IF($A91&gt;$C$5,"",OFFSET(Dados_acessorios_NEW!$A$1,'Acess-protetor-ecra Samsung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protetor-ecra Samsung'!$B$5-2+$A92,COLUMN(C89)-2))</f>
        <v/>
      </c>
      <c r="C92" s="1962" t="str">
        <f ca="1">IF($A92&gt;$C$5,"",OFFSET(Dados_acessorios_NEW!$A$1,'Acess-protetor-ecra Samsung'!$B$5-2+$A92,COLUMN(D89)-2))</f>
        <v/>
      </c>
      <c r="D92" s="1962" t="str">
        <f ca="1">IF($A92&gt;$C$5,"",OFFSET(Dados_acessorios_NEW!$A$1,'Acess-protetor-ecra Samsung'!$B$5-2+$A92,COLUMN(E89)-2))</f>
        <v/>
      </c>
      <c r="E92" s="1962" t="str">
        <f ca="1">IF($A92&gt;$C$5,"",OFFSET(Dados_acessorios_NEW!$A$1,'Acess-protetor-ecra Samsung'!$B$5-2+$A92,COLUMN(F89)-2))</f>
        <v/>
      </c>
      <c r="F92" s="1962" t="str">
        <f ca="1">IF($A92&gt;$C$5,"",OFFSET(Dados_acessorios_NEW!$A$1,'Acess-protetor-ecra Samsung'!$B$5-2+$A92,COLUMN(G89)-2))</f>
        <v/>
      </c>
      <c r="G92" s="1962" t="str">
        <f ca="1">IF($A92&gt;$C$5,"",OFFSET(Dados_acessorios_NEW!$A$1,'Acess-protetor-ecra Samsung'!$B$5-2+$A92,COLUMN(H89)-2))</f>
        <v/>
      </c>
      <c r="H92" s="1962" t="str">
        <f ca="1">IF($A92&gt;$C$5,"",OFFSET(Dados_acessorios_NEW!$A$1,'Acess-protetor-ecra Samsung'!$B$5-2+$A92,COLUMN(I89)-2))</f>
        <v/>
      </c>
      <c r="I92" s="1963" t="str">
        <f ca="1">IF($A92&gt;$C$5,"",OFFSET(Dados_acessorios_NEW!$A$1,'Acess-protetor-ecra Samsung'!$B$5-2+$A92,COLUMN(J89)-2))</f>
        <v/>
      </c>
      <c r="J92" s="1964" t="str">
        <f ca="1">IF($A92&gt;$C$5,"",OFFSET(Dados_acessorios_NEW!$A$1,'Acess-protetor-ecra Samsung'!$B$5-2+$A92,COLUMN(K89)-2))</f>
        <v/>
      </c>
      <c r="K92" s="1964" t="str">
        <f ca="1">IF($A92&gt;$C$5,"",OFFSET(Dados_acessorios_NEW!$A$1,'Acess-protetor-ecra Samsung'!$B$5-2+$A92,COLUMN(L89)-2))</f>
        <v/>
      </c>
      <c r="L92" s="1965" t="str">
        <f ca="1">IF($A92&gt;$C$5,"",OFFSET(Dados_acessorios_NEW!$A$1,'Acess-protetor-ecra Samsung'!$B$5-2+$A92,COLUMN(M89)-2))</f>
        <v/>
      </c>
      <c r="M92" s="1966" t="str">
        <f ca="1">IF($A92&gt;$C$5,"",OFFSET(Dados_acessorios_NEW!$A$1,'Acess-protetor-ecra Samsung'!$B$5-2+$A92,COLUMN(N89)-2))</f>
        <v/>
      </c>
      <c r="N92" s="1967" t="str">
        <f ca="1">IF($A92&gt;$C$5,"",OFFSET(Dados_acessorios_NEW!$A$1,'Acess-protetor-ecra Samsung'!$B$5-2+$A92,COLUMN(O89)-2))</f>
        <v/>
      </c>
      <c r="O92" s="1967" t="str">
        <f ca="1">IF($A92&gt;$C$5,"",OFFSET(Dados_acessorios_NEW!$A$1,'Acess-protetor-ecra Samsung'!$B$5-2+$A92,COLUMN(P89)-2))</f>
        <v/>
      </c>
      <c r="P92" s="2259" t="str">
        <f ca="1">IF($A92&gt;$C$5,"",OFFSET(Dados_acessorios_NEW!$A$1,'Acess-protetor-ecra Samsung'!$B$5-2+$A92,COLUMN(Q89)-2))</f>
        <v/>
      </c>
      <c r="Q92" s="1965" t="str">
        <f ca="1">IF($A92&gt;$C$5,"",OFFSET(Dados_acessorios_NEW!$A$1,'Acess-protetor-ecra Samsung'!$B$5-2+$A92,COLUMN(R89)-2))</f>
        <v/>
      </c>
      <c r="R92" s="1965" t="str">
        <f ca="1">IF($A92&gt;$C$5,"",OFFSET(Dados_acessorios_NEW!$A$1,'Acess-protetor-ecra Samsung'!$B$5-2+$A92,COLUMN(S89)-2))</f>
        <v/>
      </c>
      <c r="S92" s="1965" t="str">
        <f ca="1">IF($A92&gt;$C$5,"",OFFSET(Dados_acessorios_NEW!$A$1,'Acess-protetor-ecra Samsung'!$B$5-2+$A92,COLUMN(T89)-2))</f>
        <v/>
      </c>
      <c r="T92" s="1965" t="str">
        <f ca="1">IF($A92&gt;$C$5,"",OFFSET(Dados_acessorios_NEW!$A$1,'Acess-protetor-ecra Samsung'!$B$5-2+$A92,COLUMN(U89)-2))</f>
        <v/>
      </c>
      <c r="U92" s="1968" t="str">
        <f ca="1">IF($A92&gt;$C$5,"",OFFSET(Dados_acessorios_NEW!$A$1,'Acess-protetor-ecra Samsung'!$B$5-2+$A92,COLUMN(V89)-2))</f>
        <v/>
      </c>
      <c r="V92" s="1968" t="str">
        <f ca="1">IF($A92&gt;$C$5,"",OFFSET(Dados_acessorios_NEW!$A$1,'Acess-protetor-ecra Samsung'!$B$5-2+$A92,COLUMN(W89)-2))</f>
        <v/>
      </c>
      <c r="W92" s="2100" t="str">
        <f ca="1">IF($A92&gt;$C$5,"",HYPERLINK(OFFSET(Dados_acessorios_NEW!$A$1,'Acess-protetor-ecra Samsung'!$B$5-2+$A92,COLUMN(X89)-2)))</f>
        <v/>
      </c>
      <c r="X92" s="2104" t="str">
        <f ca="1">IF($A92&gt;$C$5,"",OFFSET(Dados_acessorios_NEW!$A$1,'Acess-protetor-ecra Samsung'!$B$5-2+$A92,COLUMN(Y89)-2))</f>
        <v/>
      </c>
      <c r="Y92" s="2104" t="str">
        <f ca="1">IF($A92&gt;$C$5,"",OFFSET(Dados_acessorios_NEW!$A$1,'Acess-protetor-ecra Samsung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protetor-ecra Samsung'!$B$5-2+$A93,COLUMN(C90)-2))</f>
        <v/>
      </c>
      <c r="C93" s="1962" t="str">
        <f ca="1">IF($A93&gt;$C$5,"",OFFSET(Dados_acessorios_NEW!$A$1,'Acess-protetor-ecra Samsung'!$B$5-2+$A93,COLUMN(D90)-2))</f>
        <v/>
      </c>
      <c r="D93" s="1962" t="str">
        <f ca="1">IF($A93&gt;$C$5,"",OFFSET(Dados_acessorios_NEW!$A$1,'Acess-protetor-ecra Samsung'!$B$5-2+$A93,COLUMN(E90)-2))</f>
        <v/>
      </c>
      <c r="E93" s="1962" t="str">
        <f ca="1">IF($A93&gt;$C$5,"",OFFSET(Dados_acessorios_NEW!$A$1,'Acess-protetor-ecra Samsung'!$B$5-2+$A93,COLUMN(F90)-2))</f>
        <v/>
      </c>
      <c r="F93" s="1962" t="str">
        <f ca="1">IF($A93&gt;$C$5,"",OFFSET(Dados_acessorios_NEW!$A$1,'Acess-protetor-ecra Samsung'!$B$5-2+$A93,COLUMN(G90)-2))</f>
        <v/>
      </c>
      <c r="G93" s="1962" t="str">
        <f ca="1">IF($A93&gt;$C$5,"",OFFSET(Dados_acessorios_NEW!$A$1,'Acess-protetor-ecra Samsung'!$B$5-2+$A93,COLUMN(H90)-2))</f>
        <v/>
      </c>
      <c r="H93" s="1962" t="str">
        <f ca="1">IF($A93&gt;$C$5,"",OFFSET(Dados_acessorios_NEW!$A$1,'Acess-protetor-ecra Samsung'!$B$5-2+$A93,COLUMN(I90)-2))</f>
        <v/>
      </c>
      <c r="I93" s="1963" t="str">
        <f ca="1">IF($A93&gt;$C$5,"",OFFSET(Dados_acessorios_NEW!$A$1,'Acess-protetor-ecra Samsung'!$B$5-2+$A93,COLUMN(J90)-2))</f>
        <v/>
      </c>
      <c r="J93" s="1964" t="str">
        <f ca="1">IF($A93&gt;$C$5,"",OFFSET(Dados_acessorios_NEW!$A$1,'Acess-protetor-ecra Samsung'!$B$5-2+$A93,COLUMN(K90)-2))</f>
        <v/>
      </c>
      <c r="K93" s="1964" t="str">
        <f ca="1">IF($A93&gt;$C$5,"",OFFSET(Dados_acessorios_NEW!$A$1,'Acess-protetor-ecra Samsung'!$B$5-2+$A93,COLUMN(L90)-2))</f>
        <v/>
      </c>
      <c r="L93" s="1965" t="str">
        <f ca="1">IF($A93&gt;$C$5,"",OFFSET(Dados_acessorios_NEW!$A$1,'Acess-protetor-ecra Samsung'!$B$5-2+$A93,COLUMN(M90)-2))</f>
        <v/>
      </c>
      <c r="M93" s="1966" t="str">
        <f ca="1">IF($A93&gt;$C$5,"",OFFSET(Dados_acessorios_NEW!$A$1,'Acess-protetor-ecra Samsung'!$B$5-2+$A93,COLUMN(N90)-2))</f>
        <v/>
      </c>
      <c r="N93" s="1967" t="str">
        <f ca="1">IF($A93&gt;$C$5,"",OFFSET(Dados_acessorios_NEW!$A$1,'Acess-protetor-ecra Samsung'!$B$5-2+$A93,COLUMN(O90)-2))</f>
        <v/>
      </c>
      <c r="O93" s="1967" t="str">
        <f ca="1">IF($A93&gt;$C$5,"",OFFSET(Dados_acessorios_NEW!$A$1,'Acess-protetor-ecra Samsung'!$B$5-2+$A93,COLUMN(P90)-2))</f>
        <v/>
      </c>
      <c r="P93" s="2259" t="str">
        <f ca="1">IF($A93&gt;$C$5,"",OFFSET(Dados_acessorios_NEW!$A$1,'Acess-protetor-ecra Samsung'!$B$5-2+$A93,COLUMN(Q90)-2))</f>
        <v/>
      </c>
      <c r="Q93" s="1965" t="str">
        <f ca="1">IF($A93&gt;$C$5,"",OFFSET(Dados_acessorios_NEW!$A$1,'Acess-protetor-ecra Samsung'!$B$5-2+$A93,COLUMN(R90)-2))</f>
        <v/>
      </c>
      <c r="R93" s="1965" t="str">
        <f ca="1">IF($A93&gt;$C$5,"",OFFSET(Dados_acessorios_NEW!$A$1,'Acess-protetor-ecra Samsung'!$B$5-2+$A93,COLUMN(S90)-2))</f>
        <v/>
      </c>
      <c r="S93" s="1965" t="str">
        <f ca="1">IF($A93&gt;$C$5,"",OFFSET(Dados_acessorios_NEW!$A$1,'Acess-protetor-ecra Samsung'!$B$5-2+$A93,COLUMN(T90)-2))</f>
        <v/>
      </c>
      <c r="T93" s="1965" t="str">
        <f ca="1">IF($A93&gt;$C$5,"",OFFSET(Dados_acessorios_NEW!$A$1,'Acess-protetor-ecra Samsung'!$B$5-2+$A93,COLUMN(U90)-2))</f>
        <v/>
      </c>
      <c r="U93" s="1968" t="str">
        <f ca="1">IF($A93&gt;$C$5,"",OFFSET(Dados_acessorios_NEW!$A$1,'Acess-protetor-ecra Samsung'!$B$5-2+$A93,COLUMN(V90)-2))</f>
        <v/>
      </c>
      <c r="V93" s="1968" t="str">
        <f ca="1">IF($A93&gt;$C$5,"",OFFSET(Dados_acessorios_NEW!$A$1,'Acess-protetor-ecra Samsung'!$B$5-2+$A93,COLUMN(W90)-2))</f>
        <v/>
      </c>
      <c r="W93" s="2100" t="str">
        <f ca="1">IF($A93&gt;$C$5,"",HYPERLINK(OFFSET(Dados_acessorios_NEW!$A$1,'Acess-protetor-ecra Samsung'!$B$5-2+$A93,COLUMN(X90)-2)))</f>
        <v/>
      </c>
      <c r="X93" s="2104" t="str">
        <f ca="1">IF($A93&gt;$C$5,"",OFFSET(Dados_acessorios_NEW!$A$1,'Acess-protetor-ecra Samsung'!$B$5-2+$A93,COLUMN(Y90)-2))</f>
        <v/>
      </c>
      <c r="Y93" s="2104" t="str">
        <f ca="1">IF($A93&gt;$C$5,"",OFFSET(Dados_acessorios_NEW!$A$1,'Acess-protetor-ecra Samsung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protetor-ecra Samsung'!$B$5-2+$A94,COLUMN(C91)-2))</f>
        <v/>
      </c>
      <c r="C94" s="1962" t="str">
        <f ca="1">IF($A94&gt;$C$5,"",OFFSET(Dados_acessorios_NEW!$A$1,'Acess-protetor-ecra Samsung'!$B$5-2+$A94,COLUMN(D91)-2))</f>
        <v/>
      </c>
      <c r="D94" s="1962" t="str">
        <f ca="1">IF($A94&gt;$C$5,"",OFFSET(Dados_acessorios_NEW!$A$1,'Acess-protetor-ecra Samsung'!$B$5-2+$A94,COLUMN(E91)-2))</f>
        <v/>
      </c>
      <c r="E94" s="1962" t="str">
        <f ca="1">IF($A94&gt;$C$5,"",OFFSET(Dados_acessorios_NEW!$A$1,'Acess-protetor-ecra Samsung'!$B$5-2+$A94,COLUMN(F91)-2))</f>
        <v/>
      </c>
      <c r="F94" s="1962" t="str">
        <f ca="1">IF($A94&gt;$C$5,"",OFFSET(Dados_acessorios_NEW!$A$1,'Acess-protetor-ecra Samsung'!$B$5-2+$A94,COLUMN(G91)-2))</f>
        <v/>
      </c>
      <c r="G94" s="1962" t="str">
        <f ca="1">IF($A94&gt;$C$5,"",OFFSET(Dados_acessorios_NEW!$A$1,'Acess-protetor-ecra Samsung'!$B$5-2+$A94,COLUMN(H91)-2))</f>
        <v/>
      </c>
      <c r="H94" s="1962" t="str">
        <f ca="1">IF($A94&gt;$C$5,"",OFFSET(Dados_acessorios_NEW!$A$1,'Acess-protetor-ecra Samsung'!$B$5-2+$A94,COLUMN(I91)-2))</f>
        <v/>
      </c>
      <c r="I94" s="1963" t="str">
        <f ca="1">IF($A94&gt;$C$5,"",OFFSET(Dados_acessorios_NEW!$A$1,'Acess-protetor-ecra Samsung'!$B$5-2+$A94,COLUMN(J91)-2))</f>
        <v/>
      </c>
      <c r="J94" s="1964" t="str">
        <f ca="1">IF($A94&gt;$C$5,"",OFFSET(Dados_acessorios_NEW!$A$1,'Acess-protetor-ecra Samsung'!$B$5-2+$A94,COLUMN(K91)-2))</f>
        <v/>
      </c>
      <c r="K94" s="1964" t="str">
        <f ca="1">IF($A94&gt;$C$5,"",OFFSET(Dados_acessorios_NEW!$A$1,'Acess-protetor-ecra Samsung'!$B$5-2+$A94,COLUMN(L91)-2))</f>
        <v/>
      </c>
      <c r="L94" s="1965" t="str">
        <f ca="1">IF($A94&gt;$C$5,"",OFFSET(Dados_acessorios_NEW!$A$1,'Acess-protetor-ecra Samsung'!$B$5-2+$A94,COLUMN(M91)-2))</f>
        <v/>
      </c>
      <c r="M94" s="1966" t="str">
        <f ca="1">IF($A94&gt;$C$5,"",OFFSET(Dados_acessorios_NEW!$A$1,'Acess-protetor-ecra Samsung'!$B$5-2+$A94,COLUMN(N91)-2))</f>
        <v/>
      </c>
      <c r="N94" s="1967" t="str">
        <f ca="1">IF($A94&gt;$C$5,"",OFFSET(Dados_acessorios_NEW!$A$1,'Acess-protetor-ecra Samsung'!$B$5-2+$A94,COLUMN(O91)-2))</f>
        <v/>
      </c>
      <c r="O94" s="1967" t="str">
        <f ca="1">IF($A94&gt;$C$5,"",OFFSET(Dados_acessorios_NEW!$A$1,'Acess-protetor-ecra Samsung'!$B$5-2+$A94,COLUMN(P91)-2))</f>
        <v/>
      </c>
      <c r="P94" s="2259" t="str">
        <f ca="1">IF($A94&gt;$C$5,"",OFFSET(Dados_acessorios_NEW!$A$1,'Acess-protetor-ecra Samsung'!$B$5-2+$A94,COLUMN(Q91)-2))</f>
        <v/>
      </c>
      <c r="Q94" s="1965" t="str">
        <f ca="1">IF($A94&gt;$C$5,"",OFFSET(Dados_acessorios_NEW!$A$1,'Acess-protetor-ecra Samsung'!$B$5-2+$A94,COLUMN(R91)-2))</f>
        <v/>
      </c>
      <c r="R94" s="1965" t="str">
        <f ca="1">IF($A94&gt;$C$5,"",OFFSET(Dados_acessorios_NEW!$A$1,'Acess-protetor-ecra Samsung'!$B$5-2+$A94,COLUMN(S91)-2))</f>
        <v/>
      </c>
      <c r="S94" s="1965" t="str">
        <f ca="1">IF($A94&gt;$C$5,"",OFFSET(Dados_acessorios_NEW!$A$1,'Acess-protetor-ecra Samsung'!$B$5-2+$A94,COLUMN(T91)-2))</f>
        <v/>
      </c>
      <c r="T94" s="1965" t="str">
        <f ca="1">IF($A94&gt;$C$5,"",OFFSET(Dados_acessorios_NEW!$A$1,'Acess-protetor-ecra Samsung'!$B$5-2+$A94,COLUMN(U91)-2))</f>
        <v/>
      </c>
      <c r="U94" s="1968" t="str">
        <f ca="1">IF($A94&gt;$C$5,"",OFFSET(Dados_acessorios_NEW!$A$1,'Acess-protetor-ecra Samsung'!$B$5-2+$A94,COLUMN(V91)-2))</f>
        <v/>
      </c>
      <c r="V94" s="1968" t="str">
        <f ca="1">IF($A94&gt;$C$5,"",OFFSET(Dados_acessorios_NEW!$A$1,'Acess-protetor-ecra Samsung'!$B$5-2+$A94,COLUMN(W91)-2))</f>
        <v/>
      </c>
      <c r="W94" s="2100" t="str">
        <f ca="1">IF($A94&gt;$C$5,"",HYPERLINK(OFFSET(Dados_acessorios_NEW!$A$1,'Acess-protetor-ecra Samsung'!$B$5-2+$A94,COLUMN(X91)-2)))</f>
        <v/>
      </c>
      <c r="X94" s="2104" t="str">
        <f ca="1">IF($A94&gt;$C$5,"",OFFSET(Dados_acessorios_NEW!$A$1,'Acess-protetor-ecra Samsung'!$B$5-2+$A94,COLUMN(Y91)-2))</f>
        <v/>
      </c>
      <c r="Y94" s="2104" t="str">
        <f ca="1">IF($A94&gt;$C$5,"",OFFSET(Dados_acessorios_NEW!$A$1,'Acess-protetor-ecra Samsung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protetor-ecra Samsung'!$B$5-2+$A95,COLUMN(C92)-2))</f>
        <v/>
      </c>
      <c r="C95" s="1962" t="str">
        <f ca="1">IF($A95&gt;$C$5,"",OFFSET(Dados_acessorios_NEW!$A$1,'Acess-protetor-ecra Samsung'!$B$5-2+$A95,COLUMN(D92)-2))</f>
        <v/>
      </c>
      <c r="D95" s="1962" t="str">
        <f ca="1">IF($A95&gt;$C$5,"",OFFSET(Dados_acessorios_NEW!$A$1,'Acess-protetor-ecra Samsung'!$B$5-2+$A95,COLUMN(E92)-2))</f>
        <v/>
      </c>
      <c r="E95" s="1962" t="str">
        <f ca="1">IF($A95&gt;$C$5,"",OFFSET(Dados_acessorios_NEW!$A$1,'Acess-protetor-ecra Samsung'!$B$5-2+$A95,COLUMN(F92)-2))</f>
        <v/>
      </c>
      <c r="F95" s="1962" t="str">
        <f ca="1">IF($A95&gt;$C$5,"",OFFSET(Dados_acessorios_NEW!$A$1,'Acess-protetor-ecra Samsung'!$B$5-2+$A95,COLUMN(G92)-2))</f>
        <v/>
      </c>
      <c r="G95" s="1962" t="str">
        <f ca="1">IF($A95&gt;$C$5,"",OFFSET(Dados_acessorios_NEW!$A$1,'Acess-protetor-ecra Samsung'!$B$5-2+$A95,COLUMN(H92)-2))</f>
        <v/>
      </c>
      <c r="H95" s="1962" t="str">
        <f ca="1">IF($A95&gt;$C$5,"",OFFSET(Dados_acessorios_NEW!$A$1,'Acess-protetor-ecra Samsung'!$B$5-2+$A95,COLUMN(I92)-2))</f>
        <v/>
      </c>
      <c r="I95" s="1963" t="str">
        <f ca="1">IF($A95&gt;$C$5,"",OFFSET(Dados_acessorios_NEW!$A$1,'Acess-protetor-ecra Samsung'!$B$5-2+$A95,COLUMN(J92)-2))</f>
        <v/>
      </c>
      <c r="J95" s="1964" t="str">
        <f ca="1">IF($A95&gt;$C$5,"",OFFSET(Dados_acessorios_NEW!$A$1,'Acess-protetor-ecra Samsung'!$B$5-2+$A95,COLUMN(K92)-2))</f>
        <v/>
      </c>
      <c r="K95" s="1964" t="str">
        <f ca="1">IF($A95&gt;$C$5,"",OFFSET(Dados_acessorios_NEW!$A$1,'Acess-protetor-ecra Samsung'!$B$5-2+$A95,COLUMN(L92)-2))</f>
        <v/>
      </c>
      <c r="L95" s="1965" t="str">
        <f ca="1">IF($A95&gt;$C$5,"",OFFSET(Dados_acessorios_NEW!$A$1,'Acess-protetor-ecra Samsung'!$B$5-2+$A95,COLUMN(M92)-2))</f>
        <v/>
      </c>
      <c r="M95" s="1966" t="str">
        <f ca="1">IF($A95&gt;$C$5,"",OFFSET(Dados_acessorios_NEW!$A$1,'Acess-protetor-ecra Samsung'!$B$5-2+$A95,COLUMN(N92)-2))</f>
        <v/>
      </c>
      <c r="N95" s="1967" t="str">
        <f ca="1">IF($A95&gt;$C$5,"",OFFSET(Dados_acessorios_NEW!$A$1,'Acess-protetor-ecra Samsung'!$B$5-2+$A95,COLUMN(O92)-2))</f>
        <v/>
      </c>
      <c r="O95" s="1967" t="str">
        <f ca="1">IF($A95&gt;$C$5,"",OFFSET(Dados_acessorios_NEW!$A$1,'Acess-protetor-ecra Samsung'!$B$5-2+$A95,COLUMN(P92)-2))</f>
        <v/>
      </c>
      <c r="P95" s="2259" t="str">
        <f ca="1">IF($A95&gt;$C$5,"",OFFSET(Dados_acessorios_NEW!$A$1,'Acess-protetor-ecra Samsung'!$B$5-2+$A95,COLUMN(Q92)-2))</f>
        <v/>
      </c>
      <c r="Q95" s="1965" t="str">
        <f ca="1">IF($A95&gt;$C$5,"",OFFSET(Dados_acessorios_NEW!$A$1,'Acess-protetor-ecra Samsung'!$B$5-2+$A95,COLUMN(R92)-2))</f>
        <v/>
      </c>
      <c r="R95" s="1965" t="str">
        <f ca="1">IF($A95&gt;$C$5,"",OFFSET(Dados_acessorios_NEW!$A$1,'Acess-protetor-ecra Samsung'!$B$5-2+$A95,COLUMN(S92)-2))</f>
        <v/>
      </c>
      <c r="S95" s="1965" t="str">
        <f ca="1">IF($A95&gt;$C$5,"",OFFSET(Dados_acessorios_NEW!$A$1,'Acess-protetor-ecra Samsung'!$B$5-2+$A95,COLUMN(T92)-2))</f>
        <v/>
      </c>
      <c r="T95" s="1965" t="str">
        <f ca="1">IF($A95&gt;$C$5,"",OFFSET(Dados_acessorios_NEW!$A$1,'Acess-protetor-ecra Samsung'!$B$5-2+$A95,COLUMN(U92)-2))</f>
        <v/>
      </c>
      <c r="U95" s="1968" t="str">
        <f ca="1">IF($A95&gt;$C$5,"",OFFSET(Dados_acessorios_NEW!$A$1,'Acess-protetor-ecra Samsung'!$B$5-2+$A95,COLUMN(V92)-2))</f>
        <v/>
      </c>
      <c r="V95" s="1968" t="str">
        <f ca="1">IF($A95&gt;$C$5,"",OFFSET(Dados_acessorios_NEW!$A$1,'Acess-protetor-ecra Samsung'!$B$5-2+$A95,COLUMN(W92)-2))</f>
        <v/>
      </c>
      <c r="W95" s="2100" t="str">
        <f ca="1">IF($A95&gt;$C$5,"",HYPERLINK(OFFSET(Dados_acessorios_NEW!$A$1,'Acess-protetor-ecra Samsung'!$B$5-2+$A95,COLUMN(X92)-2)))</f>
        <v/>
      </c>
      <c r="X95" s="2104" t="str">
        <f ca="1">IF($A95&gt;$C$5,"",OFFSET(Dados_acessorios_NEW!$A$1,'Acess-protetor-ecra Samsung'!$B$5-2+$A95,COLUMN(Y92)-2))</f>
        <v/>
      </c>
      <c r="Y95" s="2104" t="str">
        <f ca="1">IF($A95&gt;$C$5,"",OFFSET(Dados_acessorios_NEW!$A$1,'Acess-protetor-ecra Samsung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protetor-ecra Samsung'!$B$5-2+$A96,COLUMN(C93)-2))</f>
        <v/>
      </c>
      <c r="C96" s="1962" t="str">
        <f ca="1">IF($A96&gt;$C$5,"",OFFSET(Dados_acessorios_NEW!$A$1,'Acess-protetor-ecra Samsung'!$B$5-2+$A96,COLUMN(D93)-2))</f>
        <v/>
      </c>
      <c r="D96" s="1962" t="str">
        <f ca="1">IF($A96&gt;$C$5,"",OFFSET(Dados_acessorios_NEW!$A$1,'Acess-protetor-ecra Samsung'!$B$5-2+$A96,COLUMN(E93)-2))</f>
        <v/>
      </c>
      <c r="E96" s="1962" t="str">
        <f ca="1">IF($A96&gt;$C$5,"",OFFSET(Dados_acessorios_NEW!$A$1,'Acess-protetor-ecra Samsung'!$B$5-2+$A96,COLUMN(F93)-2))</f>
        <v/>
      </c>
      <c r="F96" s="1962" t="str">
        <f ca="1">IF($A96&gt;$C$5,"",OFFSET(Dados_acessorios_NEW!$A$1,'Acess-protetor-ecra Samsung'!$B$5-2+$A96,COLUMN(G93)-2))</f>
        <v/>
      </c>
      <c r="G96" s="1962" t="str">
        <f ca="1">IF($A96&gt;$C$5,"",OFFSET(Dados_acessorios_NEW!$A$1,'Acess-protetor-ecra Samsung'!$B$5-2+$A96,COLUMN(H93)-2))</f>
        <v/>
      </c>
      <c r="H96" s="1962" t="str">
        <f ca="1">IF($A96&gt;$C$5,"",OFFSET(Dados_acessorios_NEW!$A$1,'Acess-protetor-ecra Samsung'!$B$5-2+$A96,COLUMN(I93)-2))</f>
        <v/>
      </c>
      <c r="I96" s="1963" t="str">
        <f ca="1">IF($A96&gt;$C$5,"",OFFSET(Dados_acessorios_NEW!$A$1,'Acess-protetor-ecra Samsung'!$B$5-2+$A96,COLUMN(J93)-2))</f>
        <v/>
      </c>
      <c r="J96" s="1964" t="str">
        <f ca="1">IF($A96&gt;$C$5,"",OFFSET(Dados_acessorios_NEW!$A$1,'Acess-protetor-ecra Samsung'!$B$5-2+$A96,COLUMN(K93)-2))</f>
        <v/>
      </c>
      <c r="K96" s="1964" t="str">
        <f ca="1">IF($A96&gt;$C$5,"",OFFSET(Dados_acessorios_NEW!$A$1,'Acess-protetor-ecra Samsung'!$B$5-2+$A96,COLUMN(L93)-2))</f>
        <v/>
      </c>
      <c r="L96" s="1965" t="str">
        <f ca="1">IF($A96&gt;$C$5,"",OFFSET(Dados_acessorios_NEW!$A$1,'Acess-protetor-ecra Samsung'!$B$5-2+$A96,COLUMN(M93)-2))</f>
        <v/>
      </c>
      <c r="M96" s="1966" t="str">
        <f ca="1">IF($A96&gt;$C$5,"",OFFSET(Dados_acessorios_NEW!$A$1,'Acess-protetor-ecra Samsung'!$B$5-2+$A96,COLUMN(N93)-2))</f>
        <v/>
      </c>
      <c r="N96" s="1967" t="str">
        <f ca="1">IF($A96&gt;$C$5,"",OFFSET(Dados_acessorios_NEW!$A$1,'Acess-protetor-ecra Samsung'!$B$5-2+$A96,COLUMN(O93)-2))</f>
        <v/>
      </c>
      <c r="O96" s="1967" t="str">
        <f ca="1">IF($A96&gt;$C$5,"",OFFSET(Dados_acessorios_NEW!$A$1,'Acess-protetor-ecra Samsung'!$B$5-2+$A96,COLUMN(P93)-2))</f>
        <v/>
      </c>
      <c r="P96" s="2259" t="str">
        <f ca="1">IF($A96&gt;$C$5,"",OFFSET(Dados_acessorios_NEW!$A$1,'Acess-protetor-ecra Samsung'!$B$5-2+$A96,COLUMN(Q93)-2))</f>
        <v/>
      </c>
      <c r="Q96" s="1965" t="str">
        <f ca="1">IF($A96&gt;$C$5,"",OFFSET(Dados_acessorios_NEW!$A$1,'Acess-protetor-ecra Samsung'!$B$5-2+$A96,COLUMN(R93)-2))</f>
        <v/>
      </c>
      <c r="R96" s="1965" t="str">
        <f ca="1">IF($A96&gt;$C$5,"",OFFSET(Dados_acessorios_NEW!$A$1,'Acess-protetor-ecra Samsung'!$B$5-2+$A96,COLUMN(S93)-2))</f>
        <v/>
      </c>
      <c r="S96" s="1965" t="str">
        <f ca="1">IF($A96&gt;$C$5,"",OFFSET(Dados_acessorios_NEW!$A$1,'Acess-protetor-ecra Samsung'!$B$5-2+$A96,COLUMN(T93)-2))</f>
        <v/>
      </c>
      <c r="T96" s="1965" t="str">
        <f ca="1">IF($A96&gt;$C$5,"",OFFSET(Dados_acessorios_NEW!$A$1,'Acess-protetor-ecra Samsung'!$B$5-2+$A96,COLUMN(U93)-2))</f>
        <v/>
      </c>
      <c r="U96" s="1968" t="str">
        <f ca="1">IF($A96&gt;$C$5,"",OFFSET(Dados_acessorios_NEW!$A$1,'Acess-protetor-ecra Samsung'!$B$5-2+$A96,COLUMN(V93)-2))</f>
        <v/>
      </c>
      <c r="V96" s="1968" t="str">
        <f ca="1">IF($A96&gt;$C$5,"",OFFSET(Dados_acessorios_NEW!$A$1,'Acess-protetor-ecra Samsung'!$B$5-2+$A96,COLUMN(W93)-2))</f>
        <v/>
      </c>
      <c r="W96" s="2100" t="str">
        <f ca="1">IF($A96&gt;$C$5,"",HYPERLINK(OFFSET(Dados_acessorios_NEW!$A$1,'Acess-protetor-ecra Samsung'!$B$5-2+$A96,COLUMN(X93)-2)))</f>
        <v/>
      </c>
      <c r="X96" s="2104" t="str">
        <f ca="1">IF($A96&gt;$C$5,"",OFFSET(Dados_acessorios_NEW!$A$1,'Acess-protetor-ecra Samsung'!$B$5-2+$A96,COLUMN(Y93)-2))</f>
        <v/>
      </c>
      <c r="Y96" s="2104" t="str">
        <f ca="1">IF($A96&gt;$C$5,"",OFFSET(Dados_acessorios_NEW!$A$1,'Acess-protetor-ecra Samsung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protetor-ecra Samsung'!$B$5-2+$A97,COLUMN(C94)-2))</f>
        <v/>
      </c>
      <c r="C97" s="1962" t="str">
        <f ca="1">IF($A97&gt;$C$5,"",OFFSET(Dados_acessorios_NEW!$A$1,'Acess-protetor-ecra Samsung'!$B$5-2+$A97,COLUMN(D94)-2))</f>
        <v/>
      </c>
      <c r="D97" s="1962" t="str">
        <f ca="1">IF($A97&gt;$C$5,"",OFFSET(Dados_acessorios_NEW!$A$1,'Acess-protetor-ecra Samsung'!$B$5-2+$A97,COLUMN(E94)-2))</f>
        <v/>
      </c>
      <c r="E97" s="1962" t="str">
        <f ca="1">IF($A97&gt;$C$5,"",OFFSET(Dados_acessorios_NEW!$A$1,'Acess-protetor-ecra Samsung'!$B$5-2+$A97,COLUMN(F94)-2))</f>
        <v/>
      </c>
      <c r="F97" s="1962" t="str">
        <f ca="1">IF($A97&gt;$C$5,"",OFFSET(Dados_acessorios_NEW!$A$1,'Acess-protetor-ecra Samsung'!$B$5-2+$A97,COLUMN(G94)-2))</f>
        <v/>
      </c>
      <c r="G97" s="1962" t="str">
        <f ca="1">IF($A97&gt;$C$5,"",OFFSET(Dados_acessorios_NEW!$A$1,'Acess-protetor-ecra Samsung'!$B$5-2+$A97,COLUMN(H94)-2))</f>
        <v/>
      </c>
      <c r="H97" s="1962" t="str">
        <f ca="1">IF($A97&gt;$C$5,"",OFFSET(Dados_acessorios_NEW!$A$1,'Acess-protetor-ecra Samsung'!$B$5-2+$A97,COLUMN(I94)-2))</f>
        <v/>
      </c>
      <c r="I97" s="1963" t="str">
        <f ca="1">IF($A97&gt;$C$5,"",OFFSET(Dados_acessorios_NEW!$A$1,'Acess-protetor-ecra Samsung'!$B$5-2+$A97,COLUMN(J94)-2))</f>
        <v/>
      </c>
      <c r="J97" s="1964" t="str">
        <f ca="1">IF($A97&gt;$C$5,"",OFFSET(Dados_acessorios_NEW!$A$1,'Acess-protetor-ecra Samsung'!$B$5-2+$A97,COLUMN(K94)-2))</f>
        <v/>
      </c>
      <c r="K97" s="1964" t="str">
        <f ca="1">IF($A97&gt;$C$5,"",OFFSET(Dados_acessorios_NEW!$A$1,'Acess-protetor-ecra Samsung'!$B$5-2+$A97,COLUMN(L94)-2))</f>
        <v/>
      </c>
      <c r="L97" s="1965" t="str">
        <f ca="1">IF($A97&gt;$C$5,"",OFFSET(Dados_acessorios_NEW!$A$1,'Acess-protetor-ecra Samsung'!$B$5-2+$A97,COLUMN(M94)-2))</f>
        <v/>
      </c>
      <c r="M97" s="1966" t="str">
        <f ca="1">IF($A97&gt;$C$5,"",OFFSET(Dados_acessorios_NEW!$A$1,'Acess-protetor-ecra Samsung'!$B$5-2+$A97,COLUMN(N94)-2))</f>
        <v/>
      </c>
      <c r="N97" s="1967" t="str">
        <f ca="1">IF($A97&gt;$C$5,"",OFFSET(Dados_acessorios_NEW!$A$1,'Acess-protetor-ecra Samsung'!$B$5-2+$A97,COLUMN(O94)-2))</f>
        <v/>
      </c>
      <c r="O97" s="1967" t="str">
        <f ca="1">IF($A97&gt;$C$5,"",OFFSET(Dados_acessorios_NEW!$A$1,'Acess-protetor-ecra Samsung'!$B$5-2+$A97,COLUMN(P94)-2))</f>
        <v/>
      </c>
      <c r="P97" s="2259" t="str">
        <f ca="1">IF($A97&gt;$C$5,"",OFFSET(Dados_acessorios_NEW!$A$1,'Acess-protetor-ecra Samsung'!$B$5-2+$A97,COLUMN(Q94)-2))</f>
        <v/>
      </c>
      <c r="Q97" s="1965" t="str">
        <f ca="1">IF($A97&gt;$C$5,"",OFFSET(Dados_acessorios_NEW!$A$1,'Acess-protetor-ecra Samsung'!$B$5-2+$A97,COLUMN(R94)-2))</f>
        <v/>
      </c>
      <c r="R97" s="1965" t="str">
        <f ca="1">IF($A97&gt;$C$5,"",OFFSET(Dados_acessorios_NEW!$A$1,'Acess-protetor-ecra Samsung'!$B$5-2+$A97,COLUMN(S94)-2))</f>
        <v/>
      </c>
      <c r="S97" s="1965" t="str">
        <f ca="1">IF($A97&gt;$C$5,"",OFFSET(Dados_acessorios_NEW!$A$1,'Acess-protetor-ecra Samsung'!$B$5-2+$A97,COLUMN(T94)-2))</f>
        <v/>
      </c>
      <c r="T97" s="1965" t="str">
        <f ca="1">IF($A97&gt;$C$5,"",OFFSET(Dados_acessorios_NEW!$A$1,'Acess-protetor-ecra Samsung'!$B$5-2+$A97,COLUMN(U94)-2))</f>
        <v/>
      </c>
      <c r="U97" s="1968" t="str">
        <f ca="1">IF($A97&gt;$C$5,"",OFFSET(Dados_acessorios_NEW!$A$1,'Acess-protetor-ecra Samsung'!$B$5-2+$A97,COLUMN(V94)-2))</f>
        <v/>
      </c>
      <c r="V97" s="1968" t="str">
        <f ca="1">IF($A97&gt;$C$5,"",OFFSET(Dados_acessorios_NEW!$A$1,'Acess-protetor-ecra Samsung'!$B$5-2+$A97,COLUMN(W94)-2))</f>
        <v/>
      </c>
      <c r="W97" s="2100" t="str">
        <f ca="1">IF($A97&gt;$C$5,"",HYPERLINK(OFFSET(Dados_acessorios_NEW!$A$1,'Acess-protetor-ecra Samsung'!$B$5-2+$A97,COLUMN(X94)-2)))</f>
        <v/>
      </c>
      <c r="X97" s="2104" t="str">
        <f ca="1">IF($A97&gt;$C$5,"",OFFSET(Dados_acessorios_NEW!$A$1,'Acess-protetor-ecra Samsung'!$B$5-2+$A97,COLUMN(Y94)-2))</f>
        <v/>
      </c>
      <c r="Y97" s="2104" t="str">
        <f ca="1">IF($A97&gt;$C$5,"",OFFSET(Dados_acessorios_NEW!$A$1,'Acess-protetor-ecra Samsung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protetor-ecra Samsung'!$B$5-2+$A98,COLUMN(C95)-2))</f>
        <v/>
      </c>
      <c r="C98" s="1962" t="str">
        <f ca="1">IF($A98&gt;$C$5,"",OFFSET(Dados_acessorios_NEW!$A$1,'Acess-protetor-ecra Samsung'!$B$5-2+$A98,COLUMN(D95)-2))</f>
        <v/>
      </c>
      <c r="D98" s="1962" t="str">
        <f ca="1">IF($A98&gt;$C$5,"",OFFSET(Dados_acessorios_NEW!$A$1,'Acess-protetor-ecra Samsung'!$B$5-2+$A98,COLUMN(E95)-2))</f>
        <v/>
      </c>
      <c r="E98" s="1962" t="str">
        <f ca="1">IF($A98&gt;$C$5,"",OFFSET(Dados_acessorios_NEW!$A$1,'Acess-protetor-ecra Samsung'!$B$5-2+$A98,COLUMN(F95)-2))</f>
        <v/>
      </c>
      <c r="F98" s="1962" t="str">
        <f ca="1">IF($A98&gt;$C$5,"",OFFSET(Dados_acessorios_NEW!$A$1,'Acess-protetor-ecra Samsung'!$B$5-2+$A98,COLUMN(G95)-2))</f>
        <v/>
      </c>
      <c r="G98" s="1962" t="str">
        <f ca="1">IF($A98&gt;$C$5,"",OFFSET(Dados_acessorios_NEW!$A$1,'Acess-protetor-ecra Samsung'!$B$5-2+$A98,COLUMN(H95)-2))</f>
        <v/>
      </c>
      <c r="H98" s="1962" t="str">
        <f ca="1">IF($A98&gt;$C$5,"",OFFSET(Dados_acessorios_NEW!$A$1,'Acess-protetor-ecra Samsung'!$B$5-2+$A98,COLUMN(I95)-2))</f>
        <v/>
      </c>
      <c r="I98" s="1963" t="str">
        <f ca="1">IF($A98&gt;$C$5,"",OFFSET(Dados_acessorios_NEW!$A$1,'Acess-protetor-ecra Samsung'!$B$5-2+$A98,COLUMN(J95)-2))</f>
        <v/>
      </c>
      <c r="J98" s="1964" t="str">
        <f ca="1">IF($A98&gt;$C$5,"",OFFSET(Dados_acessorios_NEW!$A$1,'Acess-protetor-ecra Samsung'!$B$5-2+$A98,COLUMN(K95)-2))</f>
        <v/>
      </c>
      <c r="K98" s="1964" t="str">
        <f ca="1">IF($A98&gt;$C$5,"",OFFSET(Dados_acessorios_NEW!$A$1,'Acess-protetor-ecra Samsung'!$B$5-2+$A98,COLUMN(L95)-2))</f>
        <v/>
      </c>
      <c r="L98" s="1965" t="str">
        <f ca="1">IF($A98&gt;$C$5,"",OFFSET(Dados_acessorios_NEW!$A$1,'Acess-protetor-ecra Samsung'!$B$5-2+$A98,COLUMN(M95)-2))</f>
        <v/>
      </c>
      <c r="M98" s="1966" t="str">
        <f ca="1">IF($A98&gt;$C$5,"",OFFSET(Dados_acessorios_NEW!$A$1,'Acess-protetor-ecra Samsung'!$B$5-2+$A98,COLUMN(N95)-2))</f>
        <v/>
      </c>
      <c r="N98" s="1967" t="str">
        <f ca="1">IF($A98&gt;$C$5,"",OFFSET(Dados_acessorios_NEW!$A$1,'Acess-protetor-ecra Samsung'!$B$5-2+$A98,COLUMN(O95)-2))</f>
        <v/>
      </c>
      <c r="O98" s="1967" t="str">
        <f ca="1">IF($A98&gt;$C$5,"",OFFSET(Dados_acessorios_NEW!$A$1,'Acess-protetor-ecra Samsung'!$B$5-2+$A98,COLUMN(P95)-2))</f>
        <v/>
      </c>
      <c r="P98" s="2259" t="str">
        <f ca="1">IF($A98&gt;$C$5,"",OFFSET(Dados_acessorios_NEW!$A$1,'Acess-protetor-ecra Samsung'!$B$5-2+$A98,COLUMN(Q95)-2))</f>
        <v/>
      </c>
      <c r="Q98" s="1965" t="str">
        <f ca="1">IF($A98&gt;$C$5,"",OFFSET(Dados_acessorios_NEW!$A$1,'Acess-protetor-ecra Samsung'!$B$5-2+$A98,COLUMN(R95)-2))</f>
        <v/>
      </c>
      <c r="R98" s="1965" t="str">
        <f ca="1">IF($A98&gt;$C$5,"",OFFSET(Dados_acessorios_NEW!$A$1,'Acess-protetor-ecra Samsung'!$B$5-2+$A98,COLUMN(S95)-2))</f>
        <v/>
      </c>
      <c r="S98" s="1965" t="str">
        <f ca="1">IF($A98&gt;$C$5,"",OFFSET(Dados_acessorios_NEW!$A$1,'Acess-protetor-ecra Samsung'!$B$5-2+$A98,COLUMN(T95)-2))</f>
        <v/>
      </c>
      <c r="T98" s="1965" t="str">
        <f ca="1">IF($A98&gt;$C$5,"",OFFSET(Dados_acessorios_NEW!$A$1,'Acess-protetor-ecra Samsung'!$B$5-2+$A98,COLUMN(U95)-2))</f>
        <v/>
      </c>
      <c r="U98" s="1968" t="str">
        <f ca="1">IF($A98&gt;$C$5,"",OFFSET(Dados_acessorios_NEW!$A$1,'Acess-protetor-ecra Samsung'!$B$5-2+$A98,COLUMN(V95)-2))</f>
        <v/>
      </c>
      <c r="V98" s="1968" t="str">
        <f ca="1">IF($A98&gt;$C$5,"",OFFSET(Dados_acessorios_NEW!$A$1,'Acess-protetor-ecra Samsung'!$B$5-2+$A98,COLUMN(W95)-2))</f>
        <v/>
      </c>
      <c r="W98" s="2100" t="str">
        <f ca="1">IF($A98&gt;$C$5,"",HYPERLINK(OFFSET(Dados_acessorios_NEW!$A$1,'Acess-protetor-ecra Samsung'!$B$5-2+$A98,COLUMN(X95)-2)))</f>
        <v/>
      </c>
      <c r="X98" s="2104" t="str">
        <f ca="1">IF($A98&gt;$C$5,"",OFFSET(Dados_acessorios_NEW!$A$1,'Acess-protetor-ecra Samsung'!$B$5-2+$A98,COLUMN(Y95)-2))</f>
        <v/>
      </c>
      <c r="Y98" s="2104" t="str">
        <f ca="1">IF($A98&gt;$C$5,"",OFFSET(Dados_acessorios_NEW!$A$1,'Acess-protetor-ecra Samsung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protetor-ecra Samsung'!$B$5-2+$A99,COLUMN(C96)-2))</f>
        <v/>
      </c>
      <c r="C99" s="1962" t="str">
        <f ca="1">IF($A99&gt;$C$5,"",OFFSET(Dados_acessorios_NEW!$A$1,'Acess-protetor-ecra Samsung'!$B$5-2+$A99,COLUMN(D96)-2))</f>
        <v/>
      </c>
      <c r="D99" s="1962" t="str">
        <f ca="1">IF($A99&gt;$C$5,"",OFFSET(Dados_acessorios_NEW!$A$1,'Acess-protetor-ecra Samsung'!$B$5-2+$A99,COLUMN(E96)-2))</f>
        <v/>
      </c>
      <c r="E99" s="1962" t="str">
        <f ca="1">IF($A99&gt;$C$5,"",OFFSET(Dados_acessorios_NEW!$A$1,'Acess-protetor-ecra Samsung'!$B$5-2+$A99,COLUMN(F96)-2))</f>
        <v/>
      </c>
      <c r="F99" s="1962" t="str">
        <f ca="1">IF($A99&gt;$C$5,"",OFFSET(Dados_acessorios_NEW!$A$1,'Acess-protetor-ecra Samsung'!$B$5-2+$A99,COLUMN(G96)-2))</f>
        <v/>
      </c>
      <c r="G99" s="1962" t="str">
        <f ca="1">IF($A99&gt;$C$5,"",OFFSET(Dados_acessorios_NEW!$A$1,'Acess-protetor-ecra Samsung'!$B$5-2+$A99,COLUMN(H96)-2))</f>
        <v/>
      </c>
      <c r="H99" s="1962" t="str">
        <f ca="1">IF($A99&gt;$C$5,"",OFFSET(Dados_acessorios_NEW!$A$1,'Acess-protetor-ecra Samsung'!$B$5-2+$A99,COLUMN(I96)-2))</f>
        <v/>
      </c>
      <c r="I99" s="1963" t="str">
        <f ca="1">IF($A99&gt;$C$5,"",OFFSET(Dados_acessorios_NEW!$A$1,'Acess-protetor-ecra Samsung'!$B$5-2+$A99,COLUMN(J96)-2))</f>
        <v/>
      </c>
      <c r="J99" s="1964" t="str">
        <f ca="1">IF($A99&gt;$C$5,"",OFFSET(Dados_acessorios_NEW!$A$1,'Acess-protetor-ecra Samsung'!$B$5-2+$A99,COLUMN(K96)-2))</f>
        <v/>
      </c>
      <c r="K99" s="1964" t="str">
        <f ca="1">IF($A99&gt;$C$5,"",OFFSET(Dados_acessorios_NEW!$A$1,'Acess-protetor-ecra Samsung'!$B$5-2+$A99,COLUMN(L96)-2))</f>
        <v/>
      </c>
      <c r="L99" s="1965" t="str">
        <f ca="1">IF($A99&gt;$C$5,"",OFFSET(Dados_acessorios_NEW!$A$1,'Acess-protetor-ecra Samsung'!$B$5-2+$A99,COLUMN(M96)-2))</f>
        <v/>
      </c>
      <c r="M99" s="1966" t="str">
        <f ca="1">IF($A99&gt;$C$5,"",OFFSET(Dados_acessorios_NEW!$A$1,'Acess-protetor-ecra Samsung'!$B$5-2+$A99,COLUMN(N96)-2))</f>
        <v/>
      </c>
      <c r="N99" s="1967" t="str">
        <f ca="1">IF($A99&gt;$C$5,"",OFFSET(Dados_acessorios_NEW!$A$1,'Acess-protetor-ecra Samsung'!$B$5-2+$A99,COLUMN(O96)-2))</f>
        <v/>
      </c>
      <c r="O99" s="1967" t="str">
        <f ca="1">IF($A99&gt;$C$5,"",OFFSET(Dados_acessorios_NEW!$A$1,'Acess-protetor-ecra Samsung'!$B$5-2+$A99,COLUMN(P96)-2))</f>
        <v/>
      </c>
      <c r="P99" s="2259" t="str">
        <f ca="1">IF($A99&gt;$C$5,"",OFFSET(Dados_acessorios_NEW!$A$1,'Acess-protetor-ecra Samsung'!$B$5-2+$A99,COLUMN(Q96)-2))</f>
        <v/>
      </c>
      <c r="Q99" s="1965" t="str">
        <f ca="1">IF($A99&gt;$C$5,"",OFFSET(Dados_acessorios_NEW!$A$1,'Acess-protetor-ecra Samsung'!$B$5-2+$A99,COLUMN(R96)-2))</f>
        <v/>
      </c>
      <c r="R99" s="1965" t="str">
        <f ca="1">IF($A99&gt;$C$5,"",OFFSET(Dados_acessorios_NEW!$A$1,'Acess-protetor-ecra Samsung'!$B$5-2+$A99,COLUMN(S96)-2))</f>
        <v/>
      </c>
      <c r="S99" s="1965" t="str">
        <f ca="1">IF($A99&gt;$C$5,"",OFFSET(Dados_acessorios_NEW!$A$1,'Acess-protetor-ecra Samsung'!$B$5-2+$A99,COLUMN(T96)-2))</f>
        <v/>
      </c>
      <c r="T99" s="1965" t="str">
        <f ca="1">IF($A99&gt;$C$5,"",OFFSET(Dados_acessorios_NEW!$A$1,'Acess-protetor-ecra Samsung'!$B$5-2+$A99,COLUMN(U96)-2))</f>
        <v/>
      </c>
      <c r="U99" s="1968" t="str">
        <f ca="1">IF($A99&gt;$C$5,"",OFFSET(Dados_acessorios_NEW!$A$1,'Acess-protetor-ecra Samsung'!$B$5-2+$A99,COLUMN(V96)-2))</f>
        <v/>
      </c>
      <c r="V99" s="1968" t="str">
        <f ca="1">IF($A99&gt;$C$5,"",OFFSET(Dados_acessorios_NEW!$A$1,'Acess-protetor-ecra Samsung'!$B$5-2+$A99,COLUMN(W96)-2))</f>
        <v/>
      </c>
      <c r="W99" s="2100" t="str">
        <f ca="1">IF($A99&gt;$C$5,"",HYPERLINK(OFFSET(Dados_acessorios_NEW!$A$1,'Acess-protetor-ecra Samsung'!$B$5-2+$A99,COLUMN(X96)-2)))</f>
        <v/>
      </c>
      <c r="X99" s="2104" t="str">
        <f ca="1">IF($A99&gt;$C$5,"",OFFSET(Dados_acessorios_NEW!$A$1,'Acess-protetor-ecra Samsung'!$B$5-2+$A99,COLUMN(Y96)-2))</f>
        <v/>
      </c>
      <c r="Y99" s="2104" t="str">
        <f ca="1">IF($A99&gt;$C$5,"",OFFSET(Dados_acessorios_NEW!$A$1,'Acess-protetor-ecra Samsung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protetor-ecra Samsung'!$B$5-2+$A100,COLUMN(C97)-2))</f>
        <v/>
      </c>
      <c r="C100" s="1962" t="str">
        <f ca="1">IF($A100&gt;$C$5,"",OFFSET(Dados_acessorios_NEW!$A$1,'Acess-protetor-ecra Samsung'!$B$5-2+$A100,COLUMN(D97)-2))</f>
        <v/>
      </c>
      <c r="D100" s="1962" t="str">
        <f ca="1">IF($A100&gt;$C$5,"",OFFSET(Dados_acessorios_NEW!$A$1,'Acess-protetor-ecra Samsung'!$B$5-2+$A100,COLUMN(E97)-2))</f>
        <v/>
      </c>
      <c r="E100" s="1962" t="str">
        <f ca="1">IF($A100&gt;$C$5,"",OFFSET(Dados_acessorios_NEW!$A$1,'Acess-protetor-ecra Samsung'!$B$5-2+$A100,COLUMN(F97)-2))</f>
        <v/>
      </c>
      <c r="F100" s="1962" t="str">
        <f ca="1">IF($A100&gt;$C$5,"",OFFSET(Dados_acessorios_NEW!$A$1,'Acess-protetor-ecra Samsung'!$B$5-2+$A100,COLUMN(G97)-2))</f>
        <v/>
      </c>
      <c r="G100" s="1962" t="str">
        <f ca="1">IF($A100&gt;$C$5,"",OFFSET(Dados_acessorios_NEW!$A$1,'Acess-protetor-ecra Samsung'!$B$5-2+$A100,COLUMN(H97)-2))</f>
        <v/>
      </c>
      <c r="H100" s="1962" t="str">
        <f ca="1">IF($A100&gt;$C$5,"",OFFSET(Dados_acessorios_NEW!$A$1,'Acess-protetor-ecra Samsung'!$B$5-2+$A100,COLUMN(I97)-2))</f>
        <v/>
      </c>
      <c r="I100" s="1963" t="str">
        <f ca="1">IF($A100&gt;$C$5,"",OFFSET(Dados_acessorios_NEW!$A$1,'Acess-protetor-ecra Samsung'!$B$5-2+$A100,COLUMN(J97)-2))</f>
        <v/>
      </c>
      <c r="J100" s="1964" t="str">
        <f ca="1">IF($A100&gt;$C$5,"",OFFSET(Dados_acessorios_NEW!$A$1,'Acess-protetor-ecra Samsung'!$B$5-2+$A100,COLUMN(K97)-2))</f>
        <v/>
      </c>
      <c r="K100" s="1964" t="str">
        <f ca="1">IF($A100&gt;$C$5,"",OFFSET(Dados_acessorios_NEW!$A$1,'Acess-protetor-ecra Samsung'!$B$5-2+$A100,COLUMN(L97)-2))</f>
        <v/>
      </c>
      <c r="L100" s="1965" t="str">
        <f ca="1">IF($A100&gt;$C$5,"",OFFSET(Dados_acessorios_NEW!$A$1,'Acess-protetor-ecra Samsung'!$B$5-2+$A100,COLUMN(M97)-2))</f>
        <v/>
      </c>
      <c r="M100" s="1966" t="str">
        <f ca="1">IF($A100&gt;$C$5,"",OFFSET(Dados_acessorios_NEW!$A$1,'Acess-protetor-ecra Samsung'!$B$5-2+$A100,COLUMN(N97)-2))</f>
        <v/>
      </c>
      <c r="N100" s="1967" t="str">
        <f ca="1">IF($A100&gt;$C$5,"",OFFSET(Dados_acessorios_NEW!$A$1,'Acess-protetor-ecra Samsung'!$B$5-2+$A100,COLUMN(O97)-2))</f>
        <v/>
      </c>
      <c r="O100" s="1967" t="str">
        <f ca="1">IF($A100&gt;$C$5,"",OFFSET(Dados_acessorios_NEW!$A$1,'Acess-protetor-ecra Samsung'!$B$5-2+$A100,COLUMN(P97)-2))</f>
        <v/>
      </c>
      <c r="P100" s="2259" t="str">
        <f ca="1">IF($A100&gt;$C$5,"",OFFSET(Dados_acessorios_NEW!$A$1,'Acess-protetor-ecra Samsung'!$B$5-2+$A100,COLUMN(Q97)-2))</f>
        <v/>
      </c>
      <c r="Q100" s="1965" t="str">
        <f ca="1">IF($A100&gt;$C$5,"",OFFSET(Dados_acessorios_NEW!$A$1,'Acess-protetor-ecra Samsung'!$B$5-2+$A100,COLUMN(R97)-2))</f>
        <v/>
      </c>
      <c r="R100" s="1965" t="str">
        <f ca="1">IF($A100&gt;$C$5,"",OFFSET(Dados_acessorios_NEW!$A$1,'Acess-protetor-ecra Samsung'!$B$5-2+$A100,COLUMN(S97)-2))</f>
        <v/>
      </c>
      <c r="S100" s="1965" t="str">
        <f ca="1">IF($A100&gt;$C$5,"",OFFSET(Dados_acessorios_NEW!$A$1,'Acess-protetor-ecra Samsung'!$B$5-2+$A100,COLUMN(T97)-2))</f>
        <v/>
      </c>
      <c r="T100" s="1965" t="str">
        <f ca="1">IF($A100&gt;$C$5,"",OFFSET(Dados_acessorios_NEW!$A$1,'Acess-protetor-ecra Samsung'!$B$5-2+$A100,COLUMN(U97)-2))</f>
        <v/>
      </c>
      <c r="U100" s="1968" t="str">
        <f ca="1">IF($A100&gt;$C$5,"",OFFSET(Dados_acessorios_NEW!$A$1,'Acess-protetor-ecra Samsung'!$B$5-2+$A100,COLUMN(V97)-2))</f>
        <v/>
      </c>
      <c r="V100" s="1968" t="str">
        <f ca="1">IF($A100&gt;$C$5,"",OFFSET(Dados_acessorios_NEW!$A$1,'Acess-protetor-ecra Samsung'!$B$5-2+$A100,COLUMN(W97)-2))</f>
        <v/>
      </c>
      <c r="W100" s="2100" t="str">
        <f ca="1">IF($A100&gt;$C$5,"",HYPERLINK(OFFSET(Dados_acessorios_NEW!$A$1,'Acess-protetor-ecra Samsung'!$B$5-2+$A100,COLUMN(X97)-2)))</f>
        <v/>
      </c>
      <c r="X100" s="2104" t="str">
        <f ca="1">IF($A100&gt;$C$5,"",OFFSET(Dados_acessorios_NEW!$A$1,'Acess-protetor-ecra Samsung'!$B$5-2+$A100,COLUMN(Y97)-2))</f>
        <v/>
      </c>
      <c r="Y100" s="2104" t="str">
        <f ca="1">IF($A100&gt;$C$5,"",OFFSET(Dados_acessorios_NEW!$A$1,'Acess-protetor-ecra Samsung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protetor-ecra Samsung'!$B$5-2+$A101,COLUMN(C98)-2))</f>
        <v/>
      </c>
      <c r="C101" s="1962" t="str">
        <f ca="1">IF($A101&gt;$C$5,"",OFFSET(Dados_acessorios_NEW!$A$1,'Acess-protetor-ecra Samsung'!$B$5-2+$A101,COLUMN(D98)-2))</f>
        <v/>
      </c>
      <c r="D101" s="1962" t="str">
        <f ca="1">IF($A101&gt;$C$5,"",OFFSET(Dados_acessorios_NEW!$A$1,'Acess-protetor-ecra Samsung'!$B$5-2+$A101,COLUMN(E98)-2))</f>
        <v/>
      </c>
      <c r="E101" s="1962" t="str">
        <f ca="1">IF($A101&gt;$C$5,"",OFFSET(Dados_acessorios_NEW!$A$1,'Acess-protetor-ecra Samsung'!$B$5-2+$A101,COLUMN(F98)-2))</f>
        <v/>
      </c>
      <c r="F101" s="1962" t="str">
        <f ca="1">IF($A101&gt;$C$5,"",OFFSET(Dados_acessorios_NEW!$A$1,'Acess-protetor-ecra Samsung'!$B$5-2+$A101,COLUMN(G98)-2))</f>
        <v/>
      </c>
      <c r="G101" s="1962" t="str">
        <f ca="1">IF($A101&gt;$C$5,"",OFFSET(Dados_acessorios_NEW!$A$1,'Acess-protetor-ecra Samsung'!$B$5-2+$A101,COLUMN(H98)-2))</f>
        <v/>
      </c>
      <c r="H101" s="1962" t="str">
        <f ca="1">IF($A101&gt;$C$5,"",OFFSET(Dados_acessorios_NEW!$A$1,'Acess-protetor-ecra Samsung'!$B$5-2+$A101,COLUMN(I98)-2))</f>
        <v/>
      </c>
      <c r="I101" s="1963" t="str">
        <f ca="1">IF($A101&gt;$C$5,"",OFFSET(Dados_acessorios_NEW!$A$1,'Acess-protetor-ecra Samsung'!$B$5-2+$A101,COLUMN(J98)-2))</f>
        <v/>
      </c>
      <c r="J101" s="1964" t="str">
        <f ca="1">IF($A101&gt;$C$5,"",OFFSET(Dados_acessorios_NEW!$A$1,'Acess-protetor-ecra Samsung'!$B$5-2+$A101,COLUMN(K98)-2))</f>
        <v/>
      </c>
      <c r="K101" s="1964" t="str">
        <f ca="1">IF($A101&gt;$C$5,"",OFFSET(Dados_acessorios_NEW!$A$1,'Acess-protetor-ecra Samsung'!$B$5-2+$A101,COLUMN(L98)-2))</f>
        <v/>
      </c>
      <c r="L101" s="1965" t="str">
        <f ca="1">IF($A101&gt;$C$5,"",OFFSET(Dados_acessorios_NEW!$A$1,'Acess-protetor-ecra Samsung'!$B$5-2+$A101,COLUMN(M98)-2))</f>
        <v/>
      </c>
      <c r="M101" s="1966" t="str">
        <f ca="1">IF($A101&gt;$C$5,"",OFFSET(Dados_acessorios_NEW!$A$1,'Acess-protetor-ecra Samsung'!$B$5-2+$A101,COLUMN(N98)-2))</f>
        <v/>
      </c>
      <c r="N101" s="1967" t="str">
        <f ca="1">IF($A101&gt;$C$5,"",OFFSET(Dados_acessorios_NEW!$A$1,'Acess-protetor-ecra Samsung'!$B$5-2+$A101,COLUMN(O98)-2))</f>
        <v/>
      </c>
      <c r="O101" s="1967" t="str">
        <f ca="1">IF($A101&gt;$C$5,"",OFFSET(Dados_acessorios_NEW!$A$1,'Acess-protetor-ecra Samsung'!$B$5-2+$A101,COLUMN(P98)-2))</f>
        <v/>
      </c>
      <c r="P101" s="2259" t="str">
        <f ca="1">IF($A101&gt;$C$5,"",OFFSET(Dados_acessorios_NEW!$A$1,'Acess-protetor-ecra Samsung'!$B$5-2+$A101,COLUMN(Q98)-2))</f>
        <v/>
      </c>
      <c r="Q101" s="1965" t="str">
        <f ca="1">IF($A101&gt;$C$5,"",OFFSET(Dados_acessorios_NEW!$A$1,'Acess-protetor-ecra Samsung'!$B$5-2+$A101,COLUMN(R98)-2))</f>
        <v/>
      </c>
      <c r="R101" s="1965" t="str">
        <f ca="1">IF($A101&gt;$C$5,"",OFFSET(Dados_acessorios_NEW!$A$1,'Acess-protetor-ecra Samsung'!$B$5-2+$A101,COLUMN(S98)-2))</f>
        <v/>
      </c>
      <c r="S101" s="1965" t="str">
        <f ca="1">IF($A101&gt;$C$5,"",OFFSET(Dados_acessorios_NEW!$A$1,'Acess-protetor-ecra Samsung'!$B$5-2+$A101,COLUMN(T98)-2))</f>
        <v/>
      </c>
      <c r="T101" s="1965" t="str">
        <f ca="1">IF($A101&gt;$C$5,"",OFFSET(Dados_acessorios_NEW!$A$1,'Acess-protetor-ecra Samsung'!$B$5-2+$A101,COLUMN(U98)-2))</f>
        <v/>
      </c>
      <c r="U101" s="1968" t="str">
        <f ca="1">IF($A101&gt;$C$5,"",OFFSET(Dados_acessorios_NEW!$A$1,'Acess-protetor-ecra Samsung'!$B$5-2+$A101,COLUMN(V98)-2))</f>
        <v/>
      </c>
      <c r="V101" s="1968" t="str">
        <f ca="1">IF($A101&gt;$C$5,"",OFFSET(Dados_acessorios_NEW!$A$1,'Acess-protetor-ecra Samsung'!$B$5-2+$A101,COLUMN(W98)-2))</f>
        <v/>
      </c>
      <c r="W101" s="2100" t="str">
        <f ca="1">IF($A101&gt;$C$5,"",HYPERLINK(OFFSET(Dados_acessorios_NEW!$A$1,'Acess-protetor-ecra Samsung'!$B$5-2+$A101,COLUMN(X98)-2)))</f>
        <v/>
      </c>
      <c r="X101" s="2104" t="str">
        <f ca="1">IF($A101&gt;$C$5,"",OFFSET(Dados_acessorios_NEW!$A$1,'Acess-protetor-ecra Samsung'!$B$5-2+$A101,COLUMN(Y98)-2))</f>
        <v/>
      </c>
      <c r="Y101" s="2104" t="str">
        <f ca="1">IF($A101&gt;$C$5,"",OFFSET(Dados_acessorios_NEW!$A$1,'Acess-protetor-ecra Samsung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protetor-ecra Samsung'!$B$5-2+$A102,COLUMN(C99)-2))</f>
        <v/>
      </c>
      <c r="C102" s="1962" t="str">
        <f ca="1">IF($A102&gt;$C$5,"",OFFSET(Dados_acessorios_NEW!$A$1,'Acess-protetor-ecra Samsung'!$B$5-2+$A102,COLUMN(D99)-2))</f>
        <v/>
      </c>
      <c r="D102" s="1962" t="str">
        <f ca="1">IF($A102&gt;$C$5,"",OFFSET(Dados_acessorios_NEW!$A$1,'Acess-protetor-ecra Samsung'!$B$5-2+$A102,COLUMN(E99)-2))</f>
        <v/>
      </c>
      <c r="E102" s="1962" t="str">
        <f ca="1">IF($A102&gt;$C$5,"",OFFSET(Dados_acessorios_NEW!$A$1,'Acess-protetor-ecra Samsung'!$B$5-2+$A102,COLUMN(F99)-2))</f>
        <v/>
      </c>
      <c r="F102" s="1962" t="str">
        <f ca="1">IF($A102&gt;$C$5,"",OFFSET(Dados_acessorios_NEW!$A$1,'Acess-protetor-ecra Samsung'!$B$5-2+$A102,COLUMN(G99)-2))</f>
        <v/>
      </c>
      <c r="G102" s="1962" t="str">
        <f ca="1">IF($A102&gt;$C$5,"",OFFSET(Dados_acessorios_NEW!$A$1,'Acess-protetor-ecra Samsung'!$B$5-2+$A102,COLUMN(H99)-2))</f>
        <v/>
      </c>
      <c r="H102" s="1962" t="str">
        <f ca="1">IF($A102&gt;$C$5,"",OFFSET(Dados_acessorios_NEW!$A$1,'Acess-protetor-ecra Samsung'!$B$5-2+$A102,COLUMN(I99)-2))</f>
        <v/>
      </c>
      <c r="I102" s="1963" t="str">
        <f ca="1">IF($A102&gt;$C$5,"",OFFSET(Dados_acessorios_NEW!$A$1,'Acess-protetor-ecra Samsung'!$B$5-2+$A102,COLUMN(J99)-2))</f>
        <v/>
      </c>
      <c r="J102" s="1964" t="str">
        <f ca="1">IF($A102&gt;$C$5,"",OFFSET(Dados_acessorios_NEW!$A$1,'Acess-protetor-ecra Samsung'!$B$5-2+$A102,COLUMN(K99)-2))</f>
        <v/>
      </c>
      <c r="K102" s="1964" t="str">
        <f ca="1">IF($A102&gt;$C$5,"",OFFSET(Dados_acessorios_NEW!$A$1,'Acess-protetor-ecra Samsung'!$B$5-2+$A102,COLUMN(L99)-2))</f>
        <v/>
      </c>
      <c r="L102" s="1965" t="str">
        <f ca="1">IF($A102&gt;$C$5,"",OFFSET(Dados_acessorios_NEW!$A$1,'Acess-protetor-ecra Samsung'!$B$5-2+$A102,COLUMN(M99)-2))</f>
        <v/>
      </c>
      <c r="M102" s="1966" t="str">
        <f ca="1">IF($A102&gt;$C$5,"",OFFSET(Dados_acessorios_NEW!$A$1,'Acess-protetor-ecra Samsung'!$B$5-2+$A102,COLUMN(N99)-2))</f>
        <v/>
      </c>
      <c r="N102" s="1967" t="str">
        <f ca="1">IF($A102&gt;$C$5,"",OFFSET(Dados_acessorios_NEW!$A$1,'Acess-protetor-ecra Samsung'!$B$5-2+$A102,COLUMN(O99)-2))</f>
        <v/>
      </c>
      <c r="O102" s="1967" t="str">
        <f ca="1">IF($A102&gt;$C$5,"",OFFSET(Dados_acessorios_NEW!$A$1,'Acess-protetor-ecra Samsung'!$B$5-2+$A102,COLUMN(P99)-2))</f>
        <v/>
      </c>
      <c r="P102" s="2259" t="str">
        <f ca="1">IF($A102&gt;$C$5,"",OFFSET(Dados_acessorios_NEW!$A$1,'Acess-protetor-ecra Samsung'!$B$5-2+$A102,COLUMN(Q99)-2))</f>
        <v/>
      </c>
      <c r="Q102" s="1965" t="str">
        <f ca="1">IF($A102&gt;$C$5,"",OFFSET(Dados_acessorios_NEW!$A$1,'Acess-protetor-ecra Samsung'!$B$5-2+$A102,COLUMN(R99)-2))</f>
        <v/>
      </c>
      <c r="R102" s="1965" t="str">
        <f ca="1">IF($A102&gt;$C$5,"",OFFSET(Dados_acessorios_NEW!$A$1,'Acess-protetor-ecra Samsung'!$B$5-2+$A102,COLUMN(S99)-2))</f>
        <v/>
      </c>
      <c r="S102" s="1965" t="str">
        <f ca="1">IF($A102&gt;$C$5,"",OFFSET(Dados_acessorios_NEW!$A$1,'Acess-protetor-ecra Samsung'!$B$5-2+$A102,COLUMN(T99)-2))</f>
        <v/>
      </c>
      <c r="T102" s="1965" t="str">
        <f ca="1">IF($A102&gt;$C$5,"",OFFSET(Dados_acessorios_NEW!$A$1,'Acess-protetor-ecra Samsung'!$B$5-2+$A102,COLUMN(U99)-2))</f>
        <v/>
      </c>
      <c r="U102" s="1968" t="str">
        <f ca="1">IF($A102&gt;$C$5,"",OFFSET(Dados_acessorios_NEW!$A$1,'Acess-protetor-ecra Samsung'!$B$5-2+$A102,COLUMN(V99)-2))</f>
        <v/>
      </c>
      <c r="V102" s="1968" t="str">
        <f ca="1">IF($A102&gt;$C$5,"",OFFSET(Dados_acessorios_NEW!$A$1,'Acess-protetor-ecra Samsung'!$B$5-2+$A102,COLUMN(W99)-2))</f>
        <v/>
      </c>
      <c r="W102" s="2100" t="str">
        <f ca="1">IF($A102&gt;$C$5,"",HYPERLINK(OFFSET(Dados_acessorios_NEW!$A$1,'Acess-protetor-ecra Samsung'!$B$5-2+$A102,COLUMN(X99)-2)))</f>
        <v/>
      </c>
      <c r="X102" s="2104" t="str">
        <f ca="1">IF($A102&gt;$C$5,"",OFFSET(Dados_acessorios_NEW!$A$1,'Acess-protetor-ecra Samsung'!$B$5-2+$A102,COLUMN(Y99)-2))</f>
        <v/>
      </c>
      <c r="Y102" s="2104" t="str">
        <f ca="1">IF($A102&gt;$C$5,"",OFFSET(Dados_acessorios_NEW!$A$1,'Acess-protetor-ecra Samsung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protetor-ecra Samsung'!$B$5-2+$A103,COLUMN(C100)-2))</f>
        <v/>
      </c>
      <c r="C103" s="1962" t="str">
        <f ca="1">IF($A103&gt;$C$5,"",OFFSET(Dados_acessorios_NEW!$A$1,'Acess-protetor-ecra Samsung'!$B$5-2+$A103,COLUMN(D100)-2))</f>
        <v/>
      </c>
      <c r="D103" s="1962" t="str">
        <f ca="1">IF($A103&gt;$C$5,"",OFFSET(Dados_acessorios_NEW!$A$1,'Acess-protetor-ecra Samsung'!$B$5-2+$A103,COLUMN(E100)-2))</f>
        <v/>
      </c>
      <c r="E103" s="1962" t="str">
        <f ca="1">IF($A103&gt;$C$5,"",OFFSET(Dados_acessorios_NEW!$A$1,'Acess-protetor-ecra Samsung'!$B$5-2+$A103,COLUMN(F100)-2))</f>
        <v/>
      </c>
      <c r="F103" s="1962" t="str">
        <f ca="1">IF($A103&gt;$C$5,"",OFFSET(Dados_acessorios_NEW!$A$1,'Acess-protetor-ecra Samsung'!$B$5-2+$A103,COLUMN(G100)-2))</f>
        <v/>
      </c>
      <c r="G103" s="1962" t="str">
        <f ca="1">IF($A103&gt;$C$5,"",OFFSET(Dados_acessorios_NEW!$A$1,'Acess-protetor-ecra Samsung'!$B$5-2+$A103,COLUMN(H100)-2))</f>
        <v/>
      </c>
      <c r="H103" s="1962" t="str">
        <f ca="1">IF($A103&gt;$C$5,"",OFFSET(Dados_acessorios_NEW!$A$1,'Acess-protetor-ecra Samsung'!$B$5-2+$A103,COLUMN(I100)-2))</f>
        <v/>
      </c>
      <c r="I103" s="1963" t="str">
        <f ca="1">IF($A103&gt;$C$5,"",OFFSET(Dados_acessorios_NEW!$A$1,'Acess-protetor-ecra Samsung'!$B$5-2+$A103,COLUMN(J100)-2))</f>
        <v/>
      </c>
      <c r="J103" s="1964" t="str">
        <f ca="1">IF($A103&gt;$C$5,"",OFFSET(Dados_acessorios_NEW!$A$1,'Acess-protetor-ecra Samsung'!$B$5-2+$A103,COLUMN(K100)-2))</f>
        <v/>
      </c>
      <c r="K103" s="1964" t="str">
        <f ca="1">IF($A103&gt;$C$5,"",OFFSET(Dados_acessorios_NEW!$A$1,'Acess-protetor-ecra Samsung'!$B$5-2+$A103,COLUMN(L100)-2))</f>
        <v/>
      </c>
      <c r="L103" s="1965" t="str">
        <f ca="1">IF($A103&gt;$C$5,"",OFFSET(Dados_acessorios_NEW!$A$1,'Acess-protetor-ecra Samsung'!$B$5-2+$A103,COLUMN(M100)-2))</f>
        <v/>
      </c>
      <c r="M103" s="1966" t="str">
        <f ca="1">IF($A103&gt;$C$5,"",OFFSET(Dados_acessorios_NEW!$A$1,'Acess-protetor-ecra Samsung'!$B$5-2+$A103,COLUMN(N100)-2))</f>
        <v/>
      </c>
      <c r="N103" s="1967" t="str">
        <f ca="1">IF($A103&gt;$C$5,"",OFFSET(Dados_acessorios_NEW!$A$1,'Acess-protetor-ecra Samsung'!$B$5-2+$A103,COLUMN(O100)-2))</f>
        <v/>
      </c>
      <c r="O103" s="1967" t="str">
        <f ca="1">IF($A103&gt;$C$5,"",OFFSET(Dados_acessorios_NEW!$A$1,'Acess-protetor-ecra Samsung'!$B$5-2+$A103,COLUMN(P100)-2))</f>
        <v/>
      </c>
      <c r="P103" s="2259" t="str">
        <f ca="1">IF($A103&gt;$C$5,"",OFFSET(Dados_acessorios_NEW!$A$1,'Acess-protetor-ecra Samsung'!$B$5-2+$A103,COLUMN(Q100)-2))</f>
        <v/>
      </c>
      <c r="Q103" s="1965" t="str">
        <f ca="1">IF($A103&gt;$C$5,"",OFFSET(Dados_acessorios_NEW!$A$1,'Acess-protetor-ecra Samsung'!$B$5-2+$A103,COLUMN(R100)-2))</f>
        <v/>
      </c>
      <c r="R103" s="1965" t="str">
        <f ca="1">IF($A103&gt;$C$5,"",OFFSET(Dados_acessorios_NEW!$A$1,'Acess-protetor-ecra Samsung'!$B$5-2+$A103,COLUMN(S100)-2))</f>
        <v/>
      </c>
      <c r="S103" s="1965" t="str">
        <f ca="1">IF($A103&gt;$C$5,"",OFFSET(Dados_acessorios_NEW!$A$1,'Acess-protetor-ecra Samsung'!$B$5-2+$A103,COLUMN(T100)-2))</f>
        <v/>
      </c>
      <c r="T103" s="1965" t="str">
        <f ca="1">IF($A103&gt;$C$5,"",OFFSET(Dados_acessorios_NEW!$A$1,'Acess-protetor-ecra Samsung'!$B$5-2+$A103,COLUMN(U100)-2))</f>
        <v/>
      </c>
      <c r="U103" s="1968" t="str">
        <f ca="1">IF($A103&gt;$C$5,"",OFFSET(Dados_acessorios_NEW!$A$1,'Acess-protetor-ecra Samsung'!$B$5-2+$A103,COLUMN(V100)-2))</f>
        <v/>
      </c>
      <c r="V103" s="1968" t="str">
        <f ca="1">IF($A103&gt;$C$5,"",OFFSET(Dados_acessorios_NEW!$A$1,'Acess-protetor-ecra Samsung'!$B$5-2+$A103,COLUMN(W100)-2))</f>
        <v/>
      </c>
      <c r="W103" s="2100" t="str">
        <f ca="1">IF($A103&gt;$C$5,"",HYPERLINK(OFFSET(Dados_acessorios_NEW!$A$1,'Acess-protetor-ecra Samsung'!$B$5-2+$A103,COLUMN(X100)-2)))</f>
        <v/>
      </c>
      <c r="X103" s="2104" t="str">
        <f ca="1">IF($A103&gt;$C$5,"",OFFSET(Dados_acessorios_NEW!$A$1,'Acess-protetor-ecra Samsung'!$B$5-2+$A103,COLUMN(Y100)-2))</f>
        <v/>
      </c>
      <c r="Y103" s="2104" t="str">
        <f ca="1">IF($A103&gt;$C$5,"",OFFSET(Dados_acessorios_NEW!$A$1,'Acess-protetor-ecra Samsung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protetor-ecra Samsung'!$B$5-2+$A104,COLUMN(C101)-2))</f>
        <v/>
      </c>
      <c r="C104" s="1962" t="str">
        <f ca="1">IF($A104&gt;$C$5,"",OFFSET(Dados_acessorios_NEW!$A$1,'Acess-protetor-ecra Samsung'!$B$5-2+$A104,COLUMN(D101)-2))</f>
        <v/>
      </c>
      <c r="D104" s="1962" t="str">
        <f ca="1">IF($A104&gt;$C$5,"",OFFSET(Dados_acessorios_NEW!$A$1,'Acess-protetor-ecra Samsung'!$B$5-2+$A104,COLUMN(E101)-2))</f>
        <v/>
      </c>
      <c r="E104" s="1962" t="str">
        <f ca="1">IF($A104&gt;$C$5,"",OFFSET(Dados_acessorios_NEW!$A$1,'Acess-protetor-ecra Samsung'!$B$5-2+$A104,COLUMN(F101)-2))</f>
        <v/>
      </c>
      <c r="F104" s="1962" t="str">
        <f ca="1">IF($A104&gt;$C$5,"",OFFSET(Dados_acessorios_NEW!$A$1,'Acess-protetor-ecra Samsung'!$B$5-2+$A104,COLUMN(G101)-2))</f>
        <v/>
      </c>
      <c r="G104" s="1962" t="str">
        <f ca="1">IF($A104&gt;$C$5,"",OFFSET(Dados_acessorios_NEW!$A$1,'Acess-protetor-ecra Samsung'!$B$5-2+$A104,COLUMN(H101)-2))</f>
        <v/>
      </c>
      <c r="H104" s="1962" t="str">
        <f ca="1">IF($A104&gt;$C$5,"",OFFSET(Dados_acessorios_NEW!$A$1,'Acess-protetor-ecra Samsung'!$B$5-2+$A104,COLUMN(I101)-2))</f>
        <v/>
      </c>
      <c r="I104" s="1963" t="str">
        <f ca="1">IF($A104&gt;$C$5,"",OFFSET(Dados_acessorios_NEW!$A$1,'Acess-protetor-ecra Samsung'!$B$5-2+$A104,COLUMN(J101)-2))</f>
        <v/>
      </c>
      <c r="J104" s="1964" t="str">
        <f ca="1">IF($A104&gt;$C$5,"",OFFSET(Dados_acessorios_NEW!$A$1,'Acess-protetor-ecra Samsung'!$B$5-2+$A104,COLUMN(K101)-2))</f>
        <v/>
      </c>
      <c r="K104" s="1964" t="str">
        <f ca="1">IF($A104&gt;$C$5,"",OFFSET(Dados_acessorios_NEW!$A$1,'Acess-protetor-ecra Samsung'!$B$5-2+$A104,COLUMN(L101)-2))</f>
        <v/>
      </c>
      <c r="L104" s="1965" t="str">
        <f ca="1">IF($A104&gt;$C$5,"",OFFSET(Dados_acessorios_NEW!$A$1,'Acess-protetor-ecra Samsung'!$B$5-2+$A104,COLUMN(M101)-2))</f>
        <v/>
      </c>
      <c r="M104" s="1966" t="str">
        <f ca="1">IF($A104&gt;$C$5,"",OFFSET(Dados_acessorios_NEW!$A$1,'Acess-protetor-ecra Samsung'!$B$5-2+$A104,COLUMN(N101)-2))</f>
        <v/>
      </c>
      <c r="N104" s="1967" t="str">
        <f ca="1">IF($A104&gt;$C$5,"",OFFSET(Dados_acessorios_NEW!$A$1,'Acess-protetor-ecra Samsung'!$B$5-2+$A104,COLUMN(O101)-2))</f>
        <v/>
      </c>
      <c r="O104" s="1967" t="str">
        <f ca="1">IF($A104&gt;$C$5,"",OFFSET(Dados_acessorios_NEW!$A$1,'Acess-protetor-ecra Samsung'!$B$5-2+$A104,COLUMN(P101)-2))</f>
        <v/>
      </c>
      <c r="P104" s="2259" t="str">
        <f ca="1">IF($A104&gt;$C$5,"",OFFSET(Dados_acessorios_NEW!$A$1,'Acess-protetor-ecra Samsung'!$B$5-2+$A104,COLUMN(Q101)-2))</f>
        <v/>
      </c>
      <c r="Q104" s="1965" t="str">
        <f ca="1">IF($A104&gt;$C$5,"",OFFSET(Dados_acessorios_NEW!$A$1,'Acess-protetor-ecra Samsung'!$B$5-2+$A104,COLUMN(R101)-2))</f>
        <v/>
      </c>
      <c r="R104" s="1965" t="str">
        <f ca="1">IF($A104&gt;$C$5,"",OFFSET(Dados_acessorios_NEW!$A$1,'Acess-protetor-ecra Samsung'!$B$5-2+$A104,COLUMN(S101)-2))</f>
        <v/>
      </c>
      <c r="S104" s="1965" t="str">
        <f ca="1">IF($A104&gt;$C$5,"",OFFSET(Dados_acessorios_NEW!$A$1,'Acess-protetor-ecra Samsung'!$B$5-2+$A104,COLUMN(T101)-2))</f>
        <v/>
      </c>
      <c r="T104" s="1965" t="str">
        <f ca="1">IF($A104&gt;$C$5,"",OFFSET(Dados_acessorios_NEW!$A$1,'Acess-protetor-ecra Samsung'!$B$5-2+$A104,COLUMN(U101)-2))</f>
        <v/>
      </c>
      <c r="U104" s="1968" t="str">
        <f ca="1">IF($A104&gt;$C$5,"",OFFSET(Dados_acessorios_NEW!$A$1,'Acess-protetor-ecra Samsung'!$B$5-2+$A104,COLUMN(V101)-2))</f>
        <v/>
      </c>
      <c r="V104" s="1968" t="str">
        <f ca="1">IF($A104&gt;$C$5,"",OFFSET(Dados_acessorios_NEW!$A$1,'Acess-protetor-ecra Samsung'!$B$5-2+$A104,COLUMN(W101)-2))</f>
        <v/>
      </c>
      <c r="W104" s="2100" t="str">
        <f ca="1">IF($A104&gt;$C$5,"",HYPERLINK(OFFSET(Dados_acessorios_NEW!$A$1,'Acess-protetor-ecra Samsung'!$B$5-2+$A104,COLUMN(X101)-2)))</f>
        <v/>
      </c>
      <c r="X104" s="2104" t="str">
        <f ca="1">IF($A104&gt;$C$5,"",OFFSET(Dados_acessorios_NEW!$A$1,'Acess-protetor-ecra Samsung'!$B$5-2+$A104,COLUMN(Y101)-2))</f>
        <v/>
      </c>
      <c r="Y104" s="2104" t="str">
        <f ca="1">IF($A104&gt;$C$5,"",OFFSET(Dados_acessorios_NEW!$A$1,'Acess-protetor-ecra Samsung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protetor-ecra Samsung'!$B$5-2+$A105,COLUMN(C102)-2))</f>
        <v/>
      </c>
      <c r="C105" s="1962" t="str">
        <f ca="1">IF($A105&gt;$C$5,"",OFFSET(Dados_acessorios_NEW!$A$1,'Acess-protetor-ecra Samsung'!$B$5-2+$A105,COLUMN(D102)-2))</f>
        <v/>
      </c>
      <c r="D105" s="1962" t="str">
        <f ca="1">IF($A105&gt;$C$5,"",OFFSET(Dados_acessorios_NEW!$A$1,'Acess-protetor-ecra Samsung'!$B$5-2+$A105,COLUMN(E102)-2))</f>
        <v/>
      </c>
      <c r="E105" s="1962" t="str">
        <f ca="1">IF($A105&gt;$C$5,"",OFFSET(Dados_acessorios_NEW!$A$1,'Acess-protetor-ecra Samsung'!$B$5-2+$A105,COLUMN(F102)-2))</f>
        <v/>
      </c>
      <c r="F105" s="1962" t="str">
        <f ca="1">IF($A105&gt;$C$5,"",OFFSET(Dados_acessorios_NEW!$A$1,'Acess-protetor-ecra Samsung'!$B$5-2+$A105,COLUMN(G102)-2))</f>
        <v/>
      </c>
      <c r="G105" s="1962" t="str">
        <f ca="1">IF($A105&gt;$C$5,"",OFFSET(Dados_acessorios_NEW!$A$1,'Acess-protetor-ecra Samsung'!$B$5-2+$A105,COLUMN(H102)-2))</f>
        <v/>
      </c>
      <c r="H105" s="1962" t="str">
        <f ca="1">IF($A105&gt;$C$5,"",OFFSET(Dados_acessorios_NEW!$A$1,'Acess-protetor-ecra Samsung'!$B$5-2+$A105,COLUMN(I102)-2))</f>
        <v/>
      </c>
      <c r="I105" s="1963" t="str">
        <f ca="1">IF($A105&gt;$C$5,"",OFFSET(Dados_acessorios_NEW!$A$1,'Acess-protetor-ecra Samsung'!$B$5-2+$A105,COLUMN(J102)-2))</f>
        <v/>
      </c>
      <c r="J105" s="1964" t="str">
        <f ca="1">IF($A105&gt;$C$5,"",OFFSET(Dados_acessorios_NEW!$A$1,'Acess-protetor-ecra Samsung'!$B$5-2+$A105,COLUMN(K102)-2))</f>
        <v/>
      </c>
      <c r="K105" s="1964" t="str">
        <f ca="1">IF($A105&gt;$C$5,"",OFFSET(Dados_acessorios_NEW!$A$1,'Acess-protetor-ecra Samsung'!$B$5-2+$A105,COLUMN(L102)-2))</f>
        <v/>
      </c>
      <c r="L105" s="1965" t="str">
        <f ca="1">IF($A105&gt;$C$5,"",OFFSET(Dados_acessorios_NEW!$A$1,'Acess-protetor-ecra Samsung'!$B$5-2+$A105,COLUMN(M102)-2))</f>
        <v/>
      </c>
      <c r="M105" s="1966" t="str">
        <f ca="1">IF($A105&gt;$C$5,"",OFFSET(Dados_acessorios_NEW!$A$1,'Acess-protetor-ecra Samsung'!$B$5-2+$A105,COLUMN(N102)-2))</f>
        <v/>
      </c>
      <c r="N105" s="1967" t="str">
        <f ca="1">IF($A105&gt;$C$5,"",OFFSET(Dados_acessorios_NEW!$A$1,'Acess-protetor-ecra Samsung'!$B$5-2+$A105,COLUMN(O102)-2))</f>
        <v/>
      </c>
      <c r="O105" s="1967" t="str">
        <f ca="1">IF($A105&gt;$C$5,"",OFFSET(Dados_acessorios_NEW!$A$1,'Acess-protetor-ecra Samsung'!$B$5-2+$A105,COLUMN(P102)-2))</f>
        <v/>
      </c>
      <c r="P105" s="2259" t="str">
        <f ca="1">IF($A105&gt;$C$5,"",OFFSET(Dados_acessorios_NEW!$A$1,'Acess-protetor-ecra Samsung'!$B$5-2+$A105,COLUMN(Q102)-2))</f>
        <v/>
      </c>
      <c r="Q105" s="1965" t="str">
        <f ca="1">IF($A105&gt;$C$5,"",OFFSET(Dados_acessorios_NEW!$A$1,'Acess-protetor-ecra Samsung'!$B$5-2+$A105,COLUMN(R102)-2))</f>
        <v/>
      </c>
      <c r="R105" s="1965" t="str">
        <f ca="1">IF($A105&gt;$C$5,"",OFFSET(Dados_acessorios_NEW!$A$1,'Acess-protetor-ecra Samsung'!$B$5-2+$A105,COLUMN(S102)-2))</f>
        <v/>
      </c>
      <c r="S105" s="1965" t="str">
        <f ca="1">IF($A105&gt;$C$5,"",OFFSET(Dados_acessorios_NEW!$A$1,'Acess-protetor-ecra Samsung'!$B$5-2+$A105,COLUMN(T102)-2))</f>
        <v/>
      </c>
      <c r="T105" s="1965" t="str">
        <f ca="1">IF($A105&gt;$C$5,"",OFFSET(Dados_acessorios_NEW!$A$1,'Acess-protetor-ecra Samsung'!$B$5-2+$A105,COLUMN(U102)-2))</f>
        <v/>
      </c>
      <c r="U105" s="1968" t="str">
        <f ca="1">IF($A105&gt;$C$5,"",OFFSET(Dados_acessorios_NEW!$A$1,'Acess-protetor-ecra Samsung'!$B$5-2+$A105,COLUMN(V102)-2))</f>
        <v/>
      </c>
      <c r="V105" s="1968" t="str">
        <f ca="1">IF($A105&gt;$C$5,"",OFFSET(Dados_acessorios_NEW!$A$1,'Acess-protetor-ecra Samsung'!$B$5-2+$A105,COLUMN(W102)-2))</f>
        <v/>
      </c>
      <c r="W105" s="2100" t="str">
        <f ca="1">IF($A105&gt;$C$5,"",HYPERLINK(OFFSET(Dados_acessorios_NEW!$A$1,'Acess-protetor-ecra Samsung'!$B$5-2+$A105,COLUMN(X102)-2)))</f>
        <v/>
      </c>
      <c r="X105" s="2104" t="str">
        <f ca="1">IF($A105&gt;$C$5,"",OFFSET(Dados_acessorios_NEW!$A$1,'Acess-protetor-ecra Samsung'!$B$5-2+$A105,COLUMN(Y102)-2))</f>
        <v/>
      </c>
      <c r="Y105" s="2104" t="str">
        <f ca="1">IF($A105&gt;$C$5,"",OFFSET(Dados_acessorios_NEW!$A$1,'Acess-protetor-ecra Samsung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protetor-ecra Samsung'!$B$5-2+$A106,COLUMN(C103)-2))</f>
        <v/>
      </c>
      <c r="C106" s="1962" t="str">
        <f ca="1">IF($A106&gt;$C$5,"",OFFSET(Dados_acessorios_NEW!$A$1,'Acess-protetor-ecra Samsung'!$B$5-2+$A106,COLUMN(D103)-2))</f>
        <v/>
      </c>
      <c r="D106" s="1962" t="str">
        <f ca="1">IF($A106&gt;$C$5,"",OFFSET(Dados_acessorios_NEW!$A$1,'Acess-protetor-ecra Samsung'!$B$5-2+$A106,COLUMN(E103)-2))</f>
        <v/>
      </c>
      <c r="E106" s="1962" t="str">
        <f ca="1">IF($A106&gt;$C$5,"",OFFSET(Dados_acessorios_NEW!$A$1,'Acess-protetor-ecra Samsung'!$B$5-2+$A106,COLUMN(F103)-2))</f>
        <v/>
      </c>
      <c r="F106" s="1962" t="str">
        <f ca="1">IF($A106&gt;$C$5,"",OFFSET(Dados_acessorios_NEW!$A$1,'Acess-protetor-ecra Samsung'!$B$5-2+$A106,COLUMN(G103)-2))</f>
        <v/>
      </c>
      <c r="G106" s="1962" t="str">
        <f ca="1">IF($A106&gt;$C$5,"",OFFSET(Dados_acessorios_NEW!$A$1,'Acess-protetor-ecra Samsung'!$B$5-2+$A106,COLUMN(H103)-2))</f>
        <v/>
      </c>
      <c r="H106" s="1962" t="str">
        <f ca="1">IF($A106&gt;$C$5,"",OFFSET(Dados_acessorios_NEW!$A$1,'Acess-protetor-ecra Samsung'!$B$5-2+$A106,COLUMN(I103)-2))</f>
        <v/>
      </c>
      <c r="I106" s="1963" t="str">
        <f ca="1">IF($A106&gt;$C$5,"",OFFSET(Dados_acessorios_NEW!$A$1,'Acess-protetor-ecra Samsung'!$B$5-2+$A106,COLUMN(J103)-2))</f>
        <v/>
      </c>
      <c r="J106" s="1964" t="str">
        <f ca="1">IF($A106&gt;$C$5,"",OFFSET(Dados_acessorios_NEW!$A$1,'Acess-protetor-ecra Samsung'!$B$5-2+$A106,COLUMN(K103)-2))</f>
        <v/>
      </c>
      <c r="K106" s="1964" t="str">
        <f ca="1">IF($A106&gt;$C$5,"",OFFSET(Dados_acessorios_NEW!$A$1,'Acess-protetor-ecra Samsung'!$B$5-2+$A106,COLUMN(L103)-2))</f>
        <v/>
      </c>
      <c r="L106" s="1965" t="str">
        <f ca="1">IF($A106&gt;$C$5,"",OFFSET(Dados_acessorios_NEW!$A$1,'Acess-protetor-ecra Samsung'!$B$5-2+$A106,COLUMN(M103)-2))</f>
        <v/>
      </c>
      <c r="M106" s="1966" t="str">
        <f ca="1">IF($A106&gt;$C$5,"",OFFSET(Dados_acessorios_NEW!$A$1,'Acess-protetor-ecra Samsung'!$B$5-2+$A106,COLUMN(N103)-2))</f>
        <v/>
      </c>
      <c r="N106" s="1967" t="str">
        <f ca="1">IF($A106&gt;$C$5,"",OFFSET(Dados_acessorios_NEW!$A$1,'Acess-protetor-ecra Samsung'!$B$5-2+$A106,COLUMN(O103)-2))</f>
        <v/>
      </c>
      <c r="O106" s="1967" t="str">
        <f ca="1">IF($A106&gt;$C$5,"",OFFSET(Dados_acessorios_NEW!$A$1,'Acess-protetor-ecra Samsung'!$B$5-2+$A106,COLUMN(P103)-2))</f>
        <v/>
      </c>
      <c r="P106" s="2259" t="str">
        <f ca="1">IF($A106&gt;$C$5,"",OFFSET(Dados_acessorios_NEW!$A$1,'Acess-protetor-ecra Samsung'!$B$5-2+$A106,COLUMN(Q103)-2))</f>
        <v/>
      </c>
      <c r="Q106" s="1965" t="str">
        <f ca="1">IF($A106&gt;$C$5,"",OFFSET(Dados_acessorios_NEW!$A$1,'Acess-protetor-ecra Samsung'!$B$5-2+$A106,COLUMN(R103)-2))</f>
        <v/>
      </c>
      <c r="R106" s="1965" t="str">
        <f ca="1">IF($A106&gt;$C$5,"",OFFSET(Dados_acessorios_NEW!$A$1,'Acess-protetor-ecra Samsung'!$B$5-2+$A106,COLUMN(S103)-2))</f>
        <v/>
      </c>
      <c r="S106" s="1965" t="str">
        <f ca="1">IF($A106&gt;$C$5,"",OFFSET(Dados_acessorios_NEW!$A$1,'Acess-protetor-ecra Samsung'!$B$5-2+$A106,COLUMN(T103)-2))</f>
        <v/>
      </c>
      <c r="T106" s="1965" t="str">
        <f ca="1">IF($A106&gt;$C$5,"",OFFSET(Dados_acessorios_NEW!$A$1,'Acess-protetor-ecra Samsung'!$B$5-2+$A106,COLUMN(U103)-2))</f>
        <v/>
      </c>
      <c r="U106" s="1968" t="str">
        <f ca="1">IF($A106&gt;$C$5,"",OFFSET(Dados_acessorios_NEW!$A$1,'Acess-protetor-ecra Samsung'!$B$5-2+$A106,COLUMN(V103)-2))</f>
        <v/>
      </c>
      <c r="V106" s="1968" t="str">
        <f ca="1">IF($A106&gt;$C$5,"",OFFSET(Dados_acessorios_NEW!$A$1,'Acess-protetor-ecra Samsung'!$B$5-2+$A106,COLUMN(W103)-2))</f>
        <v/>
      </c>
      <c r="W106" s="2100" t="str">
        <f ca="1">IF($A106&gt;$C$5,"",HYPERLINK(OFFSET(Dados_acessorios_NEW!$A$1,'Acess-protetor-ecra Samsung'!$B$5-2+$A106,COLUMN(X103)-2)))</f>
        <v/>
      </c>
      <c r="X106" s="2104" t="str">
        <f ca="1">IF($A106&gt;$C$5,"",OFFSET(Dados_acessorios_NEW!$A$1,'Acess-protetor-ecra Samsung'!$B$5-2+$A106,COLUMN(Y103)-2))</f>
        <v/>
      </c>
      <c r="Y106" s="2104" t="str">
        <f ca="1">IF($A106&gt;$C$5,"",OFFSET(Dados_acessorios_NEW!$A$1,'Acess-protetor-ecra Samsung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protetor-ecra Samsung'!$B$5-2+$A107,COLUMN(C104)-2))</f>
        <v/>
      </c>
      <c r="C107" s="1962" t="str">
        <f ca="1">IF($A107&gt;$C$5,"",OFFSET(Dados_acessorios_NEW!$A$1,'Acess-protetor-ecra Samsung'!$B$5-2+$A107,COLUMN(D104)-2))</f>
        <v/>
      </c>
      <c r="D107" s="1962" t="str">
        <f ca="1">IF($A107&gt;$C$5,"",OFFSET(Dados_acessorios_NEW!$A$1,'Acess-protetor-ecra Samsung'!$B$5-2+$A107,COLUMN(E104)-2))</f>
        <v/>
      </c>
      <c r="E107" s="1962" t="str">
        <f ca="1">IF($A107&gt;$C$5,"",OFFSET(Dados_acessorios_NEW!$A$1,'Acess-protetor-ecra Samsung'!$B$5-2+$A107,COLUMN(F104)-2))</f>
        <v/>
      </c>
      <c r="F107" s="1962" t="str">
        <f ca="1">IF($A107&gt;$C$5,"",OFFSET(Dados_acessorios_NEW!$A$1,'Acess-protetor-ecra Samsung'!$B$5-2+$A107,COLUMN(G104)-2))</f>
        <v/>
      </c>
      <c r="G107" s="1962" t="str">
        <f ca="1">IF($A107&gt;$C$5,"",OFFSET(Dados_acessorios_NEW!$A$1,'Acess-protetor-ecra Samsung'!$B$5-2+$A107,COLUMN(H104)-2))</f>
        <v/>
      </c>
      <c r="H107" s="1962" t="str">
        <f ca="1">IF($A107&gt;$C$5,"",OFFSET(Dados_acessorios_NEW!$A$1,'Acess-protetor-ecra Samsung'!$B$5-2+$A107,COLUMN(I104)-2))</f>
        <v/>
      </c>
      <c r="I107" s="1963" t="str">
        <f ca="1">IF($A107&gt;$C$5,"",OFFSET(Dados_acessorios_NEW!$A$1,'Acess-protetor-ecra Samsung'!$B$5-2+$A107,COLUMN(J104)-2))</f>
        <v/>
      </c>
      <c r="J107" s="1964" t="str">
        <f ca="1">IF($A107&gt;$C$5,"",OFFSET(Dados_acessorios_NEW!$A$1,'Acess-protetor-ecra Samsung'!$B$5-2+$A107,COLUMN(K104)-2))</f>
        <v/>
      </c>
      <c r="K107" s="1964" t="str">
        <f ca="1">IF($A107&gt;$C$5,"",OFFSET(Dados_acessorios_NEW!$A$1,'Acess-protetor-ecra Samsung'!$B$5-2+$A107,COLUMN(L104)-2))</f>
        <v/>
      </c>
      <c r="L107" s="1965" t="str">
        <f ca="1">IF($A107&gt;$C$5,"",OFFSET(Dados_acessorios_NEW!$A$1,'Acess-protetor-ecra Samsung'!$B$5-2+$A107,COLUMN(M104)-2))</f>
        <v/>
      </c>
      <c r="M107" s="1966" t="str">
        <f ca="1">IF($A107&gt;$C$5,"",OFFSET(Dados_acessorios_NEW!$A$1,'Acess-protetor-ecra Samsung'!$B$5-2+$A107,COLUMN(N104)-2))</f>
        <v/>
      </c>
      <c r="N107" s="1967" t="str">
        <f ca="1">IF($A107&gt;$C$5,"",OFFSET(Dados_acessorios_NEW!$A$1,'Acess-protetor-ecra Samsung'!$B$5-2+$A107,COLUMN(O104)-2))</f>
        <v/>
      </c>
      <c r="O107" s="1967" t="str">
        <f ca="1">IF($A107&gt;$C$5,"",OFFSET(Dados_acessorios_NEW!$A$1,'Acess-protetor-ecra Samsung'!$B$5-2+$A107,COLUMN(P104)-2))</f>
        <v/>
      </c>
      <c r="P107" s="2259" t="str">
        <f ca="1">IF($A107&gt;$C$5,"",OFFSET(Dados_acessorios_NEW!$A$1,'Acess-protetor-ecra Samsung'!$B$5-2+$A107,COLUMN(Q104)-2))</f>
        <v/>
      </c>
      <c r="Q107" s="1965" t="str">
        <f ca="1">IF($A107&gt;$C$5,"",OFFSET(Dados_acessorios_NEW!$A$1,'Acess-protetor-ecra Samsung'!$B$5-2+$A107,COLUMN(R104)-2))</f>
        <v/>
      </c>
      <c r="R107" s="1965" t="str">
        <f ca="1">IF($A107&gt;$C$5,"",OFFSET(Dados_acessorios_NEW!$A$1,'Acess-protetor-ecra Samsung'!$B$5-2+$A107,COLUMN(S104)-2))</f>
        <v/>
      </c>
      <c r="S107" s="1965" t="str">
        <f ca="1">IF($A107&gt;$C$5,"",OFFSET(Dados_acessorios_NEW!$A$1,'Acess-protetor-ecra Samsung'!$B$5-2+$A107,COLUMN(T104)-2))</f>
        <v/>
      </c>
      <c r="T107" s="1965" t="str">
        <f ca="1">IF($A107&gt;$C$5,"",OFFSET(Dados_acessorios_NEW!$A$1,'Acess-protetor-ecra Samsung'!$B$5-2+$A107,COLUMN(U104)-2))</f>
        <v/>
      </c>
      <c r="U107" s="1968" t="str">
        <f ca="1">IF($A107&gt;$C$5,"",OFFSET(Dados_acessorios_NEW!$A$1,'Acess-protetor-ecra Samsung'!$B$5-2+$A107,COLUMN(V104)-2))</f>
        <v/>
      </c>
      <c r="V107" s="1968" t="str">
        <f ca="1">IF($A107&gt;$C$5,"",OFFSET(Dados_acessorios_NEW!$A$1,'Acess-protetor-ecra Samsung'!$B$5-2+$A107,COLUMN(W104)-2))</f>
        <v/>
      </c>
      <c r="W107" s="2100" t="str">
        <f ca="1">IF($A107&gt;$C$5,"",HYPERLINK(OFFSET(Dados_acessorios_NEW!$A$1,'Acess-protetor-ecra Samsung'!$B$5-2+$A107,COLUMN(X104)-2)))</f>
        <v/>
      </c>
      <c r="X107" s="2104" t="str">
        <f ca="1">IF($A107&gt;$C$5,"",OFFSET(Dados_acessorios_NEW!$A$1,'Acess-protetor-ecra Samsung'!$B$5-2+$A107,COLUMN(Y104)-2))</f>
        <v/>
      </c>
      <c r="Y107" s="2104" t="str">
        <f ca="1">IF($A107&gt;$C$5,"",OFFSET(Dados_acessorios_NEW!$A$1,'Acess-protetor-ecra Samsung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protetor-ecra Samsung'!$B$5-2+$A108,COLUMN(C105)-2))</f>
        <v/>
      </c>
      <c r="C108" s="1962" t="str">
        <f ca="1">IF($A108&gt;$C$5,"",OFFSET(Dados_acessorios_NEW!$A$1,'Acess-protetor-ecra Samsung'!$B$5-2+$A108,COLUMN(D105)-2))</f>
        <v/>
      </c>
      <c r="D108" s="1962" t="str">
        <f ca="1">IF($A108&gt;$C$5,"",OFFSET(Dados_acessorios_NEW!$A$1,'Acess-protetor-ecra Samsung'!$B$5-2+$A108,COLUMN(E105)-2))</f>
        <v/>
      </c>
      <c r="E108" s="1962" t="str">
        <f ca="1">IF($A108&gt;$C$5,"",OFFSET(Dados_acessorios_NEW!$A$1,'Acess-protetor-ecra Samsung'!$B$5-2+$A108,COLUMN(F105)-2))</f>
        <v/>
      </c>
      <c r="F108" s="1962" t="str">
        <f ca="1">IF($A108&gt;$C$5,"",OFFSET(Dados_acessorios_NEW!$A$1,'Acess-protetor-ecra Samsung'!$B$5-2+$A108,COLUMN(G105)-2))</f>
        <v/>
      </c>
      <c r="G108" s="1962" t="str">
        <f ca="1">IF($A108&gt;$C$5,"",OFFSET(Dados_acessorios_NEW!$A$1,'Acess-protetor-ecra Samsung'!$B$5-2+$A108,COLUMN(H105)-2))</f>
        <v/>
      </c>
      <c r="H108" s="1962" t="str">
        <f ca="1">IF($A108&gt;$C$5,"",OFFSET(Dados_acessorios_NEW!$A$1,'Acess-protetor-ecra Samsung'!$B$5-2+$A108,COLUMN(I105)-2))</f>
        <v/>
      </c>
      <c r="I108" s="1963" t="str">
        <f ca="1">IF($A108&gt;$C$5,"",OFFSET(Dados_acessorios_NEW!$A$1,'Acess-protetor-ecra Samsung'!$B$5-2+$A108,COLUMN(J105)-2))</f>
        <v/>
      </c>
      <c r="J108" s="1964" t="str">
        <f ca="1">IF($A108&gt;$C$5,"",OFFSET(Dados_acessorios_NEW!$A$1,'Acess-protetor-ecra Samsung'!$B$5-2+$A108,COLUMN(K105)-2))</f>
        <v/>
      </c>
      <c r="K108" s="1964" t="str">
        <f ca="1">IF($A108&gt;$C$5,"",OFFSET(Dados_acessorios_NEW!$A$1,'Acess-protetor-ecra Samsung'!$B$5-2+$A108,COLUMN(L105)-2))</f>
        <v/>
      </c>
      <c r="L108" s="1965" t="str">
        <f ca="1">IF($A108&gt;$C$5,"",OFFSET(Dados_acessorios_NEW!$A$1,'Acess-protetor-ecra Samsung'!$B$5-2+$A108,COLUMN(M105)-2))</f>
        <v/>
      </c>
      <c r="M108" s="1966" t="str">
        <f ca="1">IF($A108&gt;$C$5,"",OFFSET(Dados_acessorios_NEW!$A$1,'Acess-protetor-ecra Samsung'!$B$5-2+$A108,COLUMN(N105)-2))</f>
        <v/>
      </c>
      <c r="N108" s="1967" t="str">
        <f ca="1">IF($A108&gt;$C$5,"",OFFSET(Dados_acessorios_NEW!$A$1,'Acess-protetor-ecra Samsung'!$B$5-2+$A108,COLUMN(O105)-2))</f>
        <v/>
      </c>
      <c r="O108" s="1967" t="str">
        <f ca="1">IF($A108&gt;$C$5,"",OFFSET(Dados_acessorios_NEW!$A$1,'Acess-protetor-ecra Samsung'!$B$5-2+$A108,COLUMN(P105)-2))</f>
        <v/>
      </c>
      <c r="P108" s="2259" t="str">
        <f ca="1">IF($A108&gt;$C$5,"",OFFSET(Dados_acessorios_NEW!$A$1,'Acess-protetor-ecra Samsung'!$B$5-2+$A108,COLUMN(Q105)-2))</f>
        <v/>
      </c>
      <c r="Q108" s="1965" t="str">
        <f ca="1">IF($A108&gt;$C$5,"",OFFSET(Dados_acessorios_NEW!$A$1,'Acess-protetor-ecra Samsung'!$B$5-2+$A108,COLUMN(R105)-2))</f>
        <v/>
      </c>
      <c r="R108" s="1965" t="str">
        <f ca="1">IF($A108&gt;$C$5,"",OFFSET(Dados_acessorios_NEW!$A$1,'Acess-protetor-ecra Samsung'!$B$5-2+$A108,COLUMN(S105)-2))</f>
        <v/>
      </c>
      <c r="S108" s="1965" t="str">
        <f ca="1">IF($A108&gt;$C$5,"",OFFSET(Dados_acessorios_NEW!$A$1,'Acess-protetor-ecra Samsung'!$B$5-2+$A108,COLUMN(T105)-2))</f>
        <v/>
      </c>
      <c r="T108" s="1965" t="str">
        <f ca="1">IF($A108&gt;$C$5,"",OFFSET(Dados_acessorios_NEW!$A$1,'Acess-protetor-ecra Samsung'!$B$5-2+$A108,COLUMN(U105)-2))</f>
        <v/>
      </c>
      <c r="U108" s="1968" t="str">
        <f ca="1">IF($A108&gt;$C$5,"",OFFSET(Dados_acessorios_NEW!$A$1,'Acess-protetor-ecra Samsung'!$B$5-2+$A108,COLUMN(V105)-2))</f>
        <v/>
      </c>
      <c r="V108" s="1968" t="str">
        <f ca="1">IF($A108&gt;$C$5,"",OFFSET(Dados_acessorios_NEW!$A$1,'Acess-protetor-ecra Samsung'!$B$5-2+$A108,COLUMN(W105)-2))</f>
        <v/>
      </c>
      <c r="W108" s="2100" t="str">
        <f ca="1">IF($A108&gt;$C$5,"",HYPERLINK(OFFSET(Dados_acessorios_NEW!$A$1,'Acess-protetor-ecra Samsung'!$B$5-2+$A108,COLUMN(X105)-2)))</f>
        <v/>
      </c>
      <c r="X108" s="2104" t="str">
        <f ca="1">IF($A108&gt;$C$5,"",OFFSET(Dados_acessorios_NEW!$A$1,'Acess-protetor-ecra Samsung'!$B$5-2+$A108,COLUMN(Y105)-2))</f>
        <v/>
      </c>
      <c r="Y108" s="2104" t="str">
        <f ca="1">IF($A108&gt;$C$5,"",OFFSET(Dados_acessorios_NEW!$A$1,'Acess-protetor-ecra Samsung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protetor-ecra Samsung'!$B$5-2+$A109,COLUMN(C106)-2))</f>
        <v/>
      </c>
      <c r="C109" s="1962" t="str">
        <f ca="1">IF($A109&gt;$C$5,"",OFFSET(Dados_acessorios_NEW!$A$1,'Acess-protetor-ecra Samsung'!$B$5-2+$A109,COLUMN(D106)-2))</f>
        <v/>
      </c>
      <c r="D109" s="1962" t="str">
        <f ca="1">IF($A109&gt;$C$5,"",OFFSET(Dados_acessorios_NEW!$A$1,'Acess-protetor-ecra Samsung'!$B$5-2+$A109,COLUMN(E106)-2))</f>
        <v/>
      </c>
      <c r="E109" s="1962" t="str">
        <f ca="1">IF($A109&gt;$C$5,"",OFFSET(Dados_acessorios_NEW!$A$1,'Acess-protetor-ecra Samsung'!$B$5-2+$A109,COLUMN(F106)-2))</f>
        <v/>
      </c>
      <c r="F109" s="1962" t="str">
        <f ca="1">IF($A109&gt;$C$5,"",OFFSET(Dados_acessorios_NEW!$A$1,'Acess-protetor-ecra Samsung'!$B$5-2+$A109,COLUMN(G106)-2))</f>
        <v/>
      </c>
      <c r="G109" s="1962" t="str">
        <f ca="1">IF($A109&gt;$C$5,"",OFFSET(Dados_acessorios_NEW!$A$1,'Acess-protetor-ecra Samsung'!$B$5-2+$A109,COLUMN(H106)-2))</f>
        <v/>
      </c>
      <c r="H109" s="1962" t="str">
        <f ca="1">IF($A109&gt;$C$5,"",OFFSET(Dados_acessorios_NEW!$A$1,'Acess-protetor-ecra Samsung'!$B$5-2+$A109,COLUMN(I106)-2))</f>
        <v/>
      </c>
      <c r="I109" s="1963" t="str">
        <f ca="1">IF($A109&gt;$C$5,"",OFFSET(Dados_acessorios_NEW!$A$1,'Acess-protetor-ecra Samsung'!$B$5-2+$A109,COLUMN(J106)-2))</f>
        <v/>
      </c>
      <c r="J109" s="1964" t="str">
        <f ca="1">IF($A109&gt;$C$5,"",OFFSET(Dados_acessorios_NEW!$A$1,'Acess-protetor-ecra Samsung'!$B$5-2+$A109,COLUMN(K106)-2))</f>
        <v/>
      </c>
      <c r="K109" s="1964" t="str">
        <f ca="1">IF($A109&gt;$C$5,"",OFFSET(Dados_acessorios_NEW!$A$1,'Acess-protetor-ecra Samsung'!$B$5-2+$A109,COLUMN(L106)-2))</f>
        <v/>
      </c>
      <c r="L109" s="1965" t="str">
        <f ca="1">IF($A109&gt;$C$5,"",OFFSET(Dados_acessorios_NEW!$A$1,'Acess-protetor-ecra Samsung'!$B$5-2+$A109,COLUMN(M106)-2))</f>
        <v/>
      </c>
      <c r="M109" s="1966" t="str">
        <f ca="1">IF($A109&gt;$C$5,"",OFFSET(Dados_acessorios_NEW!$A$1,'Acess-protetor-ecra Samsung'!$B$5-2+$A109,COLUMN(N106)-2))</f>
        <v/>
      </c>
      <c r="N109" s="1967" t="str">
        <f ca="1">IF($A109&gt;$C$5,"",OFFSET(Dados_acessorios_NEW!$A$1,'Acess-protetor-ecra Samsung'!$B$5-2+$A109,COLUMN(O106)-2))</f>
        <v/>
      </c>
      <c r="O109" s="1967" t="str">
        <f ca="1">IF($A109&gt;$C$5,"",OFFSET(Dados_acessorios_NEW!$A$1,'Acess-protetor-ecra Samsung'!$B$5-2+$A109,COLUMN(P106)-2))</f>
        <v/>
      </c>
      <c r="P109" s="2259" t="str">
        <f ca="1">IF($A109&gt;$C$5,"",OFFSET(Dados_acessorios_NEW!$A$1,'Acess-protetor-ecra Samsung'!$B$5-2+$A109,COLUMN(Q106)-2))</f>
        <v/>
      </c>
      <c r="Q109" s="1965" t="str">
        <f ca="1">IF($A109&gt;$C$5,"",OFFSET(Dados_acessorios_NEW!$A$1,'Acess-protetor-ecra Samsung'!$B$5-2+$A109,COLUMN(R106)-2))</f>
        <v/>
      </c>
      <c r="R109" s="1965" t="str">
        <f ca="1">IF($A109&gt;$C$5,"",OFFSET(Dados_acessorios_NEW!$A$1,'Acess-protetor-ecra Samsung'!$B$5-2+$A109,COLUMN(S106)-2))</f>
        <v/>
      </c>
      <c r="S109" s="1965" t="str">
        <f ca="1">IF($A109&gt;$C$5,"",OFFSET(Dados_acessorios_NEW!$A$1,'Acess-protetor-ecra Samsung'!$B$5-2+$A109,COLUMN(T106)-2))</f>
        <v/>
      </c>
      <c r="T109" s="1965" t="str">
        <f ca="1">IF($A109&gt;$C$5,"",OFFSET(Dados_acessorios_NEW!$A$1,'Acess-protetor-ecra Samsung'!$B$5-2+$A109,COLUMN(U106)-2))</f>
        <v/>
      </c>
      <c r="U109" s="1968" t="str">
        <f ca="1">IF($A109&gt;$C$5,"",OFFSET(Dados_acessorios_NEW!$A$1,'Acess-protetor-ecra Samsung'!$B$5-2+$A109,COLUMN(V106)-2))</f>
        <v/>
      </c>
      <c r="V109" s="1968" t="str">
        <f ca="1">IF($A109&gt;$C$5,"",OFFSET(Dados_acessorios_NEW!$A$1,'Acess-protetor-ecra Samsung'!$B$5-2+$A109,COLUMN(W106)-2))</f>
        <v/>
      </c>
      <c r="W109" s="2100" t="str">
        <f ca="1">IF($A109&gt;$C$5,"",HYPERLINK(OFFSET(Dados_acessorios_NEW!$A$1,'Acess-protetor-ecra Samsung'!$B$5-2+$A109,COLUMN(X106)-2)))</f>
        <v/>
      </c>
      <c r="X109" s="2104" t="str">
        <f ca="1">IF($A109&gt;$C$5,"",OFFSET(Dados_acessorios_NEW!$A$1,'Acess-protetor-ecra Samsung'!$B$5-2+$A109,COLUMN(Y106)-2))</f>
        <v/>
      </c>
      <c r="Y109" s="2104" t="str">
        <f ca="1">IF($A109&gt;$C$5,"",OFFSET(Dados_acessorios_NEW!$A$1,'Acess-protetor-ecra Samsung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protetor-ecra Samsung'!$B$5-2+$A110,COLUMN(C107)-2))</f>
        <v/>
      </c>
      <c r="C110" s="1962" t="str">
        <f ca="1">IF($A110&gt;$C$5,"",OFFSET(Dados_acessorios_NEW!$A$1,'Acess-protetor-ecra Samsung'!$B$5-2+$A110,COLUMN(D107)-2))</f>
        <v/>
      </c>
      <c r="D110" s="1962" t="str">
        <f ca="1">IF($A110&gt;$C$5,"",OFFSET(Dados_acessorios_NEW!$A$1,'Acess-protetor-ecra Samsung'!$B$5-2+$A110,COLUMN(E107)-2))</f>
        <v/>
      </c>
      <c r="E110" s="1962" t="str">
        <f ca="1">IF($A110&gt;$C$5,"",OFFSET(Dados_acessorios_NEW!$A$1,'Acess-protetor-ecra Samsung'!$B$5-2+$A110,COLUMN(F107)-2))</f>
        <v/>
      </c>
      <c r="F110" s="1962" t="str">
        <f ca="1">IF($A110&gt;$C$5,"",OFFSET(Dados_acessorios_NEW!$A$1,'Acess-protetor-ecra Samsung'!$B$5-2+$A110,COLUMN(G107)-2))</f>
        <v/>
      </c>
      <c r="G110" s="1962" t="str">
        <f ca="1">IF($A110&gt;$C$5,"",OFFSET(Dados_acessorios_NEW!$A$1,'Acess-protetor-ecra Samsung'!$B$5-2+$A110,COLUMN(H107)-2))</f>
        <v/>
      </c>
      <c r="H110" s="1962" t="str">
        <f ca="1">IF($A110&gt;$C$5,"",OFFSET(Dados_acessorios_NEW!$A$1,'Acess-protetor-ecra Samsung'!$B$5-2+$A110,COLUMN(I107)-2))</f>
        <v/>
      </c>
      <c r="I110" s="1963" t="str">
        <f ca="1">IF($A110&gt;$C$5,"",OFFSET(Dados_acessorios_NEW!$A$1,'Acess-protetor-ecra Samsung'!$B$5-2+$A110,COLUMN(J107)-2))</f>
        <v/>
      </c>
      <c r="J110" s="1964" t="str">
        <f ca="1">IF($A110&gt;$C$5,"",OFFSET(Dados_acessorios_NEW!$A$1,'Acess-protetor-ecra Samsung'!$B$5-2+$A110,COLUMN(K107)-2))</f>
        <v/>
      </c>
      <c r="K110" s="1964" t="str">
        <f ca="1">IF($A110&gt;$C$5,"",OFFSET(Dados_acessorios_NEW!$A$1,'Acess-protetor-ecra Samsung'!$B$5-2+$A110,COLUMN(L107)-2))</f>
        <v/>
      </c>
      <c r="L110" s="1965" t="str">
        <f ca="1">IF($A110&gt;$C$5,"",OFFSET(Dados_acessorios_NEW!$A$1,'Acess-protetor-ecra Samsung'!$B$5-2+$A110,COLUMN(M107)-2))</f>
        <v/>
      </c>
      <c r="M110" s="1966" t="str">
        <f ca="1">IF($A110&gt;$C$5,"",OFFSET(Dados_acessorios_NEW!$A$1,'Acess-protetor-ecra Samsung'!$B$5-2+$A110,COLUMN(N107)-2))</f>
        <v/>
      </c>
      <c r="N110" s="1967" t="str">
        <f ca="1">IF($A110&gt;$C$5,"",OFFSET(Dados_acessorios_NEW!$A$1,'Acess-protetor-ecra Samsung'!$B$5-2+$A110,COLUMN(O107)-2))</f>
        <v/>
      </c>
      <c r="O110" s="1967" t="str">
        <f ca="1">IF($A110&gt;$C$5,"",OFFSET(Dados_acessorios_NEW!$A$1,'Acess-protetor-ecra Samsung'!$B$5-2+$A110,COLUMN(P107)-2))</f>
        <v/>
      </c>
      <c r="P110" s="2259" t="str">
        <f ca="1">IF($A110&gt;$C$5,"",OFFSET(Dados_acessorios_NEW!$A$1,'Acess-protetor-ecra Samsung'!$B$5-2+$A110,COLUMN(Q107)-2))</f>
        <v/>
      </c>
      <c r="Q110" s="1965" t="str">
        <f ca="1">IF($A110&gt;$C$5,"",OFFSET(Dados_acessorios_NEW!$A$1,'Acess-protetor-ecra Samsung'!$B$5-2+$A110,COLUMN(R107)-2))</f>
        <v/>
      </c>
      <c r="R110" s="1965" t="str">
        <f ca="1">IF($A110&gt;$C$5,"",OFFSET(Dados_acessorios_NEW!$A$1,'Acess-protetor-ecra Samsung'!$B$5-2+$A110,COLUMN(S107)-2))</f>
        <v/>
      </c>
      <c r="S110" s="1965" t="str">
        <f ca="1">IF($A110&gt;$C$5,"",OFFSET(Dados_acessorios_NEW!$A$1,'Acess-protetor-ecra Samsung'!$B$5-2+$A110,COLUMN(T107)-2))</f>
        <v/>
      </c>
      <c r="T110" s="1965" t="str">
        <f ca="1">IF($A110&gt;$C$5,"",OFFSET(Dados_acessorios_NEW!$A$1,'Acess-protetor-ecra Samsung'!$B$5-2+$A110,COLUMN(U107)-2))</f>
        <v/>
      </c>
      <c r="U110" s="1968" t="str">
        <f ca="1">IF($A110&gt;$C$5,"",OFFSET(Dados_acessorios_NEW!$A$1,'Acess-protetor-ecra Samsung'!$B$5-2+$A110,COLUMN(V107)-2))</f>
        <v/>
      </c>
      <c r="V110" s="1968" t="str">
        <f ca="1">IF($A110&gt;$C$5,"",OFFSET(Dados_acessorios_NEW!$A$1,'Acess-protetor-ecra Samsung'!$B$5-2+$A110,COLUMN(W107)-2))</f>
        <v/>
      </c>
      <c r="W110" s="2100" t="str">
        <f ca="1">IF($A110&gt;$C$5,"",HYPERLINK(OFFSET(Dados_acessorios_NEW!$A$1,'Acess-protetor-ecra Samsung'!$B$5-2+$A110,COLUMN(X107)-2)))</f>
        <v/>
      </c>
      <c r="X110" s="2104" t="str">
        <f ca="1">IF($A110&gt;$C$5,"",OFFSET(Dados_acessorios_NEW!$A$1,'Acess-protetor-ecra Samsung'!$B$5-2+$A110,COLUMN(Y107)-2))</f>
        <v/>
      </c>
      <c r="Y110" s="2104" t="str">
        <f ca="1">IF($A110&gt;$C$5,"",OFFSET(Dados_acessorios_NEW!$A$1,'Acess-protetor-ecra Samsung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protetor-ecra Samsung'!$B$5-2+$A111,COLUMN(C108)-2))</f>
        <v/>
      </c>
      <c r="C111" s="1962" t="str">
        <f ca="1">IF($A111&gt;$C$5,"",OFFSET(Dados_acessorios_NEW!$A$1,'Acess-protetor-ecra Samsung'!$B$5-2+$A111,COLUMN(D108)-2))</f>
        <v/>
      </c>
      <c r="D111" s="1962" t="str">
        <f ca="1">IF($A111&gt;$C$5,"",OFFSET(Dados_acessorios_NEW!$A$1,'Acess-protetor-ecra Samsung'!$B$5-2+$A111,COLUMN(E108)-2))</f>
        <v/>
      </c>
      <c r="E111" s="1962" t="str">
        <f ca="1">IF($A111&gt;$C$5,"",OFFSET(Dados_acessorios_NEW!$A$1,'Acess-protetor-ecra Samsung'!$B$5-2+$A111,COLUMN(F108)-2))</f>
        <v/>
      </c>
      <c r="F111" s="1962" t="str">
        <f ca="1">IF($A111&gt;$C$5,"",OFFSET(Dados_acessorios_NEW!$A$1,'Acess-protetor-ecra Samsung'!$B$5-2+$A111,COLUMN(G108)-2))</f>
        <v/>
      </c>
      <c r="G111" s="1962" t="str">
        <f ca="1">IF($A111&gt;$C$5,"",OFFSET(Dados_acessorios_NEW!$A$1,'Acess-protetor-ecra Samsung'!$B$5-2+$A111,COLUMN(H108)-2))</f>
        <v/>
      </c>
      <c r="H111" s="1962" t="str">
        <f ca="1">IF($A111&gt;$C$5,"",OFFSET(Dados_acessorios_NEW!$A$1,'Acess-protetor-ecra Samsung'!$B$5-2+$A111,COLUMN(I108)-2))</f>
        <v/>
      </c>
      <c r="I111" s="1963" t="str">
        <f ca="1">IF($A111&gt;$C$5,"",OFFSET(Dados_acessorios_NEW!$A$1,'Acess-protetor-ecra Samsung'!$B$5-2+$A111,COLUMN(J108)-2))</f>
        <v/>
      </c>
      <c r="J111" s="1964" t="str">
        <f ca="1">IF($A111&gt;$C$5,"",OFFSET(Dados_acessorios_NEW!$A$1,'Acess-protetor-ecra Samsung'!$B$5-2+$A111,COLUMN(K108)-2))</f>
        <v/>
      </c>
      <c r="K111" s="1964" t="str">
        <f ca="1">IF($A111&gt;$C$5,"",OFFSET(Dados_acessorios_NEW!$A$1,'Acess-protetor-ecra Samsung'!$B$5-2+$A111,COLUMN(L108)-2))</f>
        <v/>
      </c>
      <c r="L111" s="1965" t="str">
        <f ca="1">IF($A111&gt;$C$5,"",OFFSET(Dados_acessorios_NEW!$A$1,'Acess-protetor-ecra Samsung'!$B$5-2+$A111,COLUMN(M108)-2))</f>
        <v/>
      </c>
      <c r="M111" s="1966" t="str">
        <f ca="1">IF($A111&gt;$C$5,"",OFFSET(Dados_acessorios_NEW!$A$1,'Acess-protetor-ecra Samsung'!$B$5-2+$A111,COLUMN(N108)-2))</f>
        <v/>
      </c>
      <c r="N111" s="1967" t="str">
        <f ca="1">IF($A111&gt;$C$5,"",OFFSET(Dados_acessorios_NEW!$A$1,'Acess-protetor-ecra Samsung'!$B$5-2+$A111,COLUMN(O108)-2))</f>
        <v/>
      </c>
      <c r="O111" s="1967" t="str">
        <f ca="1">IF($A111&gt;$C$5,"",OFFSET(Dados_acessorios_NEW!$A$1,'Acess-protetor-ecra Samsung'!$B$5-2+$A111,COLUMN(P108)-2))</f>
        <v/>
      </c>
      <c r="P111" s="2259" t="str">
        <f ca="1">IF($A111&gt;$C$5,"",OFFSET(Dados_acessorios_NEW!$A$1,'Acess-protetor-ecra Samsung'!$B$5-2+$A111,COLUMN(Q108)-2))</f>
        <v/>
      </c>
      <c r="Q111" s="1965" t="str">
        <f ca="1">IF($A111&gt;$C$5,"",OFFSET(Dados_acessorios_NEW!$A$1,'Acess-protetor-ecra Samsung'!$B$5-2+$A111,COLUMN(R108)-2))</f>
        <v/>
      </c>
      <c r="R111" s="1965" t="str">
        <f ca="1">IF($A111&gt;$C$5,"",OFFSET(Dados_acessorios_NEW!$A$1,'Acess-protetor-ecra Samsung'!$B$5-2+$A111,COLUMN(S108)-2))</f>
        <v/>
      </c>
      <c r="S111" s="1965" t="str">
        <f ca="1">IF($A111&gt;$C$5,"",OFFSET(Dados_acessorios_NEW!$A$1,'Acess-protetor-ecra Samsung'!$B$5-2+$A111,COLUMN(T108)-2))</f>
        <v/>
      </c>
      <c r="T111" s="1965" t="str">
        <f ca="1">IF($A111&gt;$C$5,"",OFFSET(Dados_acessorios_NEW!$A$1,'Acess-protetor-ecra Samsung'!$B$5-2+$A111,COLUMN(U108)-2))</f>
        <v/>
      </c>
      <c r="U111" s="1968" t="str">
        <f ca="1">IF($A111&gt;$C$5,"",OFFSET(Dados_acessorios_NEW!$A$1,'Acess-protetor-ecra Samsung'!$B$5-2+$A111,COLUMN(V108)-2))</f>
        <v/>
      </c>
      <c r="V111" s="1968" t="str">
        <f ca="1">IF($A111&gt;$C$5,"",OFFSET(Dados_acessorios_NEW!$A$1,'Acess-protetor-ecra Samsung'!$B$5-2+$A111,COLUMN(W108)-2))</f>
        <v/>
      </c>
      <c r="W111" s="2100" t="str">
        <f ca="1">IF($A111&gt;$C$5,"",HYPERLINK(OFFSET(Dados_acessorios_NEW!$A$1,'Acess-protetor-ecra Samsung'!$B$5-2+$A111,COLUMN(X108)-2)))</f>
        <v/>
      </c>
      <c r="X111" s="2104" t="str">
        <f ca="1">IF($A111&gt;$C$5,"",OFFSET(Dados_acessorios_NEW!$A$1,'Acess-protetor-ecra Samsung'!$B$5-2+$A111,COLUMN(Y108)-2))</f>
        <v/>
      </c>
      <c r="Y111" s="2104" t="str">
        <f ca="1">IF($A111&gt;$C$5,"",OFFSET(Dados_acessorios_NEW!$A$1,'Acess-protetor-ecra Samsung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protetor-ecra Samsung'!$B$5-2+$A112,COLUMN(C109)-2))</f>
        <v/>
      </c>
      <c r="C112" s="1962" t="str">
        <f ca="1">IF($A112&gt;$C$5,"",OFFSET(Dados_acessorios_NEW!$A$1,'Acess-protetor-ecra Samsung'!$B$5-2+$A112,COLUMN(D109)-2))</f>
        <v/>
      </c>
      <c r="D112" s="1962" t="str">
        <f ca="1">IF($A112&gt;$C$5,"",OFFSET(Dados_acessorios_NEW!$A$1,'Acess-protetor-ecra Samsung'!$B$5-2+$A112,COLUMN(E109)-2))</f>
        <v/>
      </c>
      <c r="E112" s="1962" t="str">
        <f ca="1">IF($A112&gt;$C$5,"",OFFSET(Dados_acessorios_NEW!$A$1,'Acess-protetor-ecra Samsung'!$B$5-2+$A112,COLUMN(F109)-2))</f>
        <v/>
      </c>
      <c r="F112" s="1962" t="str">
        <f ca="1">IF($A112&gt;$C$5,"",OFFSET(Dados_acessorios_NEW!$A$1,'Acess-protetor-ecra Samsung'!$B$5-2+$A112,COLUMN(G109)-2))</f>
        <v/>
      </c>
      <c r="G112" s="1962" t="str">
        <f ca="1">IF($A112&gt;$C$5,"",OFFSET(Dados_acessorios_NEW!$A$1,'Acess-protetor-ecra Samsung'!$B$5-2+$A112,COLUMN(H109)-2))</f>
        <v/>
      </c>
      <c r="H112" s="1962" t="str">
        <f ca="1">IF($A112&gt;$C$5,"",OFFSET(Dados_acessorios_NEW!$A$1,'Acess-protetor-ecra Samsung'!$B$5-2+$A112,COLUMN(I109)-2))</f>
        <v/>
      </c>
      <c r="I112" s="1963" t="str">
        <f ca="1">IF($A112&gt;$C$5,"",OFFSET(Dados_acessorios_NEW!$A$1,'Acess-protetor-ecra Samsung'!$B$5-2+$A112,COLUMN(J109)-2))</f>
        <v/>
      </c>
      <c r="J112" s="1964" t="str">
        <f ca="1">IF($A112&gt;$C$5,"",OFFSET(Dados_acessorios_NEW!$A$1,'Acess-protetor-ecra Samsung'!$B$5-2+$A112,COLUMN(K109)-2))</f>
        <v/>
      </c>
      <c r="K112" s="1964" t="str">
        <f ca="1">IF($A112&gt;$C$5,"",OFFSET(Dados_acessorios_NEW!$A$1,'Acess-protetor-ecra Samsung'!$B$5-2+$A112,COLUMN(L109)-2))</f>
        <v/>
      </c>
      <c r="L112" s="1965" t="str">
        <f ca="1">IF($A112&gt;$C$5,"",OFFSET(Dados_acessorios_NEW!$A$1,'Acess-protetor-ecra Samsung'!$B$5-2+$A112,COLUMN(M109)-2))</f>
        <v/>
      </c>
      <c r="M112" s="1966" t="str">
        <f ca="1">IF($A112&gt;$C$5,"",OFFSET(Dados_acessorios_NEW!$A$1,'Acess-protetor-ecra Samsung'!$B$5-2+$A112,COLUMN(N109)-2))</f>
        <v/>
      </c>
      <c r="N112" s="1967" t="str">
        <f ca="1">IF($A112&gt;$C$5,"",OFFSET(Dados_acessorios_NEW!$A$1,'Acess-protetor-ecra Samsung'!$B$5-2+$A112,COLUMN(O109)-2))</f>
        <v/>
      </c>
      <c r="O112" s="1967" t="str">
        <f ca="1">IF($A112&gt;$C$5,"",OFFSET(Dados_acessorios_NEW!$A$1,'Acess-protetor-ecra Samsung'!$B$5-2+$A112,COLUMN(P109)-2))</f>
        <v/>
      </c>
      <c r="P112" s="2259" t="str">
        <f ca="1">IF($A112&gt;$C$5,"",OFFSET(Dados_acessorios_NEW!$A$1,'Acess-protetor-ecra Samsung'!$B$5-2+$A112,COLUMN(Q109)-2))</f>
        <v/>
      </c>
      <c r="Q112" s="1965" t="str">
        <f ca="1">IF($A112&gt;$C$5,"",OFFSET(Dados_acessorios_NEW!$A$1,'Acess-protetor-ecra Samsung'!$B$5-2+$A112,COLUMN(R109)-2))</f>
        <v/>
      </c>
      <c r="R112" s="1965" t="str">
        <f ca="1">IF($A112&gt;$C$5,"",OFFSET(Dados_acessorios_NEW!$A$1,'Acess-protetor-ecra Samsung'!$B$5-2+$A112,COLUMN(S109)-2))</f>
        <v/>
      </c>
      <c r="S112" s="1965" t="str">
        <f ca="1">IF($A112&gt;$C$5,"",OFFSET(Dados_acessorios_NEW!$A$1,'Acess-protetor-ecra Samsung'!$B$5-2+$A112,COLUMN(T109)-2))</f>
        <v/>
      </c>
      <c r="T112" s="1965" t="str">
        <f ca="1">IF($A112&gt;$C$5,"",OFFSET(Dados_acessorios_NEW!$A$1,'Acess-protetor-ecra Samsung'!$B$5-2+$A112,COLUMN(U109)-2))</f>
        <v/>
      </c>
      <c r="U112" s="1968" t="str">
        <f ca="1">IF($A112&gt;$C$5,"",OFFSET(Dados_acessorios_NEW!$A$1,'Acess-protetor-ecra Samsung'!$B$5-2+$A112,COLUMN(V109)-2))</f>
        <v/>
      </c>
      <c r="V112" s="1968" t="str">
        <f ca="1">IF($A112&gt;$C$5,"",OFFSET(Dados_acessorios_NEW!$A$1,'Acess-protetor-ecra Samsung'!$B$5-2+$A112,COLUMN(W109)-2))</f>
        <v/>
      </c>
      <c r="W112" s="2100" t="str">
        <f ca="1">IF($A112&gt;$C$5,"",HYPERLINK(OFFSET(Dados_acessorios_NEW!$A$1,'Acess-protetor-ecra Samsung'!$B$5-2+$A112,COLUMN(X109)-2)))</f>
        <v/>
      </c>
      <c r="X112" s="2104" t="str">
        <f ca="1">IF($A112&gt;$C$5,"",OFFSET(Dados_acessorios_NEW!$A$1,'Acess-protetor-ecra Samsung'!$B$5-2+$A112,COLUMN(Y109)-2))</f>
        <v/>
      </c>
      <c r="Y112" s="2104" t="str">
        <f ca="1">IF($A112&gt;$C$5,"",OFFSET(Dados_acessorios_NEW!$A$1,'Acess-protetor-ecra Samsung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protetor-ecra Samsung'!$B$5-2+$A113,COLUMN(C110)-2))</f>
        <v/>
      </c>
      <c r="C113" s="1962" t="str">
        <f ca="1">IF($A113&gt;$C$5,"",OFFSET(Dados_acessorios_NEW!$A$1,'Acess-protetor-ecra Samsung'!$B$5-2+$A113,COLUMN(D110)-2))</f>
        <v/>
      </c>
      <c r="D113" s="1962" t="str">
        <f ca="1">IF($A113&gt;$C$5,"",OFFSET(Dados_acessorios_NEW!$A$1,'Acess-protetor-ecra Samsung'!$B$5-2+$A113,COLUMN(E110)-2))</f>
        <v/>
      </c>
      <c r="E113" s="1962" t="str">
        <f ca="1">IF($A113&gt;$C$5,"",OFFSET(Dados_acessorios_NEW!$A$1,'Acess-protetor-ecra Samsung'!$B$5-2+$A113,COLUMN(F110)-2))</f>
        <v/>
      </c>
      <c r="F113" s="1962" t="str">
        <f ca="1">IF($A113&gt;$C$5,"",OFFSET(Dados_acessorios_NEW!$A$1,'Acess-protetor-ecra Samsung'!$B$5-2+$A113,COLUMN(G110)-2))</f>
        <v/>
      </c>
      <c r="G113" s="1962" t="str">
        <f ca="1">IF($A113&gt;$C$5,"",OFFSET(Dados_acessorios_NEW!$A$1,'Acess-protetor-ecra Samsung'!$B$5-2+$A113,COLUMN(H110)-2))</f>
        <v/>
      </c>
      <c r="H113" s="1962" t="str">
        <f ca="1">IF($A113&gt;$C$5,"",OFFSET(Dados_acessorios_NEW!$A$1,'Acess-protetor-ecra Samsung'!$B$5-2+$A113,COLUMN(I110)-2))</f>
        <v/>
      </c>
      <c r="I113" s="1963" t="str">
        <f ca="1">IF($A113&gt;$C$5,"",OFFSET(Dados_acessorios_NEW!$A$1,'Acess-protetor-ecra Samsung'!$B$5-2+$A113,COLUMN(J110)-2))</f>
        <v/>
      </c>
      <c r="J113" s="1964" t="str">
        <f ca="1">IF($A113&gt;$C$5,"",OFFSET(Dados_acessorios_NEW!$A$1,'Acess-protetor-ecra Samsung'!$B$5-2+$A113,COLUMN(K110)-2))</f>
        <v/>
      </c>
      <c r="K113" s="1964" t="str">
        <f ca="1">IF($A113&gt;$C$5,"",OFFSET(Dados_acessorios_NEW!$A$1,'Acess-protetor-ecra Samsung'!$B$5-2+$A113,COLUMN(L110)-2))</f>
        <v/>
      </c>
      <c r="L113" s="1965" t="str">
        <f ca="1">IF($A113&gt;$C$5,"",OFFSET(Dados_acessorios_NEW!$A$1,'Acess-protetor-ecra Samsung'!$B$5-2+$A113,COLUMN(M110)-2))</f>
        <v/>
      </c>
      <c r="M113" s="1966" t="str">
        <f ca="1">IF($A113&gt;$C$5,"",OFFSET(Dados_acessorios_NEW!$A$1,'Acess-protetor-ecra Samsung'!$B$5-2+$A113,COLUMN(N110)-2))</f>
        <v/>
      </c>
      <c r="N113" s="1967" t="str">
        <f ca="1">IF($A113&gt;$C$5,"",OFFSET(Dados_acessorios_NEW!$A$1,'Acess-protetor-ecra Samsung'!$B$5-2+$A113,COLUMN(O110)-2))</f>
        <v/>
      </c>
      <c r="O113" s="1967" t="str">
        <f ca="1">IF($A113&gt;$C$5,"",OFFSET(Dados_acessorios_NEW!$A$1,'Acess-protetor-ecra Samsung'!$B$5-2+$A113,COLUMN(P110)-2))</f>
        <v/>
      </c>
      <c r="P113" s="2259" t="str">
        <f ca="1">IF($A113&gt;$C$5,"",OFFSET(Dados_acessorios_NEW!$A$1,'Acess-protetor-ecra Samsung'!$B$5-2+$A113,COLUMN(Q110)-2))</f>
        <v/>
      </c>
      <c r="Q113" s="1965" t="str">
        <f ca="1">IF($A113&gt;$C$5,"",OFFSET(Dados_acessorios_NEW!$A$1,'Acess-protetor-ecra Samsung'!$B$5-2+$A113,COLUMN(R110)-2))</f>
        <v/>
      </c>
      <c r="R113" s="1965" t="str">
        <f ca="1">IF($A113&gt;$C$5,"",OFFSET(Dados_acessorios_NEW!$A$1,'Acess-protetor-ecra Samsung'!$B$5-2+$A113,COLUMN(S110)-2))</f>
        <v/>
      </c>
      <c r="S113" s="1965" t="str">
        <f ca="1">IF($A113&gt;$C$5,"",OFFSET(Dados_acessorios_NEW!$A$1,'Acess-protetor-ecra Samsung'!$B$5-2+$A113,COLUMN(T110)-2))</f>
        <v/>
      </c>
      <c r="T113" s="1965" t="str">
        <f ca="1">IF($A113&gt;$C$5,"",OFFSET(Dados_acessorios_NEW!$A$1,'Acess-protetor-ecra Samsung'!$B$5-2+$A113,COLUMN(U110)-2))</f>
        <v/>
      </c>
      <c r="U113" s="1968" t="str">
        <f ca="1">IF($A113&gt;$C$5,"",OFFSET(Dados_acessorios_NEW!$A$1,'Acess-protetor-ecra Samsung'!$B$5-2+$A113,COLUMN(V110)-2))</f>
        <v/>
      </c>
      <c r="V113" s="1968" t="str">
        <f ca="1">IF($A113&gt;$C$5,"",OFFSET(Dados_acessorios_NEW!$A$1,'Acess-protetor-ecra Samsung'!$B$5-2+$A113,COLUMN(W110)-2))</f>
        <v/>
      </c>
      <c r="W113" s="2100" t="str">
        <f ca="1">IF($A113&gt;$C$5,"",HYPERLINK(OFFSET(Dados_acessorios_NEW!$A$1,'Acess-protetor-ecra Samsung'!$B$5-2+$A113,COLUMN(X110)-2)))</f>
        <v/>
      </c>
      <c r="X113" s="2104" t="str">
        <f ca="1">IF($A113&gt;$C$5,"",OFFSET(Dados_acessorios_NEW!$A$1,'Acess-protetor-ecra Samsung'!$B$5-2+$A113,COLUMN(Y110)-2))</f>
        <v/>
      </c>
      <c r="Y113" s="2104" t="str">
        <f ca="1">IF($A113&gt;$C$5,"",OFFSET(Dados_acessorios_NEW!$A$1,'Acess-protetor-ecra Samsung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protetor-ecra Samsung'!$B$5-2+$A114,COLUMN(C111)-2))</f>
        <v/>
      </c>
      <c r="C114" s="1962" t="str">
        <f ca="1">IF($A114&gt;$C$5,"",OFFSET(Dados_acessorios_NEW!$A$1,'Acess-protetor-ecra Samsung'!$B$5-2+$A114,COLUMN(D111)-2))</f>
        <v/>
      </c>
      <c r="D114" s="1962" t="str">
        <f ca="1">IF($A114&gt;$C$5,"",OFFSET(Dados_acessorios_NEW!$A$1,'Acess-protetor-ecra Samsung'!$B$5-2+$A114,COLUMN(E111)-2))</f>
        <v/>
      </c>
      <c r="E114" s="1962" t="str">
        <f ca="1">IF($A114&gt;$C$5,"",OFFSET(Dados_acessorios_NEW!$A$1,'Acess-protetor-ecra Samsung'!$B$5-2+$A114,COLUMN(F111)-2))</f>
        <v/>
      </c>
      <c r="F114" s="1962" t="str">
        <f ca="1">IF($A114&gt;$C$5,"",OFFSET(Dados_acessorios_NEW!$A$1,'Acess-protetor-ecra Samsung'!$B$5-2+$A114,COLUMN(G111)-2))</f>
        <v/>
      </c>
      <c r="G114" s="1962" t="str">
        <f ca="1">IF($A114&gt;$C$5,"",OFFSET(Dados_acessorios_NEW!$A$1,'Acess-protetor-ecra Samsung'!$B$5-2+$A114,COLUMN(H111)-2))</f>
        <v/>
      </c>
      <c r="H114" s="1962" t="str">
        <f ca="1">IF($A114&gt;$C$5,"",OFFSET(Dados_acessorios_NEW!$A$1,'Acess-protetor-ecra Samsung'!$B$5-2+$A114,COLUMN(I111)-2))</f>
        <v/>
      </c>
      <c r="I114" s="1963" t="str">
        <f ca="1">IF($A114&gt;$C$5,"",OFFSET(Dados_acessorios_NEW!$A$1,'Acess-protetor-ecra Samsung'!$B$5-2+$A114,COLUMN(J111)-2))</f>
        <v/>
      </c>
      <c r="J114" s="1964" t="str">
        <f ca="1">IF($A114&gt;$C$5,"",OFFSET(Dados_acessorios_NEW!$A$1,'Acess-protetor-ecra Samsung'!$B$5-2+$A114,COLUMN(K111)-2))</f>
        <v/>
      </c>
      <c r="K114" s="1964" t="str">
        <f ca="1">IF($A114&gt;$C$5,"",OFFSET(Dados_acessorios_NEW!$A$1,'Acess-protetor-ecra Samsung'!$B$5-2+$A114,COLUMN(L111)-2))</f>
        <v/>
      </c>
      <c r="L114" s="1965" t="str">
        <f ca="1">IF($A114&gt;$C$5,"",OFFSET(Dados_acessorios_NEW!$A$1,'Acess-protetor-ecra Samsung'!$B$5-2+$A114,COLUMN(M111)-2))</f>
        <v/>
      </c>
      <c r="M114" s="1966" t="str">
        <f ca="1">IF($A114&gt;$C$5,"",OFFSET(Dados_acessorios_NEW!$A$1,'Acess-protetor-ecra Samsung'!$B$5-2+$A114,COLUMN(N111)-2))</f>
        <v/>
      </c>
      <c r="N114" s="1967" t="str">
        <f ca="1">IF($A114&gt;$C$5,"",OFFSET(Dados_acessorios_NEW!$A$1,'Acess-protetor-ecra Samsung'!$B$5-2+$A114,COLUMN(O111)-2))</f>
        <v/>
      </c>
      <c r="O114" s="1967" t="str">
        <f ca="1">IF($A114&gt;$C$5,"",OFFSET(Dados_acessorios_NEW!$A$1,'Acess-protetor-ecra Samsung'!$B$5-2+$A114,COLUMN(P111)-2))</f>
        <v/>
      </c>
      <c r="P114" s="2259" t="str">
        <f ca="1">IF($A114&gt;$C$5,"",OFFSET(Dados_acessorios_NEW!$A$1,'Acess-protetor-ecra Samsung'!$B$5-2+$A114,COLUMN(Q111)-2))</f>
        <v/>
      </c>
      <c r="Q114" s="1965" t="str">
        <f ca="1">IF($A114&gt;$C$5,"",OFFSET(Dados_acessorios_NEW!$A$1,'Acess-protetor-ecra Samsung'!$B$5-2+$A114,COLUMN(R111)-2))</f>
        <v/>
      </c>
      <c r="R114" s="1965" t="str">
        <f ca="1">IF($A114&gt;$C$5,"",OFFSET(Dados_acessorios_NEW!$A$1,'Acess-protetor-ecra Samsung'!$B$5-2+$A114,COLUMN(S111)-2))</f>
        <v/>
      </c>
      <c r="S114" s="1965" t="str">
        <f ca="1">IF($A114&gt;$C$5,"",OFFSET(Dados_acessorios_NEW!$A$1,'Acess-protetor-ecra Samsung'!$B$5-2+$A114,COLUMN(T111)-2))</f>
        <v/>
      </c>
      <c r="T114" s="1965" t="str">
        <f ca="1">IF($A114&gt;$C$5,"",OFFSET(Dados_acessorios_NEW!$A$1,'Acess-protetor-ecra Samsung'!$B$5-2+$A114,COLUMN(U111)-2))</f>
        <v/>
      </c>
      <c r="U114" s="1968" t="str">
        <f ca="1">IF($A114&gt;$C$5,"",OFFSET(Dados_acessorios_NEW!$A$1,'Acess-protetor-ecra Samsung'!$B$5-2+$A114,COLUMN(V111)-2))</f>
        <v/>
      </c>
      <c r="V114" s="1968" t="str">
        <f ca="1">IF($A114&gt;$C$5,"",OFFSET(Dados_acessorios_NEW!$A$1,'Acess-protetor-ecra Samsung'!$B$5-2+$A114,COLUMN(W111)-2))</f>
        <v/>
      </c>
      <c r="W114" s="2100" t="str">
        <f ca="1">IF($A114&gt;$C$5,"",HYPERLINK(OFFSET(Dados_acessorios_NEW!$A$1,'Acess-protetor-ecra Samsung'!$B$5-2+$A114,COLUMN(X111)-2)))</f>
        <v/>
      </c>
      <c r="X114" s="2104" t="str">
        <f ca="1">IF($A114&gt;$C$5,"",OFFSET(Dados_acessorios_NEW!$A$1,'Acess-protetor-ecra Samsung'!$B$5-2+$A114,COLUMN(Y111)-2))</f>
        <v/>
      </c>
      <c r="Y114" s="2104" t="str">
        <f ca="1">IF($A114&gt;$C$5,"",OFFSET(Dados_acessorios_NEW!$A$1,'Acess-protetor-ecra Samsung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protetor-ecra Samsung'!$B$5-2+$A115,COLUMN(C112)-2))</f>
        <v/>
      </c>
      <c r="C115" s="1962" t="str">
        <f ca="1">IF($A115&gt;$C$5,"",OFFSET(Dados_acessorios_NEW!$A$1,'Acess-protetor-ecra Samsung'!$B$5-2+$A115,COLUMN(D112)-2))</f>
        <v/>
      </c>
      <c r="D115" s="1962" t="str">
        <f ca="1">IF($A115&gt;$C$5,"",OFFSET(Dados_acessorios_NEW!$A$1,'Acess-protetor-ecra Samsung'!$B$5-2+$A115,COLUMN(E112)-2))</f>
        <v/>
      </c>
      <c r="E115" s="1962" t="str">
        <f ca="1">IF($A115&gt;$C$5,"",OFFSET(Dados_acessorios_NEW!$A$1,'Acess-protetor-ecra Samsung'!$B$5-2+$A115,COLUMN(F112)-2))</f>
        <v/>
      </c>
      <c r="F115" s="1962" t="str">
        <f ca="1">IF($A115&gt;$C$5,"",OFFSET(Dados_acessorios_NEW!$A$1,'Acess-protetor-ecra Samsung'!$B$5-2+$A115,COLUMN(G112)-2))</f>
        <v/>
      </c>
      <c r="G115" s="1962" t="str">
        <f ca="1">IF($A115&gt;$C$5,"",OFFSET(Dados_acessorios_NEW!$A$1,'Acess-protetor-ecra Samsung'!$B$5-2+$A115,COLUMN(H112)-2))</f>
        <v/>
      </c>
      <c r="H115" s="1962" t="str">
        <f ca="1">IF($A115&gt;$C$5,"",OFFSET(Dados_acessorios_NEW!$A$1,'Acess-protetor-ecra Samsung'!$B$5-2+$A115,COLUMN(I112)-2))</f>
        <v/>
      </c>
      <c r="I115" s="1963" t="str">
        <f ca="1">IF($A115&gt;$C$5,"",OFFSET(Dados_acessorios_NEW!$A$1,'Acess-protetor-ecra Samsung'!$B$5-2+$A115,COLUMN(J112)-2))</f>
        <v/>
      </c>
      <c r="J115" s="1964" t="str">
        <f ca="1">IF($A115&gt;$C$5,"",OFFSET(Dados_acessorios_NEW!$A$1,'Acess-protetor-ecra Samsung'!$B$5-2+$A115,COLUMN(K112)-2))</f>
        <v/>
      </c>
      <c r="K115" s="1964" t="str">
        <f ca="1">IF($A115&gt;$C$5,"",OFFSET(Dados_acessorios_NEW!$A$1,'Acess-protetor-ecra Samsung'!$B$5-2+$A115,COLUMN(L112)-2))</f>
        <v/>
      </c>
      <c r="L115" s="1965" t="str">
        <f ca="1">IF($A115&gt;$C$5,"",OFFSET(Dados_acessorios_NEW!$A$1,'Acess-protetor-ecra Samsung'!$B$5-2+$A115,COLUMN(M112)-2))</f>
        <v/>
      </c>
      <c r="M115" s="1966" t="str">
        <f ca="1">IF($A115&gt;$C$5,"",OFFSET(Dados_acessorios_NEW!$A$1,'Acess-protetor-ecra Samsung'!$B$5-2+$A115,COLUMN(N112)-2))</f>
        <v/>
      </c>
      <c r="N115" s="1967" t="str">
        <f ca="1">IF($A115&gt;$C$5,"",OFFSET(Dados_acessorios_NEW!$A$1,'Acess-protetor-ecra Samsung'!$B$5-2+$A115,COLUMN(O112)-2))</f>
        <v/>
      </c>
      <c r="O115" s="1967" t="str">
        <f ca="1">IF($A115&gt;$C$5,"",OFFSET(Dados_acessorios_NEW!$A$1,'Acess-protetor-ecra Samsung'!$B$5-2+$A115,COLUMN(P112)-2))</f>
        <v/>
      </c>
      <c r="P115" s="2259" t="str">
        <f ca="1">IF($A115&gt;$C$5,"",OFFSET(Dados_acessorios_NEW!$A$1,'Acess-protetor-ecra Samsung'!$B$5-2+$A115,COLUMN(Q112)-2))</f>
        <v/>
      </c>
      <c r="Q115" s="1965" t="str">
        <f ca="1">IF($A115&gt;$C$5,"",OFFSET(Dados_acessorios_NEW!$A$1,'Acess-protetor-ecra Samsung'!$B$5-2+$A115,COLUMN(R112)-2))</f>
        <v/>
      </c>
      <c r="R115" s="1965" t="str">
        <f ca="1">IF($A115&gt;$C$5,"",OFFSET(Dados_acessorios_NEW!$A$1,'Acess-protetor-ecra Samsung'!$B$5-2+$A115,COLUMN(S112)-2))</f>
        <v/>
      </c>
      <c r="S115" s="1965" t="str">
        <f ca="1">IF($A115&gt;$C$5,"",OFFSET(Dados_acessorios_NEW!$A$1,'Acess-protetor-ecra Samsung'!$B$5-2+$A115,COLUMN(T112)-2))</f>
        <v/>
      </c>
      <c r="T115" s="1965" t="str">
        <f ca="1">IF($A115&gt;$C$5,"",OFFSET(Dados_acessorios_NEW!$A$1,'Acess-protetor-ecra Samsung'!$B$5-2+$A115,COLUMN(U112)-2))</f>
        <v/>
      </c>
      <c r="U115" s="1968" t="str">
        <f ca="1">IF($A115&gt;$C$5,"",OFFSET(Dados_acessorios_NEW!$A$1,'Acess-protetor-ecra Samsung'!$B$5-2+$A115,COLUMN(V112)-2))</f>
        <v/>
      </c>
      <c r="V115" s="1968" t="str">
        <f ca="1">IF($A115&gt;$C$5,"",OFFSET(Dados_acessorios_NEW!$A$1,'Acess-protetor-ecra Samsung'!$B$5-2+$A115,COLUMN(W112)-2))</f>
        <v/>
      </c>
      <c r="W115" s="2100" t="str">
        <f ca="1">IF($A115&gt;$C$5,"",HYPERLINK(OFFSET(Dados_acessorios_NEW!$A$1,'Acess-protetor-ecra Samsung'!$B$5-2+$A115,COLUMN(X112)-2)))</f>
        <v/>
      </c>
      <c r="X115" s="2104" t="str">
        <f ca="1">IF($A115&gt;$C$5,"",OFFSET(Dados_acessorios_NEW!$A$1,'Acess-protetor-ecra Samsung'!$B$5-2+$A115,COLUMN(Y112)-2))</f>
        <v/>
      </c>
      <c r="Y115" s="2104" t="str">
        <f ca="1">IF($A115&gt;$C$5,"",OFFSET(Dados_acessorios_NEW!$A$1,'Acess-protetor-ecra Samsung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protetor-ecra Samsung'!$B$5-2+$A116,COLUMN(C113)-2))</f>
        <v/>
      </c>
      <c r="C116" s="1962" t="str">
        <f ca="1">IF($A116&gt;$C$5,"",OFFSET(Dados_acessorios_NEW!$A$1,'Acess-protetor-ecra Samsung'!$B$5-2+$A116,COLUMN(D113)-2))</f>
        <v/>
      </c>
      <c r="D116" s="1962" t="str">
        <f ca="1">IF($A116&gt;$C$5,"",OFFSET(Dados_acessorios_NEW!$A$1,'Acess-protetor-ecra Samsung'!$B$5-2+$A116,COLUMN(E113)-2))</f>
        <v/>
      </c>
      <c r="E116" s="1962" t="str">
        <f ca="1">IF($A116&gt;$C$5,"",OFFSET(Dados_acessorios_NEW!$A$1,'Acess-protetor-ecra Samsung'!$B$5-2+$A116,COLUMN(F113)-2))</f>
        <v/>
      </c>
      <c r="F116" s="1962" t="str">
        <f ca="1">IF($A116&gt;$C$5,"",OFFSET(Dados_acessorios_NEW!$A$1,'Acess-protetor-ecra Samsung'!$B$5-2+$A116,COLUMN(G113)-2))</f>
        <v/>
      </c>
      <c r="G116" s="1962" t="str">
        <f ca="1">IF($A116&gt;$C$5,"",OFFSET(Dados_acessorios_NEW!$A$1,'Acess-protetor-ecra Samsung'!$B$5-2+$A116,COLUMN(H113)-2))</f>
        <v/>
      </c>
      <c r="H116" s="1962" t="str">
        <f ca="1">IF($A116&gt;$C$5,"",OFFSET(Dados_acessorios_NEW!$A$1,'Acess-protetor-ecra Samsung'!$B$5-2+$A116,COLUMN(I113)-2))</f>
        <v/>
      </c>
      <c r="I116" s="1963" t="str">
        <f ca="1">IF($A116&gt;$C$5,"",OFFSET(Dados_acessorios_NEW!$A$1,'Acess-protetor-ecra Samsung'!$B$5-2+$A116,COLUMN(J113)-2))</f>
        <v/>
      </c>
      <c r="J116" s="1964" t="str">
        <f ca="1">IF($A116&gt;$C$5,"",OFFSET(Dados_acessorios_NEW!$A$1,'Acess-protetor-ecra Samsung'!$B$5-2+$A116,COLUMN(K113)-2))</f>
        <v/>
      </c>
      <c r="K116" s="1964" t="str">
        <f ca="1">IF($A116&gt;$C$5,"",OFFSET(Dados_acessorios_NEW!$A$1,'Acess-protetor-ecra Samsung'!$B$5-2+$A116,COLUMN(L113)-2))</f>
        <v/>
      </c>
      <c r="L116" s="1965" t="str">
        <f ca="1">IF($A116&gt;$C$5,"",OFFSET(Dados_acessorios_NEW!$A$1,'Acess-protetor-ecra Samsung'!$B$5-2+$A116,COLUMN(M113)-2))</f>
        <v/>
      </c>
      <c r="M116" s="1966" t="str">
        <f ca="1">IF($A116&gt;$C$5,"",OFFSET(Dados_acessorios_NEW!$A$1,'Acess-protetor-ecra Samsung'!$B$5-2+$A116,COLUMN(N113)-2))</f>
        <v/>
      </c>
      <c r="N116" s="1967" t="str">
        <f ca="1">IF($A116&gt;$C$5,"",OFFSET(Dados_acessorios_NEW!$A$1,'Acess-protetor-ecra Samsung'!$B$5-2+$A116,COLUMN(O113)-2))</f>
        <v/>
      </c>
      <c r="O116" s="1967" t="str">
        <f ca="1">IF($A116&gt;$C$5,"",OFFSET(Dados_acessorios_NEW!$A$1,'Acess-protetor-ecra Samsung'!$B$5-2+$A116,COLUMN(P113)-2))</f>
        <v/>
      </c>
      <c r="P116" s="2259" t="str">
        <f ca="1">IF($A116&gt;$C$5,"",OFFSET(Dados_acessorios_NEW!$A$1,'Acess-protetor-ecra Samsung'!$B$5-2+$A116,COLUMN(Q113)-2))</f>
        <v/>
      </c>
      <c r="Q116" s="1965" t="str">
        <f ca="1">IF($A116&gt;$C$5,"",OFFSET(Dados_acessorios_NEW!$A$1,'Acess-protetor-ecra Samsung'!$B$5-2+$A116,COLUMN(R113)-2))</f>
        <v/>
      </c>
      <c r="R116" s="1965" t="str">
        <f ca="1">IF($A116&gt;$C$5,"",OFFSET(Dados_acessorios_NEW!$A$1,'Acess-protetor-ecra Samsung'!$B$5-2+$A116,COLUMN(S113)-2))</f>
        <v/>
      </c>
      <c r="S116" s="1965" t="str">
        <f ca="1">IF($A116&gt;$C$5,"",OFFSET(Dados_acessorios_NEW!$A$1,'Acess-protetor-ecra Samsung'!$B$5-2+$A116,COLUMN(T113)-2))</f>
        <v/>
      </c>
      <c r="T116" s="1965" t="str">
        <f ca="1">IF($A116&gt;$C$5,"",OFFSET(Dados_acessorios_NEW!$A$1,'Acess-protetor-ecra Samsung'!$B$5-2+$A116,COLUMN(U113)-2))</f>
        <v/>
      </c>
      <c r="U116" s="1968" t="str">
        <f ca="1">IF($A116&gt;$C$5,"",OFFSET(Dados_acessorios_NEW!$A$1,'Acess-protetor-ecra Samsung'!$B$5-2+$A116,COLUMN(V113)-2))</f>
        <v/>
      </c>
      <c r="V116" s="1968" t="str">
        <f ca="1">IF($A116&gt;$C$5,"",OFFSET(Dados_acessorios_NEW!$A$1,'Acess-protetor-ecra Samsung'!$B$5-2+$A116,COLUMN(W113)-2))</f>
        <v/>
      </c>
      <c r="W116" s="2100" t="str">
        <f ca="1">IF($A116&gt;$C$5,"",HYPERLINK(OFFSET(Dados_acessorios_NEW!$A$1,'Acess-protetor-ecra Samsung'!$B$5-2+$A116,COLUMN(X113)-2)))</f>
        <v/>
      </c>
      <c r="X116" s="2104" t="str">
        <f ca="1">IF($A116&gt;$C$5,"",OFFSET(Dados_acessorios_NEW!$A$1,'Acess-protetor-ecra Samsung'!$B$5-2+$A116,COLUMN(Y113)-2))</f>
        <v/>
      </c>
      <c r="Y116" s="2104" t="str">
        <f ca="1">IF($A116&gt;$C$5,"",OFFSET(Dados_acessorios_NEW!$A$1,'Acess-protetor-ecra Samsung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protetor-ecra Samsung'!$B$5-2+$A117,COLUMN(C114)-2))</f>
        <v/>
      </c>
      <c r="C117" s="1962" t="str">
        <f ca="1">IF($A117&gt;$C$5,"",OFFSET(Dados_acessorios_NEW!$A$1,'Acess-protetor-ecra Samsung'!$B$5-2+$A117,COLUMN(D114)-2))</f>
        <v/>
      </c>
      <c r="D117" s="1962" t="str">
        <f ca="1">IF($A117&gt;$C$5,"",OFFSET(Dados_acessorios_NEW!$A$1,'Acess-protetor-ecra Samsung'!$B$5-2+$A117,COLUMN(E114)-2))</f>
        <v/>
      </c>
      <c r="E117" s="1962" t="str">
        <f ca="1">IF($A117&gt;$C$5,"",OFFSET(Dados_acessorios_NEW!$A$1,'Acess-protetor-ecra Samsung'!$B$5-2+$A117,COLUMN(F114)-2))</f>
        <v/>
      </c>
      <c r="F117" s="1962" t="str">
        <f ca="1">IF($A117&gt;$C$5,"",OFFSET(Dados_acessorios_NEW!$A$1,'Acess-protetor-ecra Samsung'!$B$5-2+$A117,COLUMN(G114)-2))</f>
        <v/>
      </c>
      <c r="G117" s="1962" t="str">
        <f ca="1">IF($A117&gt;$C$5,"",OFFSET(Dados_acessorios_NEW!$A$1,'Acess-protetor-ecra Samsung'!$B$5-2+$A117,COLUMN(H114)-2))</f>
        <v/>
      </c>
      <c r="H117" s="1962" t="str">
        <f ca="1">IF($A117&gt;$C$5,"",OFFSET(Dados_acessorios_NEW!$A$1,'Acess-protetor-ecra Samsung'!$B$5-2+$A117,COLUMN(I114)-2))</f>
        <v/>
      </c>
      <c r="I117" s="1963" t="str">
        <f ca="1">IF($A117&gt;$C$5,"",OFFSET(Dados_acessorios_NEW!$A$1,'Acess-protetor-ecra Samsung'!$B$5-2+$A117,COLUMN(J114)-2))</f>
        <v/>
      </c>
      <c r="J117" s="1964" t="str">
        <f ca="1">IF($A117&gt;$C$5,"",OFFSET(Dados_acessorios_NEW!$A$1,'Acess-protetor-ecra Samsung'!$B$5-2+$A117,COLUMN(K114)-2))</f>
        <v/>
      </c>
      <c r="K117" s="1964" t="str">
        <f ca="1">IF($A117&gt;$C$5,"",OFFSET(Dados_acessorios_NEW!$A$1,'Acess-protetor-ecra Samsung'!$B$5-2+$A117,COLUMN(L114)-2))</f>
        <v/>
      </c>
      <c r="L117" s="1965" t="str">
        <f ca="1">IF($A117&gt;$C$5,"",OFFSET(Dados_acessorios_NEW!$A$1,'Acess-protetor-ecra Samsung'!$B$5-2+$A117,COLUMN(M114)-2))</f>
        <v/>
      </c>
      <c r="M117" s="1966" t="str">
        <f ca="1">IF($A117&gt;$C$5,"",OFFSET(Dados_acessorios_NEW!$A$1,'Acess-protetor-ecra Samsung'!$B$5-2+$A117,COLUMN(N114)-2))</f>
        <v/>
      </c>
      <c r="N117" s="1967" t="str">
        <f ca="1">IF($A117&gt;$C$5,"",OFFSET(Dados_acessorios_NEW!$A$1,'Acess-protetor-ecra Samsung'!$B$5-2+$A117,COLUMN(O114)-2))</f>
        <v/>
      </c>
      <c r="O117" s="1967" t="str">
        <f ca="1">IF($A117&gt;$C$5,"",OFFSET(Dados_acessorios_NEW!$A$1,'Acess-protetor-ecra Samsung'!$B$5-2+$A117,COLUMN(P114)-2))</f>
        <v/>
      </c>
      <c r="P117" s="2259" t="str">
        <f ca="1">IF($A117&gt;$C$5,"",OFFSET(Dados_acessorios_NEW!$A$1,'Acess-protetor-ecra Samsung'!$B$5-2+$A117,COLUMN(Q114)-2))</f>
        <v/>
      </c>
      <c r="Q117" s="1965" t="str">
        <f ca="1">IF($A117&gt;$C$5,"",OFFSET(Dados_acessorios_NEW!$A$1,'Acess-protetor-ecra Samsung'!$B$5-2+$A117,COLUMN(R114)-2))</f>
        <v/>
      </c>
      <c r="R117" s="1965" t="str">
        <f ca="1">IF($A117&gt;$C$5,"",OFFSET(Dados_acessorios_NEW!$A$1,'Acess-protetor-ecra Samsung'!$B$5-2+$A117,COLUMN(S114)-2))</f>
        <v/>
      </c>
      <c r="S117" s="1965" t="str">
        <f ca="1">IF($A117&gt;$C$5,"",OFFSET(Dados_acessorios_NEW!$A$1,'Acess-protetor-ecra Samsung'!$B$5-2+$A117,COLUMN(T114)-2))</f>
        <v/>
      </c>
      <c r="T117" s="1965" t="str">
        <f ca="1">IF($A117&gt;$C$5,"",OFFSET(Dados_acessorios_NEW!$A$1,'Acess-protetor-ecra Samsung'!$B$5-2+$A117,COLUMN(U114)-2))</f>
        <v/>
      </c>
      <c r="U117" s="1968" t="str">
        <f ca="1">IF($A117&gt;$C$5,"",OFFSET(Dados_acessorios_NEW!$A$1,'Acess-protetor-ecra Samsung'!$B$5-2+$A117,COLUMN(V114)-2))</f>
        <v/>
      </c>
      <c r="V117" s="1968" t="str">
        <f ca="1">IF($A117&gt;$C$5,"",OFFSET(Dados_acessorios_NEW!$A$1,'Acess-protetor-ecra Samsung'!$B$5-2+$A117,COLUMN(W114)-2))</f>
        <v/>
      </c>
      <c r="W117" s="2100" t="str">
        <f ca="1">IF($A117&gt;$C$5,"",HYPERLINK(OFFSET(Dados_acessorios_NEW!$A$1,'Acess-protetor-ecra Samsung'!$B$5-2+$A117,COLUMN(X114)-2)))</f>
        <v/>
      </c>
      <c r="X117" s="2104" t="str">
        <f ca="1">IF($A117&gt;$C$5,"",OFFSET(Dados_acessorios_NEW!$A$1,'Acess-protetor-ecra Samsung'!$B$5-2+$A117,COLUMN(Y114)-2))</f>
        <v/>
      </c>
      <c r="Y117" s="2104" t="str">
        <f ca="1">IF($A117&gt;$C$5,"",OFFSET(Dados_acessorios_NEW!$A$1,'Acess-protetor-ecra Samsung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protetor-ecra Samsung'!$B$5-2+$A118,COLUMN(C115)-2))</f>
        <v/>
      </c>
      <c r="C118" s="1962" t="str">
        <f ca="1">IF($A118&gt;$C$5,"",OFFSET(Dados_acessorios_NEW!$A$1,'Acess-protetor-ecra Samsung'!$B$5-2+$A118,COLUMN(D115)-2))</f>
        <v/>
      </c>
      <c r="D118" s="1962" t="str">
        <f ca="1">IF($A118&gt;$C$5,"",OFFSET(Dados_acessorios_NEW!$A$1,'Acess-protetor-ecra Samsung'!$B$5-2+$A118,COLUMN(E115)-2))</f>
        <v/>
      </c>
      <c r="E118" s="1962" t="str">
        <f ca="1">IF($A118&gt;$C$5,"",OFFSET(Dados_acessorios_NEW!$A$1,'Acess-protetor-ecra Samsung'!$B$5-2+$A118,COLUMN(F115)-2))</f>
        <v/>
      </c>
      <c r="F118" s="1962" t="str">
        <f ca="1">IF($A118&gt;$C$5,"",OFFSET(Dados_acessorios_NEW!$A$1,'Acess-protetor-ecra Samsung'!$B$5-2+$A118,COLUMN(G115)-2))</f>
        <v/>
      </c>
      <c r="G118" s="1962" t="str">
        <f ca="1">IF($A118&gt;$C$5,"",OFFSET(Dados_acessorios_NEW!$A$1,'Acess-protetor-ecra Samsung'!$B$5-2+$A118,COLUMN(H115)-2))</f>
        <v/>
      </c>
      <c r="H118" s="1962" t="str">
        <f ca="1">IF($A118&gt;$C$5,"",OFFSET(Dados_acessorios_NEW!$A$1,'Acess-protetor-ecra Samsung'!$B$5-2+$A118,COLUMN(I115)-2))</f>
        <v/>
      </c>
      <c r="I118" s="1963" t="str">
        <f ca="1">IF($A118&gt;$C$5,"",OFFSET(Dados_acessorios_NEW!$A$1,'Acess-protetor-ecra Samsung'!$B$5-2+$A118,COLUMN(J115)-2))</f>
        <v/>
      </c>
      <c r="J118" s="1964" t="str">
        <f ca="1">IF($A118&gt;$C$5,"",OFFSET(Dados_acessorios_NEW!$A$1,'Acess-protetor-ecra Samsung'!$B$5-2+$A118,COLUMN(K115)-2))</f>
        <v/>
      </c>
      <c r="K118" s="1964" t="str">
        <f ca="1">IF($A118&gt;$C$5,"",OFFSET(Dados_acessorios_NEW!$A$1,'Acess-protetor-ecra Samsung'!$B$5-2+$A118,COLUMN(L115)-2))</f>
        <v/>
      </c>
      <c r="L118" s="1965" t="str">
        <f ca="1">IF($A118&gt;$C$5,"",OFFSET(Dados_acessorios_NEW!$A$1,'Acess-protetor-ecra Samsung'!$B$5-2+$A118,COLUMN(M115)-2))</f>
        <v/>
      </c>
      <c r="M118" s="1966" t="str">
        <f ca="1">IF($A118&gt;$C$5,"",OFFSET(Dados_acessorios_NEW!$A$1,'Acess-protetor-ecra Samsung'!$B$5-2+$A118,COLUMN(N115)-2))</f>
        <v/>
      </c>
      <c r="N118" s="1967" t="str">
        <f ca="1">IF($A118&gt;$C$5,"",OFFSET(Dados_acessorios_NEW!$A$1,'Acess-protetor-ecra Samsung'!$B$5-2+$A118,COLUMN(O115)-2))</f>
        <v/>
      </c>
      <c r="O118" s="1967" t="str">
        <f ca="1">IF($A118&gt;$C$5,"",OFFSET(Dados_acessorios_NEW!$A$1,'Acess-protetor-ecra Samsung'!$B$5-2+$A118,COLUMN(P115)-2))</f>
        <v/>
      </c>
      <c r="P118" s="2259" t="str">
        <f ca="1">IF($A118&gt;$C$5,"",OFFSET(Dados_acessorios_NEW!$A$1,'Acess-protetor-ecra Samsung'!$B$5-2+$A118,COLUMN(Q115)-2))</f>
        <v/>
      </c>
      <c r="Q118" s="1965" t="str">
        <f ca="1">IF($A118&gt;$C$5,"",OFFSET(Dados_acessorios_NEW!$A$1,'Acess-protetor-ecra Samsung'!$B$5-2+$A118,COLUMN(R115)-2))</f>
        <v/>
      </c>
      <c r="R118" s="1965" t="str">
        <f ca="1">IF($A118&gt;$C$5,"",OFFSET(Dados_acessorios_NEW!$A$1,'Acess-protetor-ecra Samsung'!$B$5-2+$A118,COLUMN(S115)-2))</f>
        <v/>
      </c>
      <c r="S118" s="1965" t="str">
        <f ca="1">IF($A118&gt;$C$5,"",OFFSET(Dados_acessorios_NEW!$A$1,'Acess-protetor-ecra Samsung'!$B$5-2+$A118,COLUMN(T115)-2))</f>
        <v/>
      </c>
      <c r="T118" s="1965" t="str">
        <f ca="1">IF($A118&gt;$C$5,"",OFFSET(Dados_acessorios_NEW!$A$1,'Acess-protetor-ecra Samsung'!$B$5-2+$A118,COLUMN(U115)-2))</f>
        <v/>
      </c>
      <c r="U118" s="1968" t="str">
        <f ca="1">IF($A118&gt;$C$5,"",OFFSET(Dados_acessorios_NEW!$A$1,'Acess-protetor-ecra Samsung'!$B$5-2+$A118,COLUMN(V115)-2))</f>
        <v/>
      </c>
      <c r="V118" s="1968" t="str">
        <f ca="1">IF($A118&gt;$C$5,"",OFFSET(Dados_acessorios_NEW!$A$1,'Acess-protetor-ecra Samsung'!$B$5-2+$A118,COLUMN(W115)-2))</f>
        <v/>
      </c>
      <c r="W118" s="2100" t="str">
        <f ca="1">IF($A118&gt;$C$5,"",HYPERLINK(OFFSET(Dados_acessorios_NEW!$A$1,'Acess-protetor-ecra Samsung'!$B$5-2+$A118,COLUMN(X115)-2)))</f>
        <v/>
      </c>
      <c r="X118" s="2104" t="str">
        <f ca="1">IF($A118&gt;$C$5,"",OFFSET(Dados_acessorios_NEW!$A$1,'Acess-protetor-ecra Samsung'!$B$5-2+$A118,COLUMN(Y115)-2))</f>
        <v/>
      </c>
      <c r="Y118" s="2104" t="str">
        <f ca="1">IF($A118&gt;$C$5,"",OFFSET(Dados_acessorios_NEW!$A$1,'Acess-protetor-ecra Samsung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protetor-ecra Samsung'!$B$5-2+$A119,COLUMN(C116)-2))</f>
        <v/>
      </c>
      <c r="C119" s="1962" t="str">
        <f ca="1">IF($A119&gt;$C$5,"",OFFSET(Dados_acessorios_NEW!$A$1,'Acess-protetor-ecra Samsung'!$B$5-2+$A119,COLUMN(D116)-2))</f>
        <v/>
      </c>
      <c r="D119" s="1962" t="str">
        <f ca="1">IF($A119&gt;$C$5,"",OFFSET(Dados_acessorios_NEW!$A$1,'Acess-protetor-ecra Samsung'!$B$5-2+$A119,COLUMN(E116)-2))</f>
        <v/>
      </c>
      <c r="E119" s="1962" t="str">
        <f ca="1">IF($A119&gt;$C$5,"",OFFSET(Dados_acessorios_NEW!$A$1,'Acess-protetor-ecra Samsung'!$B$5-2+$A119,COLUMN(F116)-2))</f>
        <v/>
      </c>
      <c r="F119" s="1962" t="str">
        <f ca="1">IF($A119&gt;$C$5,"",OFFSET(Dados_acessorios_NEW!$A$1,'Acess-protetor-ecra Samsung'!$B$5-2+$A119,COLUMN(G116)-2))</f>
        <v/>
      </c>
      <c r="G119" s="1962" t="str">
        <f ca="1">IF($A119&gt;$C$5,"",OFFSET(Dados_acessorios_NEW!$A$1,'Acess-protetor-ecra Samsung'!$B$5-2+$A119,COLUMN(H116)-2))</f>
        <v/>
      </c>
      <c r="H119" s="1962" t="str">
        <f ca="1">IF($A119&gt;$C$5,"",OFFSET(Dados_acessorios_NEW!$A$1,'Acess-protetor-ecra Samsung'!$B$5-2+$A119,COLUMN(I116)-2))</f>
        <v/>
      </c>
      <c r="I119" s="1963" t="str">
        <f ca="1">IF($A119&gt;$C$5,"",OFFSET(Dados_acessorios_NEW!$A$1,'Acess-protetor-ecra Samsung'!$B$5-2+$A119,COLUMN(J116)-2))</f>
        <v/>
      </c>
      <c r="J119" s="1964" t="str">
        <f ca="1">IF($A119&gt;$C$5,"",OFFSET(Dados_acessorios_NEW!$A$1,'Acess-protetor-ecra Samsung'!$B$5-2+$A119,COLUMN(K116)-2))</f>
        <v/>
      </c>
      <c r="K119" s="1964" t="str">
        <f ca="1">IF($A119&gt;$C$5,"",OFFSET(Dados_acessorios_NEW!$A$1,'Acess-protetor-ecra Samsung'!$B$5-2+$A119,COLUMN(L116)-2))</f>
        <v/>
      </c>
      <c r="L119" s="1965" t="str">
        <f ca="1">IF($A119&gt;$C$5,"",OFFSET(Dados_acessorios_NEW!$A$1,'Acess-protetor-ecra Samsung'!$B$5-2+$A119,COLUMN(M116)-2))</f>
        <v/>
      </c>
      <c r="M119" s="1966" t="str">
        <f ca="1">IF($A119&gt;$C$5,"",OFFSET(Dados_acessorios_NEW!$A$1,'Acess-protetor-ecra Samsung'!$B$5-2+$A119,COLUMN(N116)-2))</f>
        <v/>
      </c>
      <c r="N119" s="1967" t="str">
        <f ca="1">IF($A119&gt;$C$5,"",OFFSET(Dados_acessorios_NEW!$A$1,'Acess-protetor-ecra Samsung'!$B$5-2+$A119,COLUMN(O116)-2))</f>
        <v/>
      </c>
      <c r="O119" s="1967" t="str">
        <f ca="1">IF($A119&gt;$C$5,"",OFFSET(Dados_acessorios_NEW!$A$1,'Acess-protetor-ecra Samsung'!$B$5-2+$A119,COLUMN(P116)-2))</f>
        <v/>
      </c>
      <c r="P119" s="2259" t="str">
        <f ca="1">IF($A119&gt;$C$5,"",OFFSET(Dados_acessorios_NEW!$A$1,'Acess-protetor-ecra Samsung'!$B$5-2+$A119,COLUMN(Q116)-2))</f>
        <v/>
      </c>
      <c r="Q119" s="1965" t="str">
        <f ca="1">IF($A119&gt;$C$5,"",OFFSET(Dados_acessorios_NEW!$A$1,'Acess-protetor-ecra Samsung'!$B$5-2+$A119,COLUMN(R116)-2))</f>
        <v/>
      </c>
      <c r="R119" s="1965" t="str">
        <f ca="1">IF($A119&gt;$C$5,"",OFFSET(Dados_acessorios_NEW!$A$1,'Acess-protetor-ecra Samsung'!$B$5-2+$A119,COLUMN(S116)-2))</f>
        <v/>
      </c>
      <c r="S119" s="1965" t="str">
        <f ca="1">IF($A119&gt;$C$5,"",OFFSET(Dados_acessorios_NEW!$A$1,'Acess-protetor-ecra Samsung'!$B$5-2+$A119,COLUMN(T116)-2))</f>
        <v/>
      </c>
      <c r="T119" s="1965" t="str">
        <f ca="1">IF($A119&gt;$C$5,"",OFFSET(Dados_acessorios_NEW!$A$1,'Acess-protetor-ecra Samsung'!$B$5-2+$A119,COLUMN(U116)-2))</f>
        <v/>
      </c>
      <c r="U119" s="1968" t="str">
        <f ca="1">IF($A119&gt;$C$5,"",OFFSET(Dados_acessorios_NEW!$A$1,'Acess-protetor-ecra Samsung'!$B$5-2+$A119,COLUMN(V116)-2))</f>
        <v/>
      </c>
      <c r="V119" s="1968" t="str">
        <f ca="1">IF($A119&gt;$C$5,"",OFFSET(Dados_acessorios_NEW!$A$1,'Acess-protetor-ecra Samsung'!$B$5-2+$A119,COLUMN(W116)-2))</f>
        <v/>
      </c>
      <c r="W119" s="2100" t="str">
        <f ca="1">IF($A119&gt;$C$5,"",HYPERLINK(OFFSET(Dados_acessorios_NEW!$A$1,'Acess-protetor-ecra Samsung'!$B$5-2+$A119,COLUMN(X116)-2)))</f>
        <v/>
      </c>
      <c r="X119" s="2104" t="str">
        <f ca="1">IF($A119&gt;$C$5,"",OFFSET(Dados_acessorios_NEW!$A$1,'Acess-protetor-ecra Samsung'!$B$5-2+$A119,COLUMN(Y116)-2))</f>
        <v/>
      </c>
      <c r="Y119" s="2104" t="str">
        <f ca="1">IF($A119&gt;$C$5,"",OFFSET(Dados_acessorios_NEW!$A$1,'Acess-protetor-ecra Samsung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protetor-ecra Samsung'!$B$5-2+$A120,COLUMN(C117)-2))</f>
        <v/>
      </c>
      <c r="C120" s="1962" t="str">
        <f ca="1">IF($A120&gt;$C$5,"",OFFSET(Dados_acessorios_NEW!$A$1,'Acess-protetor-ecra Samsung'!$B$5-2+$A120,COLUMN(D117)-2))</f>
        <v/>
      </c>
      <c r="D120" s="1962" t="str">
        <f ca="1">IF($A120&gt;$C$5,"",OFFSET(Dados_acessorios_NEW!$A$1,'Acess-protetor-ecra Samsung'!$B$5-2+$A120,COLUMN(E117)-2))</f>
        <v/>
      </c>
      <c r="E120" s="1962" t="str">
        <f ca="1">IF($A120&gt;$C$5,"",OFFSET(Dados_acessorios_NEW!$A$1,'Acess-protetor-ecra Samsung'!$B$5-2+$A120,COLUMN(F117)-2))</f>
        <v/>
      </c>
      <c r="F120" s="1962" t="str">
        <f ca="1">IF($A120&gt;$C$5,"",OFFSET(Dados_acessorios_NEW!$A$1,'Acess-protetor-ecra Samsung'!$B$5-2+$A120,COLUMN(G117)-2))</f>
        <v/>
      </c>
      <c r="G120" s="1962" t="str">
        <f ca="1">IF($A120&gt;$C$5,"",OFFSET(Dados_acessorios_NEW!$A$1,'Acess-protetor-ecra Samsung'!$B$5-2+$A120,COLUMN(H117)-2))</f>
        <v/>
      </c>
      <c r="H120" s="1962" t="str">
        <f ca="1">IF($A120&gt;$C$5,"",OFFSET(Dados_acessorios_NEW!$A$1,'Acess-protetor-ecra Samsung'!$B$5-2+$A120,COLUMN(I117)-2))</f>
        <v/>
      </c>
      <c r="I120" s="1963" t="str">
        <f ca="1">IF($A120&gt;$C$5,"",OFFSET(Dados_acessorios_NEW!$A$1,'Acess-protetor-ecra Samsung'!$B$5-2+$A120,COLUMN(J117)-2))</f>
        <v/>
      </c>
      <c r="J120" s="1964" t="str">
        <f ca="1">IF($A120&gt;$C$5,"",OFFSET(Dados_acessorios_NEW!$A$1,'Acess-protetor-ecra Samsung'!$B$5-2+$A120,COLUMN(K117)-2))</f>
        <v/>
      </c>
      <c r="K120" s="1964" t="str">
        <f ca="1">IF($A120&gt;$C$5,"",OFFSET(Dados_acessorios_NEW!$A$1,'Acess-protetor-ecra Samsung'!$B$5-2+$A120,COLUMN(L117)-2))</f>
        <v/>
      </c>
      <c r="L120" s="1965" t="str">
        <f ca="1">IF($A120&gt;$C$5,"",OFFSET(Dados_acessorios_NEW!$A$1,'Acess-protetor-ecra Samsung'!$B$5-2+$A120,COLUMN(M117)-2))</f>
        <v/>
      </c>
      <c r="M120" s="1966" t="str">
        <f ca="1">IF($A120&gt;$C$5,"",OFFSET(Dados_acessorios_NEW!$A$1,'Acess-protetor-ecra Samsung'!$B$5-2+$A120,COLUMN(N117)-2))</f>
        <v/>
      </c>
      <c r="N120" s="1967" t="str">
        <f ca="1">IF($A120&gt;$C$5,"",OFFSET(Dados_acessorios_NEW!$A$1,'Acess-protetor-ecra Samsung'!$B$5-2+$A120,COLUMN(O117)-2))</f>
        <v/>
      </c>
      <c r="O120" s="1967" t="str">
        <f ca="1">IF($A120&gt;$C$5,"",OFFSET(Dados_acessorios_NEW!$A$1,'Acess-protetor-ecra Samsung'!$B$5-2+$A120,COLUMN(P117)-2))</f>
        <v/>
      </c>
      <c r="P120" s="2259" t="str">
        <f ca="1">IF($A120&gt;$C$5,"",OFFSET(Dados_acessorios_NEW!$A$1,'Acess-protetor-ecra Samsung'!$B$5-2+$A120,COLUMN(Q117)-2))</f>
        <v/>
      </c>
      <c r="Q120" s="1965" t="str">
        <f ca="1">IF($A120&gt;$C$5,"",OFFSET(Dados_acessorios_NEW!$A$1,'Acess-protetor-ecra Samsung'!$B$5-2+$A120,COLUMN(R117)-2))</f>
        <v/>
      </c>
      <c r="R120" s="1965" t="str">
        <f ca="1">IF($A120&gt;$C$5,"",OFFSET(Dados_acessorios_NEW!$A$1,'Acess-protetor-ecra Samsung'!$B$5-2+$A120,COLUMN(S117)-2))</f>
        <v/>
      </c>
      <c r="S120" s="1965" t="str">
        <f ca="1">IF($A120&gt;$C$5,"",OFFSET(Dados_acessorios_NEW!$A$1,'Acess-protetor-ecra Samsung'!$B$5-2+$A120,COLUMN(T117)-2))</f>
        <v/>
      </c>
      <c r="T120" s="1965" t="str">
        <f ca="1">IF($A120&gt;$C$5,"",OFFSET(Dados_acessorios_NEW!$A$1,'Acess-protetor-ecra Samsung'!$B$5-2+$A120,COLUMN(U117)-2))</f>
        <v/>
      </c>
      <c r="U120" s="1968" t="str">
        <f ca="1">IF($A120&gt;$C$5,"",OFFSET(Dados_acessorios_NEW!$A$1,'Acess-protetor-ecra Samsung'!$B$5-2+$A120,COLUMN(V117)-2))</f>
        <v/>
      </c>
      <c r="V120" s="1968" t="str">
        <f ca="1">IF($A120&gt;$C$5,"",OFFSET(Dados_acessorios_NEW!$A$1,'Acess-protetor-ecra Samsung'!$B$5-2+$A120,COLUMN(W117)-2))</f>
        <v/>
      </c>
      <c r="W120" s="2100" t="str">
        <f ca="1">IF($A120&gt;$C$5,"",HYPERLINK(OFFSET(Dados_acessorios_NEW!$A$1,'Acess-protetor-ecra Samsung'!$B$5-2+$A120,COLUMN(X117)-2)))</f>
        <v/>
      </c>
      <c r="X120" s="2104" t="str">
        <f ca="1">IF($A120&gt;$C$5,"",OFFSET(Dados_acessorios_NEW!$A$1,'Acess-protetor-ecra Samsung'!$B$5-2+$A120,COLUMN(Y117)-2))</f>
        <v/>
      </c>
      <c r="Y120" s="2104" t="str">
        <f ca="1">IF($A120&gt;$C$5,"",OFFSET(Dados_acessorios_NEW!$A$1,'Acess-protetor-ecra Samsung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protetor-ecra Samsung'!$B$5-2+$A121,COLUMN(C118)-2))</f>
        <v/>
      </c>
      <c r="C121" s="1962" t="str">
        <f ca="1">IF($A121&gt;$C$5,"",OFFSET(Dados_acessorios_NEW!$A$1,'Acess-protetor-ecra Samsung'!$B$5-2+$A121,COLUMN(D118)-2))</f>
        <v/>
      </c>
      <c r="D121" s="1962" t="str">
        <f ca="1">IF($A121&gt;$C$5,"",OFFSET(Dados_acessorios_NEW!$A$1,'Acess-protetor-ecra Samsung'!$B$5-2+$A121,COLUMN(E118)-2))</f>
        <v/>
      </c>
      <c r="E121" s="1962" t="str">
        <f ca="1">IF($A121&gt;$C$5,"",OFFSET(Dados_acessorios_NEW!$A$1,'Acess-protetor-ecra Samsung'!$B$5-2+$A121,COLUMN(F118)-2))</f>
        <v/>
      </c>
      <c r="F121" s="1962" t="str">
        <f ca="1">IF($A121&gt;$C$5,"",OFFSET(Dados_acessorios_NEW!$A$1,'Acess-protetor-ecra Samsung'!$B$5-2+$A121,COLUMN(G118)-2))</f>
        <v/>
      </c>
      <c r="G121" s="1962" t="str">
        <f ca="1">IF($A121&gt;$C$5,"",OFFSET(Dados_acessorios_NEW!$A$1,'Acess-protetor-ecra Samsung'!$B$5-2+$A121,COLUMN(H118)-2))</f>
        <v/>
      </c>
      <c r="H121" s="1962" t="str">
        <f ca="1">IF($A121&gt;$C$5,"",OFFSET(Dados_acessorios_NEW!$A$1,'Acess-protetor-ecra Samsung'!$B$5-2+$A121,COLUMN(I118)-2))</f>
        <v/>
      </c>
      <c r="I121" s="1963" t="str">
        <f ca="1">IF($A121&gt;$C$5,"",OFFSET(Dados_acessorios_NEW!$A$1,'Acess-protetor-ecra Samsung'!$B$5-2+$A121,COLUMN(J118)-2))</f>
        <v/>
      </c>
      <c r="J121" s="1964" t="str">
        <f ca="1">IF($A121&gt;$C$5,"",OFFSET(Dados_acessorios_NEW!$A$1,'Acess-protetor-ecra Samsung'!$B$5-2+$A121,COLUMN(K118)-2))</f>
        <v/>
      </c>
      <c r="K121" s="1964" t="str">
        <f ca="1">IF($A121&gt;$C$5,"",OFFSET(Dados_acessorios_NEW!$A$1,'Acess-protetor-ecra Samsung'!$B$5-2+$A121,COLUMN(L118)-2))</f>
        <v/>
      </c>
      <c r="L121" s="1965" t="str">
        <f ca="1">IF($A121&gt;$C$5,"",OFFSET(Dados_acessorios_NEW!$A$1,'Acess-protetor-ecra Samsung'!$B$5-2+$A121,COLUMN(M118)-2))</f>
        <v/>
      </c>
      <c r="M121" s="1966" t="str">
        <f ca="1">IF($A121&gt;$C$5,"",OFFSET(Dados_acessorios_NEW!$A$1,'Acess-protetor-ecra Samsung'!$B$5-2+$A121,COLUMN(N118)-2))</f>
        <v/>
      </c>
      <c r="N121" s="1967" t="str">
        <f ca="1">IF($A121&gt;$C$5,"",OFFSET(Dados_acessorios_NEW!$A$1,'Acess-protetor-ecra Samsung'!$B$5-2+$A121,COLUMN(O118)-2))</f>
        <v/>
      </c>
      <c r="O121" s="1967" t="str">
        <f ca="1">IF($A121&gt;$C$5,"",OFFSET(Dados_acessorios_NEW!$A$1,'Acess-protetor-ecra Samsung'!$B$5-2+$A121,COLUMN(P118)-2))</f>
        <v/>
      </c>
      <c r="P121" s="2259" t="str">
        <f ca="1">IF($A121&gt;$C$5,"",OFFSET(Dados_acessorios_NEW!$A$1,'Acess-protetor-ecra Samsung'!$B$5-2+$A121,COLUMN(Q118)-2))</f>
        <v/>
      </c>
      <c r="Q121" s="1965" t="str">
        <f ca="1">IF($A121&gt;$C$5,"",OFFSET(Dados_acessorios_NEW!$A$1,'Acess-protetor-ecra Samsung'!$B$5-2+$A121,COLUMN(R118)-2))</f>
        <v/>
      </c>
      <c r="R121" s="1965" t="str">
        <f ca="1">IF($A121&gt;$C$5,"",OFFSET(Dados_acessorios_NEW!$A$1,'Acess-protetor-ecra Samsung'!$B$5-2+$A121,COLUMN(S118)-2))</f>
        <v/>
      </c>
      <c r="S121" s="1965" t="str">
        <f ca="1">IF($A121&gt;$C$5,"",OFFSET(Dados_acessorios_NEW!$A$1,'Acess-protetor-ecra Samsung'!$B$5-2+$A121,COLUMN(T118)-2))</f>
        <v/>
      </c>
      <c r="T121" s="1965" t="str">
        <f ca="1">IF($A121&gt;$C$5,"",OFFSET(Dados_acessorios_NEW!$A$1,'Acess-protetor-ecra Samsung'!$B$5-2+$A121,COLUMN(U118)-2))</f>
        <v/>
      </c>
      <c r="U121" s="1968" t="str">
        <f ca="1">IF($A121&gt;$C$5,"",OFFSET(Dados_acessorios_NEW!$A$1,'Acess-protetor-ecra Samsung'!$B$5-2+$A121,COLUMN(V118)-2))</f>
        <v/>
      </c>
      <c r="V121" s="1968" t="str">
        <f ca="1">IF($A121&gt;$C$5,"",OFFSET(Dados_acessorios_NEW!$A$1,'Acess-protetor-ecra Samsung'!$B$5-2+$A121,COLUMN(W118)-2))</f>
        <v/>
      </c>
      <c r="W121" s="2100" t="str">
        <f ca="1">IF($A121&gt;$C$5,"",HYPERLINK(OFFSET(Dados_acessorios_NEW!$A$1,'Acess-protetor-ecra Samsung'!$B$5-2+$A121,COLUMN(X118)-2)))</f>
        <v/>
      </c>
      <c r="X121" s="2104" t="str">
        <f ca="1">IF($A121&gt;$C$5,"",OFFSET(Dados_acessorios_NEW!$A$1,'Acess-protetor-ecra Samsung'!$B$5-2+$A121,COLUMN(Y118)-2))</f>
        <v/>
      </c>
      <c r="Y121" s="2104" t="str">
        <f ca="1">IF($A121&gt;$C$5,"",OFFSET(Dados_acessorios_NEW!$A$1,'Acess-protetor-ecra Samsung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protetor-ecra Samsung'!$B$5-2+$A122,COLUMN(C119)-2))</f>
        <v/>
      </c>
      <c r="C122" s="1962" t="str">
        <f ca="1">IF($A122&gt;$C$5,"",OFFSET(Dados_acessorios_NEW!$A$1,'Acess-protetor-ecra Samsung'!$B$5-2+$A122,COLUMN(D119)-2))</f>
        <v/>
      </c>
      <c r="D122" s="1962" t="str">
        <f ca="1">IF($A122&gt;$C$5,"",OFFSET(Dados_acessorios_NEW!$A$1,'Acess-protetor-ecra Samsung'!$B$5-2+$A122,COLUMN(E119)-2))</f>
        <v/>
      </c>
      <c r="E122" s="1962" t="str">
        <f ca="1">IF($A122&gt;$C$5,"",OFFSET(Dados_acessorios_NEW!$A$1,'Acess-protetor-ecra Samsung'!$B$5-2+$A122,COLUMN(F119)-2))</f>
        <v/>
      </c>
      <c r="F122" s="1962" t="str">
        <f ca="1">IF($A122&gt;$C$5,"",OFFSET(Dados_acessorios_NEW!$A$1,'Acess-protetor-ecra Samsung'!$B$5-2+$A122,COLUMN(G119)-2))</f>
        <v/>
      </c>
      <c r="G122" s="1962" t="str">
        <f ca="1">IF($A122&gt;$C$5,"",OFFSET(Dados_acessorios_NEW!$A$1,'Acess-protetor-ecra Samsung'!$B$5-2+$A122,COLUMN(H119)-2))</f>
        <v/>
      </c>
      <c r="H122" s="1962" t="str">
        <f ca="1">IF($A122&gt;$C$5,"",OFFSET(Dados_acessorios_NEW!$A$1,'Acess-protetor-ecra Samsung'!$B$5-2+$A122,COLUMN(I119)-2))</f>
        <v/>
      </c>
      <c r="I122" s="1963" t="str">
        <f ca="1">IF($A122&gt;$C$5,"",OFFSET(Dados_acessorios_NEW!$A$1,'Acess-protetor-ecra Samsung'!$B$5-2+$A122,COLUMN(J119)-2))</f>
        <v/>
      </c>
      <c r="J122" s="1964" t="str">
        <f ca="1">IF($A122&gt;$C$5,"",OFFSET(Dados_acessorios_NEW!$A$1,'Acess-protetor-ecra Samsung'!$B$5-2+$A122,COLUMN(K119)-2))</f>
        <v/>
      </c>
      <c r="K122" s="1964" t="str">
        <f ca="1">IF($A122&gt;$C$5,"",OFFSET(Dados_acessorios_NEW!$A$1,'Acess-protetor-ecra Samsung'!$B$5-2+$A122,COLUMN(L119)-2))</f>
        <v/>
      </c>
      <c r="L122" s="1965" t="str">
        <f ca="1">IF($A122&gt;$C$5,"",OFFSET(Dados_acessorios_NEW!$A$1,'Acess-protetor-ecra Samsung'!$B$5-2+$A122,COLUMN(M119)-2))</f>
        <v/>
      </c>
      <c r="M122" s="1966" t="str">
        <f ca="1">IF($A122&gt;$C$5,"",OFFSET(Dados_acessorios_NEW!$A$1,'Acess-protetor-ecra Samsung'!$B$5-2+$A122,COLUMN(N119)-2))</f>
        <v/>
      </c>
      <c r="N122" s="1967" t="str">
        <f ca="1">IF($A122&gt;$C$5,"",OFFSET(Dados_acessorios_NEW!$A$1,'Acess-protetor-ecra Samsung'!$B$5-2+$A122,COLUMN(O119)-2))</f>
        <v/>
      </c>
      <c r="O122" s="1967" t="str">
        <f ca="1">IF($A122&gt;$C$5,"",OFFSET(Dados_acessorios_NEW!$A$1,'Acess-protetor-ecra Samsung'!$B$5-2+$A122,COLUMN(P119)-2))</f>
        <v/>
      </c>
      <c r="P122" s="2259" t="str">
        <f ca="1">IF($A122&gt;$C$5,"",OFFSET(Dados_acessorios_NEW!$A$1,'Acess-protetor-ecra Samsung'!$B$5-2+$A122,COLUMN(Q119)-2))</f>
        <v/>
      </c>
      <c r="Q122" s="1965" t="str">
        <f ca="1">IF($A122&gt;$C$5,"",OFFSET(Dados_acessorios_NEW!$A$1,'Acess-protetor-ecra Samsung'!$B$5-2+$A122,COLUMN(R119)-2))</f>
        <v/>
      </c>
      <c r="R122" s="1965" t="str">
        <f ca="1">IF($A122&gt;$C$5,"",OFFSET(Dados_acessorios_NEW!$A$1,'Acess-protetor-ecra Samsung'!$B$5-2+$A122,COLUMN(S119)-2))</f>
        <v/>
      </c>
      <c r="S122" s="1965" t="str">
        <f ca="1">IF($A122&gt;$C$5,"",OFFSET(Dados_acessorios_NEW!$A$1,'Acess-protetor-ecra Samsung'!$B$5-2+$A122,COLUMN(T119)-2))</f>
        <v/>
      </c>
      <c r="T122" s="1965" t="str">
        <f ca="1">IF($A122&gt;$C$5,"",OFFSET(Dados_acessorios_NEW!$A$1,'Acess-protetor-ecra Samsung'!$B$5-2+$A122,COLUMN(U119)-2))</f>
        <v/>
      </c>
      <c r="U122" s="1968" t="str">
        <f ca="1">IF($A122&gt;$C$5,"",OFFSET(Dados_acessorios_NEW!$A$1,'Acess-protetor-ecra Samsung'!$B$5-2+$A122,COLUMN(V119)-2))</f>
        <v/>
      </c>
      <c r="V122" s="1968" t="str">
        <f ca="1">IF($A122&gt;$C$5,"",OFFSET(Dados_acessorios_NEW!$A$1,'Acess-protetor-ecra Samsung'!$B$5-2+$A122,COLUMN(W119)-2))</f>
        <v/>
      </c>
      <c r="W122" s="2100" t="str">
        <f ca="1">IF($A122&gt;$C$5,"",HYPERLINK(OFFSET(Dados_acessorios_NEW!$A$1,'Acess-protetor-ecra Samsung'!$B$5-2+$A122,COLUMN(X119)-2)))</f>
        <v/>
      </c>
      <c r="X122" s="2104" t="str">
        <f ca="1">IF($A122&gt;$C$5,"",OFFSET(Dados_acessorios_NEW!$A$1,'Acess-protetor-ecra Samsung'!$B$5-2+$A122,COLUMN(Y119)-2))</f>
        <v/>
      </c>
      <c r="Y122" s="2104" t="str">
        <f ca="1">IF($A122&gt;$C$5,"",OFFSET(Dados_acessorios_NEW!$A$1,'Acess-protetor-ecra Samsung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protetor-ecra Samsung'!$B$5-2+$A123,COLUMN(C120)-2))</f>
        <v/>
      </c>
      <c r="C123" s="1962" t="str">
        <f ca="1">IF($A123&gt;$C$5,"",OFFSET(Dados_acessorios_NEW!$A$1,'Acess-protetor-ecra Samsung'!$B$5-2+$A123,COLUMN(D120)-2))</f>
        <v/>
      </c>
      <c r="D123" s="1962" t="str">
        <f ca="1">IF($A123&gt;$C$5,"",OFFSET(Dados_acessorios_NEW!$A$1,'Acess-protetor-ecra Samsung'!$B$5-2+$A123,COLUMN(E120)-2))</f>
        <v/>
      </c>
      <c r="E123" s="1962" t="str">
        <f ca="1">IF($A123&gt;$C$5,"",OFFSET(Dados_acessorios_NEW!$A$1,'Acess-protetor-ecra Samsung'!$B$5-2+$A123,COLUMN(F120)-2))</f>
        <v/>
      </c>
      <c r="F123" s="1962" t="str">
        <f ca="1">IF($A123&gt;$C$5,"",OFFSET(Dados_acessorios_NEW!$A$1,'Acess-protetor-ecra Samsung'!$B$5-2+$A123,COLUMN(G120)-2))</f>
        <v/>
      </c>
      <c r="G123" s="1962" t="str">
        <f ca="1">IF($A123&gt;$C$5,"",OFFSET(Dados_acessorios_NEW!$A$1,'Acess-protetor-ecra Samsung'!$B$5-2+$A123,COLUMN(H120)-2))</f>
        <v/>
      </c>
      <c r="H123" s="1962" t="str">
        <f ca="1">IF($A123&gt;$C$5,"",OFFSET(Dados_acessorios_NEW!$A$1,'Acess-protetor-ecra Samsung'!$B$5-2+$A123,COLUMN(I120)-2))</f>
        <v/>
      </c>
      <c r="I123" s="1963" t="str">
        <f ca="1">IF($A123&gt;$C$5,"",OFFSET(Dados_acessorios_NEW!$A$1,'Acess-protetor-ecra Samsung'!$B$5-2+$A123,COLUMN(J120)-2))</f>
        <v/>
      </c>
      <c r="J123" s="1964" t="str">
        <f ca="1">IF($A123&gt;$C$5,"",OFFSET(Dados_acessorios_NEW!$A$1,'Acess-protetor-ecra Samsung'!$B$5-2+$A123,COLUMN(K120)-2))</f>
        <v/>
      </c>
      <c r="K123" s="1964" t="str">
        <f ca="1">IF($A123&gt;$C$5,"",OFFSET(Dados_acessorios_NEW!$A$1,'Acess-protetor-ecra Samsung'!$B$5-2+$A123,COLUMN(L120)-2))</f>
        <v/>
      </c>
      <c r="L123" s="1965" t="str">
        <f ca="1">IF($A123&gt;$C$5,"",OFFSET(Dados_acessorios_NEW!$A$1,'Acess-protetor-ecra Samsung'!$B$5-2+$A123,COLUMN(M120)-2))</f>
        <v/>
      </c>
      <c r="M123" s="1966" t="str">
        <f ca="1">IF($A123&gt;$C$5,"",OFFSET(Dados_acessorios_NEW!$A$1,'Acess-protetor-ecra Samsung'!$B$5-2+$A123,COLUMN(N120)-2))</f>
        <v/>
      </c>
      <c r="N123" s="1967" t="str">
        <f ca="1">IF($A123&gt;$C$5,"",OFFSET(Dados_acessorios_NEW!$A$1,'Acess-protetor-ecra Samsung'!$B$5-2+$A123,COLUMN(O120)-2))</f>
        <v/>
      </c>
      <c r="O123" s="1967" t="str">
        <f ca="1">IF($A123&gt;$C$5,"",OFFSET(Dados_acessorios_NEW!$A$1,'Acess-protetor-ecra Samsung'!$B$5-2+$A123,COLUMN(P120)-2))</f>
        <v/>
      </c>
      <c r="P123" s="2259" t="str">
        <f ca="1">IF($A123&gt;$C$5,"",OFFSET(Dados_acessorios_NEW!$A$1,'Acess-protetor-ecra Samsung'!$B$5-2+$A123,COLUMN(Q120)-2))</f>
        <v/>
      </c>
      <c r="Q123" s="1965" t="str">
        <f ca="1">IF($A123&gt;$C$5,"",OFFSET(Dados_acessorios_NEW!$A$1,'Acess-protetor-ecra Samsung'!$B$5-2+$A123,COLUMN(R120)-2))</f>
        <v/>
      </c>
      <c r="R123" s="1965" t="str">
        <f ca="1">IF($A123&gt;$C$5,"",OFFSET(Dados_acessorios_NEW!$A$1,'Acess-protetor-ecra Samsung'!$B$5-2+$A123,COLUMN(S120)-2))</f>
        <v/>
      </c>
      <c r="S123" s="1965" t="str">
        <f ca="1">IF($A123&gt;$C$5,"",OFFSET(Dados_acessorios_NEW!$A$1,'Acess-protetor-ecra Samsung'!$B$5-2+$A123,COLUMN(T120)-2))</f>
        <v/>
      </c>
      <c r="T123" s="1965" t="str">
        <f ca="1">IF($A123&gt;$C$5,"",OFFSET(Dados_acessorios_NEW!$A$1,'Acess-protetor-ecra Samsung'!$B$5-2+$A123,COLUMN(U120)-2))</f>
        <v/>
      </c>
      <c r="U123" s="1968" t="str">
        <f ca="1">IF($A123&gt;$C$5,"",OFFSET(Dados_acessorios_NEW!$A$1,'Acess-protetor-ecra Samsung'!$B$5-2+$A123,COLUMN(V120)-2))</f>
        <v/>
      </c>
      <c r="V123" s="1968" t="str">
        <f ca="1">IF($A123&gt;$C$5,"",OFFSET(Dados_acessorios_NEW!$A$1,'Acess-protetor-ecra Samsung'!$B$5-2+$A123,COLUMN(W120)-2))</f>
        <v/>
      </c>
      <c r="W123" s="2100" t="str">
        <f ca="1">IF($A123&gt;$C$5,"",HYPERLINK(OFFSET(Dados_acessorios_NEW!$A$1,'Acess-protetor-ecra Samsung'!$B$5-2+$A123,COLUMN(X120)-2)))</f>
        <v/>
      </c>
      <c r="X123" s="2104" t="str">
        <f ca="1">IF($A123&gt;$C$5,"",OFFSET(Dados_acessorios_NEW!$A$1,'Acess-protetor-ecra Samsung'!$B$5-2+$A123,COLUMN(Y120)-2))</f>
        <v/>
      </c>
      <c r="Y123" s="2104" t="str">
        <f ca="1">IF($A123&gt;$C$5,"",OFFSET(Dados_acessorios_NEW!$A$1,'Acess-protetor-ecra Samsung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protetor-ecra Samsung'!$B$5-2+$A124,COLUMN(C121)-2))</f>
        <v/>
      </c>
      <c r="C124" s="1962" t="str">
        <f ca="1">IF($A124&gt;$C$5,"",OFFSET(Dados_acessorios_NEW!$A$1,'Acess-protetor-ecra Samsung'!$B$5-2+$A124,COLUMN(D121)-2))</f>
        <v/>
      </c>
      <c r="D124" s="1962" t="str">
        <f ca="1">IF($A124&gt;$C$5,"",OFFSET(Dados_acessorios_NEW!$A$1,'Acess-protetor-ecra Samsung'!$B$5-2+$A124,COLUMN(E121)-2))</f>
        <v/>
      </c>
      <c r="E124" s="1962" t="str">
        <f ca="1">IF($A124&gt;$C$5,"",OFFSET(Dados_acessorios_NEW!$A$1,'Acess-protetor-ecra Samsung'!$B$5-2+$A124,COLUMN(F121)-2))</f>
        <v/>
      </c>
      <c r="F124" s="1962" t="str">
        <f ca="1">IF($A124&gt;$C$5,"",OFFSET(Dados_acessorios_NEW!$A$1,'Acess-protetor-ecra Samsung'!$B$5-2+$A124,COLUMN(G121)-2))</f>
        <v/>
      </c>
      <c r="G124" s="1962" t="str">
        <f ca="1">IF($A124&gt;$C$5,"",OFFSET(Dados_acessorios_NEW!$A$1,'Acess-protetor-ecra Samsung'!$B$5-2+$A124,COLUMN(H121)-2))</f>
        <v/>
      </c>
      <c r="H124" s="1962" t="str">
        <f ca="1">IF($A124&gt;$C$5,"",OFFSET(Dados_acessorios_NEW!$A$1,'Acess-protetor-ecra Samsung'!$B$5-2+$A124,COLUMN(I121)-2))</f>
        <v/>
      </c>
      <c r="I124" s="1963" t="str">
        <f ca="1">IF($A124&gt;$C$5,"",OFFSET(Dados_acessorios_NEW!$A$1,'Acess-protetor-ecra Samsung'!$B$5-2+$A124,COLUMN(J121)-2))</f>
        <v/>
      </c>
      <c r="J124" s="1964" t="str">
        <f ca="1">IF($A124&gt;$C$5,"",OFFSET(Dados_acessorios_NEW!$A$1,'Acess-protetor-ecra Samsung'!$B$5-2+$A124,COLUMN(K121)-2))</f>
        <v/>
      </c>
      <c r="K124" s="1964" t="str">
        <f ca="1">IF($A124&gt;$C$5,"",OFFSET(Dados_acessorios_NEW!$A$1,'Acess-protetor-ecra Samsung'!$B$5-2+$A124,COLUMN(L121)-2))</f>
        <v/>
      </c>
      <c r="L124" s="1965" t="str">
        <f ca="1">IF($A124&gt;$C$5,"",OFFSET(Dados_acessorios_NEW!$A$1,'Acess-protetor-ecra Samsung'!$B$5-2+$A124,COLUMN(M121)-2))</f>
        <v/>
      </c>
      <c r="M124" s="1966" t="str">
        <f ca="1">IF($A124&gt;$C$5,"",OFFSET(Dados_acessorios_NEW!$A$1,'Acess-protetor-ecra Samsung'!$B$5-2+$A124,COLUMN(N121)-2))</f>
        <v/>
      </c>
      <c r="N124" s="1967" t="str">
        <f ca="1">IF($A124&gt;$C$5,"",OFFSET(Dados_acessorios_NEW!$A$1,'Acess-protetor-ecra Samsung'!$B$5-2+$A124,COLUMN(O121)-2))</f>
        <v/>
      </c>
      <c r="O124" s="1967" t="str">
        <f ca="1">IF($A124&gt;$C$5,"",OFFSET(Dados_acessorios_NEW!$A$1,'Acess-protetor-ecra Samsung'!$B$5-2+$A124,COLUMN(P121)-2))</f>
        <v/>
      </c>
      <c r="P124" s="2259" t="str">
        <f ca="1">IF($A124&gt;$C$5,"",OFFSET(Dados_acessorios_NEW!$A$1,'Acess-protetor-ecra Samsung'!$B$5-2+$A124,COLUMN(Q121)-2))</f>
        <v/>
      </c>
      <c r="Q124" s="1965" t="str">
        <f ca="1">IF($A124&gt;$C$5,"",OFFSET(Dados_acessorios_NEW!$A$1,'Acess-protetor-ecra Samsung'!$B$5-2+$A124,COLUMN(R121)-2))</f>
        <v/>
      </c>
      <c r="R124" s="1965" t="str">
        <f ca="1">IF($A124&gt;$C$5,"",OFFSET(Dados_acessorios_NEW!$A$1,'Acess-protetor-ecra Samsung'!$B$5-2+$A124,COLUMN(S121)-2))</f>
        <v/>
      </c>
      <c r="S124" s="1965" t="str">
        <f ca="1">IF($A124&gt;$C$5,"",OFFSET(Dados_acessorios_NEW!$A$1,'Acess-protetor-ecra Samsung'!$B$5-2+$A124,COLUMN(T121)-2))</f>
        <v/>
      </c>
      <c r="T124" s="1965" t="str">
        <f ca="1">IF($A124&gt;$C$5,"",OFFSET(Dados_acessorios_NEW!$A$1,'Acess-protetor-ecra Samsung'!$B$5-2+$A124,COLUMN(U121)-2))</f>
        <v/>
      </c>
      <c r="U124" s="1968" t="str">
        <f ca="1">IF($A124&gt;$C$5,"",OFFSET(Dados_acessorios_NEW!$A$1,'Acess-protetor-ecra Samsung'!$B$5-2+$A124,COLUMN(V121)-2))</f>
        <v/>
      </c>
      <c r="V124" s="1968" t="str">
        <f ca="1">IF($A124&gt;$C$5,"",OFFSET(Dados_acessorios_NEW!$A$1,'Acess-protetor-ecra Samsung'!$B$5-2+$A124,COLUMN(W121)-2))</f>
        <v/>
      </c>
      <c r="W124" s="2100" t="str">
        <f ca="1">IF($A124&gt;$C$5,"",HYPERLINK(OFFSET(Dados_acessorios_NEW!$A$1,'Acess-protetor-ecra Samsung'!$B$5-2+$A124,COLUMN(X121)-2)))</f>
        <v/>
      </c>
      <c r="X124" s="2104" t="str">
        <f ca="1">IF($A124&gt;$C$5,"",OFFSET(Dados_acessorios_NEW!$A$1,'Acess-protetor-ecra Samsung'!$B$5-2+$A124,COLUMN(Y121)-2))</f>
        <v/>
      </c>
      <c r="Y124" s="2104" t="str">
        <f ca="1">IF($A124&gt;$C$5,"",OFFSET(Dados_acessorios_NEW!$A$1,'Acess-protetor-ecra Samsung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protetor-ecra Samsung'!$B$5-2+$A125,COLUMN(C122)-2))</f>
        <v/>
      </c>
      <c r="C125" s="1962" t="str">
        <f ca="1">IF($A125&gt;$C$5,"",OFFSET(Dados_acessorios_NEW!$A$1,'Acess-protetor-ecra Samsung'!$B$5-2+$A125,COLUMN(D122)-2))</f>
        <v/>
      </c>
      <c r="D125" s="1962" t="str">
        <f ca="1">IF($A125&gt;$C$5,"",OFFSET(Dados_acessorios_NEW!$A$1,'Acess-protetor-ecra Samsung'!$B$5-2+$A125,COLUMN(E122)-2))</f>
        <v/>
      </c>
      <c r="E125" s="1962" t="str">
        <f ca="1">IF($A125&gt;$C$5,"",OFFSET(Dados_acessorios_NEW!$A$1,'Acess-protetor-ecra Samsung'!$B$5-2+$A125,COLUMN(F122)-2))</f>
        <v/>
      </c>
      <c r="F125" s="1962" t="str">
        <f ca="1">IF($A125&gt;$C$5,"",OFFSET(Dados_acessorios_NEW!$A$1,'Acess-protetor-ecra Samsung'!$B$5-2+$A125,COLUMN(G122)-2))</f>
        <v/>
      </c>
      <c r="G125" s="1962" t="str">
        <f ca="1">IF($A125&gt;$C$5,"",OFFSET(Dados_acessorios_NEW!$A$1,'Acess-protetor-ecra Samsung'!$B$5-2+$A125,COLUMN(H122)-2))</f>
        <v/>
      </c>
      <c r="H125" s="1962" t="str">
        <f ca="1">IF($A125&gt;$C$5,"",OFFSET(Dados_acessorios_NEW!$A$1,'Acess-protetor-ecra Samsung'!$B$5-2+$A125,COLUMN(I122)-2))</f>
        <v/>
      </c>
      <c r="I125" s="1963" t="str">
        <f ca="1">IF($A125&gt;$C$5,"",OFFSET(Dados_acessorios_NEW!$A$1,'Acess-protetor-ecra Samsung'!$B$5-2+$A125,COLUMN(J122)-2))</f>
        <v/>
      </c>
      <c r="J125" s="1964" t="str">
        <f ca="1">IF($A125&gt;$C$5,"",OFFSET(Dados_acessorios_NEW!$A$1,'Acess-protetor-ecra Samsung'!$B$5-2+$A125,COLUMN(K122)-2))</f>
        <v/>
      </c>
      <c r="K125" s="1964" t="str">
        <f ca="1">IF($A125&gt;$C$5,"",OFFSET(Dados_acessorios_NEW!$A$1,'Acess-protetor-ecra Samsung'!$B$5-2+$A125,COLUMN(L122)-2))</f>
        <v/>
      </c>
      <c r="L125" s="1965" t="str">
        <f ca="1">IF($A125&gt;$C$5,"",OFFSET(Dados_acessorios_NEW!$A$1,'Acess-protetor-ecra Samsung'!$B$5-2+$A125,COLUMN(M122)-2))</f>
        <v/>
      </c>
      <c r="M125" s="1966" t="str">
        <f ca="1">IF($A125&gt;$C$5,"",OFFSET(Dados_acessorios_NEW!$A$1,'Acess-protetor-ecra Samsung'!$B$5-2+$A125,COLUMN(N122)-2))</f>
        <v/>
      </c>
      <c r="N125" s="1967" t="str">
        <f ca="1">IF($A125&gt;$C$5,"",OFFSET(Dados_acessorios_NEW!$A$1,'Acess-protetor-ecra Samsung'!$B$5-2+$A125,COLUMN(O122)-2))</f>
        <v/>
      </c>
      <c r="O125" s="1967" t="str">
        <f ca="1">IF($A125&gt;$C$5,"",OFFSET(Dados_acessorios_NEW!$A$1,'Acess-protetor-ecra Samsung'!$B$5-2+$A125,COLUMN(P122)-2))</f>
        <v/>
      </c>
      <c r="P125" s="2259" t="str">
        <f ca="1">IF($A125&gt;$C$5,"",OFFSET(Dados_acessorios_NEW!$A$1,'Acess-protetor-ecra Samsung'!$B$5-2+$A125,COLUMN(Q122)-2))</f>
        <v/>
      </c>
      <c r="Q125" s="1965" t="str">
        <f ca="1">IF($A125&gt;$C$5,"",OFFSET(Dados_acessorios_NEW!$A$1,'Acess-protetor-ecra Samsung'!$B$5-2+$A125,COLUMN(R122)-2))</f>
        <v/>
      </c>
      <c r="R125" s="1965" t="str">
        <f ca="1">IF($A125&gt;$C$5,"",OFFSET(Dados_acessorios_NEW!$A$1,'Acess-protetor-ecra Samsung'!$B$5-2+$A125,COLUMN(S122)-2))</f>
        <v/>
      </c>
      <c r="S125" s="1965" t="str">
        <f ca="1">IF($A125&gt;$C$5,"",OFFSET(Dados_acessorios_NEW!$A$1,'Acess-protetor-ecra Samsung'!$B$5-2+$A125,COLUMN(T122)-2))</f>
        <v/>
      </c>
      <c r="T125" s="1965" t="str">
        <f ca="1">IF($A125&gt;$C$5,"",OFFSET(Dados_acessorios_NEW!$A$1,'Acess-protetor-ecra Samsung'!$B$5-2+$A125,COLUMN(U122)-2))</f>
        <v/>
      </c>
      <c r="U125" s="1968" t="str">
        <f ca="1">IF($A125&gt;$C$5,"",OFFSET(Dados_acessorios_NEW!$A$1,'Acess-protetor-ecra Samsung'!$B$5-2+$A125,COLUMN(V122)-2))</f>
        <v/>
      </c>
      <c r="V125" s="1968" t="str">
        <f ca="1">IF($A125&gt;$C$5,"",OFFSET(Dados_acessorios_NEW!$A$1,'Acess-protetor-ecra Samsung'!$B$5-2+$A125,COLUMN(W122)-2))</f>
        <v/>
      </c>
      <c r="W125" s="2100" t="str">
        <f ca="1">IF($A125&gt;$C$5,"",HYPERLINK(OFFSET(Dados_acessorios_NEW!$A$1,'Acess-protetor-ecra Samsung'!$B$5-2+$A125,COLUMN(X122)-2)))</f>
        <v/>
      </c>
      <c r="X125" s="2104" t="str">
        <f ca="1">IF($A125&gt;$C$5,"",OFFSET(Dados_acessorios_NEW!$A$1,'Acess-protetor-ecra Samsung'!$B$5-2+$A125,COLUMN(Y122)-2))</f>
        <v/>
      </c>
      <c r="Y125" s="2104" t="str">
        <f ca="1">IF($A125&gt;$C$5,"",OFFSET(Dados_acessorios_NEW!$A$1,'Acess-protetor-ecra Samsung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protetor-ecra Samsung'!$B$5-2+$A126,COLUMN(C123)-2))</f>
        <v/>
      </c>
      <c r="C126" s="1962" t="str">
        <f ca="1">IF($A126&gt;$C$5,"",OFFSET(Dados_acessorios_NEW!$A$1,'Acess-protetor-ecra Samsung'!$B$5-2+$A126,COLUMN(D123)-2))</f>
        <v/>
      </c>
      <c r="D126" s="1962" t="str">
        <f ca="1">IF($A126&gt;$C$5,"",OFFSET(Dados_acessorios_NEW!$A$1,'Acess-protetor-ecra Samsung'!$B$5-2+$A126,COLUMN(E123)-2))</f>
        <v/>
      </c>
      <c r="E126" s="1962" t="str">
        <f ca="1">IF($A126&gt;$C$5,"",OFFSET(Dados_acessorios_NEW!$A$1,'Acess-protetor-ecra Samsung'!$B$5-2+$A126,COLUMN(F123)-2))</f>
        <v/>
      </c>
      <c r="F126" s="1962" t="str">
        <f ca="1">IF($A126&gt;$C$5,"",OFFSET(Dados_acessorios_NEW!$A$1,'Acess-protetor-ecra Samsung'!$B$5-2+$A126,COLUMN(G123)-2))</f>
        <v/>
      </c>
      <c r="G126" s="1962" t="str">
        <f ca="1">IF($A126&gt;$C$5,"",OFFSET(Dados_acessorios_NEW!$A$1,'Acess-protetor-ecra Samsung'!$B$5-2+$A126,COLUMN(H123)-2))</f>
        <v/>
      </c>
      <c r="H126" s="1962" t="str">
        <f ca="1">IF($A126&gt;$C$5,"",OFFSET(Dados_acessorios_NEW!$A$1,'Acess-protetor-ecra Samsung'!$B$5-2+$A126,COLUMN(I123)-2))</f>
        <v/>
      </c>
      <c r="I126" s="1963" t="str">
        <f ca="1">IF($A126&gt;$C$5,"",OFFSET(Dados_acessorios_NEW!$A$1,'Acess-protetor-ecra Samsung'!$B$5-2+$A126,COLUMN(J123)-2))</f>
        <v/>
      </c>
      <c r="J126" s="1964" t="str">
        <f ca="1">IF($A126&gt;$C$5,"",OFFSET(Dados_acessorios_NEW!$A$1,'Acess-protetor-ecra Samsung'!$B$5-2+$A126,COLUMN(K123)-2))</f>
        <v/>
      </c>
      <c r="K126" s="1964" t="str">
        <f ca="1">IF($A126&gt;$C$5,"",OFFSET(Dados_acessorios_NEW!$A$1,'Acess-protetor-ecra Samsung'!$B$5-2+$A126,COLUMN(L123)-2))</f>
        <v/>
      </c>
      <c r="L126" s="1965" t="str">
        <f ca="1">IF($A126&gt;$C$5,"",OFFSET(Dados_acessorios_NEW!$A$1,'Acess-protetor-ecra Samsung'!$B$5-2+$A126,COLUMN(M123)-2))</f>
        <v/>
      </c>
      <c r="M126" s="1966" t="str">
        <f ca="1">IF($A126&gt;$C$5,"",OFFSET(Dados_acessorios_NEW!$A$1,'Acess-protetor-ecra Samsung'!$B$5-2+$A126,COLUMN(N123)-2))</f>
        <v/>
      </c>
      <c r="N126" s="1967" t="str">
        <f ca="1">IF($A126&gt;$C$5,"",OFFSET(Dados_acessorios_NEW!$A$1,'Acess-protetor-ecra Samsung'!$B$5-2+$A126,COLUMN(O123)-2))</f>
        <v/>
      </c>
      <c r="O126" s="1967" t="str">
        <f ca="1">IF($A126&gt;$C$5,"",OFFSET(Dados_acessorios_NEW!$A$1,'Acess-protetor-ecra Samsung'!$B$5-2+$A126,COLUMN(P123)-2))</f>
        <v/>
      </c>
      <c r="P126" s="2259" t="str">
        <f ca="1">IF($A126&gt;$C$5,"",OFFSET(Dados_acessorios_NEW!$A$1,'Acess-protetor-ecra Samsung'!$B$5-2+$A126,COLUMN(Q123)-2))</f>
        <v/>
      </c>
      <c r="Q126" s="1965" t="str">
        <f ca="1">IF($A126&gt;$C$5,"",OFFSET(Dados_acessorios_NEW!$A$1,'Acess-protetor-ecra Samsung'!$B$5-2+$A126,COLUMN(R123)-2))</f>
        <v/>
      </c>
      <c r="R126" s="1965" t="str">
        <f ca="1">IF($A126&gt;$C$5,"",OFFSET(Dados_acessorios_NEW!$A$1,'Acess-protetor-ecra Samsung'!$B$5-2+$A126,COLUMN(S123)-2))</f>
        <v/>
      </c>
      <c r="S126" s="1965" t="str">
        <f ca="1">IF($A126&gt;$C$5,"",OFFSET(Dados_acessorios_NEW!$A$1,'Acess-protetor-ecra Samsung'!$B$5-2+$A126,COLUMN(T123)-2))</f>
        <v/>
      </c>
      <c r="T126" s="1965" t="str">
        <f ca="1">IF($A126&gt;$C$5,"",OFFSET(Dados_acessorios_NEW!$A$1,'Acess-protetor-ecra Samsung'!$B$5-2+$A126,COLUMN(U123)-2))</f>
        <v/>
      </c>
      <c r="U126" s="1968" t="str">
        <f ca="1">IF($A126&gt;$C$5,"",OFFSET(Dados_acessorios_NEW!$A$1,'Acess-protetor-ecra Samsung'!$B$5-2+$A126,COLUMN(V123)-2))</f>
        <v/>
      </c>
      <c r="V126" s="1968" t="str">
        <f ca="1">IF($A126&gt;$C$5,"",OFFSET(Dados_acessorios_NEW!$A$1,'Acess-protetor-ecra Samsung'!$B$5-2+$A126,COLUMN(W123)-2))</f>
        <v/>
      </c>
      <c r="W126" s="2100" t="str">
        <f ca="1">IF($A126&gt;$C$5,"",HYPERLINK(OFFSET(Dados_acessorios_NEW!$A$1,'Acess-protetor-ecra Samsung'!$B$5-2+$A126,COLUMN(X123)-2)))</f>
        <v/>
      </c>
      <c r="X126" s="2104" t="str">
        <f ca="1">IF($A126&gt;$C$5,"",OFFSET(Dados_acessorios_NEW!$A$1,'Acess-protetor-ecra Samsung'!$B$5-2+$A126,COLUMN(Y123)-2))</f>
        <v/>
      </c>
      <c r="Y126" s="2104" t="str">
        <f ca="1">IF($A126&gt;$C$5,"",OFFSET(Dados_acessorios_NEW!$A$1,'Acess-protetor-ecra Samsung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protetor-ecra Samsung'!$B$5-2+$A127,COLUMN(C124)-2))</f>
        <v/>
      </c>
      <c r="C127" s="1962" t="str">
        <f ca="1">IF($A127&gt;$C$5,"",OFFSET(Dados_acessorios_NEW!$A$1,'Acess-protetor-ecra Samsung'!$B$5-2+$A127,COLUMN(D124)-2))</f>
        <v/>
      </c>
      <c r="D127" s="1962" t="str">
        <f ca="1">IF($A127&gt;$C$5,"",OFFSET(Dados_acessorios_NEW!$A$1,'Acess-protetor-ecra Samsung'!$B$5-2+$A127,COLUMN(E124)-2))</f>
        <v/>
      </c>
      <c r="E127" s="1962" t="str">
        <f ca="1">IF($A127&gt;$C$5,"",OFFSET(Dados_acessorios_NEW!$A$1,'Acess-protetor-ecra Samsung'!$B$5-2+$A127,COLUMN(F124)-2))</f>
        <v/>
      </c>
      <c r="F127" s="1962" t="str">
        <f ca="1">IF($A127&gt;$C$5,"",OFFSET(Dados_acessorios_NEW!$A$1,'Acess-protetor-ecra Samsung'!$B$5-2+$A127,COLUMN(G124)-2))</f>
        <v/>
      </c>
      <c r="G127" s="1962" t="str">
        <f ca="1">IF($A127&gt;$C$5,"",OFFSET(Dados_acessorios_NEW!$A$1,'Acess-protetor-ecra Samsung'!$B$5-2+$A127,COLUMN(H124)-2))</f>
        <v/>
      </c>
      <c r="H127" s="1962" t="str">
        <f ca="1">IF($A127&gt;$C$5,"",OFFSET(Dados_acessorios_NEW!$A$1,'Acess-protetor-ecra Samsung'!$B$5-2+$A127,COLUMN(I124)-2))</f>
        <v/>
      </c>
      <c r="I127" s="1963" t="str">
        <f ca="1">IF($A127&gt;$C$5,"",OFFSET(Dados_acessorios_NEW!$A$1,'Acess-protetor-ecra Samsung'!$B$5-2+$A127,COLUMN(J124)-2))</f>
        <v/>
      </c>
      <c r="J127" s="1964" t="str">
        <f ca="1">IF($A127&gt;$C$5,"",OFFSET(Dados_acessorios_NEW!$A$1,'Acess-protetor-ecra Samsung'!$B$5-2+$A127,COLUMN(K124)-2))</f>
        <v/>
      </c>
      <c r="K127" s="1964" t="str">
        <f ca="1">IF($A127&gt;$C$5,"",OFFSET(Dados_acessorios_NEW!$A$1,'Acess-protetor-ecra Samsung'!$B$5-2+$A127,COLUMN(L124)-2))</f>
        <v/>
      </c>
      <c r="L127" s="1965" t="str">
        <f ca="1">IF($A127&gt;$C$5,"",OFFSET(Dados_acessorios_NEW!$A$1,'Acess-protetor-ecra Samsung'!$B$5-2+$A127,COLUMN(M124)-2))</f>
        <v/>
      </c>
      <c r="M127" s="1966" t="str">
        <f ca="1">IF($A127&gt;$C$5,"",OFFSET(Dados_acessorios_NEW!$A$1,'Acess-protetor-ecra Samsung'!$B$5-2+$A127,COLUMN(N124)-2))</f>
        <v/>
      </c>
      <c r="N127" s="1967" t="str">
        <f ca="1">IF($A127&gt;$C$5,"",OFFSET(Dados_acessorios_NEW!$A$1,'Acess-protetor-ecra Samsung'!$B$5-2+$A127,COLUMN(O124)-2))</f>
        <v/>
      </c>
      <c r="O127" s="1967" t="str">
        <f ca="1">IF($A127&gt;$C$5,"",OFFSET(Dados_acessorios_NEW!$A$1,'Acess-protetor-ecra Samsung'!$B$5-2+$A127,COLUMN(P124)-2))</f>
        <v/>
      </c>
      <c r="P127" s="2259" t="str">
        <f ca="1">IF($A127&gt;$C$5,"",OFFSET(Dados_acessorios_NEW!$A$1,'Acess-protetor-ecra Samsung'!$B$5-2+$A127,COLUMN(Q124)-2))</f>
        <v/>
      </c>
      <c r="Q127" s="1965" t="str">
        <f ca="1">IF($A127&gt;$C$5,"",OFFSET(Dados_acessorios_NEW!$A$1,'Acess-protetor-ecra Samsung'!$B$5-2+$A127,COLUMN(R124)-2))</f>
        <v/>
      </c>
      <c r="R127" s="1965" t="str">
        <f ca="1">IF($A127&gt;$C$5,"",OFFSET(Dados_acessorios_NEW!$A$1,'Acess-protetor-ecra Samsung'!$B$5-2+$A127,COLUMN(S124)-2))</f>
        <v/>
      </c>
      <c r="S127" s="1965" t="str">
        <f ca="1">IF($A127&gt;$C$5,"",OFFSET(Dados_acessorios_NEW!$A$1,'Acess-protetor-ecra Samsung'!$B$5-2+$A127,COLUMN(T124)-2))</f>
        <v/>
      </c>
      <c r="T127" s="1965" t="str">
        <f ca="1">IF($A127&gt;$C$5,"",OFFSET(Dados_acessorios_NEW!$A$1,'Acess-protetor-ecra Samsung'!$B$5-2+$A127,COLUMN(U124)-2))</f>
        <v/>
      </c>
      <c r="U127" s="1968" t="str">
        <f ca="1">IF($A127&gt;$C$5,"",OFFSET(Dados_acessorios_NEW!$A$1,'Acess-protetor-ecra Samsung'!$B$5-2+$A127,COLUMN(V124)-2))</f>
        <v/>
      </c>
      <c r="V127" s="1968" t="str">
        <f ca="1">IF($A127&gt;$C$5,"",OFFSET(Dados_acessorios_NEW!$A$1,'Acess-protetor-ecra Samsung'!$B$5-2+$A127,COLUMN(W124)-2))</f>
        <v/>
      </c>
      <c r="W127" s="2100" t="str">
        <f ca="1">IF($A127&gt;$C$5,"",HYPERLINK(OFFSET(Dados_acessorios_NEW!$A$1,'Acess-protetor-ecra Samsung'!$B$5-2+$A127,COLUMN(X124)-2)))</f>
        <v/>
      </c>
      <c r="X127" s="2104" t="str">
        <f ca="1">IF($A127&gt;$C$5,"",OFFSET(Dados_acessorios_NEW!$A$1,'Acess-protetor-ecra Samsung'!$B$5-2+$A127,COLUMN(Y124)-2))</f>
        <v/>
      </c>
      <c r="Y127" s="2104" t="str">
        <f ca="1">IF($A127&gt;$C$5,"",OFFSET(Dados_acessorios_NEW!$A$1,'Acess-protetor-ecra Samsung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OA2W27s2MC/zDwsYNPfzUct8FQFWhas0Yd3ltyDsv+QK/CAwm78Vcnskw1VVJniO13DmdGCiVsc3ov3YXrhyqQ==" saltValue="NKvBtitZRT0u6l12Td0lEA==" spinCount="100000" sheet="1" autoFilter="0"/>
  <autoFilter ref="B7:Y8" xr:uid="{C1D63647-4B3D-4D55-9DB6-D11D3C269083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33782-DD86-4B2A-9BC7-BD989F048947}">
  <sheetPr codeName="Sheet77"/>
  <dimension ref="A3:Y241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B9" sqref="B9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4.5703125" style="1954" customWidth="1"/>
    <col min="6" max="6" width="56.5703125" style="1767" customWidth="1"/>
    <col min="7" max="7" width="36.42578125" style="1769" customWidth="1"/>
    <col min="8" max="8" width="51.5703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56.42578125" style="1956" customWidth="1"/>
    <col min="23" max="23" width="29.42578125" style="1956" customWidth="1"/>
    <col min="24" max="25" width="22.42578125" style="1609" customWidth="1"/>
    <col min="26" max="16384" width="9.42578125" style="1609"/>
  </cols>
  <sheetData>
    <row r="3" spans="1:25" ht="42.75" customHeight="1">
      <c r="C3" s="4004" t="s">
        <v>1354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Protetor de ecrã para Smartphones Outras Marcas",Dados_acessorios_NEW!A:A,0)</f>
        <v>587</v>
      </c>
      <c r="C5" s="1625">
        <f>COUNTIF(Dados_acessorios_NEW!A:A,"Protetor de ecrã para Smartphones Outras Marcas")</f>
        <v>3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16.5">
      <c r="A9" s="1625">
        <v>1</v>
      </c>
      <c r="B9" s="1962" t="str">
        <f ca="1">IF($A9&gt;$C$5,"",OFFSET(Dados_acessorios_NEW!$A$1,'Acess-protetor-ecra Outros'!$B$5-2+$A9,COLUMN(C6)-2))</f>
        <v>Vidro protetor</v>
      </c>
      <c r="C9" s="1962" t="str">
        <f ca="1">IF($A9&gt;$C$5,"",OFFSET(Dados_acessorios_NEW!$A$1,'Acess-protetor-ecra Outros'!$B$5-2+$A9,COLUMN(D6)-2))</f>
        <v>3MK</v>
      </c>
      <c r="D9" s="1962" t="str">
        <f ca="1">IF($A9&gt;$C$5,"",OFFSET(Dados_acessorios_NEW!$A$1,'Acess-protetor-ecra Outros'!$B$5-2+$A9,COLUMN(E6)-2))</f>
        <v>Vidro temperado Honor 200 Lite</v>
      </c>
      <c r="E9" s="1962" t="str">
        <f ca="1">IF($A9&gt;$C$5,"",OFFSET(Dados_acessorios_NEW!$A$1,'Acess-protetor-ecra Outros'!$B$5-2+$A9,COLUMN(F6)-2))</f>
        <v/>
      </c>
      <c r="F9" s="1962" t="str">
        <f ca="1">IF($A9&gt;$C$5,"",OFFSET(Dados_acessorios_NEW!$A$1,'Acess-protetor-ecra Outros'!$B$5-2+$A9,COLUMN(G6)-2))</f>
        <v>Honor 200 lite</v>
      </c>
      <c r="G9" s="1962" t="str">
        <f ca="1">IF($A9&gt;$C$5,"",OFFSET(Dados_acessorios_NEW!$A$1,'Acess-protetor-ecra Outros'!$B$5-2+$A9,COLUMN(H6)-2))</f>
        <v/>
      </c>
      <c r="H9" s="1962" t="str">
        <f ca="1">IF($A9&gt;$C$5,"",OFFSET(Dados_acessorios_NEW!$A$1,'Acess-protetor-ecra Outros'!$B$5-2+$A9,COLUMN(I6)-2))</f>
        <v/>
      </c>
      <c r="I9" s="1963">
        <f ca="1">IF($A9&gt;$C$5,"",OFFSET(Dados_acessorios_NEW!$A$1,'Acess-protetor-ecra Outros'!$B$5-2+$A9,COLUMN(J6)-2))</f>
        <v>1700283874</v>
      </c>
      <c r="J9" s="1964">
        <f ca="1">IF($A9&gt;$C$5,"",OFFSET(Dados_acessorios_NEW!$A$1,'Acess-protetor-ecra Outros'!$B$5-2+$A9,COLUMN(K6)-2))</f>
        <v>10.561</v>
      </c>
      <c r="K9" s="1964">
        <f ca="1">IF($A9&gt;$C$5,"",OFFSET(Dados_acessorios_NEW!$A$1,'Acess-protetor-ecra Outros'!$B$5-2+$A9,COLUMN(L6)-2))</f>
        <v>12.99</v>
      </c>
      <c r="L9" s="1965" t="str">
        <f ca="1">IF($A9&gt;$C$5,"",OFFSET(Dados_acessorios_NEW!$A$1,'Acess-protetor-ecra Outros'!$B$5-2+$A9,COLUMN(M6)-2))</f>
        <v/>
      </c>
      <c r="M9" s="1966" t="str">
        <f ca="1">IF($A9&gt;$C$5,"",OFFSET(Dados_acessorios_NEW!$A$1,'Acess-protetor-ecra Outros'!$B$5-2+$A9,COLUMN(N6)-2))</f>
        <v/>
      </c>
      <c r="N9" s="1967" t="str">
        <f ca="1">IF($A9&gt;$C$5,"",OFFSET(Dados_acessorios_NEW!$A$1,'Acess-protetor-ecra Outros'!$B$5-2+$A9,COLUMN(O6)-2))</f>
        <v/>
      </c>
      <c r="O9" s="1967" t="str">
        <f ca="1">IF($A9&gt;$C$5,"",OFFSET(Dados_acessorios_NEW!$A$1,'Acess-protetor-ecra Outros'!$B$5-2+$A9,COLUMN(P6)-2))</f>
        <v/>
      </c>
      <c r="P9" s="2259" t="str">
        <f ca="1">IF($A9&gt;$C$5,"",OFFSET(Dados_acessorios_NEW!$A$1,'Acess-protetor-ecra Outros'!$B$5-2+$A9,COLUMN(Q6)-2))</f>
        <v>N/A</v>
      </c>
      <c r="Q9" s="1965" t="str">
        <f ca="1">IF($A9&gt;$C$5,"",OFFSET(Dados_acessorios_NEW!$A$1,'Acess-protetor-ecra Outros'!$B$5-2+$A9,COLUMN(R6)-2))</f>
        <v>N/A</v>
      </c>
      <c r="R9" s="1965" t="str">
        <f ca="1">IF($A9&gt;$C$5,"",OFFSET(Dados_acessorios_NEW!$A$1,'Acess-protetor-ecra Outros'!$B$5-2+$A9,COLUMN(S6)-2))</f>
        <v>N/A</v>
      </c>
      <c r="S9" s="1965" t="str">
        <f ca="1">IF($A9&gt;$C$5,"",OFFSET(Dados_acessorios_NEW!$A$1,'Acess-protetor-ecra Outros'!$B$5-2+$A9,COLUMN(T6)-2))</f>
        <v>N/A</v>
      </c>
      <c r="T9" s="1965" t="str">
        <f ca="1">IF($A9&gt;$C$5,"",OFFSET(Dados_acessorios_NEW!$A$1,'Acess-protetor-ecra Outros'!$B$5-2+$A9,COLUMN(U6)-2))</f>
        <v>N/A</v>
      </c>
      <c r="U9" s="1968" t="str">
        <f ca="1">IF($A9&gt;$C$5,"",OFFSET(Dados_acessorios_NEW!$A$1,'Acess-protetor-ecra Outros'!$B$5-2+$A9,COLUMN(V6)-2))</f>
        <v>NA</v>
      </c>
      <c r="V9" s="1968" t="str">
        <f ca="1">IF($A9&gt;$C$5,"",OFFSET(Dados_acessorios_NEW!$A$1,'Acess-protetor-ecra Outros'!$B$5-2+$A9,COLUMN(W6)-2))</f>
        <v/>
      </c>
      <c r="W9" s="2100" t="str">
        <f ca="1">IF($A9&gt;$C$5,"",HYPERLINK(OFFSET(Dados_acessorios_NEW!$A$1,'Acess-protetor-ecra Outros'!$B$5-2+$A9,COLUMN(X6)-2)))</f>
        <v>https://q0dsbx.s.cld.pt</v>
      </c>
      <c r="X9" s="1968" t="str">
        <f ca="1">IF($A9&gt;$C$5,"",OFFSET(Dados_acessorios_NEW!$A$1,'Acess-protetor-ecra Outros'!$B$5-2+$A9,COLUMN(Y6)-2))</f>
        <v/>
      </c>
      <c r="Y9" s="1968" t="str">
        <f ca="1">IF($A9&gt;$C$5,"",OFFSET(Dados_acessorios_NEW!$A$1,'Acess-protetor-ecra Outros'!$B$5-2+$A9,COLUMN(Z6)-2))</f>
        <v/>
      </c>
    </row>
    <row r="10" spans="1:25" ht="16.5">
      <c r="A10" s="1625">
        <f>A9+1</f>
        <v>2</v>
      </c>
      <c r="B10" s="1962" t="str">
        <f ca="1">IF($A10&gt;$C$5,"",OFFSET(Dados_acessorios_NEW!$A$1,'Acess-protetor-ecra Outros'!$B$5-2+$A10,COLUMN(C7)-2))</f>
        <v>Vidro protetor</v>
      </c>
      <c r="C10" s="1962" t="str">
        <f ca="1">IF($A10&gt;$C$5,"",OFFSET(Dados_acessorios_NEW!$A$1,'Acess-protetor-ecra Outros'!$B$5-2+$A10,COLUMN(D7)-2))</f>
        <v>3mk</v>
      </c>
      <c r="D10" s="1962" t="str">
        <f ca="1">IF($A10&gt;$C$5,"",OFFSET(Dados_acessorios_NEW!$A$1,'Acess-protetor-ecra Outros'!$B$5-2+$A10,COLUMN(E7)-2))</f>
        <v>Vidro temperado TCL 501 4G</v>
      </c>
      <c r="E10" s="1962" t="str">
        <f ca="1">IF($A10&gt;$C$5,"",OFFSET(Dados_acessorios_NEW!$A$1,'Acess-protetor-ecra Outros'!$B$5-2+$A10,COLUMN(F7)-2))</f>
        <v/>
      </c>
      <c r="F10" s="1962" t="str">
        <f ca="1">IF($A10&gt;$C$5,"",OFFSET(Dados_acessorios_NEW!$A$1,'Acess-protetor-ecra Outros'!$B$5-2+$A10,COLUMN(G7)-2))</f>
        <v>TCL 501 4G</v>
      </c>
      <c r="G10" s="1962" t="str">
        <f ca="1">IF($A10&gt;$C$5,"",OFFSET(Dados_acessorios_NEW!$A$1,'Acess-protetor-ecra Outros'!$B$5-2+$A10,COLUMN(H7)-2))</f>
        <v/>
      </c>
      <c r="H10" s="1962" t="str">
        <f ca="1">IF($A10&gt;$C$5,"",OFFSET(Dados_acessorios_NEW!$A$1,'Acess-protetor-ecra Outros'!$B$5-2+$A10,COLUMN(I7)-2))</f>
        <v/>
      </c>
      <c r="I10" s="1963">
        <f ca="1">IF($A10&gt;$C$5,"",OFFSET(Dados_acessorios_NEW!$A$1,'Acess-protetor-ecra Outros'!$B$5-2+$A10,COLUMN(J7)-2))</f>
        <v>1700283055</v>
      </c>
      <c r="J10" s="1964">
        <f ca="1">IF($A10&gt;$C$5,"",OFFSET(Dados_acessorios_NEW!$A$1,'Acess-protetor-ecra Outros'!$B$5-2+$A10,COLUMN(K7)-2))</f>
        <v>7.3089000000000004</v>
      </c>
      <c r="K10" s="1964">
        <f ca="1">IF($A10&gt;$C$5,"",OFFSET(Dados_acessorios_NEW!$A$1,'Acess-protetor-ecra Outros'!$B$5-2+$A10,COLUMN(L7)-2))</f>
        <v>8.99</v>
      </c>
      <c r="L10" s="1965" t="str">
        <f ca="1">IF($A10&gt;$C$5,"",OFFSET(Dados_acessorios_NEW!$A$1,'Acess-protetor-ecra Outros'!$B$5-2+$A10,COLUMN(M7)-2))</f>
        <v/>
      </c>
      <c r="M10" s="1966" t="str">
        <f ca="1">IF($A10&gt;$C$5,"",OFFSET(Dados_acessorios_NEW!$A$1,'Acess-protetor-ecra Outros'!$B$5-2+$A10,COLUMN(N7)-2))</f>
        <v/>
      </c>
      <c r="N10" s="1967" t="str">
        <f ca="1">IF($A10&gt;$C$5,"",OFFSET(Dados_acessorios_NEW!$A$1,'Acess-protetor-ecra Outros'!$B$5-2+$A10,COLUMN(O7)-2))</f>
        <v/>
      </c>
      <c r="O10" s="1967" t="str">
        <f ca="1">IF($A10&gt;$C$5,"",OFFSET(Dados_acessorios_NEW!$A$1,'Acess-protetor-ecra Outros'!$B$5-2+$A10,COLUMN(P7)-2))</f>
        <v/>
      </c>
      <c r="P10" s="2259" t="str">
        <f ca="1">IF($A10&gt;$C$5,"",OFFSET(Dados_acessorios_NEW!$A$1,'Acess-protetor-ecra Outros'!$B$5-2+$A10,COLUMN(Q7)-2))</f>
        <v>N/A</v>
      </c>
      <c r="Q10" s="1965" t="str">
        <f ca="1">IF($A10&gt;$C$5,"",OFFSET(Dados_acessorios_NEW!$A$1,'Acess-protetor-ecra Outros'!$B$5-2+$A10,COLUMN(R7)-2))</f>
        <v>N/A</v>
      </c>
      <c r="R10" s="1965" t="str">
        <f ca="1">IF($A10&gt;$C$5,"",OFFSET(Dados_acessorios_NEW!$A$1,'Acess-protetor-ecra Outros'!$B$5-2+$A10,COLUMN(S7)-2))</f>
        <v>N/A</v>
      </c>
      <c r="S10" s="1965" t="str">
        <f ca="1">IF($A10&gt;$C$5,"",OFFSET(Dados_acessorios_NEW!$A$1,'Acess-protetor-ecra Outros'!$B$5-2+$A10,COLUMN(T7)-2))</f>
        <v>N/A</v>
      </c>
      <c r="T10" s="1965" t="str">
        <f ca="1">IF($A10&gt;$C$5,"",OFFSET(Dados_acessorios_NEW!$A$1,'Acess-protetor-ecra Outros'!$B$5-2+$A10,COLUMN(U7)-2))</f>
        <v>N/A</v>
      </c>
      <c r="U10" s="1968" t="str">
        <f ca="1">IF($A10&gt;$C$5,"",OFFSET(Dados_acessorios_NEW!$A$1,'Acess-protetor-ecra Outros'!$B$5-2+$A10,COLUMN(V7)-2))</f>
        <v>NA</v>
      </c>
      <c r="V10" s="1968" t="str">
        <f ca="1">IF($A10&gt;$C$5,"",OFFSET(Dados_acessorios_NEW!$A$1,'Acess-protetor-ecra Outros'!$B$5-2+$A10,COLUMN(W7)-2))</f>
        <v>N/A</v>
      </c>
      <c r="W10" s="2100" t="str">
        <f ca="1">IF($A10&gt;$C$5,"",HYPERLINK(OFFSET(Dados_acessorios_NEW!$A$1,'Acess-protetor-ecra Outros'!$B$5-2+$A10,COLUMN(X7)-2)))</f>
        <v>https://3v8f4i.s.cld.pt</v>
      </c>
      <c r="X10" s="1968">
        <f ca="1">IF($A10&gt;$C$5,"",OFFSET(Dados_acessorios_NEW!$A$1,'Acess-protetor-ecra Outros'!$B$5-2+$A10,COLUMN(Y7)-2))</f>
        <v>45469</v>
      </c>
      <c r="Y10" s="1968" t="str">
        <f ca="1">IF($A10&gt;$C$5,"",OFFSET(Dados_acessorios_NEW!$A$1,'Acess-protetor-ecra Outros'!$B$5-2+$A10,COLUMN(Z7)-2))</f>
        <v/>
      </c>
    </row>
    <row r="11" spans="1:25" ht="16.5">
      <c r="A11" s="1625">
        <f t="shared" ref="A11:A74" si="0">A10+1</f>
        <v>3</v>
      </c>
      <c r="B11" s="1962" t="str">
        <f ca="1">IF($A11&gt;$C$5,"",OFFSET(Dados_acessorios_NEW!$A$1,'Acess-protetor-ecra Outros'!$B$5-2+$A11,COLUMN(C8)-2))</f>
        <v>Vidro protetor</v>
      </c>
      <c r="C11" s="1962" t="str">
        <f ca="1">IF($A11&gt;$C$5,"",OFFSET(Dados_acessorios_NEW!$A$1,'Acess-protetor-ecra Outros'!$B$5-2+$A11,COLUMN(D8)-2))</f>
        <v>MYSCREEN</v>
      </c>
      <c r="D11" s="1962" t="str">
        <f ca="1">IF($A11&gt;$C$5,"",OFFSET(Dados_acessorios_NEW!$A$1,'Acess-protetor-ecra Outros'!$B$5-2+$A11,COLUMN(E8)-2))</f>
        <v>Vidro temperado TCL 305 4G</v>
      </c>
      <c r="E11" s="1962" t="str">
        <f ca="1">IF($A11&gt;$C$5,"",OFFSET(Dados_acessorios_NEW!$A$1,'Acess-protetor-ecra Outros'!$B$5-2+$A11,COLUMN(F8)-2))</f>
        <v/>
      </c>
      <c r="F11" s="1962" t="str">
        <f ca="1">IF($A11&gt;$C$5,"",OFFSET(Dados_acessorios_NEW!$A$1,'Acess-protetor-ecra Outros'!$B$5-2+$A11,COLUMN(G8)-2))</f>
        <v>TCL 305 4G</v>
      </c>
      <c r="G11" s="1962" t="str">
        <f ca="1">IF($A11&gt;$C$5,"",OFFSET(Dados_acessorios_NEW!$A$1,'Acess-protetor-ecra Outros'!$B$5-2+$A11,COLUMN(H8)-2))</f>
        <v/>
      </c>
      <c r="H11" s="1962" t="str">
        <f ca="1">IF($A11&gt;$C$5,"",OFFSET(Dados_acessorios_NEW!$A$1,'Acess-protetor-ecra Outros'!$B$5-2+$A11,COLUMN(I8)-2))</f>
        <v/>
      </c>
      <c r="I11" s="1963">
        <f ca="1">IF($A11&gt;$C$5,"",OFFSET(Dados_acessorios_NEW!$A$1,'Acess-protetor-ecra Outros'!$B$5-2+$A11,COLUMN(J8)-2))</f>
        <v>1700270653</v>
      </c>
      <c r="J11" s="1964">
        <f ca="1">IF($A11&gt;$C$5,"",OFFSET(Dados_acessorios_NEW!$A$1,'Acess-protetor-ecra Outros'!$B$5-2+$A11,COLUMN(K8)-2))</f>
        <v>8.1219999999999999</v>
      </c>
      <c r="K11" s="1964">
        <f ca="1">IF($A11&gt;$C$5,"",OFFSET(Dados_acessorios_NEW!$A$1,'Acess-protetor-ecra Outros'!$B$5-2+$A11,COLUMN(L8)-2))</f>
        <v>9.99</v>
      </c>
      <c r="L11" s="1965" t="str">
        <f ca="1">IF($A11&gt;$C$5,"",OFFSET(Dados_acessorios_NEW!$A$1,'Acess-protetor-ecra Outros'!$B$5-2+$A11,COLUMN(M8)-2))</f>
        <v/>
      </c>
      <c r="M11" s="1966" t="str">
        <f ca="1">IF($A11&gt;$C$5,"",OFFSET(Dados_acessorios_NEW!$A$1,'Acess-protetor-ecra Outros'!$B$5-2+$A11,COLUMN(N8)-2))</f>
        <v/>
      </c>
      <c r="N11" s="1967" t="str">
        <f ca="1">IF($A11&gt;$C$5,"",OFFSET(Dados_acessorios_NEW!$A$1,'Acess-protetor-ecra Outros'!$B$5-2+$A11,COLUMN(O8)-2))</f>
        <v/>
      </c>
      <c r="O11" s="1967" t="str">
        <f ca="1">IF($A11&gt;$C$5,"",OFFSET(Dados_acessorios_NEW!$A$1,'Acess-protetor-ecra Outros'!$B$5-2+$A11,COLUMN(P8)-2))</f>
        <v/>
      </c>
      <c r="P11" s="2259" t="str">
        <f ca="1">IF($A11&gt;$C$5,"",OFFSET(Dados_acessorios_NEW!$A$1,'Acess-protetor-ecra Outros'!$B$5-2+$A11,COLUMN(Q8)-2))</f>
        <v>N/A</v>
      </c>
      <c r="Q11" s="1965" t="str">
        <f ca="1">IF($A11&gt;$C$5,"",OFFSET(Dados_acessorios_NEW!$A$1,'Acess-protetor-ecra Outros'!$B$5-2+$A11,COLUMN(R8)-2))</f>
        <v>N/A</v>
      </c>
      <c r="R11" s="1965" t="str">
        <f ca="1">IF($A11&gt;$C$5,"",OFFSET(Dados_acessorios_NEW!$A$1,'Acess-protetor-ecra Outros'!$B$5-2+$A11,COLUMN(S8)-2))</f>
        <v>N/A</v>
      </c>
      <c r="S11" s="1965" t="str">
        <f ca="1">IF($A11&gt;$C$5,"",OFFSET(Dados_acessorios_NEW!$A$1,'Acess-protetor-ecra Outros'!$B$5-2+$A11,COLUMN(T8)-2))</f>
        <v>N/A</v>
      </c>
      <c r="T11" s="1965" t="str">
        <f ca="1">IF($A11&gt;$C$5,"",OFFSET(Dados_acessorios_NEW!$A$1,'Acess-protetor-ecra Outros'!$B$5-2+$A11,COLUMN(U8)-2))</f>
        <v>N/A</v>
      </c>
      <c r="U11" s="1968" t="str">
        <f ca="1">IF($A11&gt;$C$5,"",OFFSET(Dados_acessorios_NEW!$A$1,'Acess-protetor-ecra Outros'!$B$5-2+$A11,COLUMN(V8)-2))</f>
        <v>NA</v>
      </c>
      <c r="V11" s="1968" t="str">
        <f ca="1">IF($A11&gt;$C$5,"",OFFSET(Dados_acessorios_NEW!$A$1,'Acess-protetor-ecra Outros'!$B$5-2+$A11,COLUMN(W8)-2))</f>
        <v>N/A</v>
      </c>
      <c r="W11" s="2100" t="str">
        <f ca="1">IF($A11&gt;$C$5,"",HYPERLINK(OFFSET(Dados_acessorios_NEW!$A$1,'Acess-protetor-ecra Outros'!$B$5-2+$A11,COLUMN(X8)-2)))</f>
        <v>https://7rm9si.s.cld.pt</v>
      </c>
      <c r="X11" s="1968" t="str">
        <f ca="1">IF($A11&gt;$C$5,"",OFFSET(Dados_acessorios_NEW!$A$1,'Acess-protetor-ecra Outros'!$B$5-2+$A11,COLUMN(Y8)-2))</f>
        <v/>
      </c>
      <c r="Y11" s="1968" t="str">
        <f ca="1">IF($A11&gt;$C$5,"",OFFSET(Dados_acessorios_NEW!$A$1,'Acess-protetor-ecra Outros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protetor-ecra Outros'!$B$5-2+$A12,COLUMN(C9)-2))</f>
        <v/>
      </c>
      <c r="C12" s="1962" t="str">
        <f ca="1">IF($A12&gt;$C$5,"",OFFSET(Dados_acessorios_NEW!$A$1,'Acess-protetor-ecra Outros'!$B$5-2+$A12,COLUMN(D9)-2))</f>
        <v/>
      </c>
      <c r="D12" s="1962" t="str">
        <f ca="1">IF($A12&gt;$C$5,"",OFFSET(Dados_acessorios_NEW!$A$1,'Acess-protetor-ecra Outros'!$B$5-2+$A12,COLUMN(E9)-2))</f>
        <v/>
      </c>
      <c r="E12" s="1962" t="str">
        <f ca="1">IF($A12&gt;$C$5,"",OFFSET(Dados_acessorios_NEW!$A$1,'Acess-protetor-ecra Outros'!$B$5-2+$A12,COLUMN(F9)-2))</f>
        <v/>
      </c>
      <c r="F12" s="1962" t="str">
        <f ca="1">IF($A12&gt;$C$5,"",OFFSET(Dados_acessorios_NEW!$A$1,'Acess-protetor-ecra Outros'!$B$5-2+$A12,COLUMN(G9)-2))</f>
        <v/>
      </c>
      <c r="G12" s="1962" t="str">
        <f ca="1">IF($A12&gt;$C$5,"",OFFSET(Dados_acessorios_NEW!$A$1,'Acess-protetor-ecra Outros'!$B$5-2+$A12,COLUMN(H9)-2))</f>
        <v/>
      </c>
      <c r="H12" s="1962" t="str">
        <f ca="1">IF($A12&gt;$C$5,"",OFFSET(Dados_acessorios_NEW!$A$1,'Acess-protetor-ecra Outros'!$B$5-2+$A12,COLUMN(I9)-2))</f>
        <v/>
      </c>
      <c r="I12" s="1963" t="str">
        <f ca="1">IF($A12&gt;$C$5,"",OFFSET(Dados_acessorios_NEW!$A$1,'Acess-protetor-ecra Outros'!$B$5-2+$A12,COLUMN(J9)-2))</f>
        <v/>
      </c>
      <c r="J12" s="1964" t="str">
        <f ca="1">IF($A12&gt;$C$5,"",OFFSET(Dados_acessorios_NEW!$A$1,'Acess-protetor-ecra Outros'!$B$5-2+$A12,COLUMN(K9)-2))</f>
        <v/>
      </c>
      <c r="K12" s="1964" t="str">
        <f ca="1">IF($A12&gt;$C$5,"",OFFSET(Dados_acessorios_NEW!$A$1,'Acess-protetor-ecra Outros'!$B$5-2+$A12,COLUMN(L9)-2))</f>
        <v/>
      </c>
      <c r="L12" s="1965" t="str">
        <f ca="1">IF($A12&gt;$C$5,"",OFFSET(Dados_acessorios_NEW!$A$1,'Acess-protetor-ecra Outros'!$B$5-2+$A12,COLUMN(M9)-2))</f>
        <v/>
      </c>
      <c r="M12" s="1966" t="str">
        <f ca="1">IF($A12&gt;$C$5,"",OFFSET(Dados_acessorios_NEW!$A$1,'Acess-protetor-ecra Outros'!$B$5-2+$A12,COLUMN(N9)-2))</f>
        <v/>
      </c>
      <c r="N12" s="1967" t="str">
        <f ca="1">IF($A12&gt;$C$5,"",OFFSET(Dados_acessorios_NEW!$A$1,'Acess-protetor-ecra Outros'!$B$5-2+$A12,COLUMN(O9)-2))</f>
        <v/>
      </c>
      <c r="O12" s="1967" t="str">
        <f ca="1">IF($A12&gt;$C$5,"",OFFSET(Dados_acessorios_NEW!$A$1,'Acess-protetor-ecra Outros'!$B$5-2+$A12,COLUMN(P9)-2))</f>
        <v/>
      </c>
      <c r="P12" s="2259" t="str">
        <f ca="1">IF($A12&gt;$C$5,"",OFFSET(Dados_acessorios_NEW!$A$1,'Acess-protetor-ecra Outros'!$B$5-2+$A12,COLUMN(Q9)-2))</f>
        <v/>
      </c>
      <c r="Q12" s="1965" t="str">
        <f ca="1">IF($A12&gt;$C$5,"",OFFSET(Dados_acessorios_NEW!$A$1,'Acess-protetor-ecra Outros'!$B$5-2+$A12,COLUMN(R9)-2))</f>
        <v/>
      </c>
      <c r="R12" s="1965" t="str">
        <f ca="1">IF($A12&gt;$C$5,"",OFFSET(Dados_acessorios_NEW!$A$1,'Acess-protetor-ecra Outros'!$B$5-2+$A12,COLUMN(S9)-2))</f>
        <v/>
      </c>
      <c r="S12" s="1965" t="str">
        <f ca="1">IF($A12&gt;$C$5,"",OFFSET(Dados_acessorios_NEW!$A$1,'Acess-protetor-ecra Outros'!$B$5-2+$A12,COLUMN(T9)-2))</f>
        <v/>
      </c>
      <c r="T12" s="1965" t="str">
        <f ca="1">IF($A12&gt;$C$5,"",OFFSET(Dados_acessorios_NEW!$A$1,'Acess-protetor-ecra Outros'!$B$5-2+$A12,COLUMN(U9)-2))</f>
        <v/>
      </c>
      <c r="U12" s="1968" t="str">
        <f ca="1">IF($A12&gt;$C$5,"",OFFSET(Dados_acessorios_NEW!$A$1,'Acess-protetor-ecra Outros'!$B$5-2+$A12,COLUMN(V9)-2))</f>
        <v/>
      </c>
      <c r="V12" s="1968" t="str">
        <f ca="1">IF($A12&gt;$C$5,"",OFFSET(Dados_acessorios_NEW!$A$1,'Acess-protetor-ecra Outros'!$B$5-2+$A12,COLUMN(W9)-2))</f>
        <v/>
      </c>
      <c r="W12" s="2100" t="str">
        <f ca="1">IF($A12&gt;$C$5,"",HYPERLINK(OFFSET(Dados_acessorios_NEW!$A$1,'Acess-protetor-ecra Outros'!$B$5-2+$A12,COLUMN(X9)-2)))</f>
        <v/>
      </c>
      <c r="X12" s="1968" t="str">
        <f ca="1">IF($A12&gt;$C$5,"",OFFSET(Dados_acessorios_NEW!$A$1,'Acess-protetor-ecra Outros'!$B$5-2+$A12,COLUMN(Y9)-2))</f>
        <v/>
      </c>
      <c r="Y12" s="1968" t="str">
        <f ca="1">IF($A12&gt;$C$5,"",OFFSET(Dados_acessorios_NEW!$A$1,'Acess-protetor-ecra Outros'!$B$5-2+$A12,COLUMN(Z9)-2))</f>
        <v/>
      </c>
    </row>
    <row r="13" spans="1:25" ht="16.5">
      <c r="A13" s="1625">
        <f t="shared" si="0"/>
        <v>5</v>
      </c>
      <c r="B13" s="1962" t="str">
        <f ca="1">IF($A13&gt;$C$5,"",OFFSET(Dados_acessorios_NEW!$A$1,'Acess-protetor-ecra Outros'!$B$5-2+$A13,COLUMN(C10)-2))</f>
        <v/>
      </c>
      <c r="C13" s="1962" t="str">
        <f ca="1">IF($A13&gt;$C$5,"",OFFSET(Dados_acessorios_NEW!$A$1,'Acess-protetor-ecra Outros'!$B$5-2+$A13,COLUMN(D10)-2))</f>
        <v/>
      </c>
      <c r="D13" s="1962" t="str">
        <f ca="1">IF($A13&gt;$C$5,"",OFFSET(Dados_acessorios_NEW!$A$1,'Acess-protetor-ecra Outros'!$B$5-2+$A13,COLUMN(E10)-2))</f>
        <v/>
      </c>
      <c r="E13" s="1962" t="str">
        <f ca="1">IF($A13&gt;$C$5,"",OFFSET(Dados_acessorios_NEW!$A$1,'Acess-protetor-ecra Outros'!$B$5-2+$A13,COLUMN(F10)-2))</f>
        <v/>
      </c>
      <c r="F13" s="1962" t="str">
        <f ca="1">IF($A13&gt;$C$5,"",OFFSET(Dados_acessorios_NEW!$A$1,'Acess-protetor-ecra Outros'!$B$5-2+$A13,COLUMN(G10)-2))</f>
        <v/>
      </c>
      <c r="G13" s="1962" t="str">
        <f ca="1">IF($A13&gt;$C$5,"",OFFSET(Dados_acessorios_NEW!$A$1,'Acess-protetor-ecra Outros'!$B$5-2+$A13,COLUMN(H10)-2))</f>
        <v/>
      </c>
      <c r="H13" s="1962" t="str">
        <f ca="1">IF($A13&gt;$C$5,"",OFFSET(Dados_acessorios_NEW!$A$1,'Acess-protetor-ecra Outros'!$B$5-2+$A13,COLUMN(I10)-2))</f>
        <v/>
      </c>
      <c r="I13" s="1963" t="str">
        <f ca="1">IF($A13&gt;$C$5,"",OFFSET(Dados_acessorios_NEW!$A$1,'Acess-protetor-ecra Outros'!$B$5-2+$A13,COLUMN(J10)-2))</f>
        <v/>
      </c>
      <c r="J13" s="1964" t="str">
        <f ca="1">IF($A13&gt;$C$5,"",OFFSET(Dados_acessorios_NEW!$A$1,'Acess-protetor-ecra Outros'!$B$5-2+$A13,COLUMN(K10)-2))</f>
        <v/>
      </c>
      <c r="K13" s="1964" t="str">
        <f ca="1">IF($A13&gt;$C$5,"",OFFSET(Dados_acessorios_NEW!$A$1,'Acess-protetor-ecra Outros'!$B$5-2+$A13,COLUMN(L10)-2))</f>
        <v/>
      </c>
      <c r="L13" s="1965" t="str">
        <f ca="1">IF($A13&gt;$C$5,"",OFFSET(Dados_acessorios_NEW!$A$1,'Acess-protetor-ecra Outros'!$B$5-2+$A13,COLUMN(M10)-2))</f>
        <v/>
      </c>
      <c r="M13" s="1966" t="str">
        <f ca="1">IF($A13&gt;$C$5,"",OFFSET(Dados_acessorios_NEW!$A$1,'Acess-protetor-ecra Outros'!$B$5-2+$A13,COLUMN(N10)-2))</f>
        <v/>
      </c>
      <c r="N13" s="1967" t="str">
        <f ca="1">IF($A13&gt;$C$5,"",OFFSET(Dados_acessorios_NEW!$A$1,'Acess-protetor-ecra Outros'!$B$5-2+$A13,COLUMN(O10)-2))</f>
        <v/>
      </c>
      <c r="O13" s="1967" t="str">
        <f ca="1">IF($A13&gt;$C$5,"",OFFSET(Dados_acessorios_NEW!$A$1,'Acess-protetor-ecra Outros'!$B$5-2+$A13,COLUMN(P10)-2))</f>
        <v/>
      </c>
      <c r="P13" s="2259" t="str">
        <f ca="1">IF($A13&gt;$C$5,"",OFFSET(Dados_acessorios_NEW!$A$1,'Acess-protetor-ecra Outros'!$B$5-2+$A13,COLUMN(Q10)-2))</f>
        <v/>
      </c>
      <c r="Q13" s="1965" t="str">
        <f ca="1">IF($A13&gt;$C$5,"",OFFSET(Dados_acessorios_NEW!$A$1,'Acess-protetor-ecra Outros'!$B$5-2+$A13,COLUMN(R10)-2))</f>
        <v/>
      </c>
      <c r="R13" s="1965" t="str">
        <f ca="1">IF($A13&gt;$C$5,"",OFFSET(Dados_acessorios_NEW!$A$1,'Acess-protetor-ecra Outros'!$B$5-2+$A13,COLUMN(S10)-2))</f>
        <v/>
      </c>
      <c r="S13" s="1965" t="str">
        <f ca="1">IF($A13&gt;$C$5,"",OFFSET(Dados_acessorios_NEW!$A$1,'Acess-protetor-ecra Outros'!$B$5-2+$A13,COLUMN(T10)-2))</f>
        <v/>
      </c>
      <c r="T13" s="1965" t="str">
        <f ca="1">IF($A13&gt;$C$5,"",OFFSET(Dados_acessorios_NEW!$A$1,'Acess-protetor-ecra Outros'!$B$5-2+$A13,COLUMN(U10)-2))</f>
        <v/>
      </c>
      <c r="U13" s="1968" t="str">
        <f ca="1">IF($A13&gt;$C$5,"",OFFSET(Dados_acessorios_NEW!$A$1,'Acess-protetor-ecra Outros'!$B$5-2+$A13,COLUMN(V10)-2))</f>
        <v/>
      </c>
      <c r="V13" s="1968" t="str">
        <f ca="1">IF($A13&gt;$C$5,"",OFFSET(Dados_acessorios_NEW!$A$1,'Acess-protetor-ecra Outros'!$B$5-2+$A13,COLUMN(W10)-2))</f>
        <v/>
      </c>
      <c r="W13" s="2100" t="str">
        <f ca="1">IF($A13&gt;$C$5,"",HYPERLINK(OFFSET(Dados_acessorios_NEW!$A$1,'Acess-protetor-ecra Outros'!$B$5-2+$A13,COLUMN(X10)-2)))</f>
        <v/>
      </c>
      <c r="X13" s="1968" t="str">
        <f ca="1">IF($A13&gt;$C$5,"",OFFSET(Dados_acessorios_NEW!$A$1,'Acess-protetor-ecra Outros'!$B$5-2+$A13,COLUMN(Y10)-2))</f>
        <v/>
      </c>
      <c r="Y13" s="1968" t="str">
        <f ca="1">IF($A13&gt;$C$5,"",OFFSET(Dados_acessorios_NEW!$A$1,'Acess-protetor-ecra Outros'!$B$5-2+$A13,COLUMN(Z10)-2))</f>
        <v/>
      </c>
    </row>
    <row r="14" spans="1:25" ht="16.5">
      <c r="A14" s="1625">
        <f t="shared" si="0"/>
        <v>6</v>
      </c>
      <c r="B14" s="1962" t="str">
        <f ca="1">IF($A14&gt;$C$5,"",OFFSET(Dados_acessorios_NEW!$A$1,'Acess-protetor-ecra Outros'!$B$5-2+$A14,COLUMN(C11)-2))</f>
        <v/>
      </c>
      <c r="C14" s="1962" t="str">
        <f ca="1">IF($A14&gt;$C$5,"",OFFSET(Dados_acessorios_NEW!$A$1,'Acess-protetor-ecra Outros'!$B$5-2+$A14,COLUMN(D11)-2))</f>
        <v/>
      </c>
      <c r="D14" s="1962" t="str">
        <f ca="1">IF($A14&gt;$C$5,"",OFFSET(Dados_acessorios_NEW!$A$1,'Acess-protetor-ecra Outros'!$B$5-2+$A14,COLUMN(E11)-2))</f>
        <v/>
      </c>
      <c r="E14" s="1962" t="str">
        <f ca="1">IF($A14&gt;$C$5,"",OFFSET(Dados_acessorios_NEW!$A$1,'Acess-protetor-ecra Outros'!$B$5-2+$A14,COLUMN(F11)-2))</f>
        <v/>
      </c>
      <c r="F14" s="1962" t="str">
        <f ca="1">IF($A14&gt;$C$5,"",OFFSET(Dados_acessorios_NEW!$A$1,'Acess-protetor-ecra Outros'!$B$5-2+$A14,COLUMN(G11)-2))</f>
        <v/>
      </c>
      <c r="G14" s="1962" t="str">
        <f ca="1">IF($A14&gt;$C$5,"",OFFSET(Dados_acessorios_NEW!$A$1,'Acess-protetor-ecra Outros'!$B$5-2+$A14,COLUMN(H11)-2))</f>
        <v/>
      </c>
      <c r="H14" s="1962" t="str">
        <f ca="1">IF($A14&gt;$C$5,"",OFFSET(Dados_acessorios_NEW!$A$1,'Acess-protetor-ecra Outros'!$B$5-2+$A14,COLUMN(I11)-2))</f>
        <v/>
      </c>
      <c r="I14" s="1963" t="str">
        <f ca="1">IF($A14&gt;$C$5,"",OFFSET(Dados_acessorios_NEW!$A$1,'Acess-protetor-ecra Outros'!$B$5-2+$A14,COLUMN(J11)-2))</f>
        <v/>
      </c>
      <c r="J14" s="1964" t="str">
        <f ca="1">IF($A14&gt;$C$5,"",OFFSET(Dados_acessorios_NEW!$A$1,'Acess-protetor-ecra Outros'!$B$5-2+$A14,COLUMN(K11)-2))</f>
        <v/>
      </c>
      <c r="K14" s="1964" t="str">
        <f ca="1">IF($A14&gt;$C$5,"",OFFSET(Dados_acessorios_NEW!$A$1,'Acess-protetor-ecra Outros'!$B$5-2+$A14,COLUMN(L11)-2))</f>
        <v/>
      </c>
      <c r="L14" s="1965" t="str">
        <f ca="1">IF($A14&gt;$C$5,"",OFFSET(Dados_acessorios_NEW!$A$1,'Acess-protetor-ecra Outros'!$B$5-2+$A14,COLUMN(M11)-2))</f>
        <v/>
      </c>
      <c r="M14" s="1966" t="str">
        <f ca="1">IF($A14&gt;$C$5,"",OFFSET(Dados_acessorios_NEW!$A$1,'Acess-protetor-ecra Outros'!$B$5-2+$A14,COLUMN(N11)-2))</f>
        <v/>
      </c>
      <c r="N14" s="1967" t="str">
        <f ca="1">IF($A14&gt;$C$5,"",OFFSET(Dados_acessorios_NEW!$A$1,'Acess-protetor-ecra Outros'!$B$5-2+$A14,COLUMN(O11)-2))</f>
        <v/>
      </c>
      <c r="O14" s="1967" t="str">
        <f ca="1">IF($A14&gt;$C$5,"",OFFSET(Dados_acessorios_NEW!$A$1,'Acess-protetor-ecra Outros'!$B$5-2+$A14,COLUMN(P11)-2))</f>
        <v/>
      </c>
      <c r="P14" s="2259" t="str">
        <f ca="1">IF($A14&gt;$C$5,"",OFFSET(Dados_acessorios_NEW!$A$1,'Acess-protetor-ecra Outros'!$B$5-2+$A14,COLUMN(Q11)-2))</f>
        <v/>
      </c>
      <c r="Q14" s="1965" t="str">
        <f ca="1">IF($A14&gt;$C$5,"",OFFSET(Dados_acessorios_NEW!$A$1,'Acess-protetor-ecra Outros'!$B$5-2+$A14,COLUMN(R11)-2))</f>
        <v/>
      </c>
      <c r="R14" s="1965" t="str">
        <f ca="1">IF($A14&gt;$C$5,"",OFFSET(Dados_acessorios_NEW!$A$1,'Acess-protetor-ecra Outros'!$B$5-2+$A14,COLUMN(S11)-2))</f>
        <v/>
      </c>
      <c r="S14" s="1965" t="str">
        <f ca="1">IF($A14&gt;$C$5,"",OFFSET(Dados_acessorios_NEW!$A$1,'Acess-protetor-ecra Outros'!$B$5-2+$A14,COLUMN(T11)-2))</f>
        <v/>
      </c>
      <c r="T14" s="1965" t="str">
        <f ca="1">IF($A14&gt;$C$5,"",OFFSET(Dados_acessorios_NEW!$A$1,'Acess-protetor-ecra Outros'!$B$5-2+$A14,COLUMN(U11)-2))</f>
        <v/>
      </c>
      <c r="U14" s="1968" t="str">
        <f ca="1">IF($A14&gt;$C$5,"",OFFSET(Dados_acessorios_NEW!$A$1,'Acess-protetor-ecra Outros'!$B$5-2+$A14,COLUMN(V11)-2))</f>
        <v/>
      </c>
      <c r="V14" s="1968" t="str">
        <f ca="1">IF($A14&gt;$C$5,"",OFFSET(Dados_acessorios_NEW!$A$1,'Acess-protetor-ecra Outros'!$B$5-2+$A14,COLUMN(W11)-2))</f>
        <v/>
      </c>
      <c r="W14" s="2100" t="str">
        <f ca="1">IF($A14&gt;$C$5,"",HYPERLINK(OFFSET(Dados_acessorios_NEW!$A$1,'Acess-protetor-ecra Outros'!$B$5-2+$A14,COLUMN(X11)-2)))</f>
        <v/>
      </c>
      <c r="X14" s="1968" t="str">
        <f ca="1">IF($A14&gt;$C$5,"",OFFSET(Dados_acessorios_NEW!$A$1,'Acess-protetor-ecra Outros'!$B$5-2+$A14,COLUMN(Y11)-2))</f>
        <v/>
      </c>
      <c r="Y14" s="1968" t="str">
        <f ca="1">IF($A14&gt;$C$5,"",OFFSET(Dados_acessorios_NEW!$A$1,'Acess-protetor-ecra Outros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protetor-ecra Outros'!$B$5-2+$A15,COLUMN(C12)-2))</f>
        <v/>
      </c>
      <c r="C15" s="1962" t="str">
        <f ca="1">IF($A15&gt;$C$5,"",OFFSET(Dados_acessorios_NEW!$A$1,'Acess-protetor-ecra Outros'!$B$5-2+$A15,COLUMN(D12)-2))</f>
        <v/>
      </c>
      <c r="D15" s="1962" t="str">
        <f ca="1">IF($A15&gt;$C$5,"",OFFSET(Dados_acessorios_NEW!$A$1,'Acess-protetor-ecra Outros'!$B$5-2+$A15,COLUMN(E12)-2))</f>
        <v/>
      </c>
      <c r="E15" s="1962" t="str">
        <f ca="1">IF($A15&gt;$C$5,"",OFFSET(Dados_acessorios_NEW!$A$1,'Acess-protetor-ecra Outros'!$B$5-2+$A15,COLUMN(F12)-2))</f>
        <v/>
      </c>
      <c r="F15" s="1962" t="str">
        <f ca="1">IF($A15&gt;$C$5,"",OFFSET(Dados_acessorios_NEW!$A$1,'Acess-protetor-ecra Outros'!$B$5-2+$A15,COLUMN(G12)-2))</f>
        <v/>
      </c>
      <c r="G15" s="1962" t="str">
        <f ca="1">IF($A15&gt;$C$5,"",OFFSET(Dados_acessorios_NEW!$A$1,'Acess-protetor-ecra Outros'!$B$5-2+$A15,COLUMN(H12)-2))</f>
        <v/>
      </c>
      <c r="H15" s="1962" t="str">
        <f ca="1">IF($A15&gt;$C$5,"",OFFSET(Dados_acessorios_NEW!$A$1,'Acess-protetor-ecra Outros'!$B$5-2+$A15,COLUMN(I12)-2))</f>
        <v/>
      </c>
      <c r="I15" s="1963" t="str">
        <f ca="1">IF($A15&gt;$C$5,"",OFFSET(Dados_acessorios_NEW!$A$1,'Acess-protetor-ecra Outros'!$B$5-2+$A15,COLUMN(J12)-2))</f>
        <v/>
      </c>
      <c r="J15" s="1964" t="str">
        <f ca="1">IF($A15&gt;$C$5,"",OFFSET(Dados_acessorios_NEW!$A$1,'Acess-protetor-ecra Outros'!$B$5-2+$A15,COLUMN(K12)-2))</f>
        <v/>
      </c>
      <c r="K15" s="1964" t="str">
        <f ca="1">IF($A15&gt;$C$5,"",OFFSET(Dados_acessorios_NEW!$A$1,'Acess-protetor-ecra Outros'!$B$5-2+$A15,COLUMN(L12)-2))</f>
        <v/>
      </c>
      <c r="L15" s="1965" t="str">
        <f ca="1">IF($A15&gt;$C$5,"",OFFSET(Dados_acessorios_NEW!$A$1,'Acess-protetor-ecra Outros'!$B$5-2+$A15,COLUMN(M12)-2))</f>
        <v/>
      </c>
      <c r="M15" s="1966" t="str">
        <f ca="1">IF($A15&gt;$C$5,"",OFFSET(Dados_acessorios_NEW!$A$1,'Acess-protetor-ecra Outros'!$B$5-2+$A15,COLUMN(N12)-2))</f>
        <v/>
      </c>
      <c r="N15" s="1967" t="str">
        <f ca="1">IF($A15&gt;$C$5,"",OFFSET(Dados_acessorios_NEW!$A$1,'Acess-protetor-ecra Outros'!$B$5-2+$A15,COLUMN(O12)-2))</f>
        <v/>
      </c>
      <c r="O15" s="1967" t="str">
        <f ca="1">IF($A15&gt;$C$5,"",OFFSET(Dados_acessorios_NEW!$A$1,'Acess-protetor-ecra Outros'!$B$5-2+$A15,COLUMN(P12)-2))</f>
        <v/>
      </c>
      <c r="P15" s="2259" t="str">
        <f ca="1">IF($A15&gt;$C$5,"",OFFSET(Dados_acessorios_NEW!$A$1,'Acess-protetor-ecra Outros'!$B$5-2+$A15,COLUMN(Q12)-2))</f>
        <v/>
      </c>
      <c r="Q15" s="1965" t="str">
        <f ca="1">IF($A15&gt;$C$5,"",OFFSET(Dados_acessorios_NEW!$A$1,'Acess-protetor-ecra Outros'!$B$5-2+$A15,COLUMN(R12)-2))</f>
        <v/>
      </c>
      <c r="R15" s="1965" t="str">
        <f ca="1">IF($A15&gt;$C$5,"",OFFSET(Dados_acessorios_NEW!$A$1,'Acess-protetor-ecra Outros'!$B$5-2+$A15,COLUMN(S12)-2))</f>
        <v/>
      </c>
      <c r="S15" s="1965" t="str">
        <f ca="1">IF($A15&gt;$C$5,"",OFFSET(Dados_acessorios_NEW!$A$1,'Acess-protetor-ecra Outros'!$B$5-2+$A15,COLUMN(T12)-2))</f>
        <v/>
      </c>
      <c r="T15" s="1965" t="str">
        <f ca="1">IF($A15&gt;$C$5,"",OFFSET(Dados_acessorios_NEW!$A$1,'Acess-protetor-ecra Outros'!$B$5-2+$A15,COLUMN(U12)-2))</f>
        <v/>
      </c>
      <c r="U15" s="1968" t="str">
        <f ca="1">IF($A15&gt;$C$5,"",OFFSET(Dados_acessorios_NEW!$A$1,'Acess-protetor-ecra Outros'!$B$5-2+$A15,COLUMN(V12)-2))</f>
        <v/>
      </c>
      <c r="V15" s="1968" t="str">
        <f ca="1">IF($A15&gt;$C$5,"",OFFSET(Dados_acessorios_NEW!$A$1,'Acess-protetor-ecra Outros'!$B$5-2+$A15,COLUMN(W12)-2))</f>
        <v/>
      </c>
      <c r="W15" s="2100" t="str">
        <f ca="1">IF($A15&gt;$C$5,"",HYPERLINK(OFFSET(Dados_acessorios_NEW!$A$1,'Acess-protetor-ecra Outros'!$B$5-2+$A15,COLUMN(X12)-2)))</f>
        <v/>
      </c>
      <c r="X15" s="1968" t="str">
        <f ca="1">IF($A15&gt;$C$5,"",OFFSET(Dados_acessorios_NEW!$A$1,'Acess-protetor-ecra Outros'!$B$5-2+$A15,COLUMN(Y12)-2))</f>
        <v/>
      </c>
      <c r="Y15" s="1968" t="str">
        <f ca="1">IF($A15&gt;$C$5,"",OFFSET(Dados_acessorios_NEW!$A$1,'Acess-protetor-ecra Outros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protetor-ecra Outros'!$B$5-2+$A16,COLUMN(C13)-2))</f>
        <v/>
      </c>
      <c r="C16" s="1962" t="str">
        <f ca="1">IF($A16&gt;$C$5,"",OFFSET(Dados_acessorios_NEW!$A$1,'Acess-protetor-ecra Outros'!$B$5-2+$A16,COLUMN(D13)-2))</f>
        <v/>
      </c>
      <c r="D16" s="1962" t="str">
        <f ca="1">IF($A16&gt;$C$5,"",OFFSET(Dados_acessorios_NEW!$A$1,'Acess-protetor-ecra Outros'!$B$5-2+$A16,COLUMN(E13)-2))</f>
        <v/>
      </c>
      <c r="E16" s="1962" t="str">
        <f ca="1">IF($A16&gt;$C$5,"",OFFSET(Dados_acessorios_NEW!$A$1,'Acess-protetor-ecra Outros'!$B$5-2+$A16,COLUMN(F13)-2))</f>
        <v/>
      </c>
      <c r="F16" s="1962" t="str">
        <f ca="1">IF($A16&gt;$C$5,"",OFFSET(Dados_acessorios_NEW!$A$1,'Acess-protetor-ecra Outros'!$B$5-2+$A16,COLUMN(G13)-2))</f>
        <v/>
      </c>
      <c r="G16" s="1962" t="str">
        <f ca="1">IF($A16&gt;$C$5,"",OFFSET(Dados_acessorios_NEW!$A$1,'Acess-protetor-ecra Outros'!$B$5-2+$A16,COLUMN(H13)-2))</f>
        <v/>
      </c>
      <c r="H16" s="1962" t="str">
        <f ca="1">IF($A16&gt;$C$5,"",OFFSET(Dados_acessorios_NEW!$A$1,'Acess-protetor-ecra Outros'!$B$5-2+$A16,COLUMN(I13)-2))</f>
        <v/>
      </c>
      <c r="I16" s="1963" t="str">
        <f ca="1">IF($A16&gt;$C$5,"",OFFSET(Dados_acessorios_NEW!$A$1,'Acess-protetor-ecra Outros'!$B$5-2+$A16,COLUMN(J13)-2))</f>
        <v/>
      </c>
      <c r="J16" s="1964" t="str">
        <f ca="1">IF($A16&gt;$C$5,"",OFFSET(Dados_acessorios_NEW!$A$1,'Acess-protetor-ecra Outros'!$B$5-2+$A16,COLUMN(K13)-2))</f>
        <v/>
      </c>
      <c r="K16" s="1964" t="str">
        <f ca="1">IF($A16&gt;$C$5,"",OFFSET(Dados_acessorios_NEW!$A$1,'Acess-protetor-ecra Outros'!$B$5-2+$A16,COLUMN(L13)-2))</f>
        <v/>
      </c>
      <c r="L16" s="1965" t="str">
        <f ca="1">IF($A16&gt;$C$5,"",OFFSET(Dados_acessorios_NEW!$A$1,'Acess-protetor-ecra Outros'!$B$5-2+$A16,COLUMN(M13)-2))</f>
        <v/>
      </c>
      <c r="M16" s="1966" t="str">
        <f ca="1">IF($A16&gt;$C$5,"",OFFSET(Dados_acessorios_NEW!$A$1,'Acess-protetor-ecra Outros'!$B$5-2+$A16,COLUMN(N13)-2))</f>
        <v/>
      </c>
      <c r="N16" s="1967" t="str">
        <f ca="1">IF($A16&gt;$C$5,"",OFFSET(Dados_acessorios_NEW!$A$1,'Acess-protetor-ecra Outros'!$B$5-2+$A16,COLUMN(O13)-2))</f>
        <v/>
      </c>
      <c r="O16" s="1967" t="str">
        <f ca="1">IF($A16&gt;$C$5,"",OFFSET(Dados_acessorios_NEW!$A$1,'Acess-protetor-ecra Outros'!$B$5-2+$A16,COLUMN(P13)-2))</f>
        <v/>
      </c>
      <c r="P16" s="2259" t="str">
        <f ca="1">IF($A16&gt;$C$5,"",OFFSET(Dados_acessorios_NEW!$A$1,'Acess-protetor-ecra Outros'!$B$5-2+$A16,COLUMN(Q13)-2))</f>
        <v/>
      </c>
      <c r="Q16" s="1965" t="str">
        <f ca="1">IF($A16&gt;$C$5,"",OFFSET(Dados_acessorios_NEW!$A$1,'Acess-protetor-ecra Outros'!$B$5-2+$A16,COLUMN(R13)-2))</f>
        <v/>
      </c>
      <c r="R16" s="1965" t="str">
        <f ca="1">IF($A16&gt;$C$5,"",OFFSET(Dados_acessorios_NEW!$A$1,'Acess-protetor-ecra Outros'!$B$5-2+$A16,COLUMN(S13)-2))</f>
        <v/>
      </c>
      <c r="S16" s="1965" t="str">
        <f ca="1">IF($A16&gt;$C$5,"",OFFSET(Dados_acessorios_NEW!$A$1,'Acess-protetor-ecra Outros'!$B$5-2+$A16,COLUMN(T13)-2))</f>
        <v/>
      </c>
      <c r="T16" s="1965" t="str">
        <f ca="1">IF($A16&gt;$C$5,"",OFFSET(Dados_acessorios_NEW!$A$1,'Acess-protetor-ecra Outros'!$B$5-2+$A16,COLUMN(U13)-2))</f>
        <v/>
      </c>
      <c r="U16" s="1968" t="str">
        <f ca="1">IF($A16&gt;$C$5,"",OFFSET(Dados_acessorios_NEW!$A$1,'Acess-protetor-ecra Outros'!$B$5-2+$A16,COLUMN(V13)-2))</f>
        <v/>
      </c>
      <c r="V16" s="1968" t="str">
        <f ca="1">IF($A16&gt;$C$5,"",OFFSET(Dados_acessorios_NEW!$A$1,'Acess-protetor-ecra Outros'!$B$5-2+$A16,COLUMN(W13)-2))</f>
        <v/>
      </c>
      <c r="W16" s="2100" t="str">
        <f ca="1">IF($A16&gt;$C$5,"",HYPERLINK(OFFSET(Dados_acessorios_NEW!$A$1,'Acess-protetor-ecra Outros'!$B$5-2+$A16,COLUMN(X13)-2)))</f>
        <v/>
      </c>
      <c r="X16" s="1968" t="str">
        <f ca="1">IF($A16&gt;$C$5,"",OFFSET(Dados_acessorios_NEW!$A$1,'Acess-protetor-ecra Outros'!$B$5-2+$A16,COLUMN(Y13)-2))</f>
        <v/>
      </c>
      <c r="Y16" s="1968" t="str">
        <f ca="1">IF($A16&gt;$C$5,"",OFFSET(Dados_acessorios_NEW!$A$1,'Acess-protetor-ecra Outros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protetor-ecra Outros'!$B$5-2+$A17,COLUMN(C14)-2))</f>
        <v/>
      </c>
      <c r="C17" s="1962" t="str">
        <f ca="1">IF($A17&gt;$C$5,"",OFFSET(Dados_acessorios_NEW!$A$1,'Acess-protetor-ecra Outros'!$B$5-2+$A17,COLUMN(D14)-2))</f>
        <v/>
      </c>
      <c r="D17" s="1962" t="str">
        <f ca="1">IF($A17&gt;$C$5,"",OFFSET(Dados_acessorios_NEW!$A$1,'Acess-protetor-ecra Outros'!$B$5-2+$A17,COLUMN(E14)-2))</f>
        <v/>
      </c>
      <c r="E17" s="1962" t="str">
        <f ca="1">IF($A17&gt;$C$5,"",OFFSET(Dados_acessorios_NEW!$A$1,'Acess-protetor-ecra Outros'!$B$5-2+$A17,COLUMN(F14)-2))</f>
        <v/>
      </c>
      <c r="F17" s="1962" t="str">
        <f ca="1">IF($A17&gt;$C$5,"",OFFSET(Dados_acessorios_NEW!$A$1,'Acess-protetor-ecra Outros'!$B$5-2+$A17,COLUMN(G14)-2))</f>
        <v/>
      </c>
      <c r="G17" s="1962" t="str">
        <f ca="1">IF($A17&gt;$C$5,"",OFFSET(Dados_acessorios_NEW!$A$1,'Acess-protetor-ecra Outros'!$B$5-2+$A17,COLUMN(H14)-2))</f>
        <v/>
      </c>
      <c r="H17" s="1962" t="str">
        <f ca="1">IF($A17&gt;$C$5,"",OFFSET(Dados_acessorios_NEW!$A$1,'Acess-protetor-ecra Outros'!$B$5-2+$A17,COLUMN(I14)-2))</f>
        <v/>
      </c>
      <c r="I17" s="1963" t="str">
        <f ca="1">IF($A17&gt;$C$5,"",OFFSET(Dados_acessorios_NEW!$A$1,'Acess-protetor-ecra Outros'!$B$5-2+$A17,COLUMN(J14)-2))</f>
        <v/>
      </c>
      <c r="J17" s="1964" t="str">
        <f ca="1">IF($A17&gt;$C$5,"",OFFSET(Dados_acessorios_NEW!$A$1,'Acess-protetor-ecra Outros'!$B$5-2+$A17,COLUMN(K14)-2))</f>
        <v/>
      </c>
      <c r="K17" s="1964" t="str">
        <f ca="1">IF($A17&gt;$C$5,"",OFFSET(Dados_acessorios_NEW!$A$1,'Acess-protetor-ecra Outros'!$B$5-2+$A17,COLUMN(L14)-2))</f>
        <v/>
      </c>
      <c r="L17" s="1965" t="str">
        <f ca="1">IF($A17&gt;$C$5,"",OFFSET(Dados_acessorios_NEW!$A$1,'Acess-protetor-ecra Outros'!$B$5-2+$A17,COLUMN(M14)-2))</f>
        <v/>
      </c>
      <c r="M17" s="1966" t="str">
        <f ca="1">IF($A17&gt;$C$5,"",OFFSET(Dados_acessorios_NEW!$A$1,'Acess-protetor-ecra Outros'!$B$5-2+$A17,COLUMN(N14)-2))</f>
        <v/>
      </c>
      <c r="N17" s="1967" t="str">
        <f ca="1">IF($A17&gt;$C$5,"",OFFSET(Dados_acessorios_NEW!$A$1,'Acess-protetor-ecra Outros'!$B$5-2+$A17,COLUMN(O14)-2))</f>
        <v/>
      </c>
      <c r="O17" s="1967" t="str">
        <f ca="1">IF($A17&gt;$C$5,"",OFFSET(Dados_acessorios_NEW!$A$1,'Acess-protetor-ecra Outros'!$B$5-2+$A17,COLUMN(P14)-2))</f>
        <v/>
      </c>
      <c r="P17" s="2259" t="str">
        <f ca="1">IF($A17&gt;$C$5,"",OFFSET(Dados_acessorios_NEW!$A$1,'Acess-protetor-ecra Outros'!$B$5-2+$A17,COLUMN(Q14)-2))</f>
        <v/>
      </c>
      <c r="Q17" s="1965" t="str">
        <f ca="1">IF($A17&gt;$C$5,"",OFFSET(Dados_acessorios_NEW!$A$1,'Acess-protetor-ecra Outros'!$B$5-2+$A17,COLUMN(R14)-2))</f>
        <v/>
      </c>
      <c r="R17" s="1965" t="str">
        <f ca="1">IF($A17&gt;$C$5,"",OFFSET(Dados_acessorios_NEW!$A$1,'Acess-protetor-ecra Outros'!$B$5-2+$A17,COLUMN(S14)-2))</f>
        <v/>
      </c>
      <c r="S17" s="1965" t="str">
        <f ca="1">IF($A17&gt;$C$5,"",OFFSET(Dados_acessorios_NEW!$A$1,'Acess-protetor-ecra Outros'!$B$5-2+$A17,COLUMN(T14)-2))</f>
        <v/>
      </c>
      <c r="T17" s="1965" t="str">
        <f ca="1">IF($A17&gt;$C$5,"",OFFSET(Dados_acessorios_NEW!$A$1,'Acess-protetor-ecra Outros'!$B$5-2+$A17,COLUMN(U14)-2))</f>
        <v/>
      </c>
      <c r="U17" s="1968" t="str">
        <f ca="1">IF($A17&gt;$C$5,"",OFFSET(Dados_acessorios_NEW!$A$1,'Acess-protetor-ecra Outros'!$B$5-2+$A17,COLUMN(V14)-2))</f>
        <v/>
      </c>
      <c r="V17" s="1968" t="str">
        <f ca="1">IF($A17&gt;$C$5,"",OFFSET(Dados_acessorios_NEW!$A$1,'Acess-protetor-ecra Outros'!$B$5-2+$A17,COLUMN(W14)-2))</f>
        <v/>
      </c>
      <c r="W17" s="2100" t="str">
        <f ca="1">IF($A17&gt;$C$5,"",HYPERLINK(OFFSET(Dados_acessorios_NEW!$A$1,'Acess-protetor-ecra Outros'!$B$5-2+$A17,COLUMN(X14)-2)))</f>
        <v/>
      </c>
      <c r="X17" s="1968" t="str">
        <f ca="1">IF($A17&gt;$C$5,"",OFFSET(Dados_acessorios_NEW!$A$1,'Acess-protetor-ecra Outros'!$B$5-2+$A17,COLUMN(Y14)-2))</f>
        <v/>
      </c>
      <c r="Y17" s="1968" t="str">
        <f ca="1">IF($A17&gt;$C$5,"",OFFSET(Dados_acessorios_NEW!$A$1,'Acess-protetor-ecra Outros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protetor-ecra Outros'!$B$5-2+$A18,COLUMN(C15)-2))</f>
        <v/>
      </c>
      <c r="C18" s="1962" t="str">
        <f ca="1">IF($A18&gt;$C$5,"",OFFSET(Dados_acessorios_NEW!$A$1,'Acess-protetor-ecra Outros'!$B$5-2+$A18,COLUMN(D15)-2))</f>
        <v/>
      </c>
      <c r="D18" s="1962" t="str">
        <f ca="1">IF($A18&gt;$C$5,"",OFFSET(Dados_acessorios_NEW!$A$1,'Acess-protetor-ecra Outros'!$B$5-2+$A18,COLUMN(E15)-2))</f>
        <v/>
      </c>
      <c r="E18" s="1962" t="str">
        <f ca="1">IF($A18&gt;$C$5,"",OFFSET(Dados_acessorios_NEW!$A$1,'Acess-protetor-ecra Outros'!$B$5-2+$A18,COLUMN(F15)-2))</f>
        <v/>
      </c>
      <c r="F18" s="1962" t="str">
        <f ca="1">IF($A18&gt;$C$5,"",OFFSET(Dados_acessorios_NEW!$A$1,'Acess-protetor-ecra Outros'!$B$5-2+$A18,COLUMN(G15)-2))</f>
        <v/>
      </c>
      <c r="G18" s="1962" t="str">
        <f ca="1">IF($A18&gt;$C$5,"",OFFSET(Dados_acessorios_NEW!$A$1,'Acess-protetor-ecra Outros'!$B$5-2+$A18,COLUMN(H15)-2))</f>
        <v/>
      </c>
      <c r="H18" s="1962" t="str">
        <f ca="1">IF($A18&gt;$C$5,"",OFFSET(Dados_acessorios_NEW!$A$1,'Acess-protetor-ecra Outros'!$B$5-2+$A18,COLUMN(I15)-2))</f>
        <v/>
      </c>
      <c r="I18" s="1963" t="str">
        <f ca="1">IF($A18&gt;$C$5,"",OFFSET(Dados_acessorios_NEW!$A$1,'Acess-protetor-ecra Outros'!$B$5-2+$A18,COLUMN(J15)-2))</f>
        <v/>
      </c>
      <c r="J18" s="1964" t="str">
        <f ca="1">IF($A18&gt;$C$5,"",OFFSET(Dados_acessorios_NEW!$A$1,'Acess-protetor-ecra Outros'!$B$5-2+$A18,COLUMN(K15)-2))</f>
        <v/>
      </c>
      <c r="K18" s="1964" t="str">
        <f ca="1">IF($A18&gt;$C$5,"",OFFSET(Dados_acessorios_NEW!$A$1,'Acess-protetor-ecra Outros'!$B$5-2+$A18,COLUMN(L15)-2))</f>
        <v/>
      </c>
      <c r="L18" s="1965" t="str">
        <f ca="1">IF($A18&gt;$C$5,"",OFFSET(Dados_acessorios_NEW!$A$1,'Acess-protetor-ecra Outros'!$B$5-2+$A18,COLUMN(M15)-2))</f>
        <v/>
      </c>
      <c r="M18" s="1966" t="str">
        <f ca="1">IF($A18&gt;$C$5,"",OFFSET(Dados_acessorios_NEW!$A$1,'Acess-protetor-ecra Outros'!$B$5-2+$A18,COLUMN(N15)-2))</f>
        <v/>
      </c>
      <c r="N18" s="1967" t="str">
        <f ca="1">IF($A18&gt;$C$5,"",OFFSET(Dados_acessorios_NEW!$A$1,'Acess-protetor-ecra Outros'!$B$5-2+$A18,COLUMN(O15)-2))</f>
        <v/>
      </c>
      <c r="O18" s="1967" t="str">
        <f ca="1">IF($A18&gt;$C$5,"",OFFSET(Dados_acessorios_NEW!$A$1,'Acess-protetor-ecra Outros'!$B$5-2+$A18,COLUMN(P15)-2))</f>
        <v/>
      </c>
      <c r="P18" s="2259" t="str">
        <f ca="1">IF($A18&gt;$C$5,"",OFFSET(Dados_acessorios_NEW!$A$1,'Acess-protetor-ecra Outros'!$B$5-2+$A18,COLUMN(Q15)-2))</f>
        <v/>
      </c>
      <c r="Q18" s="1965" t="str">
        <f ca="1">IF($A18&gt;$C$5,"",OFFSET(Dados_acessorios_NEW!$A$1,'Acess-protetor-ecra Outros'!$B$5-2+$A18,COLUMN(R15)-2))</f>
        <v/>
      </c>
      <c r="R18" s="1965" t="str">
        <f ca="1">IF($A18&gt;$C$5,"",OFFSET(Dados_acessorios_NEW!$A$1,'Acess-protetor-ecra Outros'!$B$5-2+$A18,COLUMN(S15)-2))</f>
        <v/>
      </c>
      <c r="S18" s="1965" t="str">
        <f ca="1">IF($A18&gt;$C$5,"",OFFSET(Dados_acessorios_NEW!$A$1,'Acess-protetor-ecra Outros'!$B$5-2+$A18,COLUMN(T15)-2))</f>
        <v/>
      </c>
      <c r="T18" s="1965" t="str">
        <f ca="1">IF($A18&gt;$C$5,"",OFFSET(Dados_acessorios_NEW!$A$1,'Acess-protetor-ecra Outros'!$B$5-2+$A18,COLUMN(U15)-2))</f>
        <v/>
      </c>
      <c r="U18" s="1968" t="str">
        <f ca="1">IF($A18&gt;$C$5,"",OFFSET(Dados_acessorios_NEW!$A$1,'Acess-protetor-ecra Outros'!$B$5-2+$A18,COLUMN(V15)-2))</f>
        <v/>
      </c>
      <c r="V18" s="1968" t="str">
        <f ca="1">IF($A18&gt;$C$5,"",OFFSET(Dados_acessorios_NEW!$A$1,'Acess-protetor-ecra Outros'!$B$5-2+$A18,COLUMN(W15)-2))</f>
        <v/>
      </c>
      <c r="W18" s="2100" t="str">
        <f ca="1">IF($A18&gt;$C$5,"",HYPERLINK(OFFSET(Dados_acessorios_NEW!$A$1,'Acess-protetor-ecra Outros'!$B$5-2+$A18,COLUMN(X15)-2)))</f>
        <v/>
      </c>
      <c r="X18" s="1968" t="str">
        <f ca="1">IF($A18&gt;$C$5,"",OFFSET(Dados_acessorios_NEW!$A$1,'Acess-protetor-ecra Outros'!$B$5-2+$A18,COLUMN(Y15)-2))</f>
        <v/>
      </c>
      <c r="Y18" s="1968" t="str">
        <f ca="1">IF($A18&gt;$C$5,"",OFFSET(Dados_acessorios_NEW!$A$1,'Acess-protetor-ecra Outros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protetor-ecra Outros'!$B$5-2+$A19,COLUMN(C16)-2))</f>
        <v/>
      </c>
      <c r="C19" s="1962" t="str">
        <f ca="1">IF($A19&gt;$C$5,"",OFFSET(Dados_acessorios_NEW!$A$1,'Acess-protetor-ecra Outros'!$B$5-2+$A19,COLUMN(D16)-2))</f>
        <v/>
      </c>
      <c r="D19" s="1962" t="str">
        <f ca="1">IF($A19&gt;$C$5,"",OFFSET(Dados_acessorios_NEW!$A$1,'Acess-protetor-ecra Outros'!$B$5-2+$A19,COLUMN(E16)-2))</f>
        <v/>
      </c>
      <c r="E19" s="1962" t="str">
        <f ca="1">IF($A19&gt;$C$5,"",OFFSET(Dados_acessorios_NEW!$A$1,'Acess-protetor-ecra Outros'!$B$5-2+$A19,COLUMN(F16)-2))</f>
        <v/>
      </c>
      <c r="F19" s="1962" t="str">
        <f ca="1">IF($A19&gt;$C$5,"",OFFSET(Dados_acessorios_NEW!$A$1,'Acess-protetor-ecra Outros'!$B$5-2+$A19,COLUMN(G16)-2))</f>
        <v/>
      </c>
      <c r="G19" s="1962" t="str">
        <f ca="1">IF($A19&gt;$C$5,"",OFFSET(Dados_acessorios_NEW!$A$1,'Acess-protetor-ecra Outros'!$B$5-2+$A19,COLUMN(H16)-2))</f>
        <v/>
      </c>
      <c r="H19" s="1962" t="str">
        <f ca="1">IF($A19&gt;$C$5,"",OFFSET(Dados_acessorios_NEW!$A$1,'Acess-protetor-ecra Outros'!$B$5-2+$A19,COLUMN(I16)-2))</f>
        <v/>
      </c>
      <c r="I19" s="1963" t="str">
        <f ca="1">IF($A19&gt;$C$5,"",OFFSET(Dados_acessorios_NEW!$A$1,'Acess-protetor-ecra Outros'!$B$5-2+$A19,COLUMN(J16)-2))</f>
        <v/>
      </c>
      <c r="J19" s="1964" t="str">
        <f ca="1">IF($A19&gt;$C$5,"",OFFSET(Dados_acessorios_NEW!$A$1,'Acess-protetor-ecra Outros'!$B$5-2+$A19,COLUMN(K16)-2))</f>
        <v/>
      </c>
      <c r="K19" s="1964" t="str">
        <f ca="1">IF($A19&gt;$C$5,"",OFFSET(Dados_acessorios_NEW!$A$1,'Acess-protetor-ecra Outros'!$B$5-2+$A19,COLUMN(L16)-2))</f>
        <v/>
      </c>
      <c r="L19" s="1965" t="str">
        <f ca="1">IF($A19&gt;$C$5,"",OFFSET(Dados_acessorios_NEW!$A$1,'Acess-protetor-ecra Outros'!$B$5-2+$A19,COLUMN(M16)-2))</f>
        <v/>
      </c>
      <c r="M19" s="1966" t="str">
        <f ca="1">IF($A19&gt;$C$5,"",OFFSET(Dados_acessorios_NEW!$A$1,'Acess-protetor-ecra Outros'!$B$5-2+$A19,COLUMN(N16)-2))</f>
        <v/>
      </c>
      <c r="N19" s="1967" t="str">
        <f ca="1">IF($A19&gt;$C$5,"",OFFSET(Dados_acessorios_NEW!$A$1,'Acess-protetor-ecra Outros'!$B$5-2+$A19,COLUMN(O16)-2))</f>
        <v/>
      </c>
      <c r="O19" s="1967" t="str">
        <f ca="1">IF($A19&gt;$C$5,"",OFFSET(Dados_acessorios_NEW!$A$1,'Acess-protetor-ecra Outros'!$B$5-2+$A19,COLUMN(P16)-2))</f>
        <v/>
      </c>
      <c r="P19" s="2259" t="str">
        <f ca="1">IF($A19&gt;$C$5,"",OFFSET(Dados_acessorios_NEW!$A$1,'Acess-protetor-ecra Outros'!$B$5-2+$A19,COLUMN(Q16)-2))</f>
        <v/>
      </c>
      <c r="Q19" s="1965" t="str">
        <f ca="1">IF($A19&gt;$C$5,"",OFFSET(Dados_acessorios_NEW!$A$1,'Acess-protetor-ecra Outros'!$B$5-2+$A19,COLUMN(R16)-2))</f>
        <v/>
      </c>
      <c r="R19" s="1965" t="str">
        <f ca="1">IF($A19&gt;$C$5,"",OFFSET(Dados_acessorios_NEW!$A$1,'Acess-protetor-ecra Outros'!$B$5-2+$A19,COLUMN(S16)-2))</f>
        <v/>
      </c>
      <c r="S19" s="1965" t="str">
        <f ca="1">IF($A19&gt;$C$5,"",OFFSET(Dados_acessorios_NEW!$A$1,'Acess-protetor-ecra Outros'!$B$5-2+$A19,COLUMN(T16)-2))</f>
        <v/>
      </c>
      <c r="T19" s="1965" t="str">
        <f ca="1">IF($A19&gt;$C$5,"",OFFSET(Dados_acessorios_NEW!$A$1,'Acess-protetor-ecra Outros'!$B$5-2+$A19,COLUMN(U16)-2))</f>
        <v/>
      </c>
      <c r="U19" s="1968" t="str">
        <f ca="1">IF($A19&gt;$C$5,"",OFFSET(Dados_acessorios_NEW!$A$1,'Acess-protetor-ecra Outros'!$B$5-2+$A19,COLUMN(V16)-2))</f>
        <v/>
      </c>
      <c r="V19" s="1968" t="str">
        <f ca="1">IF($A19&gt;$C$5,"",OFFSET(Dados_acessorios_NEW!$A$1,'Acess-protetor-ecra Outros'!$B$5-2+$A19,COLUMN(W16)-2))</f>
        <v/>
      </c>
      <c r="W19" s="2100" t="str">
        <f ca="1">IF($A19&gt;$C$5,"",HYPERLINK(OFFSET(Dados_acessorios_NEW!$A$1,'Acess-protetor-ecra Outros'!$B$5-2+$A19,COLUMN(X16)-2)))</f>
        <v/>
      </c>
      <c r="X19" s="1968" t="str">
        <f ca="1">IF($A19&gt;$C$5,"",OFFSET(Dados_acessorios_NEW!$A$1,'Acess-protetor-ecra Outros'!$B$5-2+$A19,COLUMN(Y16)-2))</f>
        <v/>
      </c>
      <c r="Y19" s="1968" t="str">
        <f ca="1">IF($A19&gt;$C$5,"",OFFSET(Dados_acessorios_NEW!$A$1,'Acess-protetor-ecra Outros'!$B$5-2+$A19,COLUMN(Z16)-2))</f>
        <v/>
      </c>
    </row>
    <row r="20" spans="1:25" ht="16.5">
      <c r="A20" s="1625">
        <f t="shared" si="0"/>
        <v>12</v>
      </c>
      <c r="B20" s="1962" t="str">
        <f ca="1">IF($A20&gt;$C$5,"",OFFSET(Dados_acessorios_NEW!$A$1,'Acess-protetor-ecra Outros'!$B$5-2+$A20,COLUMN(C17)-2))</f>
        <v/>
      </c>
      <c r="C20" s="1962" t="str">
        <f ca="1">IF($A20&gt;$C$5,"",OFFSET(Dados_acessorios_NEW!$A$1,'Acess-protetor-ecra Outros'!$B$5-2+$A20,COLUMN(D17)-2))</f>
        <v/>
      </c>
      <c r="D20" s="1962" t="str">
        <f ca="1">IF($A20&gt;$C$5,"",OFFSET(Dados_acessorios_NEW!$A$1,'Acess-protetor-ecra Outros'!$B$5-2+$A20,COLUMN(E17)-2))</f>
        <v/>
      </c>
      <c r="E20" s="1962" t="str">
        <f ca="1">IF($A20&gt;$C$5,"",OFFSET(Dados_acessorios_NEW!$A$1,'Acess-protetor-ecra Outros'!$B$5-2+$A20,COLUMN(F17)-2))</f>
        <v/>
      </c>
      <c r="F20" s="1962" t="str">
        <f ca="1">IF($A20&gt;$C$5,"",OFFSET(Dados_acessorios_NEW!$A$1,'Acess-protetor-ecra Outros'!$B$5-2+$A20,COLUMN(G17)-2))</f>
        <v/>
      </c>
      <c r="G20" s="1962" t="str">
        <f ca="1">IF($A20&gt;$C$5,"",OFFSET(Dados_acessorios_NEW!$A$1,'Acess-protetor-ecra Outros'!$B$5-2+$A20,COLUMN(H17)-2))</f>
        <v/>
      </c>
      <c r="H20" s="1962" t="str">
        <f ca="1">IF($A20&gt;$C$5,"",OFFSET(Dados_acessorios_NEW!$A$1,'Acess-protetor-ecra Outros'!$B$5-2+$A20,COLUMN(I17)-2))</f>
        <v/>
      </c>
      <c r="I20" s="1963" t="str">
        <f ca="1">IF($A20&gt;$C$5,"",OFFSET(Dados_acessorios_NEW!$A$1,'Acess-protetor-ecra Outros'!$B$5-2+$A20,COLUMN(J17)-2))</f>
        <v/>
      </c>
      <c r="J20" s="1964" t="str">
        <f ca="1">IF($A20&gt;$C$5,"",OFFSET(Dados_acessorios_NEW!$A$1,'Acess-protetor-ecra Outros'!$B$5-2+$A20,COLUMN(K17)-2))</f>
        <v/>
      </c>
      <c r="K20" s="1964" t="str">
        <f ca="1">IF($A20&gt;$C$5,"",OFFSET(Dados_acessorios_NEW!$A$1,'Acess-protetor-ecra Outros'!$B$5-2+$A20,COLUMN(L17)-2))</f>
        <v/>
      </c>
      <c r="L20" s="1965" t="str">
        <f ca="1">IF($A20&gt;$C$5,"",OFFSET(Dados_acessorios_NEW!$A$1,'Acess-protetor-ecra Outros'!$B$5-2+$A20,COLUMN(M17)-2))</f>
        <v/>
      </c>
      <c r="M20" s="1966" t="str">
        <f ca="1">IF($A20&gt;$C$5,"",OFFSET(Dados_acessorios_NEW!$A$1,'Acess-protetor-ecra Outros'!$B$5-2+$A20,COLUMN(N17)-2))</f>
        <v/>
      </c>
      <c r="N20" s="1967" t="str">
        <f ca="1">IF($A20&gt;$C$5,"",OFFSET(Dados_acessorios_NEW!$A$1,'Acess-protetor-ecra Outros'!$B$5-2+$A20,COLUMN(O17)-2))</f>
        <v/>
      </c>
      <c r="O20" s="1967" t="str">
        <f ca="1">IF($A20&gt;$C$5,"",OFFSET(Dados_acessorios_NEW!$A$1,'Acess-protetor-ecra Outros'!$B$5-2+$A20,COLUMN(P17)-2))</f>
        <v/>
      </c>
      <c r="P20" s="2259" t="str">
        <f ca="1">IF($A20&gt;$C$5,"",OFFSET(Dados_acessorios_NEW!$A$1,'Acess-protetor-ecra Outros'!$B$5-2+$A20,COLUMN(Q17)-2))</f>
        <v/>
      </c>
      <c r="Q20" s="1965" t="str">
        <f ca="1">IF($A20&gt;$C$5,"",OFFSET(Dados_acessorios_NEW!$A$1,'Acess-protetor-ecra Outros'!$B$5-2+$A20,COLUMN(R17)-2))</f>
        <v/>
      </c>
      <c r="R20" s="1965" t="str">
        <f ca="1">IF($A20&gt;$C$5,"",OFFSET(Dados_acessorios_NEW!$A$1,'Acess-protetor-ecra Outros'!$B$5-2+$A20,COLUMN(S17)-2))</f>
        <v/>
      </c>
      <c r="S20" s="1965" t="str">
        <f ca="1">IF($A20&gt;$C$5,"",OFFSET(Dados_acessorios_NEW!$A$1,'Acess-protetor-ecra Outros'!$B$5-2+$A20,COLUMN(T17)-2))</f>
        <v/>
      </c>
      <c r="T20" s="1965" t="str">
        <f ca="1">IF($A20&gt;$C$5,"",OFFSET(Dados_acessorios_NEW!$A$1,'Acess-protetor-ecra Outros'!$B$5-2+$A20,COLUMN(U17)-2))</f>
        <v/>
      </c>
      <c r="U20" s="1968" t="str">
        <f ca="1">IF($A20&gt;$C$5,"",OFFSET(Dados_acessorios_NEW!$A$1,'Acess-protetor-ecra Outros'!$B$5-2+$A20,COLUMN(V17)-2))</f>
        <v/>
      </c>
      <c r="V20" s="1968" t="str">
        <f ca="1">IF($A20&gt;$C$5,"",OFFSET(Dados_acessorios_NEW!$A$1,'Acess-protetor-ecra Outros'!$B$5-2+$A20,COLUMN(W17)-2))</f>
        <v/>
      </c>
      <c r="W20" s="2100" t="str">
        <f ca="1">IF($A20&gt;$C$5,"",HYPERLINK(OFFSET(Dados_acessorios_NEW!$A$1,'Acess-protetor-ecra Outros'!$B$5-2+$A20,COLUMN(X17)-2)))</f>
        <v/>
      </c>
      <c r="X20" s="1968" t="str">
        <f ca="1">IF($A20&gt;$C$5,"",OFFSET(Dados_acessorios_NEW!$A$1,'Acess-protetor-ecra Outros'!$B$5-2+$A20,COLUMN(Y17)-2))</f>
        <v/>
      </c>
      <c r="Y20" s="1968" t="str">
        <f ca="1">IF($A20&gt;$C$5,"",OFFSET(Dados_acessorios_NEW!$A$1,'Acess-protetor-ecra Outros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protetor-ecra Outros'!$B$5-2+$A21,COLUMN(C18)-2))</f>
        <v/>
      </c>
      <c r="C21" s="1962" t="str">
        <f ca="1">IF($A21&gt;$C$5,"",OFFSET(Dados_acessorios_NEW!$A$1,'Acess-protetor-ecra Outros'!$B$5-2+$A21,COLUMN(D18)-2))</f>
        <v/>
      </c>
      <c r="D21" s="1962" t="str">
        <f ca="1">IF($A21&gt;$C$5,"",OFFSET(Dados_acessorios_NEW!$A$1,'Acess-protetor-ecra Outros'!$B$5-2+$A21,COLUMN(E18)-2))</f>
        <v/>
      </c>
      <c r="E21" s="1962" t="str">
        <f ca="1">IF($A21&gt;$C$5,"",OFFSET(Dados_acessorios_NEW!$A$1,'Acess-protetor-ecra Outros'!$B$5-2+$A21,COLUMN(F18)-2))</f>
        <v/>
      </c>
      <c r="F21" s="1962" t="str">
        <f ca="1">IF($A21&gt;$C$5,"",OFFSET(Dados_acessorios_NEW!$A$1,'Acess-protetor-ecra Outros'!$B$5-2+$A21,COLUMN(G18)-2))</f>
        <v/>
      </c>
      <c r="G21" s="1962" t="str">
        <f ca="1">IF($A21&gt;$C$5,"",OFFSET(Dados_acessorios_NEW!$A$1,'Acess-protetor-ecra Outros'!$B$5-2+$A21,COLUMN(H18)-2))</f>
        <v/>
      </c>
      <c r="H21" s="1962" t="str">
        <f ca="1">IF($A21&gt;$C$5,"",OFFSET(Dados_acessorios_NEW!$A$1,'Acess-protetor-ecra Outros'!$B$5-2+$A21,COLUMN(I18)-2))</f>
        <v/>
      </c>
      <c r="I21" s="1963" t="str">
        <f ca="1">IF($A21&gt;$C$5,"",OFFSET(Dados_acessorios_NEW!$A$1,'Acess-protetor-ecra Outros'!$B$5-2+$A21,COLUMN(J18)-2))</f>
        <v/>
      </c>
      <c r="J21" s="1964" t="str">
        <f ca="1">IF($A21&gt;$C$5,"",OFFSET(Dados_acessorios_NEW!$A$1,'Acess-protetor-ecra Outros'!$B$5-2+$A21,COLUMN(K18)-2))</f>
        <v/>
      </c>
      <c r="K21" s="1964" t="str">
        <f ca="1">IF($A21&gt;$C$5,"",OFFSET(Dados_acessorios_NEW!$A$1,'Acess-protetor-ecra Outros'!$B$5-2+$A21,COLUMN(L18)-2))</f>
        <v/>
      </c>
      <c r="L21" s="1965" t="str">
        <f ca="1">IF($A21&gt;$C$5,"",OFFSET(Dados_acessorios_NEW!$A$1,'Acess-protetor-ecra Outros'!$B$5-2+$A21,COLUMN(M18)-2))</f>
        <v/>
      </c>
      <c r="M21" s="1966" t="str">
        <f ca="1">IF($A21&gt;$C$5,"",OFFSET(Dados_acessorios_NEW!$A$1,'Acess-protetor-ecra Outros'!$B$5-2+$A21,COLUMN(N18)-2))</f>
        <v/>
      </c>
      <c r="N21" s="1967" t="str">
        <f ca="1">IF($A21&gt;$C$5,"",OFFSET(Dados_acessorios_NEW!$A$1,'Acess-protetor-ecra Outros'!$B$5-2+$A21,COLUMN(O18)-2))</f>
        <v/>
      </c>
      <c r="O21" s="1967" t="str">
        <f ca="1">IF($A21&gt;$C$5,"",OFFSET(Dados_acessorios_NEW!$A$1,'Acess-protetor-ecra Outros'!$B$5-2+$A21,COLUMN(P18)-2))</f>
        <v/>
      </c>
      <c r="P21" s="2259" t="str">
        <f ca="1">IF($A21&gt;$C$5,"",OFFSET(Dados_acessorios_NEW!$A$1,'Acess-protetor-ecra Outros'!$B$5-2+$A21,COLUMN(Q18)-2))</f>
        <v/>
      </c>
      <c r="Q21" s="1965" t="str">
        <f ca="1">IF($A21&gt;$C$5,"",OFFSET(Dados_acessorios_NEW!$A$1,'Acess-protetor-ecra Outros'!$B$5-2+$A21,COLUMN(R18)-2))</f>
        <v/>
      </c>
      <c r="R21" s="1965" t="str">
        <f ca="1">IF($A21&gt;$C$5,"",OFFSET(Dados_acessorios_NEW!$A$1,'Acess-protetor-ecra Outros'!$B$5-2+$A21,COLUMN(S18)-2))</f>
        <v/>
      </c>
      <c r="S21" s="1965" t="str">
        <f ca="1">IF($A21&gt;$C$5,"",OFFSET(Dados_acessorios_NEW!$A$1,'Acess-protetor-ecra Outros'!$B$5-2+$A21,COLUMN(T18)-2))</f>
        <v/>
      </c>
      <c r="T21" s="1965" t="str">
        <f ca="1">IF($A21&gt;$C$5,"",OFFSET(Dados_acessorios_NEW!$A$1,'Acess-protetor-ecra Outros'!$B$5-2+$A21,COLUMN(U18)-2))</f>
        <v/>
      </c>
      <c r="U21" s="1968" t="str">
        <f ca="1">IF($A21&gt;$C$5,"",OFFSET(Dados_acessorios_NEW!$A$1,'Acess-protetor-ecra Outros'!$B$5-2+$A21,COLUMN(V18)-2))</f>
        <v/>
      </c>
      <c r="V21" s="1968" t="str">
        <f ca="1">IF($A21&gt;$C$5,"",OFFSET(Dados_acessorios_NEW!$A$1,'Acess-protetor-ecra Outros'!$B$5-2+$A21,COLUMN(W18)-2))</f>
        <v/>
      </c>
      <c r="W21" s="2100" t="str">
        <f ca="1">IF($A21&gt;$C$5,"",HYPERLINK(OFFSET(Dados_acessorios_NEW!$A$1,'Acess-protetor-ecra Outros'!$B$5-2+$A21,COLUMN(X18)-2)))</f>
        <v/>
      </c>
      <c r="X21" s="1968" t="str">
        <f ca="1">IF($A21&gt;$C$5,"",OFFSET(Dados_acessorios_NEW!$A$1,'Acess-protetor-ecra Outros'!$B$5-2+$A21,COLUMN(Y18)-2))</f>
        <v/>
      </c>
      <c r="Y21" s="1968" t="str">
        <f ca="1">IF($A21&gt;$C$5,"",OFFSET(Dados_acessorios_NEW!$A$1,'Acess-protetor-ecra Outros'!$B$5-2+$A21,COLUMN(Z18)-2))</f>
        <v/>
      </c>
    </row>
    <row r="22" spans="1:25" ht="16.5">
      <c r="A22" s="1625">
        <f t="shared" si="0"/>
        <v>14</v>
      </c>
      <c r="B22" s="1962" t="str">
        <f ca="1">IF($A22&gt;$C$5,"",OFFSET(Dados_acessorios_NEW!$A$1,'Acess-protetor-ecra Outros'!$B$5-2+$A22,COLUMN(C19)-2))</f>
        <v/>
      </c>
      <c r="C22" s="1962" t="str">
        <f ca="1">IF($A22&gt;$C$5,"",OFFSET(Dados_acessorios_NEW!$A$1,'Acess-protetor-ecra Outros'!$B$5-2+$A22,COLUMN(D19)-2))</f>
        <v/>
      </c>
      <c r="D22" s="1962" t="str">
        <f ca="1">IF($A22&gt;$C$5,"",OFFSET(Dados_acessorios_NEW!$A$1,'Acess-protetor-ecra Outros'!$B$5-2+$A22,COLUMN(E19)-2))</f>
        <v/>
      </c>
      <c r="E22" s="1962" t="str">
        <f ca="1">IF($A22&gt;$C$5,"",OFFSET(Dados_acessorios_NEW!$A$1,'Acess-protetor-ecra Outros'!$B$5-2+$A22,COLUMN(F19)-2))</f>
        <v/>
      </c>
      <c r="F22" s="1962" t="str">
        <f ca="1">IF($A22&gt;$C$5,"",OFFSET(Dados_acessorios_NEW!$A$1,'Acess-protetor-ecra Outros'!$B$5-2+$A22,COLUMN(G19)-2))</f>
        <v/>
      </c>
      <c r="G22" s="1962" t="str">
        <f ca="1">IF($A22&gt;$C$5,"",OFFSET(Dados_acessorios_NEW!$A$1,'Acess-protetor-ecra Outros'!$B$5-2+$A22,COLUMN(H19)-2))</f>
        <v/>
      </c>
      <c r="H22" s="1962" t="str">
        <f ca="1">IF($A22&gt;$C$5,"",OFFSET(Dados_acessorios_NEW!$A$1,'Acess-protetor-ecra Outros'!$B$5-2+$A22,COLUMN(I19)-2))</f>
        <v/>
      </c>
      <c r="I22" s="1963" t="str">
        <f ca="1">IF($A22&gt;$C$5,"",OFFSET(Dados_acessorios_NEW!$A$1,'Acess-protetor-ecra Outros'!$B$5-2+$A22,COLUMN(J19)-2))</f>
        <v/>
      </c>
      <c r="J22" s="1964" t="str">
        <f ca="1">IF($A22&gt;$C$5,"",OFFSET(Dados_acessorios_NEW!$A$1,'Acess-protetor-ecra Outros'!$B$5-2+$A22,COLUMN(K19)-2))</f>
        <v/>
      </c>
      <c r="K22" s="1964" t="str">
        <f ca="1">IF($A22&gt;$C$5,"",OFFSET(Dados_acessorios_NEW!$A$1,'Acess-protetor-ecra Outros'!$B$5-2+$A22,COLUMN(L19)-2))</f>
        <v/>
      </c>
      <c r="L22" s="1965" t="str">
        <f ca="1">IF($A22&gt;$C$5,"",OFFSET(Dados_acessorios_NEW!$A$1,'Acess-protetor-ecra Outros'!$B$5-2+$A22,COLUMN(M19)-2))</f>
        <v/>
      </c>
      <c r="M22" s="1966" t="str">
        <f ca="1">IF($A22&gt;$C$5,"",OFFSET(Dados_acessorios_NEW!$A$1,'Acess-protetor-ecra Outros'!$B$5-2+$A22,COLUMN(N19)-2))</f>
        <v/>
      </c>
      <c r="N22" s="1967" t="str">
        <f ca="1">IF($A22&gt;$C$5,"",OFFSET(Dados_acessorios_NEW!$A$1,'Acess-protetor-ecra Outros'!$B$5-2+$A22,COLUMN(O19)-2))</f>
        <v/>
      </c>
      <c r="O22" s="1967" t="str">
        <f ca="1">IF($A22&gt;$C$5,"",OFFSET(Dados_acessorios_NEW!$A$1,'Acess-protetor-ecra Outros'!$B$5-2+$A22,COLUMN(P19)-2))</f>
        <v/>
      </c>
      <c r="P22" s="2259" t="str">
        <f ca="1">IF($A22&gt;$C$5,"",OFFSET(Dados_acessorios_NEW!$A$1,'Acess-protetor-ecra Outros'!$B$5-2+$A22,COLUMN(Q19)-2))</f>
        <v/>
      </c>
      <c r="Q22" s="1965" t="str">
        <f ca="1">IF($A22&gt;$C$5,"",OFFSET(Dados_acessorios_NEW!$A$1,'Acess-protetor-ecra Outros'!$B$5-2+$A22,COLUMN(R19)-2))</f>
        <v/>
      </c>
      <c r="R22" s="1965" t="str">
        <f ca="1">IF($A22&gt;$C$5,"",OFFSET(Dados_acessorios_NEW!$A$1,'Acess-protetor-ecra Outros'!$B$5-2+$A22,COLUMN(S19)-2))</f>
        <v/>
      </c>
      <c r="S22" s="1965" t="str">
        <f ca="1">IF($A22&gt;$C$5,"",OFFSET(Dados_acessorios_NEW!$A$1,'Acess-protetor-ecra Outros'!$B$5-2+$A22,COLUMN(T19)-2))</f>
        <v/>
      </c>
      <c r="T22" s="1965" t="str">
        <f ca="1">IF($A22&gt;$C$5,"",OFFSET(Dados_acessorios_NEW!$A$1,'Acess-protetor-ecra Outros'!$B$5-2+$A22,COLUMN(U19)-2))</f>
        <v/>
      </c>
      <c r="U22" s="1968" t="str">
        <f ca="1">IF($A22&gt;$C$5,"",OFFSET(Dados_acessorios_NEW!$A$1,'Acess-protetor-ecra Outros'!$B$5-2+$A22,COLUMN(V19)-2))</f>
        <v/>
      </c>
      <c r="V22" s="1968" t="str">
        <f ca="1">IF($A22&gt;$C$5,"",OFFSET(Dados_acessorios_NEW!$A$1,'Acess-protetor-ecra Outros'!$B$5-2+$A22,COLUMN(W19)-2))</f>
        <v/>
      </c>
      <c r="W22" s="2100" t="str">
        <f ca="1">IF($A22&gt;$C$5,"",HYPERLINK(OFFSET(Dados_acessorios_NEW!$A$1,'Acess-protetor-ecra Outros'!$B$5-2+$A22,COLUMN(X19)-2)))</f>
        <v/>
      </c>
      <c r="X22" s="1968" t="str">
        <f ca="1">IF($A22&gt;$C$5,"",OFFSET(Dados_acessorios_NEW!$A$1,'Acess-protetor-ecra Outros'!$B$5-2+$A22,COLUMN(Y19)-2))</f>
        <v/>
      </c>
      <c r="Y22" s="1968" t="str">
        <f ca="1">IF($A22&gt;$C$5,"",OFFSET(Dados_acessorios_NEW!$A$1,'Acess-protetor-ecra Outros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protetor-ecra Outros'!$B$5-2+$A23,COLUMN(C20)-2))</f>
        <v/>
      </c>
      <c r="C23" s="1962" t="str">
        <f ca="1">IF($A23&gt;$C$5,"",OFFSET(Dados_acessorios_NEW!$A$1,'Acess-protetor-ecra Outros'!$B$5-2+$A23,COLUMN(D20)-2))</f>
        <v/>
      </c>
      <c r="D23" s="1962" t="str">
        <f ca="1">IF($A23&gt;$C$5,"",OFFSET(Dados_acessorios_NEW!$A$1,'Acess-protetor-ecra Outros'!$B$5-2+$A23,COLUMN(E20)-2))</f>
        <v/>
      </c>
      <c r="E23" s="1962" t="str">
        <f ca="1">IF($A23&gt;$C$5,"",OFFSET(Dados_acessorios_NEW!$A$1,'Acess-protetor-ecra Outros'!$B$5-2+$A23,COLUMN(F20)-2))</f>
        <v/>
      </c>
      <c r="F23" s="1962" t="str">
        <f ca="1">IF($A23&gt;$C$5,"",OFFSET(Dados_acessorios_NEW!$A$1,'Acess-protetor-ecra Outros'!$B$5-2+$A23,COLUMN(G20)-2))</f>
        <v/>
      </c>
      <c r="G23" s="1962" t="str">
        <f ca="1">IF($A23&gt;$C$5,"",OFFSET(Dados_acessorios_NEW!$A$1,'Acess-protetor-ecra Outros'!$B$5-2+$A23,COLUMN(H20)-2))</f>
        <v/>
      </c>
      <c r="H23" s="1962" t="str">
        <f ca="1">IF($A23&gt;$C$5,"",OFFSET(Dados_acessorios_NEW!$A$1,'Acess-protetor-ecra Outros'!$B$5-2+$A23,COLUMN(I20)-2))</f>
        <v/>
      </c>
      <c r="I23" s="1963" t="str">
        <f ca="1">IF($A23&gt;$C$5,"",OFFSET(Dados_acessorios_NEW!$A$1,'Acess-protetor-ecra Outros'!$B$5-2+$A23,COLUMN(J20)-2))</f>
        <v/>
      </c>
      <c r="J23" s="1964" t="str">
        <f ca="1">IF($A23&gt;$C$5,"",OFFSET(Dados_acessorios_NEW!$A$1,'Acess-protetor-ecra Outros'!$B$5-2+$A23,COLUMN(K20)-2))</f>
        <v/>
      </c>
      <c r="K23" s="1964" t="str">
        <f ca="1">IF($A23&gt;$C$5,"",OFFSET(Dados_acessorios_NEW!$A$1,'Acess-protetor-ecra Outros'!$B$5-2+$A23,COLUMN(L20)-2))</f>
        <v/>
      </c>
      <c r="L23" s="1965" t="str">
        <f ca="1">IF($A23&gt;$C$5,"",OFFSET(Dados_acessorios_NEW!$A$1,'Acess-protetor-ecra Outros'!$B$5-2+$A23,COLUMN(M20)-2))</f>
        <v/>
      </c>
      <c r="M23" s="1966" t="str">
        <f ca="1">IF($A23&gt;$C$5,"",OFFSET(Dados_acessorios_NEW!$A$1,'Acess-protetor-ecra Outros'!$B$5-2+$A23,COLUMN(N20)-2))</f>
        <v/>
      </c>
      <c r="N23" s="1967" t="str">
        <f ca="1">IF($A23&gt;$C$5,"",OFFSET(Dados_acessorios_NEW!$A$1,'Acess-protetor-ecra Outros'!$B$5-2+$A23,COLUMN(O20)-2))</f>
        <v/>
      </c>
      <c r="O23" s="1967" t="str">
        <f ca="1">IF($A23&gt;$C$5,"",OFFSET(Dados_acessorios_NEW!$A$1,'Acess-protetor-ecra Outros'!$B$5-2+$A23,COLUMN(P20)-2))</f>
        <v/>
      </c>
      <c r="P23" s="2259" t="str">
        <f ca="1">IF($A23&gt;$C$5,"",OFFSET(Dados_acessorios_NEW!$A$1,'Acess-protetor-ecra Outros'!$B$5-2+$A23,COLUMN(Q20)-2))</f>
        <v/>
      </c>
      <c r="Q23" s="1965" t="str">
        <f ca="1">IF($A23&gt;$C$5,"",OFFSET(Dados_acessorios_NEW!$A$1,'Acess-protetor-ecra Outros'!$B$5-2+$A23,COLUMN(R20)-2))</f>
        <v/>
      </c>
      <c r="R23" s="1965" t="str">
        <f ca="1">IF($A23&gt;$C$5,"",OFFSET(Dados_acessorios_NEW!$A$1,'Acess-protetor-ecra Outros'!$B$5-2+$A23,COLUMN(S20)-2))</f>
        <v/>
      </c>
      <c r="S23" s="1965" t="str">
        <f ca="1">IF($A23&gt;$C$5,"",OFFSET(Dados_acessorios_NEW!$A$1,'Acess-protetor-ecra Outros'!$B$5-2+$A23,COLUMN(T20)-2))</f>
        <v/>
      </c>
      <c r="T23" s="1965" t="str">
        <f ca="1">IF($A23&gt;$C$5,"",OFFSET(Dados_acessorios_NEW!$A$1,'Acess-protetor-ecra Outros'!$B$5-2+$A23,COLUMN(U20)-2))</f>
        <v/>
      </c>
      <c r="U23" s="1968" t="str">
        <f ca="1">IF($A23&gt;$C$5,"",OFFSET(Dados_acessorios_NEW!$A$1,'Acess-protetor-ecra Outros'!$B$5-2+$A23,COLUMN(V20)-2))</f>
        <v/>
      </c>
      <c r="V23" s="1968" t="str">
        <f ca="1">IF($A23&gt;$C$5,"",OFFSET(Dados_acessorios_NEW!$A$1,'Acess-protetor-ecra Outros'!$B$5-2+$A23,COLUMN(W20)-2))</f>
        <v/>
      </c>
      <c r="W23" s="2100" t="str">
        <f ca="1">IF($A23&gt;$C$5,"",HYPERLINK(OFFSET(Dados_acessorios_NEW!$A$1,'Acess-protetor-ecra Outros'!$B$5-2+$A23,COLUMN(X20)-2)))</f>
        <v/>
      </c>
      <c r="X23" s="1968" t="str">
        <f ca="1">IF($A23&gt;$C$5,"",OFFSET(Dados_acessorios_NEW!$A$1,'Acess-protetor-ecra Outros'!$B$5-2+$A23,COLUMN(Y20)-2))</f>
        <v/>
      </c>
      <c r="Y23" s="1968" t="str">
        <f ca="1">IF($A23&gt;$C$5,"",OFFSET(Dados_acessorios_NEW!$A$1,'Acess-protetor-ecra Outros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protetor-ecra Outros'!$B$5-2+$A24,COLUMN(C21)-2))</f>
        <v/>
      </c>
      <c r="C24" s="1962" t="str">
        <f ca="1">IF($A24&gt;$C$5,"",OFFSET(Dados_acessorios_NEW!$A$1,'Acess-protetor-ecra Outros'!$B$5-2+$A24,COLUMN(D21)-2))</f>
        <v/>
      </c>
      <c r="D24" s="1962" t="str">
        <f ca="1">IF($A24&gt;$C$5,"",OFFSET(Dados_acessorios_NEW!$A$1,'Acess-protetor-ecra Outros'!$B$5-2+$A24,COLUMN(E21)-2))</f>
        <v/>
      </c>
      <c r="E24" s="1962" t="str">
        <f ca="1">IF($A24&gt;$C$5,"",OFFSET(Dados_acessorios_NEW!$A$1,'Acess-protetor-ecra Outros'!$B$5-2+$A24,COLUMN(F21)-2))</f>
        <v/>
      </c>
      <c r="F24" s="1962" t="str">
        <f ca="1">IF($A24&gt;$C$5,"",OFFSET(Dados_acessorios_NEW!$A$1,'Acess-protetor-ecra Outros'!$B$5-2+$A24,COLUMN(G21)-2))</f>
        <v/>
      </c>
      <c r="G24" s="1962" t="str">
        <f ca="1">IF($A24&gt;$C$5,"",OFFSET(Dados_acessorios_NEW!$A$1,'Acess-protetor-ecra Outros'!$B$5-2+$A24,COLUMN(H21)-2))</f>
        <v/>
      </c>
      <c r="H24" s="1962" t="str">
        <f ca="1">IF($A24&gt;$C$5,"",OFFSET(Dados_acessorios_NEW!$A$1,'Acess-protetor-ecra Outros'!$B$5-2+$A24,COLUMN(I21)-2))</f>
        <v/>
      </c>
      <c r="I24" s="1963" t="str">
        <f ca="1">IF($A24&gt;$C$5,"",OFFSET(Dados_acessorios_NEW!$A$1,'Acess-protetor-ecra Outros'!$B$5-2+$A24,COLUMN(J21)-2))</f>
        <v/>
      </c>
      <c r="J24" s="1964" t="str">
        <f ca="1">IF($A24&gt;$C$5,"",OFFSET(Dados_acessorios_NEW!$A$1,'Acess-protetor-ecra Outros'!$B$5-2+$A24,COLUMN(K21)-2))</f>
        <v/>
      </c>
      <c r="K24" s="1964" t="str">
        <f ca="1">IF($A24&gt;$C$5,"",OFFSET(Dados_acessorios_NEW!$A$1,'Acess-protetor-ecra Outros'!$B$5-2+$A24,COLUMN(L21)-2))</f>
        <v/>
      </c>
      <c r="L24" s="1965" t="str">
        <f ca="1">IF($A24&gt;$C$5,"",OFFSET(Dados_acessorios_NEW!$A$1,'Acess-protetor-ecra Outros'!$B$5-2+$A24,COLUMN(M21)-2))</f>
        <v/>
      </c>
      <c r="M24" s="1966" t="str">
        <f ca="1">IF($A24&gt;$C$5,"",OFFSET(Dados_acessorios_NEW!$A$1,'Acess-protetor-ecra Outros'!$B$5-2+$A24,COLUMN(N21)-2))</f>
        <v/>
      </c>
      <c r="N24" s="1967" t="str">
        <f ca="1">IF($A24&gt;$C$5,"",OFFSET(Dados_acessorios_NEW!$A$1,'Acess-protetor-ecra Outros'!$B$5-2+$A24,COLUMN(O21)-2))</f>
        <v/>
      </c>
      <c r="O24" s="1967" t="str">
        <f ca="1">IF($A24&gt;$C$5,"",OFFSET(Dados_acessorios_NEW!$A$1,'Acess-protetor-ecra Outros'!$B$5-2+$A24,COLUMN(P21)-2))</f>
        <v/>
      </c>
      <c r="P24" s="2259" t="str">
        <f ca="1">IF($A24&gt;$C$5,"",OFFSET(Dados_acessorios_NEW!$A$1,'Acess-protetor-ecra Outros'!$B$5-2+$A24,COLUMN(Q21)-2))</f>
        <v/>
      </c>
      <c r="Q24" s="1965" t="str">
        <f ca="1">IF($A24&gt;$C$5,"",OFFSET(Dados_acessorios_NEW!$A$1,'Acess-protetor-ecra Outros'!$B$5-2+$A24,COLUMN(R21)-2))</f>
        <v/>
      </c>
      <c r="R24" s="1965" t="str">
        <f ca="1">IF($A24&gt;$C$5,"",OFFSET(Dados_acessorios_NEW!$A$1,'Acess-protetor-ecra Outros'!$B$5-2+$A24,COLUMN(S21)-2))</f>
        <v/>
      </c>
      <c r="S24" s="1965" t="str">
        <f ca="1">IF($A24&gt;$C$5,"",OFFSET(Dados_acessorios_NEW!$A$1,'Acess-protetor-ecra Outros'!$B$5-2+$A24,COLUMN(T21)-2))</f>
        <v/>
      </c>
      <c r="T24" s="1965" t="str">
        <f ca="1">IF($A24&gt;$C$5,"",OFFSET(Dados_acessorios_NEW!$A$1,'Acess-protetor-ecra Outros'!$B$5-2+$A24,COLUMN(U21)-2))</f>
        <v/>
      </c>
      <c r="U24" s="1968" t="str">
        <f ca="1">IF($A24&gt;$C$5,"",OFFSET(Dados_acessorios_NEW!$A$1,'Acess-protetor-ecra Outros'!$B$5-2+$A24,COLUMN(V21)-2))</f>
        <v/>
      </c>
      <c r="V24" s="1968" t="str">
        <f ca="1">IF($A24&gt;$C$5,"",OFFSET(Dados_acessorios_NEW!$A$1,'Acess-protetor-ecra Outros'!$B$5-2+$A24,COLUMN(W21)-2))</f>
        <v/>
      </c>
      <c r="W24" s="2100" t="str">
        <f ca="1">IF($A24&gt;$C$5,"",HYPERLINK(OFFSET(Dados_acessorios_NEW!$A$1,'Acess-protetor-ecra Outros'!$B$5-2+$A24,COLUMN(X21)-2)))</f>
        <v/>
      </c>
      <c r="X24" s="1968" t="str">
        <f ca="1">IF($A24&gt;$C$5,"",OFFSET(Dados_acessorios_NEW!$A$1,'Acess-protetor-ecra Outros'!$B$5-2+$A24,COLUMN(Y21)-2))</f>
        <v/>
      </c>
      <c r="Y24" s="1968" t="str">
        <f ca="1">IF($A24&gt;$C$5,"",OFFSET(Dados_acessorios_NEW!$A$1,'Acess-protetor-ecra Outros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protetor-ecra Outros'!$B$5-2+$A25,COLUMN(C22)-2))</f>
        <v/>
      </c>
      <c r="C25" s="1962" t="str">
        <f ca="1">IF($A25&gt;$C$5,"",OFFSET(Dados_acessorios_NEW!$A$1,'Acess-protetor-ecra Outros'!$B$5-2+$A25,COLUMN(D22)-2))</f>
        <v/>
      </c>
      <c r="D25" s="1962" t="str">
        <f ca="1">IF($A25&gt;$C$5,"",OFFSET(Dados_acessorios_NEW!$A$1,'Acess-protetor-ecra Outros'!$B$5-2+$A25,COLUMN(E22)-2))</f>
        <v/>
      </c>
      <c r="E25" s="1962" t="str">
        <f ca="1">IF($A25&gt;$C$5,"",OFFSET(Dados_acessorios_NEW!$A$1,'Acess-protetor-ecra Outros'!$B$5-2+$A25,COLUMN(F22)-2))</f>
        <v/>
      </c>
      <c r="F25" s="1962" t="str">
        <f ca="1">IF($A25&gt;$C$5,"",OFFSET(Dados_acessorios_NEW!$A$1,'Acess-protetor-ecra Outros'!$B$5-2+$A25,COLUMN(G22)-2))</f>
        <v/>
      </c>
      <c r="G25" s="1962" t="str">
        <f ca="1">IF($A25&gt;$C$5,"",OFFSET(Dados_acessorios_NEW!$A$1,'Acess-protetor-ecra Outros'!$B$5-2+$A25,COLUMN(H22)-2))</f>
        <v/>
      </c>
      <c r="H25" s="1962" t="str">
        <f ca="1">IF($A25&gt;$C$5,"",OFFSET(Dados_acessorios_NEW!$A$1,'Acess-protetor-ecra Outros'!$B$5-2+$A25,COLUMN(I22)-2))</f>
        <v/>
      </c>
      <c r="I25" s="1963" t="str">
        <f ca="1">IF($A25&gt;$C$5,"",OFFSET(Dados_acessorios_NEW!$A$1,'Acess-protetor-ecra Outros'!$B$5-2+$A25,COLUMN(J22)-2))</f>
        <v/>
      </c>
      <c r="J25" s="1964" t="str">
        <f ca="1">IF($A25&gt;$C$5,"",OFFSET(Dados_acessorios_NEW!$A$1,'Acess-protetor-ecra Outros'!$B$5-2+$A25,COLUMN(K22)-2))</f>
        <v/>
      </c>
      <c r="K25" s="1964" t="str">
        <f ca="1">IF($A25&gt;$C$5,"",OFFSET(Dados_acessorios_NEW!$A$1,'Acess-protetor-ecra Outros'!$B$5-2+$A25,COLUMN(L22)-2))</f>
        <v/>
      </c>
      <c r="L25" s="1965" t="str">
        <f ca="1">IF($A25&gt;$C$5,"",OFFSET(Dados_acessorios_NEW!$A$1,'Acess-protetor-ecra Outros'!$B$5-2+$A25,COLUMN(M22)-2))</f>
        <v/>
      </c>
      <c r="M25" s="1966" t="str">
        <f ca="1">IF($A25&gt;$C$5,"",OFFSET(Dados_acessorios_NEW!$A$1,'Acess-protetor-ecra Outros'!$B$5-2+$A25,COLUMN(N22)-2))</f>
        <v/>
      </c>
      <c r="N25" s="1967" t="str">
        <f ca="1">IF($A25&gt;$C$5,"",OFFSET(Dados_acessorios_NEW!$A$1,'Acess-protetor-ecra Outros'!$B$5-2+$A25,COLUMN(O22)-2))</f>
        <v/>
      </c>
      <c r="O25" s="1967" t="str">
        <f ca="1">IF($A25&gt;$C$5,"",OFFSET(Dados_acessorios_NEW!$A$1,'Acess-protetor-ecra Outros'!$B$5-2+$A25,COLUMN(P22)-2))</f>
        <v/>
      </c>
      <c r="P25" s="2259" t="str">
        <f ca="1">IF($A25&gt;$C$5,"",OFFSET(Dados_acessorios_NEW!$A$1,'Acess-protetor-ecra Outros'!$B$5-2+$A25,COLUMN(Q22)-2))</f>
        <v/>
      </c>
      <c r="Q25" s="1965" t="str">
        <f ca="1">IF($A25&gt;$C$5,"",OFFSET(Dados_acessorios_NEW!$A$1,'Acess-protetor-ecra Outros'!$B$5-2+$A25,COLUMN(R22)-2))</f>
        <v/>
      </c>
      <c r="R25" s="1965" t="str">
        <f ca="1">IF($A25&gt;$C$5,"",OFFSET(Dados_acessorios_NEW!$A$1,'Acess-protetor-ecra Outros'!$B$5-2+$A25,COLUMN(S22)-2))</f>
        <v/>
      </c>
      <c r="S25" s="1965" t="str">
        <f ca="1">IF($A25&gt;$C$5,"",OFFSET(Dados_acessorios_NEW!$A$1,'Acess-protetor-ecra Outros'!$B$5-2+$A25,COLUMN(T22)-2))</f>
        <v/>
      </c>
      <c r="T25" s="1965" t="str">
        <f ca="1">IF($A25&gt;$C$5,"",OFFSET(Dados_acessorios_NEW!$A$1,'Acess-protetor-ecra Outros'!$B$5-2+$A25,COLUMN(U22)-2))</f>
        <v/>
      </c>
      <c r="U25" s="1968" t="str">
        <f ca="1">IF($A25&gt;$C$5,"",OFFSET(Dados_acessorios_NEW!$A$1,'Acess-protetor-ecra Outros'!$B$5-2+$A25,COLUMN(V22)-2))</f>
        <v/>
      </c>
      <c r="V25" s="1968" t="str">
        <f ca="1">IF($A25&gt;$C$5,"",OFFSET(Dados_acessorios_NEW!$A$1,'Acess-protetor-ecra Outros'!$B$5-2+$A25,COLUMN(W22)-2))</f>
        <v/>
      </c>
      <c r="W25" s="2100" t="str">
        <f ca="1">IF($A25&gt;$C$5,"",HYPERLINK(OFFSET(Dados_acessorios_NEW!$A$1,'Acess-protetor-ecra Outros'!$B$5-2+$A25,COLUMN(X22)-2)))</f>
        <v/>
      </c>
      <c r="X25" s="1968" t="str">
        <f ca="1">IF($A25&gt;$C$5,"",OFFSET(Dados_acessorios_NEW!$A$1,'Acess-protetor-ecra Outros'!$B$5-2+$A25,COLUMN(Y22)-2))</f>
        <v/>
      </c>
      <c r="Y25" s="1968" t="str">
        <f ca="1">IF($A25&gt;$C$5,"",OFFSET(Dados_acessorios_NEW!$A$1,'Acess-protetor-ecra Outros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protetor-ecra Outros'!$B$5-2+$A26,COLUMN(C23)-2))</f>
        <v/>
      </c>
      <c r="C26" s="1962" t="str">
        <f ca="1">IF($A26&gt;$C$5,"",OFFSET(Dados_acessorios_NEW!$A$1,'Acess-protetor-ecra Outros'!$B$5-2+$A26,COLUMN(D23)-2))</f>
        <v/>
      </c>
      <c r="D26" s="1962" t="str">
        <f ca="1">IF($A26&gt;$C$5,"",OFFSET(Dados_acessorios_NEW!$A$1,'Acess-protetor-ecra Outros'!$B$5-2+$A26,COLUMN(E23)-2))</f>
        <v/>
      </c>
      <c r="E26" s="1962" t="str">
        <f ca="1">IF($A26&gt;$C$5,"",OFFSET(Dados_acessorios_NEW!$A$1,'Acess-protetor-ecra Outros'!$B$5-2+$A26,COLUMN(F23)-2))</f>
        <v/>
      </c>
      <c r="F26" s="1962" t="str">
        <f ca="1">IF($A26&gt;$C$5,"",OFFSET(Dados_acessorios_NEW!$A$1,'Acess-protetor-ecra Outros'!$B$5-2+$A26,COLUMN(G23)-2))</f>
        <v/>
      </c>
      <c r="G26" s="1962" t="str">
        <f ca="1">IF($A26&gt;$C$5,"",OFFSET(Dados_acessorios_NEW!$A$1,'Acess-protetor-ecra Outros'!$B$5-2+$A26,COLUMN(H23)-2))</f>
        <v/>
      </c>
      <c r="H26" s="1962" t="str">
        <f ca="1">IF($A26&gt;$C$5,"",OFFSET(Dados_acessorios_NEW!$A$1,'Acess-protetor-ecra Outros'!$B$5-2+$A26,COLUMN(I23)-2))</f>
        <v/>
      </c>
      <c r="I26" s="1963" t="str">
        <f ca="1">IF($A26&gt;$C$5,"",OFFSET(Dados_acessorios_NEW!$A$1,'Acess-protetor-ecra Outros'!$B$5-2+$A26,COLUMN(J23)-2))</f>
        <v/>
      </c>
      <c r="J26" s="1964" t="str">
        <f ca="1">IF($A26&gt;$C$5,"",OFFSET(Dados_acessorios_NEW!$A$1,'Acess-protetor-ecra Outros'!$B$5-2+$A26,COLUMN(K23)-2))</f>
        <v/>
      </c>
      <c r="K26" s="1964" t="str">
        <f ca="1">IF($A26&gt;$C$5,"",OFFSET(Dados_acessorios_NEW!$A$1,'Acess-protetor-ecra Outros'!$B$5-2+$A26,COLUMN(L23)-2))</f>
        <v/>
      </c>
      <c r="L26" s="1965" t="str">
        <f ca="1">IF($A26&gt;$C$5,"",OFFSET(Dados_acessorios_NEW!$A$1,'Acess-protetor-ecra Outros'!$B$5-2+$A26,COLUMN(M23)-2))</f>
        <v/>
      </c>
      <c r="M26" s="1966" t="str">
        <f ca="1">IF($A26&gt;$C$5,"",OFFSET(Dados_acessorios_NEW!$A$1,'Acess-protetor-ecra Outros'!$B$5-2+$A26,COLUMN(N23)-2))</f>
        <v/>
      </c>
      <c r="N26" s="1967" t="str">
        <f ca="1">IF($A26&gt;$C$5,"",OFFSET(Dados_acessorios_NEW!$A$1,'Acess-protetor-ecra Outros'!$B$5-2+$A26,COLUMN(O23)-2))</f>
        <v/>
      </c>
      <c r="O26" s="1967" t="str">
        <f ca="1">IF($A26&gt;$C$5,"",OFFSET(Dados_acessorios_NEW!$A$1,'Acess-protetor-ecra Outros'!$B$5-2+$A26,COLUMN(P23)-2))</f>
        <v/>
      </c>
      <c r="P26" s="2259" t="str">
        <f ca="1">IF($A26&gt;$C$5,"",OFFSET(Dados_acessorios_NEW!$A$1,'Acess-protetor-ecra Outros'!$B$5-2+$A26,COLUMN(Q23)-2))</f>
        <v/>
      </c>
      <c r="Q26" s="1965" t="str">
        <f ca="1">IF($A26&gt;$C$5,"",OFFSET(Dados_acessorios_NEW!$A$1,'Acess-protetor-ecra Outros'!$B$5-2+$A26,COLUMN(R23)-2))</f>
        <v/>
      </c>
      <c r="R26" s="1965" t="str">
        <f ca="1">IF($A26&gt;$C$5,"",OFFSET(Dados_acessorios_NEW!$A$1,'Acess-protetor-ecra Outros'!$B$5-2+$A26,COLUMN(S23)-2))</f>
        <v/>
      </c>
      <c r="S26" s="1965" t="str">
        <f ca="1">IF($A26&gt;$C$5,"",OFFSET(Dados_acessorios_NEW!$A$1,'Acess-protetor-ecra Outros'!$B$5-2+$A26,COLUMN(T23)-2))</f>
        <v/>
      </c>
      <c r="T26" s="1965" t="str">
        <f ca="1">IF($A26&gt;$C$5,"",OFFSET(Dados_acessorios_NEW!$A$1,'Acess-protetor-ecra Outros'!$B$5-2+$A26,COLUMN(U23)-2))</f>
        <v/>
      </c>
      <c r="U26" s="1968" t="str">
        <f ca="1">IF($A26&gt;$C$5,"",OFFSET(Dados_acessorios_NEW!$A$1,'Acess-protetor-ecra Outros'!$B$5-2+$A26,COLUMN(V23)-2))</f>
        <v/>
      </c>
      <c r="V26" s="1968" t="str">
        <f ca="1">IF($A26&gt;$C$5,"",OFFSET(Dados_acessorios_NEW!$A$1,'Acess-protetor-ecra Outros'!$B$5-2+$A26,COLUMN(W23)-2))</f>
        <v/>
      </c>
      <c r="W26" s="2100" t="str">
        <f ca="1">IF($A26&gt;$C$5,"",HYPERLINK(OFFSET(Dados_acessorios_NEW!$A$1,'Acess-protetor-ecra Outros'!$B$5-2+$A26,COLUMN(X23)-2)))</f>
        <v/>
      </c>
      <c r="X26" s="1968" t="str">
        <f ca="1">IF($A26&gt;$C$5,"",OFFSET(Dados_acessorios_NEW!$A$1,'Acess-protetor-ecra Outros'!$B$5-2+$A26,COLUMN(Y23)-2))</f>
        <v/>
      </c>
      <c r="Y26" s="1968" t="str">
        <f ca="1">IF($A26&gt;$C$5,"",OFFSET(Dados_acessorios_NEW!$A$1,'Acess-protetor-ecra Outros'!$B$5-2+$A26,COLUMN(Z23)-2))</f>
        <v/>
      </c>
    </row>
    <row r="27" spans="1:25" ht="16.5">
      <c r="A27" s="1625">
        <f t="shared" si="0"/>
        <v>19</v>
      </c>
      <c r="B27" s="1962" t="str">
        <f ca="1">IF($A27&gt;$C$5,"",OFFSET(Dados_acessorios_NEW!$A$1,'Acess-protetor-ecra Outros'!$B$5-2+$A27,COLUMN(C24)-2))</f>
        <v/>
      </c>
      <c r="C27" s="1962" t="str">
        <f ca="1">IF($A27&gt;$C$5,"",OFFSET(Dados_acessorios_NEW!$A$1,'Acess-protetor-ecra Outros'!$B$5-2+$A27,COLUMN(D24)-2))</f>
        <v/>
      </c>
      <c r="D27" s="1962" t="str">
        <f ca="1">IF($A27&gt;$C$5,"",OFFSET(Dados_acessorios_NEW!$A$1,'Acess-protetor-ecra Outros'!$B$5-2+$A27,COLUMN(E24)-2))</f>
        <v/>
      </c>
      <c r="E27" s="1962" t="str">
        <f ca="1">IF($A27&gt;$C$5,"",OFFSET(Dados_acessorios_NEW!$A$1,'Acess-protetor-ecra Outros'!$B$5-2+$A27,COLUMN(F24)-2))</f>
        <v/>
      </c>
      <c r="F27" s="1962" t="str">
        <f ca="1">IF($A27&gt;$C$5,"",OFFSET(Dados_acessorios_NEW!$A$1,'Acess-protetor-ecra Outros'!$B$5-2+$A27,COLUMN(G24)-2))</f>
        <v/>
      </c>
      <c r="G27" s="1962" t="str">
        <f ca="1">IF($A27&gt;$C$5,"",OFFSET(Dados_acessorios_NEW!$A$1,'Acess-protetor-ecra Outros'!$B$5-2+$A27,COLUMN(H24)-2))</f>
        <v/>
      </c>
      <c r="H27" s="1962" t="str">
        <f ca="1">IF($A27&gt;$C$5,"",OFFSET(Dados_acessorios_NEW!$A$1,'Acess-protetor-ecra Outros'!$B$5-2+$A27,COLUMN(I24)-2))</f>
        <v/>
      </c>
      <c r="I27" s="1963" t="str">
        <f ca="1">IF($A27&gt;$C$5,"",OFFSET(Dados_acessorios_NEW!$A$1,'Acess-protetor-ecra Outros'!$B$5-2+$A27,COLUMN(J24)-2))</f>
        <v/>
      </c>
      <c r="J27" s="1964" t="str">
        <f ca="1">IF($A27&gt;$C$5,"",OFFSET(Dados_acessorios_NEW!$A$1,'Acess-protetor-ecra Outros'!$B$5-2+$A27,COLUMN(K24)-2))</f>
        <v/>
      </c>
      <c r="K27" s="1964" t="str">
        <f ca="1">IF($A27&gt;$C$5,"",OFFSET(Dados_acessorios_NEW!$A$1,'Acess-protetor-ecra Outros'!$B$5-2+$A27,COLUMN(L24)-2))</f>
        <v/>
      </c>
      <c r="L27" s="1965" t="str">
        <f ca="1">IF($A27&gt;$C$5,"",OFFSET(Dados_acessorios_NEW!$A$1,'Acess-protetor-ecra Outros'!$B$5-2+$A27,COLUMN(M24)-2))</f>
        <v/>
      </c>
      <c r="M27" s="1966" t="str">
        <f ca="1">IF($A27&gt;$C$5,"",OFFSET(Dados_acessorios_NEW!$A$1,'Acess-protetor-ecra Outros'!$B$5-2+$A27,COLUMN(N24)-2))</f>
        <v/>
      </c>
      <c r="N27" s="1967" t="str">
        <f ca="1">IF($A27&gt;$C$5,"",OFFSET(Dados_acessorios_NEW!$A$1,'Acess-protetor-ecra Outros'!$B$5-2+$A27,COLUMN(O24)-2))</f>
        <v/>
      </c>
      <c r="O27" s="1967" t="str">
        <f ca="1">IF($A27&gt;$C$5,"",OFFSET(Dados_acessorios_NEW!$A$1,'Acess-protetor-ecra Outros'!$B$5-2+$A27,COLUMN(P24)-2))</f>
        <v/>
      </c>
      <c r="P27" s="2259" t="str">
        <f ca="1">IF($A27&gt;$C$5,"",OFFSET(Dados_acessorios_NEW!$A$1,'Acess-protetor-ecra Outros'!$B$5-2+$A27,COLUMN(Q24)-2))</f>
        <v/>
      </c>
      <c r="Q27" s="1965" t="str">
        <f ca="1">IF($A27&gt;$C$5,"",OFFSET(Dados_acessorios_NEW!$A$1,'Acess-protetor-ecra Outros'!$B$5-2+$A27,COLUMN(R24)-2))</f>
        <v/>
      </c>
      <c r="R27" s="1965" t="str">
        <f ca="1">IF($A27&gt;$C$5,"",OFFSET(Dados_acessorios_NEW!$A$1,'Acess-protetor-ecra Outros'!$B$5-2+$A27,COLUMN(S24)-2))</f>
        <v/>
      </c>
      <c r="S27" s="1965" t="str">
        <f ca="1">IF($A27&gt;$C$5,"",OFFSET(Dados_acessorios_NEW!$A$1,'Acess-protetor-ecra Outros'!$B$5-2+$A27,COLUMN(T24)-2))</f>
        <v/>
      </c>
      <c r="T27" s="1965" t="str">
        <f ca="1">IF($A27&gt;$C$5,"",OFFSET(Dados_acessorios_NEW!$A$1,'Acess-protetor-ecra Outros'!$B$5-2+$A27,COLUMN(U24)-2))</f>
        <v/>
      </c>
      <c r="U27" s="1968" t="str">
        <f ca="1">IF($A27&gt;$C$5,"",OFFSET(Dados_acessorios_NEW!$A$1,'Acess-protetor-ecra Outros'!$B$5-2+$A27,COLUMN(V24)-2))</f>
        <v/>
      </c>
      <c r="V27" s="1968" t="str">
        <f ca="1">IF($A27&gt;$C$5,"",OFFSET(Dados_acessorios_NEW!$A$1,'Acess-protetor-ecra Outros'!$B$5-2+$A27,COLUMN(W24)-2))</f>
        <v/>
      </c>
      <c r="W27" s="2100" t="str">
        <f ca="1">IF($A27&gt;$C$5,"",HYPERLINK(OFFSET(Dados_acessorios_NEW!$A$1,'Acess-protetor-ecra Outros'!$B$5-2+$A27,COLUMN(X24)-2)))</f>
        <v/>
      </c>
      <c r="X27" s="1968" t="str">
        <f ca="1">IF($A27&gt;$C$5,"",OFFSET(Dados_acessorios_NEW!$A$1,'Acess-protetor-ecra Outros'!$B$5-2+$A27,COLUMN(Y24)-2))</f>
        <v/>
      </c>
      <c r="Y27" s="1968" t="str">
        <f ca="1">IF($A27&gt;$C$5,"",OFFSET(Dados_acessorios_NEW!$A$1,'Acess-protetor-ecra Outros'!$B$5-2+$A27,COLUMN(Z24)-2))</f>
        <v/>
      </c>
    </row>
    <row r="28" spans="1:25" ht="16.5">
      <c r="A28" s="1625">
        <f t="shared" si="0"/>
        <v>20</v>
      </c>
      <c r="B28" s="1962" t="str">
        <f ca="1">IF($A28&gt;$C$5,"",OFFSET(Dados_acessorios_NEW!$A$1,'Acess-protetor-ecra Outros'!$B$5-2+$A28,COLUMN(C25)-2))</f>
        <v/>
      </c>
      <c r="C28" s="1962" t="str">
        <f ca="1">IF($A28&gt;$C$5,"",OFFSET(Dados_acessorios_NEW!$A$1,'Acess-protetor-ecra Outros'!$B$5-2+$A28,COLUMN(D25)-2))</f>
        <v/>
      </c>
      <c r="D28" s="1962" t="str">
        <f ca="1">IF($A28&gt;$C$5,"",OFFSET(Dados_acessorios_NEW!$A$1,'Acess-protetor-ecra Outros'!$B$5-2+$A28,COLUMN(E25)-2))</f>
        <v/>
      </c>
      <c r="E28" s="1962" t="str">
        <f ca="1">IF($A28&gt;$C$5,"",OFFSET(Dados_acessorios_NEW!$A$1,'Acess-protetor-ecra Outros'!$B$5-2+$A28,COLUMN(F25)-2))</f>
        <v/>
      </c>
      <c r="F28" s="1962" t="str">
        <f ca="1">IF($A28&gt;$C$5,"",OFFSET(Dados_acessorios_NEW!$A$1,'Acess-protetor-ecra Outros'!$B$5-2+$A28,COLUMN(G25)-2))</f>
        <v/>
      </c>
      <c r="G28" s="1962" t="str">
        <f ca="1">IF($A28&gt;$C$5,"",OFFSET(Dados_acessorios_NEW!$A$1,'Acess-protetor-ecra Outros'!$B$5-2+$A28,COLUMN(H25)-2))</f>
        <v/>
      </c>
      <c r="H28" s="1962" t="str">
        <f ca="1">IF($A28&gt;$C$5,"",OFFSET(Dados_acessorios_NEW!$A$1,'Acess-protetor-ecra Outros'!$B$5-2+$A28,COLUMN(I25)-2))</f>
        <v/>
      </c>
      <c r="I28" s="1963" t="str">
        <f ca="1">IF($A28&gt;$C$5,"",OFFSET(Dados_acessorios_NEW!$A$1,'Acess-protetor-ecra Outros'!$B$5-2+$A28,COLUMN(J25)-2))</f>
        <v/>
      </c>
      <c r="J28" s="1964" t="str">
        <f ca="1">IF($A28&gt;$C$5,"",OFFSET(Dados_acessorios_NEW!$A$1,'Acess-protetor-ecra Outros'!$B$5-2+$A28,COLUMN(K25)-2))</f>
        <v/>
      </c>
      <c r="K28" s="1964" t="str">
        <f ca="1">IF($A28&gt;$C$5,"",OFFSET(Dados_acessorios_NEW!$A$1,'Acess-protetor-ecra Outros'!$B$5-2+$A28,COLUMN(L25)-2))</f>
        <v/>
      </c>
      <c r="L28" s="1965" t="str">
        <f ca="1">IF($A28&gt;$C$5,"",OFFSET(Dados_acessorios_NEW!$A$1,'Acess-protetor-ecra Outros'!$B$5-2+$A28,COLUMN(M25)-2))</f>
        <v/>
      </c>
      <c r="M28" s="1966" t="str">
        <f ca="1">IF($A28&gt;$C$5,"",OFFSET(Dados_acessorios_NEW!$A$1,'Acess-protetor-ecra Outros'!$B$5-2+$A28,COLUMN(N25)-2))</f>
        <v/>
      </c>
      <c r="N28" s="1967" t="str">
        <f ca="1">IF($A28&gt;$C$5,"",OFFSET(Dados_acessorios_NEW!$A$1,'Acess-protetor-ecra Outros'!$B$5-2+$A28,COLUMN(O25)-2))</f>
        <v/>
      </c>
      <c r="O28" s="1967" t="str">
        <f ca="1">IF($A28&gt;$C$5,"",OFFSET(Dados_acessorios_NEW!$A$1,'Acess-protetor-ecra Outros'!$B$5-2+$A28,COLUMN(P25)-2))</f>
        <v/>
      </c>
      <c r="P28" s="2259" t="str">
        <f ca="1">IF($A28&gt;$C$5,"",OFFSET(Dados_acessorios_NEW!$A$1,'Acess-protetor-ecra Outros'!$B$5-2+$A28,COLUMN(Q25)-2))</f>
        <v/>
      </c>
      <c r="Q28" s="1965" t="str">
        <f ca="1">IF($A28&gt;$C$5,"",OFFSET(Dados_acessorios_NEW!$A$1,'Acess-protetor-ecra Outros'!$B$5-2+$A28,COLUMN(R25)-2))</f>
        <v/>
      </c>
      <c r="R28" s="1965" t="str">
        <f ca="1">IF($A28&gt;$C$5,"",OFFSET(Dados_acessorios_NEW!$A$1,'Acess-protetor-ecra Outros'!$B$5-2+$A28,COLUMN(S25)-2))</f>
        <v/>
      </c>
      <c r="S28" s="1965" t="str">
        <f ca="1">IF($A28&gt;$C$5,"",OFFSET(Dados_acessorios_NEW!$A$1,'Acess-protetor-ecra Outros'!$B$5-2+$A28,COLUMN(T25)-2))</f>
        <v/>
      </c>
      <c r="T28" s="1965" t="str">
        <f ca="1">IF($A28&gt;$C$5,"",OFFSET(Dados_acessorios_NEW!$A$1,'Acess-protetor-ecra Outros'!$B$5-2+$A28,COLUMN(U25)-2))</f>
        <v/>
      </c>
      <c r="U28" s="1968" t="str">
        <f ca="1">IF($A28&gt;$C$5,"",OFFSET(Dados_acessorios_NEW!$A$1,'Acess-protetor-ecra Outros'!$B$5-2+$A28,COLUMN(V25)-2))</f>
        <v/>
      </c>
      <c r="V28" s="1968" t="str">
        <f ca="1">IF($A28&gt;$C$5,"",OFFSET(Dados_acessorios_NEW!$A$1,'Acess-protetor-ecra Outros'!$B$5-2+$A28,COLUMN(W25)-2))</f>
        <v/>
      </c>
      <c r="W28" s="2100" t="str">
        <f ca="1">IF($A28&gt;$C$5,"",HYPERLINK(OFFSET(Dados_acessorios_NEW!$A$1,'Acess-protetor-ecra Outros'!$B$5-2+$A28,COLUMN(X25)-2)))</f>
        <v/>
      </c>
      <c r="X28" s="1968" t="str">
        <f ca="1">IF($A28&gt;$C$5,"",OFFSET(Dados_acessorios_NEW!$A$1,'Acess-protetor-ecra Outros'!$B$5-2+$A28,COLUMN(Y25)-2))</f>
        <v/>
      </c>
      <c r="Y28" s="1968" t="str">
        <f ca="1">IF($A28&gt;$C$5,"",OFFSET(Dados_acessorios_NEW!$A$1,'Acess-protetor-ecra Outros'!$B$5-2+$A28,COLUMN(Z25)-2))</f>
        <v/>
      </c>
    </row>
    <row r="29" spans="1:25" ht="16.5">
      <c r="A29" s="1625">
        <f t="shared" si="0"/>
        <v>21</v>
      </c>
      <c r="B29" s="1962" t="str">
        <f ca="1">IF($A29&gt;$C$5,"",OFFSET(Dados_acessorios_NEW!$A$1,'Acess-protetor-ecra Outros'!$B$5-2+$A29,COLUMN(C26)-2))</f>
        <v/>
      </c>
      <c r="C29" s="1962" t="str">
        <f ca="1">IF($A29&gt;$C$5,"",OFFSET(Dados_acessorios_NEW!$A$1,'Acess-protetor-ecra Outros'!$B$5-2+$A29,COLUMN(D26)-2))</f>
        <v/>
      </c>
      <c r="D29" s="1962" t="str">
        <f ca="1">IF($A29&gt;$C$5,"",OFFSET(Dados_acessorios_NEW!$A$1,'Acess-protetor-ecra Outros'!$B$5-2+$A29,COLUMN(E26)-2))</f>
        <v/>
      </c>
      <c r="E29" s="1962" t="str">
        <f ca="1">IF($A29&gt;$C$5,"",OFFSET(Dados_acessorios_NEW!$A$1,'Acess-protetor-ecra Outros'!$B$5-2+$A29,COLUMN(F26)-2))</f>
        <v/>
      </c>
      <c r="F29" s="1962" t="str">
        <f ca="1">IF($A29&gt;$C$5,"",OFFSET(Dados_acessorios_NEW!$A$1,'Acess-protetor-ecra Outros'!$B$5-2+$A29,COLUMN(G26)-2))</f>
        <v/>
      </c>
      <c r="G29" s="1962" t="str">
        <f ca="1">IF($A29&gt;$C$5,"",OFFSET(Dados_acessorios_NEW!$A$1,'Acess-protetor-ecra Outros'!$B$5-2+$A29,COLUMN(H26)-2))</f>
        <v/>
      </c>
      <c r="H29" s="1962" t="str">
        <f ca="1">IF($A29&gt;$C$5,"",OFFSET(Dados_acessorios_NEW!$A$1,'Acess-protetor-ecra Outros'!$B$5-2+$A29,COLUMN(I26)-2))</f>
        <v/>
      </c>
      <c r="I29" s="1963" t="str">
        <f ca="1">IF($A29&gt;$C$5,"",OFFSET(Dados_acessorios_NEW!$A$1,'Acess-protetor-ecra Outros'!$B$5-2+$A29,COLUMN(J26)-2))</f>
        <v/>
      </c>
      <c r="J29" s="1964" t="str">
        <f ca="1">IF($A29&gt;$C$5,"",OFFSET(Dados_acessorios_NEW!$A$1,'Acess-protetor-ecra Outros'!$B$5-2+$A29,COLUMN(K26)-2))</f>
        <v/>
      </c>
      <c r="K29" s="1964" t="str">
        <f ca="1">IF($A29&gt;$C$5,"",OFFSET(Dados_acessorios_NEW!$A$1,'Acess-protetor-ecra Outros'!$B$5-2+$A29,COLUMN(L26)-2))</f>
        <v/>
      </c>
      <c r="L29" s="1965" t="str">
        <f ca="1">IF($A29&gt;$C$5,"",OFFSET(Dados_acessorios_NEW!$A$1,'Acess-protetor-ecra Outros'!$B$5-2+$A29,COLUMN(M26)-2))</f>
        <v/>
      </c>
      <c r="M29" s="1966" t="str">
        <f ca="1">IF($A29&gt;$C$5,"",OFFSET(Dados_acessorios_NEW!$A$1,'Acess-protetor-ecra Outros'!$B$5-2+$A29,COLUMN(N26)-2))</f>
        <v/>
      </c>
      <c r="N29" s="1967" t="str">
        <f ca="1">IF($A29&gt;$C$5,"",OFFSET(Dados_acessorios_NEW!$A$1,'Acess-protetor-ecra Outros'!$B$5-2+$A29,COLUMN(O26)-2))</f>
        <v/>
      </c>
      <c r="O29" s="1967" t="str">
        <f ca="1">IF($A29&gt;$C$5,"",OFFSET(Dados_acessorios_NEW!$A$1,'Acess-protetor-ecra Outros'!$B$5-2+$A29,COLUMN(P26)-2))</f>
        <v/>
      </c>
      <c r="P29" s="2259" t="str">
        <f ca="1">IF($A29&gt;$C$5,"",OFFSET(Dados_acessorios_NEW!$A$1,'Acess-protetor-ecra Outros'!$B$5-2+$A29,COLUMN(Q26)-2))</f>
        <v/>
      </c>
      <c r="Q29" s="1965" t="str">
        <f ca="1">IF($A29&gt;$C$5,"",OFFSET(Dados_acessorios_NEW!$A$1,'Acess-protetor-ecra Outros'!$B$5-2+$A29,COLUMN(R26)-2))</f>
        <v/>
      </c>
      <c r="R29" s="1965" t="str">
        <f ca="1">IF($A29&gt;$C$5,"",OFFSET(Dados_acessorios_NEW!$A$1,'Acess-protetor-ecra Outros'!$B$5-2+$A29,COLUMN(S26)-2))</f>
        <v/>
      </c>
      <c r="S29" s="1965" t="str">
        <f ca="1">IF($A29&gt;$C$5,"",OFFSET(Dados_acessorios_NEW!$A$1,'Acess-protetor-ecra Outros'!$B$5-2+$A29,COLUMN(T26)-2))</f>
        <v/>
      </c>
      <c r="T29" s="1965" t="str">
        <f ca="1">IF($A29&gt;$C$5,"",OFFSET(Dados_acessorios_NEW!$A$1,'Acess-protetor-ecra Outros'!$B$5-2+$A29,COLUMN(U26)-2))</f>
        <v/>
      </c>
      <c r="U29" s="1968" t="str">
        <f ca="1">IF($A29&gt;$C$5,"",OFFSET(Dados_acessorios_NEW!$A$1,'Acess-protetor-ecra Outros'!$B$5-2+$A29,COLUMN(V26)-2))</f>
        <v/>
      </c>
      <c r="V29" s="1968" t="str">
        <f ca="1">IF($A29&gt;$C$5,"",OFFSET(Dados_acessorios_NEW!$A$1,'Acess-protetor-ecra Outros'!$B$5-2+$A29,COLUMN(W26)-2))</f>
        <v/>
      </c>
      <c r="W29" s="2100" t="str">
        <f ca="1">IF($A29&gt;$C$5,"",HYPERLINK(OFFSET(Dados_acessorios_NEW!$A$1,'Acess-protetor-ecra Outros'!$B$5-2+$A29,COLUMN(X26)-2)))</f>
        <v/>
      </c>
      <c r="X29" s="1968" t="str">
        <f ca="1">IF($A29&gt;$C$5,"",OFFSET(Dados_acessorios_NEW!$A$1,'Acess-protetor-ecra Outros'!$B$5-2+$A29,COLUMN(Y26)-2))</f>
        <v/>
      </c>
      <c r="Y29" s="1968" t="str">
        <f ca="1">IF($A29&gt;$C$5,"",OFFSET(Dados_acessorios_NEW!$A$1,'Acess-protetor-ecra Outros'!$B$5-2+$A29,COLUMN(Z26)-2))</f>
        <v/>
      </c>
    </row>
    <row r="30" spans="1:25" ht="16.5">
      <c r="A30" s="1625">
        <f t="shared" si="0"/>
        <v>22</v>
      </c>
      <c r="B30" s="1962" t="str">
        <f ca="1">IF($A30&gt;$C$5,"",OFFSET(Dados_acessorios_NEW!$A$1,'Acess-protetor-ecra Outros'!$B$5-2+$A30,COLUMN(C27)-2))</f>
        <v/>
      </c>
      <c r="C30" s="1962" t="str">
        <f ca="1">IF($A30&gt;$C$5,"",OFFSET(Dados_acessorios_NEW!$A$1,'Acess-protetor-ecra Outros'!$B$5-2+$A30,COLUMN(D27)-2))</f>
        <v/>
      </c>
      <c r="D30" s="1962" t="str">
        <f ca="1">IF($A30&gt;$C$5,"",OFFSET(Dados_acessorios_NEW!$A$1,'Acess-protetor-ecra Outros'!$B$5-2+$A30,COLUMN(E27)-2))</f>
        <v/>
      </c>
      <c r="E30" s="1962" t="str">
        <f ca="1">IF($A30&gt;$C$5,"",OFFSET(Dados_acessorios_NEW!$A$1,'Acess-protetor-ecra Outros'!$B$5-2+$A30,COLUMN(F27)-2))</f>
        <v/>
      </c>
      <c r="F30" s="1962" t="str">
        <f ca="1">IF($A30&gt;$C$5,"",OFFSET(Dados_acessorios_NEW!$A$1,'Acess-protetor-ecra Outros'!$B$5-2+$A30,COLUMN(G27)-2))</f>
        <v/>
      </c>
      <c r="G30" s="1962" t="str">
        <f ca="1">IF($A30&gt;$C$5,"",OFFSET(Dados_acessorios_NEW!$A$1,'Acess-protetor-ecra Outros'!$B$5-2+$A30,COLUMN(H27)-2))</f>
        <v/>
      </c>
      <c r="H30" s="1962" t="str">
        <f ca="1">IF($A30&gt;$C$5,"",OFFSET(Dados_acessorios_NEW!$A$1,'Acess-protetor-ecra Outros'!$B$5-2+$A30,COLUMN(I27)-2))</f>
        <v/>
      </c>
      <c r="I30" s="1963" t="str">
        <f ca="1">IF($A30&gt;$C$5,"",OFFSET(Dados_acessorios_NEW!$A$1,'Acess-protetor-ecra Outros'!$B$5-2+$A30,COLUMN(J27)-2))</f>
        <v/>
      </c>
      <c r="J30" s="1964" t="str">
        <f ca="1">IF($A30&gt;$C$5,"",OFFSET(Dados_acessorios_NEW!$A$1,'Acess-protetor-ecra Outros'!$B$5-2+$A30,COLUMN(K27)-2))</f>
        <v/>
      </c>
      <c r="K30" s="1964" t="str">
        <f ca="1">IF($A30&gt;$C$5,"",OFFSET(Dados_acessorios_NEW!$A$1,'Acess-protetor-ecra Outros'!$B$5-2+$A30,COLUMN(L27)-2))</f>
        <v/>
      </c>
      <c r="L30" s="1965" t="str">
        <f ca="1">IF($A30&gt;$C$5,"",OFFSET(Dados_acessorios_NEW!$A$1,'Acess-protetor-ecra Outros'!$B$5-2+$A30,COLUMN(M27)-2))</f>
        <v/>
      </c>
      <c r="M30" s="1966" t="str">
        <f ca="1">IF($A30&gt;$C$5,"",OFFSET(Dados_acessorios_NEW!$A$1,'Acess-protetor-ecra Outros'!$B$5-2+$A30,COLUMN(N27)-2))</f>
        <v/>
      </c>
      <c r="N30" s="1967" t="str">
        <f ca="1">IF($A30&gt;$C$5,"",OFFSET(Dados_acessorios_NEW!$A$1,'Acess-protetor-ecra Outros'!$B$5-2+$A30,COLUMN(O27)-2))</f>
        <v/>
      </c>
      <c r="O30" s="1967" t="str">
        <f ca="1">IF($A30&gt;$C$5,"",OFFSET(Dados_acessorios_NEW!$A$1,'Acess-protetor-ecra Outros'!$B$5-2+$A30,COLUMN(P27)-2))</f>
        <v/>
      </c>
      <c r="P30" s="2259" t="str">
        <f ca="1">IF($A30&gt;$C$5,"",OFFSET(Dados_acessorios_NEW!$A$1,'Acess-protetor-ecra Outros'!$B$5-2+$A30,COLUMN(Q27)-2))</f>
        <v/>
      </c>
      <c r="Q30" s="1965" t="str">
        <f ca="1">IF($A30&gt;$C$5,"",OFFSET(Dados_acessorios_NEW!$A$1,'Acess-protetor-ecra Outros'!$B$5-2+$A30,COLUMN(R27)-2))</f>
        <v/>
      </c>
      <c r="R30" s="1965" t="str">
        <f ca="1">IF($A30&gt;$C$5,"",OFFSET(Dados_acessorios_NEW!$A$1,'Acess-protetor-ecra Outros'!$B$5-2+$A30,COLUMN(S27)-2))</f>
        <v/>
      </c>
      <c r="S30" s="1965" t="str">
        <f ca="1">IF($A30&gt;$C$5,"",OFFSET(Dados_acessorios_NEW!$A$1,'Acess-protetor-ecra Outros'!$B$5-2+$A30,COLUMN(T27)-2))</f>
        <v/>
      </c>
      <c r="T30" s="1965" t="str">
        <f ca="1">IF($A30&gt;$C$5,"",OFFSET(Dados_acessorios_NEW!$A$1,'Acess-protetor-ecra Outros'!$B$5-2+$A30,COLUMN(U27)-2))</f>
        <v/>
      </c>
      <c r="U30" s="1968" t="str">
        <f ca="1">IF($A30&gt;$C$5,"",OFFSET(Dados_acessorios_NEW!$A$1,'Acess-protetor-ecra Outros'!$B$5-2+$A30,COLUMN(V27)-2))</f>
        <v/>
      </c>
      <c r="V30" s="1968" t="str">
        <f ca="1">IF($A30&gt;$C$5,"",OFFSET(Dados_acessorios_NEW!$A$1,'Acess-protetor-ecra Outros'!$B$5-2+$A30,COLUMN(W27)-2))</f>
        <v/>
      </c>
      <c r="W30" s="2100" t="str">
        <f ca="1">IF($A30&gt;$C$5,"",HYPERLINK(OFFSET(Dados_acessorios_NEW!$A$1,'Acess-protetor-ecra Outros'!$B$5-2+$A30,COLUMN(X27)-2)))</f>
        <v/>
      </c>
      <c r="X30" s="1968" t="str">
        <f ca="1">IF($A30&gt;$C$5,"",OFFSET(Dados_acessorios_NEW!$A$1,'Acess-protetor-ecra Outros'!$B$5-2+$A30,COLUMN(Y27)-2))</f>
        <v/>
      </c>
      <c r="Y30" s="1968" t="str">
        <f ca="1">IF($A30&gt;$C$5,"",OFFSET(Dados_acessorios_NEW!$A$1,'Acess-protetor-ecra Outros'!$B$5-2+$A30,COLUMN(Z27)-2))</f>
        <v/>
      </c>
    </row>
    <row r="31" spans="1:25" ht="16.5">
      <c r="A31" s="1625">
        <f t="shared" si="0"/>
        <v>23</v>
      </c>
      <c r="B31" s="1962" t="str">
        <f ca="1">IF($A31&gt;$C$5,"",OFFSET(Dados_acessorios_NEW!$A$1,'Acess-protetor-ecra Outros'!$B$5-2+$A31,COLUMN(C28)-2))</f>
        <v/>
      </c>
      <c r="C31" s="1962" t="str">
        <f ca="1">IF($A31&gt;$C$5,"",OFFSET(Dados_acessorios_NEW!$A$1,'Acess-protetor-ecra Outros'!$B$5-2+$A31,COLUMN(D28)-2))</f>
        <v/>
      </c>
      <c r="D31" s="1962" t="str">
        <f ca="1">IF($A31&gt;$C$5,"",OFFSET(Dados_acessorios_NEW!$A$1,'Acess-protetor-ecra Outros'!$B$5-2+$A31,COLUMN(E28)-2))</f>
        <v/>
      </c>
      <c r="E31" s="1962" t="str">
        <f ca="1">IF($A31&gt;$C$5,"",OFFSET(Dados_acessorios_NEW!$A$1,'Acess-protetor-ecra Outros'!$B$5-2+$A31,COLUMN(F28)-2))</f>
        <v/>
      </c>
      <c r="F31" s="1962" t="str">
        <f ca="1">IF($A31&gt;$C$5,"",OFFSET(Dados_acessorios_NEW!$A$1,'Acess-protetor-ecra Outros'!$B$5-2+$A31,COLUMN(G28)-2))</f>
        <v/>
      </c>
      <c r="G31" s="1962" t="str">
        <f ca="1">IF($A31&gt;$C$5,"",OFFSET(Dados_acessorios_NEW!$A$1,'Acess-protetor-ecra Outros'!$B$5-2+$A31,COLUMN(H28)-2))</f>
        <v/>
      </c>
      <c r="H31" s="1962" t="str">
        <f ca="1">IF($A31&gt;$C$5,"",OFFSET(Dados_acessorios_NEW!$A$1,'Acess-protetor-ecra Outros'!$B$5-2+$A31,COLUMN(I28)-2))</f>
        <v/>
      </c>
      <c r="I31" s="1963" t="str">
        <f ca="1">IF($A31&gt;$C$5,"",OFFSET(Dados_acessorios_NEW!$A$1,'Acess-protetor-ecra Outros'!$B$5-2+$A31,COLUMN(J28)-2))</f>
        <v/>
      </c>
      <c r="J31" s="1964" t="str">
        <f ca="1">IF($A31&gt;$C$5,"",OFFSET(Dados_acessorios_NEW!$A$1,'Acess-protetor-ecra Outros'!$B$5-2+$A31,COLUMN(K28)-2))</f>
        <v/>
      </c>
      <c r="K31" s="1964" t="str">
        <f ca="1">IF($A31&gt;$C$5,"",OFFSET(Dados_acessorios_NEW!$A$1,'Acess-protetor-ecra Outros'!$B$5-2+$A31,COLUMN(L28)-2))</f>
        <v/>
      </c>
      <c r="L31" s="1965" t="str">
        <f ca="1">IF($A31&gt;$C$5,"",OFFSET(Dados_acessorios_NEW!$A$1,'Acess-protetor-ecra Outros'!$B$5-2+$A31,COLUMN(M28)-2))</f>
        <v/>
      </c>
      <c r="M31" s="1966" t="str">
        <f ca="1">IF($A31&gt;$C$5,"",OFFSET(Dados_acessorios_NEW!$A$1,'Acess-protetor-ecra Outros'!$B$5-2+$A31,COLUMN(N28)-2))</f>
        <v/>
      </c>
      <c r="N31" s="1967" t="str">
        <f ca="1">IF($A31&gt;$C$5,"",OFFSET(Dados_acessorios_NEW!$A$1,'Acess-protetor-ecra Outros'!$B$5-2+$A31,COLUMN(O28)-2))</f>
        <v/>
      </c>
      <c r="O31" s="1967" t="str">
        <f ca="1">IF($A31&gt;$C$5,"",OFFSET(Dados_acessorios_NEW!$A$1,'Acess-protetor-ecra Outros'!$B$5-2+$A31,COLUMN(P28)-2))</f>
        <v/>
      </c>
      <c r="P31" s="2259" t="str">
        <f ca="1">IF($A31&gt;$C$5,"",OFFSET(Dados_acessorios_NEW!$A$1,'Acess-protetor-ecra Outros'!$B$5-2+$A31,COLUMN(Q28)-2))</f>
        <v/>
      </c>
      <c r="Q31" s="1965" t="str">
        <f ca="1">IF($A31&gt;$C$5,"",OFFSET(Dados_acessorios_NEW!$A$1,'Acess-protetor-ecra Outros'!$B$5-2+$A31,COLUMN(R28)-2))</f>
        <v/>
      </c>
      <c r="R31" s="1965" t="str">
        <f ca="1">IF($A31&gt;$C$5,"",OFFSET(Dados_acessorios_NEW!$A$1,'Acess-protetor-ecra Outros'!$B$5-2+$A31,COLUMN(S28)-2))</f>
        <v/>
      </c>
      <c r="S31" s="1965" t="str">
        <f ca="1">IF($A31&gt;$C$5,"",OFFSET(Dados_acessorios_NEW!$A$1,'Acess-protetor-ecra Outros'!$B$5-2+$A31,COLUMN(T28)-2))</f>
        <v/>
      </c>
      <c r="T31" s="1965" t="str">
        <f ca="1">IF($A31&gt;$C$5,"",OFFSET(Dados_acessorios_NEW!$A$1,'Acess-protetor-ecra Outros'!$B$5-2+$A31,COLUMN(U28)-2))</f>
        <v/>
      </c>
      <c r="U31" s="1968" t="str">
        <f ca="1">IF($A31&gt;$C$5,"",OFFSET(Dados_acessorios_NEW!$A$1,'Acess-protetor-ecra Outros'!$B$5-2+$A31,COLUMN(V28)-2))</f>
        <v/>
      </c>
      <c r="V31" s="1968" t="str">
        <f ca="1">IF($A31&gt;$C$5,"",OFFSET(Dados_acessorios_NEW!$A$1,'Acess-protetor-ecra Outros'!$B$5-2+$A31,COLUMN(W28)-2))</f>
        <v/>
      </c>
      <c r="W31" s="2100" t="str">
        <f ca="1">IF($A31&gt;$C$5,"",HYPERLINK(OFFSET(Dados_acessorios_NEW!$A$1,'Acess-protetor-ecra Outros'!$B$5-2+$A31,COLUMN(X28)-2)))</f>
        <v/>
      </c>
      <c r="X31" s="1968" t="str">
        <f ca="1">IF($A31&gt;$C$5,"",OFFSET(Dados_acessorios_NEW!$A$1,'Acess-protetor-ecra Outros'!$B$5-2+$A31,COLUMN(Y28)-2))</f>
        <v/>
      </c>
      <c r="Y31" s="1968" t="str">
        <f ca="1">IF($A31&gt;$C$5,"",OFFSET(Dados_acessorios_NEW!$A$1,'Acess-protetor-ecra Outros'!$B$5-2+$A31,COLUMN(Z28)-2))</f>
        <v/>
      </c>
    </row>
    <row r="32" spans="1:25" ht="16.5">
      <c r="A32" s="1625">
        <f t="shared" si="0"/>
        <v>24</v>
      </c>
      <c r="B32" s="1962" t="str">
        <f ca="1">IF($A32&gt;$C$5,"",OFFSET(Dados_acessorios_NEW!$A$1,'Acess-protetor-ecra Outros'!$B$5-2+$A32,COLUMN(C29)-2))</f>
        <v/>
      </c>
      <c r="C32" s="1962" t="str">
        <f ca="1">IF($A32&gt;$C$5,"",OFFSET(Dados_acessorios_NEW!$A$1,'Acess-protetor-ecra Outros'!$B$5-2+$A32,COLUMN(D29)-2))</f>
        <v/>
      </c>
      <c r="D32" s="1962" t="str">
        <f ca="1">IF($A32&gt;$C$5,"",OFFSET(Dados_acessorios_NEW!$A$1,'Acess-protetor-ecra Outros'!$B$5-2+$A32,COLUMN(E29)-2))</f>
        <v/>
      </c>
      <c r="E32" s="1962" t="str">
        <f ca="1">IF($A32&gt;$C$5,"",OFFSET(Dados_acessorios_NEW!$A$1,'Acess-protetor-ecra Outros'!$B$5-2+$A32,COLUMN(F29)-2))</f>
        <v/>
      </c>
      <c r="F32" s="1962" t="str">
        <f ca="1">IF($A32&gt;$C$5,"",OFFSET(Dados_acessorios_NEW!$A$1,'Acess-protetor-ecra Outros'!$B$5-2+$A32,COLUMN(G29)-2))</f>
        <v/>
      </c>
      <c r="G32" s="1962" t="str">
        <f ca="1">IF($A32&gt;$C$5,"",OFFSET(Dados_acessorios_NEW!$A$1,'Acess-protetor-ecra Outros'!$B$5-2+$A32,COLUMN(H29)-2))</f>
        <v/>
      </c>
      <c r="H32" s="1962" t="str">
        <f ca="1">IF($A32&gt;$C$5,"",OFFSET(Dados_acessorios_NEW!$A$1,'Acess-protetor-ecra Outros'!$B$5-2+$A32,COLUMN(I29)-2))</f>
        <v/>
      </c>
      <c r="I32" s="1963" t="str">
        <f ca="1">IF($A32&gt;$C$5,"",OFFSET(Dados_acessorios_NEW!$A$1,'Acess-protetor-ecra Outros'!$B$5-2+$A32,COLUMN(J29)-2))</f>
        <v/>
      </c>
      <c r="J32" s="1964" t="str">
        <f ca="1">IF($A32&gt;$C$5,"",OFFSET(Dados_acessorios_NEW!$A$1,'Acess-protetor-ecra Outros'!$B$5-2+$A32,COLUMN(K29)-2))</f>
        <v/>
      </c>
      <c r="K32" s="1964" t="str">
        <f ca="1">IF($A32&gt;$C$5,"",OFFSET(Dados_acessorios_NEW!$A$1,'Acess-protetor-ecra Outros'!$B$5-2+$A32,COLUMN(L29)-2))</f>
        <v/>
      </c>
      <c r="L32" s="1965" t="str">
        <f ca="1">IF($A32&gt;$C$5,"",OFFSET(Dados_acessorios_NEW!$A$1,'Acess-protetor-ecra Outros'!$B$5-2+$A32,COLUMN(M29)-2))</f>
        <v/>
      </c>
      <c r="M32" s="1966" t="str">
        <f ca="1">IF($A32&gt;$C$5,"",OFFSET(Dados_acessorios_NEW!$A$1,'Acess-protetor-ecra Outros'!$B$5-2+$A32,COLUMN(N29)-2))</f>
        <v/>
      </c>
      <c r="N32" s="1967" t="str">
        <f ca="1">IF($A32&gt;$C$5,"",OFFSET(Dados_acessorios_NEW!$A$1,'Acess-protetor-ecra Outros'!$B$5-2+$A32,COLUMN(O29)-2))</f>
        <v/>
      </c>
      <c r="O32" s="1967" t="str">
        <f ca="1">IF($A32&gt;$C$5,"",OFFSET(Dados_acessorios_NEW!$A$1,'Acess-protetor-ecra Outros'!$B$5-2+$A32,COLUMN(P29)-2))</f>
        <v/>
      </c>
      <c r="P32" s="2259" t="str">
        <f ca="1">IF($A32&gt;$C$5,"",OFFSET(Dados_acessorios_NEW!$A$1,'Acess-protetor-ecra Outros'!$B$5-2+$A32,COLUMN(Q29)-2))</f>
        <v/>
      </c>
      <c r="Q32" s="1965" t="str">
        <f ca="1">IF($A32&gt;$C$5,"",OFFSET(Dados_acessorios_NEW!$A$1,'Acess-protetor-ecra Outros'!$B$5-2+$A32,COLUMN(R29)-2))</f>
        <v/>
      </c>
      <c r="R32" s="1965" t="str">
        <f ca="1">IF($A32&gt;$C$5,"",OFFSET(Dados_acessorios_NEW!$A$1,'Acess-protetor-ecra Outros'!$B$5-2+$A32,COLUMN(S29)-2))</f>
        <v/>
      </c>
      <c r="S32" s="1965" t="str">
        <f ca="1">IF($A32&gt;$C$5,"",OFFSET(Dados_acessorios_NEW!$A$1,'Acess-protetor-ecra Outros'!$B$5-2+$A32,COLUMN(T29)-2))</f>
        <v/>
      </c>
      <c r="T32" s="1965" t="str">
        <f ca="1">IF($A32&gt;$C$5,"",OFFSET(Dados_acessorios_NEW!$A$1,'Acess-protetor-ecra Outros'!$B$5-2+$A32,COLUMN(U29)-2))</f>
        <v/>
      </c>
      <c r="U32" s="1968" t="str">
        <f ca="1">IF($A32&gt;$C$5,"",OFFSET(Dados_acessorios_NEW!$A$1,'Acess-protetor-ecra Outros'!$B$5-2+$A32,COLUMN(V29)-2))</f>
        <v/>
      </c>
      <c r="V32" s="1968" t="str">
        <f ca="1">IF($A32&gt;$C$5,"",OFFSET(Dados_acessorios_NEW!$A$1,'Acess-protetor-ecra Outros'!$B$5-2+$A32,COLUMN(W29)-2))</f>
        <v/>
      </c>
      <c r="W32" s="2100" t="str">
        <f ca="1">IF($A32&gt;$C$5,"",HYPERLINK(OFFSET(Dados_acessorios_NEW!$A$1,'Acess-protetor-ecra Outros'!$B$5-2+$A32,COLUMN(X29)-2)))</f>
        <v/>
      </c>
      <c r="X32" s="1968" t="str">
        <f ca="1">IF($A32&gt;$C$5,"",OFFSET(Dados_acessorios_NEW!$A$1,'Acess-protetor-ecra Outros'!$B$5-2+$A32,COLUMN(Y29)-2))</f>
        <v/>
      </c>
      <c r="Y32" s="1968" t="str">
        <f ca="1">IF($A32&gt;$C$5,"",OFFSET(Dados_acessorios_NEW!$A$1,'Acess-protetor-ecra Outros'!$B$5-2+$A32,COLUMN(Z29)-2))</f>
        <v/>
      </c>
    </row>
    <row r="33" spans="1:25" ht="16.5">
      <c r="A33" s="1625">
        <f t="shared" si="0"/>
        <v>25</v>
      </c>
      <c r="B33" s="1962" t="str">
        <f ca="1">IF($A33&gt;$C$5,"",OFFSET(Dados_acessorios_NEW!$A$1,'Acess-protetor-ecra Outros'!$B$5-2+$A33,COLUMN(C30)-2))</f>
        <v/>
      </c>
      <c r="C33" s="1962" t="str">
        <f ca="1">IF($A33&gt;$C$5,"",OFFSET(Dados_acessorios_NEW!$A$1,'Acess-protetor-ecra Outros'!$B$5-2+$A33,COLUMN(D30)-2))</f>
        <v/>
      </c>
      <c r="D33" s="1962" t="str">
        <f ca="1">IF($A33&gt;$C$5,"",OFFSET(Dados_acessorios_NEW!$A$1,'Acess-protetor-ecra Outros'!$B$5-2+$A33,COLUMN(E30)-2))</f>
        <v/>
      </c>
      <c r="E33" s="1962" t="str">
        <f ca="1">IF($A33&gt;$C$5,"",OFFSET(Dados_acessorios_NEW!$A$1,'Acess-protetor-ecra Outros'!$B$5-2+$A33,COLUMN(F30)-2))</f>
        <v/>
      </c>
      <c r="F33" s="1962" t="str">
        <f ca="1">IF($A33&gt;$C$5,"",OFFSET(Dados_acessorios_NEW!$A$1,'Acess-protetor-ecra Outros'!$B$5-2+$A33,COLUMN(G30)-2))</f>
        <v/>
      </c>
      <c r="G33" s="1962" t="str">
        <f ca="1">IF($A33&gt;$C$5,"",OFFSET(Dados_acessorios_NEW!$A$1,'Acess-protetor-ecra Outros'!$B$5-2+$A33,COLUMN(H30)-2))</f>
        <v/>
      </c>
      <c r="H33" s="1962" t="str">
        <f ca="1">IF($A33&gt;$C$5,"",OFFSET(Dados_acessorios_NEW!$A$1,'Acess-protetor-ecra Outros'!$B$5-2+$A33,COLUMN(I30)-2))</f>
        <v/>
      </c>
      <c r="I33" s="1963" t="str">
        <f ca="1">IF($A33&gt;$C$5,"",OFFSET(Dados_acessorios_NEW!$A$1,'Acess-protetor-ecra Outros'!$B$5-2+$A33,COLUMN(J30)-2))</f>
        <v/>
      </c>
      <c r="J33" s="1964" t="str">
        <f ca="1">IF($A33&gt;$C$5,"",OFFSET(Dados_acessorios_NEW!$A$1,'Acess-protetor-ecra Outros'!$B$5-2+$A33,COLUMN(K30)-2))</f>
        <v/>
      </c>
      <c r="K33" s="1964" t="str">
        <f ca="1">IF($A33&gt;$C$5,"",OFFSET(Dados_acessorios_NEW!$A$1,'Acess-protetor-ecra Outros'!$B$5-2+$A33,COLUMN(L30)-2))</f>
        <v/>
      </c>
      <c r="L33" s="1965" t="str">
        <f ca="1">IF($A33&gt;$C$5,"",OFFSET(Dados_acessorios_NEW!$A$1,'Acess-protetor-ecra Outros'!$B$5-2+$A33,COLUMN(M30)-2))</f>
        <v/>
      </c>
      <c r="M33" s="1966" t="str">
        <f ca="1">IF($A33&gt;$C$5,"",OFFSET(Dados_acessorios_NEW!$A$1,'Acess-protetor-ecra Outros'!$B$5-2+$A33,COLUMN(N30)-2))</f>
        <v/>
      </c>
      <c r="N33" s="1967" t="str">
        <f ca="1">IF($A33&gt;$C$5,"",OFFSET(Dados_acessorios_NEW!$A$1,'Acess-protetor-ecra Outros'!$B$5-2+$A33,COLUMN(O30)-2))</f>
        <v/>
      </c>
      <c r="O33" s="1967" t="str">
        <f ca="1">IF($A33&gt;$C$5,"",OFFSET(Dados_acessorios_NEW!$A$1,'Acess-protetor-ecra Outros'!$B$5-2+$A33,COLUMN(P30)-2))</f>
        <v/>
      </c>
      <c r="P33" s="2259" t="str">
        <f ca="1">IF($A33&gt;$C$5,"",OFFSET(Dados_acessorios_NEW!$A$1,'Acess-protetor-ecra Outros'!$B$5-2+$A33,COLUMN(Q30)-2))</f>
        <v/>
      </c>
      <c r="Q33" s="1965" t="str">
        <f ca="1">IF($A33&gt;$C$5,"",OFFSET(Dados_acessorios_NEW!$A$1,'Acess-protetor-ecra Outros'!$B$5-2+$A33,COLUMN(R30)-2))</f>
        <v/>
      </c>
      <c r="R33" s="1965" t="str">
        <f ca="1">IF($A33&gt;$C$5,"",OFFSET(Dados_acessorios_NEW!$A$1,'Acess-protetor-ecra Outros'!$B$5-2+$A33,COLUMN(S30)-2))</f>
        <v/>
      </c>
      <c r="S33" s="1965" t="str">
        <f ca="1">IF($A33&gt;$C$5,"",OFFSET(Dados_acessorios_NEW!$A$1,'Acess-protetor-ecra Outros'!$B$5-2+$A33,COLUMN(T30)-2))</f>
        <v/>
      </c>
      <c r="T33" s="1965" t="str">
        <f ca="1">IF($A33&gt;$C$5,"",OFFSET(Dados_acessorios_NEW!$A$1,'Acess-protetor-ecra Outros'!$B$5-2+$A33,COLUMN(U30)-2))</f>
        <v/>
      </c>
      <c r="U33" s="1968" t="str">
        <f ca="1">IF($A33&gt;$C$5,"",OFFSET(Dados_acessorios_NEW!$A$1,'Acess-protetor-ecra Outros'!$B$5-2+$A33,COLUMN(V30)-2))</f>
        <v/>
      </c>
      <c r="V33" s="1968" t="str">
        <f ca="1">IF($A33&gt;$C$5,"",OFFSET(Dados_acessorios_NEW!$A$1,'Acess-protetor-ecra Outros'!$B$5-2+$A33,COLUMN(W30)-2))</f>
        <v/>
      </c>
      <c r="W33" s="2100" t="str">
        <f ca="1">IF($A33&gt;$C$5,"",HYPERLINK(OFFSET(Dados_acessorios_NEW!$A$1,'Acess-protetor-ecra Outros'!$B$5-2+$A33,COLUMN(X30)-2)))</f>
        <v/>
      </c>
      <c r="X33" s="1968" t="str">
        <f ca="1">IF($A33&gt;$C$5,"",OFFSET(Dados_acessorios_NEW!$A$1,'Acess-protetor-ecra Outros'!$B$5-2+$A33,COLUMN(Y30)-2))</f>
        <v/>
      </c>
      <c r="Y33" s="1968" t="str">
        <f ca="1">IF($A33&gt;$C$5,"",OFFSET(Dados_acessorios_NEW!$A$1,'Acess-protetor-ecra Outros'!$B$5-2+$A33,COLUMN(Z30)-2))</f>
        <v/>
      </c>
    </row>
    <row r="34" spans="1:25" ht="16.5">
      <c r="A34" s="1625">
        <f t="shared" si="0"/>
        <v>26</v>
      </c>
      <c r="B34" s="1962" t="str">
        <f ca="1">IF($A34&gt;$C$5,"",OFFSET(Dados_acessorios_NEW!$A$1,'Acess-protetor-ecra Outros'!$B$5-2+$A34,COLUMN(C31)-2))</f>
        <v/>
      </c>
      <c r="C34" s="1962" t="str">
        <f ca="1">IF($A34&gt;$C$5,"",OFFSET(Dados_acessorios_NEW!$A$1,'Acess-protetor-ecra Outros'!$B$5-2+$A34,COLUMN(D31)-2))</f>
        <v/>
      </c>
      <c r="D34" s="1962" t="str">
        <f ca="1">IF($A34&gt;$C$5,"",OFFSET(Dados_acessorios_NEW!$A$1,'Acess-protetor-ecra Outros'!$B$5-2+$A34,COLUMN(E31)-2))</f>
        <v/>
      </c>
      <c r="E34" s="1962" t="str">
        <f ca="1">IF($A34&gt;$C$5,"",OFFSET(Dados_acessorios_NEW!$A$1,'Acess-protetor-ecra Outros'!$B$5-2+$A34,COLUMN(F31)-2))</f>
        <v/>
      </c>
      <c r="F34" s="1962" t="str">
        <f ca="1">IF($A34&gt;$C$5,"",OFFSET(Dados_acessorios_NEW!$A$1,'Acess-protetor-ecra Outros'!$B$5-2+$A34,COLUMN(G31)-2))</f>
        <v/>
      </c>
      <c r="G34" s="1962" t="str">
        <f ca="1">IF($A34&gt;$C$5,"",OFFSET(Dados_acessorios_NEW!$A$1,'Acess-protetor-ecra Outros'!$B$5-2+$A34,COLUMN(H31)-2))</f>
        <v/>
      </c>
      <c r="H34" s="1962" t="str">
        <f ca="1">IF($A34&gt;$C$5,"",OFFSET(Dados_acessorios_NEW!$A$1,'Acess-protetor-ecra Outros'!$B$5-2+$A34,COLUMN(I31)-2))</f>
        <v/>
      </c>
      <c r="I34" s="1963" t="str">
        <f ca="1">IF($A34&gt;$C$5,"",OFFSET(Dados_acessorios_NEW!$A$1,'Acess-protetor-ecra Outros'!$B$5-2+$A34,COLUMN(J31)-2))</f>
        <v/>
      </c>
      <c r="J34" s="1964" t="str">
        <f ca="1">IF($A34&gt;$C$5,"",OFFSET(Dados_acessorios_NEW!$A$1,'Acess-protetor-ecra Outros'!$B$5-2+$A34,COLUMN(K31)-2))</f>
        <v/>
      </c>
      <c r="K34" s="1964" t="str">
        <f ca="1">IF($A34&gt;$C$5,"",OFFSET(Dados_acessorios_NEW!$A$1,'Acess-protetor-ecra Outros'!$B$5-2+$A34,COLUMN(L31)-2))</f>
        <v/>
      </c>
      <c r="L34" s="1965" t="str">
        <f ca="1">IF($A34&gt;$C$5,"",OFFSET(Dados_acessorios_NEW!$A$1,'Acess-protetor-ecra Outros'!$B$5-2+$A34,COLUMN(M31)-2))</f>
        <v/>
      </c>
      <c r="M34" s="1966" t="str">
        <f ca="1">IF($A34&gt;$C$5,"",OFFSET(Dados_acessorios_NEW!$A$1,'Acess-protetor-ecra Outros'!$B$5-2+$A34,COLUMN(N31)-2))</f>
        <v/>
      </c>
      <c r="N34" s="1967" t="str">
        <f ca="1">IF($A34&gt;$C$5,"",OFFSET(Dados_acessorios_NEW!$A$1,'Acess-protetor-ecra Outros'!$B$5-2+$A34,COLUMN(O31)-2))</f>
        <v/>
      </c>
      <c r="O34" s="1967" t="str">
        <f ca="1">IF($A34&gt;$C$5,"",OFFSET(Dados_acessorios_NEW!$A$1,'Acess-protetor-ecra Outros'!$B$5-2+$A34,COLUMN(P31)-2))</f>
        <v/>
      </c>
      <c r="P34" s="2259" t="str">
        <f ca="1">IF($A34&gt;$C$5,"",OFFSET(Dados_acessorios_NEW!$A$1,'Acess-protetor-ecra Outros'!$B$5-2+$A34,COLUMN(Q31)-2))</f>
        <v/>
      </c>
      <c r="Q34" s="1965" t="str">
        <f ca="1">IF($A34&gt;$C$5,"",OFFSET(Dados_acessorios_NEW!$A$1,'Acess-protetor-ecra Outros'!$B$5-2+$A34,COLUMN(R31)-2))</f>
        <v/>
      </c>
      <c r="R34" s="1965" t="str">
        <f ca="1">IF($A34&gt;$C$5,"",OFFSET(Dados_acessorios_NEW!$A$1,'Acess-protetor-ecra Outros'!$B$5-2+$A34,COLUMN(S31)-2))</f>
        <v/>
      </c>
      <c r="S34" s="1965" t="str">
        <f ca="1">IF($A34&gt;$C$5,"",OFFSET(Dados_acessorios_NEW!$A$1,'Acess-protetor-ecra Outros'!$B$5-2+$A34,COLUMN(T31)-2))</f>
        <v/>
      </c>
      <c r="T34" s="1965" t="str">
        <f ca="1">IF($A34&gt;$C$5,"",OFFSET(Dados_acessorios_NEW!$A$1,'Acess-protetor-ecra Outros'!$B$5-2+$A34,COLUMN(U31)-2))</f>
        <v/>
      </c>
      <c r="U34" s="1968" t="str">
        <f ca="1">IF($A34&gt;$C$5,"",OFFSET(Dados_acessorios_NEW!$A$1,'Acess-protetor-ecra Outros'!$B$5-2+$A34,COLUMN(V31)-2))</f>
        <v/>
      </c>
      <c r="V34" s="1968" t="str">
        <f ca="1">IF($A34&gt;$C$5,"",OFFSET(Dados_acessorios_NEW!$A$1,'Acess-protetor-ecra Outros'!$B$5-2+$A34,COLUMN(W31)-2))</f>
        <v/>
      </c>
      <c r="W34" s="2100" t="str">
        <f ca="1">IF($A34&gt;$C$5,"",HYPERLINK(OFFSET(Dados_acessorios_NEW!$A$1,'Acess-protetor-ecra Outros'!$B$5-2+$A34,COLUMN(X31)-2)))</f>
        <v/>
      </c>
      <c r="X34" s="1968" t="str">
        <f ca="1">IF($A34&gt;$C$5,"",OFFSET(Dados_acessorios_NEW!$A$1,'Acess-protetor-ecra Outros'!$B$5-2+$A34,COLUMN(Y31)-2))</f>
        <v/>
      </c>
      <c r="Y34" s="1968" t="str">
        <f ca="1">IF($A34&gt;$C$5,"",OFFSET(Dados_acessorios_NEW!$A$1,'Acess-protetor-ecra Outros'!$B$5-2+$A34,COLUMN(Z31)-2))</f>
        <v/>
      </c>
    </row>
    <row r="35" spans="1:25" ht="16.5">
      <c r="A35" s="1625">
        <f t="shared" si="0"/>
        <v>27</v>
      </c>
      <c r="B35" s="1962" t="str">
        <f ca="1">IF($A35&gt;$C$5,"",OFFSET(Dados_acessorios_NEW!$A$1,'Acess-protetor-ecra Outros'!$B$5-2+$A35,COLUMN(C32)-2))</f>
        <v/>
      </c>
      <c r="C35" s="1962" t="str">
        <f ca="1">IF($A35&gt;$C$5,"",OFFSET(Dados_acessorios_NEW!$A$1,'Acess-protetor-ecra Outros'!$B$5-2+$A35,COLUMN(D32)-2))</f>
        <v/>
      </c>
      <c r="D35" s="1962" t="str">
        <f ca="1">IF($A35&gt;$C$5,"",OFFSET(Dados_acessorios_NEW!$A$1,'Acess-protetor-ecra Outros'!$B$5-2+$A35,COLUMN(E32)-2))</f>
        <v/>
      </c>
      <c r="E35" s="1962" t="str">
        <f ca="1">IF($A35&gt;$C$5,"",OFFSET(Dados_acessorios_NEW!$A$1,'Acess-protetor-ecra Outros'!$B$5-2+$A35,COLUMN(F32)-2))</f>
        <v/>
      </c>
      <c r="F35" s="1962" t="str">
        <f ca="1">IF($A35&gt;$C$5,"",OFFSET(Dados_acessorios_NEW!$A$1,'Acess-protetor-ecra Outros'!$B$5-2+$A35,COLUMN(G32)-2))</f>
        <v/>
      </c>
      <c r="G35" s="1962" t="str">
        <f ca="1">IF($A35&gt;$C$5,"",OFFSET(Dados_acessorios_NEW!$A$1,'Acess-protetor-ecra Outros'!$B$5-2+$A35,COLUMN(H32)-2))</f>
        <v/>
      </c>
      <c r="H35" s="1962" t="str">
        <f ca="1">IF($A35&gt;$C$5,"",OFFSET(Dados_acessorios_NEW!$A$1,'Acess-protetor-ecra Outros'!$B$5-2+$A35,COLUMN(I32)-2))</f>
        <v/>
      </c>
      <c r="I35" s="1963" t="str">
        <f ca="1">IF($A35&gt;$C$5,"",OFFSET(Dados_acessorios_NEW!$A$1,'Acess-protetor-ecra Outros'!$B$5-2+$A35,COLUMN(J32)-2))</f>
        <v/>
      </c>
      <c r="J35" s="1964" t="str">
        <f ca="1">IF($A35&gt;$C$5,"",OFFSET(Dados_acessorios_NEW!$A$1,'Acess-protetor-ecra Outros'!$B$5-2+$A35,COLUMN(K32)-2))</f>
        <v/>
      </c>
      <c r="K35" s="1964" t="str">
        <f ca="1">IF($A35&gt;$C$5,"",OFFSET(Dados_acessorios_NEW!$A$1,'Acess-protetor-ecra Outros'!$B$5-2+$A35,COLUMN(L32)-2))</f>
        <v/>
      </c>
      <c r="L35" s="1965" t="str">
        <f ca="1">IF($A35&gt;$C$5,"",OFFSET(Dados_acessorios_NEW!$A$1,'Acess-protetor-ecra Outros'!$B$5-2+$A35,COLUMN(M32)-2))</f>
        <v/>
      </c>
      <c r="M35" s="1966" t="str">
        <f ca="1">IF($A35&gt;$C$5,"",OFFSET(Dados_acessorios_NEW!$A$1,'Acess-protetor-ecra Outros'!$B$5-2+$A35,COLUMN(N32)-2))</f>
        <v/>
      </c>
      <c r="N35" s="1967" t="str">
        <f ca="1">IF($A35&gt;$C$5,"",OFFSET(Dados_acessorios_NEW!$A$1,'Acess-protetor-ecra Outros'!$B$5-2+$A35,COLUMN(O32)-2))</f>
        <v/>
      </c>
      <c r="O35" s="1967" t="str">
        <f ca="1">IF($A35&gt;$C$5,"",OFFSET(Dados_acessorios_NEW!$A$1,'Acess-protetor-ecra Outros'!$B$5-2+$A35,COLUMN(P32)-2))</f>
        <v/>
      </c>
      <c r="P35" s="2259" t="str">
        <f ca="1">IF($A35&gt;$C$5,"",OFFSET(Dados_acessorios_NEW!$A$1,'Acess-protetor-ecra Outros'!$B$5-2+$A35,COLUMN(Q32)-2))</f>
        <v/>
      </c>
      <c r="Q35" s="1965" t="str">
        <f ca="1">IF($A35&gt;$C$5,"",OFFSET(Dados_acessorios_NEW!$A$1,'Acess-protetor-ecra Outros'!$B$5-2+$A35,COLUMN(R32)-2))</f>
        <v/>
      </c>
      <c r="R35" s="1965" t="str">
        <f ca="1">IF($A35&gt;$C$5,"",OFFSET(Dados_acessorios_NEW!$A$1,'Acess-protetor-ecra Outros'!$B$5-2+$A35,COLUMN(S32)-2))</f>
        <v/>
      </c>
      <c r="S35" s="1965" t="str">
        <f ca="1">IF($A35&gt;$C$5,"",OFFSET(Dados_acessorios_NEW!$A$1,'Acess-protetor-ecra Outros'!$B$5-2+$A35,COLUMN(T32)-2))</f>
        <v/>
      </c>
      <c r="T35" s="1965" t="str">
        <f ca="1">IF($A35&gt;$C$5,"",OFFSET(Dados_acessorios_NEW!$A$1,'Acess-protetor-ecra Outros'!$B$5-2+$A35,COLUMN(U32)-2))</f>
        <v/>
      </c>
      <c r="U35" s="1968" t="str">
        <f ca="1">IF($A35&gt;$C$5,"",OFFSET(Dados_acessorios_NEW!$A$1,'Acess-protetor-ecra Outros'!$B$5-2+$A35,COLUMN(V32)-2))</f>
        <v/>
      </c>
      <c r="V35" s="1968" t="str">
        <f ca="1">IF($A35&gt;$C$5,"",OFFSET(Dados_acessorios_NEW!$A$1,'Acess-protetor-ecra Outros'!$B$5-2+$A35,COLUMN(W32)-2))</f>
        <v/>
      </c>
      <c r="W35" s="2100" t="str">
        <f ca="1">IF($A35&gt;$C$5,"",HYPERLINK(OFFSET(Dados_acessorios_NEW!$A$1,'Acess-protetor-ecra Outros'!$B$5-2+$A35,COLUMN(X32)-2)))</f>
        <v/>
      </c>
      <c r="X35" s="1968" t="str">
        <f ca="1">IF($A35&gt;$C$5,"",OFFSET(Dados_acessorios_NEW!$A$1,'Acess-protetor-ecra Outros'!$B$5-2+$A35,COLUMN(Y32)-2))</f>
        <v/>
      </c>
      <c r="Y35" s="1968" t="str">
        <f ca="1">IF($A35&gt;$C$5,"",OFFSET(Dados_acessorios_NEW!$A$1,'Acess-protetor-ecra Outros'!$B$5-2+$A35,COLUMN(Z32)-2))</f>
        <v/>
      </c>
    </row>
    <row r="36" spans="1:25" ht="16.5">
      <c r="A36" s="1625">
        <f t="shared" si="0"/>
        <v>28</v>
      </c>
      <c r="B36" s="1962" t="str">
        <f ca="1">IF($A36&gt;$C$5,"",OFFSET(Dados_acessorios_NEW!$A$1,'Acess-protetor-ecra Outros'!$B$5-2+$A36,COLUMN(C33)-2))</f>
        <v/>
      </c>
      <c r="C36" s="1962" t="str">
        <f ca="1">IF($A36&gt;$C$5,"",OFFSET(Dados_acessorios_NEW!$A$1,'Acess-protetor-ecra Outros'!$B$5-2+$A36,COLUMN(D33)-2))</f>
        <v/>
      </c>
      <c r="D36" s="1962" t="str">
        <f ca="1">IF($A36&gt;$C$5,"",OFFSET(Dados_acessorios_NEW!$A$1,'Acess-protetor-ecra Outros'!$B$5-2+$A36,COLUMN(E33)-2))</f>
        <v/>
      </c>
      <c r="E36" s="1962" t="str">
        <f ca="1">IF($A36&gt;$C$5,"",OFFSET(Dados_acessorios_NEW!$A$1,'Acess-protetor-ecra Outros'!$B$5-2+$A36,COLUMN(F33)-2))</f>
        <v/>
      </c>
      <c r="F36" s="1962" t="str">
        <f ca="1">IF($A36&gt;$C$5,"",OFFSET(Dados_acessorios_NEW!$A$1,'Acess-protetor-ecra Outros'!$B$5-2+$A36,COLUMN(G33)-2))</f>
        <v/>
      </c>
      <c r="G36" s="1962" t="str">
        <f ca="1">IF($A36&gt;$C$5,"",OFFSET(Dados_acessorios_NEW!$A$1,'Acess-protetor-ecra Outros'!$B$5-2+$A36,COLUMN(H33)-2))</f>
        <v/>
      </c>
      <c r="H36" s="1962" t="str">
        <f ca="1">IF($A36&gt;$C$5,"",OFFSET(Dados_acessorios_NEW!$A$1,'Acess-protetor-ecra Outros'!$B$5-2+$A36,COLUMN(I33)-2))</f>
        <v/>
      </c>
      <c r="I36" s="1963" t="str">
        <f ca="1">IF($A36&gt;$C$5,"",OFFSET(Dados_acessorios_NEW!$A$1,'Acess-protetor-ecra Outros'!$B$5-2+$A36,COLUMN(J33)-2))</f>
        <v/>
      </c>
      <c r="J36" s="1964" t="str">
        <f ca="1">IF($A36&gt;$C$5,"",OFFSET(Dados_acessorios_NEW!$A$1,'Acess-protetor-ecra Outros'!$B$5-2+$A36,COLUMN(K33)-2))</f>
        <v/>
      </c>
      <c r="K36" s="1964" t="str">
        <f ca="1">IF($A36&gt;$C$5,"",OFFSET(Dados_acessorios_NEW!$A$1,'Acess-protetor-ecra Outros'!$B$5-2+$A36,COLUMN(L33)-2))</f>
        <v/>
      </c>
      <c r="L36" s="1965" t="str">
        <f ca="1">IF($A36&gt;$C$5,"",OFFSET(Dados_acessorios_NEW!$A$1,'Acess-protetor-ecra Outros'!$B$5-2+$A36,COLUMN(M33)-2))</f>
        <v/>
      </c>
      <c r="M36" s="1966" t="str">
        <f ca="1">IF($A36&gt;$C$5,"",OFFSET(Dados_acessorios_NEW!$A$1,'Acess-protetor-ecra Outros'!$B$5-2+$A36,COLUMN(N33)-2))</f>
        <v/>
      </c>
      <c r="N36" s="1967" t="str">
        <f ca="1">IF($A36&gt;$C$5,"",OFFSET(Dados_acessorios_NEW!$A$1,'Acess-protetor-ecra Outros'!$B$5-2+$A36,COLUMN(O33)-2))</f>
        <v/>
      </c>
      <c r="O36" s="1967" t="str">
        <f ca="1">IF($A36&gt;$C$5,"",OFFSET(Dados_acessorios_NEW!$A$1,'Acess-protetor-ecra Outros'!$B$5-2+$A36,COLUMN(P33)-2))</f>
        <v/>
      </c>
      <c r="P36" s="2259" t="str">
        <f ca="1">IF($A36&gt;$C$5,"",OFFSET(Dados_acessorios_NEW!$A$1,'Acess-protetor-ecra Outros'!$B$5-2+$A36,COLUMN(Q33)-2))</f>
        <v/>
      </c>
      <c r="Q36" s="1965" t="str">
        <f ca="1">IF($A36&gt;$C$5,"",OFFSET(Dados_acessorios_NEW!$A$1,'Acess-protetor-ecra Outros'!$B$5-2+$A36,COLUMN(R33)-2))</f>
        <v/>
      </c>
      <c r="R36" s="1965" t="str">
        <f ca="1">IF($A36&gt;$C$5,"",OFFSET(Dados_acessorios_NEW!$A$1,'Acess-protetor-ecra Outros'!$B$5-2+$A36,COLUMN(S33)-2))</f>
        <v/>
      </c>
      <c r="S36" s="1965" t="str">
        <f ca="1">IF($A36&gt;$C$5,"",OFFSET(Dados_acessorios_NEW!$A$1,'Acess-protetor-ecra Outros'!$B$5-2+$A36,COLUMN(T33)-2))</f>
        <v/>
      </c>
      <c r="T36" s="1965" t="str">
        <f ca="1">IF($A36&gt;$C$5,"",OFFSET(Dados_acessorios_NEW!$A$1,'Acess-protetor-ecra Outros'!$B$5-2+$A36,COLUMN(U33)-2))</f>
        <v/>
      </c>
      <c r="U36" s="1968" t="str">
        <f ca="1">IF($A36&gt;$C$5,"",OFFSET(Dados_acessorios_NEW!$A$1,'Acess-protetor-ecra Outros'!$B$5-2+$A36,COLUMN(V33)-2))</f>
        <v/>
      </c>
      <c r="V36" s="1968" t="str">
        <f ca="1">IF($A36&gt;$C$5,"",OFFSET(Dados_acessorios_NEW!$A$1,'Acess-protetor-ecra Outros'!$B$5-2+$A36,COLUMN(W33)-2))</f>
        <v/>
      </c>
      <c r="W36" s="2100" t="str">
        <f ca="1">IF($A36&gt;$C$5,"",HYPERLINK(OFFSET(Dados_acessorios_NEW!$A$1,'Acess-protetor-ecra Outros'!$B$5-2+$A36,COLUMN(X33)-2)))</f>
        <v/>
      </c>
      <c r="X36" s="1968" t="str">
        <f ca="1">IF($A36&gt;$C$5,"",OFFSET(Dados_acessorios_NEW!$A$1,'Acess-protetor-ecra Outros'!$B$5-2+$A36,COLUMN(Y33)-2))</f>
        <v/>
      </c>
      <c r="Y36" s="1968" t="str">
        <f ca="1">IF($A36&gt;$C$5,"",OFFSET(Dados_acessorios_NEW!$A$1,'Acess-protetor-ecra Outros'!$B$5-2+$A36,COLUMN(Z33)-2))</f>
        <v/>
      </c>
    </row>
    <row r="37" spans="1:25" ht="16.5">
      <c r="A37" s="1625">
        <f t="shared" si="0"/>
        <v>29</v>
      </c>
      <c r="B37" s="1962" t="str">
        <f ca="1">IF($A37&gt;$C$5,"",OFFSET(Dados_acessorios_NEW!$A$1,'Acess-protetor-ecra Outros'!$B$5-2+$A37,COLUMN(C34)-2))</f>
        <v/>
      </c>
      <c r="C37" s="1962" t="str">
        <f ca="1">IF($A37&gt;$C$5,"",OFFSET(Dados_acessorios_NEW!$A$1,'Acess-protetor-ecra Outros'!$B$5-2+$A37,COLUMN(D34)-2))</f>
        <v/>
      </c>
      <c r="D37" s="1962" t="str">
        <f ca="1">IF($A37&gt;$C$5,"",OFFSET(Dados_acessorios_NEW!$A$1,'Acess-protetor-ecra Outros'!$B$5-2+$A37,COLUMN(E34)-2))</f>
        <v/>
      </c>
      <c r="E37" s="1962" t="str">
        <f ca="1">IF($A37&gt;$C$5,"",OFFSET(Dados_acessorios_NEW!$A$1,'Acess-protetor-ecra Outros'!$B$5-2+$A37,COLUMN(F34)-2))</f>
        <v/>
      </c>
      <c r="F37" s="1962" t="str">
        <f ca="1">IF($A37&gt;$C$5,"",OFFSET(Dados_acessorios_NEW!$A$1,'Acess-protetor-ecra Outros'!$B$5-2+$A37,COLUMN(G34)-2))</f>
        <v/>
      </c>
      <c r="G37" s="1962" t="str">
        <f ca="1">IF($A37&gt;$C$5,"",OFFSET(Dados_acessorios_NEW!$A$1,'Acess-protetor-ecra Outros'!$B$5-2+$A37,COLUMN(H34)-2))</f>
        <v/>
      </c>
      <c r="H37" s="1962" t="str">
        <f ca="1">IF($A37&gt;$C$5,"",OFFSET(Dados_acessorios_NEW!$A$1,'Acess-protetor-ecra Outros'!$B$5-2+$A37,COLUMN(I34)-2))</f>
        <v/>
      </c>
      <c r="I37" s="1963" t="str">
        <f ca="1">IF($A37&gt;$C$5,"",OFFSET(Dados_acessorios_NEW!$A$1,'Acess-protetor-ecra Outros'!$B$5-2+$A37,COLUMN(J34)-2))</f>
        <v/>
      </c>
      <c r="J37" s="1964" t="str">
        <f ca="1">IF($A37&gt;$C$5,"",OFFSET(Dados_acessorios_NEW!$A$1,'Acess-protetor-ecra Outros'!$B$5-2+$A37,COLUMN(K34)-2))</f>
        <v/>
      </c>
      <c r="K37" s="1964" t="str">
        <f ca="1">IF($A37&gt;$C$5,"",OFFSET(Dados_acessorios_NEW!$A$1,'Acess-protetor-ecra Outros'!$B$5-2+$A37,COLUMN(L34)-2))</f>
        <v/>
      </c>
      <c r="L37" s="1965" t="str">
        <f ca="1">IF($A37&gt;$C$5,"",OFFSET(Dados_acessorios_NEW!$A$1,'Acess-protetor-ecra Outros'!$B$5-2+$A37,COLUMN(M34)-2))</f>
        <v/>
      </c>
      <c r="M37" s="1966" t="str">
        <f ca="1">IF($A37&gt;$C$5,"",OFFSET(Dados_acessorios_NEW!$A$1,'Acess-protetor-ecra Outros'!$B$5-2+$A37,COLUMN(N34)-2))</f>
        <v/>
      </c>
      <c r="N37" s="1967" t="str">
        <f ca="1">IF($A37&gt;$C$5,"",OFFSET(Dados_acessorios_NEW!$A$1,'Acess-protetor-ecra Outros'!$B$5-2+$A37,COLUMN(O34)-2))</f>
        <v/>
      </c>
      <c r="O37" s="1967" t="str">
        <f ca="1">IF($A37&gt;$C$5,"",OFFSET(Dados_acessorios_NEW!$A$1,'Acess-protetor-ecra Outros'!$B$5-2+$A37,COLUMN(P34)-2))</f>
        <v/>
      </c>
      <c r="P37" s="2259" t="str">
        <f ca="1">IF($A37&gt;$C$5,"",OFFSET(Dados_acessorios_NEW!$A$1,'Acess-protetor-ecra Outros'!$B$5-2+$A37,COLUMN(Q34)-2))</f>
        <v/>
      </c>
      <c r="Q37" s="1965" t="str">
        <f ca="1">IF($A37&gt;$C$5,"",OFFSET(Dados_acessorios_NEW!$A$1,'Acess-protetor-ecra Outros'!$B$5-2+$A37,COLUMN(R34)-2))</f>
        <v/>
      </c>
      <c r="R37" s="1965" t="str">
        <f ca="1">IF($A37&gt;$C$5,"",OFFSET(Dados_acessorios_NEW!$A$1,'Acess-protetor-ecra Outros'!$B$5-2+$A37,COLUMN(S34)-2))</f>
        <v/>
      </c>
      <c r="S37" s="1965" t="str">
        <f ca="1">IF($A37&gt;$C$5,"",OFFSET(Dados_acessorios_NEW!$A$1,'Acess-protetor-ecra Outros'!$B$5-2+$A37,COLUMN(T34)-2))</f>
        <v/>
      </c>
      <c r="T37" s="1965" t="str">
        <f ca="1">IF($A37&gt;$C$5,"",OFFSET(Dados_acessorios_NEW!$A$1,'Acess-protetor-ecra Outros'!$B$5-2+$A37,COLUMN(U34)-2))</f>
        <v/>
      </c>
      <c r="U37" s="1968" t="str">
        <f ca="1">IF($A37&gt;$C$5,"",OFFSET(Dados_acessorios_NEW!$A$1,'Acess-protetor-ecra Outros'!$B$5-2+$A37,COLUMN(V34)-2))</f>
        <v/>
      </c>
      <c r="V37" s="1968" t="str">
        <f ca="1">IF($A37&gt;$C$5,"",OFFSET(Dados_acessorios_NEW!$A$1,'Acess-protetor-ecra Outros'!$B$5-2+$A37,COLUMN(W34)-2))</f>
        <v/>
      </c>
      <c r="W37" s="2100" t="str">
        <f ca="1">IF($A37&gt;$C$5,"",HYPERLINK(OFFSET(Dados_acessorios_NEW!$A$1,'Acess-protetor-ecra Outros'!$B$5-2+$A37,COLUMN(X34)-2)))</f>
        <v/>
      </c>
      <c r="X37" s="1968" t="str">
        <f ca="1">IF($A37&gt;$C$5,"",OFFSET(Dados_acessorios_NEW!$A$1,'Acess-protetor-ecra Outros'!$B$5-2+$A37,COLUMN(Y34)-2))</f>
        <v/>
      </c>
      <c r="Y37" s="1968" t="str">
        <f ca="1">IF($A37&gt;$C$5,"",OFFSET(Dados_acessorios_NEW!$A$1,'Acess-protetor-ecra Outros'!$B$5-2+$A37,COLUMN(Z34)-2))</f>
        <v/>
      </c>
    </row>
    <row r="38" spans="1:25" ht="16.5">
      <c r="A38" s="1625">
        <f t="shared" si="0"/>
        <v>30</v>
      </c>
      <c r="B38" s="1962" t="str">
        <f ca="1">IF($A38&gt;$C$5,"",OFFSET(Dados_acessorios_NEW!$A$1,'Acess-protetor-ecra Outros'!$B$5-2+$A38,COLUMN(C35)-2))</f>
        <v/>
      </c>
      <c r="C38" s="1962" t="str">
        <f ca="1">IF($A38&gt;$C$5,"",OFFSET(Dados_acessorios_NEW!$A$1,'Acess-protetor-ecra Outros'!$B$5-2+$A38,COLUMN(D35)-2))</f>
        <v/>
      </c>
      <c r="D38" s="1962" t="str">
        <f ca="1">IF($A38&gt;$C$5,"",OFFSET(Dados_acessorios_NEW!$A$1,'Acess-protetor-ecra Outros'!$B$5-2+$A38,COLUMN(E35)-2))</f>
        <v/>
      </c>
      <c r="E38" s="1962" t="str">
        <f ca="1">IF($A38&gt;$C$5,"",OFFSET(Dados_acessorios_NEW!$A$1,'Acess-protetor-ecra Outros'!$B$5-2+$A38,COLUMN(F35)-2))</f>
        <v/>
      </c>
      <c r="F38" s="1962" t="str">
        <f ca="1">IF($A38&gt;$C$5,"",OFFSET(Dados_acessorios_NEW!$A$1,'Acess-protetor-ecra Outros'!$B$5-2+$A38,COLUMN(G35)-2))</f>
        <v/>
      </c>
      <c r="G38" s="1962" t="str">
        <f ca="1">IF($A38&gt;$C$5,"",OFFSET(Dados_acessorios_NEW!$A$1,'Acess-protetor-ecra Outros'!$B$5-2+$A38,COLUMN(H35)-2))</f>
        <v/>
      </c>
      <c r="H38" s="1962" t="str">
        <f ca="1">IF($A38&gt;$C$5,"",OFFSET(Dados_acessorios_NEW!$A$1,'Acess-protetor-ecra Outros'!$B$5-2+$A38,COLUMN(I35)-2))</f>
        <v/>
      </c>
      <c r="I38" s="1963" t="str">
        <f ca="1">IF($A38&gt;$C$5,"",OFFSET(Dados_acessorios_NEW!$A$1,'Acess-protetor-ecra Outros'!$B$5-2+$A38,COLUMN(J35)-2))</f>
        <v/>
      </c>
      <c r="J38" s="1964" t="str">
        <f ca="1">IF($A38&gt;$C$5,"",OFFSET(Dados_acessorios_NEW!$A$1,'Acess-protetor-ecra Outros'!$B$5-2+$A38,COLUMN(K35)-2))</f>
        <v/>
      </c>
      <c r="K38" s="1964" t="str">
        <f ca="1">IF($A38&gt;$C$5,"",OFFSET(Dados_acessorios_NEW!$A$1,'Acess-protetor-ecra Outros'!$B$5-2+$A38,COLUMN(L35)-2))</f>
        <v/>
      </c>
      <c r="L38" s="1965" t="str">
        <f ca="1">IF($A38&gt;$C$5,"",OFFSET(Dados_acessorios_NEW!$A$1,'Acess-protetor-ecra Outros'!$B$5-2+$A38,COLUMN(M35)-2))</f>
        <v/>
      </c>
      <c r="M38" s="1966" t="str">
        <f ca="1">IF($A38&gt;$C$5,"",OFFSET(Dados_acessorios_NEW!$A$1,'Acess-protetor-ecra Outros'!$B$5-2+$A38,COLUMN(N35)-2))</f>
        <v/>
      </c>
      <c r="N38" s="1967" t="str">
        <f ca="1">IF($A38&gt;$C$5,"",OFFSET(Dados_acessorios_NEW!$A$1,'Acess-protetor-ecra Outros'!$B$5-2+$A38,COLUMN(O35)-2))</f>
        <v/>
      </c>
      <c r="O38" s="1967" t="str">
        <f ca="1">IF($A38&gt;$C$5,"",OFFSET(Dados_acessorios_NEW!$A$1,'Acess-protetor-ecra Outros'!$B$5-2+$A38,COLUMN(P35)-2))</f>
        <v/>
      </c>
      <c r="P38" s="2259" t="str">
        <f ca="1">IF($A38&gt;$C$5,"",OFFSET(Dados_acessorios_NEW!$A$1,'Acess-protetor-ecra Outros'!$B$5-2+$A38,COLUMN(Q35)-2))</f>
        <v/>
      </c>
      <c r="Q38" s="1965" t="str">
        <f ca="1">IF($A38&gt;$C$5,"",OFFSET(Dados_acessorios_NEW!$A$1,'Acess-protetor-ecra Outros'!$B$5-2+$A38,COLUMN(R35)-2))</f>
        <v/>
      </c>
      <c r="R38" s="1965" t="str">
        <f ca="1">IF($A38&gt;$C$5,"",OFFSET(Dados_acessorios_NEW!$A$1,'Acess-protetor-ecra Outros'!$B$5-2+$A38,COLUMN(S35)-2))</f>
        <v/>
      </c>
      <c r="S38" s="1965" t="str">
        <f ca="1">IF($A38&gt;$C$5,"",OFFSET(Dados_acessorios_NEW!$A$1,'Acess-protetor-ecra Outros'!$B$5-2+$A38,COLUMN(T35)-2))</f>
        <v/>
      </c>
      <c r="T38" s="1965" t="str">
        <f ca="1">IF($A38&gt;$C$5,"",OFFSET(Dados_acessorios_NEW!$A$1,'Acess-protetor-ecra Outros'!$B$5-2+$A38,COLUMN(U35)-2))</f>
        <v/>
      </c>
      <c r="U38" s="1968" t="str">
        <f ca="1">IF($A38&gt;$C$5,"",OFFSET(Dados_acessorios_NEW!$A$1,'Acess-protetor-ecra Outros'!$B$5-2+$A38,COLUMN(V35)-2))</f>
        <v/>
      </c>
      <c r="V38" s="1968" t="str">
        <f ca="1">IF($A38&gt;$C$5,"",OFFSET(Dados_acessorios_NEW!$A$1,'Acess-protetor-ecra Outros'!$B$5-2+$A38,COLUMN(W35)-2))</f>
        <v/>
      </c>
      <c r="W38" s="2100" t="str">
        <f ca="1">IF($A38&gt;$C$5,"",HYPERLINK(OFFSET(Dados_acessorios_NEW!$A$1,'Acess-protetor-ecra Outros'!$B$5-2+$A38,COLUMN(X35)-2)))</f>
        <v/>
      </c>
      <c r="X38" s="1968" t="str">
        <f ca="1">IF($A38&gt;$C$5,"",OFFSET(Dados_acessorios_NEW!$A$1,'Acess-protetor-ecra Outros'!$B$5-2+$A38,COLUMN(Y35)-2))</f>
        <v/>
      </c>
      <c r="Y38" s="1968" t="str">
        <f ca="1">IF($A38&gt;$C$5,"",OFFSET(Dados_acessorios_NEW!$A$1,'Acess-protetor-ecra Outros'!$B$5-2+$A38,COLUMN(Z35)-2))</f>
        <v/>
      </c>
    </row>
    <row r="39" spans="1:25" ht="16.5">
      <c r="A39" s="1625">
        <f t="shared" si="0"/>
        <v>31</v>
      </c>
      <c r="B39" s="1962" t="str">
        <f ca="1">IF($A39&gt;$C$5,"",OFFSET(Dados_acessorios_NEW!$A$1,'Acess-protetor-ecra Outros'!$B$5-2+$A39,COLUMN(C36)-2))</f>
        <v/>
      </c>
      <c r="C39" s="1962" t="str">
        <f ca="1">IF($A39&gt;$C$5,"",OFFSET(Dados_acessorios_NEW!$A$1,'Acess-protetor-ecra Outros'!$B$5-2+$A39,COLUMN(D36)-2))</f>
        <v/>
      </c>
      <c r="D39" s="1962" t="str">
        <f ca="1">IF($A39&gt;$C$5,"",OFFSET(Dados_acessorios_NEW!$A$1,'Acess-protetor-ecra Outros'!$B$5-2+$A39,COLUMN(E36)-2))</f>
        <v/>
      </c>
      <c r="E39" s="1962" t="str">
        <f ca="1">IF($A39&gt;$C$5,"",OFFSET(Dados_acessorios_NEW!$A$1,'Acess-protetor-ecra Outros'!$B$5-2+$A39,COLUMN(F36)-2))</f>
        <v/>
      </c>
      <c r="F39" s="1962" t="str">
        <f ca="1">IF($A39&gt;$C$5,"",OFFSET(Dados_acessorios_NEW!$A$1,'Acess-protetor-ecra Outros'!$B$5-2+$A39,COLUMN(G36)-2))</f>
        <v/>
      </c>
      <c r="G39" s="1962" t="str">
        <f ca="1">IF($A39&gt;$C$5,"",OFFSET(Dados_acessorios_NEW!$A$1,'Acess-protetor-ecra Outros'!$B$5-2+$A39,COLUMN(H36)-2))</f>
        <v/>
      </c>
      <c r="H39" s="1962" t="str">
        <f ca="1">IF($A39&gt;$C$5,"",OFFSET(Dados_acessorios_NEW!$A$1,'Acess-protetor-ecra Outros'!$B$5-2+$A39,COLUMN(I36)-2))</f>
        <v/>
      </c>
      <c r="I39" s="1963" t="str">
        <f ca="1">IF($A39&gt;$C$5,"",OFFSET(Dados_acessorios_NEW!$A$1,'Acess-protetor-ecra Outros'!$B$5-2+$A39,COLUMN(J36)-2))</f>
        <v/>
      </c>
      <c r="J39" s="1964" t="str">
        <f ca="1">IF($A39&gt;$C$5,"",OFFSET(Dados_acessorios_NEW!$A$1,'Acess-protetor-ecra Outros'!$B$5-2+$A39,COLUMN(K36)-2))</f>
        <v/>
      </c>
      <c r="K39" s="1964" t="str">
        <f ca="1">IF($A39&gt;$C$5,"",OFFSET(Dados_acessorios_NEW!$A$1,'Acess-protetor-ecra Outros'!$B$5-2+$A39,COLUMN(L36)-2))</f>
        <v/>
      </c>
      <c r="L39" s="1965" t="str">
        <f ca="1">IF($A39&gt;$C$5,"",OFFSET(Dados_acessorios_NEW!$A$1,'Acess-protetor-ecra Outros'!$B$5-2+$A39,COLUMN(M36)-2))</f>
        <v/>
      </c>
      <c r="M39" s="1966" t="str">
        <f ca="1">IF($A39&gt;$C$5,"",OFFSET(Dados_acessorios_NEW!$A$1,'Acess-protetor-ecra Outros'!$B$5-2+$A39,COLUMN(N36)-2))</f>
        <v/>
      </c>
      <c r="N39" s="1967" t="str">
        <f ca="1">IF($A39&gt;$C$5,"",OFFSET(Dados_acessorios_NEW!$A$1,'Acess-protetor-ecra Outros'!$B$5-2+$A39,COLUMN(O36)-2))</f>
        <v/>
      </c>
      <c r="O39" s="1967" t="str">
        <f ca="1">IF($A39&gt;$C$5,"",OFFSET(Dados_acessorios_NEW!$A$1,'Acess-protetor-ecra Outros'!$B$5-2+$A39,COLUMN(P36)-2))</f>
        <v/>
      </c>
      <c r="P39" s="2259" t="str">
        <f ca="1">IF($A39&gt;$C$5,"",OFFSET(Dados_acessorios_NEW!$A$1,'Acess-protetor-ecra Outros'!$B$5-2+$A39,COLUMN(Q36)-2))</f>
        <v/>
      </c>
      <c r="Q39" s="1965" t="str">
        <f ca="1">IF($A39&gt;$C$5,"",OFFSET(Dados_acessorios_NEW!$A$1,'Acess-protetor-ecra Outros'!$B$5-2+$A39,COLUMN(R36)-2))</f>
        <v/>
      </c>
      <c r="R39" s="1965" t="str">
        <f ca="1">IF($A39&gt;$C$5,"",OFFSET(Dados_acessorios_NEW!$A$1,'Acess-protetor-ecra Outros'!$B$5-2+$A39,COLUMN(S36)-2))</f>
        <v/>
      </c>
      <c r="S39" s="1965" t="str">
        <f ca="1">IF($A39&gt;$C$5,"",OFFSET(Dados_acessorios_NEW!$A$1,'Acess-protetor-ecra Outros'!$B$5-2+$A39,COLUMN(T36)-2))</f>
        <v/>
      </c>
      <c r="T39" s="1965" t="str">
        <f ca="1">IF($A39&gt;$C$5,"",OFFSET(Dados_acessorios_NEW!$A$1,'Acess-protetor-ecra Outros'!$B$5-2+$A39,COLUMN(U36)-2))</f>
        <v/>
      </c>
      <c r="U39" s="1968" t="str">
        <f ca="1">IF($A39&gt;$C$5,"",OFFSET(Dados_acessorios_NEW!$A$1,'Acess-protetor-ecra Outros'!$B$5-2+$A39,COLUMN(V36)-2))</f>
        <v/>
      </c>
      <c r="V39" s="1968" t="str">
        <f ca="1">IF($A39&gt;$C$5,"",OFFSET(Dados_acessorios_NEW!$A$1,'Acess-protetor-ecra Outros'!$B$5-2+$A39,COLUMN(W36)-2))</f>
        <v/>
      </c>
      <c r="W39" s="2100" t="str">
        <f ca="1">IF($A39&gt;$C$5,"",HYPERLINK(OFFSET(Dados_acessorios_NEW!$A$1,'Acess-protetor-ecra Outros'!$B$5-2+$A39,COLUMN(X36)-2)))</f>
        <v/>
      </c>
      <c r="X39" s="1968" t="str">
        <f ca="1">IF($A39&gt;$C$5,"",OFFSET(Dados_acessorios_NEW!$A$1,'Acess-protetor-ecra Outros'!$B$5-2+$A39,COLUMN(Y36)-2))</f>
        <v/>
      </c>
      <c r="Y39" s="1968" t="str">
        <f ca="1">IF($A39&gt;$C$5,"",OFFSET(Dados_acessorios_NEW!$A$1,'Acess-protetor-ecra Outros'!$B$5-2+$A39,COLUMN(Z36)-2))</f>
        <v/>
      </c>
    </row>
    <row r="40" spans="1:25" ht="16.5">
      <c r="A40" s="1625">
        <f t="shared" si="0"/>
        <v>32</v>
      </c>
      <c r="B40" s="1962" t="str">
        <f ca="1">IF($A40&gt;$C$5,"",OFFSET(Dados_acessorios_NEW!$A$1,'Acess-protetor-ecra Outros'!$B$5-2+$A40,COLUMN(C37)-2))</f>
        <v/>
      </c>
      <c r="C40" s="1962" t="str">
        <f ca="1">IF($A40&gt;$C$5,"",OFFSET(Dados_acessorios_NEW!$A$1,'Acess-protetor-ecra Outros'!$B$5-2+$A40,COLUMN(D37)-2))</f>
        <v/>
      </c>
      <c r="D40" s="1962" t="str">
        <f ca="1">IF($A40&gt;$C$5,"",OFFSET(Dados_acessorios_NEW!$A$1,'Acess-protetor-ecra Outros'!$B$5-2+$A40,COLUMN(E37)-2))</f>
        <v/>
      </c>
      <c r="E40" s="1962" t="str">
        <f ca="1">IF($A40&gt;$C$5,"",OFFSET(Dados_acessorios_NEW!$A$1,'Acess-protetor-ecra Outros'!$B$5-2+$A40,COLUMN(F37)-2))</f>
        <v/>
      </c>
      <c r="F40" s="1962" t="str">
        <f ca="1">IF($A40&gt;$C$5,"",OFFSET(Dados_acessorios_NEW!$A$1,'Acess-protetor-ecra Outros'!$B$5-2+$A40,COLUMN(G37)-2))</f>
        <v/>
      </c>
      <c r="G40" s="1962" t="str">
        <f ca="1">IF($A40&gt;$C$5,"",OFFSET(Dados_acessorios_NEW!$A$1,'Acess-protetor-ecra Outros'!$B$5-2+$A40,COLUMN(H37)-2))</f>
        <v/>
      </c>
      <c r="H40" s="1962" t="str">
        <f ca="1">IF($A40&gt;$C$5,"",OFFSET(Dados_acessorios_NEW!$A$1,'Acess-protetor-ecra Outros'!$B$5-2+$A40,COLUMN(I37)-2))</f>
        <v/>
      </c>
      <c r="I40" s="1963" t="str">
        <f ca="1">IF($A40&gt;$C$5,"",OFFSET(Dados_acessorios_NEW!$A$1,'Acess-protetor-ecra Outros'!$B$5-2+$A40,COLUMN(J37)-2))</f>
        <v/>
      </c>
      <c r="J40" s="1964" t="str">
        <f ca="1">IF($A40&gt;$C$5,"",OFFSET(Dados_acessorios_NEW!$A$1,'Acess-protetor-ecra Outros'!$B$5-2+$A40,COLUMN(K37)-2))</f>
        <v/>
      </c>
      <c r="K40" s="1964" t="str">
        <f ca="1">IF($A40&gt;$C$5,"",OFFSET(Dados_acessorios_NEW!$A$1,'Acess-protetor-ecra Outros'!$B$5-2+$A40,COLUMN(L37)-2))</f>
        <v/>
      </c>
      <c r="L40" s="1965" t="str">
        <f ca="1">IF($A40&gt;$C$5,"",OFFSET(Dados_acessorios_NEW!$A$1,'Acess-protetor-ecra Outros'!$B$5-2+$A40,COLUMN(M37)-2))</f>
        <v/>
      </c>
      <c r="M40" s="1966" t="str">
        <f ca="1">IF($A40&gt;$C$5,"",OFFSET(Dados_acessorios_NEW!$A$1,'Acess-protetor-ecra Outros'!$B$5-2+$A40,COLUMN(N37)-2))</f>
        <v/>
      </c>
      <c r="N40" s="1967" t="str">
        <f ca="1">IF($A40&gt;$C$5,"",OFFSET(Dados_acessorios_NEW!$A$1,'Acess-protetor-ecra Outros'!$B$5-2+$A40,COLUMN(O37)-2))</f>
        <v/>
      </c>
      <c r="O40" s="1967" t="str">
        <f ca="1">IF($A40&gt;$C$5,"",OFFSET(Dados_acessorios_NEW!$A$1,'Acess-protetor-ecra Outros'!$B$5-2+$A40,COLUMN(P37)-2))</f>
        <v/>
      </c>
      <c r="P40" s="2259" t="str">
        <f ca="1">IF($A40&gt;$C$5,"",OFFSET(Dados_acessorios_NEW!$A$1,'Acess-protetor-ecra Outros'!$B$5-2+$A40,COLUMN(Q37)-2))</f>
        <v/>
      </c>
      <c r="Q40" s="1965" t="str">
        <f ca="1">IF($A40&gt;$C$5,"",OFFSET(Dados_acessorios_NEW!$A$1,'Acess-protetor-ecra Outros'!$B$5-2+$A40,COLUMN(R37)-2))</f>
        <v/>
      </c>
      <c r="R40" s="1965" t="str">
        <f ca="1">IF($A40&gt;$C$5,"",OFFSET(Dados_acessorios_NEW!$A$1,'Acess-protetor-ecra Outros'!$B$5-2+$A40,COLUMN(S37)-2))</f>
        <v/>
      </c>
      <c r="S40" s="1965" t="str">
        <f ca="1">IF($A40&gt;$C$5,"",OFFSET(Dados_acessorios_NEW!$A$1,'Acess-protetor-ecra Outros'!$B$5-2+$A40,COLUMN(T37)-2))</f>
        <v/>
      </c>
      <c r="T40" s="1965" t="str">
        <f ca="1">IF($A40&gt;$C$5,"",OFFSET(Dados_acessorios_NEW!$A$1,'Acess-protetor-ecra Outros'!$B$5-2+$A40,COLUMN(U37)-2))</f>
        <v/>
      </c>
      <c r="U40" s="1968" t="str">
        <f ca="1">IF($A40&gt;$C$5,"",OFFSET(Dados_acessorios_NEW!$A$1,'Acess-protetor-ecra Outros'!$B$5-2+$A40,COLUMN(V37)-2))</f>
        <v/>
      </c>
      <c r="V40" s="1968" t="str">
        <f ca="1">IF($A40&gt;$C$5,"",OFFSET(Dados_acessorios_NEW!$A$1,'Acess-protetor-ecra Outros'!$B$5-2+$A40,COLUMN(W37)-2))</f>
        <v/>
      </c>
      <c r="W40" s="2100" t="str">
        <f ca="1">IF($A40&gt;$C$5,"",HYPERLINK(OFFSET(Dados_acessorios_NEW!$A$1,'Acess-protetor-ecra Outros'!$B$5-2+$A40,COLUMN(X37)-2)))</f>
        <v/>
      </c>
      <c r="X40" s="1968" t="str">
        <f ca="1">IF($A40&gt;$C$5,"",OFFSET(Dados_acessorios_NEW!$A$1,'Acess-protetor-ecra Outros'!$B$5-2+$A40,COLUMN(Y37)-2))</f>
        <v/>
      </c>
      <c r="Y40" s="1968" t="str">
        <f ca="1">IF($A40&gt;$C$5,"",OFFSET(Dados_acessorios_NEW!$A$1,'Acess-protetor-ecra Outros'!$B$5-2+$A40,COLUMN(Z37)-2))</f>
        <v/>
      </c>
    </row>
    <row r="41" spans="1:25" ht="16.5">
      <c r="A41" s="1625">
        <f t="shared" si="0"/>
        <v>33</v>
      </c>
      <c r="B41" s="1962" t="str">
        <f ca="1">IF($A41&gt;$C$5,"",OFFSET(Dados_acessorios_NEW!$A$1,'Acess-protetor-ecra Outros'!$B$5-2+$A41,COLUMN(C38)-2))</f>
        <v/>
      </c>
      <c r="C41" s="1962" t="str">
        <f ca="1">IF($A41&gt;$C$5,"",OFFSET(Dados_acessorios_NEW!$A$1,'Acess-protetor-ecra Outros'!$B$5-2+$A41,COLUMN(D38)-2))</f>
        <v/>
      </c>
      <c r="D41" s="1962" t="str">
        <f ca="1">IF($A41&gt;$C$5,"",OFFSET(Dados_acessorios_NEW!$A$1,'Acess-protetor-ecra Outros'!$B$5-2+$A41,COLUMN(E38)-2))</f>
        <v/>
      </c>
      <c r="E41" s="1962" t="str">
        <f ca="1">IF($A41&gt;$C$5,"",OFFSET(Dados_acessorios_NEW!$A$1,'Acess-protetor-ecra Outros'!$B$5-2+$A41,COLUMN(F38)-2))</f>
        <v/>
      </c>
      <c r="F41" s="1962" t="str">
        <f ca="1">IF($A41&gt;$C$5,"",OFFSET(Dados_acessorios_NEW!$A$1,'Acess-protetor-ecra Outros'!$B$5-2+$A41,COLUMN(G38)-2))</f>
        <v/>
      </c>
      <c r="G41" s="1962" t="str">
        <f ca="1">IF($A41&gt;$C$5,"",OFFSET(Dados_acessorios_NEW!$A$1,'Acess-protetor-ecra Outros'!$B$5-2+$A41,COLUMN(H38)-2))</f>
        <v/>
      </c>
      <c r="H41" s="1962" t="str">
        <f ca="1">IF($A41&gt;$C$5,"",OFFSET(Dados_acessorios_NEW!$A$1,'Acess-protetor-ecra Outros'!$B$5-2+$A41,COLUMN(I38)-2))</f>
        <v/>
      </c>
      <c r="I41" s="1963" t="str">
        <f ca="1">IF($A41&gt;$C$5,"",OFFSET(Dados_acessorios_NEW!$A$1,'Acess-protetor-ecra Outros'!$B$5-2+$A41,COLUMN(J38)-2))</f>
        <v/>
      </c>
      <c r="J41" s="1964" t="str">
        <f ca="1">IF($A41&gt;$C$5,"",OFFSET(Dados_acessorios_NEW!$A$1,'Acess-protetor-ecra Outros'!$B$5-2+$A41,COLUMN(K38)-2))</f>
        <v/>
      </c>
      <c r="K41" s="1964" t="str">
        <f ca="1">IF($A41&gt;$C$5,"",OFFSET(Dados_acessorios_NEW!$A$1,'Acess-protetor-ecra Outros'!$B$5-2+$A41,COLUMN(L38)-2))</f>
        <v/>
      </c>
      <c r="L41" s="1965" t="str">
        <f ca="1">IF($A41&gt;$C$5,"",OFFSET(Dados_acessorios_NEW!$A$1,'Acess-protetor-ecra Outros'!$B$5-2+$A41,COLUMN(M38)-2))</f>
        <v/>
      </c>
      <c r="M41" s="1966" t="str">
        <f ca="1">IF($A41&gt;$C$5,"",OFFSET(Dados_acessorios_NEW!$A$1,'Acess-protetor-ecra Outros'!$B$5-2+$A41,COLUMN(N38)-2))</f>
        <v/>
      </c>
      <c r="N41" s="1967" t="str">
        <f ca="1">IF($A41&gt;$C$5,"",OFFSET(Dados_acessorios_NEW!$A$1,'Acess-protetor-ecra Outros'!$B$5-2+$A41,COLUMN(O38)-2))</f>
        <v/>
      </c>
      <c r="O41" s="1967" t="str">
        <f ca="1">IF($A41&gt;$C$5,"",OFFSET(Dados_acessorios_NEW!$A$1,'Acess-protetor-ecra Outros'!$B$5-2+$A41,COLUMN(P38)-2))</f>
        <v/>
      </c>
      <c r="P41" s="2259" t="str">
        <f ca="1">IF($A41&gt;$C$5,"",OFFSET(Dados_acessorios_NEW!$A$1,'Acess-protetor-ecra Outros'!$B$5-2+$A41,COLUMN(Q38)-2))</f>
        <v/>
      </c>
      <c r="Q41" s="1965" t="str">
        <f ca="1">IF($A41&gt;$C$5,"",OFFSET(Dados_acessorios_NEW!$A$1,'Acess-protetor-ecra Outros'!$B$5-2+$A41,COLUMN(R38)-2))</f>
        <v/>
      </c>
      <c r="R41" s="1965" t="str">
        <f ca="1">IF($A41&gt;$C$5,"",OFFSET(Dados_acessorios_NEW!$A$1,'Acess-protetor-ecra Outros'!$B$5-2+$A41,COLUMN(S38)-2))</f>
        <v/>
      </c>
      <c r="S41" s="1965" t="str">
        <f ca="1">IF($A41&gt;$C$5,"",OFFSET(Dados_acessorios_NEW!$A$1,'Acess-protetor-ecra Outros'!$B$5-2+$A41,COLUMN(T38)-2))</f>
        <v/>
      </c>
      <c r="T41" s="1965" t="str">
        <f ca="1">IF($A41&gt;$C$5,"",OFFSET(Dados_acessorios_NEW!$A$1,'Acess-protetor-ecra Outros'!$B$5-2+$A41,COLUMN(U38)-2))</f>
        <v/>
      </c>
      <c r="U41" s="1968" t="str">
        <f ca="1">IF($A41&gt;$C$5,"",OFFSET(Dados_acessorios_NEW!$A$1,'Acess-protetor-ecra Outros'!$B$5-2+$A41,COLUMN(V38)-2))</f>
        <v/>
      </c>
      <c r="V41" s="1968" t="str">
        <f ca="1">IF($A41&gt;$C$5,"",OFFSET(Dados_acessorios_NEW!$A$1,'Acess-protetor-ecra Outros'!$B$5-2+$A41,COLUMN(W38)-2))</f>
        <v/>
      </c>
      <c r="W41" s="2100" t="str">
        <f ca="1">IF($A41&gt;$C$5,"",HYPERLINK(OFFSET(Dados_acessorios_NEW!$A$1,'Acess-protetor-ecra Outros'!$B$5-2+$A41,COLUMN(X38)-2)))</f>
        <v/>
      </c>
      <c r="X41" s="1968" t="str">
        <f ca="1">IF($A41&gt;$C$5,"",OFFSET(Dados_acessorios_NEW!$A$1,'Acess-protetor-ecra Outros'!$B$5-2+$A41,COLUMN(Y38)-2))</f>
        <v/>
      </c>
      <c r="Y41" s="1968" t="str">
        <f ca="1">IF($A41&gt;$C$5,"",OFFSET(Dados_acessorios_NEW!$A$1,'Acess-protetor-ecra Outros'!$B$5-2+$A41,COLUMN(Z38)-2))</f>
        <v/>
      </c>
    </row>
    <row r="42" spans="1:25" ht="16.5">
      <c r="A42" s="1625">
        <f t="shared" si="0"/>
        <v>34</v>
      </c>
      <c r="B42" s="1962" t="str">
        <f ca="1">IF($A42&gt;$C$5,"",OFFSET(Dados_acessorios_NEW!$A$1,'Acess-protetor-ecra Outros'!$B$5-2+$A42,COLUMN(C39)-2))</f>
        <v/>
      </c>
      <c r="C42" s="1962" t="str">
        <f ca="1">IF($A42&gt;$C$5,"",OFFSET(Dados_acessorios_NEW!$A$1,'Acess-protetor-ecra Outros'!$B$5-2+$A42,COLUMN(D39)-2))</f>
        <v/>
      </c>
      <c r="D42" s="1962" t="str">
        <f ca="1">IF($A42&gt;$C$5,"",OFFSET(Dados_acessorios_NEW!$A$1,'Acess-protetor-ecra Outros'!$B$5-2+$A42,COLUMN(E39)-2))</f>
        <v/>
      </c>
      <c r="E42" s="1962" t="str">
        <f ca="1">IF($A42&gt;$C$5,"",OFFSET(Dados_acessorios_NEW!$A$1,'Acess-protetor-ecra Outros'!$B$5-2+$A42,COLUMN(F39)-2))</f>
        <v/>
      </c>
      <c r="F42" s="1962" t="str">
        <f ca="1">IF($A42&gt;$C$5,"",OFFSET(Dados_acessorios_NEW!$A$1,'Acess-protetor-ecra Outros'!$B$5-2+$A42,COLUMN(G39)-2))</f>
        <v/>
      </c>
      <c r="G42" s="1962" t="str">
        <f ca="1">IF($A42&gt;$C$5,"",OFFSET(Dados_acessorios_NEW!$A$1,'Acess-protetor-ecra Outros'!$B$5-2+$A42,COLUMN(H39)-2))</f>
        <v/>
      </c>
      <c r="H42" s="1962" t="str">
        <f ca="1">IF($A42&gt;$C$5,"",OFFSET(Dados_acessorios_NEW!$A$1,'Acess-protetor-ecra Outros'!$B$5-2+$A42,COLUMN(I39)-2))</f>
        <v/>
      </c>
      <c r="I42" s="1963" t="str">
        <f ca="1">IF($A42&gt;$C$5,"",OFFSET(Dados_acessorios_NEW!$A$1,'Acess-protetor-ecra Outros'!$B$5-2+$A42,COLUMN(J39)-2))</f>
        <v/>
      </c>
      <c r="J42" s="1964" t="str">
        <f ca="1">IF($A42&gt;$C$5,"",OFFSET(Dados_acessorios_NEW!$A$1,'Acess-protetor-ecra Outros'!$B$5-2+$A42,COLUMN(K39)-2))</f>
        <v/>
      </c>
      <c r="K42" s="1964" t="str">
        <f ca="1">IF($A42&gt;$C$5,"",OFFSET(Dados_acessorios_NEW!$A$1,'Acess-protetor-ecra Outros'!$B$5-2+$A42,COLUMN(L39)-2))</f>
        <v/>
      </c>
      <c r="L42" s="1965" t="str">
        <f ca="1">IF($A42&gt;$C$5,"",OFFSET(Dados_acessorios_NEW!$A$1,'Acess-protetor-ecra Outros'!$B$5-2+$A42,COLUMN(M39)-2))</f>
        <v/>
      </c>
      <c r="M42" s="1966" t="str">
        <f ca="1">IF($A42&gt;$C$5,"",OFFSET(Dados_acessorios_NEW!$A$1,'Acess-protetor-ecra Outros'!$B$5-2+$A42,COLUMN(N39)-2))</f>
        <v/>
      </c>
      <c r="N42" s="1967" t="str">
        <f ca="1">IF($A42&gt;$C$5,"",OFFSET(Dados_acessorios_NEW!$A$1,'Acess-protetor-ecra Outros'!$B$5-2+$A42,COLUMN(O39)-2))</f>
        <v/>
      </c>
      <c r="O42" s="1967" t="str">
        <f ca="1">IF($A42&gt;$C$5,"",OFFSET(Dados_acessorios_NEW!$A$1,'Acess-protetor-ecra Outros'!$B$5-2+$A42,COLUMN(P39)-2))</f>
        <v/>
      </c>
      <c r="P42" s="2259" t="str">
        <f ca="1">IF($A42&gt;$C$5,"",OFFSET(Dados_acessorios_NEW!$A$1,'Acess-protetor-ecra Outros'!$B$5-2+$A42,COLUMN(Q39)-2))</f>
        <v/>
      </c>
      <c r="Q42" s="1965" t="str">
        <f ca="1">IF($A42&gt;$C$5,"",OFFSET(Dados_acessorios_NEW!$A$1,'Acess-protetor-ecra Outros'!$B$5-2+$A42,COLUMN(R39)-2))</f>
        <v/>
      </c>
      <c r="R42" s="1965" t="str">
        <f ca="1">IF($A42&gt;$C$5,"",OFFSET(Dados_acessorios_NEW!$A$1,'Acess-protetor-ecra Outros'!$B$5-2+$A42,COLUMN(S39)-2))</f>
        <v/>
      </c>
      <c r="S42" s="1965" t="str">
        <f ca="1">IF($A42&gt;$C$5,"",OFFSET(Dados_acessorios_NEW!$A$1,'Acess-protetor-ecra Outros'!$B$5-2+$A42,COLUMN(T39)-2))</f>
        <v/>
      </c>
      <c r="T42" s="1965" t="str">
        <f ca="1">IF($A42&gt;$C$5,"",OFFSET(Dados_acessorios_NEW!$A$1,'Acess-protetor-ecra Outros'!$B$5-2+$A42,COLUMN(U39)-2))</f>
        <v/>
      </c>
      <c r="U42" s="1968" t="str">
        <f ca="1">IF($A42&gt;$C$5,"",OFFSET(Dados_acessorios_NEW!$A$1,'Acess-protetor-ecra Outros'!$B$5-2+$A42,COLUMN(V39)-2))</f>
        <v/>
      </c>
      <c r="V42" s="1968" t="str">
        <f ca="1">IF($A42&gt;$C$5,"",OFFSET(Dados_acessorios_NEW!$A$1,'Acess-protetor-ecra Outros'!$B$5-2+$A42,COLUMN(W39)-2))</f>
        <v/>
      </c>
      <c r="W42" s="2100" t="str">
        <f ca="1">IF($A42&gt;$C$5,"",HYPERLINK(OFFSET(Dados_acessorios_NEW!$A$1,'Acess-protetor-ecra Outros'!$B$5-2+$A42,COLUMN(X39)-2)))</f>
        <v/>
      </c>
      <c r="X42" s="1968" t="str">
        <f ca="1">IF($A42&gt;$C$5,"",OFFSET(Dados_acessorios_NEW!$A$1,'Acess-protetor-ecra Outros'!$B$5-2+$A42,COLUMN(Y39)-2))</f>
        <v/>
      </c>
      <c r="Y42" s="1968" t="str">
        <f ca="1">IF($A42&gt;$C$5,"",OFFSET(Dados_acessorios_NEW!$A$1,'Acess-protetor-ecra Outros'!$B$5-2+$A42,COLUMN(Z39)-2))</f>
        <v/>
      </c>
    </row>
    <row r="43" spans="1:25" ht="16.5">
      <c r="A43" s="1625">
        <f t="shared" si="0"/>
        <v>35</v>
      </c>
      <c r="B43" s="1962" t="str">
        <f ca="1">IF($A43&gt;$C$5,"",OFFSET(Dados_acessorios_NEW!$A$1,'Acess-protetor-ecra Outros'!$B$5-2+$A43,COLUMN(C40)-2))</f>
        <v/>
      </c>
      <c r="C43" s="1962" t="str">
        <f ca="1">IF($A43&gt;$C$5,"",OFFSET(Dados_acessorios_NEW!$A$1,'Acess-protetor-ecra Outros'!$B$5-2+$A43,COLUMN(D40)-2))</f>
        <v/>
      </c>
      <c r="D43" s="1962" t="str">
        <f ca="1">IF($A43&gt;$C$5,"",OFFSET(Dados_acessorios_NEW!$A$1,'Acess-protetor-ecra Outros'!$B$5-2+$A43,COLUMN(E40)-2))</f>
        <v/>
      </c>
      <c r="E43" s="1962" t="str">
        <f ca="1">IF($A43&gt;$C$5,"",OFFSET(Dados_acessorios_NEW!$A$1,'Acess-protetor-ecra Outros'!$B$5-2+$A43,COLUMN(F40)-2))</f>
        <v/>
      </c>
      <c r="F43" s="1962" t="str">
        <f ca="1">IF($A43&gt;$C$5,"",OFFSET(Dados_acessorios_NEW!$A$1,'Acess-protetor-ecra Outros'!$B$5-2+$A43,COLUMN(G40)-2))</f>
        <v/>
      </c>
      <c r="G43" s="1962" t="str">
        <f ca="1">IF($A43&gt;$C$5,"",OFFSET(Dados_acessorios_NEW!$A$1,'Acess-protetor-ecra Outros'!$B$5-2+$A43,COLUMN(H40)-2))</f>
        <v/>
      </c>
      <c r="H43" s="1962" t="str">
        <f ca="1">IF($A43&gt;$C$5,"",OFFSET(Dados_acessorios_NEW!$A$1,'Acess-protetor-ecra Outros'!$B$5-2+$A43,COLUMN(I40)-2))</f>
        <v/>
      </c>
      <c r="I43" s="1963" t="str">
        <f ca="1">IF($A43&gt;$C$5,"",OFFSET(Dados_acessorios_NEW!$A$1,'Acess-protetor-ecra Outros'!$B$5-2+$A43,COLUMN(J40)-2))</f>
        <v/>
      </c>
      <c r="J43" s="1964" t="str">
        <f ca="1">IF($A43&gt;$C$5,"",OFFSET(Dados_acessorios_NEW!$A$1,'Acess-protetor-ecra Outros'!$B$5-2+$A43,COLUMN(K40)-2))</f>
        <v/>
      </c>
      <c r="K43" s="1964" t="str">
        <f ca="1">IF($A43&gt;$C$5,"",OFFSET(Dados_acessorios_NEW!$A$1,'Acess-protetor-ecra Outros'!$B$5-2+$A43,COLUMN(L40)-2))</f>
        <v/>
      </c>
      <c r="L43" s="1965" t="str">
        <f ca="1">IF($A43&gt;$C$5,"",OFFSET(Dados_acessorios_NEW!$A$1,'Acess-protetor-ecra Outros'!$B$5-2+$A43,COLUMN(M40)-2))</f>
        <v/>
      </c>
      <c r="M43" s="1966" t="str">
        <f ca="1">IF($A43&gt;$C$5,"",OFFSET(Dados_acessorios_NEW!$A$1,'Acess-protetor-ecra Outros'!$B$5-2+$A43,COLUMN(N40)-2))</f>
        <v/>
      </c>
      <c r="N43" s="1967" t="str">
        <f ca="1">IF($A43&gt;$C$5,"",OFFSET(Dados_acessorios_NEW!$A$1,'Acess-protetor-ecra Outros'!$B$5-2+$A43,COLUMN(O40)-2))</f>
        <v/>
      </c>
      <c r="O43" s="1967" t="str">
        <f ca="1">IF($A43&gt;$C$5,"",OFFSET(Dados_acessorios_NEW!$A$1,'Acess-protetor-ecra Outros'!$B$5-2+$A43,COLUMN(P40)-2))</f>
        <v/>
      </c>
      <c r="P43" s="2259" t="str">
        <f ca="1">IF($A43&gt;$C$5,"",OFFSET(Dados_acessorios_NEW!$A$1,'Acess-protetor-ecra Outros'!$B$5-2+$A43,COLUMN(Q40)-2))</f>
        <v/>
      </c>
      <c r="Q43" s="1965" t="str">
        <f ca="1">IF($A43&gt;$C$5,"",OFFSET(Dados_acessorios_NEW!$A$1,'Acess-protetor-ecra Outros'!$B$5-2+$A43,COLUMN(R40)-2))</f>
        <v/>
      </c>
      <c r="R43" s="1965" t="str">
        <f ca="1">IF($A43&gt;$C$5,"",OFFSET(Dados_acessorios_NEW!$A$1,'Acess-protetor-ecra Outros'!$B$5-2+$A43,COLUMN(S40)-2))</f>
        <v/>
      </c>
      <c r="S43" s="1965" t="str">
        <f ca="1">IF($A43&gt;$C$5,"",OFFSET(Dados_acessorios_NEW!$A$1,'Acess-protetor-ecra Outros'!$B$5-2+$A43,COLUMN(T40)-2))</f>
        <v/>
      </c>
      <c r="T43" s="1965" t="str">
        <f ca="1">IF($A43&gt;$C$5,"",OFFSET(Dados_acessorios_NEW!$A$1,'Acess-protetor-ecra Outros'!$B$5-2+$A43,COLUMN(U40)-2))</f>
        <v/>
      </c>
      <c r="U43" s="1968" t="str">
        <f ca="1">IF($A43&gt;$C$5,"",OFFSET(Dados_acessorios_NEW!$A$1,'Acess-protetor-ecra Outros'!$B$5-2+$A43,COLUMN(V40)-2))</f>
        <v/>
      </c>
      <c r="V43" s="1968" t="str">
        <f ca="1">IF($A43&gt;$C$5,"",OFFSET(Dados_acessorios_NEW!$A$1,'Acess-protetor-ecra Outros'!$B$5-2+$A43,COLUMN(W40)-2))</f>
        <v/>
      </c>
      <c r="W43" s="2100" t="str">
        <f ca="1">IF($A43&gt;$C$5,"",HYPERLINK(OFFSET(Dados_acessorios_NEW!$A$1,'Acess-protetor-ecra Outros'!$B$5-2+$A43,COLUMN(X40)-2)))</f>
        <v/>
      </c>
      <c r="X43" s="1968" t="str">
        <f ca="1">IF($A43&gt;$C$5,"",OFFSET(Dados_acessorios_NEW!$A$1,'Acess-protetor-ecra Outros'!$B$5-2+$A43,COLUMN(Y40)-2))</f>
        <v/>
      </c>
      <c r="Y43" s="1968" t="str">
        <f ca="1">IF($A43&gt;$C$5,"",OFFSET(Dados_acessorios_NEW!$A$1,'Acess-protetor-ecra Outros'!$B$5-2+$A43,COLUMN(Z40)-2))</f>
        <v/>
      </c>
    </row>
    <row r="44" spans="1:25" ht="16.5">
      <c r="A44" s="1625">
        <f t="shared" si="0"/>
        <v>36</v>
      </c>
      <c r="B44" s="1962" t="str">
        <f ca="1">IF($A44&gt;$C$5,"",OFFSET(Dados_acessorios_NEW!$A$1,'Acess-protetor-ecra Outros'!$B$5-2+$A44,COLUMN(C41)-2))</f>
        <v/>
      </c>
      <c r="C44" s="1962" t="str">
        <f ca="1">IF($A44&gt;$C$5,"",OFFSET(Dados_acessorios_NEW!$A$1,'Acess-protetor-ecra Outros'!$B$5-2+$A44,COLUMN(D41)-2))</f>
        <v/>
      </c>
      <c r="D44" s="1962" t="str">
        <f ca="1">IF($A44&gt;$C$5,"",OFFSET(Dados_acessorios_NEW!$A$1,'Acess-protetor-ecra Outros'!$B$5-2+$A44,COLUMN(E41)-2))</f>
        <v/>
      </c>
      <c r="E44" s="1962" t="str">
        <f ca="1">IF($A44&gt;$C$5,"",OFFSET(Dados_acessorios_NEW!$A$1,'Acess-protetor-ecra Outros'!$B$5-2+$A44,COLUMN(F41)-2))</f>
        <v/>
      </c>
      <c r="F44" s="1962" t="str">
        <f ca="1">IF($A44&gt;$C$5,"",OFFSET(Dados_acessorios_NEW!$A$1,'Acess-protetor-ecra Outros'!$B$5-2+$A44,COLUMN(G41)-2))</f>
        <v/>
      </c>
      <c r="G44" s="1962" t="str">
        <f ca="1">IF($A44&gt;$C$5,"",OFFSET(Dados_acessorios_NEW!$A$1,'Acess-protetor-ecra Outros'!$B$5-2+$A44,COLUMN(H41)-2))</f>
        <v/>
      </c>
      <c r="H44" s="1962" t="str">
        <f ca="1">IF($A44&gt;$C$5,"",OFFSET(Dados_acessorios_NEW!$A$1,'Acess-protetor-ecra Outros'!$B$5-2+$A44,COLUMN(I41)-2))</f>
        <v/>
      </c>
      <c r="I44" s="1963" t="str">
        <f ca="1">IF($A44&gt;$C$5,"",OFFSET(Dados_acessorios_NEW!$A$1,'Acess-protetor-ecra Outros'!$B$5-2+$A44,COLUMN(J41)-2))</f>
        <v/>
      </c>
      <c r="J44" s="1964" t="str">
        <f ca="1">IF($A44&gt;$C$5,"",OFFSET(Dados_acessorios_NEW!$A$1,'Acess-protetor-ecra Outros'!$B$5-2+$A44,COLUMN(K41)-2))</f>
        <v/>
      </c>
      <c r="K44" s="1964" t="str">
        <f ca="1">IF($A44&gt;$C$5,"",OFFSET(Dados_acessorios_NEW!$A$1,'Acess-protetor-ecra Outros'!$B$5-2+$A44,COLUMN(L41)-2))</f>
        <v/>
      </c>
      <c r="L44" s="1965" t="str">
        <f ca="1">IF($A44&gt;$C$5,"",OFFSET(Dados_acessorios_NEW!$A$1,'Acess-protetor-ecra Outros'!$B$5-2+$A44,COLUMN(M41)-2))</f>
        <v/>
      </c>
      <c r="M44" s="1966" t="str">
        <f ca="1">IF($A44&gt;$C$5,"",OFFSET(Dados_acessorios_NEW!$A$1,'Acess-protetor-ecra Outros'!$B$5-2+$A44,COLUMN(N41)-2))</f>
        <v/>
      </c>
      <c r="N44" s="1967" t="str">
        <f ca="1">IF($A44&gt;$C$5,"",OFFSET(Dados_acessorios_NEW!$A$1,'Acess-protetor-ecra Outros'!$B$5-2+$A44,COLUMN(O41)-2))</f>
        <v/>
      </c>
      <c r="O44" s="1967" t="str">
        <f ca="1">IF($A44&gt;$C$5,"",OFFSET(Dados_acessorios_NEW!$A$1,'Acess-protetor-ecra Outros'!$B$5-2+$A44,COLUMN(P41)-2))</f>
        <v/>
      </c>
      <c r="P44" s="2259" t="str">
        <f ca="1">IF($A44&gt;$C$5,"",OFFSET(Dados_acessorios_NEW!$A$1,'Acess-protetor-ecra Outros'!$B$5-2+$A44,COLUMN(Q41)-2))</f>
        <v/>
      </c>
      <c r="Q44" s="1965" t="str">
        <f ca="1">IF($A44&gt;$C$5,"",OFFSET(Dados_acessorios_NEW!$A$1,'Acess-protetor-ecra Outros'!$B$5-2+$A44,COLUMN(R41)-2))</f>
        <v/>
      </c>
      <c r="R44" s="1965" t="str">
        <f ca="1">IF($A44&gt;$C$5,"",OFFSET(Dados_acessorios_NEW!$A$1,'Acess-protetor-ecra Outros'!$B$5-2+$A44,COLUMN(S41)-2))</f>
        <v/>
      </c>
      <c r="S44" s="1965" t="str">
        <f ca="1">IF($A44&gt;$C$5,"",OFFSET(Dados_acessorios_NEW!$A$1,'Acess-protetor-ecra Outros'!$B$5-2+$A44,COLUMN(T41)-2))</f>
        <v/>
      </c>
      <c r="T44" s="1965" t="str">
        <f ca="1">IF($A44&gt;$C$5,"",OFFSET(Dados_acessorios_NEW!$A$1,'Acess-protetor-ecra Outros'!$B$5-2+$A44,COLUMN(U41)-2))</f>
        <v/>
      </c>
      <c r="U44" s="1968" t="str">
        <f ca="1">IF($A44&gt;$C$5,"",OFFSET(Dados_acessorios_NEW!$A$1,'Acess-protetor-ecra Outros'!$B$5-2+$A44,COLUMN(V41)-2))</f>
        <v/>
      </c>
      <c r="V44" s="1968" t="str">
        <f ca="1">IF($A44&gt;$C$5,"",OFFSET(Dados_acessorios_NEW!$A$1,'Acess-protetor-ecra Outros'!$B$5-2+$A44,COLUMN(W41)-2))</f>
        <v/>
      </c>
      <c r="W44" s="2100" t="str">
        <f ca="1">IF($A44&gt;$C$5,"",HYPERLINK(OFFSET(Dados_acessorios_NEW!$A$1,'Acess-protetor-ecra Outros'!$B$5-2+$A44,COLUMN(X41)-2)))</f>
        <v/>
      </c>
      <c r="X44" s="1968" t="str">
        <f ca="1">IF($A44&gt;$C$5,"",OFFSET(Dados_acessorios_NEW!$A$1,'Acess-protetor-ecra Outros'!$B$5-2+$A44,COLUMN(Y41)-2))</f>
        <v/>
      </c>
      <c r="Y44" s="1968" t="str">
        <f ca="1">IF($A44&gt;$C$5,"",OFFSET(Dados_acessorios_NEW!$A$1,'Acess-protetor-ecra Outros'!$B$5-2+$A44,COLUMN(Z41)-2))</f>
        <v/>
      </c>
    </row>
    <row r="45" spans="1:25" ht="16.5">
      <c r="A45" s="1625">
        <f t="shared" si="0"/>
        <v>37</v>
      </c>
      <c r="B45" s="1962" t="str">
        <f ca="1">IF($A45&gt;$C$5,"",OFFSET(Dados_acessorios_NEW!$A$1,'Acess-protetor-ecra Outros'!$B$5-2+$A45,COLUMN(C42)-2))</f>
        <v/>
      </c>
      <c r="C45" s="1962" t="str">
        <f ca="1">IF($A45&gt;$C$5,"",OFFSET(Dados_acessorios_NEW!$A$1,'Acess-protetor-ecra Outros'!$B$5-2+$A45,COLUMN(D42)-2))</f>
        <v/>
      </c>
      <c r="D45" s="1962" t="str">
        <f ca="1">IF($A45&gt;$C$5,"",OFFSET(Dados_acessorios_NEW!$A$1,'Acess-protetor-ecra Outros'!$B$5-2+$A45,COLUMN(E42)-2))</f>
        <v/>
      </c>
      <c r="E45" s="1962" t="str">
        <f ca="1">IF($A45&gt;$C$5,"",OFFSET(Dados_acessorios_NEW!$A$1,'Acess-protetor-ecra Outros'!$B$5-2+$A45,COLUMN(F42)-2))</f>
        <v/>
      </c>
      <c r="F45" s="1962" t="str">
        <f ca="1">IF($A45&gt;$C$5,"",OFFSET(Dados_acessorios_NEW!$A$1,'Acess-protetor-ecra Outros'!$B$5-2+$A45,COLUMN(G42)-2))</f>
        <v/>
      </c>
      <c r="G45" s="1962" t="str">
        <f ca="1">IF($A45&gt;$C$5,"",OFFSET(Dados_acessorios_NEW!$A$1,'Acess-protetor-ecra Outros'!$B$5-2+$A45,COLUMN(H42)-2))</f>
        <v/>
      </c>
      <c r="H45" s="1962" t="str">
        <f ca="1">IF($A45&gt;$C$5,"",OFFSET(Dados_acessorios_NEW!$A$1,'Acess-protetor-ecra Outros'!$B$5-2+$A45,COLUMN(I42)-2))</f>
        <v/>
      </c>
      <c r="I45" s="1963" t="str">
        <f ca="1">IF($A45&gt;$C$5,"",OFFSET(Dados_acessorios_NEW!$A$1,'Acess-protetor-ecra Outros'!$B$5-2+$A45,COLUMN(J42)-2))</f>
        <v/>
      </c>
      <c r="J45" s="1964" t="str">
        <f ca="1">IF($A45&gt;$C$5,"",OFFSET(Dados_acessorios_NEW!$A$1,'Acess-protetor-ecra Outros'!$B$5-2+$A45,COLUMN(K42)-2))</f>
        <v/>
      </c>
      <c r="K45" s="1964" t="str">
        <f ca="1">IF($A45&gt;$C$5,"",OFFSET(Dados_acessorios_NEW!$A$1,'Acess-protetor-ecra Outros'!$B$5-2+$A45,COLUMN(L42)-2))</f>
        <v/>
      </c>
      <c r="L45" s="1965" t="str">
        <f ca="1">IF($A45&gt;$C$5,"",OFFSET(Dados_acessorios_NEW!$A$1,'Acess-protetor-ecra Outros'!$B$5-2+$A45,COLUMN(M42)-2))</f>
        <v/>
      </c>
      <c r="M45" s="1966" t="str">
        <f ca="1">IF($A45&gt;$C$5,"",OFFSET(Dados_acessorios_NEW!$A$1,'Acess-protetor-ecra Outros'!$B$5-2+$A45,COLUMN(N42)-2))</f>
        <v/>
      </c>
      <c r="N45" s="1967" t="str">
        <f ca="1">IF($A45&gt;$C$5,"",OFFSET(Dados_acessorios_NEW!$A$1,'Acess-protetor-ecra Outros'!$B$5-2+$A45,COLUMN(O42)-2))</f>
        <v/>
      </c>
      <c r="O45" s="1967" t="str">
        <f ca="1">IF($A45&gt;$C$5,"",OFFSET(Dados_acessorios_NEW!$A$1,'Acess-protetor-ecra Outros'!$B$5-2+$A45,COLUMN(P42)-2))</f>
        <v/>
      </c>
      <c r="P45" s="2259" t="str">
        <f ca="1">IF($A45&gt;$C$5,"",OFFSET(Dados_acessorios_NEW!$A$1,'Acess-protetor-ecra Outros'!$B$5-2+$A45,COLUMN(Q42)-2))</f>
        <v/>
      </c>
      <c r="Q45" s="1965" t="str">
        <f ca="1">IF($A45&gt;$C$5,"",OFFSET(Dados_acessorios_NEW!$A$1,'Acess-protetor-ecra Outros'!$B$5-2+$A45,COLUMN(R42)-2))</f>
        <v/>
      </c>
      <c r="R45" s="1965" t="str">
        <f ca="1">IF($A45&gt;$C$5,"",OFFSET(Dados_acessorios_NEW!$A$1,'Acess-protetor-ecra Outros'!$B$5-2+$A45,COLUMN(S42)-2))</f>
        <v/>
      </c>
      <c r="S45" s="1965" t="str">
        <f ca="1">IF($A45&gt;$C$5,"",OFFSET(Dados_acessorios_NEW!$A$1,'Acess-protetor-ecra Outros'!$B$5-2+$A45,COLUMN(T42)-2))</f>
        <v/>
      </c>
      <c r="T45" s="1965" t="str">
        <f ca="1">IF($A45&gt;$C$5,"",OFFSET(Dados_acessorios_NEW!$A$1,'Acess-protetor-ecra Outros'!$B$5-2+$A45,COLUMN(U42)-2))</f>
        <v/>
      </c>
      <c r="U45" s="1968" t="str">
        <f ca="1">IF($A45&gt;$C$5,"",OFFSET(Dados_acessorios_NEW!$A$1,'Acess-protetor-ecra Outros'!$B$5-2+$A45,COLUMN(V42)-2))</f>
        <v/>
      </c>
      <c r="V45" s="1968" t="str">
        <f ca="1">IF($A45&gt;$C$5,"",OFFSET(Dados_acessorios_NEW!$A$1,'Acess-protetor-ecra Outros'!$B$5-2+$A45,COLUMN(W42)-2))</f>
        <v/>
      </c>
      <c r="W45" s="2100" t="str">
        <f ca="1">IF($A45&gt;$C$5,"",HYPERLINK(OFFSET(Dados_acessorios_NEW!$A$1,'Acess-protetor-ecra Outros'!$B$5-2+$A45,COLUMN(X42)-2)))</f>
        <v/>
      </c>
      <c r="X45" s="1968" t="str">
        <f ca="1">IF($A45&gt;$C$5,"",OFFSET(Dados_acessorios_NEW!$A$1,'Acess-protetor-ecra Outros'!$B$5-2+$A45,COLUMN(Y42)-2))</f>
        <v/>
      </c>
      <c r="Y45" s="1968" t="str">
        <f ca="1">IF($A45&gt;$C$5,"",OFFSET(Dados_acessorios_NEW!$A$1,'Acess-protetor-ecra Outros'!$B$5-2+$A45,COLUMN(Z42)-2))</f>
        <v/>
      </c>
    </row>
    <row r="46" spans="1:25" ht="16.5">
      <c r="A46" s="1625">
        <f t="shared" si="0"/>
        <v>38</v>
      </c>
      <c r="B46" s="1962" t="str">
        <f ca="1">IF($A46&gt;$C$5,"",OFFSET(Dados_acessorios_NEW!$A$1,'Acess-protetor-ecra Outros'!$B$5-2+$A46,COLUMN(C43)-2))</f>
        <v/>
      </c>
      <c r="C46" s="1962" t="str">
        <f ca="1">IF($A46&gt;$C$5,"",OFFSET(Dados_acessorios_NEW!$A$1,'Acess-protetor-ecra Outros'!$B$5-2+$A46,COLUMN(D43)-2))</f>
        <v/>
      </c>
      <c r="D46" s="1962" t="str">
        <f ca="1">IF($A46&gt;$C$5,"",OFFSET(Dados_acessorios_NEW!$A$1,'Acess-protetor-ecra Outros'!$B$5-2+$A46,COLUMN(E43)-2))</f>
        <v/>
      </c>
      <c r="E46" s="1962" t="str">
        <f ca="1">IF($A46&gt;$C$5,"",OFFSET(Dados_acessorios_NEW!$A$1,'Acess-protetor-ecra Outros'!$B$5-2+$A46,COLUMN(F43)-2))</f>
        <v/>
      </c>
      <c r="F46" s="1962" t="str">
        <f ca="1">IF($A46&gt;$C$5,"",OFFSET(Dados_acessorios_NEW!$A$1,'Acess-protetor-ecra Outros'!$B$5-2+$A46,COLUMN(G43)-2))</f>
        <v/>
      </c>
      <c r="G46" s="1962" t="str">
        <f ca="1">IF($A46&gt;$C$5,"",OFFSET(Dados_acessorios_NEW!$A$1,'Acess-protetor-ecra Outros'!$B$5-2+$A46,COLUMN(H43)-2))</f>
        <v/>
      </c>
      <c r="H46" s="1962" t="str">
        <f ca="1">IF($A46&gt;$C$5,"",OFFSET(Dados_acessorios_NEW!$A$1,'Acess-protetor-ecra Outros'!$B$5-2+$A46,COLUMN(I43)-2))</f>
        <v/>
      </c>
      <c r="I46" s="1963" t="str">
        <f ca="1">IF($A46&gt;$C$5,"",OFFSET(Dados_acessorios_NEW!$A$1,'Acess-protetor-ecra Outros'!$B$5-2+$A46,COLUMN(J43)-2))</f>
        <v/>
      </c>
      <c r="J46" s="1964" t="str">
        <f ca="1">IF($A46&gt;$C$5,"",OFFSET(Dados_acessorios_NEW!$A$1,'Acess-protetor-ecra Outros'!$B$5-2+$A46,COLUMN(K43)-2))</f>
        <v/>
      </c>
      <c r="K46" s="1964" t="str">
        <f ca="1">IF($A46&gt;$C$5,"",OFFSET(Dados_acessorios_NEW!$A$1,'Acess-protetor-ecra Outros'!$B$5-2+$A46,COLUMN(L43)-2))</f>
        <v/>
      </c>
      <c r="L46" s="1965" t="str">
        <f ca="1">IF($A46&gt;$C$5,"",OFFSET(Dados_acessorios_NEW!$A$1,'Acess-protetor-ecra Outros'!$B$5-2+$A46,COLUMN(M43)-2))</f>
        <v/>
      </c>
      <c r="M46" s="1966" t="str">
        <f ca="1">IF($A46&gt;$C$5,"",OFFSET(Dados_acessorios_NEW!$A$1,'Acess-protetor-ecra Outros'!$B$5-2+$A46,COLUMN(N43)-2))</f>
        <v/>
      </c>
      <c r="N46" s="1967" t="str">
        <f ca="1">IF($A46&gt;$C$5,"",OFFSET(Dados_acessorios_NEW!$A$1,'Acess-protetor-ecra Outros'!$B$5-2+$A46,COLUMN(O43)-2))</f>
        <v/>
      </c>
      <c r="O46" s="1967" t="str">
        <f ca="1">IF($A46&gt;$C$5,"",OFFSET(Dados_acessorios_NEW!$A$1,'Acess-protetor-ecra Outros'!$B$5-2+$A46,COLUMN(P43)-2))</f>
        <v/>
      </c>
      <c r="P46" s="2259" t="str">
        <f ca="1">IF($A46&gt;$C$5,"",OFFSET(Dados_acessorios_NEW!$A$1,'Acess-protetor-ecra Outros'!$B$5-2+$A46,COLUMN(Q43)-2))</f>
        <v/>
      </c>
      <c r="Q46" s="1965" t="str">
        <f ca="1">IF($A46&gt;$C$5,"",OFFSET(Dados_acessorios_NEW!$A$1,'Acess-protetor-ecra Outros'!$B$5-2+$A46,COLUMN(R43)-2))</f>
        <v/>
      </c>
      <c r="R46" s="1965" t="str">
        <f ca="1">IF($A46&gt;$C$5,"",OFFSET(Dados_acessorios_NEW!$A$1,'Acess-protetor-ecra Outros'!$B$5-2+$A46,COLUMN(S43)-2))</f>
        <v/>
      </c>
      <c r="S46" s="1965" t="str">
        <f ca="1">IF($A46&gt;$C$5,"",OFFSET(Dados_acessorios_NEW!$A$1,'Acess-protetor-ecra Outros'!$B$5-2+$A46,COLUMN(T43)-2))</f>
        <v/>
      </c>
      <c r="T46" s="1965" t="str">
        <f ca="1">IF($A46&gt;$C$5,"",OFFSET(Dados_acessorios_NEW!$A$1,'Acess-protetor-ecra Outros'!$B$5-2+$A46,COLUMN(U43)-2))</f>
        <v/>
      </c>
      <c r="U46" s="1968" t="str">
        <f ca="1">IF($A46&gt;$C$5,"",OFFSET(Dados_acessorios_NEW!$A$1,'Acess-protetor-ecra Outros'!$B$5-2+$A46,COLUMN(V43)-2))</f>
        <v/>
      </c>
      <c r="V46" s="1968" t="str">
        <f ca="1">IF($A46&gt;$C$5,"",OFFSET(Dados_acessorios_NEW!$A$1,'Acess-protetor-ecra Outros'!$B$5-2+$A46,COLUMN(W43)-2))</f>
        <v/>
      </c>
      <c r="W46" s="2100" t="str">
        <f ca="1">IF($A46&gt;$C$5,"",HYPERLINK(OFFSET(Dados_acessorios_NEW!$A$1,'Acess-protetor-ecra Outros'!$B$5-2+$A46,COLUMN(X43)-2)))</f>
        <v/>
      </c>
      <c r="X46" s="1968" t="str">
        <f ca="1">IF($A46&gt;$C$5,"",OFFSET(Dados_acessorios_NEW!$A$1,'Acess-protetor-ecra Outros'!$B$5-2+$A46,COLUMN(Y43)-2))</f>
        <v/>
      </c>
      <c r="Y46" s="1968" t="str">
        <f ca="1">IF($A46&gt;$C$5,"",OFFSET(Dados_acessorios_NEW!$A$1,'Acess-protetor-ecra Outros'!$B$5-2+$A46,COLUMN(Z43)-2))</f>
        <v/>
      </c>
    </row>
    <row r="47" spans="1:25" ht="16.5">
      <c r="A47" s="1625">
        <f t="shared" si="0"/>
        <v>39</v>
      </c>
      <c r="B47" s="1962" t="str">
        <f ca="1">IF($A47&gt;$C$5,"",OFFSET(Dados_acessorios_NEW!$A$1,'Acess-protetor-ecra Outros'!$B$5-2+$A47,COLUMN(C44)-2))</f>
        <v/>
      </c>
      <c r="C47" s="1962" t="str">
        <f ca="1">IF($A47&gt;$C$5,"",OFFSET(Dados_acessorios_NEW!$A$1,'Acess-protetor-ecra Outros'!$B$5-2+$A47,COLUMN(D44)-2))</f>
        <v/>
      </c>
      <c r="D47" s="1962" t="str">
        <f ca="1">IF($A47&gt;$C$5,"",OFFSET(Dados_acessorios_NEW!$A$1,'Acess-protetor-ecra Outros'!$B$5-2+$A47,COLUMN(E44)-2))</f>
        <v/>
      </c>
      <c r="E47" s="1962" t="str">
        <f ca="1">IF($A47&gt;$C$5,"",OFFSET(Dados_acessorios_NEW!$A$1,'Acess-protetor-ecra Outros'!$B$5-2+$A47,COLUMN(F44)-2))</f>
        <v/>
      </c>
      <c r="F47" s="1962" t="str">
        <f ca="1">IF($A47&gt;$C$5,"",OFFSET(Dados_acessorios_NEW!$A$1,'Acess-protetor-ecra Outros'!$B$5-2+$A47,COLUMN(G44)-2))</f>
        <v/>
      </c>
      <c r="G47" s="1962" t="str">
        <f ca="1">IF($A47&gt;$C$5,"",OFFSET(Dados_acessorios_NEW!$A$1,'Acess-protetor-ecra Outros'!$B$5-2+$A47,COLUMN(H44)-2))</f>
        <v/>
      </c>
      <c r="H47" s="1962" t="str">
        <f ca="1">IF($A47&gt;$C$5,"",OFFSET(Dados_acessorios_NEW!$A$1,'Acess-protetor-ecra Outros'!$B$5-2+$A47,COLUMN(I44)-2))</f>
        <v/>
      </c>
      <c r="I47" s="1963" t="str">
        <f ca="1">IF($A47&gt;$C$5,"",OFFSET(Dados_acessorios_NEW!$A$1,'Acess-protetor-ecra Outros'!$B$5-2+$A47,COLUMN(J44)-2))</f>
        <v/>
      </c>
      <c r="J47" s="1964" t="str">
        <f ca="1">IF($A47&gt;$C$5,"",OFFSET(Dados_acessorios_NEW!$A$1,'Acess-protetor-ecra Outros'!$B$5-2+$A47,COLUMN(K44)-2))</f>
        <v/>
      </c>
      <c r="K47" s="1964" t="str">
        <f ca="1">IF($A47&gt;$C$5,"",OFFSET(Dados_acessorios_NEW!$A$1,'Acess-protetor-ecra Outros'!$B$5-2+$A47,COLUMN(L44)-2))</f>
        <v/>
      </c>
      <c r="L47" s="1965" t="str">
        <f ca="1">IF($A47&gt;$C$5,"",OFFSET(Dados_acessorios_NEW!$A$1,'Acess-protetor-ecra Outros'!$B$5-2+$A47,COLUMN(M44)-2))</f>
        <v/>
      </c>
      <c r="M47" s="1966" t="str">
        <f ca="1">IF($A47&gt;$C$5,"",OFFSET(Dados_acessorios_NEW!$A$1,'Acess-protetor-ecra Outros'!$B$5-2+$A47,COLUMN(N44)-2))</f>
        <v/>
      </c>
      <c r="N47" s="1967" t="str">
        <f ca="1">IF($A47&gt;$C$5,"",OFFSET(Dados_acessorios_NEW!$A$1,'Acess-protetor-ecra Outros'!$B$5-2+$A47,COLUMN(O44)-2))</f>
        <v/>
      </c>
      <c r="O47" s="1967" t="str">
        <f ca="1">IF($A47&gt;$C$5,"",OFFSET(Dados_acessorios_NEW!$A$1,'Acess-protetor-ecra Outros'!$B$5-2+$A47,COLUMN(P44)-2))</f>
        <v/>
      </c>
      <c r="P47" s="2259" t="str">
        <f ca="1">IF($A47&gt;$C$5,"",OFFSET(Dados_acessorios_NEW!$A$1,'Acess-protetor-ecra Outros'!$B$5-2+$A47,COLUMN(Q44)-2))</f>
        <v/>
      </c>
      <c r="Q47" s="1965" t="str">
        <f ca="1">IF($A47&gt;$C$5,"",OFFSET(Dados_acessorios_NEW!$A$1,'Acess-protetor-ecra Outros'!$B$5-2+$A47,COLUMN(R44)-2))</f>
        <v/>
      </c>
      <c r="R47" s="1965" t="str">
        <f ca="1">IF($A47&gt;$C$5,"",OFFSET(Dados_acessorios_NEW!$A$1,'Acess-protetor-ecra Outros'!$B$5-2+$A47,COLUMN(S44)-2))</f>
        <v/>
      </c>
      <c r="S47" s="1965" t="str">
        <f ca="1">IF($A47&gt;$C$5,"",OFFSET(Dados_acessorios_NEW!$A$1,'Acess-protetor-ecra Outros'!$B$5-2+$A47,COLUMN(T44)-2))</f>
        <v/>
      </c>
      <c r="T47" s="1965" t="str">
        <f ca="1">IF($A47&gt;$C$5,"",OFFSET(Dados_acessorios_NEW!$A$1,'Acess-protetor-ecra Outros'!$B$5-2+$A47,COLUMN(U44)-2))</f>
        <v/>
      </c>
      <c r="U47" s="1968" t="str">
        <f ca="1">IF($A47&gt;$C$5,"",OFFSET(Dados_acessorios_NEW!$A$1,'Acess-protetor-ecra Outros'!$B$5-2+$A47,COLUMN(V44)-2))</f>
        <v/>
      </c>
      <c r="V47" s="1968" t="str">
        <f ca="1">IF($A47&gt;$C$5,"",OFFSET(Dados_acessorios_NEW!$A$1,'Acess-protetor-ecra Outros'!$B$5-2+$A47,COLUMN(W44)-2))</f>
        <v/>
      </c>
      <c r="W47" s="2100" t="str">
        <f ca="1">IF($A47&gt;$C$5,"",HYPERLINK(OFFSET(Dados_acessorios_NEW!$A$1,'Acess-protetor-ecra Outros'!$B$5-2+$A47,COLUMN(X44)-2)))</f>
        <v/>
      </c>
      <c r="X47" s="1968" t="str">
        <f ca="1">IF($A47&gt;$C$5,"",OFFSET(Dados_acessorios_NEW!$A$1,'Acess-protetor-ecra Outros'!$B$5-2+$A47,COLUMN(Y44)-2))</f>
        <v/>
      </c>
      <c r="Y47" s="1968" t="str">
        <f ca="1">IF($A47&gt;$C$5,"",OFFSET(Dados_acessorios_NEW!$A$1,'Acess-protetor-ecra Outros'!$B$5-2+$A47,COLUMN(Z44)-2))</f>
        <v/>
      </c>
    </row>
    <row r="48" spans="1:25" ht="16.5">
      <c r="A48" s="1625">
        <f t="shared" si="0"/>
        <v>40</v>
      </c>
      <c r="B48" s="1962" t="str">
        <f ca="1">IF($A48&gt;$C$5,"",OFFSET(Dados_acessorios_NEW!$A$1,'Acess-protetor-ecra Outros'!$B$5-2+$A48,COLUMN(C45)-2))</f>
        <v/>
      </c>
      <c r="C48" s="1962" t="str">
        <f ca="1">IF($A48&gt;$C$5,"",OFFSET(Dados_acessorios_NEW!$A$1,'Acess-protetor-ecra Outros'!$B$5-2+$A48,COLUMN(D45)-2))</f>
        <v/>
      </c>
      <c r="D48" s="1962" t="str">
        <f ca="1">IF($A48&gt;$C$5,"",OFFSET(Dados_acessorios_NEW!$A$1,'Acess-protetor-ecra Outros'!$B$5-2+$A48,COLUMN(E45)-2))</f>
        <v/>
      </c>
      <c r="E48" s="1962" t="str">
        <f ca="1">IF($A48&gt;$C$5,"",OFFSET(Dados_acessorios_NEW!$A$1,'Acess-protetor-ecra Outros'!$B$5-2+$A48,COLUMN(F45)-2))</f>
        <v/>
      </c>
      <c r="F48" s="1962" t="str">
        <f ca="1">IF($A48&gt;$C$5,"",OFFSET(Dados_acessorios_NEW!$A$1,'Acess-protetor-ecra Outros'!$B$5-2+$A48,COLUMN(G45)-2))</f>
        <v/>
      </c>
      <c r="G48" s="1962" t="str">
        <f ca="1">IF($A48&gt;$C$5,"",OFFSET(Dados_acessorios_NEW!$A$1,'Acess-protetor-ecra Outros'!$B$5-2+$A48,COLUMN(H45)-2))</f>
        <v/>
      </c>
      <c r="H48" s="1962" t="str">
        <f ca="1">IF($A48&gt;$C$5,"",OFFSET(Dados_acessorios_NEW!$A$1,'Acess-protetor-ecra Outros'!$B$5-2+$A48,COLUMN(I45)-2))</f>
        <v/>
      </c>
      <c r="I48" s="1963" t="str">
        <f ca="1">IF($A48&gt;$C$5,"",OFFSET(Dados_acessorios_NEW!$A$1,'Acess-protetor-ecra Outros'!$B$5-2+$A48,COLUMN(J45)-2))</f>
        <v/>
      </c>
      <c r="J48" s="1964" t="str">
        <f ca="1">IF($A48&gt;$C$5,"",OFFSET(Dados_acessorios_NEW!$A$1,'Acess-protetor-ecra Outros'!$B$5-2+$A48,COLUMN(K45)-2))</f>
        <v/>
      </c>
      <c r="K48" s="1964" t="str">
        <f ca="1">IF($A48&gt;$C$5,"",OFFSET(Dados_acessorios_NEW!$A$1,'Acess-protetor-ecra Outros'!$B$5-2+$A48,COLUMN(L45)-2))</f>
        <v/>
      </c>
      <c r="L48" s="1965" t="str">
        <f ca="1">IF($A48&gt;$C$5,"",OFFSET(Dados_acessorios_NEW!$A$1,'Acess-protetor-ecra Outros'!$B$5-2+$A48,COLUMN(M45)-2))</f>
        <v/>
      </c>
      <c r="M48" s="1966" t="str">
        <f ca="1">IF($A48&gt;$C$5,"",OFFSET(Dados_acessorios_NEW!$A$1,'Acess-protetor-ecra Outros'!$B$5-2+$A48,COLUMN(N45)-2))</f>
        <v/>
      </c>
      <c r="N48" s="1967" t="str">
        <f ca="1">IF($A48&gt;$C$5,"",OFFSET(Dados_acessorios_NEW!$A$1,'Acess-protetor-ecra Outros'!$B$5-2+$A48,COLUMN(O45)-2))</f>
        <v/>
      </c>
      <c r="O48" s="1967" t="str">
        <f ca="1">IF($A48&gt;$C$5,"",OFFSET(Dados_acessorios_NEW!$A$1,'Acess-protetor-ecra Outros'!$B$5-2+$A48,COLUMN(P45)-2))</f>
        <v/>
      </c>
      <c r="P48" s="2259" t="str">
        <f ca="1">IF($A48&gt;$C$5,"",OFFSET(Dados_acessorios_NEW!$A$1,'Acess-protetor-ecra Outros'!$B$5-2+$A48,COLUMN(Q45)-2))</f>
        <v/>
      </c>
      <c r="Q48" s="1965" t="str">
        <f ca="1">IF($A48&gt;$C$5,"",OFFSET(Dados_acessorios_NEW!$A$1,'Acess-protetor-ecra Outros'!$B$5-2+$A48,COLUMN(R45)-2))</f>
        <v/>
      </c>
      <c r="R48" s="1965" t="str">
        <f ca="1">IF($A48&gt;$C$5,"",OFFSET(Dados_acessorios_NEW!$A$1,'Acess-protetor-ecra Outros'!$B$5-2+$A48,COLUMN(S45)-2))</f>
        <v/>
      </c>
      <c r="S48" s="1965" t="str">
        <f ca="1">IF($A48&gt;$C$5,"",OFFSET(Dados_acessorios_NEW!$A$1,'Acess-protetor-ecra Outros'!$B$5-2+$A48,COLUMN(T45)-2))</f>
        <v/>
      </c>
      <c r="T48" s="1965" t="str">
        <f ca="1">IF($A48&gt;$C$5,"",OFFSET(Dados_acessorios_NEW!$A$1,'Acess-protetor-ecra Outros'!$B$5-2+$A48,COLUMN(U45)-2))</f>
        <v/>
      </c>
      <c r="U48" s="1968" t="str">
        <f ca="1">IF($A48&gt;$C$5,"",OFFSET(Dados_acessorios_NEW!$A$1,'Acess-protetor-ecra Outros'!$B$5-2+$A48,COLUMN(V45)-2))</f>
        <v/>
      </c>
      <c r="V48" s="1968" t="str">
        <f ca="1">IF($A48&gt;$C$5,"",OFFSET(Dados_acessorios_NEW!$A$1,'Acess-protetor-ecra Outros'!$B$5-2+$A48,COLUMN(W45)-2))</f>
        <v/>
      </c>
      <c r="W48" s="2100" t="str">
        <f ca="1">IF($A48&gt;$C$5,"",HYPERLINK(OFFSET(Dados_acessorios_NEW!$A$1,'Acess-protetor-ecra Outros'!$B$5-2+$A48,COLUMN(X45)-2)))</f>
        <v/>
      </c>
      <c r="X48" s="1968" t="str">
        <f ca="1">IF($A48&gt;$C$5,"",OFFSET(Dados_acessorios_NEW!$A$1,'Acess-protetor-ecra Outros'!$B$5-2+$A48,COLUMN(Y45)-2))</f>
        <v/>
      </c>
      <c r="Y48" s="1968" t="str">
        <f ca="1">IF($A48&gt;$C$5,"",OFFSET(Dados_acessorios_NEW!$A$1,'Acess-protetor-ecra Outros'!$B$5-2+$A48,COLUMN(Z45)-2))</f>
        <v/>
      </c>
    </row>
    <row r="49" spans="1:25" ht="16.5">
      <c r="A49" s="1625">
        <f t="shared" si="0"/>
        <v>41</v>
      </c>
      <c r="B49" s="1962" t="str">
        <f ca="1">IF($A49&gt;$C$5,"",OFFSET(Dados_acessorios_NEW!$A$1,'Acess-protetor-ecra Outros'!$B$5-2+$A49,COLUMN(C46)-2))</f>
        <v/>
      </c>
      <c r="C49" s="1962" t="str">
        <f ca="1">IF($A49&gt;$C$5,"",OFFSET(Dados_acessorios_NEW!$A$1,'Acess-protetor-ecra Outros'!$B$5-2+$A49,COLUMN(D46)-2))</f>
        <v/>
      </c>
      <c r="D49" s="1962" t="str">
        <f ca="1">IF($A49&gt;$C$5,"",OFFSET(Dados_acessorios_NEW!$A$1,'Acess-protetor-ecra Outros'!$B$5-2+$A49,COLUMN(E46)-2))</f>
        <v/>
      </c>
      <c r="E49" s="1962" t="str">
        <f ca="1">IF($A49&gt;$C$5,"",OFFSET(Dados_acessorios_NEW!$A$1,'Acess-protetor-ecra Outros'!$B$5-2+$A49,COLUMN(F46)-2))</f>
        <v/>
      </c>
      <c r="F49" s="1962" t="str">
        <f ca="1">IF($A49&gt;$C$5,"",OFFSET(Dados_acessorios_NEW!$A$1,'Acess-protetor-ecra Outros'!$B$5-2+$A49,COLUMN(G46)-2))</f>
        <v/>
      </c>
      <c r="G49" s="1962" t="str">
        <f ca="1">IF($A49&gt;$C$5,"",OFFSET(Dados_acessorios_NEW!$A$1,'Acess-protetor-ecra Outros'!$B$5-2+$A49,COLUMN(H46)-2))</f>
        <v/>
      </c>
      <c r="H49" s="1962" t="str">
        <f ca="1">IF($A49&gt;$C$5,"",OFFSET(Dados_acessorios_NEW!$A$1,'Acess-protetor-ecra Outros'!$B$5-2+$A49,COLUMN(I46)-2))</f>
        <v/>
      </c>
      <c r="I49" s="1963" t="str">
        <f ca="1">IF($A49&gt;$C$5,"",OFFSET(Dados_acessorios_NEW!$A$1,'Acess-protetor-ecra Outros'!$B$5-2+$A49,COLUMN(J46)-2))</f>
        <v/>
      </c>
      <c r="J49" s="1964" t="str">
        <f ca="1">IF($A49&gt;$C$5,"",OFFSET(Dados_acessorios_NEW!$A$1,'Acess-protetor-ecra Outros'!$B$5-2+$A49,COLUMN(K46)-2))</f>
        <v/>
      </c>
      <c r="K49" s="1964" t="str">
        <f ca="1">IF($A49&gt;$C$5,"",OFFSET(Dados_acessorios_NEW!$A$1,'Acess-protetor-ecra Outros'!$B$5-2+$A49,COLUMN(L46)-2))</f>
        <v/>
      </c>
      <c r="L49" s="1965" t="str">
        <f ca="1">IF($A49&gt;$C$5,"",OFFSET(Dados_acessorios_NEW!$A$1,'Acess-protetor-ecra Outros'!$B$5-2+$A49,COLUMN(M46)-2))</f>
        <v/>
      </c>
      <c r="M49" s="1966" t="str">
        <f ca="1">IF($A49&gt;$C$5,"",OFFSET(Dados_acessorios_NEW!$A$1,'Acess-protetor-ecra Outros'!$B$5-2+$A49,COLUMN(N46)-2))</f>
        <v/>
      </c>
      <c r="N49" s="1967" t="str">
        <f ca="1">IF($A49&gt;$C$5,"",OFFSET(Dados_acessorios_NEW!$A$1,'Acess-protetor-ecra Outros'!$B$5-2+$A49,COLUMN(O46)-2))</f>
        <v/>
      </c>
      <c r="O49" s="1967" t="str">
        <f ca="1">IF($A49&gt;$C$5,"",OFFSET(Dados_acessorios_NEW!$A$1,'Acess-protetor-ecra Outros'!$B$5-2+$A49,COLUMN(P46)-2))</f>
        <v/>
      </c>
      <c r="P49" s="2259" t="str">
        <f ca="1">IF($A49&gt;$C$5,"",OFFSET(Dados_acessorios_NEW!$A$1,'Acess-protetor-ecra Outros'!$B$5-2+$A49,COLUMN(Q46)-2))</f>
        <v/>
      </c>
      <c r="Q49" s="1965" t="str">
        <f ca="1">IF($A49&gt;$C$5,"",OFFSET(Dados_acessorios_NEW!$A$1,'Acess-protetor-ecra Outros'!$B$5-2+$A49,COLUMN(R46)-2))</f>
        <v/>
      </c>
      <c r="R49" s="1965" t="str">
        <f ca="1">IF($A49&gt;$C$5,"",OFFSET(Dados_acessorios_NEW!$A$1,'Acess-protetor-ecra Outros'!$B$5-2+$A49,COLUMN(S46)-2))</f>
        <v/>
      </c>
      <c r="S49" s="1965" t="str">
        <f ca="1">IF($A49&gt;$C$5,"",OFFSET(Dados_acessorios_NEW!$A$1,'Acess-protetor-ecra Outros'!$B$5-2+$A49,COLUMN(T46)-2))</f>
        <v/>
      </c>
      <c r="T49" s="1965" t="str">
        <f ca="1">IF($A49&gt;$C$5,"",OFFSET(Dados_acessorios_NEW!$A$1,'Acess-protetor-ecra Outros'!$B$5-2+$A49,COLUMN(U46)-2))</f>
        <v/>
      </c>
      <c r="U49" s="1968" t="str">
        <f ca="1">IF($A49&gt;$C$5,"",OFFSET(Dados_acessorios_NEW!$A$1,'Acess-protetor-ecra Outros'!$B$5-2+$A49,COLUMN(V46)-2))</f>
        <v/>
      </c>
      <c r="V49" s="1968" t="str">
        <f ca="1">IF($A49&gt;$C$5,"",OFFSET(Dados_acessorios_NEW!$A$1,'Acess-protetor-ecra Outros'!$B$5-2+$A49,COLUMN(W46)-2))</f>
        <v/>
      </c>
      <c r="W49" s="2100" t="str">
        <f ca="1">IF($A49&gt;$C$5,"",HYPERLINK(OFFSET(Dados_acessorios_NEW!$A$1,'Acess-protetor-ecra Outros'!$B$5-2+$A49,COLUMN(X46)-2)))</f>
        <v/>
      </c>
      <c r="X49" s="1968" t="str">
        <f ca="1">IF($A49&gt;$C$5,"",OFFSET(Dados_acessorios_NEW!$A$1,'Acess-protetor-ecra Outros'!$B$5-2+$A49,COLUMN(Y46)-2))</f>
        <v/>
      </c>
      <c r="Y49" s="1968" t="str">
        <f ca="1">IF($A49&gt;$C$5,"",OFFSET(Dados_acessorios_NEW!$A$1,'Acess-protetor-ecra Outros'!$B$5-2+$A49,COLUMN(Z46)-2))</f>
        <v/>
      </c>
    </row>
    <row r="50" spans="1:25" ht="16.5">
      <c r="A50" s="1625">
        <f t="shared" si="0"/>
        <v>42</v>
      </c>
      <c r="B50" s="1962" t="str">
        <f ca="1">IF($A50&gt;$C$5,"",OFFSET(Dados_acessorios_NEW!$A$1,'Acess-protetor-ecra Outros'!$B$5-2+$A50,COLUMN(C47)-2))</f>
        <v/>
      </c>
      <c r="C50" s="1962" t="str">
        <f ca="1">IF($A50&gt;$C$5,"",OFFSET(Dados_acessorios_NEW!$A$1,'Acess-protetor-ecra Outros'!$B$5-2+$A50,COLUMN(D47)-2))</f>
        <v/>
      </c>
      <c r="D50" s="1962" t="str">
        <f ca="1">IF($A50&gt;$C$5,"",OFFSET(Dados_acessorios_NEW!$A$1,'Acess-protetor-ecra Outros'!$B$5-2+$A50,COLUMN(E47)-2))</f>
        <v/>
      </c>
      <c r="E50" s="1962" t="str">
        <f ca="1">IF($A50&gt;$C$5,"",OFFSET(Dados_acessorios_NEW!$A$1,'Acess-protetor-ecra Outros'!$B$5-2+$A50,COLUMN(F47)-2))</f>
        <v/>
      </c>
      <c r="F50" s="1962" t="str">
        <f ca="1">IF($A50&gt;$C$5,"",OFFSET(Dados_acessorios_NEW!$A$1,'Acess-protetor-ecra Outros'!$B$5-2+$A50,COLUMN(G47)-2))</f>
        <v/>
      </c>
      <c r="G50" s="1962" t="str">
        <f ca="1">IF($A50&gt;$C$5,"",OFFSET(Dados_acessorios_NEW!$A$1,'Acess-protetor-ecra Outros'!$B$5-2+$A50,COLUMN(H47)-2))</f>
        <v/>
      </c>
      <c r="H50" s="1962" t="str">
        <f ca="1">IF($A50&gt;$C$5,"",OFFSET(Dados_acessorios_NEW!$A$1,'Acess-protetor-ecra Outros'!$B$5-2+$A50,COLUMN(I47)-2))</f>
        <v/>
      </c>
      <c r="I50" s="1963" t="str">
        <f ca="1">IF($A50&gt;$C$5,"",OFFSET(Dados_acessorios_NEW!$A$1,'Acess-protetor-ecra Outros'!$B$5-2+$A50,COLUMN(J47)-2))</f>
        <v/>
      </c>
      <c r="J50" s="1964" t="str">
        <f ca="1">IF($A50&gt;$C$5,"",OFFSET(Dados_acessorios_NEW!$A$1,'Acess-protetor-ecra Outros'!$B$5-2+$A50,COLUMN(K47)-2))</f>
        <v/>
      </c>
      <c r="K50" s="1964" t="str">
        <f ca="1">IF($A50&gt;$C$5,"",OFFSET(Dados_acessorios_NEW!$A$1,'Acess-protetor-ecra Outros'!$B$5-2+$A50,COLUMN(L47)-2))</f>
        <v/>
      </c>
      <c r="L50" s="1965" t="str">
        <f ca="1">IF($A50&gt;$C$5,"",OFFSET(Dados_acessorios_NEW!$A$1,'Acess-protetor-ecra Outros'!$B$5-2+$A50,COLUMN(M47)-2))</f>
        <v/>
      </c>
      <c r="M50" s="1966" t="str">
        <f ca="1">IF($A50&gt;$C$5,"",OFFSET(Dados_acessorios_NEW!$A$1,'Acess-protetor-ecra Outros'!$B$5-2+$A50,COLUMN(N47)-2))</f>
        <v/>
      </c>
      <c r="N50" s="1967" t="str">
        <f ca="1">IF($A50&gt;$C$5,"",OFFSET(Dados_acessorios_NEW!$A$1,'Acess-protetor-ecra Outros'!$B$5-2+$A50,COLUMN(O47)-2))</f>
        <v/>
      </c>
      <c r="O50" s="1967" t="str">
        <f ca="1">IF($A50&gt;$C$5,"",OFFSET(Dados_acessorios_NEW!$A$1,'Acess-protetor-ecra Outros'!$B$5-2+$A50,COLUMN(P47)-2))</f>
        <v/>
      </c>
      <c r="P50" s="2259" t="str">
        <f ca="1">IF($A50&gt;$C$5,"",OFFSET(Dados_acessorios_NEW!$A$1,'Acess-protetor-ecra Outros'!$B$5-2+$A50,COLUMN(Q47)-2))</f>
        <v/>
      </c>
      <c r="Q50" s="1965" t="str">
        <f ca="1">IF($A50&gt;$C$5,"",OFFSET(Dados_acessorios_NEW!$A$1,'Acess-protetor-ecra Outros'!$B$5-2+$A50,COLUMN(R47)-2))</f>
        <v/>
      </c>
      <c r="R50" s="1965" t="str">
        <f ca="1">IF($A50&gt;$C$5,"",OFFSET(Dados_acessorios_NEW!$A$1,'Acess-protetor-ecra Outros'!$B$5-2+$A50,COLUMN(S47)-2))</f>
        <v/>
      </c>
      <c r="S50" s="1965" t="str">
        <f ca="1">IF($A50&gt;$C$5,"",OFFSET(Dados_acessorios_NEW!$A$1,'Acess-protetor-ecra Outros'!$B$5-2+$A50,COLUMN(T47)-2))</f>
        <v/>
      </c>
      <c r="T50" s="1965" t="str">
        <f ca="1">IF($A50&gt;$C$5,"",OFFSET(Dados_acessorios_NEW!$A$1,'Acess-protetor-ecra Outros'!$B$5-2+$A50,COLUMN(U47)-2))</f>
        <v/>
      </c>
      <c r="U50" s="1968" t="str">
        <f ca="1">IF($A50&gt;$C$5,"",OFFSET(Dados_acessorios_NEW!$A$1,'Acess-protetor-ecra Outros'!$B$5-2+$A50,COLUMN(V47)-2))</f>
        <v/>
      </c>
      <c r="V50" s="1968" t="str">
        <f ca="1">IF($A50&gt;$C$5,"",OFFSET(Dados_acessorios_NEW!$A$1,'Acess-protetor-ecra Outros'!$B$5-2+$A50,COLUMN(W47)-2))</f>
        <v/>
      </c>
      <c r="W50" s="2100" t="str">
        <f ca="1">IF($A50&gt;$C$5,"",HYPERLINK(OFFSET(Dados_acessorios_NEW!$A$1,'Acess-protetor-ecra Outros'!$B$5-2+$A50,COLUMN(X47)-2)))</f>
        <v/>
      </c>
      <c r="X50" s="1968" t="str">
        <f ca="1">IF($A50&gt;$C$5,"",OFFSET(Dados_acessorios_NEW!$A$1,'Acess-protetor-ecra Outros'!$B$5-2+$A50,COLUMN(Y47)-2))</f>
        <v/>
      </c>
      <c r="Y50" s="1968" t="str">
        <f ca="1">IF($A50&gt;$C$5,"",OFFSET(Dados_acessorios_NEW!$A$1,'Acess-protetor-ecra Outros'!$B$5-2+$A50,COLUMN(Z47)-2))</f>
        <v/>
      </c>
    </row>
    <row r="51" spans="1:25" ht="16.5">
      <c r="A51" s="1625">
        <f t="shared" si="0"/>
        <v>43</v>
      </c>
      <c r="B51" s="1962" t="str">
        <f ca="1">IF($A51&gt;$C$5,"",OFFSET(Dados_acessorios_NEW!$A$1,'Acess-protetor-ecra Outros'!$B$5-2+$A51,COLUMN(C48)-2))</f>
        <v/>
      </c>
      <c r="C51" s="1962" t="str">
        <f ca="1">IF($A51&gt;$C$5,"",OFFSET(Dados_acessorios_NEW!$A$1,'Acess-protetor-ecra Outros'!$B$5-2+$A51,COLUMN(D48)-2))</f>
        <v/>
      </c>
      <c r="D51" s="1962" t="str">
        <f ca="1">IF($A51&gt;$C$5,"",OFFSET(Dados_acessorios_NEW!$A$1,'Acess-protetor-ecra Outros'!$B$5-2+$A51,COLUMN(E48)-2))</f>
        <v/>
      </c>
      <c r="E51" s="1962" t="str">
        <f ca="1">IF($A51&gt;$C$5,"",OFFSET(Dados_acessorios_NEW!$A$1,'Acess-protetor-ecra Outros'!$B$5-2+$A51,COLUMN(F48)-2))</f>
        <v/>
      </c>
      <c r="F51" s="1962" t="str">
        <f ca="1">IF($A51&gt;$C$5,"",OFFSET(Dados_acessorios_NEW!$A$1,'Acess-protetor-ecra Outros'!$B$5-2+$A51,COLUMN(G48)-2))</f>
        <v/>
      </c>
      <c r="G51" s="1962" t="str">
        <f ca="1">IF($A51&gt;$C$5,"",OFFSET(Dados_acessorios_NEW!$A$1,'Acess-protetor-ecra Outros'!$B$5-2+$A51,COLUMN(H48)-2))</f>
        <v/>
      </c>
      <c r="H51" s="1962" t="str">
        <f ca="1">IF($A51&gt;$C$5,"",OFFSET(Dados_acessorios_NEW!$A$1,'Acess-protetor-ecra Outros'!$B$5-2+$A51,COLUMN(I48)-2))</f>
        <v/>
      </c>
      <c r="I51" s="1963" t="str">
        <f ca="1">IF($A51&gt;$C$5,"",OFFSET(Dados_acessorios_NEW!$A$1,'Acess-protetor-ecra Outros'!$B$5-2+$A51,COLUMN(J48)-2))</f>
        <v/>
      </c>
      <c r="J51" s="1964" t="str">
        <f ca="1">IF($A51&gt;$C$5,"",OFFSET(Dados_acessorios_NEW!$A$1,'Acess-protetor-ecra Outros'!$B$5-2+$A51,COLUMN(K48)-2))</f>
        <v/>
      </c>
      <c r="K51" s="1964" t="str">
        <f ca="1">IF($A51&gt;$C$5,"",OFFSET(Dados_acessorios_NEW!$A$1,'Acess-protetor-ecra Outros'!$B$5-2+$A51,COLUMN(L48)-2))</f>
        <v/>
      </c>
      <c r="L51" s="1965" t="str">
        <f ca="1">IF($A51&gt;$C$5,"",OFFSET(Dados_acessorios_NEW!$A$1,'Acess-protetor-ecra Outros'!$B$5-2+$A51,COLUMN(M48)-2))</f>
        <v/>
      </c>
      <c r="M51" s="1966" t="str">
        <f ca="1">IF($A51&gt;$C$5,"",OFFSET(Dados_acessorios_NEW!$A$1,'Acess-protetor-ecra Outros'!$B$5-2+$A51,COLUMN(N48)-2))</f>
        <v/>
      </c>
      <c r="N51" s="1967" t="str">
        <f ca="1">IF($A51&gt;$C$5,"",OFFSET(Dados_acessorios_NEW!$A$1,'Acess-protetor-ecra Outros'!$B$5-2+$A51,COLUMN(O48)-2))</f>
        <v/>
      </c>
      <c r="O51" s="1967" t="str">
        <f ca="1">IF($A51&gt;$C$5,"",OFFSET(Dados_acessorios_NEW!$A$1,'Acess-protetor-ecra Outros'!$B$5-2+$A51,COLUMN(P48)-2))</f>
        <v/>
      </c>
      <c r="P51" s="2259" t="str">
        <f ca="1">IF($A51&gt;$C$5,"",OFFSET(Dados_acessorios_NEW!$A$1,'Acess-protetor-ecra Outros'!$B$5-2+$A51,COLUMN(Q48)-2))</f>
        <v/>
      </c>
      <c r="Q51" s="1965" t="str">
        <f ca="1">IF($A51&gt;$C$5,"",OFFSET(Dados_acessorios_NEW!$A$1,'Acess-protetor-ecra Outros'!$B$5-2+$A51,COLUMN(R48)-2))</f>
        <v/>
      </c>
      <c r="R51" s="1965" t="str">
        <f ca="1">IF($A51&gt;$C$5,"",OFFSET(Dados_acessorios_NEW!$A$1,'Acess-protetor-ecra Outros'!$B$5-2+$A51,COLUMN(S48)-2))</f>
        <v/>
      </c>
      <c r="S51" s="1965" t="str">
        <f ca="1">IF($A51&gt;$C$5,"",OFFSET(Dados_acessorios_NEW!$A$1,'Acess-protetor-ecra Outros'!$B$5-2+$A51,COLUMN(T48)-2))</f>
        <v/>
      </c>
      <c r="T51" s="1965" t="str">
        <f ca="1">IF($A51&gt;$C$5,"",OFFSET(Dados_acessorios_NEW!$A$1,'Acess-protetor-ecra Outros'!$B$5-2+$A51,COLUMN(U48)-2))</f>
        <v/>
      </c>
      <c r="U51" s="1968" t="str">
        <f ca="1">IF($A51&gt;$C$5,"",OFFSET(Dados_acessorios_NEW!$A$1,'Acess-protetor-ecra Outros'!$B$5-2+$A51,COLUMN(V48)-2))</f>
        <v/>
      </c>
      <c r="V51" s="1968" t="str">
        <f ca="1">IF($A51&gt;$C$5,"",OFFSET(Dados_acessorios_NEW!$A$1,'Acess-protetor-ecra Outros'!$B$5-2+$A51,COLUMN(W48)-2))</f>
        <v/>
      </c>
      <c r="W51" s="2100" t="str">
        <f ca="1">IF($A51&gt;$C$5,"",HYPERLINK(OFFSET(Dados_acessorios_NEW!$A$1,'Acess-protetor-ecra Outros'!$B$5-2+$A51,COLUMN(X48)-2)))</f>
        <v/>
      </c>
      <c r="X51" s="1968" t="str">
        <f ca="1">IF($A51&gt;$C$5,"",OFFSET(Dados_acessorios_NEW!$A$1,'Acess-protetor-ecra Outros'!$B$5-2+$A51,COLUMN(Y48)-2))</f>
        <v/>
      </c>
      <c r="Y51" s="1968" t="str">
        <f ca="1">IF($A51&gt;$C$5,"",OFFSET(Dados_acessorios_NEW!$A$1,'Acess-protetor-ecra Outros'!$B$5-2+$A51,COLUMN(Z48)-2))</f>
        <v/>
      </c>
    </row>
    <row r="52" spans="1:25" ht="16.5">
      <c r="A52" s="1625">
        <f t="shared" si="0"/>
        <v>44</v>
      </c>
      <c r="B52" s="1962" t="str">
        <f ca="1">IF($A52&gt;$C$5,"",OFFSET(Dados_acessorios_NEW!$A$1,'Acess-protetor-ecra Outros'!$B$5-2+$A52,COLUMN(C49)-2))</f>
        <v/>
      </c>
      <c r="C52" s="1962" t="str">
        <f ca="1">IF($A52&gt;$C$5,"",OFFSET(Dados_acessorios_NEW!$A$1,'Acess-protetor-ecra Outros'!$B$5-2+$A52,COLUMN(D49)-2))</f>
        <v/>
      </c>
      <c r="D52" s="1962" t="str">
        <f ca="1">IF($A52&gt;$C$5,"",OFFSET(Dados_acessorios_NEW!$A$1,'Acess-protetor-ecra Outros'!$B$5-2+$A52,COLUMN(E49)-2))</f>
        <v/>
      </c>
      <c r="E52" s="1962" t="str">
        <f ca="1">IF($A52&gt;$C$5,"",OFFSET(Dados_acessorios_NEW!$A$1,'Acess-protetor-ecra Outros'!$B$5-2+$A52,COLUMN(F49)-2))</f>
        <v/>
      </c>
      <c r="F52" s="1962" t="str">
        <f ca="1">IF($A52&gt;$C$5,"",OFFSET(Dados_acessorios_NEW!$A$1,'Acess-protetor-ecra Outros'!$B$5-2+$A52,COLUMN(G49)-2))</f>
        <v/>
      </c>
      <c r="G52" s="1962" t="str">
        <f ca="1">IF($A52&gt;$C$5,"",OFFSET(Dados_acessorios_NEW!$A$1,'Acess-protetor-ecra Outros'!$B$5-2+$A52,COLUMN(H49)-2))</f>
        <v/>
      </c>
      <c r="H52" s="1962" t="str">
        <f ca="1">IF($A52&gt;$C$5,"",OFFSET(Dados_acessorios_NEW!$A$1,'Acess-protetor-ecra Outros'!$B$5-2+$A52,COLUMN(I49)-2))</f>
        <v/>
      </c>
      <c r="I52" s="1963" t="str">
        <f ca="1">IF($A52&gt;$C$5,"",OFFSET(Dados_acessorios_NEW!$A$1,'Acess-protetor-ecra Outros'!$B$5-2+$A52,COLUMN(J49)-2))</f>
        <v/>
      </c>
      <c r="J52" s="1964" t="str">
        <f ca="1">IF($A52&gt;$C$5,"",OFFSET(Dados_acessorios_NEW!$A$1,'Acess-protetor-ecra Outros'!$B$5-2+$A52,COLUMN(K49)-2))</f>
        <v/>
      </c>
      <c r="K52" s="1964" t="str">
        <f ca="1">IF($A52&gt;$C$5,"",OFFSET(Dados_acessorios_NEW!$A$1,'Acess-protetor-ecra Outros'!$B$5-2+$A52,COLUMN(L49)-2))</f>
        <v/>
      </c>
      <c r="L52" s="1965" t="str">
        <f ca="1">IF($A52&gt;$C$5,"",OFFSET(Dados_acessorios_NEW!$A$1,'Acess-protetor-ecra Outros'!$B$5-2+$A52,COLUMN(M49)-2))</f>
        <v/>
      </c>
      <c r="M52" s="1966" t="str">
        <f ca="1">IF($A52&gt;$C$5,"",OFFSET(Dados_acessorios_NEW!$A$1,'Acess-protetor-ecra Outros'!$B$5-2+$A52,COLUMN(N49)-2))</f>
        <v/>
      </c>
      <c r="N52" s="1967" t="str">
        <f ca="1">IF($A52&gt;$C$5,"",OFFSET(Dados_acessorios_NEW!$A$1,'Acess-protetor-ecra Outros'!$B$5-2+$A52,COLUMN(O49)-2))</f>
        <v/>
      </c>
      <c r="O52" s="1967" t="str">
        <f ca="1">IF($A52&gt;$C$5,"",OFFSET(Dados_acessorios_NEW!$A$1,'Acess-protetor-ecra Outros'!$B$5-2+$A52,COLUMN(P49)-2))</f>
        <v/>
      </c>
      <c r="P52" s="2259" t="str">
        <f ca="1">IF($A52&gt;$C$5,"",OFFSET(Dados_acessorios_NEW!$A$1,'Acess-protetor-ecra Outros'!$B$5-2+$A52,COLUMN(Q49)-2))</f>
        <v/>
      </c>
      <c r="Q52" s="1965" t="str">
        <f ca="1">IF($A52&gt;$C$5,"",OFFSET(Dados_acessorios_NEW!$A$1,'Acess-protetor-ecra Outros'!$B$5-2+$A52,COLUMN(R49)-2))</f>
        <v/>
      </c>
      <c r="R52" s="1965" t="str">
        <f ca="1">IF($A52&gt;$C$5,"",OFFSET(Dados_acessorios_NEW!$A$1,'Acess-protetor-ecra Outros'!$B$5-2+$A52,COLUMN(S49)-2))</f>
        <v/>
      </c>
      <c r="S52" s="1965" t="str">
        <f ca="1">IF($A52&gt;$C$5,"",OFFSET(Dados_acessorios_NEW!$A$1,'Acess-protetor-ecra Outros'!$B$5-2+$A52,COLUMN(T49)-2))</f>
        <v/>
      </c>
      <c r="T52" s="1965" t="str">
        <f ca="1">IF($A52&gt;$C$5,"",OFFSET(Dados_acessorios_NEW!$A$1,'Acess-protetor-ecra Outros'!$B$5-2+$A52,COLUMN(U49)-2))</f>
        <v/>
      </c>
      <c r="U52" s="1968" t="str">
        <f ca="1">IF($A52&gt;$C$5,"",OFFSET(Dados_acessorios_NEW!$A$1,'Acess-protetor-ecra Outros'!$B$5-2+$A52,COLUMN(V49)-2))</f>
        <v/>
      </c>
      <c r="V52" s="1968" t="str">
        <f ca="1">IF($A52&gt;$C$5,"",OFFSET(Dados_acessorios_NEW!$A$1,'Acess-protetor-ecra Outros'!$B$5-2+$A52,COLUMN(W49)-2))</f>
        <v/>
      </c>
      <c r="W52" s="2100" t="str">
        <f ca="1">IF($A52&gt;$C$5,"",HYPERLINK(OFFSET(Dados_acessorios_NEW!$A$1,'Acess-protetor-ecra Outros'!$B$5-2+$A52,COLUMN(X49)-2)))</f>
        <v/>
      </c>
      <c r="X52" s="1968" t="str">
        <f ca="1">IF($A52&gt;$C$5,"",OFFSET(Dados_acessorios_NEW!$A$1,'Acess-protetor-ecra Outros'!$B$5-2+$A52,COLUMN(Y49)-2))</f>
        <v/>
      </c>
      <c r="Y52" s="1968" t="str">
        <f ca="1">IF($A52&gt;$C$5,"",OFFSET(Dados_acessorios_NEW!$A$1,'Acess-protetor-ecra Outros'!$B$5-2+$A52,COLUMN(Z49)-2))</f>
        <v/>
      </c>
    </row>
    <row r="53" spans="1:25" ht="16.5">
      <c r="A53" s="1625">
        <f t="shared" si="0"/>
        <v>45</v>
      </c>
      <c r="B53" s="1962" t="str">
        <f ca="1">IF($A53&gt;$C$5,"",OFFSET(Dados_acessorios_NEW!$A$1,'Acess-protetor-ecra Outros'!$B$5-2+$A53,COLUMN(C50)-2))</f>
        <v/>
      </c>
      <c r="C53" s="1962" t="str">
        <f ca="1">IF($A53&gt;$C$5,"",OFFSET(Dados_acessorios_NEW!$A$1,'Acess-protetor-ecra Outros'!$B$5-2+$A53,COLUMN(D50)-2))</f>
        <v/>
      </c>
      <c r="D53" s="1962" t="str">
        <f ca="1">IF($A53&gt;$C$5,"",OFFSET(Dados_acessorios_NEW!$A$1,'Acess-protetor-ecra Outros'!$B$5-2+$A53,COLUMN(E50)-2))</f>
        <v/>
      </c>
      <c r="E53" s="1962" t="str">
        <f ca="1">IF($A53&gt;$C$5,"",OFFSET(Dados_acessorios_NEW!$A$1,'Acess-protetor-ecra Outros'!$B$5-2+$A53,COLUMN(F50)-2))</f>
        <v/>
      </c>
      <c r="F53" s="1962" t="str">
        <f ca="1">IF($A53&gt;$C$5,"",OFFSET(Dados_acessorios_NEW!$A$1,'Acess-protetor-ecra Outros'!$B$5-2+$A53,COLUMN(G50)-2))</f>
        <v/>
      </c>
      <c r="G53" s="1962" t="str">
        <f ca="1">IF($A53&gt;$C$5,"",OFFSET(Dados_acessorios_NEW!$A$1,'Acess-protetor-ecra Outros'!$B$5-2+$A53,COLUMN(H50)-2))</f>
        <v/>
      </c>
      <c r="H53" s="1962" t="str">
        <f ca="1">IF($A53&gt;$C$5,"",OFFSET(Dados_acessorios_NEW!$A$1,'Acess-protetor-ecra Outros'!$B$5-2+$A53,COLUMN(I50)-2))</f>
        <v/>
      </c>
      <c r="I53" s="1963" t="str">
        <f ca="1">IF($A53&gt;$C$5,"",OFFSET(Dados_acessorios_NEW!$A$1,'Acess-protetor-ecra Outros'!$B$5-2+$A53,COLUMN(J50)-2))</f>
        <v/>
      </c>
      <c r="J53" s="1964" t="str">
        <f ca="1">IF($A53&gt;$C$5,"",OFFSET(Dados_acessorios_NEW!$A$1,'Acess-protetor-ecra Outros'!$B$5-2+$A53,COLUMN(K50)-2))</f>
        <v/>
      </c>
      <c r="K53" s="1964" t="str">
        <f ca="1">IF($A53&gt;$C$5,"",OFFSET(Dados_acessorios_NEW!$A$1,'Acess-protetor-ecra Outros'!$B$5-2+$A53,COLUMN(L50)-2))</f>
        <v/>
      </c>
      <c r="L53" s="1965" t="str">
        <f ca="1">IF($A53&gt;$C$5,"",OFFSET(Dados_acessorios_NEW!$A$1,'Acess-protetor-ecra Outros'!$B$5-2+$A53,COLUMN(M50)-2))</f>
        <v/>
      </c>
      <c r="M53" s="1966" t="str">
        <f ca="1">IF($A53&gt;$C$5,"",OFFSET(Dados_acessorios_NEW!$A$1,'Acess-protetor-ecra Outros'!$B$5-2+$A53,COLUMN(N50)-2))</f>
        <v/>
      </c>
      <c r="N53" s="1967" t="str">
        <f ca="1">IF($A53&gt;$C$5,"",OFFSET(Dados_acessorios_NEW!$A$1,'Acess-protetor-ecra Outros'!$B$5-2+$A53,COLUMN(O50)-2))</f>
        <v/>
      </c>
      <c r="O53" s="1967" t="str">
        <f ca="1">IF($A53&gt;$C$5,"",OFFSET(Dados_acessorios_NEW!$A$1,'Acess-protetor-ecra Outros'!$B$5-2+$A53,COLUMN(P50)-2))</f>
        <v/>
      </c>
      <c r="P53" s="2259" t="str">
        <f ca="1">IF($A53&gt;$C$5,"",OFFSET(Dados_acessorios_NEW!$A$1,'Acess-protetor-ecra Outros'!$B$5-2+$A53,COLUMN(Q50)-2))</f>
        <v/>
      </c>
      <c r="Q53" s="1965" t="str">
        <f ca="1">IF($A53&gt;$C$5,"",OFFSET(Dados_acessorios_NEW!$A$1,'Acess-protetor-ecra Outros'!$B$5-2+$A53,COLUMN(R50)-2))</f>
        <v/>
      </c>
      <c r="R53" s="1965" t="str">
        <f ca="1">IF($A53&gt;$C$5,"",OFFSET(Dados_acessorios_NEW!$A$1,'Acess-protetor-ecra Outros'!$B$5-2+$A53,COLUMN(S50)-2))</f>
        <v/>
      </c>
      <c r="S53" s="1965" t="str">
        <f ca="1">IF($A53&gt;$C$5,"",OFFSET(Dados_acessorios_NEW!$A$1,'Acess-protetor-ecra Outros'!$B$5-2+$A53,COLUMN(T50)-2))</f>
        <v/>
      </c>
      <c r="T53" s="1965" t="str">
        <f ca="1">IF($A53&gt;$C$5,"",OFFSET(Dados_acessorios_NEW!$A$1,'Acess-protetor-ecra Outros'!$B$5-2+$A53,COLUMN(U50)-2))</f>
        <v/>
      </c>
      <c r="U53" s="1968" t="str">
        <f ca="1">IF($A53&gt;$C$5,"",OFFSET(Dados_acessorios_NEW!$A$1,'Acess-protetor-ecra Outros'!$B$5-2+$A53,COLUMN(V50)-2))</f>
        <v/>
      </c>
      <c r="V53" s="1968" t="str">
        <f ca="1">IF($A53&gt;$C$5,"",OFFSET(Dados_acessorios_NEW!$A$1,'Acess-protetor-ecra Outros'!$B$5-2+$A53,COLUMN(W50)-2))</f>
        <v/>
      </c>
      <c r="W53" s="2100" t="str">
        <f ca="1">IF($A53&gt;$C$5,"",HYPERLINK(OFFSET(Dados_acessorios_NEW!$A$1,'Acess-protetor-ecra Outros'!$B$5-2+$A53,COLUMN(X50)-2)))</f>
        <v/>
      </c>
      <c r="X53" s="1968" t="str">
        <f ca="1">IF($A53&gt;$C$5,"",OFFSET(Dados_acessorios_NEW!$A$1,'Acess-protetor-ecra Outros'!$B$5-2+$A53,COLUMN(Y50)-2))</f>
        <v/>
      </c>
      <c r="Y53" s="1968" t="str">
        <f ca="1">IF($A53&gt;$C$5,"",OFFSET(Dados_acessorios_NEW!$A$1,'Acess-protetor-ecra Outros'!$B$5-2+$A53,COLUMN(Z50)-2))</f>
        <v/>
      </c>
    </row>
    <row r="54" spans="1:25" ht="16.5">
      <c r="A54" s="1625">
        <f t="shared" si="0"/>
        <v>46</v>
      </c>
      <c r="B54" s="1962" t="str">
        <f ca="1">IF($A54&gt;$C$5,"",OFFSET(Dados_acessorios_NEW!$A$1,'Acess-protetor-ecra Outros'!$B$5-2+$A54,COLUMN(C51)-2))</f>
        <v/>
      </c>
      <c r="C54" s="1962" t="str">
        <f ca="1">IF($A54&gt;$C$5,"",OFFSET(Dados_acessorios_NEW!$A$1,'Acess-protetor-ecra Outros'!$B$5-2+$A54,COLUMN(D51)-2))</f>
        <v/>
      </c>
      <c r="D54" s="1962" t="str">
        <f ca="1">IF($A54&gt;$C$5,"",OFFSET(Dados_acessorios_NEW!$A$1,'Acess-protetor-ecra Outros'!$B$5-2+$A54,COLUMN(E51)-2))</f>
        <v/>
      </c>
      <c r="E54" s="1962" t="str">
        <f ca="1">IF($A54&gt;$C$5,"",OFFSET(Dados_acessorios_NEW!$A$1,'Acess-protetor-ecra Outros'!$B$5-2+$A54,COLUMN(F51)-2))</f>
        <v/>
      </c>
      <c r="F54" s="1962" t="str">
        <f ca="1">IF($A54&gt;$C$5,"",OFFSET(Dados_acessorios_NEW!$A$1,'Acess-protetor-ecra Outros'!$B$5-2+$A54,COLUMN(G51)-2))</f>
        <v/>
      </c>
      <c r="G54" s="1962" t="str">
        <f ca="1">IF($A54&gt;$C$5,"",OFFSET(Dados_acessorios_NEW!$A$1,'Acess-protetor-ecra Outros'!$B$5-2+$A54,COLUMN(H51)-2))</f>
        <v/>
      </c>
      <c r="H54" s="1962" t="str">
        <f ca="1">IF($A54&gt;$C$5,"",OFFSET(Dados_acessorios_NEW!$A$1,'Acess-protetor-ecra Outros'!$B$5-2+$A54,COLUMN(I51)-2))</f>
        <v/>
      </c>
      <c r="I54" s="1963" t="str">
        <f ca="1">IF($A54&gt;$C$5,"",OFFSET(Dados_acessorios_NEW!$A$1,'Acess-protetor-ecra Outros'!$B$5-2+$A54,COLUMN(J51)-2))</f>
        <v/>
      </c>
      <c r="J54" s="1964" t="str">
        <f ca="1">IF($A54&gt;$C$5,"",OFFSET(Dados_acessorios_NEW!$A$1,'Acess-protetor-ecra Outros'!$B$5-2+$A54,COLUMN(K51)-2))</f>
        <v/>
      </c>
      <c r="K54" s="1964" t="str">
        <f ca="1">IF($A54&gt;$C$5,"",OFFSET(Dados_acessorios_NEW!$A$1,'Acess-protetor-ecra Outros'!$B$5-2+$A54,COLUMN(L51)-2))</f>
        <v/>
      </c>
      <c r="L54" s="1965" t="str">
        <f ca="1">IF($A54&gt;$C$5,"",OFFSET(Dados_acessorios_NEW!$A$1,'Acess-protetor-ecra Outros'!$B$5-2+$A54,COLUMN(M51)-2))</f>
        <v/>
      </c>
      <c r="M54" s="1966" t="str">
        <f ca="1">IF($A54&gt;$C$5,"",OFFSET(Dados_acessorios_NEW!$A$1,'Acess-protetor-ecra Outros'!$B$5-2+$A54,COLUMN(N51)-2))</f>
        <v/>
      </c>
      <c r="N54" s="1967" t="str">
        <f ca="1">IF($A54&gt;$C$5,"",OFFSET(Dados_acessorios_NEW!$A$1,'Acess-protetor-ecra Outros'!$B$5-2+$A54,COLUMN(O51)-2))</f>
        <v/>
      </c>
      <c r="O54" s="1967" t="str">
        <f ca="1">IF($A54&gt;$C$5,"",OFFSET(Dados_acessorios_NEW!$A$1,'Acess-protetor-ecra Outros'!$B$5-2+$A54,COLUMN(P51)-2))</f>
        <v/>
      </c>
      <c r="P54" s="2259" t="str">
        <f ca="1">IF($A54&gt;$C$5,"",OFFSET(Dados_acessorios_NEW!$A$1,'Acess-protetor-ecra Outros'!$B$5-2+$A54,COLUMN(Q51)-2))</f>
        <v/>
      </c>
      <c r="Q54" s="1965" t="str">
        <f ca="1">IF($A54&gt;$C$5,"",OFFSET(Dados_acessorios_NEW!$A$1,'Acess-protetor-ecra Outros'!$B$5-2+$A54,COLUMN(R51)-2))</f>
        <v/>
      </c>
      <c r="R54" s="1965" t="str">
        <f ca="1">IF($A54&gt;$C$5,"",OFFSET(Dados_acessorios_NEW!$A$1,'Acess-protetor-ecra Outros'!$B$5-2+$A54,COLUMN(S51)-2))</f>
        <v/>
      </c>
      <c r="S54" s="1965" t="str">
        <f ca="1">IF($A54&gt;$C$5,"",OFFSET(Dados_acessorios_NEW!$A$1,'Acess-protetor-ecra Outros'!$B$5-2+$A54,COLUMN(T51)-2))</f>
        <v/>
      </c>
      <c r="T54" s="1965" t="str">
        <f ca="1">IF($A54&gt;$C$5,"",OFFSET(Dados_acessorios_NEW!$A$1,'Acess-protetor-ecra Outros'!$B$5-2+$A54,COLUMN(U51)-2))</f>
        <v/>
      </c>
      <c r="U54" s="1968" t="str">
        <f ca="1">IF($A54&gt;$C$5,"",OFFSET(Dados_acessorios_NEW!$A$1,'Acess-protetor-ecra Outros'!$B$5-2+$A54,COLUMN(V51)-2))</f>
        <v/>
      </c>
      <c r="V54" s="1968" t="str">
        <f ca="1">IF($A54&gt;$C$5,"",OFFSET(Dados_acessorios_NEW!$A$1,'Acess-protetor-ecra Outros'!$B$5-2+$A54,COLUMN(W51)-2))</f>
        <v/>
      </c>
      <c r="W54" s="2100" t="str">
        <f ca="1">IF($A54&gt;$C$5,"",HYPERLINK(OFFSET(Dados_acessorios_NEW!$A$1,'Acess-protetor-ecra Outros'!$B$5-2+$A54,COLUMN(X51)-2)))</f>
        <v/>
      </c>
      <c r="X54" s="1968" t="str">
        <f ca="1">IF($A54&gt;$C$5,"",OFFSET(Dados_acessorios_NEW!$A$1,'Acess-protetor-ecra Outros'!$B$5-2+$A54,COLUMN(Y51)-2))</f>
        <v/>
      </c>
      <c r="Y54" s="1968" t="str">
        <f ca="1">IF($A54&gt;$C$5,"",OFFSET(Dados_acessorios_NEW!$A$1,'Acess-protetor-ecra Outros'!$B$5-2+$A54,COLUMN(Z51)-2))</f>
        <v/>
      </c>
    </row>
    <row r="55" spans="1:25" ht="16.5">
      <c r="A55" s="1625">
        <f t="shared" si="0"/>
        <v>47</v>
      </c>
      <c r="B55" s="1962" t="str">
        <f ca="1">IF($A55&gt;$C$5,"",OFFSET(Dados_acessorios_NEW!$A$1,'Acess-protetor-ecra Outros'!$B$5-2+$A55,COLUMN(C52)-2))</f>
        <v/>
      </c>
      <c r="C55" s="1962" t="str">
        <f ca="1">IF($A55&gt;$C$5,"",OFFSET(Dados_acessorios_NEW!$A$1,'Acess-protetor-ecra Outros'!$B$5-2+$A55,COLUMN(D52)-2))</f>
        <v/>
      </c>
      <c r="D55" s="1962" t="str">
        <f ca="1">IF($A55&gt;$C$5,"",OFFSET(Dados_acessorios_NEW!$A$1,'Acess-protetor-ecra Outros'!$B$5-2+$A55,COLUMN(E52)-2))</f>
        <v/>
      </c>
      <c r="E55" s="1962" t="str">
        <f ca="1">IF($A55&gt;$C$5,"",OFFSET(Dados_acessorios_NEW!$A$1,'Acess-protetor-ecra Outros'!$B$5-2+$A55,COLUMN(F52)-2))</f>
        <v/>
      </c>
      <c r="F55" s="1962" t="str">
        <f ca="1">IF($A55&gt;$C$5,"",OFFSET(Dados_acessorios_NEW!$A$1,'Acess-protetor-ecra Outros'!$B$5-2+$A55,COLUMN(G52)-2))</f>
        <v/>
      </c>
      <c r="G55" s="1962" t="str">
        <f ca="1">IF($A55&gt;$C$5,"",OFFSET(Dados_acessorios_NEW!$A$1,'Acess-protetor-ecra Outros'!$B$5-2+$A55,COLUMN(H52)-2))</f>
        <v/>
      </c>
      <c r="H55" s="1962" t="str">
        <f ca="1">IF($A55&gt;$C$5,"",OFFSET(Dados_acessorios_NEW!$A$1,'Acess-protetor-ecra Outros'!$B$5-2+$A55,COLUMN(I52)-2))</f>
        <v/>
      </c>
      <c r="I55" s="1963" t="str">
        <f ca="1">IF($A55&gt;$C$5,"",OFFSET(Dados_acessorios_NEW!$A$1,'Acess-protetor-ecra Outros'!$B$5-2+$A55,COLUMN(J52)-2))</f>
        <v/>
      </c>
      <c r="J55" s="1964" t="str">
        <f ca="1">IF($A55&gt;$C$5,"",OFFSET(Dados_acessorios_NEW!$A$1,'Acess-protetor-ecra Outros'!$B$5-2+$A55,COLUMN(K52)-2))</f>
        <v/>
      </c>
      <c r="K55" s="1964" t="str">
        <f ca="1">IF($A55&gt;$C$5,"",OFFSET(Dados_acessorios_NEW!$A$1,'Acess-protetor-ecra Outros'!$B$5-2+$A55,COLUMN(L52)-2))</f>
        <v/>
      </c>
      <c r="L55" s="1965" t="str">
        <f ca="1">IF($A55&gt;$C$5,"",OFFSET(Dados_acessorios_NEW!$A$1,'Acess-protetor-ecra Outros'!$B$5-2+$A55,COLUMN(M52)-2))</f>
        <v/>
      </c>
      <c r="M55" s="1966" t="str">
        <f ca="1">IF($A55&gt;$C$5,"",OFFSET(Dados_acessorios_NEW!$A$1,'Acess-protetor-ecra Outros'!$B$5-2+$A55,COLUMN(N52)-2))</f>
        <v/>
      </c>
      <c r="N55" s="1967" t="str">
        <f ca="1">IF($A55&gt;$C$5,"",OFFSET(Dados_acessorios_NEW!$A$1,'Acess-protetor-ecra Outros'!$B$5-2+$A55,COLUMN(O52)-2))</f>
        <v/>
      </c>
      <c r="O55" s="1967" t="str">
        <f ca="1">IF($A55&gt;$C$5,"",OFFSET(Dados_acessorios_NEW!$A$1,'Acess-protetor-ecra Outros'!$B$5-2+$A55,COLUMN(P52)-2))</f>
        <v/>
      </c>
      <c r="P55" s="2259" t="str">
        <f ca="1">IF($A55&gt;$C$5,"",OFFSET(Dados_acessorios_NEW!$A$1,'Acess-protetor-ecra Outros'!$B$5-2+$A55,COLUMN(Q52)-2))</f>
        <v/>
      </c>
      <c r="Q55" s="1965" t="str">
        <f ca="1">IF($A55&gt;$C$5,"",OFFSET(Dados_acessorios_NEW!$A$1,'Acess-protetor-ecra Outros'!$B$5-2+$A55,COLUMN(R52)-2))</f>
        <v/>
      </c>
      <c r="R55" s="1965" t="str">
        <f ca="1">IF($A55&gt;$C$5,"",OFFSET(Dados_acessorios_NEW!$A$1,'Acess-protetor-ecra Outros'!$B$5-2+$A55,COLUMN(S52)-2))</f>
        <v/>
      </c>
      <c r="S55" s="1965" t="str">
        <f ca="1">IF($A55&gt;$C$5,"",OFFSET(Dados_acessorios_NEW!$A$1,'Acess-protetor-ecra Outros'!$B$5-2+$A55,COLUMN(T52)-2))</f>
        <v/>
      </c>
      <c r="T55" s="1965" t="str">
        <f ca="1">IF($A55&gt;$C$5,"",OFFSET(Dados_acessorios_NEW!$A$1,'Acess-protetor-ecra Outros'!$B$5-2+$A55,COLUMN(U52)-2))</f>
        <v/>
      </c>
      <c r="U55" s="1968" t="str">
        <f ca="1">IF($A55&gt;$C$5,"",OFFSET(Dados_acessorios_NEW!$A$1,'Acess-protetor-ecra Outros'!$B$5-2+$A55,COLUMN(V52)-2))</f>
        <v/>
      </c>
      <c r="V55" s="1968" t="str">
        <f ca="1">IF($A55&gt;$C$5,"",OFFSET(Dados_acessorios_NEW!$A$1,'Acess-protetor-ecra Outros'!$B$5-2+$A55,COLUMN(W52)-2))</f>
        <v/>
      </c>
      <c r="W55" s="2100" t="str">
        <f ca="1">IF($A55&gt;$C$5,"",HYPERLINK(OFFSET(Dados_acessorios_NEW!$A$1,'Acess-protetor-ecra Outros'!$B$5-2+$A55,COLUMN(X52)-2)))</f>
        <v/>
      </c>
      <c r="X55" s="1968" t="str">
        <f ca="1">IF($A55&gt;$C$5,"",OFFSET(Dados_acessorios_NEW!$A$1,'Acess-protetor-ecra Outros'!$B$5-2+$A55,COLUMN(Y52)-2))</f>
        <v/>
      </c>
      <c r="Y55" s="1968" t="str">
        <f ca="1">IF($A55&gt;$C$5,"",OFFSET(Dados_acessorios_NEW!$A$1,'Acess-protetor-ecra Outros'!$B$5-2+$A55,COLUMN(Z52)-2))</f>
        <v/>
      </c>
    </row>
    <row r="56" spans="1:25" ht="16.5">
      <c r="A56" s="1625">
        <f t="shared" si="0"/>
        <v>48</v>
      </c>
      <c r="B56" s="1962" t="str">
        <f ca="1">IF($A56&gt;$C$5,"",OFFSET(Dados_acessorios_NEW!$A$1,'Acess-protetor-ecra Outros'!$B$5-2+$A56,COLUMN(C53)-2))</f>
        <v/>
      </c>
      <c r="C56" s="1962" t="str">
        <f ca="1">IF($A56&gt;$C$5,"",OFFSET(Dados_acessorios_NEW!$A$1,'Acess-protetor-ecra Outros'!$B$5-2+$A56,COLUMN(D53)-2))</f>
        <v/>
      </c>
      <c r="D56" s="1962" t="str">
        <f ca="1">IF($A56&gt;$C$5,"",OFFSET(Dados_acessorios_NEW!$A$1,'Acess-protetor-ecra Outros'!$B$5-2+$A56,COLUMN(E53)-2))</f>
        <v/>
      </c>
      <c r="E56" s="1962" t="str">
        <f ca="1">IF($A56&gt;$C$5,"",OFFSET(Dados_acessorios_NEW!$A$1,'Acess-protetor-ecra Outros'!$B$5-2+$A56,COLUMN(F53)-2))</f>
        <v/>
      </c>
      <c r="F56" s="1962" t="str">
        <f ca="1">IF($A56&gt;$C$5,"",OFFSET(Dados_acessorios_NEW!$A$1,'Acess-protetor-ecra Outros'!$B$5-2+$A56,COLUMN(G53)-2))</f>
        <v/>
      </c>
      <c r="G56" s="1962" t="str">
        <f ca="1">IF($A56&gt;$C$5,"",OFFSET(Dados_acessorios_NEW!$A$1,'Acess-protetor-ecra Outros'!$B$5-2+$A56,COLUMN(H53)-2))</f>
        <v/>
      </c>
      <c r="H56" s="1962" t="str">
        <f ca="1">IF($A56&gt;$C$5,"",OFFSET(Dados_acessorios_NEW!$A$1,'Acess-protetor-ecra Outros'!$B$5-2+$A56,COLUMN(I53)-2))</f>
        <v/>
      </c>
      <c r="I56" s="1963" t="str">
        <f ca="1">IF($A56&gt;$C$5,"",OFFSET(Dados_acessorios_NEW!$A$1,'Acess-protetor-ecra Outros'!$B$5-2+$A56,COLUMN(J53)-2))</f>
        <v/>
      </c>
      <c r="J56" s="1964" t="str">
        <f ca="1">IF($A56&gt;$C$5,"",OFFSET(Dados_acessorios_NEW!$A$1,'Acess-protetor-ecra Outros'!$B$5-2+$A56,COLUMN(K53)-2))</f>
        <v/>
      </c>
      <c r="K56" s="1964" t="str">
        <f ca="1">IF($A56&gt;$C$5,"",OFFSET(Dados_acessorios_NEW!$A$1,'Acess-protetor-ecra Outros'!$B$5-2+$A56,COLUMN(L53)-2))</f>
        <v/>
      </c>
      <c r="L56" s="1965" t="str">
        <f ca="1">IF($A56&gt;$C$5,"",OFFSET(Dados_acessorios_NEW!$A$1,'Acess-protetor-ecra Outros'!$B$5-2+$A56,COLUMN(M53)-2))</f>
        <v/>
      </c>
      <c r="M56" s="1966" t="str">
        <f ca="1">IF($A56&gt;$C$5,"",OFFSET(Dados_acessorios_NEW!$A$1,'Acess-protetor-ecra Outros'!$B$5-2+$A56,COLUMN(N53)-2))</f>
        <v/>
      </c>
      <c r="N56" s="1967" t="str">
        <f ca="1">IF($A56&gt;$C$5,"",OFFSET(Dados_acessorios_NEW!$A$1,'Acess-protetor-ecra Outros'!$B$5-2+$A56,COLUMN(O53)-2))</f>
        <v/>
      </c>
      <c r="O56" s="1967" t="str">
        <f ca="1">IF($A56&gt;$C$5,"",OFFSET(Dados_acessorios_NEW!$A$1,'Acess-protetor-ecra Outros'!$B$5-2+$A56,COLUMN(P53)-2))</f>
        <v/>
      </c>
      <c r="P56" s="2259" t="str">
        <f ca="1">IF($A56&gt;$C$5,"",OFFSET(Dados_acessorios_NEW!$A$1,'Acess-protetor-ecra Outros'!$B$5-2+$A56,COLUMN(Q53)-2))</f>
        <v/>
      </c>
      <c r="Q56" s="1965" t="str">
        <f ca="1">IF($A56&gt;$C$5,"",OFFSET(Dados_acessorios_NEW!$A$1,'Acess-protetor-ecra Outros'!$B$5-2+$A56,COLUMN(R53)-2))</f>
        <v/>
      </c>
      <c r="R56" s="1965" t="str">
        <f ca="1">IF($A56&gt;$C$5,"",OFFSET(Dados_acessorios_NEW!$A$1,'Acess-protetor-ecra Outros'!$B$5-2+$A56,COLUMN(S53)-2))</f>
        <v/>
      </c>
      <c r="S56" s="1965" t="str">
        <f ca="1">IF($A56&gt;$C$5,"",OFFSET(Dados_acessorios_NEW!$A$1,'Acess-protetor-ecra Outros'!$B$5-2+$A56,COLUMN(T53)-2))</f>
        <v/>
      </c>
      <c r="T56" s="1965" t="str">
        <f ca="1">IF($A56&gt;$C$5,"",OFFSET(Dados_acessorios_NEW!$A$1,'Acess-protetor-ecra Outros'!$B$5-2+$A56,COLUMN(U53)-2))</f>
        <v/>
      </c>
      <c r="U56" s="1968" t="str">
        <f ca="1">IF($A56&gt;$C$5,"",OFFSET(Dados_acessorios_NEW!$A$1,'Acess-protetor-ecra Outros'!$B$5-2+$A56,COLUMN(V53)-2))</f>
        <v/>
      </c>
      <c r="V56" s="1968" t="str">
        <f ca="1">IF($A56&gt;$C$5,"",OFFSET(Dados_acessorios_NEW!$A$1,'Acess-protetor-ecra Outros'!$B$5-2+$A56,COLUMN(W53)-2))</f>
        <v/>
      </c>
      <c r="W56" s="2100" t="str">
        <f ca="1">IF($A56&gt;$C$5,"",HYPERLINK(OFFSET(Dados_acessorios_NEW!$A$1,'Acess-protetor-ecra Outros'!$B$5-2+$A56,COLUMN(X53)-2)))</f>
        <v/>
      </c>
      <c r="X56" s="1968" t="str">
        <f ca="1">IF($A56&gt;$C$5,"",OFFSET(Dados_acessorios_NEW!$A$1,'Acess-protetor-ecra Outros'!$B$5-2+$A56,COLUMN(Y53)-2))</f>
        <v/>
      </c>
      <c r="Y56" s="1968" t="str">
        <f ca="1">IF($A56&gt;$C$5,"",OFFSET(Dados_acessorios_NEW!$A$1,'Acess-protetor-ecra Outros'!$B$5-2+$A56,COLUMN(Z53)-2))</f>
        <v/>
      </c>
    </row>
    <row r="57" spans="1:25" ht="16.5">
      <c r="A57" s="1625">
        <f t="shared" si="0"/>
        <v>49</v>
      </c>
      <c r="B57" s="1962" t="str">
        <f ca="1">IF($A57&gt;$C$5,"",OFFSET(Dados_acessorios_NEW!$A$1,'Acess-protetor-ecra Outros'!$B$5-2+$A57,COLUMN(C54)-2))</f>
        <v/>
      </c>
      <c r="C57" s="1962" t="str">
        <f ca="1">IF($A57&gt;$C$5,"",OFFSET(Dados_acessorios_NEW!$A$1,'Acess-protetor-ecra Outros'!$B$5-2+$A57,COLUMN(D54)-2))</f>
        <v/>
      </c>
      <c r="D57" s="1962" t="str">
        <f ca="1">IF($A57&gt;$C$5,"",OFFSET(Dados_acessorios_NEW!$A$1,'Acess-protetor-ecra Outros'!$B$5-2+$A57,COLUMN(E54)-2))</f>
        <v/>
      </c>
      <c r="E57" s="1962" t="str">
        <f ca="1">IF($A57&gt;$C$5,"",OFFSET(Dados_acessorios_NEW!$A$1,'Acess-protetor-ecra Outros'!$B$5-2+$A57,COLUMN(F54)-2))</f>
        <v/>
      </c>
      <c r="F57" s="1962" t="str">
        <f ca="1">IF($A57&gt;$C$5,"",OFFSET(Dados_acessorios_NEW!$A$1,'Acess-protetor-ecra Outros'!$B$5-2+$A57,COLUMN(G54)-2))</f>
        <v/>
      </c>
      <c r="G57" s="1962" t="str">
        <f ca="1">IF($A57&gt;$C$5,"",OFFSET(Dados_acessorios_NEW!$A$1,'Acess-protetor-ecra Outros'!$B$5-2+$A57,COLUMN(H54)-2))</f>
        <v/>
      </c>
      <c r="H57" s="1962" t="str">
        <f ca="1">IF($A57&gt;$C$5,"",OFFSET(Dados_acessorios_NEW!$A$1,'Acess-protetor-ecra Outros'!$B$5-2+$A57,COLUMN(I54)-2))</f>
        <v/>
      </c>
      <c r="I57" s="1963" t="str">
        <f ca="1">IF($A57&gt;$C$5,"",OFFSET(Dados_acessorios_NEW!$A$1,'Acess-protetor-ecra Outros'!$B$5-2+$A57,COLUMN(J54)-2))</f>
        <v/>
      </c>
      <c r="J57" s="1964" t="str">
        <f ca="1">IF($A57&gt;$C$5,"",OFFSET(Dados_acessorios_NEW!$A$1,'Acess-protetor-ecra Outros'!$B$5-2+$A57,COLUMN(K54)-2))</f>
        <v/>
      </c>
      <c r="K57" s="1964" t="str">
        <f ca="1">IF($A57&gt;$C$5,"",OFFSET(Dados_acessorios_NEW!$A$1,'Acess-protetor-ecra Outros'!$B$5-2+$A57,COLUMN(L54)-2))</f>
        <v/>
      </c>
      <c r="L57" s="1965" t="str">
        <f ca="1">IF($A57&gt;$C$5,"",OFFSET(Dados_acessorios_NEW!$A$1,'Acess-protetor-ecra Outros'!$B$5-2+$A57,COLUMN(M54)-2))</f>
        <v/>
      </c>
      <c r="M57" s="1966" t="str">
        <f ca="1">IF($A57&gt;$C$5,"",OFFSET(Dados_acessorios_NEW!$A$1,'Acess-protetor-ecra Outros'!$B$5-2+$A57,COLUMN(N54)-2))</f>
        <v/>
      </c>
      <c r="N57" s="1967" t="str">
        <f ca="1">IF($A57&gt;$C$5,"",OFFSET(Dados_acessorios_NEW!$A$1,'Acess-protetor-ecra Outros'!$B$5-2+$A57,COLUMN(O54)-2))</f>
        <v/>
      </c>
      <c r="O57" s="1967" t="str">
        <f ca="1">IF($A57&gt;$C$5,"",OFFSET(Dados_acessorios_NEW!$A$1,'Acess-protetor-ecra Outros'!$B$5-2+$A57,COLUMN(P54)-2))</f>
        <v/>
      </c>
      <c r="P57" s="2259" t="str">
        <f ca="1">IF($A57&gt;$C$5,"",OFFSET(Dados_acessorios_NEW!$A$1,'Acess-protetor-ecra Outros'!$B$5-2+$A57,COLUMN(Q54)-2))</f>
        <v/>
      </c>
      <c r="Q57" s="1965" t="str">
        <f ca="1">IF($A57&gt;$C$5,"",OFFSET(Dados_acessorios_NEW!$A$1,'Acess-protetor-ecra Outros'!$B$5-2+$A57,COLUMN(R54)-2))</f>
        <v/>
      </c>
      <c r="R57" s="1965" t="str">
        <f ca="1">IF($A57&gt;$C$5,"",OFFSET(Dados_acessorios_NEW!$A$1,'Acess-protetor-ecra Outros'!$B$5-2+$A57,COLUMN(S54)-2))</f>
        <v/>
      </c>
      <c r="S57" s="1965" t="str">
        <f ca="1">IF($A57&gt;$C$5,"",OFFSET(Dados_acessorios_NEW!$A$1,'Acess-protetor-ecra Outros'!$B$5-2+$A57,COLUMN(T54)-2))</f>
        <v/>
      </c>
      <c r="T57" s="1965" t="str">
        <f ca="1">IF($A57&gt;$C$5,"",OFFSET(Dados_acessorios_NEW!$A$1,'Acess-protetor-ecra Outros'!$B$5-2+$A57,COLUMN(U54)-2))</f>
        <v/>
      </c>
      <c r="U57" s="1968" t="str">
        <f ca="1">IF($A57&gt;$C$5,"",OFFSET(Dados_acessorios_NEW!$A$1,'Acess-protetor-ecra Outros'!$B$5-2+$A57,COLUMN(V54)-2))</f>
        <v/>
      </c>
      <c r="V57" s="1968" t="str">
        <f ca="1">IF($A57&gt;$C$5,"",OFFSET(Dados_acessorios_NEW!$A$1,'Acess-protetor-ecra Outros'!$B$5-2+$A57,COLUMN(W54)-2))</f>
        <v/>
      </c>
      <c r="W57" s="2100" t="str">
        <f ca="1">IF($A57&gt;$C$5,"",HYPERLINK(OFFSET(Dados_acessorios_NEW!$A$1,'Acess-protetor-ecra Outros'!$B$5-2+$A57,COLUMN(X54)-2)))</f>
        <v/>
      </c>
      <c r="X57" s="1968" t="str">
        <f ca="1">IF($A57&gt;$C$5,"",OFFSET(Dados_acessorios_NEW!$A$1,'Acess-protetor-ecra Outros'!$B$5-2+$A57,COLUMN(Y54)-2))</f>
        <v/>
      </c>
      <c r="Y57" s="1968" t="str">
        <f ca="1">IF($A57&gt;$C$5,"",OFFSET(Dados_acessorios_NEW!$A$1,'Acess-protetor-ecra Outros'!$B$5-2+$A57,COLUMN(Z54)-2))</f>
        <v/>
      </c>
    </row>
    <row r="58" spans="1:25" ht="16.5">
      <c r="A58" s="1625">
        <f t="shared" si="0"/>
        <v>50</v>
      </c>
      <c r="B58" s="1962" t="str">
        <f ca="1">IF($A58&gt;$C$5,"",OFFSET(Dados_acessorios_NEW!$A$1,'Acess-protetor-ecra Outros'!$B$5-2+$A58,COLUMN(C55)-2))</f>
        <v/>
      </c>
      <c r="C58" s="1962" t="str">
        <f ca="1">IF($A58&gt;$C$5,"",OFFSET(Dados_acessorios_NEW!$A$1,'Acess-protetor-ecra Outros'!$B$5-2+$A58,COLUMN(D55)-2))</f>
        <v/>
      </c>
      <c r="D58" s="1962" t="str">
        <f ca="1">IF($A58&gt;$C$5,"",OFFSET(Dados_acessorios_NEW!$A$1,'Acess-protetor-ecra Outros'!$B$5-2+$A58,COLUMN(E55)-2))</f>
        <v/>
      </c>
      <c r="E58" s="1962" t="str">
        <f ca="1">IF($A58&gt;$C$5,"",OFFSET(Dados_acessorios_NEW!$A$1,'Acess-protetor-ecra Outros'!$B$5-2+$A58,COLUMN(F55)-2))</f>
        <v/>
      </c>
      <c r="F58" s="1962" t="str">
        <f ca="1">IF($A58&gt;$C$5,"",OFFSET(Dados_acessorios_NEW!$A$1,'Acess-protetor-ecra Outros'!$B$5-2+$A58,COLUMN(G55)-2))</f>
        <v/>
      </c>
      <c r="G58" s="1962" t="str">
        <f ca="1">IF($A58&gt;$C$5,"",OFFSET(Dados_acessorios_NEW!$A$1,'Acess-protetor-ecra Outros'!$B$5-2+$A58,COLUMN(H55)-2))</f>
        <v/>
      </c>
      <c r="H58" s="1962" t="str">
        <f ca="1">IF($A58&gt;$C$5,"",OFFSET(Dados_acessorios_NEW!$A$1,'Acess-protetor-ecra Outros'!$B$5-2+$A58,COLUMN(I55)-2))</f>
        <v/>
      </c>
      <c r="I58" s="1963" t="str">
        <f ca="1">IF($A58&gt;$C$5,"",OFFSET(Dados_acessorios_NEW!$A$1,'Acess-protetor-ecra Outros'!$B$5-2+$A58,COLUMN(J55)-2))</f>
        <v/>
      </c>
      <c r="J58" s="1964" t="str">
        <f ca="1">IF($A58&gt;$C$5,"",OFFSET(Dados_acessorios_NEW!$A$1,'Acess-protetor-ecra Outros'!$B$5-2+$A58,COLUMN(K55)-2))</f>
        <v/>
      </c>
      <c r="K58" s="1964" t="str">
        <f ca="1">IF($A58&gt;$C$5,"",OFFSET(Dados_acessorios_NEW!$A$1,'Acess-protetor-ecra Outros'!$B$5-2+$A58,COLUMN(L55)-2))</f>
        <v/>
      </c>
      <c r="L58" s="1965" t="str">
        <f ca="1">IF($A58&gt;$C$5,"",OFFSET(Dados_acessorios_NEW!$A$1,'Acess-protetor-ecra Outros'!$B$5-2+$A58,COLUMN(M55)-2))</f>
        <v/>
      </c>
      <c r="M58" s="1966" t="str">
        <f ca="1">IF($A58&gt;$C$5,"",OFFSET(Dados_acessorios_NEW!$A$1,'Acess-protetor-ecra Outros'!$B$5-2+$A58,COLUMN(N55)-2))</f>
        <v/>
      </c>
      <c r="N58" s="1967" t="str">
        <f ca="1">IF($A58&gt;$C$5,"",OFFSET(Dados_acessorios_NEW!$A$1,'Acess-protetor-ecra Outros'!$B$5-2+$A58,COLUMN(O55)-2))</f>
        <v/>
      </c>
      <c r="O58" s="1967" t="str">
        <f ca="1">IF($A58&gt;$C$5,"",OFFSET(Dados_acessorios_NEW!$A$1,'Acess-protetor-ecra Outros'!$B$5-2+$A58,COLUMN(P55)-2))</f>
        <v/>
      </c>
      <c r="P58" s="2259" t="str">
        <f ca="1">IF($A58&gt;$C$5,"",OFFSET(Dados_acessorios_NEW!$A$1,'Acess-protetor-ecra Outros'!$B$5-2+$A58,COLUMN(Q55)-2))</f>
        <v/>
      </c>
      <c r="Q58" s="1965" t="str">
        <f ca="1">IF($A58&gt;$C$5,"",OFFSET(Dados_acessorios_NEW!$A$1,'Acess-protetor-ecra Outros'!$B$5-2+$A58,COLUMN(R55)-2))</f>
        <v/>
      </c>
      <c r="R58" s="1965" t="str">
        <f ca="1">IF($A58&gt;$C$5,"",OFFSET(Dados_acessorios_NEW!$A$1,'Acess-protetor-ecra Outros'!$B$5-2+$A58,COLUMN(S55)-2))</f>
        <v/>
      </c>
      <c r="S58" s="1965" t="str">
        <f ca="1">IF($A58&gt;$C$5,"",OFFSET(Dados_acessorios_NEW!$A$1,'Acess-protetor-ecra Outros'!$B$5-2+$A58,COLUMN(T55)-2))</f>
        <v/>
      </c>
      <c r="T58" s="1965" t="str">
        <f ca="1">IF($A58&gt;$C$5,"",OFFSET(Dados_acessorios_NEW!$A$1,'Acess-protetor-ecra Outros'!$B$5-2+$A58,COLUMN(U55)-2))</f>
        <v/>
      </c>
      <c r="U58" s="1968" t="str">
        <f ca="1">IF($A58&gt;$C$5,"",OFFSET(Dados_acessorios_NEW!$A$1,'Acess-protetor-ecra Outros'!$B$5-2+$A58,COLUMN(V55)-2))</f>
        <v/>
      </c>
      <c r="V58" s="1968" t="str">
        <f ca="1">IF($A58&gt;$C$5,"",OFFSET(Dados_acessorios_NEW!$A$1,'Acess-protetor-ecra Outros'!$B$5-2+$A58,COLUMN(W55)-2))</f>
        <v/>
      </c>
      <c r="W58" s="2100" t="str">
        <f ca="1">IF($A58&gt;$C$5,"",HYPERLINK(OFFSET(Dados_acessorios_NEW!$A$1,'Acess-protetor-ecra Outros'!$B$5-2+$A58,COLUMN(X55)-2)))</f>
        <v/>
      </c>
      <c r="X58" s="1968" t="str">
        <f ca="1">IF($A58&gt;$C$5,"",OFFSET(Dados_acessorios_NEW!$A$1,'Acess-protetor-ecra Outros'!$B$5-2+$A58,COLUMN(Y55)-2))</f>
        <v/>
      </c>
      <c r="Y58" s="1968" t="str">
        <f ca="1">IF($A58&gt;$C$5,"",OFFSET(Dados_acessorios_NEW!$A$1,'Acess-protetor-ecra Outros'!$B$5-2+$A58,COLUMN(Z55)-2))</f>
        <v/>
      </c>
    </row>
    <row r="59" spans="1:25" ht="16.5">
      <c r="A59" s="1625">
        <f t="shared" si="0"/>
        <v>51</v>
      </c>
      <c r="B59" s="1962" t="str">
        <f ca="1">IF($A59&gt;$C$5,"",OFFSET(Dados_acessorios_NEW!$A$1,'Acess-protetor-ecra Outros'!$B$5-2+$A59,COLUMN(C56)-2))</f>
        <v/>
      </c>
      <c r="C59" s="1962" t="str">
        <f ca="1">IF($A59&gt;$C$5,"",OFFSET(Dados_acessorios_NEW!$A$1,'Acess-protetor-ecra Outros'!$B$5-2+$A59,COLUMN(D56)-2))</f>
        <v/>
      </c>
      <c r="D59" s="1962" t="str">
        <f ca="1">IF($A59&gt;$C$5,"",OFFSET(Dados_acessorios_NEW!$A$1,'Acess-protetor-ecra Outros'!$B$5-2+$A59,COLUMN(E56)-2))</f>
        <v/>
      </c>
      <c r="E59" s="1962" t="str">
        <f ca="1">IF($A59&gt;$C$5,"",OFFSET(Dados_acessorios_NEW!$A$1,'Acess-protetor-ecra Outros'!$B$5-2+$A59,COLUMN(F56)-2))</f>
        <v/>
      </c>
      <c r="F59" s="1962" t="str">
        <f ca="1">IF($A59&gt;$C$5,"",OFFSET(Dados_acessorios_NEW!$A$1,'Acess-protetor-ecra Outros'!$B$5-2+$A59,COLUMN(G56)-2))</f>
        <v/>
      </c>
      <c r="G59" s="1962" t="str">
        <f ca="1">IF($A59&gt;$C$5,"",OFFSET(Dados_acessorios_NEW!$A$1,'Acess-protetor-ecra Outros'!$B$5-2+$A59,COLUMN(H56)-2))</f>
        <v/>
      </c>
      <c r="H59" s="1962" t="str">
        <f ca="1">IF($A59&gt;$C$5,"",OFFSET(Dados_acessorios_NEW!$A$1,'Acess-protetor-ecra Outros'!$B$5-2+$A59,COLUMN(I56)-2))</f>
        <v/>
      </c>
      <c r="I59" s="1963" t="str">
        <f ca="1">IF($A59&gt;$C$5,"",OFFSET(Dados_acessorios_NEW!$A$1,'Acess-protetor-ecra Outros'!$B$5-2+$A59,COLUMN(J56)-2))</f>
        <v/>
      </c>
      <c r="J59" s="1964" t="str">
        <f ca="1">IF($A59&gt;$C$5,"",OFFSET(Dados_acessorios_NEW!$A$1,'Acess-protetor-ecra Outros'!$B$5-2+$A59,COLUMN(K56)-2))</f>
        <v/>
      </c>
      <c r="K59" s="1964" t="str">
        <f ca="1">IF($A59&gt;$C$5,"",OFFSET(Dados_acessorios_NEW!$A$1,'Acess-protetor-ecra Outros'!$B$5-2+$A59,COLUMN(L56)-2))</f>
        <v/>
      </c>
      <c r="L59" s="1965" t="str">
        <f ca="1">IF($A59&gt;$C$5,"",OFFSET(Dados_acessorios_NEW!$A$1,'Acess-protetor-ecra Outros'!$B$5-2+$A59,COLUMN(M56)-2))</f>
        <v/>
      </c>
      <c r="M59" s="1966" t="str">
        <f ca="1">IF($A59&gt;$C$5,"",OFFSET(Dados_acessorios_NEW!$A$1,'Acess-protetor-ecra Outros'!$B$5-2+$A59,COLUMN(N56)-2))</f>
        <v/>
      </c>
      <c r="N59" s="1967" t="str">
        <f ca="1">IF($A59&gt;$C$5,"",OFFSET(Dados_acessorios_NEW!$A$1,'Acess-protetor-ecra Outros'!$B$5-2+$A59,COLUMN(O56)-2))</f>
        <v/>
      </c>
      <c r="O59" s="1967" t="str">
        <f ca="1">IF($A59&gt;$C$5,"",OFFSET(Dados_acessorios_NEW!$A$1,'Acess-protetor-ecra Outros'!$B$5-2+$A59,COLUMN(P56)-2))</f>
        <v/>
      </c>
      <c r="P59" s="2259" t="str">
        <f ca="1">IF($A59&gt;$C$5,"",OFFSET(Dados_acessorios_NEW!$A$1,'Acess-protetor-ecra Outros'!$B$5-2+$A59,COLUMN(Q56)-2))</f>
        <v/>
      </c>
      <c r="Q59" s="1965" t="str">
        <f ca="1">IF($A59&gt;$C$5,"",OFFSET(Dados_acessorios_NEW!$A$1,'Acess-protetor-ecra Outros'!$B$5-2+$A59,COLUMN(R56)-2))</f>
        <v/>
      </c>
      <c r="R59" s="1965" t="str">
        <f ca="1">IF($A59&gt;$C$5,"",OFFSET(Dados_acessorios_NEW!$A$1,'Acess-protetor-ecra Outros'!$B$5-2+$A59,COLUMN(S56)-2))</f>
        <v/>
      </c>
      <c r="S59" s="1965" t="str">
        <f ca="1">IF($A59&gt;$C$5,"",OFFSET(Dados_acessorios_NEW!$A$1,'Acess-protetor-ecra Outros'!$B$5-2+$A59,COLUMN(T56)-2))</f>
        <v/>
      </c>
      <c r="T59" s="1965" t="str">
        <f ca="1">IF($A59&gt;$C$5,"",OFFSET(Dados_acessorios_NEW!$A$1,'Acess-protetor-ecra Outros'!$B$5-2+$A59,COLUMN(U56)-2))</f>
        <v/>
      </c>
      <c r="U59" s="1968" t="str">
        <f ca="1">IF($A59&gt;$C$5,"",OFFSET(Dados_acessorios_NEW!$A$1,'Acess-protetor-ecra Outros'!$B$5-2+$A59,COLUMN(V56)-2))</f>
        <v/>
      </c>
      <c r="V59" s="1968" t="str">
        <f ca="1">IF($A59&gt;$C$5,"",OFFSET(Dados_acessorios_NEW!$A$1,'Acess-protetor-ecra Outros'!$B$5-2+$A59,COLUMN(W56)-2))</f>
        <v/>
      </c>
      <c r="W59" s="2100" t="str">
        <f ca="1">IF($A59&gt;$C$5,"",HYPERLINK(OFFSET(Dados_acessorios_NEW!$A$1,'Acess-protetor-ecra Outros'!$B$5-2+$A59,COLUMN(X56)-2)))</f>
        <v/>
      </c>
      <c r="X59" s="1968" t="str">
        <f ca="1">IF($A59&gt;$C$5,"",OFFSET(Dados_acessorios_NEW!$A$1,'Acess-protetor-ecra Outros'!$B$5-2+$A59,COLUMN(Y56)-2))</f>
        <v/>
      </c>
      <c r="Y59" s="1968" t="str">
        <f ca="1">IF($A59&gt;$C$5,"",OFFSET(Dados_acessorios_NEW!$A$1,'Acess-protetor-ecra Outros'!$B$5-2+$A59,COLUMN(Z56)-2))</f>
        <v/>
      </c>
    </row>
    <row r="60" spans="1:25" ht="16.5">
      <c r="A60" s="1625">
        <f t="shared" si="0"/>
        <v>52</v>
      </c>
      <c r="B60" s="1962" t="str">
        <f ca="1">IF($A60&gt;$C$5,"",OFFSET(Dados_acessorios_NEW!$A$1,'Acess-protetor-ecra Outros'!$B$5-2+$A60,COLUMN(C57)-2))</f>
        <v/>
      </c>
      <c r="C60" s="1962" t="str">
        <f ca="1">IF($A60&gt;$C$5,"",OFFSET(Dados_acessorios_NEW!$A$1,'Acess-protetor-ecra Outros'!$B$5-2+$A60,COLUMN(D57)-2))</f>
        <v/>
      </c>
      <c r="D60" s="1962" t="str">
        <f ca="1">IF($A60&gt;$C$5,"",OFFSET(Dados_acessorios_NEW!$A$1,'Acess-protetor-ecra Outros'!$B$5-2+$A60,COLUMN(E57)-2))</f>
        <v/>
      </c>
      <c r="E60" s="1962" t="str">
        <f ca="1">IF($A60&gt;$C$5,"",OFFSET(Dados_acessorios_NEW!$A$1,'Acess-protetor-ecra Outros'!$B$5-2+$A60,COLUMN(F57)-2))</f>
        <v/>
      </c>
      <c r="F60" s="1962" t="str">
        <f ca="1">IF($A60&gt;$C$5,"",OFFSET(Dados_acessorios_NEW!$A$1,'Acess-protetor-ecra Outros'!$B$5-2+$A60,COLUMN(G57)-2))</f>
        <v/>
      </c>
      <c r="G60" s="1962" t="str">
        <f ca="1">IF($A60&gt;$C$5,"",OFFSET(Dados_acessorios_NEW!$A$1,'Acess-protetor-ecra Outros'!$B$5-2+$A60,COLUMN(H57)-2))</f>
        <v/>
      </c>
      <c r="H60" s="1962" t="str">
        <f ca="1">IF($A60&gt;$C$5,"",OFFSET(Dados_acessorios_NEW!$A$1,'Acess-protetor-ecra Outros'!$B$5-2+$A60,COLUMN(I57)-2))</f>
        <v/>
      </c>
      <c r="I60" s="1963" t="str">
        <f ca="1">IF($A60&gt;$C$5,"",OFFSET(Dados_acessorios_NEW!$A$1,'Acess-protetor-ecra Outros'!$B$5-2+$A60,COLUMN(J57)-2))</f>
        <v/>
      </c>
      <c r="J60" s="1964" t="str">
        <f ca="1">IF($A60&gt;$C$5,"",OFFSET(Dados_acessorios_NEW!$A$1,'Acess-protetor-ecra Outros'!$B$5-2+$A60,COLUMN(K57)-2))</f>
        <v/>
      </c>
      <c r="K60" s="1964" t="str">
        <f ca="1">IF($A60&gt;$C$5,"",OFFSET(Dados_acessorios_NEW!$A$1,'Acess-protetor-ecra Outros'!$B$5-2+$A60,COLUMN(L57)-2))</f>
        <v/>
      </c>
      <c r="L60" s="1965" t="str">
        <f ca="1">IF($A60&gt;$C$5,"",OFFSET(Dados_acessorios_NEW!$A$1,'Acess-protetor-ecra Outros'!$B$5-2+$A60,COLUMN(M57)-2))</f>
        <v/>
      </c>
      <c r="M60" s="1966" t="str">
        <f ca="1">IF($A60&gt;$C$5,"",OFFSET(Dados_acessorios_NEW!$A$1,'Acess-protetor-ecra Outros'!$B$5-2+$A60,COLUMN(N57)-2))</f>
        <v/>
      </c>
      <c r="N60" s="1967" t="str">
        <f ca="1">IF($A60&gt;$C$5,"",OFFSET(Dados_acessorios_NEW!$A$1,'Acess-protetor-ecra Outros'!$B$5-2+$A60,COLUMN(O57)-2))</f>
        <v/>
      </c>
      <c r="O60" s="1967" t="str">
        <f ca="1">IF($A60&gt;$C$5,"",OFFSET(Dados_acessorios_NEW!$A$1,'Acess-protetor-ecra Outros'!$B$5-2+$A60,COLUMN(P57)-2))</f>
        <v/>
      </c>
      <c r="P60" s="2259" t="str">
        <f ca="1">IF($A60&gt;$C$5,"",OFFSET(Dados_acessorios_NEW!$A$1,'Acess-protetor-ecra Outros'!$B$5-2+$A60,COLUMN(Q57)-2))</f>
        <v/>
      </c>
      <c r="Q60" s="1965" t="str">
        <f ca="1">IF($A60&gt;$C$5,"",OFFSET(Dados_acessorios_NEW!$A$1,'Acess-protetor-ecra Outros'!$B$5-2+$A60,COLUMN(R57)-2))</f>
        <v/>
      </c>
      <c r="R60" s="1965" t="str">
        <f ca="1">IF($A60&gt;$C$5,"",OFFSET(Dados_acessorios_NEW!$A$1,'Acess-protetor-ecra Outros'!$B$5-2+$A60,COLUMN(S57)-2))</f>
        <v/>
      </c>
      <c r="S60" s="1965" t="str">
        <f ca="1">IF($A60&gt;$C$5,"",OFFSET(Dados_acessorios_NEW!$A$1,'Acess-protetor-ecra Outros'!$B$5-2+$A60,COLUMN(T57)-2))</f>
        <v/>
      </c>
      <c r="T60" s="1965" t="str">
        <f ca="1">IF($A60&gt;$C$5,"",OFFSET(Dados_acessorios_NEW!$A$1,'Acess-protetor-ecra Outros'!$B$5-2+$A60,COLUMN(U57)-2))</f>
        <v/>
      </c>
      <c r="U60" s="1968" t="str">
        <f ca="1">IF($A60&gt;$C$5,"",OFFSET(Dados_acessorios_NEW!$A$1,'Acess-protetor-ecra Outros'!$B$5-2+$A60,COLUMN(V57)-2))</f>
        <v/>
      </c>
      <c r="V60" s="1968" t="str">
        <f ca="1">IF($A60&gt;$C$5,"",OFFSET(Dados_acessorios_NEW!$A$1,'Acess-protetor-ecra Outros'!$B$5-2+$A60,COLUMN(W57)-2))</f>
        <v/>
      </c>
      <c r="W60" s="2100" t="str">
        <f ca="1">IF($A60&gt;$C$5,"",HYPERLINK(OFFSET(Dados_acessorios_NEW!$A$1,'Acess-protetor-ecra Outros'!$B$5-2+$A60,COLUMN(X57)-2)))</f>
        <v/>
      </c>
      <c r="X60" s="1968" t="str">
        <f ca="1">IF($A60&gt;$C$5,"",OFFSET(Dados_acessorios_NEW!$A$1,'Acess-protetor-ecra Outros'!$B$5-2+$A60,COLUMN(Y57)-2))</f>
        <v/>
      </c>
      <c r="Y60" s="1968" t="str">
        <f ca="1">IF($A60&gt;$C$5,"",OFFSET(Dados_acessorios_NEW!$A$1,'Acess-protetor-ecra Outros'!$B$5-2+$A60,COLUMN(Z57)-2))</f>
        <v/>
      </c>
    </row>
    <row r="61" spans="1:25" ht="16.5">
      <c r="A61" s="1625">
        <f t="shared" si="0"/>
        <v>53</v>
      </c>
      <c r="B61" s="1962" t="str">
        <f ca="1">IF($A61&gt;$C$5,"",OFFSET(Dados_acessorios_NEW!$A$1,'Acess-protetor-ecra Outros'!$B$5-2+$A61,COLUMN(C58)-2))</f>
        <v/>
      </c>
      <c r="C61" s="1962" t="str">
        <f ca="1">IF($A61&gt;$C$5,"",OFFSET(Dados_acessorios_NEW!$A$1,'Acess-protetor-ecra Outros'!$B$5-2+$A61,COLUMN(D58)-2))</f>
        <v/>
      </c>
      <c r="D61" s="1962" t="str">
        <f ca="1">IF($A61&gt;$C$5,"",OFFSET(Dados_acessorios_NEW!$A$1,'Acess-protetor-ecra Outros'!$B$5-2+$A61,COLUMN(E58)-2))</f>
        <v/>
      </c>
      <c r="E61" s="1962" t="str">
        <f ca="1">IF($A61&gt;$C$5,"",OFFSET(Dados_acessorios_NEW!$A$1,'Acess-protetor-ecra Outros'!$B$5-2+$A61,COLUMN(F58)-2))</f>
        <v/>
      </c>
      <c r="F61" s="1962" t="str">
        <f ca="1">IF($A61&gt;$C$5,"",OFFSET(Dados_acessorios_NEW!$A$1,'Acess-protetor-ecra Outros'!$B$5-2+$A61,COLUMN(G58)-2))</f>
        <v/>
      </c>
      <c r="G61" s="1962" t="str">
        <f ca="1">IF($A61&gt;$C$5,"",OFFSET(Dados_acessorios_NEW!$A$1,'Acess-protetor-ecra Outros'!$B$5-2+$A61,COLUMN(H58)-2))</f>
        <v/>
      </c>
      <c r="H61" s="1962" t="str">
        <f ca="1">IF($A61&gt;$C$5,"",OFFSET(Dados_acessorios_NEW!$A$1,'Acess-protetor-ecra Outros'!$B$5-2+$A61,COLUMN(I58)-2))</f>
        <v/>
      </c>
      <c r="I61" s="1963" t="str">
        <f ca="1">IF($A61&gt;$C$5,"",OFFSET(Dados_acessorios_NEW!$A$1,'Acess-protetor-ecra Outros'!$B$5-2+$A61,COLUMN(J58)-2))</f>
        <v/>
      </c>
      <c r="J61" s="1964" t="str">
        <f ca="1">IF($A61&gt;$C$5,"",OFFSET(Dados_acessorios_NEW!$A$1,'Acess-protetor-ecra Outros'!$B$5-2+$A61,COLUMN(K58)-2))</f>
        <v/>
      </c>
      <c r="K61" s="1964" t="str">
        <f ca="1">IF($A61&gt;$C$5,"",OFFSET(Dados_acessorios_NEW!$A$1,'Acess-protetor-ecra Outros'!$B$5-2+$A61,COLUMN(L58)-2))</f>
        <v/>
      </c>
      <c r="L61" s="1965" t="str">
        <f ca="1">IF($A61&gt;$C$5,"",OFFSET(Dados_acessorios_NEW!$A$1,'Acess-protetor-ecra Outros'!$B$5-2+$A61,COLUMN(M58)-2))</f>
        <v/>
      </c>
      <c r="M61" s="1966" t="str">
        <f ca="1">IF($A61&gt;$C$5,"",OFFSET(Dados_acessorios_NEW!$A$1,'Acess-protetor-ecra Outros'!$B$5-2+$A61,COLUMN(N58)-2))</f>
        <v/>
      </c>
      <c r="N61" s="1967" t="str">
        <f ca="1">IF($A61&gt;$C$5,"",OFFSET(Dados_acessorios_NEW!$A$1,'Acess-protetor-ecra Outros'!$B$5-2+$A61,COLUMN(O58)-2))</f>
        <v/>
      </c>
      <c r="O61" s="1967" t="str">
        <f ca="1">IF($A61&gt;$C$5,"",OFFSET(Dados_acessorios_NEW!$A$1,'Acess-protetor-ecra Outros'!$B$5-2+$A61,COLUMN(P58)-2))</f>
        <v/>
      </c>
      <c r="P61" s="2259" t="str">
        <f ca="1">IF($A61&gt;$C$5,"",OFFSET(Dados_acessorios_NEW!$A$1,'Acess-protetor-ecra Outros'!$B$5-2+$A61,COLUMN(Q58)-2))</f>
        <v/>
      </c>
      <c r="Q61" s="1965" t="str">
        <f ca="1">IF($A61&gt;$C$5,"",OFFSET(Dados_acessorios_NEW!$A$1,'Acess-protetor-ecra Outros'!$B$5-2+$A61,COLUMN(R58)-2))</f>
        <v/>
      </c>
      <c r="R61" s="1965" t="str">
        <f ca="1">IF($A61&gt;$C$5,"",OFFSET(Dados_acessorios_NEW!$A$1,'Acess-protetor-ecra Outros'!$B$5-2+$A61,COLUMN(S58)-2))</f>
        <v/>
      </c>
      <c r="S61" s="1965" t="str">
        <f ca="1">IF($A61&gt;$C$5,"",OFFSET(Dados_acessorios_NEW!$A$1,'Acess-protetor-ecra Outros'!$B$5-2+$A61,COLUMN(T58)-2))</f>
        <v/>
      </c>
      <c r="T61" s="1965" t="str">
        <f ca="1">IF($A61&gt;$C$5,"",OFFSET(Dados_acessorios_NEW!$A$1,'Acess-protetor-ecra Outros'!$B$5-2+$A61,COLUMN(U58)-2))</f>
        <v/>
      </c>
      <c r="U61" s="1968" t="str">
        <f ca="1">IF($A61&gt;$C$5,"",OFFSET(Dados_acessorios_NEW!$A$1,'Acess-protetor-ecra Outros'!$B$5-2+$A61,COLUMN(V58)-2))</f>
        <v/>
      </c>
      <c r="V61" s="1968" t="str">
        <f ca="1">IF($A61&gt;$C$5,"",OFFSET(Dados_acessorios_NEW!$A$1,'Acess-protetor-ecra Outros'!$B$5-2+$A61,COLUMN(W58)-2))</f>
        <v/>
      </c>
      <c r="W61" s="2100" t="str">
        <f ca="1">IF($A61&gt;$C$5,"",HYPERLINK(OFFSET(Dados_acessorios_NEW!$A$1,'Acess-protetor-ecra Outros'!$B$5-2+$A61,COLUMN(X58)-2)))</f>
        <v/>
      </c>
      <c r="X61" s="1968" t="str">
        <f ca="1">IF($A61&gt;$C$5,"",OFFSET(Dados_acessorios_NEW!$A$1,'Acess-protetor-ecra Outros'!$B$5-2+$A61,COLUMN(Y58)-2))</f>
        <v/>
      </c>
      <c r="Y61" s="1968" t="str">
        <f ca="1">IF($A61&gt;$C$5,"",OFFSET(Dados_acessorios_NEW!$A$1,'Acess-protetor-ecra Outros'!$B$5-2+$A61,COLUMN(Z58)-2))</f>
        <v/>
      </c>
    </row>
    <row r="62" spans="1:25" ht="16.5">
      <c r="A62" s="1625">
        <f t="shared" si="0"/>
        <v>54</v>
      </c>
      <c r="B62" s="1962" t="str">
        <f ca="1">IF($A62&gt;$C$5,"",OFFSET(Dados_acessorios_NEW!$A$1,'Acess-protetor-ecra Outros'!$B$5-2+$A62,COLUMN(C59)-2))</f>
        <v/>
      </c>
      <c r="C62" s="1962" t="str">
        <f ca="1">IF($A62&gt;$C$5,"",OFFSET(Dados_acessorios_NEW!$A$1,'Acess-protetor-ecra Outros'!$B$5-2+$A62,COLUMN(D59)-2))</f>
        <v/>
      </c>
      <c r="D62" s="1962" t="str">
        <f ca="1">IF($A62&gt;$C$5,"",OFFSET(Dados_acessorios_NEW!$A$1,'Acess-protetor-ecra Outros'!$B$5-2+$A62,COLUMN(E59)-2))</f>
        <v/>
      </c>
      <c r="E62" s="1962" t="str">
        <f ca="1">IF($A62&gt;$C$5,"",OFFSET(Dados_acessorios_NEW!$A$1,'Acess-protetor-ecra Outros'!$B$5-2+$A62,COLUMN(F59)-2))</f>
        <v/>
      </c>
      <c r="F62" s="1962" t="str">
        <f ca="1">IF($A62&gt;$C$5,"",OFFSET(Dados_acessorios_NEW!$A$1,'Acess-protetor-ecra Outros'!$B$5-2+$A62,COLUMN(G59)-2))</f>
        <v/>
      </c>
      <c r="G62" s="1962" t="str">
        <f ca="1">IF($A62&gt;$C$5,"",OFFSET(Dados_acessorios_NEW!$A$1,'Acess-protetor-ecra Outros'!$B$5-2+$A62,COLUMN(H59)-2))</f>
        <v/>
      </c>
      <c r="H62" s="1962" t="str">
        <f ca="1">IF($A62&gt;$C$5,"",OFFSET(Dados_acessorios_NEW!$A$1,'Acess-protetor-ecra Outros'!$B$5-2+$A62,COLUMN(I59)-2))</f>
        <v/>
      </c>
      <c r="I62" s="1963" t="str">
        <f ca="1">IF($A62&gt;$C$5,"",OFFSET(Dados_acessorios_NEW!$A$1,'Acess-protetor-ecra Outros'!$B$5-2+$A62,COLUMN(J59)-2))</f>
        <v/>
      </c>
      <c r="J62" s="1964" t="str">
        <f ca="1">IF($A62&gt;$C$5,"",OFFSET(Dados_acessorios_NEW!$A$1,'Acess-protetor-ecra Outros'!$B$5-2+$A62,COLUMN(K59)-2))</f>
        <v/>
      </c>
      <c r="K62" s="1964" t="str">
        <f ca="1">IF($A62&gt;$C$5,"",OFFSET(Dados_acessorios_NEW!$A$1,'Acess-protetor-ecra Outros'!$B$5-2+$A62,COLUMN(L59)-2))</f>
        <v/>
      </c>
      <c r="L62" s="1965" t="str">
        <f ca="1">IF($A62&gt;$C$5,"",OFFSET(Dados_acessorios_NEW!$A$1,'Acess-protetor-ecra Outros'!$B$5-2+$A62,COLUMN(M59)-2))</f>
        <v/>
      </c>
      <c r="M62" s="1966" t="str">
        <f ca="1">IF($A62&gt;$C$5,"",OFFSET(Dados_acessorios_NEW!$A$1,'Acess-protetor-ecra Outros'!$B$5-2+$A62,COLUMN(N59)-2))</f>
        <v/>
      </c>
      <c r="N62" s="1967" t="str">
        <f ca="1">IF($A62&gt;$C$5,"",OFFSET(Dados_acessorios_NEW!$A$1,'Acess-protetor-ecra Outros'!$B$5-2+$A62,COLUMN(O59)-2))</f>
        <v/>
      </c>
      <c r="O62" s="1967" t="str">
        <f ca="1">IF($A62&gt;$C$5,"",OFFSET(Dados_acessorios_NEW!$A$1,'Acess-protetor-ecra Outros'!$B$5-2+$A62,COLUMN(P59)-2))</f>
        <v/>
      </c>
      <c r="P62" s="2259" t="str">
        <f ca="1">IF($A62&gt;$C$5,"",OFFSET(Dados_acessorios_NEW!$A$1,'Acess-protetor-ecra Outros'!$B$5-2+$A62,COLUMN(Q59)-2))</f>
        <v/>
      </c>
      <c r="Q62" s="1965" t="str">
        <f ca="1">IF($A62&gt;$C$5,"",OFFSET(Dados_acessorios_NEW!$A$1,'Acess-protetor-ecra Outros'!$B$5-2+$A62,COLUMN(R59)-2))</f>
        <v/>
      </c>
      <c r="R62" s="1965" t="str">
        <f ca="1">IF($A62&gt;$C$5,"",OFFSET(Dados_acessorios_NEW!$A$1,'Acess-protetor-ecra Outros'!$B$5-2+$A62,COLUMN(S59)-2))</f>
        <v/>
      </c>
      <c r="S62" s="1965" t="str">
        <f ca="1">IF($A62&gt;$C$5,"",OFFSET(Dados_acessorios_NEW!$A$1,'Acess-protetor-ecra Outros'!$B$5-2+$A62,COLUMN(T59)-2))</f>
        <v/>
      </c>
      <c r="T62" s="1965" t="str">
        <f ca="1">IF($A62&gt;$C$5,"",OFFSET(Dados_acessorios_NEW!$A$1,'Acess-protetor-ecra Outros'!$B$5-2+$A62,COLUMN(U59)-2))</f>
        <v/>
      </c>
      <c r="U62" s="1968" t="str">
        <f ca="1">IF($A62&gt;$C$5,"",OFFSET(Dados_acessorios_NEW!$A$1,'Acess-protetor-ecra Outros'!$B$5-2+$A62,COLUMN(V59)-2))</f>
        <v/>
      </c>
      <c r="V62" s="1968" t="str">
        <f ca="1">IF($A62&gt;$C$5,"",OFFSET(Dados_acessorios_NEW!$A$1,'Acess-protetor-ecra Outros'!$B$5-2+$A62,COLUMN(W59)-2))</f>
        <v/>
      </c>
      <c r="W62" s="2100" t="str">
        <f ca="1">IF($A62&gt;$C$5,"",HYPERLINK(OFFSET(Dados_acessorios_NEW!$A$1,'Acess-protetor-ecra Outros'!$B$5-2+$A62,COLUMN(X59)-2)))</f>
        <v/>
      </c>
      <c r="X62" s="1968" t="str">
        <f ca="1">IF($A62&gt;$C$5,"",OFFSET(Dados_acessorios_NEW!$A$1,'Acess-protetor-ecra Outros'!$B$5-2+$A62,COLUMN(Y59)-2))</f>
        <v/>
      </c>
      <c r="Y62" s="1968" t="str">
        <f ca="1">IF($A62&gt;$C$5,"",OFFSET(Dados_acessorios_NEW!$A$1,'Acess-protetor-ecra Outros'!$B$5-2+$A62,COLUMN(Z59)-2))</f>
        <v/>
      </c>
    </row>
    <row r="63" spans="1:25" ht="16.5">
      <c r="A63" s="1625">
        <f t="shared" si="0"/>
        <v>55</v>
      </c>
      <c r="B63" s="1962" t="str">
        <f ca="1">IF($A63&gt;$C$5,"",OFFSET(Dados_acessorios_NEW!$A$1,'Acess-protetor-ecra Outros'!$B$5-2+$A63,COLUMN(C60)-2))</f>
        <v/>
      </c>
      <c r="C63" s="1962" t="str">
        <f ca="1">IF($A63&gt;$C$5,"",OFFSET(Dados_acessorios_NEW!$A$1,'Acess-protetor-ecra Outros'!$B$5-2+$A63,COLUMN(D60)-2))</f>
        <v/>
      </c>
      <c r="D63" s="1962" t="str">
        <f ca="1">IF($A63&gt;$C$5,"",OFFSET(Dados_acessorios_NEW!$A$1,'Acess-protetor-ecra Outros'!$B$5-2+$A63,COLUMN(E60)-2))</f>
        <v/>
      </c>
      <c r="E63" s="1962" t="str">
        <f ca="1">IF($A63&gt;$C$5,"",OFFSET(Dados_acessorios_NEW!$A$1,'Acess-protetor-ecra Outros'!$B$5-2+$A63,COLUMN(F60)-2))</f>
        <v/>
      </c>
      <c r="F63" s="1962" t="str">
        <f ca="1">IF($A63&gt;$C$5,"",OFFSET(Dados_acessorios_NEW!$A$1,'Acess-protetor-ecra Outros'!$B$5-2+$A63,COLUMN(G60)-2))</f>
        <v/>
      </c>
      <c r="G63" s="1962" t="str">
        <f ca="1">IF($A63&gt;$C$5,"",OFFSET(Dados_acessorios_NEW!$A$1,'Acess-protetor-ecra Outros'!$B$5-2+$A63,COLUMN(H60)-2))</f>
        <v/>
      </c>
      <c r="H63" s="1962" t="str">
        <f ca="1">IF($A63&gt;$C$5,"",OFFSET(Dados_acessorios_NEW!$A$1,'Acess-protetor-ecra Outros'!$B$5-2+$A63,COLUMN(I60)-2))</f>
        <v/>
      </c>
      <c r="I63" s="1963" t="str">
        <f ca="1">IF($A63&gt;$C$5,"",OFFSET(Dados_acessorios_NEW!$A$1,'Acess-protetor-ecra Outros'!$B$5-2+$A63,COLUMN(J60)-2))</f>
        <v/>
      </c>
      <c r="J63" s="1964" t="str">
        <f ca="1">IF($A63&gt;$C$5,"",OFFSET(Dados_acessorios_NEW!$A$1,'Acess-protetor-ecra Outros'!$B$5-2+$A63,COLUMN(K60)-2))</f>
        <v/>
      </c>
      <c r="K63" s="1964" t="str">
        <f ca="1">IF($A63&gt;$C$5,"",OFFSET(Dados_acessorios_NEW!$A$1,'Acess-protetor-ecra Outros'!$B$5-2+$A63,COLUMN(L60)-2))</f>
        <v/>
      </c>
      <c r="L63" s="1965" t="str">
        <f ca="1">IF($A63&gt;$C$5,"",OFFSET(Dados_acessorios_NEW!$A$1,'Acess-protetor-ecra Outros'!$B$5-2+$A63,COLUMN(M60)-2))</f>
        <v/>
      </c>
      <c r="M63" s="1966" t="str">
        <f ca="1">IF($A63&gt;$C$5,"",OFFSET(Dados_acessorios_NEW!$A$1,'Acess-protetor-ecra Outros'!$B$5-2+$A63,COLUMN(N60)-2))</f>
        <v/>
      </c>
      <c r="N63" s="1967" t="str">
        <f ca="1">IF($A63&gt;$C$5,"",OFFSET(Dados_acessorios_NEW!$A$1,'Acess-protetor-ecra Outros'!$B$5-2+$A63,COLUMN(O60)-2))</f>
        <v/>
      </c>
      <c r="O63" s="1967" t="str">
        <f ca="1">IF($A63&gt;$C$5,"",OFFSET(Dados_acessorios_NEW!$A$1,'Acess-protetor-ecra Outros'!$B$5-2+$A63,COLUMN(P60)-2))</f>
        <v/>
      </c>
      <c r="P63" s="2259" t="str">
        <f ca="1">IF($A63&gt;$C$5,"",OFFSET(Dados_acessorios_NEW!$A$1,'Acess-protetor-ecra Outros'!$B$5-2+$A63,COLUMN(Q60)-2))</f>
        <v/>
      </c>
      <c r="Q63" s="1965" t="str">
        <f ca="1">IF($A63&gt;$C$5,"",OFFSET(Dados_acessorios_NEW!$A$1,'Acess-protetor-ecra Outros'!$B$5-2+$A63,COLUMN(R60)-2))</f>
        <v/>
      </c>
      <c r="R63" s="1965" t="str">
        <f ca="1">IF($A63&gt;$C$5,"",OFFSET(Dados_acessorios_NEW!$A$1,'Acess-protetor-ecra Outros'!$B$5-2+$A63,COLUMN(S60)-2))</f>
        <v/>
      </c>
      <c r="S63" s="1965" t="str">
        <f ca="1">IF($A63&gt;$C$5,"",OFFSET(Dados_acessorios_NEW!$A$1,'Acess-protetor-ecra Outros'!$B$5-2+$A63,COLUMN(T60)-2))</f>
        <v/>
      </c>
      <c r="T63" s="1965" t="str">
        <f ca="1">IF($A63&gt;$C$5,"",OFFSET(Dados_acessorios_NEW!$A$1,'Acess-protetor-ecra Outros'!$B$5-2+$A63,COLUMN(U60)-2))</f>
        <v/>
      </c>
      <c r="U63" s="1968" t="str">
        <f ca="1">IF($A63&gt;$C$5,"",OFFSET(Dados_acessorios_NEW!$A$1,'Acess-protetor-ecra Outros'!$B$5-2+$A63,COLUMN(V60)-2))</f>
        <v/>
      </c>
      <c r="V63" s="1968" t="str">
        <f ca="1">IF($A63&gt;$C$5,"",OFFSET(Dados_acessorios_NEW!$A$1,'Acess-protetor-ecra Outros'!$B$5-2+$A63,COLUMN(W60)-2))</f>
        <v/>
      </c>
      <c r="W63" s="2100" t="str">
        <f ca="1">IF($A63&gt;$C$5,"",HYPERLINK(OFFSET(Dados_acessorios_NEW!$A$1,'Acess-protetor-ecra Outros'!$B$5-2+$A63,COLUMN(X60)-2)))</f>
        <v/>
      </c>
      <c r="X63" s="1968" t="str">
        <f ca="1">IF($A63&gt;$C$5,"",OFFSET(Dados_acessorios_NEW!$A$1,'Acess-protetor-ecra Outros'!$B$5-2+$A63,COLUMN(Y60)-2))</f>
        <v/>
      </c>
      <c r="Y63" s="1968" t="str">
        <f ca="1">IF($A63&gt;$C$5,"",OFFSET(Dados_acessorios_NEW!$A$1,'Acess-protetor-ecra Outros'!$B$5-2+$A63,COLUMN(Z60)-2))</f>
        <v/>
      </c>
    </row>
    <row r="64" spans="1:25" ht="16.5">
      <c r="A64" s="1625">
        <f t="shared" si="0"/>
        <v>56</v>
      </c>
      <c r="B64" s="1962" t="str">
        <f ca="1">IF($A64&gt;$C$5,"",OFFSET(Dados_acessorios_NEW!$A$1,'Acess-protetor-ecra Outros'!$B$5-2+$A64,COLUMN(C61)-2))</f>
        <v/>
      </c>
      <c r="C64" s="1962" t="str">
        <f ca="1">IF($A64&gt;$C$5,"",OFFSET(Dados_acessorios_NEW!$A$1,'Acess-protetor-ecra Outros'!$B$5-2+$A64,COLUMN(D61)-2))</f>
        <v/>
      </c>
      <c r="D64" s="1962" t="str">
        <f ca="1">IF($A64&gt;$C$5,"",OFFSET(Dados_acessorios_NEW!$A$1,'Acess-protetor-ecra Outros'!$B$5-2+$A64,COLUMN(E61)-2))</f>
        <v/>
      </c>
      <c r="E64" s="1962" t="str">
        <f ca="1">IF($A64&gt;$C$5,"",OFFSET(Dados_acessorios_NEW!$A$1,'Acess-protetor-ecra Outros'!$B$5-2+$A64,COLUMN(F61)-2))</f>
        <v/>
      </c>
      <c r="F64" s="1962" t="str">
        <f ca="1">IF($A64&gt;$C$5,"",OFFSET(Dados_acessorios_NEW!$A$1,'Acess-protetor-ecra Outros'!$B$5-2+$A64,COLUMN(G61)-2))</f>
        <v/>
      </c>
      <c r="G64" s="1962" t="str">
        <f ca="1">IF($A64&gt;$C$5,"",OFFSET(Dados_acessorios_NEW!$A$1,'Acess-protetor-ecra Outros'!$B$5-2+$A64,COLUMN(H61)-2))</f>
        <v/>
      </c>
      <c r="H64" s="1962" t="str">
        <f ca="1">IF($A64&gt;$C$5,"",OFFSET(Dados_acessorios_NEW!$A$1,'Acess-protetor-ecra Outros'!$B$5-2+$A64,COLUMN(I61)-2))</f>
        <v/>
      </c>
      <c r="I64" s="1963" t="str">
        <f ca="1">IF($A64&gt;$C$5,"",OFFSET(Dados_acessorios_NEW!$A$1,'Acess-protetor-ecra Outros'!$B$5-2+$A64,COLUMN(J61)-2))</f>
        <v/>
      </c>
      <c r="J64" s="1964" t="str">
        <f ca="1">IF($A64&gt;$C$5,"",OFFSET(Dados_acessorios_NEW!$A$1,'Acess-protetor-ecra Outros'!$B$5-2+$A64,COLUMN(K61)-2))</f>
        <v/>
      </c>
      <c r="K64" s="1964" t="str">
        <f ca="1">IF($A64&gt;$C$5,"",OFFSET(Dados_acessorios_NEW!$A$1,'Acess-protetor-ecra Outros'!$B$5-2+$A64,COLUMN(L61)-2))</f>
        <v/>
      </c>
      <c r="L64" s="1965" t="str">
        <f ca="1">IF($A64&gt;$C$5,"",OFFSET(Dados_acessorios_NEW!$A$1,'Acess-protetor-ecra Outros'!$B$5-2+$A64,COLUMN(M61)-2))</f>
        <v/>
      </c>
      <c r="M64" s="1966" t="str">
        <f ca="1">IF($A64&gt;$C$5,"",OFFSET(Dados_acessorios_NEW!$A$1,'Acess-protetor-ecra Outros'!$B$5-2+$A64,COLUMN(N61)-2))</f>
        <v/>
      </c>
      <c r="N64" s="1967" t="str">
        <f ca="1">IF($A64&gt;$C$5,"",OFFSET(Dados_acessorios_NEW!$A$1,'Acess-protetor-ecra Outros'!$B$5-2+$A64,COLUMN(O61)-2))</f>
        <v/>
      </c>
      <c r="O64" s="1967" t="str">
        <f ca="1">IF($A64&gt;$C$5,"",OFFSET(Dados_acessorios_NEW!$A$1,'Acess-protetor-ecra Outros'!$B$5-2+$A64,COLUMN(P61)-2))</f>
        <v/>
      </c>
      <c r="P64" s="2259" t="str">
        <f ca="1">IF($A64&gt;$C$5,"",OFFSET(Dados_acessorios_NEW!$A$1,'Acess-protetor-ecra Outros'!$B$5-2+$A64,COLUMN(Q61)-2))</f>
        <v/>
      </c>
      <c r="Q64" s="1965" t="str">
        <f ca="1">IF($A64&gt;$C$5,"",OFFSET(Dados_acessorios_NEW!$A$1,'Acess-protetor-ecra Outros'!$B$5-2+$A64,COLUMN(R61)-2))</f>
        <v/>
      </c>
      <c r="R64" s="1965" t="str">
        <f ca="1">IF($A64&gt;$C$5,"",OFFSET(Dados_acessorios_NEW!$A$1,'Acess-protetor-ecra Outros'!$B$5-2+$A64,COLUMN(S61)-2))</f>
        <v/>
      </c>
      <c r="S64" s="1965" t="str">
        <f ca="1">IF($A64&gt;$C$5,"",OFFSET(Dados_acessorios_NEW!$A$1,'Acess-protetor-ecra Outros'!$B$5-2+$A64,COLUMN(T61)-2))</f>
        <v/>
      </c>
      <c r="T64" s="1965" t="str">
        <f ca="1">IF($A64&gt;$C$5,"",OFFSET(Dados_acessorios_NEW!$A$1,'Acess-protetor-ecra Outros'!$B$5-2+$A64,COLUMN(U61)-2))</f>
        <v/>
      </c>
      <c r="U64" s="1968" t="str">
        <f ca="1">IF($A64&gt;$C$5,"",OFFSET(Dados_acessorios_NEW!$A$1,'Acess-protetor-ecra Outros'!$B$5-2+$A64,COLUMN(V61)-2))</f>
        <v/>
      </c>
      <c r="V64" s="1968" t="str">
        <f ca="1">IF($A64&gt;$C$5,"",OFFSET(Dados_acessorios_NEW!$A$1,'Acess-protetor-ecra Outros'!$B$5-2+$A64,COLUMN(W61)-2))</f>
        <v/>
      </c>
      <c r="W64" s="2100" t="str">
        <f ca="1">IF($A64&gt;$C$5,"",HYPERLINK(OFFSET(Dados_acessorios_NEW!$A$1,'Acess-protetor-ecra Outros'!$B$5-2+$A64,COLUMN(X61)-2)))</f>
        <v/>
      </c>
      <c r="X64" s="1968" t="str">
        <f ca="1">IF($A64&gt;$C$5,"",OFFSET(Dados_acessorios_NEW!$A$1,'Acess-protetor-ecra Outros'!$B$5-2+$A64,COLUMN(Y61)-2))</f>
        <v/>
      </c>
      <c r="Y64" s="1968" t="str">
        <f ca="1">IF($A64&gt;$C$5,"",OFFSET(Dados_acessorios_NEW!$A$1,'Acess-protetor-ecra Outros'!$B$5-2+$A64,COLUMN(Z61)-2))</f>
        <v/>
      </c>
    </row>
    <row r="65" spans="1:25" ht="16.5">
      <c r="A65" s="1625">
        <f t="shared" si="0"/>
        <v>57</v>
      </c>
      <c r="B65" s="1962" t="str">
        <f ca="1">IF($A65&gt;$C$5,"",OFFSET(Dados_acessorios_NEW!$A$1,'Acess-protetor-ecra Outros'!$B$5-2+$A65,COLUMN(C62)-2))</f>
        <v/>
      </c>
      <c r="C65" s="1962" t="str">
        <f ca="1">IF($A65&gt;$C$5,"",OFFSET(Dados_acessorios_NEW!$A$1,'Acess-protetor-ecra Outros'!$B$5-2+$A65,COLUMN(D62)-2))</f>
        <v/>
      </c>
      <c r="D65" s="1962" t="str">
        <f ca="1">IF($A65&gt;$C$5,"",OFFSET(Dados_acessorios_NEW!$A$1,'Acess-protetor-ecra Outros'!$B$5-2+$A65,COLUMN(E62)-2))</f>
        <v/>
      </c>
      <c r="E65" s="1962" t="str">
        <f ca="1">IF($A65&gt;$C$5,"",OFFSET(Dados_acessorios_NEW!$A$1,'Acess-protetor-ecra Outros'!$B$5-2+$A65,COLUMN(F62)-2))</f>
        <v/>
      </c>
      <c r="F65" s="1962" t="str">
        <f ca="1">IF($A65&gt;$C$5,"",OFFSET(Dados_acessorios_NEW!$A$1,'Acess-protetor-ecra Outros'!$B$5-2+$A65,COLUMN(G62)-2))</f>
        <v/>
      </c>
      <c r="G65" s="1962" t="str">
        <f ca="1">IF($A65&gt;$C$5,"",OFFSET(Dados_acessorios_NEW!$A$1,'Acess-protetor-ecra Outros'!$B$5-2+$A65,COLUMN(H62)-2))</f>
        <v/>
      </c>
      <c r="H65" s="1962" t="str">
        <f ca="1">IF($A65&gt;$C$5,"",OFFSET(Dados_acessorios_NEW!$A$1,'Acess-protetor-ecra Outros'!$B$5-2+$A65,COLUMN(I62)-2))</f>
        <v/>
      </c>
      <c r="I65" s="1963" t="str">
        <f ca="1">IF($A65&gt;$C$5,"",OFFSET(Dados_acessorios_NEW!$A$1,'Acess-protetor-ecra Outros'!$B$5-2+$A65,COLUMN(J62)-2))</f>
        <v/>
      </c>
      <c r="J65" s="1964" t="str">
        <f ca="1">IF($A65&gt;$C$5,"",OFFSET(Dados_acessorios_NEW!$A$1,'Acess-protetor-ecra Outros'!$B$5-2+$A65,COLUMN(K62)-2))</f>
        <v/>
      </c>
      <c r="K65" s="1964" t="str">
        <f ca="1">IF($A65&gt;$C$5,"",OFFSET(Dados_acessorios_NEW!$A$1,'Acess-protetor-ecra Outros'!$B$5-2+$A65,COLUMN(L62)-2))</f>
        <v/>
      </c>
      <c r="L65" s="1965" t="str">
        <f ca="1">IF($A65&gt;$C$5,"",OFFSET(Dados_acessorios_NEW!$A$1,'Acess-protetor-ecra Outros'!$B$5-2+$A65,COLUMN(M62)-2))</f>
        <v/>
      </c>
      <c r="M65" s="1966" t="str">
        <f ca="1">IF($A65&gt;$C$5,"",OFFSET(Dados_acessorios_NEW!$A$1,'Acess-protetor-ecra Outros'!$B$5-2+$A65,COLUMN(N62)-2))</f>
        <v/>
      </c>
      <c r="N65" s="1967" t="str">
        <f ca="1">IF($A65&gt;$C$5,"",OFFSET(Dados_acessorios_NEW!$A$1,'Acess-protetor-ecra Outros'!$B$5-2+$A65,COLUMN(O62)-2))</f>
        <v/>
      </c>
      <c r="O65" s="1967" t="str">
        <f ca="1">IF($A65&gt;$C$5,"",OFFSET(Dados_acessorios_NEW!$A$1,'Acess-protetor-ecra Outros'!$B$5-2+$A65,COLUMN(P62)-2))</f>
        <v/>
      </c>
      <c r="P65" s="2259" t="str">
        <f ca="1">IF($A65&gt;$C$5,"",OFFSET(Dados_acessorios_NEW!$A$1,'Acess-protetor-ecra Outros'!$B$5-2+$A65,COLUMN(Q62)-2))</f>
        <v/>
      </c>
      <c r="Q65" s="1965" t="str">
        <f ca="1">IF($A65&gt;$C$5,"",OFFSET(Dados_acessorios_NEW!$A$1,'Acess-protetor-ecra Outros'!$B$5-2+$A65,COLUMN(R62)-2))</f>
        <v/>
      </c>
      <c r="R65" s="1965" t="str">
        <f ca="1">IF($A65&gt;$C$5,"",OFFSET(Dados_acessorios_NEW!$A$1,'Acess-protetor-ecra Outros'!$B$5-2+$A65,COLUMN(S62)-2))</f>
        <v/>
      </c>
      <c r="S65" s="1965" t="str">
        <f ca="1">IF($A65&gt;$C$5,"",OFFSET(Dados_acessorios_NEW!$A$1,'Acess-protetor-ecra Outros'!$B$5-2+$A65,COLUMN(T62)-2))</f>
        <v/>
      </c>
      <c r="T65" s="1965" t="str">
        <f ca="1">IF($A65&gt;$C$5,"",OFFSET(Dados_acessorios_NEW!$A$1,'Acess-protetor-ecra Outros'!$B$5-2+$A65,COLUMN(U62)-2))</f>
        <v/>
      </c>
      <c r="U65" s="1968" t="str">
        <f ca="1">IF($A65&gt;$C$5,"",OFFSET(Dados_acessorios_NEW!$A$1,'Acess-protetor-ecra Outros'!$B$5-2+$A65,COLUMN(V62)-2))</f>
        <v/>
      </c>
      <c r="V65" s="1968" t="str">
        <f ca="1">IF($A65&gt;$C$5,"",OFFSET(Dados_acessorios_NEW!$A$1,'Acess-protetor-ecra Outros'!$B$5-2+$A65,COLUMN(W62)-2))</f>
        <v/>
      </c>
      <c r="W65" s="2100" t="str">
        <f ca="1">IF($A65&gt;$C$5,"",HYPERLINK(OFFSET(Dados_acessorios_NEW!$A$1,'Acess-protetor-ecra Outros'!$B$5-2+$A65,COLUMN(X62)-2)))</f>
        <v/>
      </c>
      <c r="X65" s="1968" t="str">
        <f ca="1">IF($A65&gt;$C$5,"",OFFSET(Dados_acessorios_NEW!$A$1,'Acess-protetor-ecra Outros'!$B$5-2+$A65,COLUMN(Y62)-2))</f>
        <v/>
      </c>
      <c r="Y65" s="1968" t="str">
        <f ca="1">IF($A65&gt;$C$5,"",OFFSET(Dados_acessorios_NEW!$A$1,'Acess-protetor-ecra Outros'!$B$5-2+$A65,COLUMN(Z62)-2))</f>
        <v/>
      </c>
    </row>
    <row r="66" spans="1:25" ht="16.5">
      <c r="A66" s="1625">
        <f t="shared" si="0"/>
        <v>58</v>
      </c>
      <c r="B66" s="1962" t="str">
        <f ca="1">IF($A66&gt;$C$5,"",OFFSET(Dados_acessorios_NEW!$A$1,'Acess-protetor-ecra Outros'!$B$5-2+$A66,COLUMN(C63)-2))</f>
        <v/>
      </c>
      <c r="C66" s="1962" t="str">
        <f ca="1">IF($A66&gt;$C$5,"",OFFSET(Dados_acessorios_NEW!$A$1,'Acess-protetor-ecra Outros'!$B$5-2+$A66,COLUMN(D63)-2))</f>
        <v/>
      </c>
      <c r="D66" s="1962" t="str">
        <f ca="1">IF($A66&gt;$C$5,"",OFFSET(Dados_acessorios_NEW!$A$1,'Acess-protetor-ecra Outros'!$B$5-2+$A66,COLUMN(E63)-2))</f>
        <v/>
      </c>
      <c r="E66" s="1962" t="str">
        <f ca="1">IF($A66&gt;$C$5,"",OFFSET(Dados_acessorios_NEW!$A$1,'Acess-protetor-ecra Outros'!$B$5-2+$A66,COLUMN(F63)-2))</f>
        <v/>
      </c>
      <c r="F66" s="1962" t="str">
        <f ca="1">IF($A66&gt;$C$5,"",OFFSET(Dados_acessorios_NEW!$A$1,'Acess-protetor-ecra Outros'!$B$5-2+$A66,COLUMN(G63)-2))</f>
        <v/>
      </c>
      <c r="G66" s="1962" t="str">
        <f ca="1">IF($A66&gt;$C$5,"",OFFSET(Dados_acessorios_NEW!$A$1,'Acess-protetor-ecra Outros'!$B$5-2+$A66,COLUMN(H63)-2))</f>
        <v/>
      </c>
      <c r="H66" s="1962" t="str">
        <f ca="1">IF($A66&gt;$C$5,"",OFFSET(Dados_acessorios_NEW!$A$1,'Acess-protetor-ecra Outros'!$B$5-2+$A66,COLUMN(I63)-2))</f>
        <v/>
      </c>
      <c r="I66" s="1963" t="str">
        <f ca="1">IF($A66&gt;$C$5,"",OFFSET(Dados_acessorios_NEW!$A$1,'Acess-protetor-ecra Outros'!$B$5-2+$A66,COLUMN(J63)-2))</f>
        <v/>
      </c>
      <c r="J66" s="1964" t="str">
        <f ca="1">IF($A66&gt;$C$5,"",OFFSET(Dados_acessorios_NEW!$A$1,'Acess-protetor-ecra Outros'!$B$5-2+$A66,COLUMN(K63)-2))</f>
        <v/>
      </c>
      <c r="K66" s="1964" t="str">
        <f ca="1">IF($A66&gt;$C$5,"",OFFSET(Dados_acessorios_NEW!$A$1,'Acess-protetor-ecra Outros'!$B$5-2+$A66,COLUMN(L63)-2))</f>
        <v/>
      </c>
      <c r="L66" s="1965" t="str">
        <f ca="1">IF($A66&gt;$C$5,"",OFFSET(Dados_acessorios_NEW!$A$1,'Acess-protetor-ecra Outros'!$B$5-2+$A66,COLUMN(M63)-2))</f>
        <v/>
      </c>
      <c r="M66" s="1966" t="str">
        <f ca="1">IF($A66&gt;$C$5,"",OFFSET(Dados_acessorios_NEW!$A$1,'Acess-protetor-ecra Outros'!$B$5-2+$A66,COLUMN(N63)-2))</f>
        <v/>
      </c>
      <c r="N66" s="1967" t="str">
        <f ca="1">IF($A66&gt;$C$5,"",OFFSET(Dados_acessorios_NEW!$A$1,'Acess-protetor-ecra Outros'!$B$5-2+$A66,COLUMN(O63)-2))</f>
        <v/>
      </c>
      <c r="O66" s="1967" t="str">
        <f ca="1">IF($A66&gt;$C$5,"",OFFSET(Dados_acessorios_NEW!$A$1,'Acess-protetor-ecra Outros'!$B$5-2+$A66,COLUMN(P63)-2))</f>
        <v/>
      </c>
      <c r="P66" s="2259" t="str">
        <f ca="1">IF($A66&gt;$C$5,"",OFFSET(Dados_acessorios_NEW!$A$1,'Acess-protetor-ecra Outros'!$B$5-2+$A66,COLUMN(Q63)-2))</f>
        <v/>
      </c>
      <c r="Q66" s="1965" t="str">
        <f ca="1">IF($A66&gt;$C$5,"",OFFSET(Dados_acessorios_NEW!$A$1,'Acess-protetor-ecra Outros'!$B$5-2+$A66,COLUMN(R63)-2))</f>
        <v/>
      </c>
      <c r="R66" s="1965" t="str">
        <f ca="1">IF($A66&gt;$C$5,"",OFFSET(Dados_acessorios_NEW!$A$1,'Acess-protetor-ecra Outros'!$B$5-2+$A66,COLUMN(S63)-2))</f>
        <v/>
      </c>
      <c r="S66" s="1965" t="str">
        <f ca="1">IF($A66&gt;$C$5,"",OFFSET(Dados_acessorios_NEW!$A$1,'Acess-protetor-ecra Outros'!$B$5-2+$A66,COLUMN(T63)-2))</f>
        <v/>
      </c>
      <c r="T66" s="1965" t="str">
        <f ca="1">IF($A66&gt;$C$5,"",OFFSET(Dados_acessorios_NEW!$A$1,'Acess-protetor-ecra Outros'!$B$5-2+$A66,COLUMN(U63)-2))</f>
        <v/>
      </c>
      <c r="U66" s="1968" t="str">
        <f ca="1">IF($A66&gt;$C$5,"",OFFSET(Dados_acessorios_NEW!$A$1,'Acess-protetor-ecra Outros'!$B$5-2+$A66,COLUMN(V63)-2))</f>
        <v/>
      </c>
      <c r="V66" s="1968" t="str">
        <f ca="1">IF($A66&gt;$C$5,"",OFFSET(Dados_acessorios_NEW!$A$1,'Acess-protetor-ecra Outros'!$B$5-2+$A66,COLUMN(W63)-2))</f>
        <v/>
      </c>
      <c r="W66" s="2100" t="str">
        <f ca="1">IF($A66&gt;$C$5,"",HYPERLINK(OFFSET(Dados_acessorios_NEW!$A$1,'Acess-protetor-ecra Outros'!$B$5-2+$A66,COLUMN(X63)-2)))</f>
        <v/>
      </c>
      <c r="X66" s="1968" t="str">
        <f ca="1">IF($A66&gt;$C$5,"",OFFSET(Dados_acessorios_NEW!$A$1,'Acess-protetor-ecra Outros'!$B$5-2+$A66,COLUMN(Y63)-2))</f>
        <v/>
      </c>
      <c r="Y66" s="1968" t="str">
        <f ca="1">IF($A66&gt;$C$5,"",OFFSET(Dados_acessorios_NEW!$A$1,'Acess-protetor-ecra Outros'!$B$5-2+$A66,COLUMN(Z63)-2))</f>
        <v/>
      </c>
    </row>
    <row r="67" spans="1:25" ht="16.5">
      <c r="A67" s="1625">
        <f t="shared" si="0"/>
        <v>59</v>
      </c>
      <c r="B67" s="1962" t="str">
        <f ca="1">IF($A67&gt;$C$5,"",OFFSET(Dados_acessorios_NEW!$A$1,'Acess-protetor-ecra Outros'!$B$5-2+$A67,COLUMN(C64)-2))</f>
        <v/>
      </c>
      <c r="C67" s="1962" t="str">
        <f ca="1">IF($A67&gt;$C$5,"",OFFSET(Dados_acessorios_NEW!$A$1,'Acess-protetor-ecra Outros'!$B$5-2+$A67,COLUMN(D64)-2))</f>
        <v/>
      </c>
      <c r="D67" s="1962" t="str">
        <f ca="1">IF($A67&gt;$C$5,"",OFFSET(Dados_acessorios_NEW!$A$1,'Acess-protetor-ecra Outros'!$B$5-2+$A67,COLUMN(E64)-2))</f>
        <v/>
      </c>
      <c r="E67" s="1962" t="str">
        <f ca="1">IF($A67&gt;$C$5,"",OFFSET(Dados_acessorios_NEW!$A$1,'Acess-protetor-ecra Outros'!$B$5-2+$A67,COLUMN(F64)-2))</f>
        <v/>
      </c>
      <c r="F67" s="1962" t="str">
        <f ca="1">IF($A67&gt;$C$5,"",OFFSET(Dados_acessorios_NEW!$A$1,'Acess-protetor-ecra Outros'!$B$5-2+$A67,COLUMN(G64)-2))</f>
        <v/>
      </c>
      <c r="G67" s="1962" t="str">
        <f ca="1">IF($A67&gt;$C$5,"",OFFSET(Dados_acessorios_NEW!$A$1,'Acess-protetor-ecra Outros'!$B$5-2+$A67,COLUMN(H64)-2))</f>
        <v/>
      </c>
      <c r="H67" s="1962" t="str">
        <f ca="1">IF($A67&gt;$C$5,"",OFFSET(Dados_acessorios_NEW!$A$1,'Acess-protetor-ecra Outros'!$B$5-2+$A67,COLUMN(I64)-2))</f>
        <v/>
      </c>
      <c r="I67" s="1963" t="str">
        <f ca="1">IF($A67&gt;$C$5,"",OFFSET(Dados_acessorios_NEW!$A$1,'Acess-protetor-ecra Outros'!$B$5-2+$A67,COLUMN(J64)-2))</f>
        <v/>
      </c>
      <c r="J67" s="1964" t="str">
        <f ca="1">IF($A67&gt;$C$5,"",OFFSET(Dados_acessorios_NEW!$A$1,'Acess-protetor-ecra Outros'!$B$5-2+$A67,COLUMN(K64)-2))</f>
        <v/>
      </c>
      <c r="K67" s="1964" t="str">
        <f ca="1">IF($A67&gt;$C$5,"",OFFSET(Dados_acessorios_NEW!$A$1,'Acess-protetor-ecra Outros'!$B$5-2+$A67,COLUMN(L64)-2))</f>
        <v/>
      </c>
      <c r="L67" s="1965" t="str">
        <f ca="1">IF($A67&gt;$C$5,"",OFFSET(Dados_acessorios_NEW!$A$1,'Acess-protetor-ecra Outros'!$B$5-2+$A67,COLUMN(M64)-2))</f>
        <v/>
      </c>
      <c r="M67" s="1966" t="str">
        <f ca="1">IF($A67&gt;$C$5,"",OFFSET(Dados_acessorios_NEW!$A$1,'Acess-protetor-ecra Outros'!$B$5-2+$A67,COLUMN(N64)-2))</f>
        <v/>
      </c>
      <c r="N67" s="1967" t="str">
        <f ca="1">IF($A67&gt;$C$5,"",OFFSET(Dados_acessorios_NEW!$A$1,'Acess-protetor-ecra Outros'!$B$5-2+$A67,COLUMN(O64)-2))</f>
        <v/>
      </c>
      <c r="O67" s="1967" t="str">
        <f ca="1">IF($A67&gt;$C$5,"",OFFSET(Dados_acessorios_NEW!$A$1,'Acess-protetor-ecra Outros'!$B$5-2+$A67,COLUMN(P64)-2))</f>
        <v/>
      </c>
      <c r="P67" s="2259" t="str">
        <f ca="1">IF($A67&gt;$C$5,"",OFFSET(Dados_acessorios_NEW!$A$1,'Acess-protetor-ecra Outros'!$B$5-2+$A67,COLUMN(Q64)-2))</f>
        <v/>
      </c>
      <c r="Q67" s="1965" t="str">
        <f ca="1">IF($A67&gt;$C$5,"",OFFSET(Dados_acessorios_NEW!$A$1,'Acess-protetor-ecra Outros'!$B$5-2+$A67,COLUMN(R64)-2))</f>
        <v/>
      </c>
      <c r="R67" s="1965" t="str">
        <f ca="1">IF($A67&gt;$C$5,"",OFFSET(Dados_acessorios_NEW!$A$1,'Acess-protetor-ecra Outros'!$B$5-2+$A67,COLUMN(S64)-2))</f>
        <v/>
      </c>
      <c r="S67" s="1965" t="str">
        <f ca="1">IF($A67&gt;$C$5,"",OFFSET(Dados_acessorios_NEW!$A$1,'Acess-protetor-ecra Outros'!$B$5-2+$A67,COLUMN(T64)-2))</f>
        <v/>
      </c>
      <c r="T67" s="1965" t="str">
        <f ca="1">IF($A67&gt;$C$5,"",OFFSET(Dados_acessorios_NEW!$A$1,'Acess-protetor-ecra Outros'!$B$5-2+$A67,COLUMN(U64)-2))</f>
        <v/>
      </c>
      <c r="U67" s="1968" t="str">
        <f ca="1">IF($A67&gt;$C$5,"",OFFSET(Dados_acessorios_NEW!$A$1,'Acess-protetor-ecra Outros'!$B$5-2+$A67,COLUMN(V64)-2))</f>
        <v/>
      </c>
      <c r="V67" s="1968" t="str">
        <f ca="1">IF($A67&gt;$C$5,"",OFFSET(Dados_acessorios_NEW!$A$1,'Acess-protetor-ecra Outros'!$B$5-2+$A67,COLUMN(W64)-2))</f>
        <v/>
      </c>
      <c r="W67" s="2100" t="str">
        <f ca="1">IF($A67&gt;$C$5,"",HYPERLINK(OFFSET(Dados_acessorios_NEW!$A$1,'Acess-protetor-ecra Outros'!$B$5-2+$A67,COLUMN(X64)-2)))</f>
        <v/>
      </c>
      <c r="X67" s="1968" t="str">
        <f ca="1">IF($A67&gt;$C$5,"",OFFSET(Dados_acessorios_NEW!$A$1,'Acess-protetor-ecra Outros'!$B$5-2+$A67,COLUMN(Y64)-2))</f>
        <v/>
      </c>
      <c r="Y67" s="1968" t="str">
        <f ca="1">IF($A67&gt;$C$5,"",OFFSET(Dados_acessorios_NEW!$A$1,'Acess-protetor-ecra Outros'!$B$5-2+$A67,COLUMN(Z64)-2))</f>
        <v/>
      </c>
    </row>
    <row r="68" spans="1:25" ht="16.5">
      <c r="A68" s="1625">
        <f t="shared" si="0"/>
        <v>60</v>
      </c>
      <c r="B68" s="1962" t="str">
        <f ca="1">IF($A68&gt;$C$5,"",OFFSET(Dados_acessorios_NEW!$A$1,'Acess-protetor-ecra Outros'!$B$5-2+$A68,COLUMN(C65)-2))</f>
        <v/>
      </c>
      <c r="C68" s="1962" t="str">
        <f ca="1">IF($A68&gt;$C$5,"",OFFSET(Dados_acessorios_NEW!$A$1,'Acess-protetor-ecra Outros'!$B$5-2+$A68,COLUMN(D65)-2))</f>
        <v/>
      </c>
      <c r="D68" s="1962" t="str">
        <f ca="1">IF($A68&gt;$C$5,"",OFFSET(Dados_acessorios_NEW!$A$1,'Acess-protetor-ecra Outros'!$B$5-2+$A68,COLUMN(E65)-2))</f>
        <v/>
      </c>
      <c r="E68" s="1962" t="str">
        <f ca="1">IF($A68&gt;$C$5,"",OFFSET(Dados_acessorios_NEW!$A$1,'Acess-protetor-ecra Outros'!$B$5-2+$A68,COLUMN(F65)-2))</f>
        <v/>
      </c>
      <c r="F68" s="1962" t="str">
        <f ca="1">IF($A68&gt;$C$5,"",OFFSET(Dados_acessorios_NEW!$A$1,'Acess-protetor-ecra Outros'!$B$5-2+$A68,COLUMN(G65)-2))</f>
        <v/>
      </c>
      <c r="G68" s="1962" t="str">
        <f ca="1">IF($A68&gt;$C$5,"",OFFSET(Dados_acessorios_NEW!$A$1,'Acess-protetor-ecra Outros'!$B$5-2+$A68,COLUMN(H65)-2))</f>
        <v/>
      </c>
      <c r="H68" s="1962" t="str">
        <f ca="1">IF($A68&gt;$C$5,"",OFFSET(Dados_acessorios_NEW!$A$1,'Acess-protetor-ecra Outros'!$B$5-2+$A68,COLUMN(I65)-2))</f>
        <v/>
      </c>
      <c r="I68" s="1963" t="str">
        <f ca="1">IF($A68&gt;$C$5,"",OFFSET(Dados_acessorios_NEW!$A$1,'Acess-protetor-ecra Outros'!$B$5-2+$A68,COLUMN(J65)-2))</f>
        <v/>
      </c>
      <c r="J68" s="1964" t="str">
        <f ca="1">IF($A68&gt;$C$5,"",OFFSET(Dados_acessorios_NEW!$A$1,'Acess-protetor-ecra Outros'!$B$5-2+$A68,COLUMN(K65)-2))</f>
        <v/>
      </c>
      <c r="K68" s="1964" t="str">
        <f ca="1">IF($A68&gt;$C$5,"",OFFSET(Dados_acessorios_NEW!$A$1,'Acess-protetor-ecra Outros'!$B$5-2+$A68,COLUMN(L65)-2))</f>
        <v/>
      </c>
      <c r="L68" s="1965" t="str">
        <f ca="1">IF($A68&gt;$C$5,"",OFFSET(Dados_acessorios_NEW!$A$1,'Acess-protetor-ecra Outros'!$B$5-2+$A68,COLUMN(M65)-2))</f>
        <v/>
      </c>
      <c r="M68" s="1966" t="str">
        <f ca="1">IF($A68&gt;$C$5,"",OFFSET(Dados_acessorios_NEW!$A$1,'Acess-protetor-ecra Outros'!$B$5-2+$A68,COLUMN(N65)-2))</f>
        <v/>
      </c>
      <c r="N68" s="1967" t="str">
        <f ca="1">IF($A68&gt;$C$5,"",OFFSET(Dados_acessorios_NEW!$A$1,'Acess-protetor-ecra Outros'!$B$5-2+$A68,COLUMN(O65)-2))</f>
        <v/>
      </c>
      <c r="O68" s="1967" t="str">
        <f ca="1">IF($A68&gt;$C$5,"",OFFSET(Dados_acessorios_NEW!$A$1,'Acess-protetor-ecra Outros'!$B$5-2+$A68,COLUMN(P65)-2))</f>
        <v/>
      </c>
      <c r="P68" s="2259" t="str">
        <f ca="1">IF($A68&gt;$C$5,"",OFFSET(Dados_acessorios_NEW!$A$1,'Acess-protetor-ecra Outros'!$B$5-2+$A68,COLUMN(Q65)-2))</f>
        <v/>
      </c>
      <c r="Q68" s="1965" t="str">
        <f ca="1">IF($A68&gt;$C$5,"",OFFSET(Dados_acessorios_NEW!$A$1,'Acess-protetor-ecra Outros'!$B$5-2+$A68,COLUMN(R65)-2))</f>
        <v/>
      </c>
      <c r="R68" s="1965" t="str">
        <f ca="1">IF($A68&gt;$C$5,"",OFFSET(Dados_acessorios_NEW!$A$1,'Acess-protetor-ecra Outros'!$B$5-2+$A68,COLUMN(S65)-2))</f>
        <v/>
      </c>
      <c r="S68" s="1965" t="str">
        <f ca="1">IF($A68&gt;$C$5,"",OFFSET(Dados_acessorios_NEW!$A$1,'Acess-protetor-ecra Outros'!$B$5-2+$A68,COLUMN(T65)-2))</f>
        <v/>
      </c>
      <c r="T68" s="1965" t="str">
        <f ca="1">IF($A68&gt;$C$5,"",OFFSET(Dados_acessorios_NEW!$A$1,'Acess-protetor-ecra Outros'!$B$5-2+$A68,COLUMN(U65)-2))</f>
        <v/>
      </c>
      <c r="U68" s="1968" t="str">
        <f ca="1">IF($A68&gt;$C$5,"",OFFSET(Dados_acessorios_NEW!$A$1,'Acess-protetor-ecra Outros'!$B$5-2+$A68,COLUMN(V65)-2))</f>
        <v/>
      </c>
      <c r="V68" s="1968" t="str">
        <f ca="1">IF($A68&gt;$C$5,"",OFFSET(Dados_acessorios_NEW!$A$1,'Acess-protetor-ecra Outros'!$B$5-2+$A68,COLUMN(W65)-2))</f>
        <v/>
      </c>
      <c r="W68" s="2100" t="str">
        <f ca="1">IF($A68&gt;$C$5,"",HYPERLINK(OFFSET(Dados_acessorios_NEW!$A$1,'Acess-protetor-ecra Outros'!$B$5-2+$A68,COLUMN(X65)-2)))</f>
        <v/>
      </c>
      <c r="X68" s="1968" t="str">
        <f ca="1">IF($A68&gt;$C$5,"",OFFSET(Dados_acessorios_NEW!$A$1,'Acess-protetor-ecra Outros'!$B$5-2+$A68,COLUMN(Y65)-2))</f>
        <v/>
      </c>
      <c r="Y68" s="1968" t="str">
        <f ca="1">IF($A68&gt;$C$5,"",OFFSET(Dados_acessorios_NEW!$A$1,'Acess-protetor-ecra Outros'!$B$5-2+$A68,COLUMN(Z65)-2))</f>
        <v/>
      </c>
    </row>
    <row r="69" spans="1:25" ht="16.5">
      <c r="A69" s="1625">
        <f t="shared" si="0"/>
        <v>61</v>
      </c>
      <c r="B69" s="1962" t="str">
        <f ca="1">IF($A69&gt;$C$5,"",OFFSET(Dados_acessorios_NEW!$A$1,'Acess-protetor-ecra Outros'!$B$5-2+$A69,COLUMN(C66)-2))</f>
        <v/>
      </c>
      <c r="C69" s="1962" t="str">
        <f ca="1">IF($A69&gt;$C$5,"",OFFSET(Dados_acessorios_NEW!$A$1,'Acess-protetor-ecra Outros'!$B$5-2+$A69,COLUMN(D66)-2))</f>
        <v/>
      </c>
      <c r="D69" s="1962" t="str">
        <f ca="1">IF($A69&gt;$C$5,"",OFFSET(Dados_acessorios_NEW!$A$1,'Acess-protetor-ecra Outros'!$B$5-2+$A69,COLUMN(E66)-2))</f>
        <v/>
      </c>
      <c r="E69" s="1962" t="str">
        <f ca="1">IF($A69&gt;$C$5,"",OFFSET(Dados_acessorios_NEW!$A$1,'Acess-protetor-ecra Outros'!$B$5-2+$A69,COLUMN(F66)-2))</f>
        <v/>
      </c>
      <c r="F69" s="1962" t="str">
        <f ca="1">IF($A69&gt;$C$5,"",OFFSET(Dados_acessorios_NEW!$A$1,'Acess-protetor-ecra Outros'!$B$5-2+$A69,COLUMN(G66)-2))</f>
        <v/>
      </c>
      <c r="G69" s="1962" t="str">
        <f ca="1">IF($A69&gt;$C$5,"",OFFSET(Dados_acessorios_NEW!$A$1,'Acess-protetor-ecra Outros'!$B$5-2+$A69,COLUMN(H66)-2))</f>
        <v/>
      </c>
      <c r="H69" s="1962" t="str">
        <f ca="1">IF($A69&gt;$C$5,"",OFFSET(Dados_acessorios_NEW!$A$1,'Acess-protetor-ecra Outros'!$B$5-2+$A69,COLUMN(I66)-2))</f>
        <v/>
      </c>
      <c r="I69" s="1963" t="str">
        <f ca="1">IF($A69&gt;$C$5,"",OFFSET(Dados_acessorios_NEW!$A$1,'Acess-protetor-ecra Outros'!$B$5-2+$A69,COLUMN(J66)-2))</f>
        <v/>
      </c>
      <c r="J69" s="1964" t="str">
        <f ca="1">IF($A69&gt;$C$5,"",OFFSET(Dados_acessorios_NEW!$A$1,'Acess-protetor-ecra Outros'!$B$5-2+$A69,COLUMN(K66)-2))</f>
        <v/>
      </c>
      <c r="K69" s="1964" t="str">
        <f ca="1">IF($A69&gt;$C$5,"",OFFSET(Dados_acessorios_NEW!$A$1,'Acess-protetor-ecra Outros'!$B$5-2+$A69,COLUMN(L66)-2))</f>
        <v/>
      </c>
      <c r="L69" s="1965" t="str">
        <f ca="1">IF($A69&gt;$C$5,"",OFFSET(Dados_acessorios_NEW!$A$1,'Acess-protetor-ecra Outros'!$B$5-2+$A69,COLUMN(M66)-2))</f>
        <v/>
      </c>
      <c r="M69" s="1966" t="str">
        <f ca="1">IF($A69&gt;$C$5,"",OFFSET(Dados_acessorios_NEW!$A$1,'Acess-protetor-ecra Outros'!$B$5-2+$A69,COLUMN(N66)-2))</f>
        <v/>
      </c>
      <c r="N69" s="1967" t="str">
        <f ca="1">IF($A69&gt;$C$5,"",OFFSET(Dados_acessorios_NEW!$A$1,'Acess-protetor-ecra Outros'!$B$5-2+$A69,COLUMN(O66)-2))</f>
        <v/>
      </c>
      <c r="O69" s="1967" t="str">
        <f ca="1">IF($A69&gt;$C$5,"",OFFSET(Dados_acessorios_NEW!$A$1,'Acess-protetor-ecra Outros'!$B$5-2+$A69,COLUMN(P66)-2))</f>
        <v/>
      </c>
      <c r="P69" s="2259" t="str">
        <f ca="1">IF($A69&gt;$C$5,"",OFFSET(Dados_acessorios_NEW!$A$1,'Acess-protetor-ecra Outros'!$B$5-2+$A69,COLUMN(Q66)-2))</f>
        <v/>
      </c>
      <c r="Q69" s="1965" t="str">
        <f ca="1">IF($A69&gt;$C$5,"",OFFSET(Dados_acessorios_NEW!$A$1,'Acess-protetor-ecra Outros'!$B$5-2+$A69,COLUMN(R66)-2))</f>
        <v/>
      </c>
      <c r="R69" s="1965" t="str">
        <f ca="1">IF($A69&gt;$C$5,"",OFFSET(Dados_acessorios_NEW!$A$1,'Acess-protetor-ecra Outros'!$B$5-2+$A69,COLUMN(S66)-2))</f>
        <v/>
      </c>
      <c r="S69" s="1965" t="str">
        <f ca="1">IF($A69&gt;$C$5,"",OFFSET(Dados_acessorios_NEW!$A$1,'Acess-protetor-ecra Outros'!$B$5-2+$A69,COLUMN(T66)-2))</f>
        <v/>
      </c>
      <c r="T69" s="1965" t="str">
        <f ca="1">IF($A69&gt;$C$5,"",OFFSET(Dados_acessorios_NEW!$A$1,'Acess-protetor-ecra Outros'!$B$5-2+$A69,COLUMN(U66)-2))</f>
        <v/>
      </c>
      <c r="U69" s="1968" t="str">
        <f ca="1">IF($A69&gt;$C$5,"",OFFSET(Dados_acessorios_NEW!$A$1,'Acess-protetor-ecra Outros'!$B$5-2+$A69,COLUMN(V66)-2))</f>
        <v/>
      </c>
      <c r="V69" s="1968" t="str">
        <f ca="1">IF($A69&gt;$C$5,"",OFFSET(Dados_acessorios_NEW!$A$1,'Acess-protetor-ecra Outros'!$B$5-2+$A69,COLUMN(W66)-2))</f>
        <v/>
      </c>
      <c r="W69" s="2100" t="str">
        <f ca="1">IF($A69&gt;$C$5,"",HYPERLINK(OFFSET(Dados_acessorios_NEW!$A$1,'Acess-protetor-ecra Outros'!$B$5-2+$A69,COLUMN(X66)-2)))</f>
        <v/>
      </c>
      <c r="X69" s="1968" t="str">
        <f ca="1">IF($A69&gt;$C$5,"",OFFSET(Dados_acessorios_NEW!$A$1,'Acess-protetor-ecra Outros'!$B$5-2+$A69,COLUMN(Y66)-2))</f>
        <v/>
      </c>
      <c r="Y69" s="1968" t="str">
        <f ca="1">IF($A69&gt;$C$5,"",OFFSET(Dados_acessorios_NEW!$A$1,'Acess-protetor-ecra Outros'!$B$5-2+$A69,COLUMN(Z66)-2))</f>
        <v/>
      </c>
    </row>
    <row r="70" spans="1:25" ht="16.5">
      <c r="A70" s="1625">
        <f t="shared" si="0"/>
        <v>62</v>
      </c>
      <c r="B70" s="1962" t="str">
        <f ca="1">IF($A70&gt;$C$5,"",OFFSET(Dados_acessorios_NEW!$A$1,'Acess-protetor-ecra Outros'!$B$5-2+$A70,COLUMN(C67)-2))</f>
        <v/>
      </c>
      <c r="C70" s="1962" t="str">
        <f ca="1">IF($A70&gt;$C$5,"",OFFSET(Dados_acessorios_NEW!$A$1,'Acess-protetor-ecra Outros'!$B$5-2+$A70,COLUMN(D67)-2))</f>
        <v/>
      </c>
      <c r="D70" s="1962" t="str">
        <f ca="1">IF($A70&gt;$C$5,"",OFFSET(Dados_acessorios_NEW!$A$1,'Acess-protetor-ecra Outros'!$B$5-2+$A70,COLUMN(E67)-2))</f>
        <v/>
      </c>
      <c r="E70" s="1962" t="str">
        <f ca="1">IF($A70&gt;$C$5,"",OFFSET(Dados_acessorios_NEW!$A$1,'Acess-protetor-ecra Outros'!$B$5-2+$A70,COLUMN(F67)-2))</f>
        <v/>
      </c>
      <c r="F70" s="1962" t="str">
        <f ca="1">IF($A70&gt;$C$5,"",OFFSET(Dados_acessorios_NEW!$A$1,'Acess-protetor-ecra Outros'!$B$5-2+$A70,COLUMN(G67)-2))</f>
        <v/>
      </c>
      <c r="G70" s="1962" t="str">
        <f ca="1">IF($A70&gt;$C$5,"",OFFSET(Dados_acessorios_NEW!$A$1,'Acess-protetor-ecra Outros'!$B$5-2+$A70,COLUMN(H67)-2))</f>
        <v/>
      </c>
      <c r="H70" s="1962" t="str">
        <f ca="1">IF($A70&gt;$C$5,"",OFFSET(Dados_acessorios_NEW!$A$1,'Acess-protetor-ecra Outros'!$B$5-2+$A70,COLUMN(I67)-2))</f>
        <v/>
      </c>
      <c r="I70" s="1963" t="str">
        <f ca="1">IF($A70&gt;$C$5,"",OFFSET(Dados_acessorios_NEW!$A$1,'Acess-protetor-ecra Outros'!$B$5-2+$A70,COLUMN(J67)-2))</f>
        <v/>
      </c>
      <c r="J70" s="1964" t="str">
        <f ca="1">IF($A70&gt;$C$5,"",OFFSET(Dados_acessorios_NEW!$A$1,'Acess-protetor-ecra Outros'!$B$5-2+$A70,COLUMN(K67)-2))</f>
        <v/>
      </c>
      <c r="K70" s="1964" t="str">
        <f ca="1">IF($A70&gt;$C$5,"",OFFSET(Dados_acessorios_NEW!$A$1,'Acess-protetor-ecra Outros'!$B$5-2+$A70,COLUMN(L67)-2))</f>
        <v/>
      </c>
      <c r="L70" s="1965" t="str">
        <f ca="1">IF($A70&gt;$C$5,"",OFFSET(Dados_acessorios_NEW!$A$1,'Acess-protetor-ecra Outros'!$B$5-2+$A70,COLUMN(M67)-2))</f>
        <v/>
      </c>
      <c r="M70" s="1966" t="str">
        <f ca="1">IF($A70&gt;$C$5,"",OFFSET(Dados_acessorios_NEW!$A$1,'Acess-protetor-ecra Outros'!$B$5-2+$A70,COLUMN(N67)-2))</f>
        <v/>
      </c>
      <c r="N70" s="1967" t="str">
        <f ca="1">IF($A70&gt;$C$5,"",OFFSET(Dados_acessorios_NEW!$A$1,'Acess-protetor-ecra Outros'!$B$5-2+$A70,COLUMN(O67)-2))</f>
        <v/>
      </c>
      <c r="O70" s="1967" t="str">
        <f ca="1">IF($A70&gt;$C$5,"",OFFSET(Dados_acessorios_NEW!$A$1,'Acess-protetor-ecra Outros'!$B$5-2+$A70,COLUMN(P67)-2))</f>
        <v/>
      </c>
      <c r="P70" s="2259" t="str">
        <f ca="1">IF($A70&gt;$C$5,"",OFFSET(Dados_acessorios_NEW!$A$1,'Acess-protetor-ecra Outros'!$B$5-2+$A70,COLUMN(Q67)-2))</f>
        <v/>
      </c>
      <c r="Q70" s="1965" t="str">
        <f ca="1">IF($A70&gt;$C$5,"",OFFSET(Dados_acessorios_NEW!$A$1,'Acess-protetor-ecra Outros'!$B$5-2+$A70,COLUMN(R67)-2))</f>
        <v/>
      </c>
      <c r="R70" s="1965" t="str">
        <f ca="1">IF($A70&gt;$C$5,"",OFFSET(Dados_acessorios_NEW!$A$1,'Acess-protetor-ecra Outros'!$B$5-2+$A70,COLUMN(S67)-2))</f>
        <v/>
      </c>
      <c r="S70" s="1965" t="str">
        <f ca="1">IF($A70&gt;$C$5,"",OFFSET(Dados_acessorios_NEW!$A$1,'Acess-protetor-ecra Outros'!$B$5-2+$A70,COLUMN(T67)-2))</f>
        <v/>
      </c>
      <c r="T70" s="1965" t="str">
        <f ca="1">IF($A70&gt;$C$5,"",OFFSET(Dados_acessorios_NEW!$A$1,'Acess-protetor-ecra Outros'!$B$5-2+$A70,COLUMN(U67)-2))</f>
        <v/>
      </c>
      <c r="U70" s="1968" t="str">
        <f ca="1">IF($A70&gt;$C$5,"",OFFSET(Dados_acessorios_NEW!$A$1,'Acess-protetor-ecra Outros'!$B$5-2+$A70,COLUMN(V67)-2))</f>
        <v/>
      </c>
      <c r="V70" s="1968" t="str">
        <f ca="1">IF($A70&gt;$C$5,"",OFFSET(Dados_acessorios_NEW!$A$1,'Acess-protetor-ecra Outros'!$B$5-2+$A70,COLUMN(W67)-2))</f>
        <v/>
      </c>
      <c r="W70" s="2100" t="str">
        <f ca="1">IF($A70&gt;$C$5,"",HYPERLINK(OFFSET(Dados_acessorios_NEW!$A$1,'Acess-protetor-ecra Outros'!$B$5-2+$A70,COLUMN(X67)-2)))</f>
        <v/>
      </c>
      <c r="X70" s="1968" t="str">
        <f ca="1">IF($A70&gt;$C$5,"",OFFSET(Dados_acessorios_NEW!$A$1,'Acess-protetor-ecra Outros'!$B$5-2+$A70,COLUMN(Y67)-2))</f>
        <v/>
      </c>
      <c r="Y70" s="1968" t="str">
        <f ca="1">IF($A70&gt;$C$5,"",OFFSET(Dados_acessorios_NEW!$A$1,'Acess-protetor-ecra Outros'!$B$5-2+$A70,COLUMN(Z67)-2))</f>
        <v/>
      </c>
    </row>
    <row r="71" spans="1:25" ht="16.5">
      <c r="A71" s="1625">
        <f t="shared" si="0"/>
        <v>63</v>
      </c>
      <c r="B71" s="1962" t="str">
        <f ca="1">IF($A71&gt;$C$5,"",OFFSET(Dados_acessorios_NEW!$A$1,'Acess-protetor-ecra Outros'!$B$5-2+$A71,COLUMN(C68)-2))</f>
        <v/>
      </c>
      <c r="C71" s="1962" t="str">
        <f ca="1">IF($A71&gt;$C$5,"",OFFSET(Dados_acessorios_NEW!$A$1,'Acess-protetor-ecra Outros'!$B$5-2+$A71,COLUMN(D68)-2))</f>
        <v/>
      </c>
      <c r="D71" s="1962" t="str">
        <f ca="1">IF($A71&gt;$C$5,"",OFFSET(Dados_acessorios_NEW!$A$1,'Acess-protetor-ecra Outros'!$B$5-2+$A71,COLUMN(E68)-2))</f>
        <v/>
      </c>
      <c r="E71" s="1962" t="str">
        <f ca="1">IF($A71&gt;$C$5,"",OFFSET(Dados_acessorios_NEW!$A$1,'Acess-protetor-ecra Outros'!$B$5-2+$A71,COLUMN(F68)-2))</f>
        <v/>
      </c>
      <c r="F71" s="1962" t="str">
        <f ca="1">IF($A71&gt;$C$5,"",OFFSET(Dados_acessorios_NEW!$A$1,'Acess-protetor-ecra Outros'!$B$5-2+$A71,COLUMN(G68)-2))</f>
        <v/>
      </c>
      <c r="G71" s="1962" t="str">
        <f ca="1">IF($A71&gt;$C$5,"",OFFSET(Dados_acessorios_NEW!$A$1,'Acess-protetor-ecra Outros'!$B$5-2+$A71,COLUMN(H68)-2))</f>
        <v/>
      </c>
      <c r="H71" s="1962" t="str">
        <f ca="1">IF($A71&gt;$C$5,"",OFFSET(Dados_acessorios_NEW!$A$1,'Acess-protetor-ecra Outros'!$B$5-2+$A71,COLUMN(I68)-2))</f>
        <v/>
      </c>
      <c r="I71" s="1963" t="str">
        <f ca="1">IF($A71&gt;$C$5,"",OFFSET(Dados_acessorios_NEW!$A$1,'Acess-protetor-ecra Outros'!$B$5-2+$A71,COLUMN(J68)-2))</f>
        <v/>
      </c>
      <c r="J71" s="1964" t="str">
        <f ca="1">IF($A71&gt;$C$5,"",OFFSET(Dados_acessorios_NEW!$A$1,'Acess-protetor-ecra Outros'!$B$5-2+$A71,COLUMN(K68)-2))</f>
        <v/>
      </c>
      <c r="K71" s="1964" t="str">
        <f ca="1">IF($A71&gt;$C$5,"",OFFSET(Dados_acessorios_NEW!$A$1,'Acess-protetor-ecra Outros'!$B$5-2+$A71,COLUMN(L68)-2))</f>
        <v/>
      </c>
      <c r="L71" s="1965" t="str">
        <f ca="1">IF($A71&gt;$C$5,"",OFFSET(Dados_acessorios_NEW!$A$1,'Acess-protetor-ecra Outros'!$B$5-2+$A71,COLUMN(M68)-2))</f>
        <v/>
      </c>
      <c r="M71" s="1966" t="str">
        <f ca="1">IF($A71&gt;$C$5,"",OFFSET(Dados_acessorios_NEW!$A$1,'Acess-protetor-ecra Outros'!$B$5-2+$A71,COLUMN(N68)-2))</f>
        <v/>
      </c>
      <c r="N71" s="1967" t="str">
        <f ca="1">IF($A71&gt;$C$5,"",OFFSET(Dados_acessorios_NEW!$A$1,'Acess-protetor-ecra Outros'!$B$5-2+$A71,COLUMN(O68)-2))</f>
        <v/>
      </c>
      <c r="O71" s="1967" t="str">
        <f ca="1">IF($A71&gt;$C$5,"",OFFSET(Dados_acessorios_NEW!$A$1,'Acess-protetor-ecra Outros'!$B$5-2+$A71,COLUMN(P68)-2))</f>
        <v/>
      </c>
      <c r="P71" s="2259" t="str">
        <f ca="1">IF($A71&gt;$C$5,"",OFFSET(Dados_acessorios_NEW!$A$1,'Acess-protetor-ecra Outros'!$B$5-2+$A71,COLUMN(Q68)-2))</f>
        <v/>
      </c>
      <c r="Q71" s="1965" t="str">
        <f ca="1">IF($A71&gt;$C$5,"",OFFSET(Dados_acessorios_NEW!$A$1,'Acess-protetor-ecra Outros'!$B$5-2+$A71,COLUMN(R68)-2))</f>
        <v/>
      </c>
      <c r="R71" s="1965" t="str">
        <f ca="1">IF($A71&gt;$C$5,"",OFFSET(Dados_acessorios_NEW!$A$1,'Acess-protetor-ecra Outros'!$B$5-2+$A71,COLUMN(S68)-2))</f>
        <v/>
      </c>
      <c r="S71" s="1965" t="str">
        <f ca="1">IF($A71&gt;$C$5,"",OFFSET(Dados_acessorios_NEW!$A$1,'Acess-protetor-ecra Outros'!$B$5-2+$A71,COLUMN(T68)-2))</f>
        <v/>
      </c>
      <c r="T71" s="1965" t="str">
        <f ca="1">IF($A71&gt;$C$5,"",OFFSET(Dados_acessorios_NEW!$A$1,'Acess-protetor-ecra Outros'!$B$5-2+$A71,COLUMN(U68)-2))</f>
        <v/>
      </c>
      <c r="U71" s="1968" t="str">
        <f ca="1">IF($A71&gt;$C$5,"",OFFSET(Dados_acessorios_NEW!$A$1,'Acess-protetor-ecra Outros'!$B$5-2+$A71,COLUMN(V68)-2))</f>
        <v/>
      </c>
      <c r="V71" s="1968" t="str">
        <f ca="1">IF($A71&gt;$C$5,"",OFFSET(Dados_acessorios_NEW!$A$1,'Acess-protetor-ecra Outros'!$B$5-2+$A71,COLUMN(W68)-2))</f>
        <v/>
      </c>
      <c r="W71" s="2100" t="str">
        <f ca="1">IF($A71&gt;$C$5,"",HYPERLINK(OFFSET(Dados_acessorios_NEW!$A$1,'Acess-protetor-ecra Outros'!$B$5-2+$A71,COLUMN(X68)-2)))</f>
        <v/>
      </c>
      <c r="X71" s="1968" t="str">
        <f ca="1">IF($A71&gt;$C$5,"",OFFSET(Dados_acessorios_NEW!$A$1,'Acess-protetor-ecra Outros'!$B$5-2+$A71,COLUMN(Y68)-2))</f>
        <v/>
      </c>
      <c r="Y71" s="1968" t="str">
        <f ca="1">IF($A71&gt;$C$5,"",OFFSET(Dados_acessorios_NEW!$A$1,'Acess-protetor-ecra Outros'!$B$5-2+$A71,COLUMN(Z68)-2))</f>
        <v/>
      </c>
    </row>
    <row r="72" spans="1:25" ht="16.5">
      <c r="A72" s="1625">
        <f t="shared" si="0"/>
        <v>64</v>
      </c>
      <c r="B72" s="1962" t="str">
        <f ca="1">IF($A72&gt;$C$5,"",OFFSET(Dados_acessorios_NEW!$A$1,'Acess-protetor-ecra Outros'!$B$5-2+$A72,COLUMN(C69)-2))</f>
        <v/>
      </c>
      <c r="C72" s="1962" t="str">
        <f ca="1">IF($A72&gt;$C$5,"",OFFSET(Dados_acessorios_NEW!$A$1,'Acess-protetor-ecra Outros'!$B$5-2+$A72,COLUMN(D69)-2))</f>
        <v/>
      </c>
      <c r="D72" s="1962" t="str">
        <f ca="1">IF($A72&gt;$C$5,"",OFFSET(Dados_acessorios_NEW!$A$1,'Acess-protetor-ecra Outros'!$B$5-2+$A72,COLUMN(E69)-2))</f>
        <v/>
      </c>
      <c r="E72" s="1962" t="str">
        <f ca="1">IF($A72&gt;$C$5,"",OFFSET(Dados_acessorios_NEW!$A$1,'Acess-protetor-ecra Outros'!$B$5-2+$A72,COLUMN(F69)-2))</f>
        <v/>
      </c>
      <c r="F72" s="1962" t="str">
        <f ca="1">IF($A72&gt;$C$5,"",OFFSET(Dados_acessorios_NEW!$A$1,'Acess-protetor-ecra Outros'!$B$5-2+$A72,COLUMN(G69)-2))</f>
        <v/>
      </c>
      <c r="G72" s="1962" t="str">
        <f ca="1">IF($A72&gt;$C$5,"",OFFSET(Dados_acessorios_NEW!$A$1,'Acess-protetor-ecra Outros'!$B$5-2+$A72,COLUMN(H69)-2))</f>
        <v/>
      </c>
      <c r="H72" s="1962" t="str">
        <f ca="1">IF($A72&gt;$C$5,"",OFFSET(Dados_acessorios_NEW!$A$1,'Acess-protetor-ecra Outros'!$B$5-2+$A72,COLUMN(I69)-2))</f>
        <v/>
      </c>
      <c r="I72" s="1963" t="str">
        <f ca="1">IF($A72&gt;$C$5,"",OFFSET(Dados_acessorios_NEW!$A$1,'Acess-protetor-ecra Outros'!$B$5-2+$A72,COLUMN(J69)-2))</f>
        <v/>
      </c>
      <c r="J72" s="1964" t="str">
        <f ca="1">IF($A72&gt;$C$5,"",OFFSET(Dados_acessorios_NEW!$A$1,'Acess-protetor-ecra Outros'!$B$5-2+$A72,COLUMN(K69)-2))</f>
        <v/>
      </c>
      <c r="K72" s="1964" t="str">
        <f ca="1">IF($A72&gt;$C$5,"",OFFSET(Dados_acessorios_NEW!$A$1,'Acess-protetor-ecra Outros'!$B$5-2+$A72,COLUMN(L69)-2))</f>
        <v/>
      </c>
      <c r="L72" s="1965" t="str">
        <f ca="1">IF($A72&gt;$C$5,"",OFFSET(Dados_acessorios_NEW!$A$1,'Acess-protetor-ecra Outros'!$B$5-2+$A72,COLUMN(M69)-2))</f>
        <v/>
      </c>
      <c r="M72" s="1966" t="str">
        <f ca="1">IF($A72&gt;$C$5,"",OFFSET(Dados_acessorios_NEW!$A$1,'Acess-protetor-ecra Outros'!$B$5-2+$A72,COLUMN(N69)-2))</f>
        <v/>
      </c>
      <c r="N72" s="1967" t="str">
        <f ca="1">IF($A72&gt;$C$5,"",OFFSET(Dados_acessorios_NEW!$A$1,'Acess-protetor-ecra Outros'!$B$5-2+$A72,COLUMN(O69)-2))</f>
        <v/>
      </c>
      <c r="O72" s="1967" t="str">
        <f ca="1">IF($A72&gt;$C$5,"",OFFSET(Dados_acessorios_NEW!$A$1,'Acess-protetor-ecra Outros'!$B$5-2+$A72,COLUMN(P69)-2))</f>
        <v/>
      </c>
      <c r="P72" s="2259" t="str">
        <f ca="1">IF($A72&gt;$C$5,"",OFFSET(Dados_acessorios_NEW!$A$1,'Acess-protetor-ecra Outros'!$B$5-2+$A72,COLUMN(Q69)-2))</f>
        <v/>
      </c>
      <c r="Q72" s="1965" t="str">
        <f ca="1">IF($A72&gt;$C$5,"",OFFSET(Dados_acessorios_NEW!$A$1,'Acess-protetor-ecra Outros'!$B$5-2+$A72,COLUMN(R69)-2))</f>
        <v/>
      </c>
      <c r="R72" s="1965" t="str">
        <f ca="1">IF($A72&gt;$C$5,"",OFFSET(Dados_acessorios_NEW!$A$1,'Acess-protetor-ecra Outros'!$B$5-2+$A72,COLUMN(S69)-2))</f>
        <v/>
      </c>
      <c r="S72" s="1965" t="str">
        <f ca="1">IF($A72&gt;$C$5,"",OFFSET(Dados_acessorios_NEW!$A$1,'Acess-protetor-ecra Outros'!$B$5-2+$A72,COLUMN(T69)-2))</f>
        <v/>
      </c>
      <c r="T72" s="1965" t="str">
        <f ca="1">IF($A72&gt;$C$5,"",OFFSET(Dados_acessorios_NEW!$A$1,'Acess-protetor-ecra Outros'!$B$5-2+$A72,COLUMN(U69)-2))</f>
        <v/>
      </c>
      <c r="U72" s="1968" t="str">
        <f ca="1">IF($A72&gt;$C$5,"",OFFSET(Dados_acessorios_NEW!$A$1,'Acess-protetor-ecra Outros'!$B$5-2+$A72,COLUMN(V69)-2))</f>
        <v/>
      </c>
      <c r="V72" s="1968" t="str">
        <f ca="1">IF($A72&gt;$C$5,"",OFFSET(Dados_acessorios_NEW!$A$1,'Acess-protetor-ecra Outros'!$B$5-2+$A72,COLUMN(W69)-2))</f>
        <v/>
      </c>
      <c r="W72" s="2100" t="str">
        <f ca="1">IF($A72&gt;$C$5,"",HYPERLINK(OFFSET(Dados_acessorios_NEW!$A$1,'Acess-protetor-ecra Outros'!$B$5-2+$A72,COLUMN(X69)-2)))</f>
        <v/>
      </c>
      <c r="X72" s="1968" t="str">
        <f ca="1">IF($A72&gt;$C$5,"",OFFSET(Dados_acessorios_NEW!$A$1,'Acess-protetor-ecra Outros'!$B$5-2+$A72,COLUMN(Y69)-2))</f>
        <v/>
      </c>
      <c r="Y72" s="1968" t="str">
        <f ca="1">IF($A72&gt;$C$5,"",OFFSET(Dados_acessorios_NEW!$A$1,'Acess-protetor-ecra Outros'!$B$5-2+$A72,COLUMN(Z69)-2))</f>
        <v/>
      </c>
    </row>
    <row r="73" spans="1:25" ht="16.5">
      <c r="A73" s="1625">
        <f t="shared" si="0"/>
        <v>65</v>
      </c>
      <c r="B73" s="1962" t="str">
        <f ca="1">IF($A73&gt;$C$5,"",OFFSET(Dados_acessorios_NEW!$A$1,'Acess-protetor-ecra Outros'!$B$5-2+$A73,COLUMN(C70)-2))</f>
        <v/>
      </c>
      <c r="C73" s="1962" t="str">
        <f ca="1">IF($A73&gt;$C$5,"",OFFSET(Dados_acessorios_NEW!$A$1,'Acess-protetor-ecra Outros'!$B$5-2+$A73,COLUMN(D70)-2))</f>
        <v/>
      </c>
      <c r="D73" s="1962" t="str">
        <f ca="1">IF($A73&gt;$C$5,"",OFFSET(Dados_acessorios_NEW!$A$1,'Acess-protetor-ecra Outros'!$B$5-2+$A73,COLUMN(E70)-2))</f>
        <v/>
      </c>
      <c r="E73" s="1962" t="str">
        <f ca="1">IF($A73&gt;$C$5,"",OFFSET(Dados_acessorios_NEW!$A$1,'Acess-protetor-ecra Outros'!$B$5-2+$A73,COLUMN(F70)-2))</f>
        <v/>
      </c>
      <c r="F73" s="1962" t="str">
        <f ca="1">IF($A73&gt;$C$5,"",OFFSET(Dados_acessorios_NEW!$A$1,'Acess-protetor-ecra Outros'!$B$5-2+$A73,COLUMN(G70)-2))</f>
        <v/>
      </c>
      <c r="G73" s="1962" t="str">
        <f ca="1">IF($A73&gt;$C$5,"",OFFSET(Dados_acessorios_NEW!$A$1,'Acess-protetor-ecra Outros'!$B$5-2+$A73,COLUMN(H70)-2))</f>
        <v/>
      </c>
      <c r="H73" s="1962" t="str">
        <f ca="1">IF($A73&gt;$C$5,"",OFFSET(Dados_acessorios_NEW!$A$1,'Acess-protetor-ecra Outros'!$B$5-2+$A73,COLUMN(I70)-2))</f>
        <v/>
      </c>
      <c r="I73" s="1963" t="str">
        <f ca="1">IF($A73&gt;$C$5,"",OFFSET(Dados_acessorios_NEW!$A$1,'Acess-protetor-ecra Outros'!$B$5-2+$A73,COLUMN(J70)-2))</f>
        <v/>
      </c>
      <c r="J73" s="1964" t="str">
        <f ca="1">IF($A73&gt;$C$5,"",OFFSET(Dados_acessorios_NEW!$A$1,'Acess-protetor-ecra Outros'!$B$5-2+$A73,COLUMN(K70)-2))</f>
        <v/>
      </c>
      <c r="K73" s="1964" t="str">
        <f ca="1">IF($A73&gt;$C$5,"",OFFSET(Dados_acessorios_NEW!$A$1,'Acess-protetor-ecra Outros'!$B$5-2+$A73,COLUMN(L70)-2))</f>
        <v/>
      </c>
      <c r="L73" s="1965" t="str">
        <f ca="1">IF($A73&gt;$C$5,"",OFFSET(Dados_acessorios_NEW!$A$1,'Acess-protetor-ecra Outros'!$B$5-2+$A73,COLUMN(M70)-2))</f>
        <v/>
      </c>
      <c r="M73" s="1966" t="str">
        <f ca="1">IF($A73&gt;$C$5,"",OFFSET(Dados_acessorios_NEW!$A$1,'Acess-protetor-ecra Outros'!$B$5-2+$A73,COLUMN(N70)-2))</f>
        <v/>
      </c>
      <c r="N73" s="1967" t="str">
        <f ca="1">IF($A73&gt;$C$5,"",OFFSET(Dados_acessorios_NEW!$A$1,'Acess-protetor-ecra Outros'!$B$5-2+$A73,COLUMN(O70)-2))</f>
        <v/>
      </c>
      <c r="O73" s="1967" t="str">
        <f ca="1">IF($A73&gt;$C$5,"",OFFSET(Dados_acessorios_NEW!$A$1,'Acess-protetor-ecra Outros'!$B$5-2+$A73,COLUMN(P70)-2))</f>
        <v/>
      </c>
      <c r="P73" s="2259" t="str">
        <f ca="1">IF($A73&gt;$C$5,"",OFFSET(Dados_acessorios_NEW!$A$1,'Acess-protetor-ecra Outros'!$B$5-2+$A73,COLUMN(Q70)-2))</f>
        <v/>
      </c>
      <c r="Q73" s="1965" t="str">
        <f ca="1">IF($A73&gt;$C$5,"",OFFSET(Dados_acessorios_NEW!$A$1,'Acess-protetor-ecra Outros'!$B$5-2+$A73,COLUMN(R70)-2))</f>
        <v/>
      </c>
      <c r="R73" s="1965" t="str">
        <f ca="1">IF($A73&gt;$C$5,"",OFFSET(Dados_acessorios_NEW!$A$1,'Acess-protetor-ecra Outros'!$B$5-2+$A73,COLUMN(S70)-2))</f>
        <v/>
      </c>
      <c r="S73" s="1965" t="str">
        <f ca="1">IF($A73&gt;$C$5,"",OFFSET(Dados_acessorios_NEW!$A$1,'Acess-protetor-ecra Outros'!$B$5-2+$A73,COLUMN(T70)-2))</f>
        <v/>
      </c>
      <c r="T73" s="1965" t="str">
        <f ca="1">IF($A73&gt;$C$5,"",OFFSET(Dados_acessorios_NEW!$A$1,'Acess-protetor-ecra Outros'!$B$5-2+$A73,COLUMN(U70)-2))</f>
        <v/>
      </c>
      <c r="U73" s="1968" t="str">
        <f ca="1">IF($A73&gt;$C$5,"",OFFSET(Dados_acessorios_NEW!$A$1,'Acess-protetor-ecra Outros'!$B$5-2+$A73,COLUMN(V70)-2))</f>
        <v/>
      </c>
      <c r="V73" s="1968" t="str">
        <f ca="1">IF($A73&gt;$C$5,"",OFFSET(Dados_acessorios_NEW!$A$1,'Acess-protetor-ecra Outros'!$B$5-2+$A73,COLUMN(W70)-2))</f>
        <v/>
      </c>
      <c r="W73" s="2100" t="str">
        <f ca="1">IF($A73&gt;$C$5,"",HYPERLINK(OFFSET(Dados_acessorios_NEW!$A$1,'Acess-protetor-ecra Outros'!$B$5-2+$A73,COLUMN(X70)-2)))</f>
        <v/>
      </c>
      <c r="X73" s="1968" t="str">
        <f ca="1">IF($A73&gt;$C$5,"",OFFSET(Dados_acessorios_NEW!$A$1,'Acess-protetor-ecra Outros'!$B$5-2+$A73,COLUMN(Y70)-2))</f>
        <v/>
      </c>
      <c r="Y73" s="1968" t="str">
        <f ca="1">IF($A73&gt;$C$5,"",OFFSET(Dados_acessorios_NEW!$A$1,'Acess-protetor-ecra Outros'!$B$5-2+$A73,COLUMN(Z70)-2))</f>
        <v/>
      </c>
    </row>
    <row r="74" spans="1:25" ht="16.5">
      <c r="A74" s="1625">
        <f t="shared" si="0"/>
        <v>66</v>
      </c>
      <c r="B74" s="1962" t="str">
        <f ca="1">IF($A74&gt;$C$5,"",OFFSET(Dados_acessorios_NEW!$A$1,'Acess-protetor-ecra Outros'!$B$5-2+$A74,COLUMN(C71)-2))</f>
        <v/>
      </c>
      <c r="C74" s="1962" t="str">
        <f ca="1">IF($A74&gt;$C$5,"",OFFSET(Dados_acessorios_NEW!$A$1,'Acess-protetor-ecra Outros'!$B$5-2+$A74,COLUMN(D71)-2))</f>
        <v/>
      </c>
      <c r="D74" s="1962" t="str">
        <f ca="1">IF($A74&gt;$C$5,"",OFFSET(Dados_acessorios_NEW!$A$1,'Acess-protetor-ecra Outros'!$B$5-2+$A74,COLUMN(E71)-2))</f>
        <v/>
      </c>
      <c r="E74" s="1962" t="str">
        <f ca="1">IF($A74&gt;$C$5,"",OFFSET(Dados_acessorios_NEW!$A$1,'Acess-protetor-ecra Outros'!$B$5-2+$A74,COLUMN(F71)-2))</f>
        <v/>
      </c>
      <c r="F74" s="1962" t="str">
        <f ca="1">IF($A74&gt;$C$5,"",OFFSET(Dados_acessorios_NEW!$A$1,'Acess-protetor-ecra Outros'!$B$5-2+$A74,COLUMN(G71)-2))</f>
        <v/>
      </c>
      <c r="G74" s="1962" t="str">
        <f ca="1">IF($A74&gt;$C$5,"",OFFSET(Dados_acessorios_NEW!$A$1,'Acess-protetor-ecra Outros'!$B$5-2+$A74,COLUMN(H71)-2))</f>
        <v/>
      </c>
      <c r="H74" s="1962" t="str">
        <f ca="1">IF($A74&gt;$C$5,"",OFFSET(Dados_acessorios_NEW!$A$1,'Acess-protetor-ecra Outros'!$B$5-2+$A74,COLUMN(I71)-2))</f>
        <v/>
      </c>
      <c r="I74" s="1963" t="str">
        <f ca="1">IF($A74&gt;$C$5,"",OFFSET(Dados_acessorios_NEW!$A$1,'Acess-protetor-ecra Outros'!$B$5-2+$A74,COLUMN(J71)-2))</f>
        <v/>
      </c>
      <c r="J74" s="1964" t="str">
        <f ca="1">IF($A74&gt;$C$5,"",OFFSET(Dados_acessorios_NEW!$A$1,'Acess-protetor-ecra Outros'!$B$5-2+$A74,COLUMN(K71)-2))</f>
        <v/>
      </c>
      <c r="K74" s="1964" t="str">
        <f ca="1">IF($A74&gt;$C$5,"",OFFSET(Dados_acessorios_NEW!$A$1,'Acess-protetor-ecra Outros'!$B$5-2+$A74,COLUMN(L71)-2))</f>
        <v/>
      </c>
      <c r="L74" s="1965" t="str">
        <f ca="1">IF($A74&gt;$C$5,"",OFFSET(Dados_acessorios_NEW!$A$1,'Acess-protetor-ecra Outros'!$B$5-2+$A74,COLUMN(M71)-2))</f>
        <v/>
      </c>
      <c r="M74" s="1966" t="str">
        <f ca="1">IF($A74&gt;$C$5,"",OFFSET(Dados_acessorios_NEW!$A$1,'Acess-protetor-ecra Outros'!$B$5-2+$A74,COLUMN(N71)-2))</f>
        <v/>
      </c>
      <c r="N74" s="1967" t="str">
        <f ca="1">IF($A74&gt;$C$5,"",OFFSET(Dados_acessorios_NEW!$A$1,'Acess-protetor-ecra Outros'!$B$5-2+$A74,COLUMN(O71)-2))</f>
        <v/>
      </c>
      <c r="O74" s="1967" t="str">
        <f ca="1">IF($A74&gt;$C$5,"",OFFSET(Dados_acessorios_NEW!$A$1,'Acess-protetor-ecra Outros'!$B$5-2+$A74,COLUMN(P71)-2))</f>
        <v/>
      </c>
      <c r="P74" s="2259" t="str">
        <f ca="1">IF($A74&gt;$C$5,"",OFFSET(Dados_acessorios_NEW!$A$1,'Acess-protetor-ecra Outros'!$B$5-2+$A74,COLUMN(Q71)-2))</f>
        <v/>
      </c>
      <c r="Q74" s="1965" t="str">
        <f ca="1">IF($A74&gt;$C$5,"",OFFSET(Dados_acessorios_NEW!$A$1,'Acess-protetor-ecra Outros'!$B$5-2+$A74,COLUMN(R71)-2))</f>
        <v/>
      </c>
      <c r="R74" s="1965" t="str">
        <f ca="1">IF($A74&gt;$C$5,"",OFFSET(Dados_acessorios_NEW!$A$1,'Acess-protetor-ecra Outros'!$B$5-2+$A74,COLUMN(S71)-2))</f>
        <v/>
      </c>
      <c r="S74" s="1965" t="str">
        <f ca="1">IF($A74&gt;$C$5,"",OFFSET(Dados_acessorios_NEW!$A$1,'Acess-protetor-ecra Outros'!$B$5-2+$A74,COLUMN(T71)-2))</f>
        <v/>
      </c>
      <c r="T74" s="1965" t="str">
        <f ca="1">IF($A74&gt;$C$5,"",OFFSET(Dados_acessorios_NEW!$A$1,'Acess-protetor-ecra Outros'!$B$5-2+$A74,COLUMN(U71)-2))</f>
        <v/>
      </c>
      <c r="U74" s="1968" t="str">
        <f ca="1">IF($A74&gt;$C$5,"",OFFSET(Dados_acessorios_NEW!$A$1,'Acess-protetor-ecra Outros'!$B$5-2+$A74,COLUMN(V71)-2))</f>
        <v/>
      </c>
      <c r="V74" s="1968" t="str">
        <f ca="1">IF($A74&gt;$C$5,"",OFFSET(Dados_acessorios_NEW!$A$1,'Acess-protetor-ecra Outros'!$B$5-2+$A74,COLUMN(W71)-2))</f>
        <v/>
      </c>
      <c r="W74" s="2100" t="str">
        <f ca="1">IF($A74&gt;$C$5,"",HYPERLINK(OFFSET(Dados_acessorios_NEW!$A$1,'Acess-protetor-ecra Outros'!$B$5-2+$A74,COLUMN(X71)-2)))</f>
        <v/>
      </c>
      <c r="X74" s="1968" t="str">
        <f ca="1">IF($A74&gt;$C$5,"",OFFSET(Dados_acessorios_NEW!$A$1,'Acess-protetor-ecra Outros'!$B$5-2+$A74,COLUMN(Y71)-2))</f>
        <v/>
      </c>
      <c r="Y74" s="1968" t="str">
        <f ca="1">IF($A74&gt;$C$5,"",OFFSET(Dados_acessorios_NEW!$A$1,'Acess-protetor-ecra Outros'!$B$5-2+$A74,COLUMN(Z71)-2))</f>
        <v/>
      </c>
    </row>
    <row r="75" spans="1:25" ht="16.5">
      <c r="A75" s="1625">
        <f t="shared" ref="A75:A127" si="1">A74+1</f>
        <v>67</v>
      </c>
      <c r="B75" s="1962" t="str">
        <f ca="1">IF($A75&gt;$C$5,"",OFFSET(Dados_acessorios_NEW!$A$1,'Acess-protetor-ecra Outros'!$B$5-2+$A75,COLUMN(C72)-2))</f>
        <v/>
      </c>
      <c r="C75" s="1962" t="str">
        <f ca="1">IF($A75&gt;$C$5,"",OFFSET(Dados_acessorios_NEW!$A$1,'Acess-protetor-ecra Outros'!$B$5-2+$A75,COLUMN(D72)-2))</f>
        <v/>
      </c>
      <c r="D75" s="1962" t="str">
        <f ca="1">IF($A75&gt;$C$5,"",OFFSET(Dados_acessorios_NEW!$A$1,'Acess-protetor-ecra Outros'!$B$5-2+$A75,COLUMN(E72)-2))</f>
        <v/>
      </c>
      <c r="E75" s="1962" t="str">
        <f ca="1">IF($A75&gt;$C$5,"",OFFSET(Dados_acessorios_NEW!$A$1,'Acess-protetor-ecra Outros'!$B$5-2+$A75,COLUMN(F72)-2))</f>
        <v/>
      </c>
      <c r="F75" s="1962" t="str">
        <f ca="1">IF($A75&gt;$C$5,"",OFFSET(Dados_acessorios_NEW!$A$1,'Acess-protetor-ecra Outros'!$B$5-2+$A75,COLUMN(G72)-2))</f>
        <v/>
      </c>
      <c r="G75" s="1962" t="str">
        <f ca="1">IF($A75&gt;$C$5,"",OFFSET(Dados_acessorios_NEW!$A$1,'Acess-protetor-ecra Outros'!$B$5-2+$A75,COLUMN(H72)-2))</f>
        <v/>
      </c>
      <c r="H75" s="1962" t="str">
        <f ca="1">IF($A75&gt;$C$5,"",OFFSET(Dados_acessorios_NEW!$A$1,'Acess-protetor-ecra Outros'!$B$5-2+$A75,COLUMN(I72)-2))</f>
        <v/>
      </c>
      <c r="I75" s="1963" t="str">
        <f ca="1">IF($A75&gt;$C$5,"",OFFSET(Dados_acessorios_NEW!$A$1,'Acess-protetor-ecra Outros'!$B$5-2+$A75,COLUMN(J72)-2))</f>
        <v/>
      </c>
      <c r="J75" s="1964" t="str">
        <f ca="1">IF($A75&gt;$C$5,"",OFFSET(Dados_acessorios_NEW!$A$1,'Acess-protetor-ecra Outros'!$B$5-2+$A75,COLUMN(K72)-2))</f>
        <v/>
      </c>
      <c r="K75" s="1964" t="str">
        <f ca="1">IF($A75&gt;$C$5,"",OFFSET(Dados_acessorios_NEW!$A$1,'Acess-protetor-ecra Outros'!$B$5-2+$A75,COLUMN(L72)-2))</f>
        <v/>
      </c>
      <c r="L75" s="1965" t="str">
        <f ca="1">IF($A75&gt;$C$5,"",OFFSET(Dados_acessorios_NEW!$A$1,'Acess-protetor-ecra Outros'!$B$5-2+$A75,COLUMN(M72)-2))</f>
        <v/>
      </c>
      <c r="M75" s="1966" t="str">
        <f ca="1">IF($A75&gt;$C$5,"",OFFSET(Dados_acessorios_NEW!$A$1,'Acess-protetor-ecra Outros'!$B$5-2+$A75,COLUMN(N72)-2))</f>
        <v/>
      </c>
      <c r="N75" s="1967" t="str">
        <f ca="1">IF($A75&gt;$C$5,"",OFFSET(Dados_acessorios_NEW!$A$1,'Acess-protetor-ecra Outros'!$B$5-2+$A75,COLUMN(O72)-2))</f>
        <v/>
      </c>
      <c r="O75" s="1967" t="str">
        <f ca="1">IF($A75&gt;$C$5,"",OFFSET(Dados_acessorios_NEW!$A$1,'Acess-protetor-ecra Outros'!$B$5-2+$A75,COLUMN(P72)-2))</f>
        <v/>
      </c>
      <c r="P75" s="2259" t="str">
        <f ca="1">IF($A75&gt;$C$5,"",OFFSET(Dados_acessorios_NEW!$A$1,'Acess-protetor-ecra Outros'!$B$5-2+$A75,COLUMN(Q72)-2))</f>
        <v/>
      </c>
      <c r="Q75" s="1965" t="str">
        <f ca="1">IF($A75&gt;$C$5,"",OFFSET(Dados_acessorios_NEW!$A$1,'Acess-protetor-ecra Outros'!$B$5-2+$A75,COLUMN(R72)-2))</f>
        <v/>
      </c>
      <c r="R75" s="1965" t="str">
        <f ca="1">IF($A75&gt;$C$5,"",OFFSET(Dados_acessorios_NEW!$A$1,'Acess-protetor-ecra Outros'!$B$5-2+$A75,COLUMN(S72)-2))</f>
        <v/>
      </c>
      <c r="S75" s="1965" t="str">
        <f ca="1">IF($A75&gt;$C$5,"",OFFSET(Dados_acessorios_NEW!$A$1,'Acess-protetor-ecra Outros'!$B$5-2+$A75,COLUMN(T72)-2))</f>
        <v/>
      </c>
      <c r="T75" s="1965" t="str">
        <f ca="1">IF($A75&gt;$C$5,"",OFFSET(Dados_acessorios_NEW!$A$1,'Acess-protetor-ecra Outros'!$B$5-2+$A75,COLUMN(U72)-2))</f>
        <v/>
      </c>
      <c r="U75" s="1968" t="str">
        <f ca="1">IF($A75&gt;$C$5,"",OFFSET(Dados_acessorios_NEW!$A$1,'Acess-protetor-ecra Outros'!$B$5-2+$A75,COLUMN(V72)-2))</f>
        <v/>
      </c>
      <c r="V75" s="1968" t="str">
        <f ca="1">IF($A75&gt;$C$5,"",OFFSET(Dados_acessorios_NEW!$A$1,'Acess-protetor-ecra Outros'!$B$5-2+$A75,COLUMN(W72)-2))</f>
        <v/>
      </c>
      <c r="W75" s="2100" t="str">
        <f ca="1">IF($A75&gt;$C$5,"",HYPERLINK(OFFSET(Dados_acessorios_NEW!$A$1,'Acess-protetor-ecra Outros'!$B$5-2+$A75,COLUMN(X72)-2)))</f>
        <v/>
      </c>
      <c r="X75" s="1968" t="str">
        <f ca="1">IF($A75&gt;$C$5,"",OFFSET(Dados_acessorios_NEW!$A$1,'Acess-protetor-ecra Outros'!$B$5-2+$A75,COLUMN(Y72)-2))</f>
        <v/>
      </c>
      <c r="Y75" s="1968" t="str">
        <f ca="1">IF($A75&gt;$C$5,"",OFFSET(Dados_acessorios_NEW!$A$1,'Acess-protetor-ecra Outros'!$B$5-2+$A75,COLUMN(Z72)-2))</f>
        <v/>
      </c>
    </row>
    <row r="76" spans="1:25" ht="16.5">
      <c r="A76" s="1625">
        <f t="shared" si="1"/>
        <v>68</v>
      </c>
      <c r="B76" s="1962" t="str">
        <f ca="1">IF($A76&gt;$C$5,"",OFFSET(Dados_acessorios_NEW!$A$1,'Acess-protetor-ecra Outros'!$B$5-2+$A76,COLUMN(C73)-2))</f>
        <v/>
      </c>
      <c r="C76" s="1962" t="str">
        <f ca="1">IF($A76&gt;$C$5,"",OFFSET(Dados_acessorios_NEW!$A$1,'Acess-protetor-ecra Outros'!$B$5-2+$A76,COLUMN(D73)-2))</f>
        <v/>
      </c>
      <c r="D76" s="1962" t="str">
        <f ca="1">IF($A76&gt;$C$5,"",OFFSET(Dados_acessorios_NEW!$A$1,'Acess-protetor-ecra Outros'!$B$5-2+$A76,COLUMN(E73)-2))</f>
        <v/>
      </c>
      <c r="E76" s="1962" t="str">
        <f ca="1">IF($A76&gt;$C$5,"",OFFSET(Dados_acessorios_NEW!$A$1,'Acess-protetor-ecra Outros'!$B$5-2+$A76,COLUMN(F73)-2))</f>
        <v/>
      </c>
      <c r="F76" s="1962" t="str">
        <f ca="1">IF($A76&gt;$C$5,"",OFFSET(Dados_acessorios_NEW!$A$1,'Acess-protetor-ecra Outros'!$B$5-2+$A76,COLUMN(G73)-2))</f>
        <v/>
      </c>
      <c r="G76" s="1962" t="str">
        <f ca="1">IF($A76&gt;$C$5,"",OFFSET(Dados_acessorios_NEW!$A$1,'Acess-protetor-ecra Outros'!$B$5-2+$A76,COLUMN(H73)-2))</f>
        <v/>
      </c>
      <c r="H76" s="1962" t="str">
        <f ca="1">IF($A76&gt;$C$5,"",OFFSET(Dados_acessorios_NEW!$A$1,'Acess-protetor-ecra Outros'!$B$5-2+$A76,COLUMN(I73)-2))</f>
        <v/>
      </c>
      <c r="I76" s="1963" t="str">
        <f ca="1">IF($A76&gt;$C$5,"",OFFSET(Dados_acessorios_NEW!$A$1,'Acess-protetor-ecra Outros'!$B$5-2+$A76,COLUMN(J73)-2))</f>
        <v/>
      </c>
      <c r="J76" s="1964" t="str">
        <f ca="1">IF($A76&gt;$C$5,"",OFFSET(Dados_acessorios_NEW!$A$1,'Acess-protetor-ecra Outros'!$B$5-2+$A76,COLUMN(K73)-2))</f>
        <v/>
      </c>
      <c r="K76" s="1964" t="str">
        <f ca="1">IF($A76&gt;$C$5,"",OFFSET(Dados_acessorios_NEW!$A$1,'Acess-protetor-ecra Outros'!$B$5-2+$A76,COLUMN(L73)-2))</f>
        <v/>
      </c>
      <c r="L76" s="1965" t="str">
        <f ca="1">IF($A76&gt;$C$5,"",OFFSET(Dados_acessorios_NEW!$A$1,'Acess-protetor-ecra Outros'!$B$5-2+$A76,COLUMN(M73)-2))</f>
        <v/>
      </c>
      <c r="M76" s="1966" t="str">
        <f ca="1">IF($A76&gt;$C$5,"",OFFSET(Dados_acessorios_NEW!$A$1,'Acess-protetor-ecra Outros'!$B$5-2+$A76,COLUMN(N73)-2))</f>
        <v/>
      </c>
      <c r="N76" s="1967" t="str">
        <f ca="1">IF($A76&gt;$C$5,"",OFFSET(Dados_acessorios_NEW!$A$1,'Acess-protetor-ecra Outros'!$B$5-2+$A76,COLUMN(O73)-2))</f>
        <v/>
      </c>
      <c r="O76" s="1967" t="str">
        <f ca="1">IF($A76&gt;$C$5,"",OFFSET(Dados_acessorios_NEW!$A$1,'Acess-protetor-ecra Outros'!$B$5-2+$A76,COLUMN(P73)-2))</f>
        <v/>
      </c>
      <c r="P76" s="2259" t="str">
        <f ca="1">IF($A76&gt;$C$5,"",OFFSET(Dados_acessorios_NEW!$A$1,'Acess-protetor-ecra Outros'!$B$5-2+$A76,COLUMN(Q73)-2))</f>
        <v/>
      </c>
      <c r="Q76" s="1965" t="str">
        <f ca="1">IF($A76&gt;$C$5,"",OFFSET(Dados_acessorios_NEW!$A$1,'Acess-protetor-ecra Outros'!$B$5-2+$A76,COLUMN(R73)-2))</f>
        <v/>
      </c>
      <c r="R76" s="1965" t="str">
        <f ca="1">IF($A76&gt;$C$5,"",OFFSET(Dados_acessorios_NEW!$A$1,'Acess-protetor-ecra Outros'!$B$5-2+$A76,COLUMN(S73)-2))</f>
        <v/>
      </c>
      <c r="S76" s="1965" t="str">
        <f ca="1">IF($A76&gt;$C$5,"",OFFSET(Dados_acessorios_NEW!$A$1,'Acess-protetor-ecra Outros'!$B$5-2+$A76,COLUMN(T73)-2))</f>
        <v/>
      </c>
      <c r="T76" s="1965" t="str">
        <f ca="1">IF($A76&gt;$C$5,"",OFFSET(Dados_acessorios_NEW!$A$1,'Acess-protetor-ecra Outros'!$B$5-2+$A76,COLUMN(U73)-2))</f>
        <v/>
      </c>
      <c r="U76" s="1968" t="str">
        <f ca="1">IF($A76&gt;$C$5,"",OFFSET(Dados_acessorios_NEW!$A$1,'Acess-protetor-ecra Outros'!$B$5-2+$A76,COLUMN(V73)-2))</f>
        <v/>
      </c>
      <c r="V76" s="1968" t="str">
        <f ca="1">IF($A76&gt;$C$5,"",OFFSET(Dados_acessorios_NEW!$A$1,'Acess-protetor-ecra Outros'!$B$5-2+$A76,COLUMN(W73)-2))</f>
        <v/>
      </c>
      <c r="W76" s="2100" t="str">
        <f ca="1">IF($A76&gt;$C$5,"",HYPERLINK(OFFSET(Dados_acessorios_NEW!$A$1,'Acess-protetor-ecra Outros'!$B$5-2+$A76,COLUMN(X73)-2)))</f>
        <v/>
      </c>
      <c r="X76" s="1968" t="str">
        <f ca="1">IF($A76&gt;$C$5,"",OFFSET(Dados_acessorios_NEW!$A$1,'Acess-protetor-ecra Outros'!$B$5-2+$A76,COLUMN(Y73)-2))</f>
        <v/>
      </c>
      <c r="Y76" s="1968" t="str">
        <f ca="1">IF($A76&gt;$C$5,"",OFFSET(Dados_acessorios_NEW!$A$1,'Acess-protetor-ecra Outros'!$B$5-2+$A76,COLUMN(Z73)-2))</f>
        <v/>
      </c>
    </row>
    <row r="77" spans="1:25" ht="16.5">
      <c r="A77" s="1625">
        <f t="shared" si="1"/>
        <v>69</v>
      </c>
      <c r="B77" s="1962" t="str">
        <f ca="1">IF($A77&gt;$C$5,"",OFFSET(Dados_acessorios_NEW!$A$1,'Acess-protetor-ecra Outros'!$B$5-2+$A77,COLUMN(C74)-2))</f>
        <v/>
      </c>
      <c r="C77" s="1962" t="str">
        <f ca="1">IF($A77&gt;$C$5,"",OFFSET(Dados_acessorios_NEW!$A$1,'Acess-protetor-ecra Outros'!$B$5-2+$A77,COLUMN(D74)-2))</f>
        <v/>
      </c>
      <c r="D77" s="1962" t="str">
        <f ca="1">IF($A77&gt;$C$5,"",OFFSET(Dados_acessorios_NEW!$A$1,'Acess-protetor-ecra Outros'!$B$5-2+$A77,COLUMN(E74)-2))</f>
        <v/>
      </c>
      <c r="E77" s="1962" t="str">
        <f ca="1">IF($A77&gt;$C$5,"",OFFSET(Dados_acessorios_NEW!$A$1,'Acess-protetor-ecra Outros'!$B$5-2+$A77,COLUMN(F74)-2))</f>
        <v/>
      </c>
      <c r="F77" s="1962" t="str">
        <f ca="1">IF($A77&gt;$C$5,"",OFFSET(Dados_acessorios_NEW!$A$1,'Acess-protetor-ecra Outros'!$B$5-2+$A77,COLUMN(G74)-2))</f>
        <v/>
      </c>
      <c r="G77" s="1962" t="str">
        <f ca="1">IF($A77&gt;$C$5,"",OFFSET(Dados_acessorios_NEW!$A$1,'Acess-protetor-ecra Outros'!$B$5-2+$A77,COLUMN(H74)-2))</f>
        <v/>
      </c>
      <c r="H77" s="1962" t="str">
        <f ca="1">IF($A77&gt;$C$5,"",OFFSET(Dados_acessorios_NEW!$A$1,'Acess-protetor-ecra Outros'!$B$5-2+$A77,COLUMN(I74)-2))</f>
        <v/>
      </c>
      <c r="I77" s="1963" t="str">
        <f ca="1">IF($A77&gt;$C$5,"",OFFSET(Dados_acessorios_NEW!$A$1,'Acess-protetor-ecra Outros'!$B$5-2+$A77,COLUMN(J74)-2))</f>
        <v/>
      </c>
      <c r="J77" s="1964" t="str">
        <f ca="1">IF($A77&gt;$C$5,"",OFFSET(Dados_acessorios_NEW!$A$1,'Acess-protetor-ecra Outros'!$B$5-2+$A77,COLUMN(K74)-2))</f>
        <v/>
      </c>
      <c r="K77" s="1964" t="str">
        <f ca="1">IF($A77&gt;$C$5,"",OFFSET(Dados_acessorios_NEW!$A$1,'Acess-protetor-ecra Outros'!$B$5-2+$A77,COLUMN(L74)-2))</f>
        <v/>
      </c>
      <c r="L77" s="1965" t="str">
        <f ca="1">IF($A77&gt;$C$5,"",OFFSET(Dados_acessorios_NEW!$A$1,'Acess-protetor-ecra Outros'!$B$5-2+$A77,COLUMN(M74)-2))</f>
        <v/>
      </c>
      <c r="M77" s="1966" t="str">
        <f ca="1">IF($A77&gt;$C$5,"",OFFSET(Dados_acessorios_NEW!$A$1,'Acess-protetor-ecra Outros'!$B$5-2+$A77,COLUMN(N74)-2))</f>
        <v/>
      </c>
      <c r="N77" s="1967" t="str">
        <f ca="1">IF($A77&gt;$C$5,"",OFFSET(Dados_acessorios_NEW!$A$1,'Acess-protetor-ecra Outros'!$B$5-2+$A77,COLUMN(O74)-2))</f>
        <v/>
      </c>
      <c r="O77" s="1967" t="str">
        <f ca="1">IF($A77&gt;$C$5,"",OFFSET(Dados_acessorios_NEW!$A$1,'Acess-protetor-ecra Outros'!$B$5-2+$A77,COLUMN(P74)-2))</f>
        <v/>
      </c>
      <c r="P77" s="2259" t="str">
        <f ca="1">IF($A77&gt;$C$5,"",OFFSET(Dados_acessorios_NEW!$A$1,'Acess-protetor-ecra Outros'!$B$5-2+$A77,COLUMN(Q74)-2))</f>
        <v/>
      </c>
      <c r="Q77" s="1965" t="str">
        <f ca="1">IF($A77&gt;$C$5,"",OFFSET(Dados_acessorios_NEW!$A$1,'Acess-protetor-ecra Outros'!$B$5-2+$A77,COLUMN(R74)-2))</f>
        <v/>
      </c>
      <c r="R77" s="1965" t="str">
        <f ca="1">IF($A77&gt;$C$5,"",OFFSET(Dados_acessorios_NEW!$A$1,'Acess-protetor-ecra Outros'!$B$5-2+$A77,COLUMN(S74)-2))</f>
        <v/>
      </c>
      <c r="S77" s="1965" t="str">
        <f ca="1">IF($A77&gt;$C$5,"",OFFSET(Dados_acessorios_NEW!$A$1,'Acess-protetor-ecra Outros'!$B$5-2+$A77,COLUMN(T74)-2))</f>
        <v/>
      </c>
      <c r="T77" s="1965" t="str">
        <f ca="1">IF($A77&gt;$C$5,"",OFFSET(Dados_acessorios_NEW!$A$1,'Acess-protetor-ecra Outros'!$B$5-2+$A77,COLUMN(U74)-2))</f>
        <v/>
      </c>
      <c r="U77" s="1968" t="str">
        <f ca="1">IF($A77&gt;$C$5,"",OFFSET(Dados_acessorios_NEW!$A$1,'Acess-protetor-ecra Outros'!$B$5-2+$A77,COLUMN(V74)-2))</f>
        <v/>
      </c>
      <c r="V77" s="1968" t="str">
        <f ca="1">IF($A77&gt;$C$5,"",OFFSET(Dados_acessorios_NEW!$A$1,'Acess-protetor-ecra Outros'!$B$5-2+$A77,COLUMN(W74)-2))</f>
        <v/>
      </c>
      <c r="W77" s="2100" t="str">
        <f ca="1">IF($A77&gt;$C$5,"",HYPERLINK(OFFSET(Dados_acessorios_NEW!$A$1,'Acess-protetor-ecra Outros'!$B$5-2+$A77,COLUMN(X74)-2)))</f>
        <v/>
      </c>
      <c r="X77" s="1968" t="str">
        <f ca="1">IF($A77&gt;$C$5,"",OFFSET(Dados_acessorios_NEW!$A$1,'Acess-protetor-ecra Outros'!$B$5-2+$A77,COLUMN(Y74)-2))</f>
        <v/>
      </c>
      <c r="Y77" s="1968" t="str">
        <f ca="1">IF($A77&gt;$C$5,"",OFFSET(Dados_acessorios_NEW!$A$1,'Acess-protetor-ecra Outros'!$B$5-2+$A77,COLUMN(Z74)-2))</f>
        <v/>
      </c>
    </row>
    <row r="78" spans="1:25" ht="16.5">
      <c r="A78" s="1625">
        <f t="shared" si="1"/>
        <v>70</v>
      </c>
      <c r="B78" s="1962" t="str">
        <f ca="1">IF($A78&gt;$C$5,"",OFFSET(Dados_acessorios_NEW!$A$1,'Acess-protetor-ecra Outros'!$B$5-2+$A78,COLUMN(C75)-2))</f>
        <v/>
      </c>
      <c r="C78" s="1962" t="str">
        <f ca="1">IF($A78&gt;$C$5,"",OFFSET(Dados_acessorios_NEW!$A$1,'Acess-protetor-ecra Outros'!$B$5-2+$A78,COLUMN(D75)-2))</f>
        <v/>
      </c>
      <c r="D78" s="1962" t="str">
        <f ca="1">IF($A78&gt;$C$5,"",OFFSET(Dados_acessorios_NEW!$A$1,'Acess-protetor-ecra Outros'!$B$5-2+$A78,COLUMN(E75)-2))</f>
        <v/>
      </c>
      <c r="E78" s="1962" t="str">
        <f ca="1">IF($A78&gt;$C$5,"",OFFSET(Dados_acessorios_NEW!$A$1,'Acess-protetor-ecra Outros'!$B$5-2+$A78,COLUMN(F75)-2))</f>
        <v/>
      </c>
      <c r="F78" s="1962" t="str">
        <f ca="1">IF($A78&gt;$C$5,"",OFFSET(Dados_acessorios_NEW!$A$1,'Acess-protetor-ecra Outros'!$B$5-2+$A78,COLUMN(G75)-2))</f>
        <v/>
      </c>
      <c r="G78" s="1962" t="str">
        <f ca="1">IF($A78&gt;$C$5,"",OFFSET(Dados_acessorios_NEW!$A$1,'Acess-protetor-ecra Outros'!$B$5-2+$A78,COLUMN(H75)-2))</f>
        <v/>
      </c>
      <c r="H78" s="1962" t="str">
        <f ca="1">IF($A78&gt;$C$5,"",OFFSET(Dados_acessorios_NEW!$A$1,'Acess-protetor-ecra Outros'!$B$5-2+$A78,COLUMN(I75)-2))</f>
        <v/>
      </c>
      <c r="I78" s="1963" t="str">
        <f ca="1">IF($A78&gt;$C$5,"",OFFSET(Dados_acessorios_NEW!$A$1,'Acess-protetor-ecra Outros'!$B$5-2+$A78,COLUMN(J75)-2))</f>
        <v/>
      </c>
      <c r="J78" s="1964" t="str">
        <f ca="1">IF($A78&gt;$C$5,"",OFFSET(Dados_acessorios_NEW!$A$1,'Acess-protetor-ecra Outros'!$B$5-2+$A78,COLUMN(K75)-2))</f>
        <v/>
      </c>
      <c r="K78" s="1964" t="str">
        <f ca="1">IF($A78&gt;$C$5,"",OFFSET(Dados_acessorios_NEW!$A$1,'Acess-protetor-ecra Outros'!$B$5-2+$A78,COLUMN(L75)-2))</f>
        <v/>
      </c>
      <c r="L78" s="1965" t="str">
        <f ca="1">IF($A78&gt;$C$5,"",OFFSET(Dados_acessorios_NEW!$A$1,'Acess-protetor-ecra Outros'!$B$5-2+$A78,COLUMN(M75)-2))</f>
        <v/>
      </c>
      <c r="M78" s="1966" t="str">
        <f ca="1">IF($A78&gt;$C$5,"",OFFSET(Dados_acessorios_NEW!$A$1,'Acess-protetor-ecra Outros'!$B$5-2+$A78,COLUMN(N75)-2))</f>
        <v/>
      </c>
      <c r="N78" s="1967" t="str">
        <f ca="1">IF($A78&gt;$C$5,"",OFFSET(Dados_acessorios_NEW!$A$1,'Acess-protetor-ecra Outros'!$B$5-2+$A78,COLUMN(O75)-2))</f>
        <v/>
      </c>
      <c r="O78" s="1967" t="str">
        <f ca="1">IF($A78&gt;$C$5,"",OFFSET(Dados_acessorios_NEW!$A$1,'Acess-protetor-ecra Outros'!$B$5-2+$A78,COLUMN(P75)-2))</f>
        <v/>
      </c>
      <c r="P78" s="2259" t="str">
        <f ca="1">IF($A78&gt;$C$5,"",OFFSET(Dados_acessorios_NEW!$A$1,'Acess-protetor-ecra Outros'!$B$5-2+$A78,COLUMN(Q75)-2))</f>
        <v/>
      </c>
      <c r="Q78" s="1965" t="str">
        <f ca="1">IF($A78&gt;$C$5,"",OFFSET(Dados_acessorios_NEW!$A$1,'Acess-protetor-ecra Outros'!$B$5-2+$A78,COLUMN(R75)-2))</f>
        <v/>
      </c>
      <c r="R78" s="1965" t="str">
        <f ca="1">IF($A78&gt;$C$5,"",OFFSET(Dados_acessorios_NEW!$A$1,'Acess-protetor-ecra Outros'!$B$5-2+$A78,COLUMN(S75)-2))</f>
        <v/>
      </c>
      <c r="S78" s="1965" t="str">
        <f ca="1">IF($A78&gt;$C$5,"",OFFSET(Dados_acessorios_NEW!$A$1,'Acess-protetor-ecra Outros'!$B$5-2+$A78,COLUMN(T75)-2))</f>
        <v/>
      </c>
      <c r="T78" s="1965" t="str">
        <f ca="1">IF($A78&gt;$C$5,"",OFFSET(Dados_acessorios_NEW!$A$1,'Acess-protetor-ecra Outros'!$B$5-2+$A78,COLUMN(U75)-2))</f>
        <v/>
      </c>
      <c r="U78" s="1968" t="str">
        <f ca="1">IF($A78&gt;$C$5,"",OFFSET(Dados_acessorios_NEW!$A$1,'Acess-protetor-ecra Outros'!$B$5-2+$A78,COLUMN(V75)-2))</f>
        <v/>
      </c>
      <c r="V78" s="1968" t="str">
        <f ca="1">IF($A78&gt;$C$5,"",OFFSET(Dados_acessorios_NEW!$A$1,'Acess-protetor-ecra Outros'!$B$5-2+$A78,COLUMN(W75)-2))</f>
        <v/>
      </c>
      <c r="W78" s="2100" t="str">
        <f ca="1">IF($A78&gt;$C$5,"",HYPERLINK(OFFSET(Dados_acessorios_NEW!$A$1,'Acess-protetor-ecra Outros'!$B$5-2+$A78,COLUMN(X75)-2)))</f>
        <v/>
      </c>
      <c r="X78" s="1968" t="str">
        <f ca="1">IF($A78&gt;$C$5,"",OFFSET(Dados_acessorios_NEW!$A$1,'Acess-protetor-ecra Outros'!$B$5-2+$A78,COLUMN(Y75)-2))</f>
        <v/>
      </c>
      <c r="Y78" s="1968" t="str">
        <f ca="1">IF($A78&gt;$C$5,"",OFFSET(Dados_acessorios_NEW!$A$1,'Acess-protetor-ecra Outros'!$B$5-2+$A78,COLUMN(Z75)-2))</f>
        <v/>
      </c>
    </row>
    <row r="79" spans="1:25" ht="16.5">
      <c r="A79" s="1625">
        <f t="shared" si="1"/>
        <v>71</v>
      </c>
      <c r="B79" s="1962" t="str">
        <f ca="1">IF($A79&gt;$C$5,"",OFFSET(Dados_acessorios_NEW!$A$1,'Acess-protetor-ecra Outros'!$B$5-2+$A79,COLUMN(C76)-2))</f>
        <v/>
      </c>
      <c r="C79" s="1962" t="str">
        <f ca="1">IF($A79&gt;$C$5,"",OFFSET(Dados_acessorios_NEW!$A$1,'Acess-protetor-ecra Outros'!$B$5-2+$A79,COLUMN(D76)-2))</f>
        <v/>
      </c>
      <c r="D79" s="1962" t="str">
        <f ca="1">IF($A79&gt;$C$5,"",OFFSET(Dados_acessorios_NEW!$A$1,'Acess-protetor-ecra Outros'!$B$5-2+$A79,COLUMN(E76)-2))</f>
        <v/>
      </c>
      <c r="E79" s="1962" t="str">
        <f ca="1">IF($A79&gt;$C$5,"",OFFSET(Dados_acessorios_NEW!$A$1,'Acess-protetor-ecra Outros'!$B$5-2+$A79,COLUMN(F76)-2))</f>
        <v/>
      </c>
      <c r="F79" s="1962" t="str">
        <f ca="1">IF($A79&gt;$C$5,"",OFFSET(Dados_acessorios_NEW!$A$1,'Acess-protetor-ecra Outros'!$B$5-2+$A79,COLUMN(G76)-2))</f>
        <v/>
      </c>
      <c r="G79" s="1962" t="str">
        <f ca="1">IF($A79&gt;$C$5,"",OFFSET(Dados_acessorios_NEW!$A$1,'Acess-protetor-ecra Outros'!$B$5-2+$A79,COLUMN(H76)-2))</f>
        <v/>
      </c>
      <c r="H79" s="1962" t="str">
        <f ca="1">IF($A79&gt;$C$5,"",OFFSET(Dados_acessorios_NEW!$A$1,'Acess-protetor-ecra Outros'!$B$5-2+$A79,COLUMN(I76)-2))</f>
        <v/>
      </c>
      <c r="I79" s="1963" t="str">
        <f ca="1">IF($A79&gt;$C$5,"",OFFSET(Dados_acessorios_NEW!$A$1,'Acess-protetor-ecra Outros'!$B$5-2+$A79,COLUMN(J76)-2))</f>
        <v/>
      </c>
      <c r="J79" s="1964" t="str">
        <f ca="1">IF($A79&gt;$C$5,"",OFFSET(Dados_acessorios_NEW!$A$1,'Acess-protetor-ecra Outros'!$B$5-2+$A79,COLUMN(K76)-2))</f>
        <v/>
      </c>
      <c r="K79" s="1964" t="str">
        <f ca="1">IF($A79&gt;$C$5,"",OFFSET(Dados_acessorios_NEW!$A$1,'Acess-protetor-ecra Outros'!$B$5-2+$A79,COLUMN(L76)-2))</f>
        <v/>
      </c>
      <c r="L79" s="1965" t="str">
        <f ca="1">IF($A79&gt;$C$5,"",OFFSET(Dados_acessorios_NEW!$A$1,'Acess-protetor-ecra Outros'!$B$5-2+$A79,COLUMN(M76)-2))</f>
        <v/>
      </c>
      <c r="M79" s="1966" t="str">
        <f ca="1">IF($A79&gt;$C$5,"",OFFSET(Dados_acessorios_NEW!$A$1,'Acess-protetor-ecra Outros'!$B$5-2+$A79,COLUMN(N76)-2))</f>
        <v/>
      </c>
      <c r="N79" s="1967" t="str">
        <f ca="1">IF($A79&gt;$C$5,"",OFFSET(Dados_acessorios_NEW!$A$1,'Acess-protetor-ecra Outros'!$B$5-2+$A79,COLUMN(O76)-2))</f>
        <v/>
      </c>
      <c r="O79" s="1967" t="str">
        <f ca="1">IF($A79&gt;$C$5,"",OFFSET(Dados_acessorios_NEW!$A$1,'Acess-protetor-ecra Outros'!$B$5-2+$A79,COLUMN(P76)-2))</f>
        <v/>
      </c>
      <c r="P79" s="2259" t="str">
        <f ca="1">IF($A79&gt;$C$5,"",OFFSET(Dados_acessorios_NEW!$A$1,'Acess-protetor-ecra Outros'!$B$5-2+$A79,COLUMN(Q76)-2))</f>
        <v/>
      </c>
      <c r="Q79" s="1965" t="str">
        <f ca="1">IF($A79&gt;$C$5,"",OFFSET(Dados_acessorios_NEW!$A$1,'Acess-protetor-ecra Outros'!$B$5-2+$A79,COLUMN(R76)-2))</f>
        <v/>
      </c>
      <c r="R79" s="1965" t="str">
        <f ca="1">IF($A79&gt;$C$5,"",OFFSET(Dados_acessorios_NEW!$A$1,'Acess-protetor-ecra Outros'!$B$5-2+$A79,COLUMN(S76)-2))</f>
        <v/>
      </c>
      <c r="S79" s="1965" t="str">
        <f ca="1">IF($A79&gt;$C$5,"",OFFSET(Dados_acessorios_NEW!$A$1,'Acess-protetor-ecra Outros'!$B$5-2+$A79,COLUMN(T76)-2))</f>
        <v/>
      </c>
      <c r="T79" s="1965" t="str">
        <f ca="1">IF($A79&gt;$C$5,"",OFFSET(Dados_acessorios_NEW!$A$1,'Acess-protetor-ecra Outros'!$B$5-2+$A79,COLUMN(U76)-2))</f>
        <v/>
      </c>
      <c r="U79" s="1968" t="str">
        <f ca="1">IF($A79&gt;$C$5,"",OFFSET(Dados_acessorios_NEW!$A$1,'Acess-protetor-ecra Outros'!$B$5-2+$A79,COLUMN(V76)-2))</f>
        <v/>
      </c>
      <c r="V79" s="1968" t="str">
        <f ca="1">IF($A79&gt;$C$5,"",OFFSET(Dados_acessorios_NEW!$A$1,'Acess-protetor-ecra Outros'!$B$5-2+$A79,COLUMN(W76)-2))</f>
        <v/>
      </c>
      <c r="W79" s="2100" t="str">
        <f ca="1">IF($A79&gt;$C$5,"",HYPERLINK(OFFSET(Dados_acessorios_NEW!$A$1,'Acess-protetor-ecra Outros'!$B$5-2+$A79,COLUMN(X76)-2)))</f>
        <v/>
      </c>
      <c r="X79" s="1968" t="str">
        <f ca="1">IF($A79&gt;$C$5,"",OFFSET(Dados_acessorios_NEW!$A$1,'Acess-protetor-ecra Outros'!$B$5-2+$A79,COLUMN(Y76)-2))</f>
        <v/>
      </c>
      <c r="Y79" s="1968" t="str">
        <f ca="1">IF($A79&gt;$C$5,"",OFFSET(Dados_acessorios_NEW!$A$1,'Acess-protetor-ecra Outros'!$B$5-2+$A79,COLUMN(Z76)-2))</f>
        <v/>
      </c>
    </row>
    <row r="80" spans="1:25" ht="16.5">
      <c r="A80" s="1625">
        <f t="shared" si="1"/>
        <v>72</v>
      </c>
      <c r="B80" s="1962" t="str">
        <f ca="1">IF($A80&gt;$C$5,"",OFFSET(Dados_acessorios_NEW!$A$1,'Acess-protetor-ecra Outros'!$B$5-2+$A80,COLUMN(C77)-2))</f>
        <v/>
      </c>
      <c r="C80" s="1962" t="str">
        <f ca="1">IF($A80&gt;$C$5,"",OFFSET(Dados_acessorios_NEW!$A$1,'Acess-protetor-ecra Outros'!$B$5-2+$A80,COLUMN(D77)-2))</f>
        <v/>
      </c>
      <c r="D80" s="1962" t="str">
        <f ca="1">IF($A80&gt;$C$5,"",OFFSET(Dados_acessorios_NEW!$A$1,'Acess-protetor-ecra Outros'!$B$5-2+$A80,COLUMN(E77)-2))</f>
        <v/>
      </c>
      <c r="E80" s="1962" t="str">
        <f ca="1">IF($A80&gt;$C$5,"",OFFSET(Dados_acessorios_NEW!$A$1,'Acess-protetor-ecra Outros'!$B$5-2+$A80,COLUMN(F77)-2))</f>
        <v/>
      </c>
      <c r="F80" s="1962" t="str">
        <f ca="1">IF($A80&gt;$C$5,"",OFFSET(Dados_acessorios_NEW!$A$1,'Acess-protetor-ecra Outros'!$B$5-2+$A80,COLUMN(G77)-2))</f>
        <v/>
      </c>
      <c r="G80" s="1962" t="str">
        <f ca="1">IF($A80&gt;$C$5,"",OFFSET(Dados_acessorios_NEW!$A$1,'Acess-protetor-ecra Outros'!$B$5-2+$A80,COLUMN(H77)-2))</f>
        <v/>
      </c>
      <c r="H80" s="1962" t="str">
        <f ca="1">IF($A80&gt;$C$5,"",OFFSET(Dados_acessorios_NEW!$A$1,'Acess-protetor-ecra Outros'!$B$5-2+$A80,COLUMN(I77)-2))</f>
        <v/>
      </c>
      <c r="I80" s="1963" t="str">
        <f ca="1">IF($A80&gt;$C$5,"",OFFSET(Dados_acessorios_NEW!$A$1,'Acess-protetor-ecra Outros'!$B$5-2+$A80,COLUMN(J77)-2))</f>
        <v/>
      </c>
      <c r="J80" s="1964" t="str">
        <f ca="1">IF($A80&gt;$C$5,"",OFFSET(Dados_acessorios_NEW!$A$1,'Acess-protetor-ecra Outros'!$B$5-2+$A80,COLUMN(K77)-2))</f>
        <v/>
      </c>
      <c r="K80" s="1964" t="str">
        <f ca="1">IF($A80&gt;$C$5,"",OFFSET(Dados_acessorios_NEW!$A$1,'Acess-protetor-ecra Outros'!$B$5-2+$A80,COLUMN(L77)-2))</f>
        <v/>
      </c>
      <c r="L80" s="1965" t="str">
        <f ca="1">IF($A80&gt;$C$5,"",OFFSET(Dados_acessorios_NEW!$A$1,'Acess-protetor-ecra Outros'!$B$5-2+$A80,COLUMN(M77)-2))</f>
        <v/>
      </c>
      <c r="M80" s="1966" t="str">
        <f ca="1">IF($A80&gt;$C$5,"",OFFSET(Dados_acessorios_NEW!$A$1,'Acess-protetor-ecra Outros'!$B$5-2+$A80,COLUMN(N77)-2))</f>
        <v/>
      </c>
      <c r="N80" s="1967" t="str">
        <f ca="1">IF($A80&gt;$C$5,"",OFFSET(Dados_acessorios_NEW!$A$1,'Acess-protetor-ecra Outros'!$B$5-2+$A80,COLUMN(O77)-2))</f>
        <v/>
      </c>
      <c r="O80" s="1967" t="str">
        <f ca="1">IF($A80&gt;$C$5,"",OFFSET(Dados_acessorios_NEW!$A$1,'Acess-protetor-ecra Outros'!$B$5-2+$A80,COLUMN(P77)-2))</f>
        <v/>
      </c>
      <c r="P80" s="2259" t="str">
        <f ca="1">IF($A80&gt;$C$5,"",OFFSET(Dados_acessorios_NEW!$A$1,'Acess-protetor-ecra Outros'!$B$5-2+$A80,COLUMN(Q77)-2))</f>
        <v/>
      </c>
      <c r="Q80" s="1965" t="str">
        <f ca="1">IF($A80&gt;$C$5,"",OFFSET(Dados_acessorios_NEW!$A$1,'Acess-protetor-ecra Outros'!$B$5-2+$A80,COLUMN(R77)-2))</f>
        <v/>
      </c>
      <c r="R80" s="1965" t="str">
        <f ca="1">IF($A80&gt;$C$5,"",OFFSET(Dados_acessorios_NEW!$A$1,'Acess-protetor-ecra Outros'!$B$5-2+$A80,COLUMN(S77)-2))</f>
        <v/>
      </c>
      <c r="S80" s="1965" t="str">
        <f ca="1">IF($A80&gt;$C$5,"",OFFSET(Dados_acessorios_NEW!$A$1,'Acess-protetor-ecra Outros'!$B$5-2+$A80,COLUMN(T77)-2))</f>
        <v/>
      </c>
      <c r="T80" s="1965" t="str">
        <f ca="1">IF($A80&gt;$C$5,"",OFFSET(Dados_acessorios_NEW!$A$1,'Acess-protetor-ecra Outros'!$B$5-2+$A80,COLUMN(U77)-2))</f>
        <v/>
      </c>
      <c r="U80" s="1968" t="str">
        <f ca="1">IF($A80&gt;$C$5,"",OFFSET(Dados_acessorios_NEW!$A$1,'Acess-protetor-ecra Outros'!$B$5-2+$A80,COLUMN(V77)-2))</f>
        <v/>
      </c>
      <c r="V80" s="1968" t="str">
        <f ca="1">IF($A80&gt;$C$5,"",OFFSET(Dados_acessorios_NEW!$A$1,'Acess-protetor-ecra Outros'!$B$5-2+$A80,COLUMN(W77)-2))</f>
        <v/>
      </c>
      <c r="W80" s="2100" t="str">
        <f ca="1">IF($A80&gt;$C$5,"",HYPERLINK(OFFSET(Dados_acessorios_NEW!$A$1,'Acess-protetor-ecra Outros'!$B$5-2+$A80,COLUMN(X77)-2)))</f>
        <v/>
      </c>
      <c r="X80" s="1968" t="str">
        <f ca="1">IF($A80&gt;$C$5,"",OFFSET(Dados_acessorios_NEW!$A$1,'Acess-protetor-ecra Outros'!$B$5-2+$A80,COLUMN(Y77)-2))</f>
        <v/>
      </c>
      <c r="Y80" s="1968" t="str">
        <f ca="1">IF($A80&gt;$C$5,"",OFFSET(Dados_acessorios_NEW!$A$1,'Acess-protetor-ecra Outros'!$B$5-2+$A80,COLUMN(Z77)-2))</f>
        <v/>
      </c>
    </row>
    <row r="81" spans="1:25" ht="16.5">
      <c r="A81" s="1625">
        <f t="shared" si="1"/>
        <v>73</v>
      </c>
      <c r="B81" s="1962" t="str">
        <f ca="1">IF($A81&gt;$C$5,"",OFFSET(Dados_acessorios_NEW!$A$1,'Acess-protetor-ecra Outros'!$B$5-2+$A81,COLUMN(C78)-2))</f>
        <v/>
      </c>
      <c r="C81" s="1962" t="str">
        <f ca="1">IF($A81&gt;$C$5,"",OFFSET(Dados_acessorios_NEW!$A$1,'Acess-protetor-ecra Outros'!$B$5-2+$A81,COLUMN(D78)-2))</f>
        <v/>
      </c>
      <c r="D81" s="1962" t="str">
        <f ca="1">IF($A81&gt;$C$5,"",OFFSET(Dados_acessorios_NEW!$A$1,'Acess-protetor-ecra Outros'!$B$5-2+$A81,COLUMN(E78)-2))</f>
        <v/>
      </c>
      <c r="E81" s="1962" t="str">
        <f ca="1">IF($A81&gt;$C$5,"",OFFSET(Dados_acessorios_NEW!$A$1,'Acess-protetor-ecra Outros'!$B$5-2+$A81,COLUMN(F78)-2))</f>
        <v/>
      </c>
      <c r="F81" s="1962" t="str">
        <f ca="1">IF($A81&gt;$C$5,"",OFFSET(Dados_acessorios_NEW!$A$1,'Acess-protetor-ecra Outros'!$B$5-2+$A81,COLUMN(G78)-2))</f>
        <v/>
      </c>
      <c r="G81" s="1962" t="str">
        <f ca="1">IF($A81&gt;$C$5,"",OFFSET(Dados_acessorios_NEW!$A$1,'Acess-protetor-ecra Outros'!$B$5-2+$A81,COLUMN(H78)-2))</f>
        <v/>
      </c>
      <c r="H81" s="1962" t="str">
        <f ca="1">IF($A81&gt;$C$5,"",OFFSET(Dados_acessorios_NEW!$A$1,'Acess-protetor-ecra Outros'!$B$5-2+$A81,COLUMN(I78)-2))</f>
        <v/>
      </c>
      <c r="I81" s="1963" t="str">
        <f ca="1">IF($A81&gt;$C$5,"",OFFSET(Dados_acessorios_NEW!$A$1,'Acess-protetor-ecra Outros'!$B$5-2+$A81,COLUMN(J78)-2))</f>
        <v/>
      </c>
      <c r="J81" s="1964" t="str">
        <f ca="1">IF($A81&gt;$C$5,"",OFFSET(Dados_acessorios_NEW!$A$1,'Acess-protetor-ecra Outros'!$B$5-2+$A81,COLUMN(K78)-2))</f>
        <v/>
      </c>
      <c r="K81" s="1964" t="str">
        <f ca="1">IF($A81&gt;$C$5,"",OFFSET(Dados_acessorios_NEW!$A$1,'Acess-protetor-ecra Outros'!$B$5-2+$A81,COLUMN(L78)-2))</f>
        <v/>
      </c>
      <c r="L81" s="1965" t="str">
        <f ca="1">IF($A81&gt;$C$5,"",OFFSET(Dados_acessorios_NEW!$A$1,'Acess-protetor-ecra Outros'!$B$5-2+$A81,COLUMN(M78)-2))</f>
        <v/>
      </c>
      <c r="M81" s="1966" t="str">
        <f ca="1">IF($A81&gt;$C$5,"",OFFSET(Dados_acessorios_NEW!$A$1,'Acess-protetor-ecra Outros'!$B$5-2+$A81,COLUMN(N78)-2))</f>
        <v/>
      </c>
      <c r="N81" s="1967" t="str">
        <f ca="1">IF($A81&gt;$C$5,"",OFFSET(Dados_acessorios_NEW!$A$1,'Acess-protetor-ecra Outros'!$B$5-2+$A81,COLUMN(O78)-2))</f>
        <v/>
      </c>
      <c r="O81" s="1967" t="str">
        <f ca="1">IF($A81&gt;$C$5,"",OFFSET(Dados_acessorios_NEW!$A$1,'Acess-protetor-ecra Outros'!$B$5-2+$A81,COLUMN(P78)-2))</f>
        <v/>
      </c>
      <c r="P81" s="2259" t="str">
        <f ca="1">IF($A81&gt;$C$5,"",OFFSET(Dados_acessorios_NEW!$A$1,'Acess-protetor-ecra Outros'!$B$5-2+$A81,COLUMN(Q78)-2))</f>
        <v/>
      </c>
      <c r="Q81" s="1965" t="str">
        <f ca="1">IF($A81&gt;$C$5,"",OFFSET(Dados_acessorios_NEW!$A$1,'Acess-protetor-ecra Outros'!$B$5-2+$A81,COLUMN(R78)-2))</f>
        <v/>
      </c>
      <c r="R81" s="1965" t="str">
        <f ca="1">IF($A81&gt;$C$5,"",OFFSET(Dados_acessorios_NEW!$A$1,'Acess-protetor-ecra Outros'!$B$5-2+$A81,COLUMN(S78)-2))</f>
        <v/>
      </c>
      <c r="S81" s="1965" t="str">
        <f ca="1">IF($A81&gt;$C$5,"",OFFSET(Dados_acessorios_NEW!$A$1,'Acess-protetor-ecra Outros'!$B$5-2+$A81,COLUMN(T78)-2))</f>
        <v/>
      </c>
      <c r="T81" s="1965" t="str">
        <f ca="1">IF($A81&gt;$C$5,"",OFFSET(Dados_acessorios_NEW!$A$1,'Acess-protetor-ecra Outros'!$B$5-2+$A81,COLUMN(U78)-2))</f>
        <v/>
      </c>
      <c r="U81" s="1968" t="str">
        <f ca="1">IF($A81&gt;$C$5,"",OFFSET(Dados_acessorios_NEW!$A$1,'Acess-protetor-ecra Outros'!$B$5-2+$A81,COLUMN(V78)-2))</f>
        <v/>
      </c>
      <c r="V81" s="1968" t="str">
        <f ca="1">IF($A81&gt;$C$5,"",OFFSET(Dados_acessorios_NEW!$A$1,'Acess-protetor-ecra Outros'!$B$5-2+$A81,COLUMN(W78)-2))</f>
        <v/>
      </c>
      <c r="W81" s="2100" t="str">
        <f ca="1">IF($A81&gt;$C$5,"",HYPERLINK(OFFSET(Dados_acessorios_NEW!$A$1,'Acess-protetor-ecra Outros'!$B$5-2+$A81,COLUMN(X78)-2)))</f>
        <v/>
      </c>
      <c r="X81" s="1968" t="str">
        <f ca="1">IF($A81&gt;$C$5,"",OFFSET(Dados_acessorios_NEW!$A$1,'Acess-protetor-ecra Outros'!$B$5-2+$A81,COLUMN(Y78)-2))</f>
        <v/>
      </c>
      <c r="Y81" s="1968" t="str">
        <f ca="1">IF($A81&gt;$C$5,"",OFFSET(Dados_acessorios_NEW!$A$1,'Acess-protetor-ecra Outros'!$B$5-2+$A81,COLUMN(Z78)-2))</f>
        <v/>
      </c>
    </row>
    <row r="82" spans="1:25" ht="16.5">
      <c r="A82" s="1625">
        <f t="shared" si="1"/>
        <v>74</v>
      </c>
      <c r="B82" s="1962" t="str">
        <f ca="1">IF($A82&gt;$C$5,"",OFFSET(Dados_acessorios_NEW!$A$1,'Acess-protetor-ecra Outros'!$B$5-2+$A82,COLUMN(C79)-2))</f>
        <v/>
      </c>
      <c r="C82" s="1962" t="str">
        <f ca="1">IF($A82&gt;$C$5,"",OFFSET(Dados_acessorios_NEW!$A$1,'Acess-protetor-ecra Outros'!$B$5-2+$A82,COLUMN(D79)-2))</f>
        <v/>
      </c>
      <c r="D82" s="1962" t="str">
        <f ca="1">IF($A82&gt;$C$5,"",OFFSET(Dados_acessorios_NEW!$A$1,'Acess-protetor-ecra Outros'!$B$5-2+$A82,COLUMN(E79)-2))</f>
        <v/>
      </c>
      <c r="E82" s="1962" t="str">
        <f ca="1">IF($A82&gt;$C$5,"",OFFSET(Dados_acessorios_NEW!$A$1,'Acess-protetor-ecra Outros'!$B$5-2+$A82,COLUMN(F79)-2))</f>
        <v/>
      </c>
      <c r="F82" s="1962" t="str">
        <f ca="1">IF($A82&gt;$C$5,"",OFFSET(Dados_acessorios_NEW!$A$1,'Acess-protetor-ecra Outros'!$B$5-2+$A82,COLUMN(G79)-2))</f>
        <v/>
      </c>
      <c r="G82" s="1962" t="str">
        <f ca="1">IF($A82&gt;$C$5,"",OFFSET(Dados_acessorios_NEW!$A$1,'Acess-protetor-ecra Outros'!$B$5-2+$A82,COLUMN(H79)-2))</f>
        <v/>
      </c>
      <c r="H82" s="1962" t="str">
        <f ca="1">IF($A82&gt;$C$5,"",OFFSET(Dados_acessorios_NEW!$A$1,'Acess-protetor-ecra Outros'!$B$5-2+$A82,COLUMN(I79)-2))</f>
        <v/>
      </c>
      <c r="I82" s="1963" t="str">
        <f ca="1">IF($A82&gt;$C$5,"",OFFSET(Dados_acessorios_NEW!$A$1,'Acess-protetor-ecra Outros'!$B$5-2+$A82,COLUMN(J79)-2))</f>
        <v/>
      </c>
      <c r="J82" s="1964" t="str">
        <f ca="1">IF($A82&gt;$C$5,"",OFFSET(Dados_acessorios_NEW!$A$1,'Acess-protetor-ecra Outros'!$B$5-2+$A82,COLUMN(K79)-2))</f>
        <v/>
      </c>
      <c r="K82" s="1964" t="str">
        <f ca="1">IF($A82&gt;$C$5,"",OFFSET(Dados_acessorios_NEW!$A$1,'Acess-protetor-ecra Outros'!$B$5-2+$A82,COLUMN(L79)-2))</f>
        <v/>
      </c>
      <c r="L82" s="1965" t="str">
        <f ca="1">IF($A82&gt;$C$5,"",OFFSET(Dados_acessorios_NEW!$A$1,'Acess-protetor-ecra Outros'!$B$5-2+$A82,COLUMN(M79)-2))</f>
        <v/>
      </c>
      <c r="M82" s="1966" t="str">
        <f ca="1">IF($A82&gt;$C$5,"",OFFSET(Dados_acessorios_NEW!$A$1,'Acess-protetor-ecra Outros'!$B$5-2+$A82,COLUMN(N79)-2))</f>
        <v/>
      </c>
      <c r="N82" s="1967" t="str">
        <f ca="1">IF($A82&gt;$C$5,"",OFFSET(Dados_acessorios_NEW!$A$1,'Acess-protetor-ecra Outros'!$B$5-2+$A82,COLUMN(O79)-2))</f>
        <v/>
      </c>
      <c r="O82" s="1967" t="str">
        <f ca="1">IF($A82&gt;$C$5,"",OFFSET(Dados_acessorios_NEW!$A$1,'Acess-protetor-ecra Outros'!$B$5-2+$A82,COLUMN(P79)-2))</f>
        <v/>
      </c>
      <c r="P82" s="2259" t="str">
        <f ca="1">IF($A82&gt;$C$5,"",OFFSET(Dados_acessorios_NEW!$A$1,'Acess-protetor-ecra Outros'!$B$5-2+$A82,COLUMN(Q79)-2))</f>
        <v/>
      </c>
      <c r="Q82" s="1965" t="str">
        <f ca="1">IF($A82&gt;$C$5,"",OFFSET(Dados_acessorios_NEW!$A$1,'Acess-protetor-ecra Outros'!$B$5-2+$A82,COLUMN(R79)-2))</f>
        <v/>
      </c>
      <c r="R82" s="1965" t="str">
        <f ca="1">IF($A82&gt;$C$5,"",OFFSET(Dados_acessorios_NEW!$A$1,'Acess-protetor-ecra Outros'!$B$5-2+$A82,COLUMN(S79)-2))</f>
        <v/>
      </c>
      <c r="S82" s="1965" t="str">
        <f ca="1">IF($A82&gt;$C$5,"",OFFSET(Dados_acessorios_NEW!$A$1,'Acess-protetor-ecra Outros'!$B$5-2+$A82,COLUMN(T79)-2))</f>
        <v/>
      </c>
      <c r="T82" s="1965" t="str">
        <f ca="1">IF($A82&gt;$C$5,"",OFFSET(Dados_acessorios_NEW!$A$1,'Acess-protetor-ecra Outros'!$B$5-2+$A82,COLUMN(U79)-2))</f>
        <v/>
      </c>
      <c r="U82" s="1968" t="str">
        <f ca="1">IF($A82&gt;$C$5,"",OFFSET(Dados_acessorios_NEW!$A$1,'Acess-protetor-ecra Outros'!$B$5-2+$A82,COLUMN(V79)-2))</f>
        <v/>
      </c>
      <c r="V82" s="1968" t="str">
        <f ca="1">IF($A82&gt;$C$5,"",OFFSET(Dados_acessorios_NEW!$A$1,'Acess-protetor-ecra Outros'!$B$5-2+$A82,COLUMN(W79)-2))</f>
        <v/>
      </c>
      <c r="W82" s="2100" t="str">
        <f ca="1">IF($A82&gt;$C$5,"",HYPERLINK(OFFSET(Dados_acessorios_NEW!$A$1,'Acess-protetor-ecra Outros'!$B$5-2+$A82,COLUMN(X79)-2)))</f>
        <v/>
      </c>
      <c r="X82" s="1968" t="str">
        <f ca="1">IF($A82&gt;$C$5,"",OFFSET(Dados_acessorios_NEW!$A$1,'Acess-protetor-ecra Outros'!$B$5-2+$A82,COLUMN(Y79)-2))</f>
        <v/>
      </c>
      <c r="Y82" s="1968" t="str">
        <f ca="1">IF($A82&gt;$C$5,"",OFFSET(Dados_acessorios_NEW!$A$1,'Acess-protetor-ecra Outros'!$B$5-2+$A82,COLUMN(Z79)-2))</f>
        <v/>
      </c>
    </row>
    <row r="83" spans="1:25" ht="16.5">
      <c r="A83" s="1625">
        <f t="shared" si="1"/>
        <v>75</v>
      </c>
      <c r="B83" s="1962" t="str">
        <f ca="1">IF($A83&gt;$C$5,"",OFFSET(Dados_acessorios_NEW!$A$1,'Acess-protetor-ecra Outros'!$B$5-2+$A83,COLUMN(C80)-2))</f>
        <v/>
      </c>
      <c r="C83" s="1962" t="str">
        <f ca="1">IF($A83&gt;$C$5,"",OFFSET(Dados_acessorios_NEW!$A$1,'Acess-protetor-ecra Outros'!$B$5-2+$A83,COLUMN(D80)-2))</f>
        <v/>
      </c>
      <c r="D83" s="1962" t="str">
        <f ca="1">IF($A83&gt;$C$5,"",OFFSET(Dados_acessorios_NEW!$A$1,'Acess-protetor-ecra Outros'!$B$5-2+$A83,COLUMN(E80)-2))</f>
        <v/>
      </c>
      <c r="E83" s="1962" t="str">
        <f ca="1">IF($A83&gt;$C$5,"",OFFSET(Dados_acessorios_NEW!$A$1,'Acess-protetor-ecra Outros'!$B$5-2+$A83,COLUMN(F80)-2))</f>
        <v/>
      </c>
      <c r="F83" s="1962" t="str">
        <f ca="1">IF($A83&gt;$C$5,"",OFFSET(Dados_acessorios_NEW!$A$1,'Acess-protetor-ecra Outros'!$B$5-2+$A83,COLUMN(G80)-2))</f>
        <v/>
      </c>
      <c r="G83" s="1962" t="str">
        <f ca="1">IF($A83&gt;$C$5,"",OFFSET(Dados_acessorios_NEW!$A$1,'Acess-protetor-ecra Outros'!$B$5-2+$A83,COLUMN(H80)-2))</f>
        <v/>
      </c>
      <c r="H83" s="1962" t="str">
        <f ca="1">IF($A83&gt;$C$5,"",OFFSET(Dados_acessorios_NEW!$A$1,'Acess-protetor-ecra Outros'!$B$5-2+$A83,COLUMN(I80)-2))</f>
        <v/>
      </c>
      <c r="I83" s="1963" t="str">
        <f ca="1">IF($A83&gt;$C$5,"",OFFSET(Dados_acessorios_NEW!$A$1,'Acess-protetor-ecra Outros'!$B$5-2+$A83,COLUMN(J80)-2))</f>
        <v/>
      </c>
      <c r="J83" s="1964" t="str">
        <f ca="1">IF($A83&gt;$C$5,"",OFFSET(Dados_acessorios_NEW!$A$1,'Acess-protetor-ecra Outros'!$B$5-2+$A83,COLUMN(K80)-2))</f>
        <v/>
      </c>
      <c r="K83" s="1964" t="str">
        <f ca="1">IF($A83&gt;$C$5,"",OFFSET(Dados_acessorios_NEW!$A$1,'Acess-protetor-ecra Outros'!$B$5-2+$A83,COLUMN(L80)-2))</f>
        <v/>
      </c>
      <c r="L83" s="1965" t="str">
        <f ca="1">IF($A83&gt;$C$5,"",OFFSET(Dados_acessorios_NEW!$A$1,'Acess-protetor-ecra Outros'!$B$5-2+$A83,COLUMN(M80)-2))</f>
        <v/>
      </c>
      <c r="M83" s="1966" t="str">
        <f ca="1">IF($A83&gt;$C$5,"",OFFSET(Dados_acessorios_NEW!$A$1,'Acess-protetor-ecra Outros'!$B$5-2+$A83,COLUMN(N80)-2))</f>
        <v/>
      </c>
      <c r="N83" s="1967" t="str">
        <f ca="1">IF($A83&gt;$C$5,"",OFFSET(Dados_acessorios_NEW!$A$1,'Acess-protetor-ecra Outros'!$B$5-2+$A83,COLUMN(O80)-2))</f>
        <v/>
      </c>
      <c r="O83" s="1967" t="str">
        <f ca="1">IF($A83&gt;$C$5,"",OFFSET(Dados_acessorios_NEW!$A$1,'Acess-protetor-ecra Outros'!$B$5-2+$A83,COLUMN(P80)-2))</f>
        <v/>
      </c>
      <c r="P83" s="2259" t="str">
        <f ca="1">IF($A83&gt;$C$5,"",OFFSET(Dados_acessorios_NEW!$A$1,'Acess-protetor-ecra Outros'!$B$5-2+$A83,COLUMN(Q80)-2))</f>
        <v/>
      </c>
      <c r="Q83" s="1965" t="str">
        <f ca="1">IF($A83&gt;$C$5,"",OFFSET(Dados_acessorios_NEW!$A$1,'Acess-protetor-ecra Outros'!$B$5-2+$A83,COLUMN(R80)-2))</f>
        <v/>
      </c>
      <c r="R83" s="1965" t="str">
        <f ca="1">IF($A83&gt;$C$5,"",OFFSET(Dados_acessorios_NEW!$A$1,'Acess-protetor-ecra Outros'!$B$5-2+$A83,COLUMN(S80)-2))</f>
        <v/>
      </c>
      <c r="S83" s="1965" t="str">
        <f ca="1">IF($A83&gt;$C$5,"",OFFSET(Dados_acessorios_NEW!$A$1,'Acess-protetor-ecra Outros'!$B$5-2+$A83,COLUMN(T80)-2))</f>
        <v/>
      </c>
      <c r="T83" s="1965" t="str">
        <f ca="1">IF($A83&gt;$C$5,"",OFFSET(Dados_acessorios_NEW!$A$1,'Acess-protetor-ecra Outros'!$B$5-2+$A83,COLUMN(U80)-2))</f>
        <v/>
      </c>
      <c r="U83" s="1968" t="str">
        <f ca="1">IF($A83&gt;$C$5,"",OFFSET(Dados_acessorios_NEW!$A$1,'Acess-protetor-ecra Outros'!$B$5-2+$A83,COLUMN(V80)-2))</f>
        <v/>
      </c>
      <c r="V83" s="1968" t="str">
        <f ca="1">IF($A83&gt;$C$5,"",OFFSET(Dados_acessorios_NEW!$A$1,'Acess-protetor-ecra Outros'!$B$5-2+$A83,COLUMN(W80)-2))</f>
        <v/>
      </c>
      <c r="W83" s="2100" t="str">
        <f ca="1">IF($A83&gt;$C$5,"",HYPERLINK(OFFSET(Dados_acessorios_NEW!$A$1,'Acess-protetor-ecra Outros'!$B$5-2+$A83,COLUMN(X80)-2)))</f>
        <v/>
      </c>
      <c r="X83" s="1968" t="str">
        <f ca="1">IF($A83&gt;$C$5,"",OFFSET(Dados_acessorios_NEW!$A$1,'Acess-protetor-ecra Outros'!$B$5-2+$A83,COLUMN(Y80)-2))</f>
        <v/>
      </c>
      <c r="Y83" s="1968" t="str">
        <f ca="1">IF($A83&gt;$C$5,"",OFFSET(Dados_acessorios_NEW!$A$1,'Acess-protetor-ecra Outros'!$B$5-2+$A83,COLUMN(Z80)-2))</f>
        <v/>
      </c>
    </row>
    <row r="84" spans="1:25" ht="16.5">
      <c r="A84" s="1625">
        <f t="shared" si="1"/>
        <v>76</v>
      </c>
      <c r="B84" s="1962" t="str">
        <f ca="1">IF($A84&gt;$C$5,"",OFFSET(Dados_acessorios_NEW!$A$1,'Acess-protetor-ecra Outros'!$B$5-2+$A84,COLUMN(C81)-2))</f>
        <v/>
      </c>
      <c r="C84" s="1962" t="str">
        <f ca="1">IF($A84&gt;$C$5,"",OFFSET(Dados_acessorios_NEW!$A$1,'Acess-protetor-ecra Outros'!$B$5-2+$A84,COLUMN(D81)-2))</f>
        <v/>
      </c>
      <c r="D84" s="1962" t="str">
        <f ca="1">IF($A84&gt;$C$5,"",OFFSET(Dados_acessorios_NEW!$A$1,'Acess-protetor-ecra Outros'!$B$5-2+$A84,COLUMN(E81)-2))</f>
        <v/>
      </c>
      <c r="E84" s="1962" t="str">
        <f ca="1">IF($A84&gt;$C$5,"",OFFSET(Dados_acessorios_NEW!$A$1,'Acess-protetor-ecra Outros'!$B$5-2+$A84,COLUMN(F81)-2))</f>
        <v/>
      </c>
      <c r="F84" s="1962" t="str">
        <f ca="1">IF($A84&gt;$C$5,"",OFFSET(Dados_acessorios_NEW!$A$1,'Acess-protetor-ecra Outros'!$B$5-2+$A84,COLUMN(G81)-2))</f>
        <v/>
      </c>
      <c r="G84" s="1962" t="str">
        <f ca="1">IF($A84&gt;$C$5,"",OFFSET(Dados_acessorios_NEW!$A$1,'Acess-protetor-ecra Outros'!$B$5-2+$A84,COLUMN(H81)-2))</f>
        <v/>
      </c>
      <c r="H84" s="1962" t="str">
        <f ca="1">IF($A84&gt;$C$5,"",OFFSET(Dados_acessorios_NEW!$A$1,'Acess-protetor-ecra Outros'!$B$5-2+$A84,COLUMN(I81)-2))</f>
        <v/>
      </c>
      <c r="I84" s="1963" t="str">
        <f ca="1">IF($A84&gt;$C$5,"",OFFSET(Dados_acessorios_NEW!$A$1,'Acess-protetor-ecra Outros'!$B$5-2+$A84,COLUMN(J81)-2))</f>
        <v/>
      </c>
      <c r="J84" s="1964" t="str">
        <f ca="1">IF($A84&gt;$C$5,"",OFFSET(Dados_acessorios_NEW!$A$1,'Acess-protetor-ecra Outros'!$B$5-2+$A84,COLUMN(K81)-2))</f>
        <v/>
      </c>
      <c r="K84" s="1964" t="str">
        <f ca="1">IF($A84&gt;$C$5,"",OFFSET(Dados_acessorios_NEW!$A$1,'Acess-protetor-ecra Outros'!$B$5-2+$A84,COLUMN(L81)-2))</f>
        <v/>
      </c>
      <c r="L84" s="1965" t="str">
        <f ca="1">IF($A84&gt;$C$5,"",OFFSET(Dados_acessorios_NEW!$A$1,'Acess-protetor-ecra Outros'!$B$5-2+$A84,COLUMN(M81)-2))</f>
        <v/>
      </c>
      <c r="M84" s="1966" t="str">
        <f ca="1">IF($A84&gt;$C$5,"",OFFSET(Dados_acessorios_NEW!$A$1,'Acess-protetor-ecra Outros'!$B$5-2+$A84,COLUMN(N81)-2))</f>
        <v/>
      </c>
      <c r="N84" s="1967" t="str">
        <f ca="1">IF($A84&gt;$C$5,"",OFFSET(Dados_acessorios_NEW!$A$1,'Acess-protetor-ecra Outros'!$B$5-2+$A84,COLUMN(O81)-2))</f>
        <v/>
      </c>
      <c r="O84" s="1967" t="str">
        <f ca="1">IF($A84&gt;$C$5,"",OFFSET(Dados_acessorios_NEW!$A$1,'Acess-protetor-ecra Outros'!$B$5-2+$A84,COLUMN(P81)-2))</f>
        <v/>
      </c>
      <c r="P84" s="2259" t="str">
        <f ca="1">IF($A84&gt;$C$5,"",OFFSET(Dados_acessorios_NEW!$A$1,'Acess-protetor-ecra Outros'!$B$5-2+$A84,COLUMN(Q81)-2))</f>
        <v/>
      </c>
      <c r="Q84" s="1965" t="str">
        <f ca="1">IF($A84&gt;$C$5,"",OFFSET(Dados_acessorios_NEW!$A$1,'Acess-protetor-ecra Outros'!$B$5-2+$A84,COLUMN(R81)-2))</f>
        <v/>
      </c>
      <c r="R84" s="1965" t="str">
        <f ca="1">IF($A84&gt;$C$5,"",OFFSET(Dados_acessorios_NEW!$A$1,'Acess-protetor-ecra Outros'!$B$5-2+$A84,COLUMN(S81)-2))</f>
        <v/>
      </c>
      <c r="S84" s="1965" t="str">
        <f ca="1">IF($A84&gt;$C$5,"",OFFSET(Dados_acessorios_NEW!$A$1,'Acess-protetor-ecra Outros'!$B$5-2+$A84,COLUMN(T81)-2))</f>
        <v/>
      </c>
      <c r="T84" s="1965" t="str">
        <f ca="1">IF($A84&gt;$C$5,"",OFFSET(Dados_acessorios_NEW!$A$1,'Acess-protetor-ecra Outros'!$B$5-2+$A84,COLUMN(U81)-2))</f>
        <v/>
      </c>
      <c r="U84" s="1968" t="str">
        <f ca="1">IF($A84&gt;$C$5,"",OFFSET(Dados_acessorios_NEW!$A$1,'Acess-protetor-ecra Outros'!$B$5-2+$A84,COLUMN(V81)-2))</f>
        <v/>
      </c>
      <c r="V84" s="1968" t="str">
        <f ca="1">IF($A84&gt;$C$5,"",OFFSET(Dados_acessorios_NEW!$A$1,'Acess-protetor-ecra Outros'!$B$5-2+$A84,COLUMN(W81)-2))</f>
        <v/>
      </c>
      <c r="W84" s="2100" t="str">
        <f ca="1">IF($A84&gt;$C$5,"",HYPERLINK(OFFSET(Dados_acessorios_NEW!$A$1,'Acess-protetor-ecra Outros'!$B$5-2+$A84,COLUMN(X81)-2)))</f>
        <v/>
      </c>
      <c r="X84" s="1968" t="str">
        <f ca="1">IF($A84&gt;$C$5,"",OFFSET(Dados_acessorios_NEW!$A$1,'Acess-protetor-ecra Outros'!$B$5-2+$A84,COLUMN(Y81)-2))</f>
        <v/>
      </c>
      <c r="Y84" s="1968" t="str">
        <f ca="1">IF($A84&gt;$C$5,"",OFFSET(Dados_acessorios_NEW!$A$1,'Acess-protetor-ecra Outros'!$B$5-2+$A84,COLUMN(Z81)-2))</f>
        <v/>
      </c>
    </row>
    <row r="85" spans="1:25" ht="16.5">
      <c r="A85" s="1625">
        <f t="shared" si="1"/>
        <v>77</v>
      </c>
      <c r="B85" s="1962" t="str">
        <f ca="1">IF($A85&gt;$C$5,"",OFFSET(Dados_acessorios_NEW!$A$1,'Acess-protetor-ecra Outros'!$B$5-2+$A85,COLUMN(C82)-2))</f>
        <v/>
      </c>
      <c r="C85" s="1962" t="str">
        <f ca="1">IF($A85&gt;$C$5,"",OFFSET(Dados_acessorios_NEW!$A$1,'Acess-protetor-ecra Outros'!$B$5-2+$A85,COLUMN(D82)-2))</f>
        <v/>
      </c>
      <c r="D85" s="1962" t="str">
        <f ca="1">IF($A85&gt;$C$5,"",OFFSET(Dados_acessorios_NEW!$A$1,'Acess-protetor-ecra Outros'!$B$5-2+$A85,COLUMN(E82)-2))</f>
        <v/>
      </c>
      <c r="E85" s="1962" t="str">
        <f ca="1">IF($A85&gt;$C$5,"",OFFSET(Dados_acessorios_NEW!$A$1,'Acess-protetor-ecra Outros'!$B$5-2+$A85,COLUMN(F82)-2))</f>
        <v/>
      </c>
      <c r="F85" s="1962" t="str">
        <f ca="1">IF($A85&gt;$C$5,"",OFFSET(Dados_acessorios_NEW!$A$1,'Acess-protetor-ecra Outros'!$B$5-2+$A85,COLUMN(G82)-2))</f>
        <v/>
      </c>
      <c r="G85" s="1962" t="str">
        <f ca="1">IF($A85&gt;$C$5,"",OFFSET(Dados_acessorios_NEW!$A$1,'Acess-protetor-ecra Outros'!$B$5-2+$A85,COLUMN(H82)-2))</f>
        <v/>
      </c>
      <c r="H85" s="1962" t="str">
        <f ca="1">IF($A85&gt;$C$5,"",OFFSET(Dados_acessorios_NEW!$A$1,'Acess-protetor-ecra Outros'!$B$5-2+$A85,COLUMN(I82)-2))</f>
        <v/>
      </c>
      <c r="I85" s="1963" t="str">
        <f ca="1">IF($A85&gt;$C$5,"",OFFSET(Dados_acessorios_NEW!$A$1,'Acess-protetor-ecra Outros'!$B$5-2+$A85,COLUMN(J82)-2))</f>
        <v/>
      </c>
      <c r="J85" s="1964" t="str">
        <f ca="1">IF($A85&gt;$C$5,"",OFFSET(Dados_acessorios_NEW!$A$1,'Acess-protetor-ecra Outros'!$B$5-2+$A85,COLUMN(K82)-2))</f>
        <v/>
      </c>
      <c r="K85" s="1964" t="str">
        <f ca="1">IF($A85&gt;$C$5,"",OFFSET(Dados_acessorios_NEW!$A$1,'Acess-protetor-ecra Outros'!$B$5-2+$A85,COLUMN(L82)-2))</f>
        <v/>
      </c>
      <c r="L85" s="1965" t="str">
        <f ca="1">IF($A85&gt;$C$5,"",OFFSET(Dados_acessorios_NEW!$A$1,'Acess-protetor-ecra Outros'!$B$5-2+$A85,COLUMN(M82)-2))</f>
        <v/>
      </c>
      <c r="M85" s="1966" t="str">
        <f ca="1">IF($A85&gt;$C$5,"",OFFSET(Dados_acessorios_NEW!$A$1,'Acess-protetor-ecra Outros'!$B$5-2+$A85,COLUMN(N82)-2))</f>
        <v/>
      </c>
      <c r="N85" s="1967" t="str">
        <f ca="1">IF($A85&gt;$C$5,"",OFFSET(Dados_acessorios_NEW!$A$1,'Acess-protetor-ecra Outros'!$B$5-2+$A85,COLUMN(O82)-2))</f>
        <v/>
      </c>
      <c r="O85" s="1967" t="str">
        <f ca="1">IF($A85&gt;$C$5,"",OFFSET(Dados_acessorios_NEW!$A$1,'Acess-protetor-ecra Outros'!$B$5-2+$A85,COLUMN(P82)-2))</f>
        <v/>
      </c>
      <c r="P85" s="2259" t="str">
        <f ca="1">IF($A85&gt;$C$5,"",OFFSET(Dados_acessorios_NEW!$A$1,'Acess-protetor-ecra Outros'!$B$5-2+$A85,COLUMN(Q82)-2))</f>
        <v/>
      </c>
      <c r="Q85" s="1965" t="str">
        <f ca="1">IF($A85&gt;$C$5,"",OFFSET(Dados_acessorios_NEW!$A$1,'Acess-protetor-ecra Outros'!$B$5-2+$A85,COLUMN(R82)-2))</f>
        <v/>
      </c>
      <c r="R85" s="1965" t="str">
        <f ca="1">IF($A85&gt;$C$5,"",OFFSET(Dados_acessorios_NEW!$A$1,'Acess-protetor-ecra Outros'!$B$5-2+$A85,COLUMN(S82)-2))</f>
        <v/>
      </c>
      <c r="S85" s="1965" t="str">
        <f ca="1">IF($A85&gt;$C$5,"",OFFSET(Dados_acessorios_NEW!$A$1,'Acess-protetor-ecra Outros'!$B$5-2+$A85,COLUMN(T82)-2))</f>
        <v/>
      </c>
      <c r="T85" s="1965" t="str">
        <f ca="1">IF($A85&gt;$C$5,"",OFFSET(Dados_acessorios_NEW!$A$1,'Acess-protetor-ecra Outros'!$B$5-2+$A85,COLUMN(U82)-2))</f>
        <v/>
      </c>
      <c r="U85" s="1968" t="str">
        <f ca="1">IF($A85&gt;$C$5,"",OFFSET(Dados_acessorios_NEW!$A$1,'Acess-protetor-ecra Outros'!$B$5-2+$A85,COLUMN(V82)-2))</f>
        <v/>
      </c>
      <c r="V85" s="1968" t="str">
        <f ca="1">IF($A85&gt;$C$5,"",OFFSET(Dados_acessorios_NEW!$A$1,'Acess-protetor-ecra Outros'!$B$5-2+$A85,COLUMN(W82)-2))</f>
        <v/>
      </c>
      <c r="W85" s="2100" t="str">
        <f ca="1">IF($A85&gt;$C$5,"",HYPERLINK(OFFSET(Dados_acessorios_NEW!$A$1,'Acess-protetor-ecra Outros'!$B$5-2+$A85,COLUMN(X82)-2)))</f>
        <v/>
      </c>
      <c r="X85" s="1968" t="str">
        <f ca="1">IF($A85&gt;$C$5,"",OFFSET(Dados_acessorios_NEW!$A$1,'Acess-protetor-ecra Outros'!$B$5-2+$A85,COLUMN(Y82)-2))</f>
        <v/>
      </c>
      <c r="Y85" s="1968" t="str">
        <f ca="1">IF($A85&gt;$C$5,"",OFFSET(Dados_acessorios_NEW!$A$1,'Acess-protetor-ecra Outros'!$B$5-2+$A85,COLUMN(Z82)-2))</f>
        <v/>
      </c>
    </row>
    <row r="86" spans="1:25" ht="16.5">
      <c r="A86" s="1625">
        <f t="shared" si="1"/>
        <v>78</v>
      </c>
      <c r="B86" s="1962" t="str">
        <f ca="1">IF($A86&gt;$C$5,"",OFFSET(Dados_acessorios_NEW!$A$1,'Acess-protetor-ecra Outros'!$B$5-2+$A86,COLUMN(C83)-2))</f>
        <v/>
      </c>
      <c r="C86" s="1962" t="str">
        <f ca="1">IF($A86&gt;$C$5,"",OFFSET(Dados_acessorios_NEW!$A$1,'Acess-protetor-ecra Outros'!$B$5-2+$A86,COLUMN(D83)-2))</f>
        <v/>
      </c>
      <c r="D86" s="1962" t="str">
        <f ca="1">IF($A86&gt;$C$5,"",OFFSET(Dados_acessorios_NEW!$A$1,'Acess-protetor-ecra Outros'!$B$5-2+$A86,COLUMN(E83)-2))</f>
        <v/>
      </c>
      <c r="E86" s="1962" t="str">
        <f ca="1">IF($A86&gt;$C$5,"",OFFSET(Dados_acessorios_NEW!$A$1,'Acess-protetor-ecra Outros'!$B$5-2+$A86,COLUMN(F83)-2))</f>
        <v/>
      </c>
      <c r="F86" s="1962" t="str">
        <f ca="1">IF($A86&gt;$C$5,"",OFFSET(Dados_acessorios_NEW!$A$1,'Acess-protetor-ecra Outros'!$B$5-2+$A86,COLUMN(G83)-2))</f>
        <v/>
      </c>
      <c r="G86" s="1962" t="str">
        <f ca="1">IF($A86&gt;$C$5,"",OFFSET(Dados_acessorios_NEW!$A$1,'Acess-protetor-ecra Outros'!$B$5-2+$A86,COLUMN(H83)-2))</f>
        <v/>
      </c>
      <c r="H86" s="1962" t="str">
        <f ca="1">IF($A86&gt;$C$5,"",OFFSET(Dados_acessorios_NEW!$A$1,'Acess-protetor-ecra Outros'!$B$5-2+$A86,COLUMN(I83)-2))</f>
        <v/>
      </c>
      <c r="I86" s="1963" t="str">
        <f ca="1">IF($A86&gt;$C$5,"",OFFSET(Dados_acessorios_NEW!$A$1,'Acess-protetor-ecra Outros'!$B$5-2+$A86,COLUMN(J83)-2))</f>
        <v/>
      </c>
      <c r="J86" s="1964" t="str">
        <f ca="1">IF($A86&gt;$C$5,"",OFFSET(Dados_acessorios_NEW!$A$1,'Acess-protetor-ecra Outros'!$B$5-2+$A86,COLUMN(K83)-2))</f>
        <v/>
      </c>
      <c r="K86" s="1964" t="str">
        <f ca="1">IF($A86&gt;$C$5,"",OFFSET(Dados_acessorios_NEW!$A$1,'Acess-protetor-ecra Outros'!$B$5-2+$A86,COLUMN(L83)-2))</f>
        <v/>
      </c>
      <c r="L86" s="1965" t="str">
        <f ca="1">IF($A86&gt;$C$5,"",OFFSET(Dados_acessorios_NEW!$A$1,'Acess-protetor-ecra Outros'!$B$5-2+$A86,COLUMN(M83)-2))</f>
        <v/>
      </c>
      <c r="M86" s="1966" t="str">
        <f ca="1">IF($A86&gt;$C$5,"",OFFSET(Dados_acessorios_NEW!$A$1,'Acess-protetor-ecra Outros'!$B$5-2+$A86,COLUMN(N83)-2))</f>
        <v/>
      </c>
      <c r="N86" s="1967" t="str">
        <f ca="1">IF($A86&gt;$C$5,"",OFFSET(Dados_acessorios_NEW!$A$1,'Acess-protetor-ecra Outros'!$B$5-2+$A86,COLUMN(O83)-2))</f>
        <v/>
      </c>
      <c r="O86" s="1967" t="str">
        <f ca="1">IF($A86&gt;$C$5,"",OFFSET(Dados_acessorios_NEW!$A$1,'Acess-protetor-ecra Outros'!$B$5-2+$A86,COLUMN(P83)-2))</f>
        <v/>
      </c>
      <c r="P86" s="2259" t="str">
        <f ca="1">IF($A86&gt;$C$5,"",OFFSET(Dados_acessorios_NEW!$A$1,'Acess-protetor-ecra Outros'!$B$5-2+$A86,COLUMN(Q83)-2))</f>
        <v/>
      </c>
      <c r="Q86" s="1965" t="str">
        <f ca="1">IF($A86&gt;$C$5,"",OFFSET(Dados_acessorios_NEW!$A$1,'Acess-protetor-ecra Outros'!$B$5-2+$A86,COLUMN(R83)-2))</f>
        <v/>
      </c>
      <c r="R86" s="1965" t="str">
        <f ca="1">IF($A86&gt;$C$5,"",OFFSET(Dados_acessorios_NEW!$A$1,'Acess-protetor-ecra Outros'!$B$5-2+$A86,COLUMN(S83)-2))</f>
        <v/>
      </c>
      <c r="S86" s="1965" t="str">
        <f ca="1">IF($A86&gt;$C$5,"",OFFSET(Dados_acessorios_NEW!$A$1,'Acess-protetor-ecra Outros'!$B$5-2+$A86,COLUMN(T83)-2))</f>
        <v/>
      </c>
      <c r="T86" s="1965" t="str">
        <f ca="1">IF($A86&gt;$C$5,"",OFFSET(Dados_acessorios_NEW!$A$1,'Acess-protetor-ecra Outros'!$B$5-2+$A86,COLUMN(U83)-2))</f>
        <v/>
      </c>
      <c r="U86" s="1968" t="str">
        <f ca="1">IF($A86&gt;$C$5,"",OFFSET(Dados_acessorios_NEW!$A$1,'Acess-protetor-ecra Outros'!$B$5-2+$A86,COLUMN(V83)-2))</f>
        <v/>
      </c>
      <c r="V86" s="1968" t="str">
        <f ca="1">IF($A86&gt;$C$5,"",OFFSET(Dados_acessorios_NEW!$A$1,'Acess-protetor-ecra Outros'!$B$5-2+$A86,COLUMN(W83)-2))</f>
        <v/>
      </c>
      <c r="W86" s="2100" t="str">
        <f ca="1">IF($A86&gt;$C$5,"",HYPERLINK(OFFSET(Dados_acessorios_NEW!$A$1,'Acess-protetor-ecra Outros'!$B$5-2+$A86,COLUMN(X83)-2)))</f>
        <v/>
      </c>
      <c r="X86" s="1968" t="str">
        <f ca="1">IF($A86&gt;$C$5,"",OFFSET(Dados_acessorios_NEW!$A$1,'Acess-protetor-ecra Outros'!$B$5-2+$A86,COLUMN(Y83)-2))</f>
        <v/>
      </c>
      <c r="Y86" s="1968" t="str">
        <f ca="1">IF($A86&gt;$C$5,"",OFFSET(Dados_acessorios_NEW!$A$1,'Acess-protetor-ecra Outros'!$B$5-2+$A86,COLUMN(Z83)-2))</f>
        <v/>
      </c>
    </row>
    <row r="87" spans="1:25" ht="16.5">
      <c r="A87" s="1625">
        <f t="shared" si="1"/>
        <v>79</v>
      </c>
      <c r="B87" s="1962" t="str">
        <f ca="1">IF($A87&gt;$C$5,"",OFFSET(Dados_acessorios_NEW!$A$1,'Acess-protetor-ecra Outros'!$B$5-2+$A87,COLUMN(C84)-2))</f>
        <v/>
      </c>
      <c r="C87" s="1962" t="str">
        <f ca="1">IF($A87&gt;$C$5,"",OFFSET(Dados_acessorios_NEW!$A$1,'Acess-protetor-ecra Outros'!$B$5-2+$A87,COLUMN(D84)-2))</f>
        <v/>
      </c>
      <c r="D87" s="1962" t="str">
        <f ca="1">IF($A87&gt;$C$5,"",OFFSET(Dados_acessorios_NEW!$A$1,'Acess-protetor-ecra Outros'!$B$5-2+$A87,COLUMN(E84)-2))</f>
        <v/>
      </c>
      <c r="E87" s="1962" t="str">
        <f ca="1">IF($A87&gt;$C$5,"",OFFSET(Dados_acessorios_NEW!$A$1,'Acess-protetor-ecra Outros'!$B$5-2+$A87,COLUMN(F84)-2))</f>
        <v/>
      </c>
      <c r="F87" s="1962" t="str">
        <f ca="1">IF($A87&gt;$C$5,"",OFFSET(Dados_acessorios_NEW!$A$1,'Acess-protetor-ecra Outros'!$B$5-2+$A87,COLUMN(G84)-2))</f>
        <v/>
      </c>
      <c r="G87" s="1962" t="str">
        <f ca="1">IF($A87&gt;$C$5,"",OFFSET(Dados_acessorios_NEW!$A$1,'Acess-protetor-ecra Outros'!$B$5-2+$A87,COLUMN(H84)-2))</f>
        <v/>
      </c>
      <c r="H87" s="1962" t="str">
        <f ca="1">IF($A87&gt;$C$5,"",OFFSET(Dados_acessorios_NEW!$A$1,'Acess-protetor-ecra Outros'!$B$5-2+$A87,COLUMN(I84)-2))</f>
        <v/>
      </c>
      <c r="I87" s="1963" t="str">
        <f ca="1">IF($A87&gt;$C$5,"",OFFSET(Dados_acessorios_NEW!$A$1,'Acess-protetor-ecra Outros'!$B$5-2+$A87,COLUMN(J84)-2))</f>
        <v/>
      </c>
      <c r="J87" s="1964" t="str">
        <f ca="1">IF($A87&gt;$C$5,"",OFFSET(Dados_acessorios_NEW!$A$1,'Acess-protetor-ecra Outros'!$B$5-2+$A87,COLUMN(K84)-2))</f>
        <v/>
      </c>
      <c r="K87" s="1964" t="str">
        <f ca="1">IF($A87&gt;$C$5,"",OFFSET(Dados_acessorios_NEW!$A$1,'Acess-protetor-ecra Outros'!$B$5-2+$A87,COLUMN(L84)-2))</f>
        <v/>
      </c>
      <c r="L87" s="1965" t="str">
        <f ca="1">IF($A87&gt;$C$5,"",OFFSET(Dados_acessorios_NEW!$A$1,'Acess-protetor-ecra Outros'!$B$5-2+$A87,COLUMN(M84)-2))</f>
        <v/>
      </c>
      <c r="M87" s="1966" t="str">
        <f ca="1">IF($A87&gt;$C$5,"",OFFSET(Dados_acessorios_NEW!$A$1,'Acess-protetor-ecra Outros'!$B$5-2+$A87,COLUMN(N84)-2))</f>
        <v/>
      </c>
      <c r="N87" s="1967" t="str">
        <f ca="1">IF($A87&gt;$C$5,"",OFFSET(Dados_acessorios_NEW!$A$1,'Acess-protetor-ecra Outros'!$B$5-2+$A87,COLUMN(O84)-2))</f>
        <v/>
      </c>
      <c r="O87" s="1967" t="str">
        <f ca="1">IF($A87&gt;$C$5,"",OFFSET(Dados_acessorios_NEW!$A$1,'Acess-protetor-ecra Outros'!$B$5-2+$A87,COLUMN(P84)-2))</f>
        <v/>
      </c>
      <c r="P87" s="2259" t="str">
        <f ca="1">IF($A87&gt;$C$5,"",OFFSET(Dados_acessorios_NEW!$A$1,'Acess-protetor-ecra Outros'!$B$5-2+$A87,COLUMN(Q84)-2))</f>
        <v/>
      </c>
      <c r="Q87" s="1965" t="str">
        <f ca="1">IF($A87&gt;$C$5,"",OFFSET(Dados_acessorios_NEW!$A$1,'Acess-protetor-ecra Outros'!$B$5-2+$A87,COLUMN(R84)-2))</f>
        <v/>
      </c>
      <c r="R87" s="1965" t="str">
        <f ca="1">IF($A87&gt;$C$5,"",OFFSET(Dados_acessorios_NEW!$A$1,'Acess-protetor-ecra Outros'!$B$5-2+$A87,COLUMN(S84)-2))</f>
        <v/>
      </c>
      <c r="S87" s="1965" t="str">
        <f ca="1">IF($A87&gt;$C$5,"",OFFSET(Dados_acessorios_NEW!$A$1,'Acess-protetor-ecra Outros'!$B$5-2+$A87,COLUMN(T84)-2))</f>
        <v/>
      </c>
      <c r="T87" s="1965" t="str">
        <f ca="1">IF($A87&gt;$C$5,"",OFFSET(Dados_acessorios_NEW!$A$1,'Acess-protetor-ecra Outros'!$B$5-2+$A87,COLUMN(U84)-2))</f>
        <v/>
      </c>
      <c r="U87" s="1968" t="str">
        <f ca="1">IF($A87&gt;$C$5,"",OFFSET(Dados_acessorios_NEW!$A$1,'Acess-protetor-ecra Outros'!$B$5-2+$A87,COLUMN(V84)-2))</f>
        <v/>
      </c>
      <c r="V87" s="1968" t="str">
        <f ca="1">IF($A87&gt;$C$5,"",OFFSET(Dados_acessorios_NEW!$A$1,'Acess-protetor-ecra Outros'!$B$5-2+$A87,COLUMN(W84)-2))</f>
        <v/>
      </c>
      <c r="W87" s="2100" t="str">
        <f ca="1">IF($A87&gt;$C$5,"",HYPERLINK(OFFSET(Dados_acessorios_NEW!$A$1,'Acess-protetor-ecra Outros'!$B$5-2+$A87,COLUMN(X84)-2)))</f>
        <v/>
      </c>
      <c r="X87" s="1968" t="str">
        <f ca="1">IF($A87&gt;$C$5,"",OFFSET(Dados_acessorios_NEW!$A$1,'Acess-protetor-ecra Outros'!$B$5-2+$A87,COLUMN(Y84)-2))</f>
        <v/>
      </c>
      <c r="Y87" s="1968" t="str">
        <f ca="1">IF($A87&gt;$C$5,"",OFFSET(Dados_acessorios_NEW!$A$1,'Acess-protetor-ecra Outros'!$B$5-2+$A87,COLUMN(Z84)-2))</f>
        <v/>
      </c>
    </row>
    <row r="88" spans="1:25" ht="16.5">
      <c r="A88" s="1625">
        <f t="shared" si="1"/>
        <v>80</v>
      </c>
      <c r="B88" s="1962" t="str">
        <f ca="1">IF($A88&gt;$C$5,"",OFFSET(Dados_acessorios_NEW!$A$1,'Acess-protetor-ecra Outros'!$B$5-2+$A88,COLUMN(C85)-2))</f>
        <v/>
      </c>
      <c r="C88" s="1962" t="str">
        <f ca="1">IF($A88&gt;$C$5,"",OFFSET(Dados_acessorios_NEW!$A$1,'Acess-protetor-ecra Outros'!$B$5-2+$A88,COLUMN(D85)-2))</f>
        <v/>
      </c>
      <c r="D88" s="1962" t="str">
        <f ca="1">IF($A88&gt;$C$5,"",OFFSET(Dados_acessorios_NEW!$A$1,'Acess-protetor-ecra Outros'!$B$5-2+$A88,COLUMN(E85)-2))</f>
        <v/>
      </c>
      <c r="E88" s="1962" t="str">
        <f ca="1">IF($A88&gt;$C$5,"",OFFSET(Dados_acessorios_NEW!$A$1,'Acess-protetor-ecra Outros'!$B$5-2+$A88,COLUMN(F85)-2))</f>
        <v/>
      </c>
      <c r="F88" s="1962" t="str">
        <f ca="1">IF($A88&gt;$C$5,"",OFFSET(Dados_acessorios_NEW!$A$1,'Acess-protetor-ecra Outros'!$B$5-2+$A88,COLUMN(G85)-2))</f>
        <v/>
      </c>
      <c r="G88" s="1962" t="str">
        <f ca="1">IF($A88&gt;$C$5,"",OFFSET(Dados_acessorios_NEW!$A$1,'Acess-protetor-ecra Outros'!$B$5-2+$A88,COLUMN(H85)-2))</f>
        <v/>
      </c>
      <c r="H88" s="1962" t="str">
        <f ca="1">IF($A88&gt;$C$5,"",OFFSET(Dados_acessorios_NEW!$A$1,'Acess-protetor-ecra Outros'!$B$5-2+$A88,COLUMN(I85)-2))</f>
        <v/>
      </c>
      <c r="I88" s="1963" t="str">
        <f ca="1">IF($A88&gt;$C$5,"",OFFSET(Dados_acessorios_NEW!$A$1,'Acess-protetor-ecra Outros'!$B$5-2+$A88,COLUMN(J85)-2))</f>
        <v/>
      </c>
      <c r="J88" s="1964" t="str">
        <f ca="1">IF($A88&gt;$C$5,"",OFFSET(Dados_acessorios_NEW!$A$1,'Acess-protetor-ecra Outros'!$B$5-2+$A88,COLUMN(K85)-2))</f>
        <v/>
      </c>
      <c r="K88" s="1964" t="str">
        <f ca="1">IF($A88&gt;$C$5,"",OFFSET(Dados_acessorios_NEW!$A$1,'Acess-protetor-ecra Outros'!$B$5-2+$A88,COLUMN(L85)-2))</f>
        <v/>
      </c>
      <c r="L88" s="1965" t="str">
        <f ca="1">IF($A88&gt;$C$5,"",OFFSET(Dados_acessorios_NEW!$A$1,'Acess-protetor-ecra Outros'!$B$5-2+$A88,COLUMN(M85)-2))</f>
        <v/>
      </c>
      <c r="M88" s="1966" t="str">
        <f ca="1">IF($A88&gt;$C$5,"",OFFSET(Dados_acessorios_NEW!$A$1,'Acess-protetor-ecra Outros'!$B$5-2+$A88,COLUMN(N85)-2))</f>
        <v/>
      </c>
      <c r="N88" s="1967" t="str">
        <f ca="1">IF($A88&gt;$C$5,"",OFFSET(Dados_acessorios_NEW!$A$1,'Acess-protetor-ecra Outros'!$B$5-2+$A88,COLUMN(O85)-2))</f>
        <v/>
      </c>
      <c r="O88" s="1967" t="str">
        <f ca="1">IF($A88&gt;$C$5,"",OFFSET(Dados_acessorios_NEW!$A$1,'Acess-protetor-ecra Outros'!$B$5-2+$A88,COLUMN(P85)-2))</f>
        <v/>
      </c>
      <c r="P88" s="2259" t="str">
        <f ca="1">IF($A88&gt;$C$5,"",OFFSET(Dados_acessorios_NEW!$A$1,'Acess-protetor-ecra Outros'!$B$5-2+$A88,COLUMN(Q85)-2))</f>
        <v/>
      </c>
      <c r="Q88" s="1965" t="str">
        <f ca="1">IF($A88&gt;$C$5,"",OFFSET(Dados_acessorios_NEW!$A$1,'Acess-protetor-ecra Outros'!$B$5-2+$A88,COLUMN(R85)-2))</f>
        <v/>
      </c>
      <c r="R88" s="1965" t="str">
        <f ca="1">IF($A88&gt;$C$5,"",OFFSET(Dados_acessorios_NEW!$A$1,'Acess-protetor-ecra Outros'!$B$5-2+$A88,COLUMN(S85)-2))</f>
        <v/>
      </c>
      <c r="S88" s="1965" t="str">
        <f ca="1">IF($A88&gt;$C$5,"",OFFSET(Dados_acessorios_NEW!$A$1,'Acess-protetor-ecra Outros'!$B$5-2+$A88,COLUMN(T85)-2))</f>
        <v/>
      </c>
      <c r="T88" s="1965" t="str">
        <f ca="1">IF($A88&gt;$C$5,"",OFFSET(Dados_acessorios_NEW!$A$1,'Acess-protetor-ecra Outros'!$B$5-2+$A88,COLUMN(U85)-2))</f>
        <v/>
      </c>
      <c r="U88" s="1968" t="str">
        <f ca="1">IF($A88&gt;$C$5,"",OFFSET(Dados_acessorios_NEW!$A$1,'Acess-protetor-ecra Outros'!$B$5-2+$A88,COLUMN(V85)-2))</f>
        <v/>
      </c>
      <c r="V88" s="1968" t="str">
        <f ca="1">IF($A88&gt;$C$5,"",OFFSET(Dados_acessorios_NEW!$A$1,'Acess-protetor-ecra Outros'!$B$5-2+$A88,COLUMN(W85)-2))</f>
        <v/>
      </c>
      <c r="W88" s="2100" t="str">
        <f ca="1">IF($A88&gt;$C$5,"",HYPERLINK(OFFSET(Dados_acessorios_NEW!$A$1,'Acess-protetor-ecra Outros'!$B$5-2+$A88,COLUMN(X85)-2)))</f>
        <v/>
      </c>
      <c r="X88" s="1968" t="str">
        <f ca="1">IF($A88&gt;$C$5,"",OFFSET(Dados_acessorios_NEW!$A$1,'Acess-protetor-ecra Outros'!$B$5-2+$A88,COLUMN(Y85)-2))</f>
        <v/>
      </c>
      <c r="Y88" s="1968" t="str">
        <f ca="1">IF($A88&gt;$C$5,"",OFFSET(Dados_acessorios_NEW!$A$1,'Acess-protetor-ecra Outros'!$B$5-2+$A88,COLUMN(Z85)-2))</f>
        <v/>
      </c>
    </row>
    <row r="89" spans="1:25" ht="16.5">
      <c r="A89" s="1625">
        <f t="shared" si="1"/>
        <v>81</v>
      </c>
      <c r="B89" s="1962" t="str">
        <f ca="1">IF($A89&gt;$C$5,"",OFFSET(Dados_acessorios_NEW!$A$1,'Acess-protetor-ecra Outros'!$B$5-2+$A89,COLUMN(C86)-2))</f>
        <v/>
      </c>
      <c r="C89" s="1962" t="str">
        <f ca="1">IF($A89&gt;$C$5,"",OFFSET(Dados_acessorios_NEW!$A$1,'Acess-protetor-ecra Outros'!$B$5-2+$A89,COLUMN(D86)-2))</f>
        <v/>
      </c>
      <c r="D89" s="1962" t="str">
        <f ca="1">IF($A89&gt;$C$5,"",OFFSET(Dados_acessorios_NEW!$A$1,'Acess-protetor-ecra Outros'!$B$5-2+$A89,COLUMN(E86)-2))</f>
        <v/>
      </c>
      <c r="E89" s="1962" t="str">
        <f ca="1">IF($A89&gt;$C$5,"",OFFSET(Dados_acessorios_NEW!$A$1,'Acess-protetor-ecra Outros'!$B$5-2+$A89,COLUMN(F86)-2))</f>
        <v/>
      </c>
      <c r="F89" s="1962" t="str">
        <f ca="1">IF($A89&gt;$C$5,"",OFFSET(Dados_acessorios_NEW!$A$1,'Acess-protetor-ecra Outros'!$B$5-2+$A89,COLUMN(G86)-2))</f>
        <v/>
      </c>
      <c r="G89" s="1962" t="str">
        <f ca="1">IF($A89&gt;$C$5,"",OFFSET(Dados_acessorios_NEW!$A$1,'Acess-protetor-ecra Outros'!$B$5-2+$A89,COLUMN(H86)-2))</f>
        <v/>
      </c>
      <c r="H89" s="1962" t="str">
        <f ca="1">IF($A89&gt;$C$5,"",OFFSET(Dados_acessorios_NEW!$A$1,'Acess-protetor-ecra Outros'!$B$5-2+$A89,COLUMN(I86)-2))</f>
        <v/>
      </c>
      <c r="I89" s="1963" t="str">
        <f ca="1">IF($A89&gt;$C$5,"",OFFSET(Dados_acessorios_NEW!$A$1,'Acess-protetor-ecra Outros'!$B$5-2+$A89,COLUMN(J86)-2))</f>
        <v/>
      </c>
      <c r="J89" s="1964" t="str">
        <f ca="1">IF($A89&gt;$C$5,"",OFFSET(Dados_acessorios_NEW!$A$1,'Acess-protetor-ecra Outros'!$B$5-2+$A89,COLUMN(K86)-2))</f>
        <v/>
      </c>
      <c r="K89" s="1964" t="str">
        <f ca="1">IF($A89&gt;$C$5,"",OFFSET(Dados_acessorios_NEW!$A$1,'Acess-protetor-ecra Outros'!$B$5-2+$A89,COLUMN(L86)-2))</f>
        <v/>
      </c>
      <c r="L89" s="1965" t="str">
        <f ca="1">IF($A89&gt;$C$5,"",OFFSET(Dados_acessorios_NEW!$A$1,'Acess-protetor-ecra Outros'!$B$5-2+$A89,COLUMN(M86)-2))</f>
        <v/>
      </c>
      <c r="M89" s="1966" t="str">
        <f ca="1">IF($A89&gt;$C$5,"",OFFSET(Dados_acessorios_NEW!$A$1,'Acess-protetor-ecra Outros'!$B$5-2+$A89,COLUMN(N86)-2))</f>
        <v/>
      </c>
      <c r="N89" s="1967" t="str">
        <f ca="1">IF($A89&gt;$C$5,"",OFFSET(Dados_acessorios_NEW!$A$1,'Acess-protetor-ecra Outros'!$B$5-2+$A89,COLUMN(O86)-2))</f>
        <v/>
      </c>
      <c r="O89" s="1967" t="str">
        <f ca="1">IF($A89&gt;$C$5,"",OFFSET(Dados_acessorios_NEW!$A$1,'Acess-protetor-ecra Outros'!$B$5-2+$A89,COLUMN(P86)-2))</f>
        <v/>
      </c>
      <c r="P89" s="2259" t="str">
        <f ca="1">IF($A89&gt;$C$5,"",OFFSET(Dados_acessorios_NEW!$A$1,'Acess-protetor-ecra Outros'!$B$5-2+$A89,COLUMN(Q86)-2))</f>
        <v/>
      </c>
      <c r="Q89" s="1965" t="str">
        <f ca="1">IF($A89&gt;$C$5,"",OFFSET(Dados_acessorios_NEW!$A$1,'Acess-protetor-ecra Outros'!$B$5-2+$A89,COLUMN(R86)-2))</f>
        <v/>
      </c>
      <c r="R89" s="1965" t="str">
        <f ca="1">IF($A89&gt;$C$5,"",OFFSET(Dados_acessorios_NEW!$A$1,'Acess-protetor-ecra Outros'!$B$5-2+$A89,COLUMN(S86)-2))</f>
        <v/>
      </c>
      <c r="S89" s="1965" t="str">
        <f ca="1">IF($A89&gt;$C$5,"",OFFSET(Dados_acessorios_NEW!$A$1,'Acess-protetor-ecra Outros'!$B$5-2+$A89,COLUMN(T86)-2))</f>
        <v/>
      </c>
      <c r="T89" s="1965" t="str">
        <f ca="1">IF($A89&gt;$C$5,"",OFFSET(Dados_acessorios_NEW!$A$1,'Acess-protetor-ecra Outros'!$B$5-2+$A89,COLUMN(U86)-2))</f>
        <v/>
      </c>
      <c r="U89" s="1968" t="str">
        <f ca="1">IF($A89&gt;$C$5,"",OFFSET(Dados_acessorios_NEW!$A$1,'Acess-protetor-ecra Outros'!$B$5-2+$A89,COLUMN(V86)-2))</f>
        <v/>
      </c>
      <c r="V89" s="1968" t="str">
        <f ca="1">IF($A89&gt;$C$5,"",OFFSET(Dados_acessorios_NEW!$A$1,'Acess-protetor-ecra Outros'!$B$5-2+$A89,COLUMN(W86)-2))</f>
        <v/>
      </c>
      <c r="W89" s="2100" t="str">
        <f ca="1">IF($A89&gt;$C$5,"",HYPERLINK(OFFSET(Dados_acessorios_NEW!$A$1,'Acess-protetor-ecra Outros'!$B$5-2+$A89,COLUMN(X86)-2)))</f>
        <v/>
      </c>
      <c r="X89" s="1968" t="str">
        <f ca="1">IF($A89&gt;$C$5,"",OFFSET(Dados_acessorios_NEW!$A$1,'Acess-protetor-ecra Outros'!$B$5-2+$A89,COLUMN(Y86)-2))</f>
        <v/>
      </c>
      <c r="Y89" s="1968" t="str">
        <f ca="1">IF($A89&gt;$C$5,"",OFFSET(Dados_acessorios_NEW!$A$1,'Acess-protetor-ecra Outros'!$B$5-2+$A89,COLUMN(Z86)-2))</f>
        <v/>
      </c>
    </row>
    <row r="90" spans="1:25" ht="16.5">
      <c r="A90" s="1625">
        <f t="shared" si="1"/>
        <v>82</v>
      </c>
      <c r="B90" s="1962" t="str">
        <f ca="1">IF($A90&gt;$C$5,"",OFFSET(Dados_acessorios_NEW!$A$1,'Acess-protetor-ecra Outros'!$B$5-2+$A90,COLUMN(C87)-2))</f>
        <v/>
      </c>
      <c r="C90" s="1962" t="str">
        <f ca="1">IF($A90&gt;$C$5,"",OFFSET(Dados_acessorios_NEW!$A$1,'Acess-protetor-ecra Outros'!$B$5-2+$A90,COLUMN(D87)-2))</f>
        <v/>
      </c>
      <c r="D90" s="1962" t="str">
        <f ca="1">IF($A90&gt;$C$5,"",OFFSET(Dados_acessorios_NEW!$A$1,'Acess-protetor-ecra Outros'!$B$5-2+$A90,COLUMN(E87)-2))</f>
        <v/>
      </c>
      <c r="E90" s="1962" t="str">
        <f ca="1">IF($A90&gt;$C$5,"",OFFSET(Dados_acessorios_NEW!$A$1,'Acess-protetor-ecra Outros'!$B$5-2+$A90,COLUMN(F87)-2))</f>
        <v/>
      </c>
      <c r="F90" s="1962" t="str">
        <f ca="1">IF($A90&gt;$C$5,"",OFFSET(Dados_acessorios_NEW!$A$1,'Acess-protetor-ecra Outros'!$B$5-2+$A90,COLUMN(G87)-2))</f>
        <v/>
      </c>
      <c r="G90" s="1962" t="str">
        <f ca="1">IF($A90&gt;$C$5,"",OFFSET(Dados_acessorios_NEW!$A$1,'Acess-protetor-ecra Outros'!$B$5-2+$A90,COLUMN(H87)-2))</f>
        <v/>
      </c>
      <c r="H90" s="1962" t="str">
        <f ca="1">IF($A90&gt;$C$5,"",OFFSET(Dados_acessorios_NEW!$A$1,'Acess-protetor-ecra Outros'!$B$5-2+$A90,COLUMN(I87)-2))</f>
        <v/>
      </c>
      <c r="I90" s="1963" t="str">
        <f ca="1">IF($A90&gt;$C$5,"",OFFSET(Dados_acessorios_NEW!$A$1,'Acess-protetor-ecra Outros'!$B$5-2+$A90,COLUMN(J87)-2))</f>
        <v/>
      </c>
      <c r="J90" s="1964" t="str">
        <f ca="1">IF($A90&gt;$C$5,"",OFFSET(Dados_acessorios_NEW!$A$1,'Acess-protetor-ecra Outros'!$B$5-2+$A90,COLUMN(K87)-2))</f>
        <v/>
      </c>
      <c r="K90" s="1964" t="str">
        <f ca="1">IF($A90&gt;$C$5,"",OFFSET(Dados_acessorios_NEW!$A$1,'Acess-protetor-ecra Outros'!$B$5-2+$A90,COLUMN(L87)-2))</f>
        <v/>
      </c>
      <c r="L90" s="1965" t="str">
        <f ca="1">IF($A90&gt;$C$5,"",OFFSET(Dados_acessorios_NEW!$A$1,'Acess-protetor-ecra Outros'!$B$5-2+$A90,COLUMN(M87)-2))</f>
        <v/>
      </c>
      <c r="M90" s="1966" t="str">
        <f ca="1">IF($A90&gt;$C$5,"",OFFSET(Dados_acessorios_NEW!$A$1,'Acess-protetor-ecra Outros'!$B$5-2+$A90,COLUMN(N87)-2))</f>
        <v/>
      </c>
      <c r="N90" s="1967" t="str">
        <f ca="1">IF($A90&gt;$C$5,"",OFFSET(Dados_acessorios_NEW!$A$1,'Acess-protetor-ecra Outros'!$B$5-2+$A90,COLUMN(O87)-2))</f>
        <v/>
      </c>
      <c r="O90" s="1967" t="str">
        <f ca="1">IF($A90&gt;$C$5,"",OFFSET(Dados_acessorios_NEW!$A$1,'Acess-protetor-ecra Outros'!$B$5-2+$A90,COLUMN(P87)-2))</f>
        <v/>
      </c>
      <c r="P90" s="2259" t="str">
        <f ca="1">IF($A90&gt;$C$5,"",OFFSET(Dados_acessorios_NEW!$A$1,'Acess-protetor-ecra Outros'!$B$5-2+$A90,COLUMN(Q87)-2))</f>
        <v/>
      </c>
      <c r="Q90" s="1965" t="str">
        <f ca="1">IF($A90&gt;$C$5,"",OFFSET(Dados_acessorios_NEW!$A$1,'Acess-protetor-ecra Outros'!$B$5-2+$A90,COLUMN(R87)-2))</f>
        <v/>
      </c>
      <c r="R90" s="1965" t="str">
        <f ca="1">IF($A90&gt;$C$5,"",OFFSET(Dados_acessorios_NEW!$A$1,'Acess-protetor-ecra Outros'!$B$5-2+$A90,COLUMN(S87)-2))</f>
        <v/>
      </c>
      <c r="S90" s="1965" t="str">
        <f ca="1">IF($A90&gt;$C$5,"",OFFSET(Dados_acessorios_NEW!$A$1,'Acess-protetor-ecra Outros'!$B$5-2+$A90,COLUMN(T87)-2))</f>
        <v/>
      </c>
      <c r="T90" s="1965" t="str">
        <f ca="1">IF($A90&gt;$C$5,"",OFFSET(Dados_acessorios_NEW!$A$1,'Acess-protetor-ecra Outros'!$B$5-2+$A90,COLUMN(U87)-2))</f>
        <v/>
      </c>
      <c r="U90" s="1968" t="str">
        <f ca="1">IF($A90&gt;$C$5,"",OFFSET(Dados_acessorios_NEW!$A$1,'Acess-protetor-ecra Outros'!$B$5-2+$A90,COLUMN(V87)-2))</f>
        <v/>
      </c>
      <c r="V90" s="1968" t="str">
        <f ca="1">IF($A90&gt;$C$5,"",OFFSET(Dados_acessorios_NEW!$A$1,'Acess-protetor-ecra Outros'!$B$5-2+$A90,COLUMN(W87)-2))</f>
        <v/>
      </c>
      <c r="W90" s="2100" t="str">
        <f ca="1">IF($A90&gt;$C$5,"",HYPERLINK(OFFSET(Dados_acessorios_NEW!$A$1,'Acess-protetor-ecra Outros'!$B$5-2+$A90,COLUMN(X87)-2)))</f>
        <v/>
      </c>
      <c r="X90" s="1968" t="str">
        <f ca="1">IF($A90&gt;$C$5,"",OFFSET(Dados_acessorios_NEW!$A$1,'Acess-protetor-ecra Outros'!$B$5-2+$A90,COLUMN(Y87)-2))</f>
        <v/>
      </c>
      <c r="Y90" s="1968" t="str">
        <f ca="1">IF($A90&gt;$C$5,"",OFFSET(Dados_acessorios_NEW!$A$1,'Acess-protetor-ecra Outros'!$B$5-2+$A90,COLUMN(Z87)-2))</f>
        <v/>
      </c>
    </row>
    <row r="91" spans="1:25" ht="16.5">
      <c r="A91" s="1625">
        <f t="shared" si="1"/>
        <v>83</v>
      </c>
      <c r="B91" s="1962" t="str">
        <f ca="1">IF($A91&gt;$C$5,"",OFFSET(Dados_acessorios_NEW!$A$1,'Acess-protetor-ecra Outros'!$B$5-2+$A91,COLUMN(C88)-2))</f>
        <v/>
      </c>
      <c r="C91" s="1962" t="str">
        <f ca="1">IF($A91&gt;$C$5,"",OFFSET(Dados_acessorios_NEW!$A$1,'Acess-protetor-ecra Outros'!$B$5-2+$A91,COLUMN(D88)-2))</f>
        <v/>
      </c>
      <c r="D91" s="1962" t="str">
        <f ca="1">IF($A91&gt;$C$5,"",OFFSET(Dados_acessorios_NEW!$A$1,'Acess-protetor-ecra Outros'!$B$5-2+$A91,COLUMN(E88)-2))</f>
        <v/>
      </c>
      <c r="E91" s="1962" t="str">
        <f ca="1">IF($A91&gt;$C$5,"",OFFSET(Dados_acessorios_NEW!$A$1,'Acess-protetor-ecra Outros'!$B$5-2+$A91,COLUMN(F88)-2))</f>
        <v/>
      </c>
      <c r="F91" s="1962" t="str">
        <f ca="1">IF($A91&gt;$C$5,"",OFFSET(Dados_acessorios_NEW!$A$1,'Acess-protetor-ecra Outros'!$B$5-2+$A91,COLUMN(G88)-2))</f>
        <v/>
      </c>
      <c r="G91" s="1962" t="str">
        <f ca="1">IF($A91&gt;$C$5,"",OFFSET(Dados_acessorios_NEW!$A$1,'Acess-protetor-ecra Outros'!$B$5-2+$A91,COLUMN(H88)-2))</f>
        <v/>
      </c>
      <c r="H91" s="1962" t="str">
        <f ca="1">IF($A91&gt;$C$5,"",OFFSET(Dados_acessorios_NEW!$A$1,'Acess-protetor-ecra Outros'!$B$5-2+$A91,COLUMN(I88)-2))</f>
        <v/>
      </c>
      <c r="I91" s="1963" t="str">
        <f ca="1">IF($A91&gt;$C$5,"",OFFSET(Dados_acessorios_NEW!$A$1,'Acess-protetor-ecra Outros'!$B$5-2+$A91,COLUMN(J88)-2))</f>
        <v/>
      </c>
      <c r="J91" s="1964" t="str">
        <f ca="1">IF($A91&gt;$C$5,"",OFFSET(Dados_acessorios_NEW!$A$1,'Acess-protetor-ecra Outros'!$B$5-2+$A91,COLUMN(K88)-2))</f>
        <v/>
      </c>
      <c r="K91" s="1964" t="str">
        <f ca="1">IF($A91&gt;$C$5,"",OFFSET(Dados_acessorios_NEW!$A$1,'Acess-protetor-ecra Outros'!$B$5-2+$A91,COLUMN(L88)-2))</f>
        <v/>
      </c>
      <c r="L91" s="1965" t="str">
        <f ca="1">IF($A91&gt;$C$5,"",OFFSET(Dados_acessorios_NEW!$A$1,'Acess-protetor-ecra Outros'!$B$5-2+$A91,COLUMN(M88)-2))</f>
        <v/>
      </c>
      <c r="M91" s="1966" t="str">
        <f ca="1">IF($A91&gt;$C$5,"",OFFSET(Dados_acessorios_NEW!$A$1,'Acess-protetor-ecra Outros'!$B$5-2+$A91,COLUMN(N88)-2))</f>
        <v/>
      </c>
      <c r="N91" s="1967" t="str">
        <f ca="1">IF($A91&gt;$C$5,"",OFFSET(Dados_acessorios_NEW!$A$1,'Acess-protetor-ecra Outros'!$B$5-2+$A91,COLUMN(O88)-2))</f>
        <v/>
      </c>
      <c r="O91" s="1967" t="str">
        <f ca="1">IF($A91&gt;$C$5,"",OFFSET(Dados_acessorios_NEW!$A$1,'Acess-protetor-ecra Outros'!$B$5-2+$A91,COLUMN(P88)-2))</f>
        <v/>
      </c>
      <c r="P91" s="2259" t="str">
        <f ca="1">IF($A91&gt;$C$5,"",OFFSET(Dados_acessorios_NEW!$A$1,'Acess-protetor-ecra Outros'!$B$5-2+$A91,COLUMN(Q88)-2))</f>
        <v/>
      </c>
      <c r="Q91" s="1965" t="str">
        <f ca="1">IF($A91&gt;$C$5,"",OFFSET(Dados_acessorios_NEW!$A$1,'Acess-protetor-ecra Outros'!$B$5-2+$A91,COLUMN(R88)-2))</f>
        <v/>
      </c>
      <c r="R91" s="1965" t="str">
        <f ca="1">IF($A91&gt;$C$5,"",OFFSET(Dados_acessorios_NEW!$A$1,'Acess-protetor-ecra Outros'!$B$5-2+$A91,COLUMN(S88)-2))</f>
        <v/>
      </c>
      <c r="S91" s="1965" t="str">
        <f ca="1">IF($A91&gt;$C$5,"",OFFSET(Dados_acessorios_NEW!$A$1,'Acess-protetor-ecra Outros'!$B$5-2+$A91,COLUMN(T88)-2))</f>
        <v/>
      </c>
      <c r="T91" s="1965" t="str">
        <f ca="1">IF($A91&gt;$C$5,"",OFFSET(Dados_acessorios_NEW!$A$1,'Acess-protetor-ecra Outros'!$B$5-2+$A91,COLUMN(U88)-2))</f>
        <v/>
      </c>
      <c r="U91" s="1968" t="str">
        <f ca="1">IF($A91&gt;$C$5,"",OFFSET(Dados_acessorios_NEW!$A$1,'Acess-protetor-ecra Outros'!$B$5-2+$A91,COLUMN(V88)-2))</f>
        <v/>
      </c>
      <c r="V91" s="1968" t="str">
        <f ca="1">IF($A91&gt;$C$5,"",OFFSET(Dados_acessorios_NEW!$A$1,'Acess-protetor-ecra Outros'!$B$5-2+$A91,COLUMN(W88)-2))</f>
        <v/>
      </c>
      <c r="W91" s="2100" t="str">
        <f ca="1">IF($A91&gt;$C$5,"",HYPERLINK(OFFSET(Dados_acessorios_NEW!$A$1,'Acess-protetor-ecra Outros'!$B$5-2+$A91,COLUMN(X88)-2)))</f>
        <v/>
      </c>
      <c r="X91" s="1968" t="str">
        <f ca="1">IF($A91&gt;$C$5,"",OFFSET(Dados_acessorios_NEW!$A$1,'Acess-protetor-ecra Outros'!$B$5-2+$A91,COLUMN(Y88)-2))</f>
        <v/>
      </c>
      <c r="Y91" s="1968" t="str">
        <f ca="1">IF($A91&gt;$C$5,"",OFFSET(Dados_acessorios_NEW!$A$1,'Acess-protetor-ecra Outros'!$B$5-2+$A91,COLUMN(Z88)-2))</f>
        <v/>
      </c>
    </row>
    <row r="92" spans="1:25" ht="16.5">
      <c r="A92" s="1625">
        <f t="shared" si="1"/>
        <v>84</v>
      </c>
      <c r="B92" s="1962" t="str">
        <f ca="1">IF($A92&gt;$C$5,"",OFFSET(Dados_acessorios_NEW!$A$1,'Acess-protetor-ecra Outros'!$B$5-2+$A92,COLUMN(C89)-2))</f>
        <v/>
      </c>
      <c r="C92" s="1962" t="str">
        <f ca="1">IF($A92&gt;$C$5,"",OFFSET(Dados_acessorios_NEW!$A$1,'Acess-protetor-ecra Outros'!$B$5-2+$A92,COLUMN(D89)-2))</f>
        <v/>
      </c>
      <c r="D92" s="1962" t="str">
        <f ca="1">IF($A92&gt;$C$5,"",OFFSET(Dados_acessorios_NEW!$A$1,'Acess-protetor-ecra Outros'!$B$5-2+$A92,COLUMN(E89)-2))</f>
        <v/>
      </c>
      <c r="E92" s="1962" t="str">
        <f ca="1">IF($A92&gt;$C$5,"",OFFSET(Dados_acessorios_NEW!$A$1,'Acess-protetor-ecra Outros'!$B$5-2+$A92,COLUMN(F89)-2))</f>
        <v/>
      </c>
      <c r="F92" s="1962" t="str">
        <f ca="1">IF($A92&gt;$C$5,"",OFFSET(Dados_acessorios_NEW!$A$1,'Acess-protetor-ecra Outros'!$B$5-2+$A92,COLUMN(G89)-2))</f>
        <v/>
      </c>
      <c r="G92" s="1962" t="str">
        <f ca="1">IF($A92&gt;$C$5,"",OFFSET(Dados_acessorios_NEW!$A$1,'Acess-protetor-ecra Outros'!$B$5-2+$A92,COLUMN(H89)-2))</f>
        <v/>
      </c>
      <c r="H92" s="1962" t="str">
        <f ca="1">IF($A92&gt;$C$5,"",OFFSET(Dados_acessorios_NEW!$A$1,'Acess-protetor-ecra Outros'!$B$5-2+$A92,COLUMN(I89)-2))</f>
        <v/>
      </c>
      <c r="I92" s="1963" t="str">
        <f ca="1">IF($A92&gt;$C$5,"",OFFSET(Dados_acessorios_NEW!$A$1,'Acess-protetor-ecra Outros'!$B$5-2+$A92,COLUMN(J89)-2))</f>
        <v/>
      </c>
      <c r="J92" s="1964" t="str">
        <f ca="1">IF($A92&gt;$C$5,"",OFFSET(Dados_acessorios_NEW!$A$1,'Acess-protetor-ecra Outros'!$B$5-2+$A92,COLUMN(K89)-2))</f>
        <v/>
      </c>
      <c r="K92" s="1964" t="str">
        <f ca="1">IF($A92&gt;$C$5,"",OFFSET(Dados_acessorios_NEW!$A$1,'Acess-protetor-ecra Outros'!$B$5-2+$A92,COLUMN(L89)-2))</f>
        <v/>
      </c>
      <c r="L92" s="1965" t="str">
        <f ca="1">IF($A92&gt;$C$5,"",OFFSET(Dados_acessorios_NEW!$A$1,'Acess-protetor-ecra Outros'!$B$5-2+$A92,COLUMN(M89)-2))</f>
        <v/>
      </c>
      <c r="M92" s="1966" t="str">
        <f ca="1">IF($A92&gt;$C$5,"",OFFSET(Dados_acessorios_NEW!$A$1,'Acess-protetor-ecra Outros'!$B$5-2+$A92,COLUMN(N89)-2))</f>
        <v/>
      </c>
      <c r="N92" s="1967" t="str">
        <f ca="1">IF($A92&gt;$C$5,"",OFFSET(Dados_acessorios_NEW!$A$1,'Acess-protetor-ecra Outros'!$B$5-2+$A92,COLUMN(O89)-2))</f>
        <v/>
      </c>
      <c r="O92" s="1967" t="str">
        <f ca="1">IF($A92&gt;$C$5,"",OFFSET(Dados_acessorios_NEW!$A$1,'Acess-protetor-ecra Outros'!$B$5-2+$A92,COLUMN(P89)-2))</f>
        <v/>
      </c>
      <c r="P92" s="2259" t="str">
        <f ca="1">IF($A92&gt;$C$5,"",OFFSET(Dados_acessorios_NEW!$A$1,'Acess-protetor-ecra Outros'!$B$5-2+$A92,COLUMN(Q89)-2))</f>
        <v/>
      </c>
      <c r="Q92" s="1965" t="str">
        <f ca="1">IF($A92&gt;$C$5,"",OFFSET(Dados_acessorios_NEW!$A$1,'Acess-protetor-ecra Outros'!$B$5-2+$A92,COLUMN(R89)-2))</f>
        <v/>
      </c>
      <c r="R92" s="1965" t="str">
        <f ca="1">IF($A92&gt;$C$5,"",OFFSET(Dados_acessorios_NEW!$A$1,'Acess-protetor-ecra Outros'!$B$5-2+$A92,COLUMN(S89)-2))</f>
        <v/>
      </c>
      <c r="S92" s="1965" t="str">
        <f ca="1">IF($A92&gt;$C$5,"",OFFSET(Dados_acessorios_NEW!$A$1,'Acess-protetor-ecra Outros'!$B$5-2+$A92,COLUMN(T89)-2))</f>
        <v/>
      </c>
      <c r="T92" s="1965" t="str">
        <f ca="1">IF($A92&gt;$C$5,"",OFFSET(Dados_acessorios_NEW!$A$1,'Acess-protetor-ecra Outros'!$B$5-2+$A92,COLUMN(U89)-2))</f>
        <v/>
      </c>
      <c r="U92" s="1968" t="str">
        <f ca="1">IF($A92&gt;$C$5,"",OFFSET(Dados_acessorios_NEW!$A$1,'Acess-protetor-ecra Outros'!$B$5-2+$A92,COLUMN(V89)-2))</f>
        <v/>
      </c>
      <c r="V92" s="1968" t="str">
        <f ca="1">IF($A92&gt;$C$5,"",OFFSET(Dados_acessorios_NEW!$A$1,'Acess-protetor-ecra Outros'!$B$5-2+$A92,COLUMN(W89)-2))</f>
        <v/>
      </c>
      <c r="W92" s="2100" t="str">
        <f ca="1">IF($A92&gt;$C$5,"",HYPERLINK(OFFSET(Dados_acessorios_NEW!$A$1,'Acess-protetor-ecra Outros'!$B$5-2+$A92,COLUMN(X89)-2)))</f>
        <v/>
      </c>
      <c r="X92" s="1968" t="str">
        <f ca="1">IF($A92&gt;$C$5,"",OFFSET(Dados_acessorios_NEW!$A$1,'Acess-protetor-ecra Outros'!$B$5-2+$A92,COLUMN(Y89)-2))</f>
        <v/>
      </c>
      <c r="Y92" s="1968" t="str">
        <f ca="1">IF($A92&gt;$C$5,"",OFFSET(Dados_acessorios_NEW!$A$1,'Acess-protetor-ecra Outros'!$B$5-2+$A92,COLUMN(Z89)-2))</f>
        <v/>
      </c>
    </row>
    <row r="93" spans="1:25" ht="16.5">
      <c r="A93" s="1625">
        <f t="shared" si="1"/>
        <v>85</v>
      </c>
      <c r="B93" s="1962" t="str">
        <f ca="1">IF($A93&gt;$C$5,"",OFFSET(Dados_acessorios_NEW!$A$1,'Acess-protetor-ecra Outros'!$B$5-2+$A93,COLUMN(C90)-2))</f>
        <v/>
      </c>
      <c r="C93" s="1962" t="str">
        <f ca="1">IF($A93&gt;$C$5,"",OFFSET(Dados_acessorios_NEW!$A$1,'Acess-protetor-ecra Outros'!$B$5-2+$A93,COLUMN(D90)-2))</f>
        <v/>
      </c>
      <c r="D93" s="1962" t="str">
        <f ca="1">IF($A93&gt;$C$5,"",OFFSET(Dados_acessorios_NEW!$A$1,'Acess-protetor-ecra Outros'!$B$5-2+$A93,COLUMN(E90)-2))</f>
        <v/>
      </c>
      <c r="E93" s="1962" t="str">
        <f ca="1">IF($A93&gt;$C$5,"",OFFSET(Dados_acessorios_NEW!$A$1,'Acess-protetor-ecra Outros'!$B$5-2+$A93,COLUMN(F90)-2))</f>
        <v/>
      </c>
      <c r="F93" s="1962" t="str">
        <f ca="1">IF($A93&gt;$C$5,"",OFFSET(Dados_acessorios_NEW!$A$1,'Acess-protetor-ecra Outros'!$B$5-2+$A93,COLUMN(G90)-2))</f>
        <v/>
      </c>
      <c r="G93" s="1962" t="str">
        <f ca="1">IF($A93&gt;$C$5,"",OFFSET(Dados_acessorios_NEW!$A$1,'Acess-protetor-ecra Outros'!$B$5-2+$A93,COLUMN(H90)-2))</f>
        <v/>
      </c>
      <c r="H93" s="1962" t="str">
        <f ca="1">IF($A93&gt;$C$5,"",OFFSET(Dados_acessorios_NEW!$A$1,'Acess-protetor-ecra Outros'!$B$5-2+$A93,COLUMN(I90)-2))</f>
        <v/>
      </c>
      <c r="I93" s="1963" t="str">
        <f ca="1">IF($A93&gt;$C$5,"",OFFSET(Dados_acessorios_NEW!$A$1,'Acess-protetor-ecra Outros'!$B$5-2+$A93,COLUMN(J90)-2))</f>
        <v/>
      </c>
      <c r="J93" s="1964" t="str">
        <f ca="1">IF($A93&gt;$C$5,"",OFFSET(Dados_acessorios_NEW!$A$1,'Acess-protetor-ecra Outros'!$B$5-2+$A93,COLUMN(K90)-2))</f>
        <v/>
      </c>
      <c r="K93" s="1964" t="str">
        <f ca="1">IF($A93&gt;$C$5,"",OFFSET(Dados_acessorios_NEW!$A$1,'Acess-protetor-ecra Outros'!$B$5-2+$A93,COLUMN(L90)-2))</f>
        <v/>
      </c>
      <c r="L93" s="1965" t="str">
        <f ca="1">IF($A93&gt;$C$5,"",OFFSET(Dados_acessorios_NEW!$A$1,'Acess-protetor-ecra Outros'!$B$5-2+$A93,COLUMN(M90)-2))</f>
        <v/>
      </c>
      <c r="M93" s="1966" t="str">
        <f ca="1">IF($A93&gt;$C$5,"",OFFSET(Dados_acessorios_NEW!$A$1,'Acess-protetor-ecra Outros'!$B$5-2+$A93,COLUMN(N90)-2))</f>
        <v/>
      </c>
      <c r="N93" s="1967" t="str">
        <f ca="1">IF($A93&gt;$C$5,"",OFFSET(Dados_acessorios_NEW!$A$1,'Acess-protetor-ecra Outros'!$B$5-2+$A93,COLUMN(O90)-2))</f>
        <v/>
      </c>
      <c r="O93" s="1967" t="str">
        <f ca="1">IF($A93&gt;$C$5,"",OFFSET(Dados_acessorios_NEW!$A$1,'Acess-protetor-ecra Outros'!$B$5-2+$A93,COLUMN(P90)-2))</f>
        <v/>
      </c>
      <c r="P93" s="2259" t="str">
        <f ca="1">IF($A93&gt;$C$5,"",OFFSET(Dados_acessorios_NEW!$A$1,'Acess-protetor-ecra Outros'!$B$5-2+$A93,COLUMN(Q90)-2))</f>
        <v/>
      </c>
      <c r="Q93" s="1965" t="str">
        <f ca="1">IF($A93&gt;$C$5,"",OFFSET(Dados_acessorios_NEW!$A$1,'Acess-protetor-ecra Outros'!$B$5-2+$A93,COLUMN(R90)-2))</f>
        <v/>
      </c>
      <c r="R93" s="1965" t="str">
        <f ca="1">IF($A93&gt;$C$5,"",OFFSET(Dados_acessorios_NEW!$A$1,'Acess-protetor-ecra Outros'!$B$5-2+$A93,COLUMN(S90)-2))</f>
        <v/>
      </c>
      <c r="S93" s="1965" t="str">
        <f ca="1">IF($A93&gt;$C$5,"",OFFSET(Dados_acessorios_NEW!$A$1,'Acess-protetor-ecra Outros'!$B$5-2+$A93,COLUMN(T90)-2))</f>
        <v/>
      </c>
      <c r="T93" s="1965" t="str">
        <f ca="1">IF($A93&gt;$C$5,"",OFFSET(Dados_acessorios_NEW!$A$1,'Acess-protetor-ecra Outros'!$B$5-2+$A93,COLUMN(U90)-2))</f>
        <v/>
      </c>
      <c r="U93" s="1968" t="str">
        <f ca="1">IF($A93&gt;$C$5,"",OFFSET(Dados_acessorios_NEW!$A$1,'Acess-protetor-ecra Outros'!$B$5-2+$A93,COLUMN(V90)-2))</f>
        <v/>
      </c>
      <c r="V93" s="1968" t="str">
        <f ca="1">IF($A93&gt;$C$5,"",OFFSET(Dados_acessorios_NEW!$A$1,'Acess-protetor-ecra Outros'!$B$5-2+$A93,COLUMN(W90)-2))</f>
        <v/>
      </c>
      <c r="W93" s="2100" t="str">
        <f ca="1">IF($A93&gt;$C$5,"",HYPERLINK(OFFSET(Dados_acessorios_NEW!$A$1,'Acess-protetor-ecra Outros'!$B$5-2+$A93,COLUMN(X90)-2)))</f>
        <v/>
      </c>
      <c r="X93" s="1968" t="str">
        <f ca="1">IF($A93&gt;$C$5,"",OFFSET(Dados_acessorios_NEW!$A$1,'Acess-protetor-ecra Outros'!$B$5-2+$A93,COLUMN(Y90)-2))</f>
        <v/>
      </c>
      <c r="Y93" s="1968" t="str">
        <f ca="1">IF($A93&gt;$C$5,"",OFFSET(Dados_acessorios_NEW!$A$1,'Acess-protetor-ecra Outros'!$B$5-2+$A93,COLUMN(Z90)-2))</f>
        <v/>
      </c>
    </row>
    <row r="94" spans="1:25" ht="16.5">
      <c r="A94" s="1625">
        <f t="shared" si="1"/>
        <v>86</v>
      </c>
      <c r="B94" s="1962" t="str">
        <f ca="1">IF($A94&gt;$C$5,"",OFFSET(Dados_acessorios_NEW!$A$1,'Acess-protetor-ecra Outros'!$B$5-2+$A94,COLUMN(C91)-2))</f>
        <v/>
      </c>
      <c r="C94" s="1962" t="str">
        <f ca="1">IF($A94&gt;$C$5,"",OFFSET(Dados_acessorios_NEW!$A$1,'Acess-protetor-ecra Outros'!$B$5-2+$A94,COLUMN(D91)-2))</f>
        <v/>
      </c>
      <c r="D94" s="1962" t="str">
        <f ca="1">IF($A94&gt;$C$5,"",OFFSET(Dados_acessorios_NEW!$A$1,'Acess-protetor-ecra Outros'!$B$5-2+$A94,COLUMN(E91)-2))</f>
        <v/>
      </c>
      <c r="E94" s="1962" t="str">
        <f ca="1">IF($A94&gt;$C$5,"",OFFSET(Dados_acessorios_NEW!$A$1,'Acess-protetor-ecra Outros'!$B$5-2+$A94,COLUMN(F91)-2))</f>
        <v/>
      </c>
      <c r="F94" s="1962" t="str">
        <f ca="1">IF($A94&gt;$C$5,"",OFFSET(Dados_acessorios_NEW!$A$1,'Acess-protetor-ecra Outros'!$B$5-2+$A94,COLUMN(G91)-2))</f>
        <v/>
      </c>
      <c r="G94" s="1962" t="str">
        <f ca="1">IF($A94&gt;$C$5,"",OFFSET(Dados_acessorios_NEW!$A$1,'Acess-protetor-ecra Outros'!$B$5-2+$A94,COLUMN(H91)-2))</f>
        <v/>
      </c>
      <c r="H94" s="1962" t="str">
        <f ca="1">IF($A94&gt;$C$5,"",OFFSET(Dados_acessorios_NEW!$A$1,'Acess-protetor-ecra Outros'!$B$5-2+$A94,COLUMN(I91)-2))</f>
        <v/>
      </c>
      <c r="I94" s="1963" t="str">
        <f ca="1">IF($A94&gt;$C$5,"",OFFSET(Dados_acessorios_NEW!$A$1,'Acess-protetor-ecra Outros'!$B$5-2+$A94,COLUMN(J91)-2))</f>
        <v/>
      </c>
      <c r="J94" s="1964" t="str">
        <f ca="1">IF($A94&gt;$C$5,"",OFFSET(Dados_acessorios_NEW!$A$1,'Acess-protetor-ecra Outros'!$B$5-2+$A94,COLUMN(K91)-2))</f>
        <v/>
      </c>
      <c r="K94" s="1964" t="str">
        <f ca="1">IF($A94&gt;$C$5,"",OFFSET(Dados_acessorios_NEW!$A$1,'Acess-protetor-ecra Outros'!$B$5-2+$A94,COLUMN(L91)-2))</f>
        <v/>
      </c>
      <c r="L94" s="1965" t="str">
        <f ca="1">IF($A94&gt;$C$5,"",OFFSET(Dados_acessorios_NEW!$A$1,'Acess-protetor-ecra Outros'!$B$5-2+$A94,COLUMN(M91)-2))</f>
        <v/>
      </c>
      <c r="M94" s="1966" t="str">
        <f ca="1">IF($A94&gt;$C$5,"",OFFSET(Dados_acessorios_NEW!$A$1,'Acess-protetor-ecra Outros'!$B$5-2+$A94,COLUMN(N91)-2))</f>
        <v/>
      </c>
      <c r="N94" s="1967" t="str">
        <f ca="1">IF($A94&gt;$C$5,"",OFFSET(Dados_acessorios_NEW!$A$1,'Acess-protetor-ecra Outros'!$B$5-2+$A94,COLUMN(O91)-2))</f>
        <v/>
      </c>
      <c r="O94" s="1967" t="str">
        <f ca="1">IF($A94&gt;$C$5,"",OFFSET(Dados_acessorios_NEW!$A$1,'Acess-protetor-ecra Outros'!$B$5-2+$A94,COLUMN(P91)-2))</f>
        <v/>
      </c>
      <c r="P94" s="2259" t="str">
        <f ca="1">IF($A94&gt;$C$5,"",OFFSET(Dados_acessorios_NEW!$A$1,'Acess-protetor-ecra Outros'!$B$5-2+$A94,COLUMN(Q91)-2))</f>
        <v/>
      </c>
      <c r="Q94" s="1965" t="str">
        <f ca="1">IF($A94&gt;$C$5,"",OFFSET(Dados_acessorios_NEW!$A$1,'Acess-protetor-ecra Outros'!$B$5-2+$A94,COLUMN(R91)-2))</f>
        <v/>
      </c>
      <c r="R94" s="1965" t="str">
        <f ca="1">IF($A94&gt;$C$5,"",OFFSET(Dados_acessorios_NEW!$A$1,'Acess-protetor-ecra Outros'!$B$5-2+$A94,COLUMN(S91)-2))</f>
        <v/>
      </c>
      <c r="S94" s="1965" t="str">
        <f ca="1">IF($A94&gt;$C$5,"",OFFSET(Dados_acessorios_NEW!$A$1,'Acess-protetor-ecra Outros'!$B$5-2+$A94,COLUMN(T91)-2))</f>
        <v/>
      </c>
      <c r="T94" s="1965" t="str">
        <f ca="1">IF($A94&gt;$C$5,"",OFFSET(Dados_acessorios_NEW!$A$1,'Acess-protetor-ecra Outros'!$B$5-2+$A94,COLUMN(U91)-2))</f>
        <v/>
      </c>
      <c r="U94" s="1968" t="str">
        <f ca="1">IF($A94&gt;$C$5,"",OFFSET(Dados_acessorios_NEW!$A$1,'Acess-protetor-ecra Outros'!$B$5-2+$A94,COLUMN(V91)-2))</f>
        <v/>
      </c>
      <c r="V94" s="1968" t="str">
        <f ca="1">IF($A94&gt;$C$5,"",OFFSET(Dados_acessorios_NEW!$A$1,'Acess-protetor-ecra Outros'!$B$5-2+$A94,COLUMN(W91)-2))</f>
        <v/>
      </c>
      <c r="W94" s="2100" t="str">
        <f ca="1">IF($A94&gt;$C$5,"",HYPERLINK(OFFSET(Dados_acessorios_NEW!$A$1,'Acess-protetor-ecra Outros'!$B$5-2+$A94,COLUMN(X91)-2)))</f>
        <v/>
      </c>
      <c r="X94" s="1968" t="str">
        <f ca="1">IF($A94&gt;$C$5,"",OFFSET(Dados_acessorios_NEW!$A$1,'Acess-protetor-ecra Outros'!$B$5-2+$A94,COLUMN(Y91)-2))</f>
        <v/>
      </c>
      <c r="Y94" s="1968" t="str">
        <f ca="1">IF($A94&gt;$C$5,"",OFFSET(Dados_acessorios_NEW!$A$1,'Acess-protetor-ecra Outros'!$B$5-2+$A94,COLUMN(Z91)-2))</f>
        <v/>
      </c>
    </row>
    <row r="95" spans="1:25" ht="16.5">
      <c r="A95" s="1625">
        <f t="shared" si="1"/>
        <v>87</v>
      </c>
      <c r="B95" s="1962" t="str">
        <f ca="1">IF($A95&gt;$C$5,"",OFFSET(Dados_acessorios_NEW!$A$1,'Acess-protetor-ecra Outros'!$B$5-2+$A95,COLUMN(C92)-2))</f>
        <v/>
      </c>
      <c r="C95" s="1962" t="str">
        <f ca="1">IF($A95&gt;$C$5,"",OFFSET(Dados_acessorios_NEW!$A$1,'Acess-protetor-ecra Outros'!$B$5-2+$A95,COLUMN(D92)-2))</f>
        <v/>
      </c>
      <c r="D95" s="1962" t="str">
        <f ca="1">IF($A95&gt;$C$5,"",OFFSET(Dados_acessorios_NEW!$A$1,'Acess-protetor-ecra Outros'!$B$5-2+$A95,COLUMN(E92)-2))</f>
        <v/>
      </c>
      <c r="E95" s="1962" t="str">
        <f ca="1">IF($A95&gt;$C$5,"",OFFSET(Dados_acessorios_NEW!$A$1,'Acess-protetor-ecra Outros'!$B$5-2+$A95,COLUMN(F92)-2))</f>
        <v/>
      </c>
      <c r="F95" s="1962" t="str">
        <f ca="1">IF($A95&gt;$C$5,"",OFFSET(Dados_acessorios_NEW!$A$1,'Acess-protetor-ecra Outros'!$B$5-2+$A95,COLUMN(G92)-2))</f>
        <v/>
      </c>
      <c r="G95" s="1962" t="str">
        <f ca="1">IF($A95&gt;$C$5,"",OFFSET(Dados_acessorios_NEW!$A$1,'Acess-protetor-ecra Outros'!$B$5-2+$A95,COLUMN(H92)-2))</f>
        <v/>
      </c>
      <c r="H95" s="1962" t="str">
        <f ca="1">IF($A95&gt;$C$5,"",OFFSET(Dados_acessorios_NEW!$A$1,'Acess-protetor-ecra Outros'!$B$5-2+$A95,COLUMN(I92)-2))</f>
        <v/>
      </c>
      <c r="I95" s="1963" t="str">
        <f ca="1">IF($A95&gt;$C$5,"",OFFSET(Dados_acessorios_NEW!$A$1,'Acess-protetor-ecra Outros'!$B$5-2+$A95,COLUMN(J92)-2))</f>
        <v/>
      </c>
      <c r="J95" s="1964" t="str">
        <f ca="1">IF($A95&gt;$C$5,"",OFFSET(Dados_acessorios_NEW!$A$1,'Acess-protetor-ecra Outros'!$B$5-2+$A95,COLUMN(K92)-2))</f>
        <v/>
      </c>
      <c r="K95" s="1964" t="str">
        <f ca="1">IF($A95&gt;$C$5,"",OFFSET(Dados_acessorios_NEW!$A$1,'Acess-protetor-ecra Outros'!$B$5-2+$A95,COLUMN(L92)-2))</f>
        <v/>
      </c>
      <c r="L95" s="1965" t="str">
        <f ca="1">IF($A95&gt;$C$5,"",OFFSET(Dados_acessorios_NEW!$A$1,'Acess-protetor-ecra Outros'!$B$5-2+$A95,COLUMN(M92)-2))</f>
        <v/>
      </c>
      <c r="M95" s="1966" t="str">
        <f ca="1">IF($A95&gt;$C$5,"",OFFSET(Dados_acessorios_NEW!$A$1,'Acess-protetor-ecra Outros'!$B$5-2+$A95,COLUMN(N92)-2))</f>
        <v/>
      </c>
      <c r="N95" s="1967" t="str">
        <f ca="1">IF($A95&gt;$C$5,"",OFFSET(Dados_acessorios_NEW!$A$1,'Acess-protetor-ecra Outros'!$B$5-2+$A95,COLUMN(O92)-2))</f>
        <v/>
      </c>
      <c r="O95" s="1967" t="str">
        <f ca="1">IF($A95&gt;$C$5,"",OFFSET(Dados_acessorios_NEW!$A$1,'Acess-protetor-ecra Outros'!$B$5-2+$A95,COLUMN(P92)-2))</f>
        <v/>
      </c>
      <c r="P95" s="2259" t="str">
        <f ca="1">IF($A95&gt;$C$5,"",OFFSET(Dados_acessorios_NEW!$A$1,'Acess-protetor-ecra Outros'!$B$5-2+$A95,COLUMN(Q92)-2))</f>
        <v/>
      </c>
      <c r="Q95" s="1965" t="str">
        <f ca="1">IF($A95&gt;$C$5,"",OFFSET(Dados_acessorios_NEW!$A$1,'Acess-protetor-ecra Outros'!$B$5-2+$A95,COLUMN(R92)-2))</f>
        <v/>
      </c>
      <c r="R95" s="1965" t="str">
        <f ca="1">IF($A95&gt;$C$5,"",OFFSET(Dados_acessorios_NEW!$A$1,'Acess-protetor-ecra Outros'!$B$5-2+$A95,COLUMN(S92)-2))</f>
        <v/>
      </c>
      <c r="S95" s="1965" t="str">
        <f ca="1">IF($A95&gt;$C$5,"",OFFSET(Dados_acessorios_NEW!$A$1,'Acess-protetor-ecra Outros'!$B$5-2+$A95,COLUMN(T92)-2))</f>
        <v/>
      </c>
      <c r="T95" s="1965" t="str">
        <f ca="1">IF($A95&gt;$C$5,"",OFFSET(Dados_acessorios_NEW!$A$1,'Acess-protetor-ecra Outros'!$B$5-2+$A95,COLUMN(U92)-2))</f>
        <v/>
      </c>
      <c r="U95" s="1968" t="str">
        <f ca="1">IF($A95&gt;$C$5,"",OFFSET(Dados_acessorios_NEW!$A$1,'Acess-protetor-ecra Outros'!$B$5-2+$A95,COLUMN(V92)-2))</f>
        <v/>
      </c>
      <c r="V95" s="1968" t="str">
        <f ca="1">IF($A95&gt;$C$5,"",OFFSET(Dados_acessorios_NEW!$A$1,'Acess-protetor-ecra Outros'!$B$5-2+$A95,COLUMN(W92)-2))</f>
        <v/>
      </c>
      <c r="W95" s="2100" t="str">
        <f ca="1">IF($A95&gt;$C$5,"",HYPERLINK(OFFSET(Dados_acessorios_NEW!$A$1,'Acess-protetor-ecra Outros'!$B$5-2+$A95,COLUMN(X92)-2)))</f>
        <v/>
      </c>
      <c r="X95" s="1968" t="str">
        <f ca="1">IF($A95&gt;$C$5,"",OFFSET(Dados_acessorios_NEW!$A$1,'Acess-protetor-ecra Outros'!$B$5-2+$A95,COLUMN(Y92)-2))</f>
        <v/>
      </c>
      <c r="Y95" s="1968" t="str">
        <f ca="1">IF($A95&gt;$C$5,"",OFFSET(Dados_acessorios_NEW!$A$1,'Acess-protetor-ecra Outros'!$B$5-2+$A95,COLUMN(Z92)-2))</f>
        <v/>
      </c>
    </row>
    <row r="96" spans="1:25" ht="16.5">
      <c r="A96" s="1625">
        <f t="shared" si="1"/>
        <v>88</v>
      </c>
      <c r="B96" s="1962" t="str">
        <f ca="1">IF($A96&gt;$C$5,"",OFFSET(Dados_acessorios_NEW!$A$1,'Acess-protetor-ecra Outros'!$B$5-2+$A96,COLUMN(C93)-2))</f>
        <v/>
      </c>
      <c r="C96" s="1962" t="str">
        <f ca="1">IF($A96&gt;$C$5,"",OFFSET(Dados_acessorios_NEW!$A$1,'Acess-protetor-ecra Outros'!$B$5-2+$A96,COLUMN(D93)-2))</f>
        <v/>
      </c>
      <c r="D96" s="1962" t="str">
        <f ca="1">IF($A96&gt;$C$5,"",OFFSET(Dados_acessorios_NEW!$A$1,'Acess-protetor-ecra Outros'!$B$5-2+$A96,COLUMN(E93)-2))</f>
        <v/>
      </c>
      <c r="E96" s="1962" t="str">
        <f ca="1">IF($A96&gt;$C$5,"",OFFSET(Dados_acessorios_NEW!$A$1,'Acess-protetor-ecra Outros'!$B$5-2+$A96,COLUMN(F93)-2))</f>
        <v/>
      </c>
      <c r="F96" s="1962" t="str">
        <f ca="1">IF($A96&gt;$C$5,"",OFFSET(Dados_acessorios_NEW!$A$1,'Acess-protetor-ecra Outros'!$B$5-2+$A96,COLUMN(G93)-2))</f>
        <v/>
      </c>
      <c r="G96" s="1962" t="str">
        <f ca="1">IF($A96&gt;$C$5,"",OFFSET(Dados_acessorios_NEW!$A$1,'Acess-protetor-ecra Outros'!$B$5-2+$A96,COLUMN(H93)-2))</f>
        <v/>
      </c>
      <c r="H96" s="1962" t="str">
        <f ca="1">IF($A96&gt;$C$5,"",OFFSET(Dados_acessorios_NEW!$A$1,'Acess-protetor-ecra Outros'!$B$5-2+$A96,COLUMN(I93)-2))</f>
        <v/>
      </c>
      <c r="I96" s="1963" t="str">
        <f ca="1">IF($A96&gt;$C$5,"",OFFSET(Dados_acessorios_NEW!$A$1,'Acess-protetor-ecra Outros'!$B$5-2+$A96,COLUMN(J93)-2))</f>
        <v/>
      </c>
      <c r="J96" s="1964" t="str">
        <f ca="1">IF($A96&gt;$C$5,"",OFFSET(Dados_acessorios_NEW!$A$1,'Acess-protetor-ecra Outros'!$B$5-2+$A96,COLUMN(K93)-2))</f>
        <v/>
      </c>
      <c r="K96" s="1964" t="str">
        <f ca="1">IF($A96&gt;$C$5,"",OFFSET(Dados_acessorios_NEW!$A$1,'Acess-protetor-ecra Outros'!$B$5-2+$A96,COLUMN(L93)-2))</f>
        <v/>
      </c>
      <c r="L96" s="1965" t="str">
        <f ca="1">IF($A96&gt;$C$5,"",OFFSET(Dados_acessorios_NEW!$A$1,'Acess-protetor-ecra Outros'!$B$5-2+$A96,COLUMN(M93)-2))</f>
        <v/>
      </c>
      <c r="M96" s="1966" t="str">
        <f ca="1">IF($A96&gt;$C$5,"",OFFSET(Dados_acessorios_NEW!$A$1,'Acess-protetor-ecra Outros'!$B$5-2+$A96,COLUMN(N93)-2))</f>
        <v/>
      </c>
      <c r="N96" s="1967" t="str">
        <f ca="1">IF($A96&gt;$C$5,"",OFFSET(Dados_acessorios_NEW!$A$1,'Acess-protetor-ecra Outros'!$B$5-2+$A96,COLUMN(O93)-2))</f>
        <v/>
      </c>
      <c r="O96" s="1967" t="str">
        <f ca="1">IF($A96&gt;$C$5,"",OFFSET(Dados_acessorios_NEW!$A$1,'Acess-protetor-ecra Outros'!$B$5-2+$A96,COLUMN(P93)-2))</f>
        <v/>
      </c>
      <c r="P96" s="2259" t="str">
        <f ca="1">IF($A96&gt;$C$5,"",OFFSET(Dados_acessorios_NEW!$A$1,'Acess-protetor-ecra Outros'!$B$5-2+$A96,COLUMN(Q93)-2))</f>
        <v/>
      </c>
      <c r="Q96" s="1965" t="str">
        <f ca="1">IF($A96&gt;$C$5,"",OFFSET(Dados_acessorios_NEW!$A$1,'Acess-protetor-ecra Outros'!$B$5-2+$A96,COLUMN(R93)-2))</f>
        <v/>
      </c>
      <c r="R96" s="1965" t="str">
        <f ca="1">IF($A96&gt;$C$5,"",OFFSET(Dados_acessorios_NEW!$A$1,'Acess-protetor-ecra Outros'!$B$5-2+$A96,COLUMN(S93)-2))</f>
        <v/>
      </c>
      <c r="S96" s="1965" t="str">
        <f ca="1">IF($A96&gt;$C$5,"",OFFSET(Dados_acessorios_NEW!$A$1,'Acess-protetor-ecra Outros'!$B$5-2+$A96,COLUMN(T93)-2))</f>
        <v/>
      </c>
      <c r="T96" s="1965" t="str">
        <f ca="1">IF($A96&gt;$C$5,"",OFFSET(Dados_acessorios_NEW!$A$1,'Acess-protetor-ecra Outros'!$B$5-2+$A96,COLUMN(U93)-2))</f>
        <v/>
      </c>
      <c r="U96" s="1968" t="str">
        <f ca="1">IF($A96&gt;$C$5,"",OFFSET(Dados_acessorios_NEW!$A$1,'Acess-protetor-ecra Outros'!$B$5-2+$A96,COLUMN(V93)-2))</f>
        <v/>
      </c>
      <c r="V96" s="1968" t="str">
        <f ca="1">IF($A96&gt;$C$5,"",OFFSET(Dados_acessorios_NEW!$A$1,'Acess-protetor-ecra Outros'!$B$5-2+$A96,COLUMN(W93)-2))</f>
        <v/>
      </c>
      <c r="W96" s="2100" t="str">
        <f ca="1">IF($A96&gt;$C$5,"",HYPERLINK(OFFSET(Dados_acessorios_NEW!$A$1,'Acess-protetor-ecra Outros'!$B$5-2+$A96,COLUMN(X93)-2)))</f>
        <v/>
      </c>
      <c r="X96" s="1968" t="str">
        <f ca="1">IF($A96&gt;$C$5,"",OFFSET(Dados_acessorios_NEW!$A$1,'Acess-protetor-ecra Outros'!$B$5-2+$A96,COLUMN(Y93)-2))</f>
        <v/>
      </c>
      <c r="Y96" s="1968" t="str">
        <f ca="1">IF($A96&gt;$C$5,"",OFFSET(Dados_acessorios_NEW!$A$1,'Acess-protetor-ecra Outros'!$B$5-2+$A96,COLUMN(Z93)-2))</f>
        <v/>
      </c>
    </row>
    <row r="97" spans="1:25" ht="16.5">
      <c r="A97" s="1625">
        <f t="shared" si="1"/>
        <v>89</v>
      </c>
      <c r="B97" s="1962" t="str">
        <f ca="1">IF($A97&gt;$C$5,"",OFFSET(Dados_acessorios_NEW!$A$1,'Acess-protetor-ecra Outros'!$B$5-2+$A97,COLUMN(C94)-2))</f>
        <v/>
      </c>
      <c r="C97" s="1962" t="str">
        <f ca="1">IF($A97&gt;$C$5,"",OFFSET(Dados_acessorios_NEW!$A$1,'Acess-protetor-ecra Outros'!$B$5-2+$A97,COLUMN(D94)-2))</f>
        <v/>
      </c>
      <c r="D97" s="1962" t="str">
        <f ca="1">IF($A97&gt;$C$5,"",OFFSET(Dados_acessorios_NEW!$A$1,'Acess-protetor-ecra Outros'!$B$5-2+$A97,COLUMN(E94)-2))</f>
        <v/>
      </c>
      <c r="E97" s="1962" t="str">
        <f ca="1">IF($A97&gt;$C$5,"",OFFSET(Dados_acessorios_NEW!$A$1,'Acess-protetor-ecra Outros'!$B$5-2+$A97,COLUMN(F94)-2))</f>
        <v/>
      </c>
      <c r="F97" s="1962" t="str">
        <f ca="1">IF($A97&gt;$C$5,"",OFFSET(Dados_acessorios_NEW!$A$1,'Acess-protetor-ecra Outros'!$B$5-2+$A97,COLUMN(G94)-2))</f>
        <v/>
      </c>
      <c r="G97" s="1962" t="str">
        <f ca="1">IF($A97&gt;$C$5,"",OFFSET(Dados_acessorios_NEW!$A$1,'Acess-protetor-ecra Outros'!$B$5-2+$A97,COLUMN(H94)-2))</f>
        <v/>
      </c>
      <c r="H97" s="1962" t="str">
        <f ca="1">IF($A97&gt;$C$5,"",OFFSET(Dados_acessorios_NEW!$A$1,'Acess-protetor-ecra Outros'!$B$5-2+$A97,COLUMN(I94)-2))</f>
        <v/>
      </c>
      <c r="I97" s="1963" t="str">
        <f ca="1">IF($A97&gt;$C$5,"",OFFSET(Dados_acessorios_NEW!$A$1,'Acess-protetor-ecra Outros'!$B$5-2+$A97,COLUMN(J94)-2))</f>
        <v/>
      </c>
      <c r="J97" s="1964" t="str">
        <f ca="1">IF($A97&gt;$C$5,"",OFFSET(Dados_acessorios_NEW!$A$1,'Acess-protetor-ecra Outros'!$B$5-2+$A97,COLUMN(K94)-2))</f>
        <v/>
      </c>
      <c r="K97" s="1964" t="str">
        <f ca="1">IF($A97&gt;$C$5,"",OFFSET(Dados_acessorios_NEW!$A$1,'Acess-protetor-ecra Outros'!$B$5-2+$A97,COLUMN(L94)-2))</f>
        <v/>
      </c>
      <c r="L97" s="1965" t="str">
        <f ca="1">IF($A97&gt;$C$5,"",OFFSET(Dados_acessorios_NEW!$A$1,'Acess-protetor-ecra Outros'!$B$5-2+$A97,COLUMN(M94)-2))</f>
        <v/>
      </c>
      <c r="M97" s="1966" t="str">
        <f ca="1">IF($A97&gt;$C$5,"",OFFSET(Dados_acessorios_NEW!$A$1,'Acess-protetor-ecra Outros'!$B$5-2+$A97,COLUMN(N94)-2))</f>
        <v/>
      </c>
      <c r="N97" s="1967" t="str">
        <f ca="1">IF($A97&gt;$C$5,"",OFFSET(Dados_acessorios_NEW!$A$1,'Acess-protetor-ecra Outros'!$B$5-2+$A97,COLUMN(O94)-2))</f>
        <v/>
      </c>
      <c r="O97" s="1967" t="str">
        <f ca="1">IF($A97&gt;$C$5,"",OFFSET(Dados_acessorios_NEW!$A$1,'Acess-protetor-ecra Outros'!$B$5-2+$A97,COLUMN(P94)-2))</f>
        <v/>
      </c>
      <c r="P97" s="2259" t="str">
        <f ca="1">IF($A97&gt;$C$5,"",OFFSET(Dados_acessorios_NEW!$A$1,'Acess-protetor-ecra Outros'!$B$5-2+$A97,COLUMN(Q94)-2))</f>
        <v/>
      </c>
      <c r="Q97" s="1965" t="str">
        <f ca="1">IF($A97&gt;$C$5,"",OFFSET(Dados_acessorios_NEW!$A$1,'Acess-protetor-ecra Outros'!$B$5-2+$A97,COLUMN(R94)-2))</f>
        <v/>
      </c>
      <c r="R97" s="1965" t="str">
        <f ca="1">IF($A97&gt;$C$5,"",OFFSET(Dados_acessorios_NEW!$A$1,'Acess-protetor-ecra Outros'!$B$5-2+$A97,COLUMN(S94)-2))</f>
        <v/>
      </c>
      <c r="S97" s="1965" t="str">
        <f ca="1">IF($A97&gt;$C$5,"",OFFSET(Dados_acessorios_NEW!$A$1,'Acess-protetor-ecra Outros'!$B$5-2+$A97,COLUMN(T94)-2))</f>
        <v/>
      </c>
      <c r="T97" s="1965" t="str">
        <f ca="1">IF($A97&gt;$C$5,"",OFFSET(Dados_acessorios_NEW!$A$1,'Acess-protetor-ecra Outros'!$B$5-2+$A97,COLUMN(U94)-2))</f>
        <v/>
      </c>
      <c r="U97" s="1968" t="str">
        <f ca="1">IF($A97&gt;$C$5,"",OFFSET(Dados_acessorios_NEW!$A$1,'Acess-protetor-ecra Outros'!$B$5-2+$A97,COLUMN(V94)-2))</f>
        <v/>
      </c>
      <c r="V97" s="1968" t="str">
        <f ca="1">IF($A97&gt;$C$5,"",OFFSET(Dados_acessorios_NEW!$A$1,'Acess-protetor-ecra Outros'!$B$5-2+$A97,COLUMN(W94)-2))</f>
        <v/>
      </c>
      <c r="W97" s="2100" t="str">
        <f ca="1">IF($A97&gt;$C$5,"",HYPERLINK(OFFSET(Dados_acessorios_NEW!$A$1,'Acess-protetor-ecra Outros'!$B$5-2+$A97,COLUMN(X94)-2)))</f>
        <v/>
      </c>
      <c r="X97" s="1968" t="str">
        <f ca="1">IF($A97&gt;$C$5,"",OFFSET(Dados_acessorios_NEW!$A$1,'Acess-protetor-ecra Outros'!$B$5-2+$A97,COLUMN(Y94)-2))</f>
        <v/>
      </c>
      <c r="Y97" s="1968" t="str">
        <f ca="1">IF($A97&gt;$C$5,"",OFFSET(Dados_acessorios_NEW!$A$1,'Acess-protetor-ecra Outros'!$B$5-2+$A97,COLUMN(Z94)-2))</f>
        <v/>
      </c>
    </row>
    <row r="98" spans="1:25" ht="16.5">
      <c r="A98" s="1625">
        <f t="shared" si="1"/>
        <v>90</v>
      </c>
      <c r="B98" s="1962" t="str">
        <f ca="1">IF($A98&gt;$C$5,"",OFFSET(Dados_acessorios_NEW!$A$1,'Acess-protetor-ecra Outros'!$B$5-2+$A98,COLUMN(C95)-2))</f>
        <v/>
      </c>
      <c r="C98" s="1962" t="str">
        <f ca="1">IF($A98&gt;$C$5,"",OFFSET(Dados_acessorios_NEW!$A$1,'Acess-protetor-ecra Outros'!$B$5-2+$A98,COLUMN(D95)-2))</f>
        <v/>
      </c>
      <c r="D98" s="1962" t="str">
        <f ca="1">IF($A98&gt;$C$5,"",OFFSET(Dados_acessorios_NEW!$A$1,'Acess-protetor-ecra Outros'!$B$5-2+$A98,COLUMN(E95)-2))</f>
        <v/>
      </c>
      <c r="E98" s="1962" t="str">
        <f ca="1">IF($A98&gt;$C$5,"",OFFSET(Dados_acessorios_NEW!$A$1,'Acess-protetor-ecra Outros'!$B$5-2+$A98,COLUMN(F95)-2))</f>
        <v/>
      </c>
      <c r="F98" s="1962" t="str">
        <f ca="1">IF($A98&gt;$C$5,"",OFFSET(Dados_acessorios_NEW!$A$1,'Acess-protetor-ecra Outros'!$B$5-2+$A98,COLUMN(G95)-2))</f>
        <v/>
      </c>
      <c r="G98" s="1962" t="str">
        <f ca="1">IF($A98&gt;$C$5,"",OFFSET(Dados_acessorios_NEW!$A$1,'Acess-protetor-ecra Outros'!$B$5-2+$A98,COLUMN(H95)-2))</f>
        <v/>
      </c>
      <c r="H98" s="1962" t="str">
        <f ca="1">IF($A98&gt;$C$5,"",OFFSET(Dados_acessorios_NEW!$A$1,'Acess-protetor-ecra Outros'!$B$5-2+$A98,COLUMN(I95)-2))</f>
        <v/>
      </c>
      <c r="I98" s="1963" t="str">
        <f ca="1">IF($A98&gt;$C$5,"",OFFSET(Dados_acessorios_NEW!$A$1,'Acess-protetor-ecra Outros'!$B$5-2+$A98,COLUMN(J95)-2))</f>
        <v/>
      </c>
      <c r="J98" s="1964" t="str">
        <f ca="1">IF($A98&gt;$C$5,"",OFFSET(Dados_acessorios_NEW!$A$1,'Acess-protetor-ecra Outros'!$B$5-2+$A98,COLUMN(K95)-2))</f>
        <v/>
      </c>
      <c r="K98" s="1964" t="str">
        <f ca="1">IF($A98&gt;$C$5,"",OFFSET(Dados_acessorios_NEW!$A$1,'Acess-protetor-ecra Outros'!$B$5-2+$A98,COLUMN(L95)-2))</f>
        <v/>
      </c>
      <c r="L98" s="1965" t="str">
        <f ca="1">IF($A98&gt;$C$5,"",OFFSET(Dados_acessorios_NEW!$A$1,'Acess-protetor-ecra Outros'!$B$5-2+$A98,COLUMN(M95)-2))</f>
        <v/>
      </c>
      <c r="M98" s="1966" t="str">
        <f ca="1">IF($A98&gt;$C$5,"",OFFSET(Dados_acessorios_NEW!$A$1,'Acess-protetor-ecra Outros'!$B$5-2+$A98,COLUMN(N95)-2))</f>
        <v/>
      </c>
      <c r="N98" s="1967" t="str">
        <f ca="1">IF($A98&gt;$C$5,"",OFFSET(Dados_acessorios_NEW!$A$1,'Acess-protetor-ecra Outros'!$B$5-2+$A98,COLUMN(O95)-2))</f>
        <v/>
      </c>
      <c r="O98" s="1967" t="str">
        <f ca="1">IF($A98&gt;$C$5,"",OFFSET(Dados_acessorios_NEW!$A$1,'Acess-protetor-ecra Outros'!$B$5-2+$A98,COLUMN(P95)-2))</f>
        <v/>
      </c>
      <c r="P98" s="2259" t="str">
        <f ca="1">IF($A98&gt;$C$5,"",OFFSET(Dados_acessorios_NEW!$A$1,'Acess-protetor-ecra Outros'!$B$5-2+$A98,COLUMN(Q95)-2))</f>
        <v/>
      </c>
      <c r="Q98" s="1965" t="str">
        <f ca="1">IF($A98&gt;$C$5,"",OFFSET(Dados_acessorios_NEW!$A$1,'Acess-protetor-ecra Outros'!$B$5-2+$A98,COLUMN(R95)-2))</f>
        <v/>
      </c>
      <c r="R98" s="1965" t="str">
        <f ca="1">IF($A98&gt;$C$5,"",OFFSET(Dados_acessorios_NEW!$A$1,'Acess-protetor-ecra Outros'!$B$5-2+$A98,COLUMN(S95)-2))</f>
        <v/>
      </c>
      <c r="S98" s="1965" t="str">
        <f ca="1">IF($A98&gt;$C$5,"",OFFSET(Dados_acessorios_NEW!$A$1,'Acess-protetor-ecra Outros'!$B$5-2+$A98,COLUMN(T95)-2))</f>
        <v/>
      </c>
      <c r="T98" s="1965" t="str">
        <f ca="1">IF($A98&gt;$C$5,"",OFFSET(Dados_acessorios_NEW!$A$1,'Acess-protetor-ecra Outros'!$B$5-2+$A98,COLUMN(U95)-2))</f>
        <v/>
      </c>
      <c r="U98" s="1968" t="str">
        <f ca="1">IF($A98&gt;$C$5,"",OFFSET(Dados_acessorios_NEW!$A$1,'Acess-protetor-ecra Outros'!$B$5-2+$A98,COLUMN(V95)-2))</f>
        <v/>
      </c>
      <c r="V98" s="1968" t="str">
        <f ca="1">IF($A98&gt;$C$5,"",OFFSET(Dados_acessorios_NEW!$A$1,'Acess-protetor-ecra Outros'!$B$5-2+$A98,COLUMN(W95)-2))</f>
        <v/>
      </c>
      <c r="W98" s="2100" t="str">
        <f ca="1">IF($A98&gt;$C$5,"",HYPERLINK(OFFSET(Dados_acessorios_NEW!$A$1,'Acess-protetor-ecra Outros'!$B$5-2+$A98,COLUMN(X95)-2)))</f>
        <v/>
      </c>
      <c r="X98" s="1968" t="str">
        <f ca="1">IF($A98&gt;$C$5,"",OFFSET(Dados_acessorios_NEW!$A$1,'Acess-protetor-ecra Outros'!$B$5-2+$A98,COLUMN(Y95)-2))</f>
        <v/>
      </c>
      <c r="Y98" s="1968" t="str">
        <f ca="1">IF($A98&gt;$C$5,"",OFFSET(Dados_acessorios_NEW!$A$1,'Acess-protetor-ecra Outros'!$B$5-2+$A98,COLUMN(Z95)-2))</f>
        <v/>
      </c>
    </row>
    <row r="99" spans="1:25" ht="16.5">
      <c r="A99" s="1625">
        <f t="shared" si="1"/>
        <v>91</v>
      </c>
      <c r="B99" s="1962" t="str">
        <f ca="1">IF($A99&gt;$C$5,"",OFFSET(Dados_acessorios_NEW!$A$1,'Acess-protetor-ecra Outros'!$B$5-2+$A99,COLUMN(C96)-2))</f>
        <v/>
      </c>
      <c r="C99" s="1962" t="str">
        <f ca="1">IF($A99&gt;$C$5,"",OFFSET(Dados_acessorios_NEW!$A$1,'Acess-protetor-ecra Outros'!$B$5-2+$A99,COLUMN(D96)-2))</f>
        <v/>
      </c>
      <c r="D99" s="1962" t="str">
        <f ca="1">IF($A99&gt;$C$5,"",OFFSET(Dados_acessorios_NEW!$A$1,'Acess-protetor-ecra Outros'!$B$5-2+$A99,COLUMN(E96)-2))</f>
        <v/>
      </c>
      <c r="E99" s="1962" t="str">
        <f ca="1">IF($A99&gt;$C$5,"",OFFSET(Dados_acessorios_NEW!$A$1,'Acess-protetor-ecra Outros'!$B$5-2+$A99,COLUMN(F96)-2))</f>
        <v/>
      </c>
      <c r="F99" s="1962" t="str">
        <f ca="1">IF($A99&gt;$C$5,"",OFFSET(Dados_acessorios_NEW!$A$1,'Acess-protetor-ecra Outros'!$B$5-2+$A99,COLUMN(G96)-2))</f>
        <v/>
      </c>
      <c r="G99" s="1962" t="str">
        <f ca="1">IF($A99&gt;$C$5,"",OFFSET(Dados_acessorios_NEW!$A$1,'Acess-protetor-ecra Outros'!$B$5-2+$A99,COLUMN(H96)-2))</f>
        <v/>
      </c>
      <c r="H99" s="1962" t="str">
        <f ca="1">IF($A99&gt;$C$5,"",OFFSET(Dados_acessorios_NEW!$A$1,'Acess-protetor-ecra Outros'!$B$5-2+$A99,COLUMN(I96)-2))</f>
        <v/>
      </c>
      <c r="I99" s="1963" t="str">
        <f ca="1">IF($A99&gt;$C$5,"",OFFSET(Dados_acessorios_NEW!$A$1,'Acess-protetor-ecra Outros'!$B$5-2+$A99,COLUMN(J96)-2))</f>
        <v/>
      </c>
      <c r="J99" s="1964" t="str">
        <f ca="1">IF($A99&gt;$C$5,"",OFFSET(Dados_acessorios_NEW!$A$1,'Acess-protetor-ecra Outros'!$B$5-2+$A99,COLUMN(K96)-2))</f>
        <v/>
      </c>
      <c r="K99" s="1964" t="str">
        <f ca="1">IF($A99&gt;$C$5,"",OFFSET(Dados_acessorios_NEW!$A$1,'Acess-protetor-ecra Outros'!$B$5-2+$A99,COLUMN(L96)-2))</f>
        <v/>
      </c>
      <c r="L99" s="1965" t="str">
        <f ca="1">IF($A99&gt;$C$5,"",OFFSET(Dados_acessorios_NEW!$A$1,'Acess-protetor-ecra Outros'!$B$5-2+$A99,COLUMN(M96)-2))</f>
        <v/>
      </c>
      <c r="M99" s="1966" t="str">
        <f ca="1">IF($A99&gt;$C$5,"",OFFSET(Dados_acessorios_NEW!$A$1,'Acess-protetor-ecra Outros'!$B$5-2+$A99,COLUMN(N96)-2))</f>
        <v/>
      </c>
      <c r="N99" s="1967" t="str">
        <f ca="1">IF($A99&gt;$C$5,"",OFFSET(Dados_acessorios_NEW!$A$1,'Acess-protetor-ecra Outros'!$B$5-2+$A99,COLUMN(O96)-2))</f>
        <v/>
      </c>
      <c r="O99" s="1967" t="str">
        <f ca="1">IF($A99&gt;$C$5,"",OFFSET(Dados_acessorios_NEW!$A$1,'Acess-protetor-ecra Outros'!$B$5-2+$A99,COLUMN(P96)-2))</f>
        <v/>
      </c>
      <c r="P99" s="2259" t="str">
        <f ca="1">IF($A99&gt;$C$5,"",OFFSET(Dados_acessorios_NEW!$A$1,'Acess-protetor-ecra Outros'!$B$5-2+$A99,COLUMN(Q96)-2))</f>
        <v/>
      </c>
      <c r="Q99" s="1965" t="str">
        <f ca="1">IF($A99&gt;$C$5,"",OFFSET(Dados_acessorios_NEW!$A$1,'Acess-protetor-ecra Outros'!$B$5-2+$A99,COLUMN(R96)-2))</f>
        <v/>
      </c>
      <c r="R99" s="1965" t="str">
        <f ca="1">IF($A99&gt;$C$5,"",OFFSET(Dados_acessorios_NEW!$A$1,'Acess-protetor-ecra Outros'!$B$5-2+$A99,COLUMN(S96)-2))</f>
        <v/>
      </c>
      <c r="S99" s="1965" t="str">
        <f ca="1">IF($A99&gt;$C$5,"",OFFSET(Dados_acessorios_NEW!$A$1,'Acess-protetor-ecra Outros'!$B$5-2+$A99,COLUMN(T96)-2))</f>
        <v/>
      </c>
      <c r="T99" s="1965" t="str">
        <f ca="1">IF($A99&gt;$C$5,"",OFFSET(Dados_acessorios_NEW!$A$1,'Acess-protetor-ecra Outros'!$B$5-2+$A99,COLUMN(U96)-2))</f>
        <v/>
      </c>
      <c r="U99" s="1968" t="str">
        <f ca="1">IF($A99&gt;$C$5,"",OFFSET(Dados_acessorios_NEW!$A$1,'Acess-protetor-ecra Outros'!$B$5-2+$A99,COLUMN(V96)-2))</f>
        <v/>
      </c>
      <c r="V99" s="1968" t="str">
        <f ca="1">IF($A99&gt;$C$5,"",OFFSET(Dados_acessorios_NEW!$A$1,'Acess-protetor-ecra Outros'!$B$5-2+$A99,COLUMN(W96)-2))</f>
        <v/>
      </c>
      <c r="W99" s="2100" t="str">
        <f ca="1">IF($A99&gt;$C$5,"",HYPERLINK(OFFSET(Dados_acessorios_NEW!$A$1,'Acess-protetor-ecra Outros'!$B$5-2+$A99,COLUMN(X96)-2)))</f>
        <v/>
      </c>
      <c r="X99" s="1968" t="str">
        <f ca="1">IF($A99&gt;$C$5,"",OFFSET(Dados_acessorios_NEW!$A$1,'Acess-protetor-ecra Outros'!$B$5-2+$A99,COLUMN(Y96)-2))</f>
        <v/>
      </c>
      <c r="Y99" s="1968" t="str">
        <f ca="1">IF($A99&gt;$C$5,"",OFFSET(Dados_acessorios_NEW!$A$1,'Acess-protetor-ecra Outros'!$B$5-2+$A99,COLUMN(Z96)-2))</f>
        <v/>
      </c>
    </row>
    <row r="100" spans="1:25" ht="16.5">
      <c r="A100" s="1625">
        <f t="shared" si="1"/>
        <v>92</v>
      </c>
      <c r="B100" s="1962" t="str">
        <f ca="1">IF($A100&gt;$C$5,"",OFFSET(Dados_acessorios_NEW!$A$1,'Acess-protetor-ecra Outros'!$B$5-2+$A100,COLUMN(C97)-2))</f>
        <v/>
      </c>
      <c r="C100" s="1962" t="str">
        <f ca="1">IF($A100&gt;$C$5,"",OFFSET(Dados_acessorios_NEW!$A$1,'Acess-protetor-ecra Outros'!$B$5-2+$A100,COLUMN(D97)-2))</f>
        <v/>
      </c>
      <c r="D100" s="1962" t="str">
        <f ca="1">IF($A100&gt;$C$5,"",OFFSET(Dados_acessorios_NEW!$A$1,'Acess-protetor-ecra Outros'!$B$5-2+$A100,COLUMN(E97)-2))</f>
        <v/>
      </c>
      <c r="E100" s="1962" t="str">
        <f ca="1">IF($A100&gt;$C$5,"",OFFSET(Dados_acessorios_NEW!$A$1,'Acess-protetor-ecra Outros'!$B$5-2+$A100,COLUMN(F97)-2))</f>
        <v/>
      </c>
      <c r="F100" s="1962" t="str">
        <f ca="1">IF($A100&gt;$C$5,"",OFFSET(Dados_acessorios_NEW!$A$1,'Acess-protetor-ecra Outros'!$B$5-2+$A100,COLUMN(G97)-2))</f>
        <v/>
      </c>
      <c r="G100" s="1962" t="str">
        <f ca="1">IF($A100&gt;$C$5,"",OFFSET(Dados_acessorios_NEW!$A$1,'Acess-protetor-ecra Outros'!$B$5-2+$A100,COLUMN(H97)-2))</f>
        <v/>
      </c>
      <c r="H100" s="1962" t="str">
        <f ca="1">IF($A100&gt;$C$5,"",OFFSET(Dados_acessorios_NEW!$A$1,'Acess-protetor-ecra Outros'!$B$5-2+$A100,COLUMN(I97)-2))</f>
        <v/>
      </c>
      <c r="I100" s="1963" t="str">
        <f ca="1">IF($A100&gt;$C$5,"",OFFSET(Dados_acessorios_NEW!$A$1,'Acess-protetor-ecra Outros'!$B$5-2+$A100,COLUMN(J97)-2))</f>
        <v/>
      </c>
      <c r="J100" s="1964" t="str">
        <f ca="1">IF($A100&gt;$C$5,"",OFFSET(Dados_acessorios_NEW!$A$1,'Acess-protetor-ecra Outros'!$B$5-2+$A100,COLUMN(K97)-2))</f>
        <v/>
      </c>
      <c r="K100" s="1964" t="str">
        <f ca="1">IF($A100&gt;$C$5,"",OFFSET(Dados_acessorios_NEW!$A$1,'Acess-protetor-ecra Outros'!$B$5-2+$A100,COLUMN(L97)-2))</f>
        <v/>
      </c>
      <c r="L100" s="1965" t="str">
        <f ca="1">IF($A100&gt;$C$5,"",OFFSET(Dados_acessorios_NEW!$A$1,'Acess-protetor-ecra Outros'!$B$5-2+$A100,COLUMN(M97)-2))</f>
        <v/>
      </c>
      <c r="M100" s="1966" t="str">
        <f ca="1">IF($A100&gt;$C$5,"",OFFSET(Dados_acessorios_NEW!$A$1,'Acess-protetor-ecra Outros'!$B$5-2+$A100,COLUMN(N97)-2))</f>
        <v/>
      </c>
      <c r="N100" s="1967" t="str">
        <f ca="1">IF($A100&gt;$C$5,"",OFFSET(Dados_acessorios_NEW!$A$1,'Acess-protetor-ecra Outros'!$B$5-2+$A100,COLUMN(O97)-2))</f>
        <v/>
      </c>
      <c r="O100" s="1967" t="str">
        <f ca="1">IF($A100&gt;$C$5,"",OFFSET(Dados_acessorios_NEW!$A$1,'Acess-protetor-ecra Outros'!$B$5-2+$A100,COLUMN(P97)-2))</f>
        <v/>
      </c>
      <c r="P100" s="2259" t="str">
        <f ca="1">IF($A100&gt;$C$5,"",OFFSET(Dados_acessorios_NEW!$A$1,'Acess-protetor-ecra Outros'!$B$5-2+$A100,COLUMN(Q97)-2))</f>
        <v/>
      </c>
      <c r="Q100" s="1965" t="str">
        <f ca="1">IF($A100&gt;$C$5,"",OFFSET(Dados_acessorios_NEW!$A$1,'Acess-protetor-ecra Outros'!$B$5-2+$A100,COLUMN(R97)-2))</f>
        <v/>
      </c>
      <c r="R100" s="1965" t="str">
        <f ca="1">IF($A100&gt;$C$5,"",OFFSET(Dados_acessorios_NEW!$A$1,'Acess-protetor-ecra Outros'!$B$5-2+$A100,COLUMN(S97)-2))</f>
        <v/>
      </c>
      <c r="S100" s="1965" t="str">
        <f ca="1">IF($A100&gt;$C$5,"",OFFSET(Dados_acessorios_NEW!$A$1,'Acess-protetor-ecra Outros'!$B$5-2+$A100,COLUMN(T97)-2))</f>
        <v/>
      </c>
      <c r="T100" s="1965" t="str">
        <f ca="1">IF($A100&gt;$C$5,"",OFFSET(Dados_acessorios_NEW!$A$1,'Acess-protetor-ecra Outros'!$B$5-2+$A100,COLUMN(U97)-2))</f>
        <v/>
      </c>
      <c r="U100" s="1968" t="str">
        <f ca="1">IF($A100&gt;$C$5,"",OFFSET(Dados_acessorios_NEW!$A$1,'Acess-protetor-ecra Outros'!$B$5-2+$A100,COLUMN(V97)-2))</f>
        <v/>
      </c>
      <c r="V100" s="1968" t="str">
        <f ca="1">IF($A100&gt;$C$5,"",OFFSET(Dados_acessorios_NEW!$A$1,'Acess-protetor-ecra Outros'!$B$5-2+$A100,COLUMN(W97)-2))</f>
        <v/>
      </c>
      <c r="W100" s="2100" t="str">
        <f ca="1">IF($A100&gt;$C$5,"",HYPERLINK(OFFSET(Dados_acessorios_NEW!$A$1,'Acess-protetor-ecra Outros'!$B$5-2+$A100,COLUMN(X97)-2)))</f>
        <v/>
      </c>
      <c r="X100" s="1968" t="str">
        <f ca="1">IF($A100&gt;$C$5,"",OFFSET(Dados_acessorios_NEW!$A$1,'Acess-protetor-ecra Outros'!$B$5-2+$A100,COLUMN(Y97)-2))</f>
        <v/>
      </c>
      <c r="Y100" s="1968" t="str">
        <f ca="1">IF($A100&gt;$C$5,"",OFFSET(Dados_acessorios_NEW!$A$1,'Acess-protetor-ecra Outros'!$B$5-2+$A100,COLUMN(Z97)-2))</f>
        <v/>
      </c>
    </row>
    <row r="101" spans="1:25" ht="16.5">
      <c r="A101" s="1625">
        <f t="shared" si="1"/>
        <v>93</v>
      </c>
      <c r="B101" s="1962" t="str">
        <f ca="1">IF($A101&gt;$C$5,"",OFFSET(Dados_acessorios_NEW!$A$1,'Acess-protetor-ecra Outros'!$B$5-2+$A101,COLUMN(C98)-2))</f>
        <v/>
      </c>
      <c r="C101" s="1962" t="str">
        <f ca="1">IF($A101&gt;$C$5,"",OFFSET(Dados_acessorios_NEW!$A$1,'Acess-protetor-ecra Outros'!$B$5-2+$A101,COLUMN(D98)-2))</f>
        <v/>
      </c>
      <c r="D101" s="1962" t="str">
        <f ca="1">IF($A101&gt;$C$5,"",OFFSET(Dados_acessorios_NEW!$A$1,'Acess-protetor-ecra Outros'!$B$5-2+$A101,COLUMN(E98)-2))</f>
        <v/>
      </c>
      <c r="E101" s="1962" t="str">
        <f ca="1">IF($A101&gt;$C$5,"",OFFSET(Dados_acessorios_NEW!$A$1,'Acess-protetor-ecra Outros'!$B$5-2+$A101,COLUMN(F98)-2))</f>
        <v/>
      </c>
      <c r="F101" s="1962" t="str">
        <f ca="1">IF($A101&gt;$C$5,"",OFFSET(Dados_acessorios_NEW!$A$1,'Acess-protetor-ecra Outros'!$B$5-2+$A101,COLUMN(G98)-2))</f>
        <v/>
      </c>
      <c r="G101" s="1962" t="str">
        <f ca="1">IF($A101&gt;$C$5,"",OFFSET(Dados_acessorios_NEW!$A$1,'Acess-protetor-ecra Outros'!$B$5-2+$A101,COLUMN(H98)-2))</f>
        <v/>
      </c>
      <c r="H101" s="1962" t="str">
        <f ca="1">IF($A101&gt;$C$5,"",OFFSET(Dados_acessorios_NEW!$A$1,'Acess-protetor-ecra Outros'!$B$5-2+$A101,COLUMN(I98)-2))</f>
        <v/>
      </c>
      <c r="I101" s="1963" t="str">
        <f ca="1">IF($A101&gt;$C$5,"",OFFSET(Dados_acessorios_NEW!$A$1,'Acess-protetor-ecra Outros'!$B$5-2+$A101,COLUMN(J98)-2))</f>
        <v/>
      </c>
      <c r="J101" s="1964" t="str">
        <f ca="1">IF($A101&gt;$C$5,"",OFFSET(Dados_acessorios_NEW!$A$1,'Acess-protetor-ecra Outros'!$B$5-2+$A101,COLUMN(K98)-2))</f>
        <v/>
      </c>
      <c r="K101" s="1964" t="str">
        <f ca="1">IF($A101&gt;$C$5,"",OFFSET(Dados_acessorios_NEW!$A$1,'Acess-protetor-ecra Outros'!$B$5-2+$A101,COLUMN(L98)-2))</f>
        <v/>
      </c>
      <c r="L101" s="1965" t="str">
        <f ca="1">IF($A101&gt;$C$5,"",OFFSET(Dados_acessorios_NEW!$A$1,'Acess-protetor-ecra Outros'!$B$5-2+$A101,COLUMN(M98)-2))</f>
        <v/>
      </c>
      <c r="M101" s="1966" t="str">
        <f ca="1">IF($A101&gt;$C$5,"",OFFSET(Dados_acessorios_NEW!$A$1,'Acess-protetor-ecra Outros'!$B$5-2+$A101,COLUMN(N98)-2))</f>
        <v/>
      </c>
      <c r="N101" s="1967" t="str">
        <f ca="1">IF($A101&gt;$C$5,"",OFFSET(Dados_acessorios_NEW!$A$1,'Acess-protetor-ecra Outros'!$B$5-2+$A101,COLUMN(O98)-2))</f>
        <v/>
      </c>
      <c r="O101" s="1967" t="str">
        <f ca="1">IF($A101&gt;$C$5,"",OFFSET(Dados_acessorios_NEW!$A$1,'Acess-protetor-ecra Outros'!$B$5-2+$A101,COLUMN(P98)-2))</f>
        <v/>
      </c>
      <c r="P101" s="2259" t="str">
        <f ca="1">IF($A101&gt;$C$5,"",OFFSET(Dados_acessorios_NEW!$A$1,'Acess-protetor-ecra Outros'!$B$5-2+$A101,COLUMN(Q98)-2))</f>
        <v/>
      </c>
      <c r="Q101" s="1965" t="str">
        <f ca="1">IF($A101&gt;$C$5,"",OFFSET(Dados_acessorios_NEW!$A$1,'Acess-protetor-ecra Outros'!$B$5-2+$A101,COLUMN(R98)-2))</f>
        <v/>
      </c>
      <c r="R101" s="1965" t="str">
        <f ca="1">IF($A101&gt;$C$5,"",OFFSET(Dados_acessorios_NEW!$A$1,'Acess-protetor-ecra Outros'!$B$5-2+$A101,COLUMN(S98)-2))</f>
        <v/>
      </c>
      <c r="S101" s="1965" t="str">
        <f ca="1">IF($A101&gt;$C$5,"",OFFSET(Dados_acessorios_NEW!$A$1,'Acess-protetor-ecra Outros'!$B$5-2+$A101,COLUMN(T98)-2))</f>
        <v/>
      </c>
      <c r="T101" s="1965" t="str">
        <f ca="1">IF($A101&gt;$C$5,"",OFFSET(Dados_acessorios_NEW!$A$1,'Acess-protetor-ecra Outros'!$B$5-2+$A101,COLUMN(U98)-2))</f>
        <v/>
      </c>
      <c r="U101" s="1968" t="str">
        <f ca="1">IF($A101&gt;$C$5,"",OFFSET(Dados_acessorios_NEW!$A$1,'Acess-protetor-ecra Outros'!$B$5-2+$A101,COLUMN(V98)-2))</f>
        <v/>
      </c>
      <c r="V101" s="1968" t="str">
        <f ca="1">IF($A101&gt;$C$5,"",OFFSET(Dados_acessorios_NEW!$A$1,'Acess-protetor-ecra Outros'!$B$5-2+$A101,COLUMN(W98)-2))</f>
        <v/>
      </c>
      <c r="W101" s="2100" t="str">
        <f ca="1">IF($A101&gt;$C$5,"",HYPERLINK(OFFSET(Dados_acessorios_NEW!$A$1,'Acess-protetor-ecra Outros'!$B$5-2+$A101,COLUMN(X98)-2)))</f>
        <v/>
      </c>
      <c r="X101" s="1968" t="str">
        <f ca="1">IF($A101&gt;$C$5,"",OFFSET(Dados_acessorios_NEW!$A$1,'Acess-protetor-ecra Outros'!$B$5-2+$A101,COLUMN(Y98)-2))</f>
        <v/>
      </c>
      <c r="Y101" s="1968" t="str">
        <f ca="1">IF($A101&gt;$C$5,"",OFFSET(Dados_acessorios_NEW!$A$1,'Acess-protetor-ecra Outros'!$B$5-2+$A101,COLUMN(Z98)-2))</f>
        <v/>
      </c>
    </row>
    <row r="102" spans="1:25" ht="16.5">
      <c r="A102" s="1625">
        <f t="shared" si="1"/>
        <v>94</v>
      </c>
      <c r="B102" s="1962" t="str">
        <f ca="1">IF($A102&gt;$C$5,"",OFFSET(Dados_acessorios_NEW!$A$1,'Acess-protetor-ecra Outros'!$B$5-2+$A102,COLUMN(C99)-2))</f>
        <v/>
      </c>
      <c r="C102" s="1962" t="str">
        <f ca="1">IF($A102&gt;$C$5,"",OFFSET(Dados_acessorios_NEW!$A$1,'Acess-protetor-ecra Outros'!$B$5-2+$A102,COLUMN(D99)-2))</f>
        <v/>
      </c>
      <c r="D102" s="1962" t="str">
        <f ca="1">IF($A102&gt;$C$5,"",OFFSET(Dados_acessorios_NEW!$A$1,'Acess-protetor-ecra Outros'!$B$5-2+$A102,COLUMN(E99)-2))</f>
        <v/>
      </c>
      <c r="E102" s="1962" t="str">
        <f ca="1">IF($A102&gt;$C$5,"",OFFSET(Dados_acessorios_NEW!$A$1,'Acess-protetor-ecra Outros'!$B$5-2+$A102,COLUMN(F99)-2))</f>
        <v/>
      </c>
      <c r="F102" s="1962" t="str">
        <f ca="1">IF($A102&gt;$C$5,"",OFFSET(Dados_acessorios_NEW!$A$1,'Acess-protetor-ecra Outros'!$B$5-2+$A102,COLUMN(G99)-2))</f>
        <v/>
      </c>
      <c r="G102" s="1962" t="str">
        <f ca="1">IF($A102&gt;$C$5,"",OFFSET(Dados_acessorios_NEW!$A$1,'Acess-protetor-ecra Outros'!$B$5-2+$A102,COLUMN(H99)-2))</f>
        <v/>
      </c>
      <c r="H102" s="1962" t="str">
        <f ca="1">IF($A102&gt;$C$5,"",OFFSET(Dados_acessorios_NEW!$A$1,'Acess-protetor-ecra Outros'!$B$5-2+$A102,COLUMN(I99)-2))</f>
        <v/>
      </c>
      <c r="I102" s="1963" t="str">
        <f ca="1">IF($A102&gt;$C$5,"",OFFSET(Dados_acessorios_NEW!$A$1,'Acess-protetor-ecra Outros'!$B$5-2+$A102,COLUMN(J99)-2))</f>
        <v/>
      </c>
      <c r="J102" s="1964" t="str">
        <f ca="1">IF($A102&gt;$C$5,"",OFFSET(Dados_acessorios_NEW!$A$1,'Acess-protetor-ecra Outros'!$B$5-2+$A102,COLUMN(K99)-2))</f>
        <v/>
      </c>
      <c r="K102" s="1964" t="str">
        <f ca="1">IF($A102&gt;$C$5,"",OFFSET(Dados_acessorios_NEW!$A$1,'Acess-protetor-ecra Outros'!$B$5-2+$A102,COLUMN(L99)-2))</f>
        <v/>
      </c>
      <c r="L102" s="1965" t="str">
        <f ca="1">IF($A102&gt;$C$5,"",OFFSET(Dados_acessorios_NEW!$A$1,'Acess-protetor-ecra Outros'!$B$5-2+$A102,COLUMN(M99)-2))</f>
        <v/>
      </c>
      <c r="M102" s="1966" t="str">
        <f ca="1">IF($A102&gt;$C$5,"",OFFSET(Dados_acessorios_NEW!$A$1,'Acess-protetor-ecra Outros'!$B$5-2+$A102,COLUMN(N99)-2))</f>
        <v/>
      </c>
      <c r="N102" s="1967" t="str">
        <f ca="1">IF($A102&gt;$C$5,"",OFFSET(Dados_acessorios_NEW!$A$1,'Acess-protetor-ecra Outros'!$B$5-2+$A102,COLUMN(O99)-2))</f>
        <v/>
      </c>
      <c r="O102" s="1967" t="str">
        <f ca="1">IF($A102&gt;$C$5,"",OFFSET(Dados_acessorios_NEW!$A$1,'Acess-protetor-ecra Outros'!$B$5-2+$A102,COLUMN(P99)-2))</f>
        <v/>
      </c>
      <c r="P102" s="2259" t="str">
        <f ca="1">IF($A102&gt;$C$5,"",OFFSET(Dados_acessorios_NEW!$A$1,'Acess-protetor-ecra Outros'!$B$5-2+$A102,COLUMN(Q99)-2))</f>
        <v/>
      </c>
      <c r="Q102" s="1965" t="str">
        <f ca="1">IF($A102&gt;$C$5,"",OFFSET(Dados_acessorios_NEW!$A$1,'Acess-protetor-ecra Outros'!$B$5-2+$A102,COLUMN(R99)-2))</f>
        <v/>
      </c>
      <c r="R102" s="1965" t="str">
        <f ca="1">IF($A102&gt;$C$5,"",OFFSET(Dados_acessorios_NEW!$A$1,'Acess-protetor-ecra Outros'!$B$5-2+$A102,COLUMN(S99)-2))</f>
        <v/>
      </c>
      <c r="S102" s="1965" t="str">
        <f ca="1">IF($A102&gt;$C$5,"",OFFSET(Dados_acessorios_NEW!$A$1,'Acess-protetor-ecra Outros'!$B$5-2+$A102,COLUMN(T99)-2))</f>
        <v/>
      </c>
      <c r="T102" s="1965" t="str">
        <f ca="1">IF($A102&gt;$C$5,"",OFFSET(Dados_acessorios_NEW!$A$1,'Acess-protetor-ecra Outros'!$B$5-2+$A102,COLUMN(U99)-2))</f>
        <v/>
      </c>
      <c r="U102" s="1968" t="str">
        <f ca="1">IF($A102&gt;$C$5,"",OFFSET(Dados_acessorios_NEW!$A$1,'Acess-protetor-ecra Outros'!$B$5-2+$A102,COLUMN(V99)-2))</f>
        <v/>
      </c>
      <c r="V102" s="1968" t="str">
        <f ca="1">IF($A102&gt;$C$5,"",OFFSET(Dados_acessorios_NEW!$A$1,'Acess-protetor-ecra Outros'!$B$5-2+$A102,COLUMN(W99)-2))</f>
        <v/>
      </c>
      <c r="W102" s="2100" t="str">
        <f ca="1">IF($A102&gt;$C$5,"",HYPERLINK(OFFSET(Dados_acessorios_NEW!$A$1,'Acess-protetor-ecra Outros'!$B$5-2+$A102,COLUMN(X99)-2)))</f>
        <v/>
      </c>
      <c r="X102" s="1968" t="str">
        <f ca="1">IF($A102&gt;$C$5,"",OFFSET(Dados_acessorios_NEW!$A$1,'Acess-protetor-ecra Outros'!$B$5-2+$A102,COLUMN(Y99)-2))</f>
        <v/>
      </c>
      <c r="Y102" s="1968" t="str">
        <f ca="1">IF($A102&gt;$C$5,"",OFFSET(Dados_acessorios_NEW!$A$1,'Acess-protetor-ecra Outros'!$B$5-2+$A102,COLUMN(Z99)-2))</f>
        <v/>
      </c>
    </row>
    <row r="103" spans="1:25" ht="16.5">
      <c r="A103" s="1625">
        <f t="shared" si="1"/>
        <v>95</v>
      </c>
      <c r="B103" s="1962" t="str">
        <f ca="1">IF($A103&gt;$C$5,"",OFFSET(Dados_acessorios_NEW!$A$1,'Acess-protetor-ecra Outros'!$B$5-2+$A103,COLUMN(C100)-2))</f>
        <v/>
      </c>
      <c r="C103" s="1962" t="str">
        <f ca="1">IF($A103&gt;$C$5,"",OFFSET(Dados_acessorios_NEW!$A$1,'Acess-protetor-ecra Outros'!$B$5-2+$A103,COLUMN(D100)-2))</f>
        <v/>
      </c>
      <c r="D103" s="1962" t="str">
        <f ca="1">IF($A103&gt;$C$5,"",OFFSET(Dados_acessorios_NEW!$A$1,'Acess-protetor-ecra Outros'!$B$5-2+$A103,COLUMN(E100)-2))</f>
        <v/>
      </c>
      <c r="E103" s="1962" t="str">
        <f ca="1">IF($A103&gt;$C$5,"",OFFSET(Dados_acessorios_NEW!$A$1,'Acess-protetor-ecra Outros'!$B$5-2+$A103,COLUMN(F100)-2))</f>
        <v/>
      </c>
      <c r="F103" s="1962" t="str">
        <f ca="1">IF($A103&gt;$C$5,"",OFFSET(Dados_acessorios_NEW!$A$1,'Acess-protetor-ecra Outros'!$B$5-2+$A103,COLUMN(G100)-2))</f>
        <v/>
      </c>
      <c r="G103" s="1962" t="str">
        <f ca="1">IF($A103&gt;$C$5,"",OFFSET(Dados_acessorios_NEW!$A$1,'Acess-protetor-ecra Outros'!$B$5-2+$A103,COLUMN(H100)-2))</f>
        <v/>
      </c>
      <c r="H103" s="1962" t="str">
        <f ca="1">IF($A103&gt;$C$5,"",OFFSET(Dados_acessorios_NEW!$A$1,'Acess-protetor-ecra Outros'!$B$5-2+$A103,COLUMN(I100)-2))</f>
        <v/>
      </c>
      <c r="I103" s="1963" t="str">
        <f ca="1">IF($A103&gt;$C$5,"",OFFSET(Dados_acessorios_NEW!$A$1,'Acess-protetor-ecra Outros'!$B$5-2+$A103,COLUMN(J100)-2))</f>
        <v/>
      </c>
      <c r="J103" s="1964" t="str">
        <f ca="1">IF($A103&gt;$C$5,"",OFFSET(Dados_acessorios_NEW!$A$1,'Acess-protetor-ecra Outros'!$B$5-2+$A103,COLUMN(K100)-2))</f>
        <v/>
      </c>
      <c r="K103" s="1964" t="str">
        <f ca="1">IF($A103&gt;$C$5,"",OFFSET(Dados_acessorios_NEW!$A$1,'Acess-protetor-ecra Outros'!$B$5-2+$A103,COLUMN(L100)-2))</f>
        <v/>
      </c>
      <c r="L103" s="1965" t="str">
        <f ca="1">IF($A103&gt;$C$5,"",OFFSET(Dados_acessorios_NEW!$A$1,'Acess-protetor-ecra Outros'!$B$5-2+$A103,COLUMN(M100)-2))</f>
        <v/>
      </c>
      <c r="M103" s="1966" t="str">
        <f ca="1">IF($A103&gt;$C$5,"",OFFSET(Dados_acessorios_NEW!$A$1,'Acess-protetor-ecra Outros'!$B$5-2+$A103,COLUMN(N100)-2))</f>
        <v/>
      </c>
      <c r="N103" s="1967" t="str">
        <f ca="1">IF($A103&gt;$C$5,"",OFFSET(Dados_acessorios_NEW!$A$1,'Acess-protetor-ecra Outros'!$B$5-2+$A103,COLUMN(O100)-2))</f>
        <v/>
      </c>
      <c r="O103" s="1967" t="str">
        <f ca="1">IF($A103&gt;$C$5,"",OFFSET(Dados_acessorios_NEW!$A$1,'Acess-protetor-ecra Outros'!$B$5-2+$A103,COLUMN(P100)-2))</f>
        <v/>
      </c>
      <c r="P103" s="2259" t="str">
        <f ca="1">IF($A103&gt;$C$5,"",OFFSET(Dados_acessorios_NEW!$A$1,'Acess-protetor-ecra Outros'!$B$5-2+$A103,COLUMN(Q100)-2))</f>
        <v/>
      </c>
      <c r="Q103" s="1965" t="str">
        <f ca="1">IF($A103&gt;$C$5,"",OFFSET(Dados_acessorios_NEW!$A$1,'Acess-protetor-ecra Outros'!$B$5-2+$A103,COLUMN(R100)-2))</f>
        <v/>
      </c>
      <c r="R103" s="1965" t="str">
        <f ca="1">IF($A103&gt;$C$5,"",OFFSET(Dados_acessorios_NEW!$A$1,'Acess-protetor-ecra Outros'!$B$5-2+$A103,COLUMN(S100)-2))</f>
        <v/>
      </c>
      <c r="S103" s="1965" t="str">
        <f ca="1">IF($A103&gt;$C$5,"",OFFSET(Dados_acessorios_NEW!$A$1,'Acess-protetor-ecra Outros'!$B$5-2+$A103,COLUMN(T100)-2))</f>
        <v/>
      </c>
      <c r="T103" s="1965" t="str">
        <f ca="1">IF($A103&gt;$C$5,"",OFFSET(Dados_acessorios_NEW!$A$1,'Acess-protetor-ecra Outros'!$B$5-2+$A103,COLUMN(U100)-2))</f>
        <v/>
      </c>
      <c r="U103" s="1968" t="str">
        <f ca="1">IF($A103&gt;$C$5,"",OFFSET(Dados_acessorios_NEW!$A$1,'Acess-protetor-ecra Outros'!$B$5-2+$A103,COLUMN(V100)-2))</f>
        <v/>
      </c>
      <c r="V103" s="1968" t="str">
        <f ca="1">IF($A103&gt;$C$5,"",OFFSET(Dados_acessorios_NEW!$A$1,'Acess-protetor-ecra Outros'!$B$5-2+$A103,COLUMN(W100)-2))</f>
        <v/>
      </c>
      <c r="W103" s="2100" t="str">
        <f ca="1">IF($A103&gt;$C$5,"",HYPERLINK(OFFSET(Dados_acessorios_NEW!$A$1,'Acess-protetor-ecra Outros'!$B$5-2+$A103,COLUMN(X100)-2)))</f>
        <v/>
      </c>
      <c r="X103" s="1968" t="str">
        <f ca="1">IF($A103&gt;$C$5,"",OFFSET(Dados_acessorios_NEW!$A$1,'Acess-protetor-ecra Outros'!$B$5-2+$A103,COLUMN(Y100)-2))</f>
        <v/>
      </c>
      <c r="Y103" s="1968" t="str">
        <f ca="1">IF($A103&gt;$C$5,"",OFFSET(Dados_acessorios_NEW!$A$1,'Acess-protetor-ecra Outros'!$B$5-2+$A103,COLUMN(Z100)-2))</f>
        <v/>
      </c>
    </row>
    <row r="104" spans="1:25" ht="16.5">
      <c r="A104" s="1625">
        <f t="shared" si="1"/>
        <v>96</v>
      </c>
      <c r="B104" s="1962" t="str">
        <f ca="1">IF($A104&gt;$C$5,"",OFFSET(Dados_acessorios_NEW!$A$1,'Acess-protetor-ecra Outros'!$B$5-2+$A104,COLUMN(C101)-2))</f>
        <v/>
      </c>
      <c r="C104" s="1962" t="str">
        <f ca="1">IF($A104&gt;$C$5,"",OFFSET(Dados_acessorios_NEW!$A$1,'Acess-protetor-ecra Outros'!$B$5-2+$A104,COLUMN(D101)-2))</f>
        <v/>
      </c>
      <c r="D104" s="1962" t="str">
        <f ca="1">IF($A104&gt;$C$5,"",OFFSET(Dados_acessorios_NEW!$A$1,'Acess-protetor-ecra Outros'!$B$5-2+$A104,COLUMN(E101)-2))</f>
        <v/>
      </c>
      <c r="E104" s="1962" t="str">
        <f ca="1">IF($A104&gt;$C$5,"",OFFSET(Dados_acessorios_NEW!$A$1,'Acess-protetor-ecra Outros'!$B$5-2+$A104,COLUMN(F101)-2))</f>
        <v/>
      </c>
      <c r="F104" s="1962" t="str">
        <f ca="1">IF($A104&gt;$C$5,"",OFFSET(Dados_acessorios_NEW!$A$1,'Acess-protetor-ecra Outros'!$B$5-2+$A104,COLUMN(G101)-2))</f>
        <v/>
      </c>
      <c r="G104" s="1962" t="str">
        <f ca="1">IF($A104&gt;$C$5,"",OFFSET(Dados_acessorios_NEW!$A$1,'Acess-protetor-ecra Outros'!$B$5-2+$A104,COLUMN(H101)-2))</f>
        <v/>
      </c>
      <c r="H104" s="1962" t="str">
        <f ca="1">IF($A104&gt;$C$5,"",OFFSET(Dados_acessorios_NEW!$A$1,'Acess-protetor-ecra Outros'!$B$5-2+$A104,COLUMN(I101)-2))</f>
        <v/>
      </c>
      <c r="I104" s="1963" t="str">
        <f ca="1">IF($A104&gt;$C$5,"",OFFSET(Dados_acessorios_NEW!$A$1,'Acess-protetor-ecra Outros'!$B$5-2+$A104,COLUMN(J101)-2))</f>
        <v/>
      </c>
      <c r="J104" s="1964" t="str">
        <f ca="1">IF($A104&gt;$C$5,"",OFFSET(Dados_acessorios_NEW!$A$1,'Acess-protetor-ecra Outros'!$B$5-2+$A104,COLUMN(K101)-2))</f>
        <v/>
      </c>
      <c r="K104" s="1964" t="str">
        <f ca="1">IF($A104&gt;$C$5,"",OFFSET(Dados_acessorios_NEW!$A$1,'Acess-protetor-ecra Outros'!$B$5-2+$A104,COLUMN(L101)-2))</f>
        <v/>
      </c>
      <c r="L104" s="1965" t="str">
        <f ca="1">IF($A104&gt;$C$5,"",OFFSET(Dados_acessorios_NEW!$A$1,'Acess-protetor-ecra Outros'!$B$5-2+$A104,COLUMN(M101)-2))</f>
        <v/>
      </c>
      <c r="M104" s="1966" t="str">
        <f ca="1">IF($A104&gt;$C$5,"",OFFSET(Dados_acessorios_NEW!$A$1,'Acess-protetor-ecra Outros'!$B$5-2+$A104,COLUMN(N101)-2))</f>
        <v/>
      </c>
      <c r="N104" s="1967" t="str">
        <f ca="1">IF($A104&gt;$C$5,"",OFFSET(Dados_acessorios_NEW!$A$1,'Acess-protetor-ecra Outros'!$B$5-2+$A104,COLUMN(O101)-2))</f>
        <v/>
      </c>
      <c r="O104" s="1967" t="str">
        <f ca="1">IF($A104&gt;$C$5,"",OFFSET(Dados_acessorios_NEW!$A$1,'Acess-protetor-ecra Outros'!$B$5-2+$A104,COLUMN(P101)-2))</f>
        <v/>
      </c>
      <c r="P104" s="2259" t="str">
        <f ca="1">IF($A104&gt;$C$5,"",OFFSET(Dados_acessorios_NEW!$A$1,'Acess-protetor-ecra Outros'!$B$5-2+$A104,COLUMN(Q101)-2))</f>
        <v/>
      </c>
      <c r="Q104" s="1965" t="str">
        <f ca="1">IF($A104&gt;$C$5,"",OFFSET(Dados_acessorios_NEW!$A$1,'Acess-protetor-ecra Outros'!$B$5-2+$A104,COLUMN(R101)-2))</f>
        <v/>
      </c>
      <c r="R104" s="1965" t="str">
        <f ca="1">IF($A104&gt;$C$5,"",OFFSET(Dados_acessorios_NEW!$A$1,'Acess-protetor-ecra Outros'!$B$5-2+$A104,COLUMN(S101)-2))</f>
        <v/>
      </c>
      <c r="S104" s="1965" t="str">
        <f ca="1">IF($A104&gt;$C$5,"",OFFSET(Dados_acessorios_NEW!$A$1,'Acess-protetor-ecra Outros'!$B$5-2+$A104,COLUMN(T101)-2))</f>
        <v/>
      </c>
      <c r="T104" s="1965" t="str">
        <f ca="1">IF($A104&gt;$C$5,"",OFFSET(Dados_acessorios_NEW!$A$1,'Acess-protetor-ecra Outros'!$B$5-2+$A104,COLUMN(U101)-2))</f>
        <v/>
      </c>
      <c r="U104" s="1968" t="str">
        <f ca="1">IF($A104&gt;$C$5,"",OFFSET(Dados_acessorios_NEW!$A$1,'Acess-protetor-ecra Outros'!$B$5-2+$A104,COLUMN(V101)-2))</f>
        <v/>
      </c>
      <c r="V104" s="1968" t="str">
        <f ca="1">IF($A104&gt;$C$5,"",OFFSET(Dados_acessorios_NEW!$A$1,'Acess-protetor-ecra Outros'!$B$5-2+$A104,COLUMN(W101)-2))</f>
        <v/>
      </c>
      <c r="W104" s="2100" t="str">
        <f ca="1">IF($A104&gt;$C$5,"",HYPERLINK(OFFSET(Dados_acessorios_NEW!$A$1,'Acess-protetor-ecra Outros'!$B$5-2+$A104,COLUMN(X101)-2)))</f>
        <v/>
      </c>
      <c r="X104" s="1968" t="str">
        <f ca="1">IF($A104&gt;$C$5,"",OFFSET(Dados_acessorios_NEW!$A$1,'Acess-protetor-ecra Outros'!$B$5-2+$A104,COLUMN(Y101)-2))</f>
        <v/>
      </c>
      <c r="Y104" s="1968" t="str">
        <f ca="1">IF($A104&gt;$C$5,"",OFFSET(Dados_acessorios_NEW!$A$1,'Acess-protetor-ecra Outros'!$B$5-2+$A104,COLUMN(Z101)-2))</f>
        <v/>
      </c>
    </row>
    <row r="105" spans="1:25" ht="16.5">
      <c r="A105" s="1625">
        <f t="shared" si="1"/>
        <v>97</v>
      </c>
      <c r="B105" s="1962" t="str">
        <f ca="1">IF($A105&gt;$C$5,"",OFFSET(Dados_acessorios_NEW!$A$1,'Acess-protetor-ecra Outros'!$B$5-2+$A105,COLUMN(C102)-2))</f>
        <v/>
      </c>
      <c r="C105" s="1962" t="str">
        <f ca="1">IF($A105&gt;$C$5,"",OFFSET(Dados_acessorios_NEW!$A$1,'Acess-protetor-ecra Outros'!$B$5-2+$A105,COLUMN(D102)-2))</f>
        <v/>
      </c>
      <c r="D105" s="1962" t="str">
        <f ca="1">IF($A105&gt;$C$5,"",OFFSET(Dados_acessorios_NEW!$A$1,'Acess-protetor-ecra Outros'!$B$5-2+$A105,COLUMN(E102)-2))</f>
        <v/>
      </c>
      <c r="E105" s="1962" t="str">
        <f ca="1">IF($A105&gt;$C$5,"",OFFSET(Dados_acessorios_NEW!$A$1,'Acess-protetor-ecra Outros'!$B$5-2+$A105,COLUMN(F102)-2))</f>
        <v/>
      </c>
      <c r="F105" s="1962" t="str">
        <f ca="1">IF($A105&gt;$C$5,"",OFFSET(Dados_acessorios_NEW!$A$1,'Acess-protetor-ecra Outros'!$B$5-2+$A105,COLUMN(G102)-2))</f>
        <v/>
      </c>
      <c r="G105" s="1962" t="str">
        <f ca="1">IF($A105&gt;$C$5,"",OFFSET(Dados_acessorios_NEW!$A$1,'Acess-protetor-ecra Outros'!$B$5-2+$A105,COLUMN(H102)-2))</f>
        <v/>
      </c>
      <c r="H105" s="1962" t="str">
        <f ca="1">IF($A105&gt;$C$5,"",OFFSET(Dados_acessorios_NEW!$A$1,'Acess-protetor-ecra Outros'!$B$5-2+$A105,COLUMN(I102)-2))</f>
        <v/>
      </c>
      <c r="I105" s="1963" t="str">
        <f ca="1">IF($A105&gt;$C$5,"",OFFSET(Dados_acessorios_NEW!$A$1,'Acess-protetor-ecra Outros'!$B$5-2+$A105,COLUMN(J102)-2))</f>
        <v/>
      </c>
      <c r="J105" s="1964" t="str">
        <f ca="1">IF($A105&gt;$C$5,"",OFFSET(Dados_acessorios_NEW!$A$1,'Acess-protetor-ecra Outros'!$B$5-2+$A105,COLUMN(K102)-2))</f>
        <v/>
      </c>
      <c r="K105" s="1964" t="str">
        <f ca="1">IF($A105&gt;$C$5,"",OFFSET(Dados_acessorios_NEW!$A$1,'Acess-protetor-ecra Outros'!$B$5-2+$A105,COLUMN(L102)-2))</f>
        <v/>
      </c>
      <c r="L105" s="1965" t="str">
        <f ca="1">IF($A105&gt;$C$5,"",OFFSET(Dados_acessorios_NEW!$A$1,'Acess-protetor-ecra Outros'!$B$5-2+$A105,COLUMN(M102)-2))</f>
        <v/>
      </c>
      <c r="M105" s="1966" t="str">
        <f ca="1">IF($A105&gt;$C$5,"",OFFSET(Dados_acessorios_NEW!$A$1,'Acess-protetor-ecra Outros'!$B$5-2+$A105,COLUMN(N102)-2))</f>
        <v/>
      </c>
      <c r="N105" s="1967" t="str">
        <f ca="1">IF($A105&gt;$C$5,"",OFFSET(Dados_acessorios_NEW!$A$1,'Acess-protetor-ecra Outros'!$B$5-2+$A105,COLUMN(O102)-2))</f>
        <v/>
      </c>
      <c r="O105" s="1967" t="str">
        <f ca="1">IF($A105&gt;$C$5,"",OFFSET(Dados_acessorios_NEW!$A$1,'Acess-protetor-ecra Outros'!$B$5-2+$A105,COLUMN(P102)-2))</f>
        <v/>
      </c>
      <c r="P105" s="2259" t="str">
        <f ca="1">IF($A105&gt;$C$5,"",OFFSET(Dados_acessorios_NEW!$A$1,'Acess-protetor-ecra Outros'!$B$5-2+$A105,COLUMN(Q102)-2))</f>
        <v/>
      </c>
      <c r="Q105" s="1965" t="str">
        <f ca="1">IF($A105&gt;$C$5,"",OFFSET(Dados_acessorios_NEW!$A$1,'Acess-protetor-ecra Outros'!$B$5-2+$A105,COLUMN(R102)-2))</f>
        <v/>
      </c>
      <c r="R105" s="1965" t="str">
        <f ca="1">IF($A105&gt;$C$5,"",OFFSET(Dados_acessorios_NEW!$A$1,'Acess-protetor-ecra Outros'!$B$5-2+$A105,COLUMN(S102)-2))</f>
        <v/>
      </c>
      <c r="S105" s="1965" t="str">
        <f ca="1">IF($A105&gt;$C$5,"",OFFSET(Dados_acessorios_NEW!$A$1,'Acess-protetor-ecra Outros'!$B$5-2+$A105,COLUMN(T102)-2))</f>
        <v/>
      </c>
      <c r="T105" s="1965" t="str">
        <f ca="1">IF($A105&gt;$C$5,"",OFFSET(Dados_acessorios_NEW!$A$1,'Acess-protetor-ecra Outros'!$B$5-2+$A105,COLUMN(U102)-2))</f>
        <v/>
      </c>
      <c r="U105" s="1968" t="str">
        <f ca="1">IF($A105&gt;$C$5,"",OFFSET(Dados_acessorios_NEW!$A$1,'Acess-protetor-ecra Outros'!$B$5-2+$A105,COLUMN(V102)-2))</f>
        <v/>
      </c>
      <c r="V105" s="1968" t="str">
        <f ca="1">IF($A105&gt;$C$5,"",OFFSET(Dados_acessorios_NEW!$A$1,'Acess-protetor-ecra Outros'!$B$5-2+$A105,COLUMN(W102)-2))</f>
        <v/>
      </c>
      <c r="W105" s="2100" t="str">
        <f ca="1">IF($A105&gt;$C$5,"",HYPERLINK(OFFSET(Dados_acessorios_NEW!$A$1,'Acess-protetor-ecra Outros'!$B$5-2+$A105,COLUMN(X102)-2)))</f>
        <v/>
      </c>
      <c r="X105" s="1968" t="str">
        <f ca="1">IF($A105&gt;$C$5,"",OFFSET(Dados_acessorios_NEW!$A$1,'Acess-protetor-ecra Outros'!$B$5-2+$A105,COLUMN(Y102)-2))</f>
        <v/>
      </c>
      <c r="Y105" s="1968" t="str">
        <f ca="1">IF($A105&gt;$C$5,"",OFFSET(Dados_acessorios_NEW!$A$1,'Acess-protetor-ecra Outros'!$B$5-2+$A105,COLUMN(Z102)-2))</f>
        <v/>
      </c>
    </row>
    <row r="106" spans="1:25" ht="16.5">
      <c r="A106" s="1625">
        <f t="shared" si="1"/>
        <v>98</v>
      </c>
      <c r="B106" s="1962" t="str">
        <f ca="1">IF($A106&gt;$C$5,"",OFFSET(Dados_acessorios_NEW!$A$1,'Acess-protetor-ecra Outros'!$B$5-2+$A106,COLUMN(C103)-2))</f>
        <v/>
      </c>
      <c r="C106" s="1962" t="str">
        <f ca="1">IF($A106&gt;$C$5,"",OFFSET(Dados_acessorios_NEW!$A$1,'Acess-protetor-ecra Outros'!$B$5-2+$A106,COLUMN(D103)-2))</f>
        <v/>
      </c>
      <c r="D106" s="1962" t="str">
        <f ca="1">IF($A106&gt;$C$5,"",OFFSET(Dados_acessorios_NEW!$A$1,'Acess-protetor-ecra Outros'!$B$5-2+$A106,COLUMN(E103)-2))</f>
        <v/>
      </c>
      <c r="E106" s="1962" t="str">
        <f ca="1">IF($A106&gt;$C$5,"",OFFSET(Dados_acessorios_NEW!$A$1,'Acess-protetor-ecra Outros'!$B$5-2+$A106,COLUMN(F103)-2))</f>
        <v/>
      </c>
      <c r="F106" s="1962" t="str">
        <f ca="1">IF($A106&gt;$C$5,"",OFFSET(Dados_acessorios_NEW!$A$1,'Acess-protetor-ecra Outros'!$B$5-2+$A106,COLUMN(G103)-2))</f>
        <v/>
      </c>
      <c r="G106" s="1962" t="str">
        <f ca="1">IF($A106&gt;$C$5,"",OFFSET(Dados_acessorios_NEW!$A$1,'Acess-protetor-ecra Outros'!$B$5-2+$A106,COLUMN(H103)-2))</f>
        <v/>
      </c>
      <c r="H106" s="1962" t="str">
        <f ca="1">IF($A106&gt;$C$5,"",OFFSET(Dados_acessorios_NEW!$A$1,'Acess-protetor-ecra Outros'!$B$5-2+$A106,COLUMN(I103)-2))</f>
        <v/>
      </c>
      <c r="I106" s="1963" t="str">
        <f ca="1">IF($A106&gt;$C$5,"",OFFSET(Dados_acessorios_NEW!$A$1,'Acess-protetor-ecra Outros'!$B$5-2+$A106,COLUMN(J103)-2))</f>
        <v/>
      </c>
      <c r="J106" s="1964" t="str">
        <f ca="1">IF($A106&gt;$C$5,"",OFFSET(Dados_acessorios_NEW!$A$1,'Acess-protetor-ecra Outros'!$B$5-2+$A106,COLUMN(K103)-2))</f>
        <v/>
      </c>
      <c r="K106" s="1964" t="str">
        <f ca="1">IF($A106&gt;$C$5,"",OFFSET(Dados_acessorios_NEW!$A$1,'Acess-protetor-ecra Outros'!$B$5-2+$A106,COLUMN(L103)-2))</f>
        <v/>
      </c>
      <c r="L106" s="1965" t="str">
        <f ca="1">IF($A106&gt;$C$5,"",OFFSET(Dados_acessorios_NEW!$A$1,'Acess-protetor-ecra Outros'!$B$5-2+$A106,COLUMN(M103)-2))</f>
        <v/>
      </c>
      <c r="M106" s="1966" t="str">
        <f ca="1">IF($A106&gt;$C$5,"",OFFSET(Dados_acessorios_NEW!$A$1,'Acess-protetor-ecra Outros'!$B$5-2+$A106,COLUMN(N103)-2))</f>
        <v/>
      </c>
      <c r="N106" s="1967" t="str">
        <f ca="1">IF($A106&gt;$C$5,"",OFFSET(Dados_acessorios_NEW!$A$1,'Acess-protetor-ecra Outros'!$B$5-2+$A106,COLUMN(O103)-2))</f>
        <v/>
      </c>
      <c r="O106" s="1967" t="str">
        <f ca="1">IF($A106&gt;$C$5,"",OFFSET(Dados_acessorios_NEW!$A$1,'Acess-protetor-ecra Outros'!$B$5-2+$A106,COLUMN(P103)-2))</f>
        <v/>
      </c>
      <c r="P106" s="2259" t="str">
        <f ca="1">IF($A106&gt;$C$5,"",OFFSET(Dados_acessorios_NEW!$A$1,'Acess-protetor-ecra Outros'!$B$5-2+$A106,COLUMN(Q103)-2))</f>
        <v/>
      </c>
      <c r="Q106" s="1965" t="str">
        <f ca="1">IF($A106&gt;$C$5,"",OFFSET(Dados_acessorios_NEW!$A$1,'Acess-protetor-ecra Outros'!$B$5-2+$A106,COLUMN(R103)-2))</f>
        <v/>
      </c>
      <c r="R106" s="1965" t="str">
        <f ca="1">IF($A106&gt;$C$5,"",OFFSET(Dados_acessorios_NEW!$A$1,'Acess-protetor-ecra Outros'!$B$5-2+$A106,COLUMN(S103)-2))</f>
        <v/>
      </c>
      <c r="S106" s="1965" t="str">
        <f ca="1">IF($A106&gt;$C$5,"",OFFSET(Dados_acessorios_NEW!$A$1,'Acess-protetor-ecra Outros'!$B$5-2+$A106,COLUMN(T103)-2))</f>
        <v/>
      </c>
      <c r="T106" s="1965" t="str">
        <f ca="1">IF($A106&gt;$C$5,"",OFFSET(Dados_acessorios_NEW!$A$1,'Acess-protetor-ecra Outros'!$B$5-2+$A106,COLUMN(U103)-2))</f>
        <v/>
      </c>
      <c r="U106" s="1968" t="str">
        <f ca="1">IF($A106&gt;$C$5,"",OFFSET(Dados_acessorios_NEW!$A$1,'Acess-protetor-ecra Outros'!$B$5-2+$A106,COLUMN(V103)-2))</f>
        <v/>
      </c>
      <c r="V106" s="1968" t="str">
        <f ca="1">IF($A106&gt;$C$5,"",OFFSET(Dados_acessorios_NEW!$A$1,'Acess-protetor-ecra Outros'!$B$5-2+$A106,COLUMN(W103)-2))</f>
        <v/>
      </c>
      <c r="W106" s="2100" t="str">
        <f ca="1">IF($A106&gt;$C$5,"",HYPERLINK(OFFSET(Dados_acessorios_NEW!$A$1,'Acess-protetor-ecra Outros'!$B$5-2+$A106,COLUMN(X103)-2)))</f>
        <v/>
      </c>
      <c r="X106" s="1968" t="str">
        <f ca="1">IF($A106&gt;$C$5,"",OFFSET(Dados_acessorios_NEW!$A$1,'Acess-protetor-ecra Outros'!$B$5-2+$A106,COLUMN(Y103)-2))</f>
        <v/>
      </c>
      <c r="Y106" s="1968" t="str">
        <f ca="1">IF($A106&gt;$C$5,"",OFFSET(Dados_acessorios_NEW!$A$1,'Acess-protetor-ecra Outros'!$B$5-2+$A106,COLUMN(Z103)-2))</f>
        <v/>
      </c>
    </row>
    <row r="107" spans="1:25" ht="16.5">
      <c r="A107" s="1625">
        <f t="shared" si="1"/>
        <v>99</v>
      </c>
      <c r="B107" s="1962" t="str">
        <f ca="1">IF($A107&gt;$C$5,"",OFFSET(Dados_acessorios_NEW!$A$1,'Acess-protetor-ecra Outros'!$B$5-2+$A107,COLUMN(C104)-2))</f>
        <v/>
      </c>
      <c r="C107" s="1962" t="str">
        <f ca="1">IF($A107&gt;$C$5,"",OFFSET(Dados_acessorios_NEW!$A$1,'Acess-protetor-ecra Outros'!$B$5-2+$A107,COLUMN(D104)-2))</f>
        <v/>
      </c>
      <c r="D107" s="1962" t="str">
        <f ca="1">IF($A107&gt;$C$5,"",OFFSET(Dados_acessorios_NEW!$A$1,'Acess-protetor-ecra Outros'!$B$5-2+$A107,COLUMN(E104)-2))</f>
        <v/>
      </c>
      <c r="E107" s="1962" t="str">
        <f ca="1">IF($A107&gt;$C$5,"",OFFSET(Dados_acessorios_NEW!$A$1,'Acess-protetor-ecra Outros'!$B$5-2+$A107,COLUMN(F104)-2))</f>
        <v/>
      </c>
      <c r="F107" s="1962" t="str">
        <f ca="1">IF($A107&gt;$C$5,"",OFFSET(Dados_acessorios_NEW!$A$1,'Acess-protetor-ecra Outros'!$B$5-2+$A107,COLUMN(G104)-2))</f>
        <v/>
      </c>
      <c r="G107" s="1962" t="str">
        <f ca="1">IF($A107&gt;$C$5,"",OFFSET(Dados_acessorios_NEW!$A$1,'Acess-protetor-ecra Outros'!$B$5-2+$A107,COLUMN(H104)-2))</f>
        <v/>
      </c>
      <c r="H107" s="1962" t="str">
        <f ca="1">IF($A107&gt;$C$5,"",OFFSET(Dados_acessorios_NEW!$A$1,'Acess-protetor-ecra Outros'!$B$5-2+$A107,COLUMN(I104)-2))</f>
        <v/>
      </c>
      <c r="I107" s="1963" t="str">
        <f ca="1">IF($A107&gt;$C$5,"",OFFSET(Dados_acessorios_NEW!$A$1,'Acess-protetor-ecra Outros'!$B$5-2+$A107,COLUMN(J104)-2))</f>
        <v/>
      </c>
      <c r="J107" s="1964" t="str">
        <f ca="1">IF($A107&gt;$C$5,"",OFFSET(Dados_acessorios_NEW!$A$1,'Acess-protetor-ecra Outros'!$B$5-2+$A107,COLUMN(K104)-2))</f>
        <v/>
      </c>
      <c r="K107" s="1964" t="str">
        <f ca="1">IF($A107&gt;$C$5,"",OFFSET(Dados_acessorios_NEW!$A$1,'Acess-protetor-ecra Outros'!$B$5-2+$A107,COLUMN(L104)-2))</f>
        <v/>
      </c>
      <c r="L107" s="1965" t="str">
        <f ca="1">IF($A107&gt;$C$5,"",OFFSET(Dados_acessorios_NEW!$A$1,'Acess-protetor-ecra Outros'!$B$5-2+$A107,COLUMN(M104)-2))</f>
        <v/>
      </c>
      <c r="M107" s="1966" t="str">
        <f ca="1">IF($A107&gt;$C$5,"",OFFSET(Dados_acessorios_NEW!$A$1,'Acess-protetor-ecra Outros'!$B$5-2+$A107,COLUMN(N104)-2))</f>
        <v/>
      </c>
      <c r="N107" s="1967" t="str">
        <f ca="1">IF($A107&gt;$C$5,"",OFFSET(Dados_acessorios_NEW!$A$1,'Acess-protetor-ecra Outros'!$B$5-2+$A107,COLUMN(O104)-2))</f>
        <v/>
      </c>
      <c r="O107" s="1967" t="str">
        <f ca="1">IF($A107&gt;$C$5,"",OFFSET(Dados_acessorios_NEW!$A$1,'Acess-protetor-ecra Outros'!$B$5-2+$A107,COLUMN(P104)-2))</f>
        <v/>
      </c>
      <c r="P107" s="2259" t="str">
        <f ca="1">IF($A107&gt;$C$5,"",OFFSET(Dados_acessorios_NEW!$A$1,'Acess-protetor-ecra Outros'!$B$5-2+$A107,COLUMN(Q104)-2))</f>
        <v/>
      </c>
      <c r="Q107" s="1965" t="str">
        <f ca="1">IF($A107&gt;$C$5,"",OFFSET(Dados_acessorios_NEW!$A$1,'Acess-protetor-ecra Outros'!$B$5-2+$A107,COLUMN(R104)-2))</f>
        <v/>
      </c>
      <c r="R107" s="1965" t="str">
        <f ca="1">IF($A107&gt;$C$5,"",OFFSET(Dados_acessorios_NEW!$A$1,'Acess-protetor-ecra Outros'!$B$5-2+$A107,COLUMN(S104)-2))</f>
        <v/>
      </c>
      <c r="S107" s="1965" t="str">
        <f ca="1">IF($A107&gt;$C$5,"",OFFSET(Dados_acessorios_NEW!$A$1,'Acess-protetor-ecra Outros'!$B$5-2+$A107,COLUMN(T104)-2))</f>
        <v/>
      </c>
      <c r="T107" s="1965" t="str">
        <f ca="1">IF($A107&gt;$C$5,"",OFFSET(Dados_acessorios_NEW!$A$1,'Acess-protetor-ecra Outros'!$B$5-2+$A107,COLUMN(U104)-2))</f>
        <v/>
      </c>
      <c r="U107" s="1968" t="str">
        <f ca="1">IF($A107&gt;$C$5,"",OFFSET(Dados_acessorios_NEW!$A$1,'Acess-protetor-ecra Outros'!$B$5-2+$A107,COLUMN(V104)-2))</f>
        <v/>
      </c>
      <c r="V107" s="1968" t="str">
        <f ca="1">IF($A107&gt;$C$5,"",OFFSET(Dados_acessorios_NEW!$A$1,'Acess-protetor-ecra Outros'!$B$5-2+$A107,COLUMN(W104)-2))</f>
        <v/>
      </c>
      <c r="W107" s="2100" t="str">
        <f ca="1">IF($A107&gt;$C$5,"",HYPERLINK(OFFSET(Dados_acessorios_NEW!$A$1,'Acess-protetor-ecra Outros'!$B$5-2+$A107,COLUMN(X104)-2)))</f>
        <v/>
      </c>
      <c r="X107" s="1968" t="str">
        <f ca="1">IF($A107&gt;$C$5,"",OFFSET(Dados_acessorios_NEW!$A$1,'Acess-protetor-ecra Outros'!$B$5-2+$A107,COLUMN(Y104)-2))</f>
        <v/>
      </c>
      <c r="Y107" s="1968" t="str">
        <f ca="1">IF($A107&gt;$C$5,"",OFFSET(Dados_acessorios_NEW!$A$1,'Acess-protetor-ecra Outros'!$B$5-2+$A107,COLUMN(Z104)-2))</f>
        <v/>
      </c>
    </row>
    <row r="108" spans="1:25" ht="16.5">
      <c r="A108" s="1625">
        <f t="shared" si="1"/>
        <v>100</v>
      </c>
      <c r="B108" s="1962" t="str">
        <f ca="1">IF($A108&gt;$C$5,"",OFFSET(Dados_acessorios_NEW!$A$1,'Acess-protetor-ecra Outros'!$B$5-2+$A108,COLUMN(C105)-2))</f>
        <v/>
      </c>
      <c r="C108" s="1962" t="str">
        <f ca="1">IF($A108&gt;$C$5,"",OFFSET(Dados_acessorios_NEW!$A$1,'Acess-protetor-ecra Outros'!$B$5-2+$A108,COLUMN(D105)-2))</f>
        <v/>
      </c>
      <c r="D108" s="1962" t="str">
        <f ca="1">IF($A108&gt;$C$5,"",OFFSET(Dados_acessorios_NEW!$A$1,'Acess-protetor-ecra Outros'!$B$5-2+$A108,COLUMN(E105)-2))</f>
        <v/>
      </c>
      <c r="E108" s="1962" t="str">
        <f ca="1">IF($A108&gt;$C$5,"",OFFSET(Dados_acessorios_NEW!$A$1,'Acess-protetor-ecra Outros'!$B$5-2+$A108,COLUMN(F105)-2))</f>
        <v/>
      </c>
      <c r="F108" s="1962" t="str">
        <f ca="1">IF($A108&gt;$C$5,"",OFFSET(Dados_acessorios_NEW!$A$1,'Acess-protetor-ecra Outros'!$B$5-2+$A108,COLUMN(G105)-2))</f>
        <v/>
      </c>
      <c r="G108" s="1962" t="str">
        <f ca="1">IF($A108&gt;$C$5,"",OFFSET(Dados_acessorios_NEW!$A$1,'Acess-protetor-ecra Outros'!$B$5-2+$A108,COLUMN(H105)-2))</f>
        <v/>
      </c>
      <c r="H108" s="1962" t="str">
        <f ca="1">IF($A108&gt;$C$5,"",OFFSET(Dados_acessorios_NEW!$A$1,'Acess-protetor-ecra Outros'!$B$5-2+$A108,COLUMN(I105)-2))</f>
        <v/>
      </c>
      <c r="I108" s="1963" t="str">
        <f ca="1">IF($A108&gt;$C$5,"",OFFSET(Dados_acessorios_NEW!$A$1,'Acess-protetor-ecra Outros'!$B$5-2+$A108,COLUMN(J105)-2))</f>
        <v/>
      </c>
      <c r="J108" s="1964" t="str">
        <f ca="1">IF($A108&gt;$C$5,"",OFFSET(Dados_acessorios_NEW!$A$1,'Acess-protetor-ecra Outros'!$B$5-2+$A108,COLUMN(K105)-2))</f>
        <v/>
      </c>
      <c r="K108" s="1964" t="str">
        <f ca="1">IF($A108&gt;$C$5,"",OFFSET(Dados_acessorios_NEW!$A$1,'Acess-protetor-ecra Outros'!$B$5-2+$A108,COLUMN(L105)-2))</f>
        <v/>
      </c>
      <c r="L108" s="1965" t="str">
        <f ca="1">IF($A108&gt;$C$5,"",OFFSET(Dados_acessorios_NEW!$A$1,'Acess-protetor-ecra Outros'!$B$5-2+$A108,COLUMN(M105)-2))</f>
        <v/>
      </c>
      <c r="M108" s="1966" t="str">
        <f ca="1">IF($A108&gt;$C$5,"",OFFSET(Dados_acessorios_NEW!$A$1,'Acess-protetor-ecra Outros'!$B$5-2+$A108,COLUMN(N105)-2))</f>
        <v/>
      </c>
      <c r="N108" s="1967" t="str">
        <f ca="1">IF($A108&gt;$C$5,"",OFFSET(Dados_acessorios_NEW!$A$1,'Acess-protetor-ecra Outros'!$B$5-2+$A108,COLUMN(O105)-2))</f>
        <v/>
      </c>
      <c r="O108" s="1967" t="str">
        <f ca="1">IF($A108&gt;$C$5,"",OFFSET(Dados_acessorios_NEW!$A$1,'Acess-protetor-ecra Outros'!$B$5-2+$A108,COLUMN(P105)-2))</f>
        <v/>
      </c>
      <c r="P108" s="2259" t="str">
        <f ca="1">IF($A108&gt;$C$5,"",OFFSET(Dados_acessorios_NEW!$A$1,'Acess-protetor-ecra Outros'!$B$5-2+$A108,COLUMN(Q105)-2))</f>
        <v/>
      </c>
      <c r="Q108" s="1965" t="str">
        <f ca="1">IF($A108&gt;$C$5,"",OFFSET(Dados_acessorios_NEW!$A$1,'Acess-protetor-ecra Outros'!$B$5-2+$A108,COLUMN(R105)-2))</f>
        <v/>
      </c>
      <c r="R108" s="1965" t="str">
        <f ca="1">IF($A108&gt;$C$5,"",OFFSET(Dados_acessorios_NEW!$A$1,'Acess-protetor-ecra Outros'!$B$5-2+$A108,COLUMN(S105)-2))</f>
        <v/>
      </c>
      <c r="S108" s="1965" t="str">
        <f ca="1">IF($A108&gt;$C$5,"",OFFSET(Dados_acessorios_NEW!$A$1,'Acess-protetor-ecra Outros'!$B$5-2+$A108,COLUMN(T105)-2))</f>
        <v/>
      </c>
      <c r="T108" s="1965" t="str">
        <f ca="1">IF($A108&gt;$C$5,"",OFFSET(Dados_acessorios_NEW!$A$1,'Acess-protetor-ecra Outros'!$B$5-2+$A108,COLUMN(U105)-2))</f>
        <v/>
      </c>
      <c r="U108" s="1968" t="str">
        <f ca="1">IF($A108&gt;$C$5,"",OFFSET(Dados_acessorios_NEW!$A$1,'Acess-protetor-ecra Outros'!$B$5-2+$A108,COLUMN(V105)-2))</f>
        <v/>
      </c>
      <c r="V108" s="1968" t="str">
        <f ca="1">IF($A108&gt;$C$5,"",OFFSET(Dados_acessorios_NEW!$A$1,'Acess-protetor-ecra Outros'!$B$5-2+$A108,COLUMN(W105)-2))</f>
        <v/>
      </c>
      <c r="W108" s="2100" t="str">
        <f ca="1">IF($A108&gt;$C$5,"",HYPERLINK(OFFSET(Dados_acessorios_NEW!$A$1,'Acess-protetor-ecra Outros'!$B$5-2+$A108,COLUMN(X105)-2)))</f>
        <v/>
      </c>
      <c r="X108" s="1968" t="str">
        <f ca="1">IF($A108&gt;$C$5,"",OFFSET(Dados_acessorios_NEW!$A$1,'Acess-protetor-ecra Outros'!$B$5-2+$A108,COLUMN(Y105)-2))</f>
        <v/>
      </c>
      <c r="Y108" s="1968" t="str">
        <f ca="1">IF($A108&gt;$C$5,"",OFFSET(Dados_acessorios_NEW!$A$1,'Acess-protetor-ecra Outros'!$B$5-2+$A108,COLUMN(Z105)-2))</f>
        <v/>
      </c>
    </row>
    <row r="109" spans="1:25" ht="16.5">
      <c r="A109" s="1625">
        <f t="shared" si="1"/>
        <v>101</v>
      </c>
      <c r="B109" s="1962" t="str">
        <f ca="1">IF($A109&gt;$C$5,"",OFFSET(Dados_acessorios_NEW!$A$1,'Acess-protetor-ecra Outros'!$B$5-2+$A109,COLUMN(C106)-2))</f>
        <v/>
      </c>
      <c r="C109" s="1962" t="str">
        <f ca="1">IF($A109&gt;$C$5,"",OFFSET(Dados_acessorios_NEW!$A$1,'Acess-protetor-ecra Outros'!$B$5-2+$A109,COLUMN(D106)-2))</f>
        <v/>
      </c>
      <c r="D109" s="1962" t="str">
        <f ca="1">IF($A109&gt;$C$5,"",OFFSET(Dados_acessorios_NEW!$A$1,'Acess-protetor-ecra Outros'!$B$5-2+$A109,COLUMN(E106)-2))</f>
        <v/>
      </c>
      <c r="E109" s="1962" t="str">
        <f ca="1">IF($A109&gt;$C$5,"",OFFSET(Dados_acessorios_NEW!$A$1,'Acess-protetor-ecra Outros'!$B$5-2+$A109,COLUMN(F106)-2))</f>
        <v/>
      </c>
      <c r="F109" s="1962" t="str">
        <f ca="1">IF($A109&gt;$C$5,"",OFFSET(Dados_acessorios_NEW!$A$1,'Acess-protetor-ecra Outros'!$B$5-2+$A109,COLUMN(G106)-2))</f>
        <v/>
      </c>
      <c r="G109" s="1962" t="str">
        <f ca="1">IF($A109&gt;$C$5,"",OFFSET(Dados_acessorios_NEW!$A$1,'Acess-protetor-ecra Outros'!$B$5-2+$A109,COLUMN(H106)-2))</f>
        <v/>
      </c>
      <c r="H109" s="1962" t="str">
        <f ca="1">IF($A109&gt;$C$5,"",OFFSET(Dados_acessorios_NEW!$A$1,'Acess-protetor-ecra Outros'!$B$5-2+$A109,COLUMN(I106)-2))</f>
        <v/>
      </c>
      <c r="I109" s="1963" t="str">
        <f ca="1">IF($A109&gt;$C$5,"",OFFSET(Dados_acessorios_NEW!$A$1,'Acess-protetor-ecra Outros'!$B$5-2+$A109,COLUMN(J106)-2))</f>
        <v/>
      </c>
      <c r="J109" s="1964" t="str">
        <f ca="1">IF($A109&gt;$C$5,"",OFFSET(Dados_acessorios_NEW!$A$1,'Acess-protetor-ecra Outros'!$B$5-2+$A109,COLUMN(K106)-2))</f>
        <v/>
      </c>
      <c r="K109" s="1964" t="str">
        <f ca="1">IF($A109&gt;$C$5,"",OFFSET(Dados_acessorios_NEW!$A$1,'Acess-protetor-ecra Outros'!$B$5-2+$A109,COLUMN(L106)-2))</f>
        <v/>
      </c>
      <c r="L109" s="1965" t="str">
        <f ca="1">IF($A109&gt;$C$5,"",OFFSET(Dados_acessorios_NEW!$A$1,'Acess-protetor-ecra Outros'!$B$5-2+$A109,COLUMN(M106)-2))</f>
        <v/>
      </c>
      <c r="M109" s="1966" t="str">
        <f ca="1">IF($A109&gt;$C$5,"",OFFSET(Dados_acessorios_NEW!$A$1,'Acess-protetor-ecra Outros'!$B$5-2+$A109,COLUMN(N106)-2))</f>
        <v/>
      </c>
      <c r="N109" s="1967" t="str">
        <f ca="1">IF($A109&gt;$C$5,"",OFFSET(Dados_acessorios_NEW!$A$1,'Acess-protetor-ecra Outros'!$B$5-2+$A109,COLUMN(O106)-2))</f>
        <v/>
      </c>
      <c r="O109" s="1967" t="str">
        <f ca="1">IF($A109&gt;$C$5,"",OFFSET(Dados_acessorios_NEW!$A$1,'Acess-protetor-ecra Outros'!$B$5-2+$A109,COLUMN(P106)-2))</f>
        <v/>
      </c>
      <c r="P109" s="2259" t="str">
        <f ca="1">IF($A109&gt;$C$5,"",OFFSET(Dados_acessorios_NEW!$A$1,'Acess-protetor-ecra Outros'!$B$5-2+$A109,COLUMN(Q106)-2))</f>
        <v/>
      </c>
      <c r="Q109" s="1965" t="str">
        <f ca="1">IF($A109&gt;$C$5,"",OFFSET(Dados_acessorios_NEW!$A$1,'Acess-protetor-ecra Outros'!$B$5-2+$A109,COLUMN(R106)-2))</f>
        <v/>
      </c>
      <c r="R109" s="1965" t="str">
        <f ca="1">IF($A109&gt;$C$5,"",OFFSET(Dados_acessorios_NEW!$A$1,'Acess-protetor-ecra Outros'!$B$5-2+$A109,COLUMN(S106)-2))</f>
        <v/>
      </c>
      <c r="S109" s="1965" t="str">
        <f ca="1">IF($A109&gt;$C$5,"",OFFSET(Dados_acessorios_NEW!$A$1,'Acess-protetor-ecra Outros'!$B$5-2+$A109,COLUMN(T106)-2))</f>
        <v/>
      </c>
      <c r="T109" s="1965" t="str">
        <f ca="1">IF($A109&gt;$C$5,"",OFFSET(Dados_acessorios_NEW!$A$1,'Acess-protetor-ecra Outros'!$B$5-2+$A109,COLUMN(U106)-2))</f>
        <v/>
      </c>
      <c r="U109" s="1968" t="str">
        <f ca="1">IF($A109&gt;$C$5,"",OFFSET(Dados_acessorios_NEW!$A$1,'Acess-protetor-ecra Outros'!$B$5-2+$A109,COLUMN(V106)-2))</f>
        <v/>
      </c>
      <c r="V109" s="1968" t="str">
        <f ca="1">IF($A109&gt;$C$5,"",OFFSET(Dados_acessorios_NEW!$A$1,'Acess-protetor-ecra Outros'!$B$5-2+$A109,COLUMN(W106)-2))</f>
        <v/>
      </c>
      <c r="W109" s="2100" t="str">
        <f ca="1">IF($A109&gt;$C$5,"",HYPERLINK(OFFSET(Dados_acessorios_NEW!$A$1,'Acess-protetor-ecra Outros'!$B$5-2+$A109,COLUMN(X106)-2)))</f>
        <v/>
      </c>
      <c r="X109" s="1968" t="str">
        <f ca="1">IF($A109&gt;$C$5,"",OFFSET(Dados_acessorios_NEW!$A$1,'Acess-protetor-ecra Outros'!$B$5-2+$A109,COLUMN(Y106)-2))</f>
        <v/>
      </c>
      <c r="Y109" s="1968" t="str">
        <f ca="1">IF($A109&gt;$C$5,"",OFFSET(Dados_acessorios_NEW!$A$1,'Acess-protetor-ecra Outros'!$B$5-2+$A109,COLUMN(Z106)-2))</f>
        <v/>
      </c>
    </row>
    <row r="110" spans="1:25" ht="16.5">
      <c r="A110" s="1625">
        <f t="shared" si="1"/>
        <v>102</v>
      </c>
      <c r="B110" s="1962" t="str">
        <f ca="1">IF($A110&gt;$C$5,"",OFFSET(Dados_acessorios_NEW!$A$1,'Acess-protetor-ecra Outros'!$B$5-2+$A110,COLUMN(C107)-2))</f>
        <v/>
      </c>
      <c r="C110" s="1962" t="str">
        <f ca="1">IF($A110&gt;$C$5,"",OFFSET(Dados_acessorios_NEW!$A$1,'Acess-protetor-ecra Outros'!$B$5-2+$A110,COLUMN(D107)-2))</f>
        <v/>
      </c>
      <c r="D110" s="1962" t="str">
        <f ca="1">IF($A110&gt;$C$5,"",OFFSET(Dados_acessorios_NEW!$A$1,'Acess-protetor-ecra Outros'!$B$5-2+$A110,COLUMN(E107)-2))</f>
        <v/>
      </c>
      <c r="E110" s="1962" t="str">
        <f ca="1">IF($A110&gt;$C$5,"",OFFSET(Dados_acessorios_NEW!$A$1,'Acess-protetor-ecra Outros'!$B$5-2+$A110,COLUMN(F107)-2))</f>
        <v/>
      </c>
      <c r="F110" s="1962" t="str">
        <f ca="1">IF($A110&gt;$C$5,"",OFFSET(Dados_acessorios_NEW!$A$1,'Acess-protetor-ecra Outros'!$B$5-2+$A110,COLUMN(G107)-2))</f>
        <v/>
      </c>
      <c r="G110" s="1962" t="str">
        <f ca="1">IF($A110&gt;$C$5,"",OFFSET(Dados_acessorios_NEW!$A$1,'Acess-protetor-ecra Outros'!$B$5-2+$A110,COLUMN(H107)-2))</f>
        <v/>
      </c>
      <c r="H110" s="1962" t="str">
        <f ca="1">IF($A110&gt;$C$5,"",OFFSET(Dados_acessorios_NEW!$A$1,'Acess-protetor-ecra Outros'!$B$5-2+$A110,COLUMN(I107)-2))</f>
        <v/>
      </c>
      <c r="I110" s="1963" t="str">
        <f ca="1">IF($A110&gt;$C$5,"",OFFSET(Dados_acessorios_NEW!$A$1,'Acess-protetor-ecra Outros'!$B$5-2+$A110,COLUMN(J107)-2))</f>
        <v/>
      </c>
      <c r="J110" s="1964" t="str">
        <f ca="1">IF($A110&gt;$C$5,"",OFFSET(Dados_acessorios_NEW!$A$1,'Acess-protetor-ecra Outros'!$B$5-2+$A110,COLUMN(K107)-2))</f>
        <v/>
      </c>
      <c r="K110" s="1964" t="str">
        <f ca="1">IF($A110&gt;$C$5,"",OFFSET(Dados_acessorios_NEW!$A$1,'Acess-protetor-ecra Outros'!$B$5-2+$A110,COLUMN(L107)-2))</f>
        <v/>
      </c>
      <c r="L110" s="1965" t="str">
        <f ca="1">IF($A110&gt;$C$5,"",OFFSET(Dados_acessorios_NEW!$A$1,'Acess-protetor-ecra Outros'!$B$5-2+$A110,COLUMN(M107)-2))</f>
        <v/>
      </c>
      <c r="M110" s="1966" t="str">
        <f ca="1">IF($A110&gt;$C$5,"",OFFSET(Dados_acessorios_NEW!$A$1,'Acess-protetor-ecra Outros'!$B$5-2+$A110,COLUMN(N107)-2))</f>
        <v/>
      </c>
      <c r="N110" s="1967" t="str">
        <f ca="1">IF($A110&gt;$C$5,"",OFFSET(Dados_acessorios_NEW!$A$1,'Acess-protetor-ecra Outros'!$B$5-2+$A110,COLUMN(O107)-2))</f>
        <v/>
      </c>
      <c r="O110" s="1967" t="str">
        <f ca="1">IF($A110&gt;$C$5,"",OFFSET(Dados_acessorios_NEW!$A$1,'Acess-protetor-ecra Outros'!$B$5-2+$A110,COLUMN(P107)-2))</f>
        <v/>
      </c>
      <c r="P110" s="2259" t="str">
        <f ca="1">IF($A110&gt;$C$5,"",OFFSET(Dados_acessorios_NEW!$A$1,'Acess-protetor-ecra Outros'!$B$5-2+$A110,COLUMN(Q107)-2))</f>
        <v/>
      </c>
      <c r="Q110" s="1965" t="str">
        <f ca="1">IF($A110&gt;$C$5,"",OFFSET(Dados_acessorios_NEW!$A$1,'Acess-protetor-ecra Outros'!$B$5-2+$A110,COLUMN(R107)-2))</f>
        <v/>
      </c>
      <c r="R110" s="1965" t="str">
        <f ca="1">IF($A110&gt;$C$5,"",OFFSET(Dados_acessorios_NEW!$A$1,'Acess-protetor-ecra Outros'!$B$5-2+$A110,COLUMN(S107)-2))</f>
        <v/>
      </c>
      <c r="S110" s="1965" t="str">
        <f ca="1">IF($A110&gt;$C$5,"",OFFSET(Dados_acessorios_NEW!$A$1,'Acess-protetor-ecra Outros'!$B$5-2+$A110,COLUMN(T107)-2))</f>
        <v/>
      </c>
      <c r="T110" s="1965" t="str">
        <f ca="1">IF($A110&gt;$C$5,"",OFFSET(Dados_acessorios_NEW!$A$1,'Acess-protetor-ecra Outros'!$B$5-2+$A110,COLUMN(U107)-2))</f>
        <v/>
      </c>
      <c r="U110" s="1968" t="str">
        <f ca="1">IF($A110&gt;$C$5,"",OFFSET(Dados_acessorios_NEW!$A$1,'Acess-protetor-ecra Outros'!$B$5-2+$A110,COLUMN(V107)-2))</f>
        <v/>
      </c>
      <c r="V110" s="1968" t="str">
        <f ca="1">IF($A110&gt;$C$5,"",OFFSET(Dados_acessorios_NEW!$A$1,'Acess-protetor-ecra Outros'!$B$5-2+$A110,COLUMN(W107)-2))</f>
        <v/>
      </c>
      <c r="W110" s="2100" t="str">
        <f ca="1">IF($A110&gt;$C$5,"",HYPERLINK(OFFSET(Dados_acessorios_NEW!$A$1,'Acess-protetor-ecra Outros'!$B$5-2+$A110,COLUMN(X107)-2)))</f>
        <v/>
      </c>
      <c r="X110" s="1968" t="str">
        <f ca="1">IF($A110&gt;$C$5,"",OFFSET(Dados_acessorios_NEW!$A$1,'Acess-protetor-ecra Outros'!$B$5-2+$A110,COLUMN(Y107)-2))</f>
        <v/>
      </c>
      <c r="Y110" s="1968" t="str">
        <f ca="1">IF($A110&gt;$C$5,"",OFFSET(Dados_acessorios_NEW!$A$1,'Acess-protetor-ecra Outros'!$B$5-2+$A110,COLUMN(Z107)-2))</f>
        <v/>
      </c>
    </row>
    <row r="111" spans="1:25" ht="16.5">
      <c r="A111" s="1625">
        <f t="shared" si="1"/>
        <v>103</v>
      </c>
      <c r="B111" s="1962" t="str">
        <f ca="1">IF($A111&gt;$C$5,"",OFFSET(Dados_acessorios_NEW!$A$1,'Acess-protetor-ecra Outros'!$B$5-2+$A111,COLUMN(C108)-2))</f>
        <v/>
      </c>
      <c r="C111" s="1962" t="str">
        <f ca="1">IF($A111&gt;$C$5,"",OFFSET(Dados_acessorios_NEW!$A$1,'Acess-protetor-ecra Outros'!$B$5-2+$A111,COLUMN(D108)-2))</f>
        <v/>
      </c>
      <c r="D111" s="1962" t="str">
        <f ca="1">IF($A111&gt;$C$5,"",OFFSET(Dados_acessorios_NEW!$A$1,'Acess-protetor-ecra Outros'!$B$5-2+$A111,COLUMN(E108)-2))</f>
        <v/>
      </c>
      <c r="E111" s="1962" t="str">
        <f ca="1">IF($A111&gt;$C$5,"",OFFSET(Dados_acessorios_NEW!$A$1,'Acess-protetor-ecra Outros'!$B$5-2+$A111,COLUMN(F108)-2))</f>
        <v/>
      </c>
      <c r="F111" s="1962" t="str">
        <f ca="1">IF($A111&gt;$C$5,"",OFFSET(Dados_acessorios_NEW!$A$1,'Acess-protetor-ecra Outros'!$B$5-2+$A111,COLUMN(G108)-2))</f>
        <v/>
      </c>
      <c r="G111" s="1962" t="str">
        <f ca="1">IF($A111&gt;$C$5,"",OFFSET(Dados_acessorios_NEW!$A$1,'Acess-protetor-ecra Outros'!$B$5-2+$A111,COLUMN(H108)-2))</f>
        <v/>
      </c>
      <c r="H111" s="1962" t="str">
        <f ca="1">IF($A111&gt;$C$5,"",OFFSET(Dados_acessorios_NEW!$A$1,'Acess-protetor-ecra Outros'!$B$5-2+$A111,COLUMN(I108)-2))</f>
        <v/>
      </c>
      <c r="I111" s="1963" t="str">
        <f ca="1">IF($A111&gt;$C$5,"",OFFSET(Dados_acessorios_NEW!$A$1,'Acess-protetor-ecra Outros'!$B$5-2+$A111,COLUMN(J108)-2))</f>
        <v/>
      </c>
      <c r="J111" s="1964" t="str">
        <f ca="1">IF($A111&gt;$C$5,"",OFFSET(Dados_acessorios_NEW!$A$1,'Acess-protetor-ecra Outros'!$B$5-2+$A111,COLUMN(K108)-2))</f>
        <v/>
      </c>
      <c r="K111" s="1964" t="str">
        <f ca="1">IF($A111&gt;$C$5,"",OFFSET(Dados_acessorios_NEW!$A$1,'Acess-protetor-ecra Outros'!$B$5-2+$A111,COLUMN(L108)-2))</f>
        <v/>
      </c>
      <c r="L111" s="1965" t="str">
        <f ca="1">IF($A111&gt;$C$5,"",OFFSET(Dados_acessorios_NEW!$A$1,'Acess-protetor-ecra Outros'!$B$5-2+$A111,COLUMN(M108)-2))</f>
        <v/>
      </c>
      <c r="M111" s="1966" t="str">
        <f ca="1">IF($A111&gt;$C$5,"",OFFSET(Dados_acessorios_NEW!$A$1,'Acess-protetor-ecra Outros'!$B$5-2+$A111,COLUMN(N108)-2))</f>
        <v/>
      </c>
      <c r="N111" s="1967" t="str">
        <f ca="1">IF($A111&gt;$C$5,"",OFFSET(Dados_acessorios_NEW!$A$1,'Acess-protetor-ecra Outros'!$B$5-2+$A111,COLUMN(O108)-2))</f>
        <v/>
      </c>
      <c r="O111" s="1967" t="str">
        <f ca="1">IF($A111&gt;$C$5,"",OFFSET(Dados_acessorios_NEW!$A$1,'Acess-protetor-ecra Outros'!$B$5-2+$A111,COLUMN(P108)-2))</f>
        <v/>
      </c>
      <c r="P111" s="2259" t="str">
        <f ca="1">IF($A111&gt;$C$5,"",OFFSET(Dados_acessorios_NEW!$A$1,'Acess-protetor-ecra Outros'!$B$5-2+$A111,COLUMN(Q108)-2))</f>
        <v/>
      </c>
      <c r="Q111" s="1965" t="str">
        <f ca="1">IF($A111&gt;$C$5,"",OFFSET(Dados_acessorios_NEW!$A$1,'Acess-protetor-ecra Outros'!$B$5-2+$A111,COLUMN(R108)-2))</f>
        <v/>
      </c>
      <c r="R111" s="1965" t="str">
        <f ca="1">IF($A111&gt;$C$5,"",OFFSET(Dados_acessorios_NEW!$A$1,'Acess-protetor-ecra Outros'!$B$5-2+$A111,COLUMN(S108)-2))</f>
        <v/>
      </c>
      <c r="S111" s="1965" t="str">
        <f ca="1">IF($A111&gt;$C$5,"",OFFSET(Dados_acessorios_NEW!$A$1,'Acess-protetor-ecra Outros'!$B$5-2+$A111,COLUMN(T108)-2))</f>
        <v/>
      </c>
      <c r="T111" s="1965" t="str">
        <f ca="1">IF($A111&gt;$C$5,"",OFFSET(Dados_acessorios_NEW!$A$1,'Acess-protetor-ecra Outros'!$B$5-2+$A111,COLUMN(U108)-2))</f>
        <v/>
      </c>
      <c r="U111" s="1968" t="str">
        <f ca="1">IF($A111&gt;$C$5,"",OFFSET(Dados_acessorios_NEW!$A$1,'Acess-protetor-ecra Outros'!$B$5-2+$A111,COLUMN(V108)-2))</f>
        <v/>
      </c>
      <c r="V111" s="1968" t="str">
        <f ca="1">IF($A111&gt;$C$5,"",OFFSET(Dados_acessorios_NEW!$A$1,'Acess-protetor-ecra Outros'!$B$5-2+$A111,COLUMN(W108)-2))</f>
        <v/>
      </c>
      <c r="W111" s="2100" t="str">
        <f ca="1">IF($A111&gt;$C$5,"",HYPERLINK(OFFSET(Dados_acessorios_NEW!$A$1,'Acess-protetor-ecra Outros'!$B$5-2+$A111,COLUMN(X108)-2)))</f>
        <v/>
      </c>
      <c r="X111" s="1968" t="str">
        <f ca="1">IF($A111&gt;$C$5,"",OFFSET(Dados_acessorios_NEW!$A$1,'Acess-protetor-ecra Outros'!$B$5-2+$A111,COLUMN(Y108)-2))</f>
        <v/>
      </c>
      <c r="Y111" s="1968" t="str">
        <f ca="1">IF($A111&gt;$C$5,"",OFFSET(Dados_acessorios_NEW!$A$1,'Acess-protetor-ecra Outros'!$B$5-2+$A111,COLUMN(Z108)-2))</f>
        <v/>
      </c>
    </row>
    <row r="112" spans="1:25" ht="16.5">
      <c r="A112" s="1625">
        <f t="shared" si="1"/>
        <v>104</v>
      </c>
      <c r="B112" s="1962" t="str">
        <f ca="1">IF($A112&gt;$C$5,"",OFFSET(Dados_acessorios_NEW!$A$1,'Acess-protetor-ecra Outros'!$B$5-2+$A112,COLUMN(C109)-2))</f>
        <v/>
      </c>
      <c r="C112" s="1962" t="str">
        <f ca="1">IF($A112&gt;$C$5,"",OFFSET(Dados_acessorios_NEW!$A$1,'Acess-protetor-ecra Outros'!$B$5-2+$A112,COLUMN(D109)-2))</f>
        <v/>
      </c>
      <c r="D112" s="1962" t="str">
        <f ca="1">IF($A112&gt;$C$5,"",OFFSET(Dados_acessorios_NEW!$A$1,'Acess-protetor-ecra Outros'!$B$5-2+$A112,COLUMN(E109)-2))</f>
        <v/>
      </c>
      <c r="E112" s="1962" t="str">
        <f ca="1">IF($A112&gt;$C$5,"",OFFSET(Dados_acessorios_NEW!$A$1,'Acess-protetor-ecra Outros'!$B$5-2+$A112,COLUMN(F109)-2))</f>
        <v/>
      </c>
      <c r="F112" s="1962" t="str">
        <f ca="1">IF($A112&gt;$C$5,"",OFFSET(Dados_acessorios_NEW!$A$1,'Acess-protetor-ecra Outros'!$B$5-2+$A112,COLUMN(G109)-2))</f>
        <v/>
      </c>
      <c r="G112" s="1962" t="str">
        <f ca="1">IF($A112&gt;$C$5,"",OFFSET(Dados_acessorios_NEW!$A$1,'Acess-protetor-ecra Outros'!$B$5-2+$A112,COLUMN(H109)-2))</f>
        <v/>
      </c>
      <c r="H112" s="1962" t="str">
        <f ca="1">IF($A112&gt;$C$5,"",OFFSET(Dados_acessorios_NEW!$A$1,'Acess-protetor-ecra Outros'!$B$5-2+$A112,COLUMN(I109)-2))</f>
        <v/>
      </c>
      <c r="I112" s="1963" t="str">
        <f ca="1">IF($A112&gt;$C$5,"",OFFSET(Dados_acessorios_NEW!$A$1,'Acess-protetor-ecra Outros'!$B$5-2+$A112,COLUMN(J109)-2))</f>
        <v/>
      </c>
      <c r="J112" s="1964" t="str">
        <f ca="1">IF($A112&gt;$C$5,"",OFFSET(Dados_acessorios_NEW!$A$1,'Acess-protetor-ecra Outros'!$B$5-2+$A112,COLUMN(K109)-2))</f>
        <v/>
      </c>
      <c r="K112" s="1964" t="str">
        <f ca="1">IF($A112&gt;$C$5,"",OFFSET(Dados_acessorios_NEW!$A$1,'Acess-protetor-ecra Outros'!$B$5-2+$A112,COLUMN(L109)-2))</f>
        <v/>
      </c>
      <c r="L112" s="1965" t="str">
        <f ca="1">IF($A112&gt;$C$5,"",OFFSET(Dados_acessorios_NEW!$A$1,'Acess-protetor-ecra Outros'!$B$5-2+$A112,COLUMN(M109)-2))</f>
        <v/>
      </c>
      <c r="M112" s="1966" t="str">
        <f ca="1">IF($A112&gt;$C$5,"",OFFSET(Dados_acessorios_NEW!$A$1,'Acess-protetor-ecra Outros'!$B$5-2+$A112,COLUMN(N109)-2))</f>
        <v/>
      </c>
      <c r="N112" s="1967" t="str">
        <f ca="1">IF($A112&gt;$C$5,"",OFFSET(Dados_acessorios_NEW!$A$1,'Acess-protetor-ecra Outros'!$B$5-2+$A112,COLUMN(O109)-2))</f>
        <v/>
      </c>
      <c r="O112" s="1967" t="str">
        <f ca="1">IF($A112&gt;$C$5,"",OFFSET(Dados_acessorios_NEW!$A$1,'Acess-protetor-ecra Outros'!$B$5-2+$A112,COLUMN(P109)-2))</f>
        <v/>
      </c>
      <c r="P112" s="2259" t="str">
        <f ca="1">IF($A112&gt;$C$5,"",OFFSET(Dados_acessorios_NEW!$A$1,'Acess-protetor-ecra Outros'!$B$5-2+$A112,COLUMN(Q109)-2))</f>
        <v/>
      </c>
      <c r="Q112" s="1965" t="str">
        <f ca="1">IF($A112&gt;$C$5,"",OFFSET(Dados_acessorios_NEW!$A$1,'Acess-protetor-ecra Outros'!$B$5-2+$A112,COLUMN(R109)-2))</f>
        <v/>
      </c>
      <c r="R112" s="1965" t="str">
        <f ca="1">IF($A112&gt;$C$5,"",OFFSET(Dados_acessorios_NEW!$A$1,'Acess-protetor-ecra Outros'!$B$5-2+$A112,COLUMN(S109)-2))</f>
        <v/>
      </c>
      <c r="S112" s="1965" t="str">
        <f ca="1">IF($A112&gt;$C$5,"",OFFSET(Dados_acessorios_NEW!$A$1,'Acess-protetor-ecra Outros'!$B$5-2+$A112,COLUMN(T109)-2))</f>
        <v/>
      </c>
      <c r="T112" s="1965" t="str">
        <f ca="1">IF($A112&gt;$C$5,"",OFFSET(Dados_acessorios_NEW!$A$1,'Acess-protetor-ecra Outros'!$B$5-2+$A112,COLUMN(U109)-2))</f>
        <v/>
      </c>
      <c r="U112" s="1968" t="str">
        <f ca="1">IF($A112&gt;$C$5,"",OFFSET(Dados_acessorios_NEW!$A$1,'Acess-protetor-ecra Outros'!$B$5-2+$A112,COLUMN(V109)-2))</f>
        <v/>
      </c>
      <c r="V112" s="1968" t="str">
        <f ca="1">IF($A112&gt;$C$5,"",OFFSET(Dados_acessorios_NEW!$A$1,'Acess-protetor-ecra Outros'!$B$5-2+$A112,COLUMN(W109)-2))</f>
        <v/>
      </c>
      <c r="W112" s="2100" t="str">
        <f ca="1">IF($A112&gt;$C$5,"",HYPERLINK(OFFSET(Dados_acessorios_NEW!$A$1,'Acess-protetor-ecra Outros'!$B$5-2+$A112,COLUMN(X109)-2)))</f>
        <v/>
      </c>
      <c r="X112" s="1968" t="str">
        <f ca="1">IF($A112&gt;$C$5,"",OFFSET(Dados_acessorios_NEW!$A$1,'Acess-protetor-ecra Outros'!$B$5-2+$A112,COLUMN(Y109)-2))</f>
        <v/>
      </c>
      <c r="Y112" s="1968" t="str">
        <f ca="1">IF($A112&gt;$C$5,"",OFFSET(Dados_acessorios_NEW!$A$1,'Acess-protetor-ecra Outros'!$B$5-2+$A112,COLUMN(Z109)-2))</f>
        <v/>
      </c>
    </row>
    <row r="113" spans="1:25" ht="16.5">
      <c r="A113" s="1625">
        <f t="shared" si="1"/>
        <v>105</v>
      </c>
      <c r="B113" s="1962" t="str">
        <f ca="1">IF($A113&gt;$C$5,"",OFFSET(Dados_acessorios_NEW!$A$1,'Acess-protetor-ecra Outros'!$B$5-2+$A113,COLUMN(C110)-2))</f>
        <v/>
      </c>
      <c r="C113" s="1962" t="str">
        <f ca="1">IF($A113&gt;$C$5,"",OFFSET(Dados_acessorios_NEW!$A$1,'Acess-protetor-ecra Outros'!$B$5-2+$A113,COLUMN(D110)-2))</f>
        <v/>
      </c>
      <c r="D113" s="1962" t="str">
        <f ca="1">IF($A113&gt;$C$5,"",OFFSET(Dados_acessorios_NEW!$A$1,'Acess-protetor-ecra Outros'!$B$5-2+$A113,COLUMN(E110)-2))</f>
        <v/>
      </c>
      <c r="E113" s="1962" t="str">
        <f ca="1">IF($A113&gt;$C$5,"",OFFSET(Dados_acessorios_NEW!$A$1,'Acess-protetor-ecra Outros'!$B$5-2+$A113,COLUMN(F110)-2))</f>
        <v/>
      </c>
      <c r="F113" s="1962" t="str">
        <f ca="1">IF($A113&gt;$C$5,"",OFFSET(Dados_acessorios_NEW!$A$1,'Acess-protetor-ecra Outros'!$B$5-2+$A113,COLUMN(G110)-2))</f>
        <v/>
      </c>
      <c r="G113" s="1962" t="str">
        <f ca="1">IF($A113&gt;$C$5,"",OFFSET(Dados_acessorios_NEW!$A$1,'Acess-protetor-ecra Outros'!$B$5-2+$A113,COLUMN(H110)-2))</f>
        <v/>
      </c>
      <c r="H113" s="1962" t="str">
        <f ca="1">IF($A113&gt;$C$5,"",OFFSET(Dados_acessorios_NEW!$A$1,'Acess-protetor-ecra Outros'!$B$5-2+$A113,COLUMN(I110)-2))</f>
        <v/>
      </c>
      <c r="I113" s="1963" t="str">
        <f ca="1">IF($A113&gt;$C$5,"",OFFSET(Dados_acessorios_NEW!$A$1,'Acess-protetor-ecra Outros'!$B$5-2+$A113,COLUMN(J110)-2))</f>
        <v/>
      </c>
      <c r="J113" s="1964" t="str">
        <f ca="1">IF($A113&gt;$C$5,"",OFFSET(Dados_acessorios_NEW!$A$1,'Acess-protetor-ecra Outros'!$B$5-2+$A113,COLUMN(K110)-2))</f>
        <v/>
      </c>
      <c r="K113" s="1964" t="str">
        <f ca="1">IF($A113&gt;$C$5,"",OFFSET(Dados_acessorios_NEW!$A$1,'Acess-protetor-ecra Outros'!$B$5-2+$A113,COLUMN(L110)-2))</f>
        <v/>
      </c>
      <c r="L113" s="1965" t="str">
        <f ca="1">IF($A113&gt;$C$5,"",OFFSET(Dados_acessorios_NEW!$A$1,'Acess-protetor-ecra Outros'!$B$5-2+$A113,COLUMN(M110)-2))</f>
        <v/>
      </c>
      <c r="M113" s="1966" t="str">
        <f ca="1">IF($A113&gt;$C$5,"",OFFSET(Dados_acessorios_NEW!$A$1,'Acess-protetor-ecra Outros'!$B$5-2+$A113,COLUMN(N110)-2))</f>
        <v/>
      </c>
      <c r="N113" s="1967" t="str">
        <f ca="1">IF($A113&gt;$C$5,"",OFFSET(Dados_acessorios_NEW!$A$1,'Acess-protetor-ecra Outros'!$B$5-2+$A113,COLUMN(O110)-2))</f>
        <v/>
      </c>
      <c r="O113" s="1967" t="str">
        <f ca="1">IF($A113&gt;$C$5,"",OFFSET(Dados_acessorios_NEW!$A$1,'Acess-protetor-ecra Outros'!$B$5-2+$A113,COLUMN(P110)-2))</f>
        <v/>
      </c>
      <c r="P113" s="2259" t="str">
        <f ca="1">IF($A113&gt;$C$5,"",OFFSET(Dados_acessorios_NEW!$A$1,'Acess-protetor-ecra Outros'!$B$5-2+$A113,COLUMN(Q110)-2))</f>
        <v/>
      </c>
      <c r="Q113" s="1965" t="str">
        <f ca="1">IF($A113&gt;$C$5,"",OFFSET(Dados_acessorios_NEW!$A$1,'Acess-protetor-ecra Outros'!$B$5-2+$A113,COLUMN(R110)-2))</f>
        <v/>
      </c>
      <c r="R113" s="1965" t="str">
        <f ca="1">IF($A113&gt;$C$5,"",OFFSET(Dados_acessorios_NEW!$A$1,'Acess-protetor-ecra Outros'!$B$5-2+$A113,COLUMN(S110)-2))</f>
        <v/>
      </c>
      <c r="S113" s="1965" t="str">
        <f ca="1">IF($A113&gt;$C$5,"",OFFSET(Dados_acessorios_NEW!$A$1,'Acess-protetor-ecra Outros'!$B$5-2+$A113,COLUMN(T110)-2))</f>
        <v/>
      </c>
      <c r="T113" s="1965" t="str">
        <f ca="1">IF($A113&gt;$C$5,"",OFFSET(Dados_acessorios_NEW!$A$1,'Acess-protetor-ecra Outros'!$B$5-2+$A113,COLUMN(U110)-2))</f>
        <v/>
      </c>
      <c r="U113" s="1968" t="str">
        <f ca="1">IF($A113&gt;$C$5,"",OFFSET(Dados_acessorios_NEW!$A$1,'Acess-protetor-ecra Outros'!$B$5-2+$A113,COLUMN(V110)-2))</f>
        <v/>
      </c>
      <c r="V113" s="1968" t="str">
        <f ca="1">IF($A113&gt;$C$5,"",OFFSET(Dados_acessorios_NEW!$A$1,'Acess-protetor-ecra Outros'!$B$5-2+$A113,COLUMN(W110)-2))</f>
        <v/>
      </c>
      <c r="W113" s="2100" t="str">
        <f ca="1">IF($A113&gt;$C$5,"",HYPERLINK(OFFSET(Dados_acessorios_NEW!$A$1,'Acess-protetor-ecra Outros'!$B$5-2+$A113,COLUMN(X110)-2)))</f>
        <v/>
      </c>
      <c r="X113" s="1968" t="str">
        <f ca="1">IF($A113&gt;$C$5,"",OFFSET(Dados_acessorios_NEW!$A$1,'Acess-protetor-ecra Outros'!$B$5-2+$A113,COLUMN(Y110)-2))</f>
        <v/>
      </c>
      <c r="Y113" s="1968" t="str">
        <f ca="1">IF($A113&gt;$C$5,"",OFFSET(Dados_acessorios_NEW!$A$1,'Acess-protetor-ecra Outros'!$B$5-2+$A113,COLUMN(Z110)-2))</f>
        <v/>
      </c>
    </row>
    <row r="114" spans="1:25" ht="16.5">
      <c r="A114" s="1625">
        <f t="shared" si="1"/>
        <v>106</v>
      </c>
      <c r="B114" s="1962" t="str">
        <f ca="1">IF($A114&gt;$C$5,"",OFFSET(Dados_acessorios_NEW!$A$1,'Acess-protetor-ecra Outros'!$B$5-2+$A114,COLUMN(C111)-2))</f>
        <v/>
      </c>
      <c r="C114" s="1962" t="str">
        <f ca="1">IF($A114&gt;$C$5,"",OFFSET(Dados_acessorios_NEW!$A$1,'Acess-protetor-ecra Outros'!$B$5-2+$A114,COLUMN(D111)-2))</f>
        <v/>
      </c>
      <c r="D114" s="1962" t="str">
        <f ca="1">IF($A114&gt;$C$5,"",OFFSET(Dados_acessorios_NEW!$A$1,'Acess-protetor-ecra Outros'!$B$5-2+$A114,COLUMN(E111)-2))</f>
        <v/>
      </c>
      <c r="E114" s="1962" t="str">
        <f ca="1">IF($A114&gt;$C$5,"",OFFSET(Dados_acessorios_NEW!$A$1,'Acess-protetor-ecra Outros'!$B$5-2+$A114,COLUMN(F111)-2))</f>
        <v/>
      </c>
      <c r="F114" s="1962" t="str">
        <f ca="1">IF($A114&gt;$C$5,"",OFFSET(Dados_acessorios_NEW!$A$1,'Acess-protetor-ecra Outros'!$B$5-2+$A114,COLUMN(G111)-2))</f>
        <v/>
      </c>
      <c r="G114" s="1962" t="str">
        <f ca="1">IF($A114&gt;$C$5,"",OFFSET(Dados_acessorios_NEW!$A$1,'Acess-protetor-ecra Outros'!$B$5-2+$A114,COLUMN(H111)-2))</f>
        <v/>
      </c>
      <c r="H114" s="1962" t="str">
        <f ca="1">IF($A114&gt;$C$5,"",OFFSET(Dados_acessorios_NEW!$A$1,'Acess-protetor-ecra Outros'!$B$5-2+$A114,COLUMN(I111)-2))</f>
        <v/>
      </c>
      <c r="I114" s="1963" t="str">
        <f ca="1">IF($A114&gt;$C$5,"",OFFSET(Dados_acessorios_NEW!$A$1,'Acess-protetor-ecra Outros'!$B$5-2+$A114,COLUMN(J111)-2))</f>
        <v/>
      </c>
      <c r="J114" s="1964" t="str">
        <f ca="1">IF($A114&gt;$C$5,"",OFFSET(Dados_acessorios_NEW!$A$1,'Acess-protetor-ecra Outros'!$B$5-2+$A114,COLUMN(K111)-2))</f>
        <v/>
      </c>
      <c r="K114" s="1964" t="str">
        <f ca="1">IF($A114&gt;$C$5,"",OFFSET(Dados_acessorios_NEW!$A$1,'Acess-protetor-ecra Outros'!$B$5-2+$A114,COLUMN(L111)-2))</f>
        <v/>
      </c>
      <c r="L114" s="1965" t="str">
        <f ca="1">IF($A114&gt;$C$5,"",OFFSET(Dados_acessorios_NEW!$A$1,'Acess-protetor-ecra Outros'!$B$5-2+$A114,COLUMN(M111)-2))</f>
        <v/>
      </c>
      <c r="M114" s="1966" t="str">
        <f ca="1">IF($A114&gt;$C$5,"",OFFSET(Dados_acessorios_NEW!$A$1,'Acess-protetor-ecra Outros'!$B$5-2+$A114,COLUMN(N111)-2))</f>
        <v/>
      </c>
      <c r="N114" s="1967" t="str">
        <f ca="1">IF($A114&gt;$C$5,"",OFFSET(Dados_acessorios_NEW!$A$1,'Acess-protetor-ecra Outros'!$B$5-2+$A114,COLUMN(O111)-2))</f>
        <v/>
      </c>
      <c r="O114" s="1967" t="str">
        <f ca="1">IF($A114&gt;$C$5,"",OFFSET(Dados_acessorios_NEW!$A$1,'Acess-protetor-ecra Outros'!$B$5-2+$A114,COLUMN(P111)-2))</f>
        <v/>
      </c>
      <c r="P114" s="2259" t="str">
        <f ca="1">IF($A114&gt;$C$5,"",OFFSET(Dados_acessorios_NEW!$A$1,'Acess-protetor-ecra Outros'!$B$5-2+$A114,COLUMN(Q111)-2))</f>
        <v/>
      </c>
      <c r="Q114" s="1965" t="str">
        <f ca="1">IF($A114&gt;$C$5,"",OFFSET(Dados_acessorios_NEW!$A$1,'Acess-protetor-ecra Outros'!$B$5-2+$A114,COLUMN(R111)-2))</f>
        <v/>
      </c>
      <c r="R114" s="1965" t="str">
        <f ca="1">IF($A114&gt;$C$5,"",OFFSET(Dados_acessorios_NEW!$A$1,'Acess-protetor-ecra Outros'!$B$5-2+$A114,COLUMN(S111)-2))</f>
        <v/>
      </c>
      <c r="S114" s="1965" t="str">
        <f ca="1">IF($A114&gt;$C$5,"",OFFSET(Dados_acessorios_NEW!$A$1,'Acess-protetor-ecra Outros'!$B$5-2+$A114,COLUMN(T111)-2))</f>
        <v/>
      </c>
      <c r="T114" s="1965" t="str">
        <f ca="1">IF($A114&gt;$C$5,"",OFFSET(Dados_acessorios_NEW!$A$1,'Acess-protetor-ecra Outros'!$B$5-2+$A114,COLUMN(U111)-2))</f>
        <v/>
      </c>
      <c r="U114" s="1968" t="str">
        <f ca="1">IF($A114&gt;$C$5,"",OFFSET(Dados_acessorios_NEW!$A$1,'Acess-protetor-ecra Outros'!$B$5-2+$A114,COLUMN(V111)-2))</f>
        <v/>
      </c>
      <c r="V114" s="1968" t="str">
        <f ca="1">IF($A114&gt;$C$5,"",OFFSET(Dados_acessorios_NEW!$A$1,'Acess-protetor-ecra Outros'!$B$5-2+$A114,COLUMN(W111)-2))</f>
        <v/>
      </c>
      <c r="W114" s="2100" t="str">
        <f ca="1">IF($A114&gt;$C$5,"",HYPERLINK(OFFSET(Dados_acessorios_NEW!$A$1,'Acess-protetor-ecra Outros'!$B$5-2+$A114,COLUMN(X111)-2)))</f>
        <v/>
      </c>
      <c r="X114" s="1968" t="str">
        <f ca="1">IF($A114&gt;$C$5,"",OFFSET(Dados_acessorios_NEW!$A$1,'Acess-protetor-ecra Outros'!$B$5-2+$A114,COLUMN(Y111)-2))</f>
        <v/>
      </c>
      <c r="Y114" s="1968" t="str">
        <f ca="1">IF($A114&gt;$C$5,"",OFFSET(Dados_acessorios_NEW!$A$1,'Acess-protetor-ecra Outros'!$B$5-2+$A114,COLUMN(Z111)-2))</f>
        <v/>
      </c>
    </row>
    <row r="115" spans="1:25" ht="16.5">
      <c r="A115" s="1625">
        <f t="shared" si="1"/>
        <v>107</v>
      </c>
      <c r="B115" s="1962" t="str">
        <f ca="1">IF($A115&gt;$C$5,"",OFFSET(Dados_acessorios_NEW!$A$1,'Acess-protetor-ecra Outros'!$B$5-2+$A115,COLUMN(C112)-2))</f>
        <v/>
      </c>
      <c r="C115" s="1962" t="str">
        <f ca="1">IF($A115&gt;$C$5,"",OFFSET(Dados_acessorios_NEW!$A$1,'Acess-protetor-ecra Outros'!$B$5-2+$A115,COLUMN(D112)-2))</f>
        <v/>
      </c>
      <c r="D115" s="1962" t="str">
        <f ca="1">IF($A115&gt;$C$5,"",OFFSET(Dados_acessorios_NEW!$A$1,'Acess-protetor-ecra Outros'!$B$5-2+$A115,COLUMN(E112)-2))</f>
        <v/>
      </c>
      <c r="E115" s="1962" t="str">
        <f ca="1">IF($A115&gt;$C$5,"",OFFSET(Dados_acessorios_NEW!$A$1,'Acess-protetor-ecra Outros'!$B$5-2+$A115,COLUMN(F112)-2))</f>
        <v/>
      </c>
      <c r="F115" s="1962" t="str">
        <f ca="1">IF($A115&gt;$C$5,"",OFFSET(Dados_acessorios_NEW!$A$1,'Acess-protetor-ecra Outros'!$B$5-2+$A115,COLUMN(G112)-2))</f>
        <v/>
      </c>
      <c r="G115" s="1962" t="str">
        <f ca="1">IF($A115&gt;$C$5,"",OFFSET(Dados_acessorios_NEW!$A$1,'Acess-protetor-ecra Outros'!$B$5-2+$A115,COLUMN(H112)-2))</f>
        <v/>
      </c>
      <c r="H115" s="1962" t="str">
        <f ca="1">IF($A115&gt;$C$5,"",OFFSET(Dados_acessorios_NEW!$A$1,'Acess-protetor-ecra Outros'!$B$5-2+$A115,COLUMN(I112)-2))</f>
        <v/>
      </c>
      <c r="I115" s="1963" t="str">
        <f ca="1">IF($A115&gt;$C$5,"",OFFSET(Dados_acessorios_NEW!$A$1,'Acess-protetor-ecra Outros'!$B$5-2+$A115,COLUMN(J112)-2))</f>
        <v/>
      </c>
      <c r="J115" s="1964" t="str">
        <f ca="1">IF($A115&gt;$C$5,"",OFFSET(Dados_acessorios_NEW!$A$1,'Acess-protetor-ecra Outros'!$B$5-2+$A115,COLUMN(K112)-2))</f>
        <v/>
      </c>
      <c r="K115" s="1964" t="str">
        <f ca="1">IF($A115&gt;$C$5,"",OFFSET(Dados_acessorios_NEW!$A$1,'Acess-protetor-ecra Outros'!$B$5-2+$A115,COLUMN(L112)-2))</f>
        <v/>
      </c>
      <c r="L115" s="1965" t="str">
        <f ca="1">IF($A115&gt;$C$5,"",OFFSET(Dados_acessorios_NEW!$A$1,'Acess-protetor-ecra Outros'!$B$5-2+$A115,COLUMN(M112)-2))</f>
        <v/>
      </c>
      <c r="M115" s="1966" t="str">
        <f ca="1">IF($A115&gt;$C$5,"",OFFSET(Dados_acessorios_NEW!$A$1,'Acess-protetor-ecra Outros'!$B$5-2+$A115,COLUMN(N112)-2))</f>
        <v/>
      </c>
      <c r="N115" s="1967" t="str">
        <f ca="1">IF($A115&gt;$C$5,"",OFFSET(Dados_acessorios_NEW!$A$1,'Acess-protetor-ecra Outros'!$B$5-2+$A115,COLUMN(O112)-2))</f>
        <v/>
      </c>
      <c r="O115" s="1967" t="str">
        <f ca="1">IF($A115&gt;$C$5,"",OFFSET(Dados_acessorios_NEW!$A$1,'Acess-protetor-ecra Outros'!$B$5-2+$A115,COLUMN(P112)-2))</f>
        <v/>
      </c>
      <c r="P115" s="2259" t="str">
        <f ca="1">IF($A115&gt;$C$5,"",OFFSET(Dados_acessorios_NEW!$A$1,'Acess-protetor-ecra Outros'!$B$5-2+$A115,COLUMN(Q112)-2))</f>
        <v/>
      </c>
      <c r="Q115" s="1965" t="str">
        <f ca="1">IF($A115&gt;$C$5,"",OFFSET(Dados_acessorios_NEW!$A$1,'Acess-protetor-ecra Outros'!$B$5-2+$A115,COLUMN(R112)-2))</f>
        <v/>
      </c>
      <c r="R115" s="1965" t="str">
        <f ca="1">IF($A115&gt;$C$5,"",OFFSET(Dados_acessorios_NEW!$A$1,'Acess-protetor-ecra Outros'!$B$5-2+$A115,COLUMN(S112)-2))</f>
        <v/>
      </c>
      <c r="S115" s="1965" t="str">
        <f ca="1">IF($A115&gt;$C$5,"",OFFSET(Dados_acessorios_NEW!$A$1,'Acess-protetor-ecra Outros'!$B$5-2+$A115,COLUMN(T112)-2))</f>
        <v/>
      </c>
      <c r="T115" s="1965" t="str">
        <f ca="1">IF($A115&gt;$C$5,"",OFFSET(Dados_acessorios_NEW!$A$1,'Acess-protetor-ecra Outros'!$B$5-2+$A115,COLUMN(U112)-2))</f>
        <v/>
      </c>
      <c r="U115" s="1968" t="str">
        <f ca="1">IF($A115&gt;$C$5,"",OFFSET(Dados_acessorios_NEW!$A$1,'Acess-protetor-ecra Outros'!$B$5-2+$A115,COLUMN(V112)-2))</f>
        <v/>
      </c>
      <c r="V115" s="1968" t="str">
        <f ca="1">IF($A115&gt;$C$5,"",OFFSET(Dados_acessorios_NEW!$A$1,'Acess-protetor-ecra Outros'!$B$5-2+$A115,COLUMN(W112)-2))</f>
        <v/>
      </c>
      <c r="W115" s="2100" t="str">
        <f ca="1">IF($A115&gt;$C$5,"",HYPERLINK(OFFSET(Dados_acessorios_NEW!$A$1,'Acess-protetor-ecra Outros'!$B$5-2+$A115,COLUMN(X112)-2)))</f>
        <v/>
      </c>
      <c r="X115" s="1968" t="str">
        <f ca="1">IF($A115&gt;$C$5,"",OFFSET(Dados_acessorios_NEW!$A$1,'Acess-protetor-ecra Outros'!$B$5-2+$A115,COLUMN(Y112)-2))</f>
        <v/>
      </c>
      <c r="Y115" s="1968" t="str">
        <f ca="1">IF($A115&gt;$C$5,"",OFFSET(Dados_acessorios_NEW!$A$1,'Acess-protetor-ecra Outros'!$B$5-2+$A115,COLUMN(Z112)-2))</f>
        <v/>
      </c>
    </row>
    <row r="116" spans="1:25" ht="16.5">
      <c r="A116" s="1625">
        <f t="shared" si="1"/>
        <v>108</v>
      </c>
      <c r="B116" s="1962" t="str">
        <f ca="1">IF($A116&gt;$C$5,"",OFFSET(Dados_acessorios_NEW!$A$1,'Acess-protetor-ecra Outros'!$B$5-2+$A116,COLUMN(C113)-2))</f>
        <v/>
      </c>
      <c r="C116" s="1962" t="str">
        <f ca="1">IF($A116&gt;$C$5,"",OFFSET(Dados_acessorios_NEW!$A$1,'Acess-protetor-ecra Outros'!$B$5-2+$A116,COLUMN(D113)-2))</f>
        <v/>
      </c>
      <c r="D116" s="1962" t="str">
        <f ca="1">IF($A116&gt;$C$5,"",OFFSET(Dados_acessorios_NEW!$A$1,'Acess-protetor-ecra Outros'!$B$5-2+$A116,COLUMN(E113)-2))</f>
        <v/>
      </c>
      <c r="E116" s="1962" t="str">
        <f ca="1">IF($A116&gt;$C$5,"",OFFSET(Dados_acessorios_NEW!$A$1,'Acess-protetor-ecra Outros'!$B$5-2+$A116,COLUMN(F113)-2))</f>
        <v/>
      </c>
      <c r="F116" s="1962" t="str">
        <f ca="1">IF($A116&gt;$C$5,"",OFFSET(Dados_acessorios_NEW!$A$1,'Acess-protetor-ecra Outros'!$B$5-2+$A116,COLUMN(G113)-2))</f>
        <v/>
      </c>
      <c r="G116" s="1962" t="str">
        <f ca="1">IF($A116&gt;$C$5,"",OFFSET(Dados_acessorios_NEW!$A$1,'Acess-protetor-ecra Outros'!$B$5-2+$A116,COLUMN(H113)-2))</f>
        <v/>
      </c>
      <c r="H116" s="1962" t="str">
        <f ca="1">IF($A116&gt;$C$5,"",OFFSET(Dados_acessorios_NEW!$A$1,'Acess-protetor-ecra Outros'!$B$5-2+$A116,COLUMN(I113)-2))</f>
        <v/>
      </c>
      <c r="I116" s="1963" t="str">
        <f ca="1">IF($A116&gt;$C$5,"",OFFSET(Dados_acessorios_NEW!$A$1,'Acess-protetor-ecra Outros'!$B$5-2+$A116,COLUMN(J113)-2))</f>
        <v/>
      </c>
      <c r="J116" s="1964" t="str">
        <f ca="1">IF($A116&gt;$C$5,"",OFFSET(Dados_acessorios_NEW!$A$1,'Acess-protetor-ecra Outros'!$B$5-2+$A116,COLUMN(K113)-2))</f>
        <v/>
      </c>
      <c r="K116" s="1964" t="str">
        <f ca="1">IF($A116&gt;$C$5,"",OFFSET(Dados_acessorios_NEW!$A$1,'Acess-protetor-ecra Outros'!$B$5-2+$A116,COLUMN(L113)-2))</f>
        <v/>
      </c>
      <c r="L116" s="1965" t="str">
        <f ca="1">IF($A116&gt;$C$5,"",OFFSET(Dados_acessorios_NEW!$A$1,'Acess-protetor-ecra Outros'!$B$5-2+$A116,COLUMN(M113)-2))</f>
        <v/>
      </c>
      <c r="M116" s="1966" t="str">
        <f ca="1">IF($A116&gt;$C$5,"",OFFSET(Dados_acessorios_NEW!$A$1,'Acess-protetor-ecra Outros'!$B$5-2+$A116,COLUMN(N113)-2))</f>
        <v/>
      </c>
      <c r="N116" s="1967" t="str">
        <f ca="1">IF($A116&gt;$C$5,"",OFFSET(Dados_acessorios_NEW!$A$1,'Acess-protetor-ecra Outros'!$B$5-2+$A116,COLUMN(O113)-2))</f>
        <v/>
      </c>
      <c r="O116" s="1967" t="str">
        <f ca="1">IF($A116&gt;$C$5,"",OFFSET(Dados_acessorios_NEW!$A$1,'Acess-protetor-ecra Outros'!$B$5-2+$A116,COLUMN(P113)-2))</f>
        <v/>
      </c>
      <c r="P116" s="2259" t="str">
        <f ca="1">IF($A116&gt;$C$5,"",OFFSET(Dados_acessorios_NEW!$A$1,'Acess-protetor-ecra Outros'!$B$5-2+$A116,COLUMN(Q113)-2))</f>
        <v/>
      </c>
      <c r="Q116" s="1965" t="str">
        <f ca="1">IF($A116&gt;$C$5,"",OFFSET(Dados_acessorios_NEW!$A$1,'Acess-protetor-ecra Outros'!$B$5-2+$A116,COLUMN(R113)-2))</f>
        <v/>
      </c>
      <c r="R116" s="1965" t="str">
        <f ca="1">IF($A116&gt;$C$5,"",OFFSET(Dados_acessorios_NEW!$A$1,'Acess-protetor-ecra Outros'!$B$5-2+$A116,COLUMN(S113)-2))</f>
        <v/>
      </c>
      <c r="S116" s="1965" t="str">
        <f ca="1">IF($A116&gt;$C$5,"",OFFSET(Dados_acessorios_NEW!$A$1,'Acess-protetor-ecra Outros'!$B$5-2+$A116,COLUMN(T113)-2))</f>
        <v/>
      </c>
      <c r="T116" s="1965" t="str">
        <f ca="1">IF($A116&gt;$C$5,"",OFFSET(Dados_acessorios_NEW!$A$1,'Acess-protetor-ecra Outros'!$B$5-2+$A116,COLUMN(U113)-2))</f>
        <v/>
      </c>
      <c r="U116" s="1968" t="str">
        <f ca="1">IF($A116&gt;$C$5,"",OFFSET(Dados_acessorios_NEW!$A$1,'Acess-protetor-ecra Outros'!$B$5-2+$A116,COLUMN(V113)-2))</f>
        <v/>
      </c>
      <c r="V116" s="1968" t="str">
        <f ca="1">IF($A116&gt;$C$5,"",OFFSET(Dados_acessorios_NEW!$A$1,'Acess-protetor-ecra Outros'!$B$5-2+$A116,COLUMN(W113)-2))</f>
        <v/>
      </c>
      <c r="W116" s="2100" t="str">
        <f ca="1">IF($A116&gt;$C$5,"",HYPERLINK(OFFSET(Dados_acessorios_NEW!$A$1,'Acess-protetor-ecra Outros'!$B$5-2+$A116,COLUMN(X113)-2)))</f>
        <v/>
      </c>
      <c r="X116" s="1968" t="str">
        <f ca="1">IF($A116&gt;$C$5,"",OFFSET(Dados_acessorios_NEW!$A$1,'Acess-protetor-ecra Outros'!$B$5-2+$A116,COLUMN(Y113)-2))</f>
        <v/>
      </c>
      <c r="Y116" s="1968" t="str">
        <f ca="1">IF($A116&gt;$C$5,"",OFFSET(Dados_acessorios_NEW!$A$1,'Acess-protetor-ecra Outros'!$B$5-2+$A116,COLUMN(Z113)-2))</f>
        <v/>
      </c>
    </row>
    <row r="117" spans="1:25" ht="16.5">
      <c r="A117" s="1625">
        <f t="shared" si="1"/>
        <v>109</v>
      </c>
      <c r="B117" s="1962" t="str">
        <f ca="1">IF($A117&gt;$C$5,"",OFFSET(Dados_acessorios_NEW!$A$1,'Acess-protetor-ecra Outros'!$B$5-2+$A117,COLUMN(C114)-2))</f>
        <v/>
      </c>
      <c r="C117" s="1962" t="str">
        <f ca="1">IF($A117&gt;$C$5,"",OFFSET(Dados_acessorios_NEW!$A$1,'Acess-protetor-ecra Outros'!$B$5-2+$A117,COLUMN(D114)-2))</f>
        <v/>
      </c>
      <c r="D117" s="1962" t="str">
        <f ca="1">IF($A117&gt;$C$5,"",OFFSET(Dados_acessorios_NEW!$A$1,'Acess-protetor-ecra Outros'!$B$5-2+$A117,COLUMN(E114)-2))</f>
        <v/>
      </c>
      <c r="E117" s="1962" t="str">
        <f ca="1">IF($A117&gt;$C$5,"",OFFSET(Dados_acessorios_NEW!$A$1,'Acess-protetor-ecra Outros'!$B$5-2+$A117,COLUMN(F114)-2))</f>
        <v/>
      </c>
      <c r="F117" s="1962" t="str">
        <f ca="1">IF($A117&gt;$C$5,"",OFFSET(Dados_acessorios_NEW!$A$1,'Acess-protetor-ecra Outros'!$B$5-2+$A117,COLUMN(G114)-2))</f>
        <v/>
      </c>
      <c r="G117" s="1962" t="str">
        <f ca="1">IF($A117&gt;$C$5,"",OFFSET(Dados_acessorios_NEW!$A$1,'Acess-protetor-ecra Outros'!$B$5-2+$A117,COLUMN(H114)-2))</f>
        <v/>
      </c>
      <c r="H117" s="1962" t="str">
        <f ca="1">IF($A117&gt;$C$5,"",OFFSET(Dados_acessorios_NEW!$A$1,'Acess-protetor-ecra Outros'!$B$5-2+$A117,COLUMN(I114)-2))</f>
        <v/>
      </c>
      <c r="I117" s="1963" t="str">
        <f ca="1">IF($A117&gt;$C$5,"",OFFSET(Dados_acessorios_NEW!$A$1,'Acess-protetor-ecra Outros'!$B$5-2+$A117,COLUMN(J114)-2))</f>
        <v/>
      </c>
      <c r="J117" s="1964" t="str">
        <f ca="1">IF($A117&gt;$C$5,"",OFFSET(Dados_acessorios_NEW!$A$1,'Acess-protetor-ecra Outros'!$B$5-2+$A117,COLUMN(K114)-2))</f>
        <v/>
      </c>
      <c r="K117" s="1964" t="str">
        <f ca="1">IF($A117&gt;$C$5,"",OFFSET(Dados_acessorios_NEW!$A$1,'Acess-protetor-ecra Outros'!$B$5-2+$A117,COLUMN(L114)-2))</f>
        <v/>
      </c>
      <c r="L117" s="1965" t="str">
        <f ca="1">IF($A117&gt;$C$5,"",OFFSET(Dados_acessorios_NEW!$A$1,'Acess-protetor-ecra Outros'!$B$5-2+$A117,COLUMN(M114)-2))</f>
        <v/>
      </c>
      <c r="M117" s="1966" t="str">
        <f ca="1">IF($A117&gt;$C$5,"",OFFSET(Dados_acessorios_NEW!$A$1,'Acess-protetor-ecra Outros'!$B$5-2+$A117,COLUMN(N114)-2))</f>
        <v/>
      </c>
      <c r="N117" s="1967" t="str">
        <f ca="1">IF($A117&gt;$C$5,"",OFFSET(Dados_acessorios_NEW!$A$1,'Acess-protetor-ecra Outros'!$B$5-2+$A117,COLUMN(O114)-2))</f>
        <v/>
      </c>
      <c r="O117" s="1967" t="str">
        <f ca="1">IF($A117&gt;$C$5,"",OFFSET(Dados_acessorios_NEW!$A$1,'Acess-protetor-ecra Outros'!$B$5-2+$A117,COLUMN(P114)-2))</f>
        <v/>
      </c>
      <c r="P117" s="2259" t="str">
        <f ca="1">IF($A117&gt;$C$5,"",OFFSET(Dados_acessorios_NEW!$A$1,'Acess-protetor-ecra Outros'!$B$5-2+$A117,COLUMN(Q114)-2))</f>
        <v/>
      </c>
      <c r="Q117" s="1965" t="str">
        <f ca="1">IF($A117&gt;$C$5,"",OFFSET(Dados_acessorios_NEW!$A$1,'Acess-protetor-ecra Outros'!$B$5-2+$A117,COLUMN(R114)-2))</f>
        <v/>
      </c>
      <c r="R117" s="1965" t="str">
        <f ca="1">IF($A117&gt;$C$5,"",OFFSET(Dados_acessorios_NEW!$A$1,'Acess-protetor-ecra Outros'!$B$5-2+$A117,COLUMN(S114)-2))</f>
        <v/>
      </c>
      <c r="S117" s="1965" t="str">
        <f ca="1">IF($A117&gt;$C$5,"",OFFSET(Dados_acessorios_NEW!$A$1,'Acess-protetor-ecra Outros'!$B$5-2+$A117,COLUMN(T114)-2))</f>
        <v/>
      </c>
      <c r="T117" s="1965" t="str">
        <f ca="1">IF($A117&gt;$C$5,"",OFFSET(Dados_acessorios_NEW!$A$1,'Acess-protetor-ecra Outros'!$B$5-2+$A117,COLUMN(U114)-2))</f>
        <v/>
      </c>
      <c r="U117" s="1968" t="str">
        <f ca="1">IF($A117&gt;$C$5,"",OFFSET(Dados_acessorios_NEW!$A$1,'Acess-protetor-ecra Outros'!$B$5-2+$A117,COLUMN(V114)-2))</f>
        <v/>
      </c>
      <c r="V117" s="1968" t="str">
        <f ca="1">IF($A117&gt;$C$5,"",OFFSET(Dados_acessorios_NEW!$A$1,'Acess-protetor-ecra Outros'!$B$5-2+$A117,COLUMN(W114)-2))</f>
        <v/>
      </c>
      <c r="W117" s="2100" t="str">
        <f ca="1">IF($A117&gt;$C$5,"",HYPERLINK(OFFSET(Dados_acessorios_NEW!$A$1,'Acess-protetor-ecra Outros'!$B$5-2+$A117,COLUMN(X114)-2)))</f>
        <v/>
      </c>
      <c r="X117" s="1968" t="str">
        <f ca="1">IF($A117&gt;$C$5,"",OFFSET(Dados_acessorios_NEW!$A$1,'Acess-protetor-ecra Outros'!$B$5-2+$A117,COLUMN(Y114)-2))</f>
        <v/>
      </c>
      <c r="Y117" s="1968" t="str">
        <f ca="1">IF($A117&gt;$C$5,"",OFFSET(Dados_acessorios_NEW!$A$1,'Acess-protetor-ecra Outros'!$B$5-2+$A117,COLUMN(Z114)-2))</f>
        <v/>
      </c>
    </row>
    <row r="118" spans="1:25" ht="16.5">
      <c r="A118" s="1625">
        <f t="shared" si="1"/>
        <v>110</v>
      </c>
      <c r="B118" s="1962" t="str">
        <f ca="1">IF($A118&gt;$C$5,"",OFFSET(Dados_acessorios_NEW!$A$1,'Acess-protetor-ecra Outros'!$B$5-2+$A118,COLUMN(C115)-2))</f>
        <v/>
      </c>
      <c r="C118" s="1962" t="str">
        <f ca="1">IF($A118&gt;$C$5,"",OFFSET(Dados_acessorios_NEW!$A$1,'Acess-protetor-ecra Outros'!$B$5-2+$A118,COLUMN(D115)-2))</f>
        <v/>
      </c>
      <c r="D118" s="1962" t="str">
        <f ca="1">IF($A118&gt;$C$5,"",OFFSET(Dados_acessorios_NEW!$A$1,'Acess-protetor-ecra Outros'!$B$5-2+$A118,COLUMN(E115)-2))</f>
        <v/>
      </c>
      <c r="E118" s="1962" t="str">
        <f ca="1">IF($A118&gt;$C$5,"",OFFSET(Dados_acessorios_NEW!$A$1,'Acess-protetor-ecra Outros'!$B$5-2+$A118,COLUMN(F115)-2))</f>
        <v/>
      </c>
      <c r="F118" s="1962" t="str">
        <f ca="1">IF($A118&gt;$C$5,"",OFFSET(Dados_acessorios_NEW!$A$1,'Acess-protetor-ecra Outros'!$B$5-2+$A118,COLUMN(G115)-2))</f>
        <v/>
      </c>
      <c r="G118" s="1962" t="str">
        <f ca="1">IF($A118&gt;$C$5,"",OFFSET(Dados_acessorios_NEW!$A$1,'Acess-protetor-ecra Outros'!$B$5-2+$A118,COLUMN(H115)-2))</f>
        <v/>
      </c>
      <c r="H118" s="1962" t="str">
        <f ca="1">IF($A118&gt;$C$5,"",OFFSET(Dados_acessorios_NEW!$A$1,'Acess-protetor-ecra Outros'!$B$5-2+$A118,COLUMN(I115)-2))</f>
        <v/>
      </c>
      <c r="I118" s="1963" t="str">
        <f ca="1">IF($A118&gt;$C$5,"",OFFSET(Dados_acessorios_NEW!$A$1,'Acess-protetor-ecra Outros'!$B$5-2+$A118,COLUMN(J115)-2))</f>
        <v/>
      </c>
      <c r="J118" s="1964" t="str">
        <f ca="1">IF($A118&gt;$C$5,"",OFFSET(Dados_acessorios_NEW!$A$1,'Acess-protetor-ecra Outros'!$B$5-2+$A118,COLUMN(K115)-2))</f>
        <v/>
      </c>
      <c r="K118" s="1964" t="str">
        <f ca="1">IF($A118&gt;$C$5,"",OFFSET(Dados_acessorios_NEW!$A$1,'Acess-protetor-ecra Outros'!$B$5-2+$A118,COLUMN(L115)-2))</f>
        <v/>
      </c>
      <c r="L118" s="1965" t="str">
        <f ca="1">IF($A118&gt;$C$5,"",OFFSET(Dados_acessorios_NEW!$A$1,'Acess-protetor-ecra Outros'!$B$5-2+$A118,COLUMN(M115)-2))</f>
        <v/>
      </c>
      <c r="M118" s="1966" t="str">
        <f ca="1">IF($A118&gt;$C$5,"",OFFSET(Dados_acessorios_NEW!$A$1,'Acess-protetor-ecra Outros'!$B$5-2+$A118,COLUMN(N115)-2))</f>
        <v/>
      </c>
      <c r="N118" s="1967" t="str">
        <f ca="1">IF($A118&gt;$C$5,"",OFFSET(Dados_acessorios_NEW!$A$1,'Acess-protetor-ecra Outros'!$B$5-2+$A118,COLUMN(O115)-2))</f>
        <v/>
      </c>
      <c r="O118" s="1967" t="str">
        <f ca="1">IF($A118&gt;$C$5,"",OFFSET(Dados_acessorios_NEW!$A$1,'Acess-protetor-ecra Outros'!$B$5-2+$A118,COLUMN(P115)-2))</f>
        <v/>
      </c>
      <c r="P118" s="2259" t="str">
        <f ca="1">IF($A118&gt;$C$5,"",OFFSET(Dados_acessorios_NEW!$A$1,'Acess-protetor-ecra Outros'!$B$5-2+$A118,COLUMN(Q115)-2))</f>
        <v/>
      </c>
      <c r="Q118" s="1965" t="str">
        <f ca="1">IF($A118&gt;$C$5,"",OFFSET(Dados_acessorios_NEW!$A$1,'Acess-protetor-ecra Outros'!$B$5-2+$A118,COLUMN(R115)-2))</f>
        <v/>
      </c>
      <c r="R118" s="1965" t="str">
        <f ca="1">IF($A118&gt;$C$5,"",OFFSET(Dados_acessorios_NEW!$A$1,'Acess-protetor-ecra Outros'!$B$5-2+$A118,COLUMN(S115)-2))</f>
        <v/>
      </c>
      <c r="S118" s="1965" t="str">
        <f ca="1">IF($A118&gt;$C$5,"",OFFSET(Dados_acessorios_NEW!$A$1,'Acess-protetor-ecra Outros'!$B$5-2+$A118,COLUMN(T115)-2))</f>
        <v/>
      </c>
      <c r="T118" s="1965" t="str">
        <f ca="1">IF($A118&gt;$C$5,"",OFFSET(Dados_acessorios_NEW!$A$1,'Acess-protetor-ecra Outros'!$B$5-2+$A118,COLUMN(U115)-2))</f>
        <v/>
      </c>
      <c r="U118" s="1968" t="str">
        <f ca="1">IF($A118&gt;$C$5,"",OFFSET(Dados_acessorios_NEW!$A$1,'Acess-protetor-ecra Outros'!$B$5-2+$A118,COLUMN(V115)-2))</f>
        <v/>
      </c>
      <c r="V118" s="1968" t="str">
        <f ca="1">IF($A118&gt;$C$5,"",OFFSET(Dados_acessorios_NEW!$A$1,'Acess-protetor-ecra Outros'!$B$5-2+$A118,COLUMN(W115)-2))</f>
        <v/>
      </c>
      <c r="W118" s="2100" t="str">
        <f ca="1">IF($A118&gt;$C$5,"",HYPERLINK(OFFSET(Dados_acessorios_NEW!$A$1,'Acess-protetor-ecra Outros'!$B$5-2+$A118,COLUMN(X115)-2)))</f>
        <v/>
      </c>
      <c r="X118" s="1968" t="str">
        <f ca="1">IF($A118&gt;$C$5,"",OFFSET(Dados_acessorios_NEW!$A$1,'Acess-protetor-ecra Outros'!$B$5-2+$A118,COLUMN(Y115)-2))</f>
        <v/>
      </c>
      <c r="Y118" s="1968" t="str">
        <f ca="1">IF($A118&gt;$C$5,"",OFFSET(Dados_acessorios_NEW!$A$1,'Acess-protetor-ecra Outros'!$B$5-2+$A118,COLUMN(Z115)-2))</f>
        <v/>
      </c>
    </row>
    <row r="119" spans="1:25" ht="16.5">
      <c r="A119" s="1625">
        <f t="shared" si="1"/>
        <v>111</v>
      </c>
      <c r="B119" s="1962" t="str">
        <f ca="1">IF($A119&gt;$C$5,"",OFFSET(Dados_acessorios_NEW!$A$1,'Acess-protetor-ecra Outros'!$B$5-2+$A119,COLUMN(C116)-2))</f>
        <v/>
      </c>
      <c r="C119" s="1962" t="str">
        <f ca="1">IF($A119&gt;$C$5,"",OFFSET(Dados_acessorios_NEW!$A$1,'Acess-protetor-ecra Outros'!$B$5-2+$A119,COLUMN(D116)-2))</f>
        <v/>
      </c>
      <c r="D119" s="1962" t="str">
        <f ca="1">IF($A119&gt;$C$5,"",OFFSET(Dados_acessorios_NEW!$A$1,'Acess-protetor-ecra Outros'!$B$5-2+$A119,COLUMN(E116)-2))</f>
        <v/>
      </c>
      <c r="E119" s="1962" t="str">
        <f ca="1">IF($A119&gt;$C$5,"",OFFSET(Dados_acessorios_NEW!$A$1,'Acess-protetor-ecra Outros'!$B$5-2+$A119,COLUMN(F116)-2))</f>
        <v/>
      </c>
      <c r="F119" s="1962" t="str">
        <f ca="1">IF($A119&gt;$C$5,"",OFFSET(Dados_acessorios_NEW!$A$1,'Acess-protetor-ecra Outros'!$B$5-2+$A119,COLUMN(G116)-2))</f>
        <v/>
      </c>
      <c r="G119" s="1962" t="str">
        <f ca="1">IF($A119&gt;$C$5,"",OFFSET(Dados_acessorios_NEW!$A$1,'Acess-protetor-ecra Outros'!$B$5-2+$A119,COLUMN(H116)-2))</f>
        <v/>
      </c>
      <c r="H119" s="1962" t="str">
        <f ca="1">IF($A119&gt;$C$5,"",OFFSET(Dados_acessorios_NEW!$A$1,'Acess-protetor-ecra Outros'!$B$5-2+$A119,COLUMN(I116)-2))</f>
        <v/>
      </c>
      <c r="I119" s="1963" t="str">
        <f ca="1">IF($A119&gt;$C$5,"",OFFSET(Dados_acessorios_NEW!$A$1,'Acess-protetor-ecra Outros'!$B$5-2+$A119,COLUMN(J116)-2))</f>
        <v/>
      </c>
      <c r="J119" s="1964" t="str">
        <f ca="1">IF($A119&gt;$C$5,"",OFFSET(Dados_acessorios_NEW!$A$1,'Acess-protetor-ecra Outros'!$B$5-2+$A119,COLUMN(K116)-2))</f>
        <v/>
      </c>
      <c r="K119" s="1964" t="str">
        <f ca="1">IF($A119&gt;$C$5,"",OFFSET(Dados_acessorios_NEW!$A$1,'Acess-protetor-ecra Outros'!$B$5-2+$A119,COLUMN(L116)-2))</f>
        <v/>
      </c>
      <c r="L119" s="1965" t="str">
        <f ca="1">IF($A119&gt;$C$5,"",OFFSET(Dados_acessorios_NEW!$A$1,'Acess-protetor-ecra Outros'!$B$5-2+$A119,COLUMN(M116)-2))</f>
        <v/>
      </c>
      <c r="M119" s="1966" t="str">
        <f ca="1">IF($A119&gt;$C$5,"",OFFSET(Dados_acessorios_NEW!$A$1,'Acess-protetor-ecra Outros'!$B$5-2+$A119,COLUMN(N116)-2))</f>
        <v/>
      </c>
      <c r="N119" s="1967" t="str">
        <f ca="1">IF($A119&gt;$C$5,"",OFFSET(Dados_acessorios_NEW!$A$1,'Acess-protetor-ecra Outros'!$B$5-2+$A119,COLUMN(O116)-2))</f>
        <v/>
      </c>
      <c r="O119" s="1967" t="str">
        <f ca="1">IF($A119&gt;$C$5,"",OFFSET(Dados_acessorios_NEW!$A$1,'Acess-protetor-ecra Outros'!$B$5-2+$A119,COLUMN(P116)-2))</f>
        <v/>
      </c>
      <c r="P119" s="2259" t="str">
        <f ca="1">IF($A119&gt;$C$5,"",OFFSET(Dados_acessorios_NEW!$A$1,'Acess-protetor-ecra Outros'!$B$5-2+$A119,COLUMN(Q116)-2))</f>
        <v/>
      </c>
      <c r="Q119" s="1965" t="str">
        <f ca="1">IF($A119&gt;$C$5,"",OFFSET(Dados_acessorios_NEW!$A$1,'Acess-protetor-ecra Outros'!$B$5-2+$A119,COLUMN(R116)-2))</f>
        <v/>
      </c>
      <c r="R119" s="1965" t="str">
        <f ca="1">IF($A119&gt;$C$5,"",OFFSET(Dados_acessorios_NEW!$A$1,'Acess-protetor-ecra Outros'!$B$5-2+$A119,COLUMN(S116)-2))</f>
        <v/>
      </c>
      <c r="S119" s="1965" t="str">
        <f ca="1">IF($A119&gt;$C$5,"",OFFSET(Dados_acessorios_NEW!$A$1,'Acess-protetor-ecra Outros'!$B$5-2+$A119,COLUMN(T116)-2))</f>
        <v/>
      </c>
      <c r="T119" s="1965" t="str">
        <f ca="1">IF($A119&gt;$C$5,"",OFFSET(Dados_acessorios_NEW!$A$1,'Acess-protetor-ecra Outros'!$B$5-2+$A119,COLUMN(U116)-2))</f>
        <v/>
      </c>
      <c r="U119" s="1968" t="str">
        <f ca="1">IF($A119&gt;$C$5,"",OFFSET(Dados_acessorios_NEW!$A$1,'Acess-protetor-ecra Outros'!$B$5-2+$A119,COLUMN(V116)-2))</f>
        <v/>
      </c>
      <c r="V119" s="1968" t="str">
        <f ca="1">IF($A119&gt;$C$5,"",OFFSET(Dados_acessorios_NEW!$A$1,'Acess-protetor-ecra Outros'!$B$5-2+$A119,COLUMN(W116)-2))</f>
        <v/>
      </c>
      <c r="W119" s="2100" t="str">
        <f ca="1">IF($A119&gt;$C$5,"",HYPERLINK(OFFSET(Dados_acessorios_NEW!$A$1,'Acess-protetor-ecra Outros'!$B$5-2+$A119,COLUMN(X116)-2)))</f>
        <v/>
      </c>
      <c r="X119" s="1968" t="str">
        <f ca="1">IF($A119&gt;$C$5,"",OFFSET(Dados_acessorios_NEW!$A$1,'Acess-protetor-ecra Outros'!$B$5-2+$A119,COLUMN(Y116)-2))</f>
        <v/>
      </c>
      <c r="Y119" s="1968" t="str">
        <f ca="1">IF($A119&gt;$C$5,"",OFFSET(Dados_acessorios_NEW!$A$1,'Acess-protetor-ecra Outros'!$B$5-2+$A119,COLUMN(Z116)-2))</f>
        <v/>
      </c>
    </row>
    <row r="120" spans="1:25" ht="16.5">
      <c r="A120" s="1625">
        <f t="shared" si="1"/>
        <v>112</v>
      </c>
      <c r="B120" s="1962" t="str">
        <f ca="1">IF($A120&gt;$C$5,"",OFFSET(Dados_acessorios_NEW!$A$1,'Acess-protetor-ecra Outros'!$B$5-2+$A120,COLUMN(C117)-2))</f>
        <v/>
      </c>
      <c r="C120" s="1962" t="str">
        <f ca="1">IF($A120&gt;$C$5,"",OFFSET(Dados_acessorios_NEW!$A$1,'Acess-protetor-ecra Outros'!$B$5-2+$A120,COLUMN(D117)-2))</f>
        <v/>
      </c>
      <c r="D120" s="1962" t="str">
        <f ca="1">IF($A120&gt;$C$5,"",OFFSET(Dados_acessorios_NEW!$A$1,'Acess-protetor-ecra Outros'!$B$5-2+$A120,COLUMN(E117)-2))</f>
        <v/>
      </c>
      <c r="E120" s="1962" t="str">
        <f ca="1">IF($A120&gt;$C$5,"",OFFSET(Dados_acessorios_NEW!$A$1,'Acess-protetor-ecra Outros'!$B$5-2+$A120,COLUMN(F117)-2))</f>
        <v/>
      </c>
      <c r="F120" s="1962" t="str">
        <f ca="1">IF($A120&gt;$C$5,"",OFFSET(Dados_acessorios_NEW!$A$1,'Acess-protetor-ecra Outros'!$B$5-2+$A120,COLUMN(G117)-2))</f>
        <v/>
      </c>
      <c r="G120" s="1962" t="str">
        <f ca="1">IF($A120&gt;$C$5,"",OFFSET(Dados_acessorios_NEW!$A$1,'Acess-protetor-ecra Outros'!$B$5-2+$A120,COLUMN(H117)-2))</f>
        <v/>
      </c>
      <c r="H120" s="1962" t="str">
        <f ca="1">IF($A120&gt;$C$5,"",OFFSET(Dados_acessorios_NEW!$A$1,'Acess-protetor-ecra Outros'!$B$5-2+$A120,COLUMN(I117)-2))</f>
        <v/>
      </c>
      <c r="I120" s="1963" t="str">
        <f ca="1">IF($A120&gt;$C$5,"",OFFSET(Dados_acessorios_NEW!$A$1,'Acess-protetor-ecra Outros'!$B$5-2+$A120,COLUMN(J117)-2))</f>
        <v/>
      </c>
      <c r="J120" s="1964" t="str">
        <f ca="1">IF($A120&gt;$C$5,"",OFFSET(Dados_acessorios_NEW!$A$1,'Acess-protetor-ecra Outros'!$B$5-2+$A120,COLUMN(K117)-2))</f>
        <v/>
      </c>
      <c r="K120" s="1964" t="str">
        <f ca="1">IF($A120&gt;$C$5,"",OFFSET(Dados_acessorios_NEW!$A$1,'Acess-protetor-ecra Outros'!$B$5-2+$A120,COLUMN(L117)-2))</f>
        <v/>
      </c>
      <c r="L120" s="1965" t="str">
        <f ca="1">IF($A120&gt;$C$5,"",OFFSET(Dados_acessorios_NEW!$A$1,'Acess-protetor-ecra Outros'!$B$5-2+$A120,COLUMN(M117)-2))</f>
        <v/>
      </c>
      <c r="M120" s="1966" t="str">
        <f ca="1">IF($A120&gt;$C$5,"",OFFSET(Dados_acessorios_NEW!$A$1,'Acess-protetor-ecra Outros'!$B$5-2+$A120,COLUMN(N117)-2))</f>
        <v/>
      </c>
      <c r="N120" s="1967" t="str">
        <f ca="1">IF($A120&gt;$C$5,"",OFFSET(Dados_acessorios_NEW!$A$1,'Acess-protetor-ecra Outros'!$B$5-2+$A120,COLUMN(O117)-2))</f>
        <v/>
      </c>
      <c r="O120" s="1967" t="str">
        <f ca="1">IF($A120&gt;$C$5,"",OFFSET(Dados_acessorios_NEW!$A$1,'Acess-protetor-ecra Outros'!$B$5-2+$A120,COLUMN(P117)-2))</f>
        <v/>
      </c>
      <c r="P120" s="2259" t="str">
        <f ca="1">IF($A120&gt;$C$5,"",OFFSET(Dados_acessorios_NEW!$A$1,'Acess-protetor-ecra Outros'!$B$5-2+$A120,COLUMN(Q117)-2))</f>
        <v/>
      </c>
      <c r="Q120" s="1965" t="str">
        <f ca="1">IF($A120&gt;$C$5,"",OFFSET(Dados_acessorios_NEW!$A$1,'Acess-protetor-ecra Outros'!$B$5-2+$A120,COLUMN(R117)-2))</f>
        <v/>
      </c>
      <c r="R120" s="1965" t="str">
        <f ca="1">IF($A120&gt;$C$5,"",OFFSET(Dados_acessorios_NEW!$A$1,'Acess-protetor-ecra Outros'!$B$5-2+$A120,COLUMN(S117)-2))</f>
        <v/>
      </c>
      <c r="S120" s="1965" t="str">
        <f ca="1">IF($A120&gt;$C$5,"",OFFSET(Dados_acessorios_NEW!$A$1,'Acess-protetor-ecra Outros'!$B$5-2+$A120,COLUMN(T117)-2))</f>
        <v/>
      </c>
      <c r="T120" s="1965" t="str">
        <f ca="1">IF($A120&gt;$C$5,"",OFFSET(Dados_acessorios_NEW!$A$1,'Acess-protetor-ecra Outros'!$B$5-2+$A120,COLUMN(U117)-2))</f>
        <v/>
      </c>
      <c r="U120" s="1968" t="str">
        <f ca="1">IF($A120&gt;$C$5,"",OFFSET(Dados_acessorios_NEW!$A$1,'Acess-protetor-ecra Outros'!$B$5-2+$A120,COLUMN(V117)-2))</f>
        <v/>
      </c>
      <c r="V120" s="1968" t="str">
        <f ca="1">IF($A120&gt;$C$5,"",OFFSET(Dados_acessorios_NEW!$A$1,'Acess-protetor-ecra Outros'!$B$5-2+$A120,COLUMN(W117)-2))</f>
        <v/>
      </c>
      <c r="W120" s="2100" t="str">
        <f ca="1">IF($A120&gt;$C$5,"",HYPERLINK(OFFSET(Dados_acessorios_NEW!$A$1,'Acess-protetor-ecra Outros'!$B$5-2+$A120,COLUMN(X117)-2)))</f>
        <v/>
      </c>
      <c r="X120" s="1968" t="str">
        <f ca="1">IF($A120&gt;$C$5,"",OFFSET(Dados_acessorios_NEW!$A$1,'Acess-protetor-ecra Outros'!$B$5-2+$A120,COLUMN(Y117)-2))</f>
        <v/>
      </c>
      <c r="Y120" s="1968" t="str">
        <f ca="1">IF($A120&gt;$C$5,"",OFFSET(Dados_acessorios_NEW!$A$1,'Acess-protetor-ecra Outros'!$B$5-2+$A120,COLUMN(Z117)-2))</f>
        <v/>
      </c>
    </row>
    <row r="121" spans="1:25" ht="16.5">
      <c r="A121" s="1625">
        <f t="shared" si="1"/>
        <v>113</v>
      </c>
      <c r="B121" s="1962" t="str">
        <f ca="1">IF($A121&gt;$C$5,"",OFFSET(Dados_acessorios_NEW!$A$1,'Acess-protetor-ecra Outros'!$B$5-2+$A121,COLUMN(C118)-2))</f>
        <v/>
      </c>
      <c r="C121" s="1962" t="str">
        <f ca="1">IF($A121&gt;$C$5,"",OFFSET(Dados_acessorios_NEW!$A$1,'Acess-protetor-ecra Outros'!$B$5-2+$A121,COLUMN(D118)-2))</f>
        <v/>
      </c>
      <c r="D121" s="1962" t="str">
        <f ca="1">IF($A121&gt;$C$5,"",OFFSET(Dados_acessorios_NEW!$A$1,'Acess-protetor-ecra Outros'!$B$5-2+$A121,COLUMN(E118)-2))</f>
        <v/>
      </c>
      <c r="E121" s="1962" t="str">
        <f ca="1">IF($A121&gt;$C$5,"",OFFSET(Dados_acessorios_NEW!$A$1,'Acess-protetor-ecra Outros'!$B$5-2+$A121,COLUMN(F118)-2))</f>
        <v/>
      </c>
      <c r="F121" s="1962" t="str">
        <f ca="1">IF($A121&gt;$C$5,"",OFFSET(Dados_acessorios_NEW!$A$1,'Acess-protetor-ecra Outros'!$B$5-2+$A121,COLUMN(G118)-2))</f>
        <v/>
      </c>
      <c r="G121" s="1962" t="str">
        <f ca="1">IF($A121&gt;$C$5,"",OFFSET(Dados_acessorios_NEW!$A$1,'Acess-protetor-ecra Outros'!$B$5-2+$A121,COLUMN(H118)-2))</f>
        <v/>
      </c>
      <c r="H121" s="1962" t="str">
        <f ca="1">IF($A121&gt;$C$5,"",OFFSET(Dados_acessorios_NEW!$A$1,'Acess-protetor-ecra Outros'!$B$5-2+$A121,COLUMN(I118)-2))</f>
        <v/>
      </c>
      <c r="I121" s="1963" t="str">
        <f ca="1">IF($A121&gt;$C$5,"",OFFSET(Dados_acessorios_NEW!$A$1,'Acess-protetor-ecra Outros'!$B$5-2+$A121,COLUMN(J118)-2))</f>
        <v/>
      </c>
      <c r="J121" s="1964" t="str">
        <f ca="1">IF($A121&gt;$C$5,"",OFFSET(Dados_acessorios_NEW!$A$1,'Acess-protetor-ecra Outros'!$B$5-2+$A121,COLUMN(K118)-2))</f>
        <v/>
      </c>
      <c r="K121" s="1964" t="str">
        <f ca="1">IF($A121&gt;$C$5,"",OFFSET(Dados_acessorios_NEW!$A$1,'Acess-protetor-ecra Outros'!$B$5-2+$A121,COLUMN(L118)-2))</f>
        <v/>
      </c>
      <c r="L121" s="1965" t="str">
        <f ca="1">IF($A121&gt;$C$5,"",OFFSET(Dados_acessorios_NEW!$A$1,'Acess-protetor-ecra Outros'!$B$5-2+$A121,COLUMN(M118)-2))</f>
        <v/>
      </c>
      <c r="M121" s="1966" t="str">
        <f ca="1">IF($A121&gt;$C$5,"",OFFSET(Dados_acessorios_NEW!$A$1,'Acess-protetor-ecra Outros'!$B$5-2+$A121,COLUMN(N118)-2))</f>
        <v/>
      </c>
      <c r="N121" s="1967" t="str">
        <f ca="1">IF($A121&gt;$C$5,"",OFFSET(Dados_acessorios_NEW!$A$1,'Acess-protetor-ecra Outros'!$B$5-2+$A121,COLUMN(O118)-2))</f>
        <v/>
      </c>
      <c r="O121" s="1967" t="str">
        <f ca="1">IF($A121&gt;$C$5,"",OFFSET(Dados_acessorios_NEW!$A$1,'Acess-protetor-ecra Outros'!$B$5-2+$A121,COLUMN(P118)-2))</f>
        <v/>
      </c>
      <c r="P121" s="2259" t="str">
        <f ca="1">IF($A121&gt;$C$5,"",OFFSET(Dados_acessorios_NEW!$A$1,'Acess-protetor-ecra Outros'!$B$5-2+$A121,COLUMN(Q118)-2))</f>
        <v/>
      </c>
      <c r="Q121" s="1965" t="str">
        <f ca="1">IF($A121&gt;$C$5,"",OFFSET(Dados_acessorios_NEW!$A$1,'Acess-protetor-ecra Outros'!$B$5-2+$A121,COLUMN(R118)-2))</f>
        <v/>
      </c>
      <c r="R121" s="1965" t="str">
        <f ca="1">IF($A121&gt;$C$5,"",OFFSET(Dados_acessorios_NEW!$A$1,'Acess-protetor-ecra Outros'!$B$5-2+$A121,COLUMN(S118)-2))</f>
        <v/>
      </c>
      <c r="S121" s="1965" t="str">
        <f ca="1">IF($A121&gt;$C$5,"",OFFSET(Dados_acessorios_NEW!$A$1,'Acess-protetor-ecra Outros'!$B$5-2+$A121,COLUMN(T118)-2))</f>
        <v/>
      </c>
      <c r="T121" s="1965" t="str">
        <f ca="1">IF($A121&gt;$C$5,"",OFFSET(Dados_acessorios_NEW!$A$1,'Acess-protetor-ecra Outros'!$B$5-2+$A121,COLUMN(U118)-2))</f>
        <v/>
      </c>
      <c r="U121" s="1968" t="str">
        <f ca="1">IF($A121&gt;$C$5,"",OFFSET(Dados_acessorios_NEW!$A$1,'Acess-protetor-ecra Outros'!$B$5-2+$A121,COLUMN(V118)-2))</f>
        <v/>
      </c>
      <c r="V121" s="1968" t="str">
        <f ca="1">IF($A121&gt;$C$5,"",OFFSET(Dados_acessorios_NEW!$A$1,'Acess-protetor-ecra Outros'!$B$5-2+$A121,COLUMN(W118)-2))</f>
        <v/>
      </c>
      <c r="W121" s="2100" t="str">
        <f ca="1">IF($A121&gt;$C$5,"",HYPERLINK(OFFSET(Dados_acessorios_NEW!$A$1,'Acess-protetor-ecra Outros'!$B$5-2+$A121,COLUMN(X118)-2)))</f>
        <v/>
      </c>
      <c r="X121" s="1968" t="str">
        <f ca="1">IF($A121&gt;$C$5,"",OFFSET(Dados_acessorios_NEW!$A$1,'Acess-protetor-ecra Outros'!$B$5-2+$A121,COLUMN(Y118)-2))</f>
        <v/>
      </c>
      <c r="Y121" s="1968" t="str">
        <f ca="1">IF($A121&gt;$C$5,"",OFFSET(Dados_acessorios_NEW!$A$1,'Acess-protetor-ecra Outros'!$B$5-2+$A121,COLUMN(Z118)-2))</f>
        <v/>
      </c>
    </row>
    <row r="122" spans="1:25" ht="16.5">
      <c r="A122" s="1625">
        <f t="shared" si="1"/>
        <v>114</v>
      </c>
      <c r="B122" s="1962" t="str">
        <f ca="1">IF($A122&gt;$C$5,"",OFFSET(Dados_acessorios_NEW!$A$1,'Acess-protetor-ecra Outros'!$B$5-2+$A122,COLUMN(C119)-2))</f>
        <v/>
      </c>
      <c r="C122" s="1962" t="str">
        <f ca="1">IF($A122&gt;$C$5,"",OFFSET(Dados_acessorios_NEW!$A$1,'Acess-protetor-ecra Outros'!$B$5-2+$A122,COLUMN(D119)-2))</f>
        <v/>
      </c>
      <c r="D122" s="1962" t="str">
        <f ca="1">IF($A122&gt;$C$5,"",OFFSET(Dados_acessorios_NEW!$A$1,'Acess-protetor-ecra Outros'!$B$5-2+$A122,COLUMN(E119)-2))</f>
        <v/>
      </c>
      <c r="E122" s="1962" t="str">
        <f ca="1">IF($A122&gt;$C$5,"",OFFSET(Dados_acessorios_NEW!$A$1,'Acess-protetor-ecra Outros'!$B$5-2+$A122,COLUMN(F119)-2))</f>
        <v/>
      </c>
      <c r="F122" s="1962" t="str">
        <f ca="1">IF($A122&gt;$C$5,"",OFFSET(Dados_acessorios_NEW!$A$1,'Acess-protetor-ecra Outros'!$B$5-2+$A122,COLUMN(G119)-2))</f>
        <v/>
      </c>
      <c r="G122" s="1962" t="str">
        <f ca="1">IF($A122&gt;$C$5,"",OFFSET(Dados_acessorios_NEW!$A$1,'Acess-protetor-ecra Outros'!$B$5-2+$A122,COLUMN(H119)-2))</f>
        <v/>
      </c>
      <c r="H122" s="1962" t="str">
        <f ca="1">IF($A122&gt;$C$5,"",OFFSET(Dados_acessorios_NEW!$A$1,'Acess-protetor-ecra Outros'!$B$5-2+$A122,COLUMN(I119)-2))</f>
        <v/>
      </c>
      <c r="I122" s="1963" t="str">
        <f ca="1">IF($A122&gt;$C$5,"",OFFSET(Dados_acessorios_NEW!$A$1,'Acess-protetor-ecra Outros'!$B$5-2+$A122,COLUMN(J119)-2))</f>
        <v/>
      </c>
      <c r="J122" s="1964" t="str">
        <f ca="1">IF($A122&gt;$C$5,"",OFFSET(Dados_acessorios_NEW!$A$1,'Acess-protetor-ecra Outros'!$B$5-2+$A122,COLUMN(K119)-2))</f>
        <v/>
      </c>
      <c r="K122" s="1964" t="str">
        <f ca="1">IF($A122&gt;$C$5,"",OFFSET(Dados_acessorios_NEW!$A$1,'Acess-protetor-ecra Outros'!$B$5-2+$A122,COLUMN(L119)-2))</f>
        <v/>
      </c>
      <c r="L122" s="1965" t="str">
        <f ca="1">IF($A122&gt;$C$5,"",OFFSET(Dados_acessorios_NEW!$A$1,'Acess-protetor-ecra Outros'!$B$5-2+$A122,COLUMN(M119)-2))</f>
        <v/>
      </c>
      <c r="M122" s="1966" t="str">
        <f ca="1">IF($A122&gt;$C$5,"",OFFSET(Dados_acessorios_NEW!$A$1,'Acess-protetor-ecra Outros'!$B$5-2+$A122,COLUMN(N119)-2))</f>
        <v/>
      </c>
      <c r="N122" s="1967" t="str">
        <f ca="1">IF($A122&gt;$C$5,"",OFFSET(Dados_acessorios_NEW!$A$1,'Acess-protetor-ecra Outros'!$B$5-2+$A122,COLUMN(O119)-2))</f>
        <v/>
      </c>
      <c r="O122" s="1967" t="str">
        <f ca="1">IF($A122&gt;$C$5,"",OFFSET(Dados_acessorios_NEW!$A$1,'Acess-protetor-ecra Outros'!$B$5-2+$A122,COLUMN(P119)-2))</f>
        <v/>
      </c>
      <c r="P122" s="2259" t="str">
        <f ca="1">IF($A122&gt;$C$5,"",OFFSET(Dados_acessorios_NEW!$A$1,'Acess-protetor-ecra Outros'!$B$5-2+$A122,COLUMN(Q119)-2))</f>
        <v/>
      </c>
      <c r="Q122" s="1965" t="str">
        <f ca="1">IF($A122&gt;$C$5,"",OFFSET(Dados_acessorios_NEW!$A$1,'Acess-protetor-ecra Outros'!$B$5-2+$A122,COLUMN(R119)-2))</f>
        <v/>
      </c>
      <c r="R122" s="1965" t="str">
        <f ca="1">IF($A122&gt;$C$5,"",OFFSET(Dados_acessorios_NEW!$A$1,'Acess-protetor-ecra Outros'!$B$5-2+$A122,COLUMN(S119)-2))</f>
        <v/>
      </c>
      <c r="S122" s="1965" t="str">
        <f ca="1">IF($A122&gt;$C$5,"",OFFSET(Dados_acessorios_NEW!$A$1,'Acess-protetor-ecra Outros'!$B$5-2+$A122,COLUMN(T119)-2))</f>
        <v/>
      </c>
      <c r="T122" s="1965" t="str">
        <f ca="1">IF($A122&gt;$C$5,"",OFFSET(Dados_acessorios_NEW!$A$1,'Acess-protetor-ecra Outros'!$B$5-2+$A122,COLUMN(U119)-2))</f>
        <v/>
      </c>
      <c r="U122" s="1968" t="str">
        <f ca="1">IF($A122&gt;$C$5,"",OFFSET(Dados_acessorios_NEW!$A$1,'Acess-protetor-ecra Outros'!$B$5-2+$A122,COLUMN(V119)-2))</f>
        <v/>
      </c>
      <c r="V122" s="1968" t="str">
        <f ca="1">IF($A122&gt;$C$5,"",OFFSET(Dados_acessorios_NEW!$A$1,'Acess-protetor-ecra Outros'!$B$5-2+$A122,COLUMN(W119)-2))</f>
        <v/>
      </c>
      <c r="W122" s="2100" t="str">
        <f ca="1">IF($A122&gt;$C$5,"",HYPERLINK(OFFSET(Dados_acessorios_NEW!$A$1,'Acess-protetor-ecra Outros'!$B$5-2+$A122,COLUMN(X119)-2)))</f>
        <v/>
      </c>
      <c r="X122" s="1968" t="str">
        <f ca="1">IF($A122&gt;$C$5,"",OFFSET(Dados_acessorios_NEW!$A$1,'Acess-protetor-ecra Outros'!$B$5-2+$A122,COLUMN(Y119)-2))</f>
        <v/>
      </c>
      <c r="Y122" s="1968" t="str">
        <f ca="1">IF($A122&gt;$C$5,"",OFFSET(Dados_acessorios_NEW!$A$1,'Acess-protetor-ecra Outros'!$B$5-2+$A122,COLUMN(Z119)-2))</f>
        <v/>
      </c>
    </row>
    <row r="123" spans="1:25" ht="16.5">
      <c r="A123" s="1625">
        <f t="shared" si="1"/>
        <v>115</v>
      </c>
      <c r="B123" s="1962" t="str">
        <f ca="1">IF($A123&gt;$C$5,"",OFFSET(Dados_acessorios_NEW!$A$1,'Acess-protetor-ecra Outros'!$B$5-2+$A123,COLUMN(C120)-2))</f>
        <v/>
      </c>
      <c r="C123" s="1962" t="str">
        <f ca="1">IF($A123&gt;$C$5,"",OFFSET(Dados_acessorios_NEW!$A$1,'Acess-protetor-ecra Outros'!$B$5-2+$A123,COLUMN(D120)-2))</f>
        <v/>
      </c>
      <c r="D123" s="1962" t="str">
        <f ca="1">IF($A123&gt;$C$5,"",OFFSET(Dados_acessorios_NEW!$A$1,'Acess-protetor-ecra Outros'!$B$5-2+$A123,COLUMN(E120)-2))</f>
        <v/>
      </c>
      <c r="E123" s="1962" t="str">
        <f ca="1">IF($A123&gt;$C$5,"",OFFSET(Dados_acessorios_NEW!$A$1,'Acess-protetor-ecra Outros'!$B$5-2+$A123,COLUMN(F120)-2))</f>
        <v/>
      </c>
      <c r="F123" s="1962" t="str">
        <f ca="1">IF($A123&gt;$C$5,"",OFFSET(Dados_acessorios_NEW!$A$1,'Acess-protetor-ecra Outros'!$B$5-2+$A123,COLUMN(G120)-2))</f>
        <v/>
      </c>
      <c r="G123" s="1962" t="str">
        <f ca="1">IF($A123&gt;$C$5,"",OFFSET(Dados_acessorios_NEW!$A$1,'Acess-protetor-ecra Outros'!$B$5-2+$A123,COLUMN(H120)-2))</f>
        <v/>
      </c>
      <c r="H123" s="1962" t="str">
        <f ca="1">IF($A123&gt;$C$5,"",OFFSET(Dados_acessorios_NEW!$A$1,'Acess-protetor-ecra Outros'!$B$5-2+$A123,COLUMN(I120)-2))</f>
        <v/>
      </c>
      <c r="I123" s="1963" t="str">
        <f ca="1">IF($A123&gt;$C$5,"",OFFSET(Dados_acessorios_NEW!$A$1,'Acess-protetor-ecra Outros'!$B$5-2+$A123,COLUMN(J120)-2))</f>
        <v/>
      </c>
      <c r="J123" s="1964" t="str">
        <f ca="1">IF($A123&gt;$C$5,"",OFFSET(Dados_acessorios_NEW!$A$1,'Acess-protetor-ecra Outros'!$B$5-2+$A123,COLUMN(K120)-2))</f>
        <v/>
      </c>
      <c r="K123" s="1964" t="str">
        <f ca="1">IF($A123&gt;$C$5,"",OFFSET(Dados_acessorios_NEW!$A$1,'Acess-protetor-ecra Outros'!$B$5-2+$A123,COLUMN(L120)-2))</f>
        <v/>
      </c>
      <c r="L123" s="1965" t="str">
        <f ca="1">IF($A123&gt;$C$5,"",OFFSET(Dados_acessorios_NEW!$A$1,'Acess-protetor-ecra Outros'!$B$5-2+$A123,COLUMN(M120)-2))</f>
        <v/>
      </c>
      <c r="M123" s="1966" t="str">
        <f ca="1">IF($A123&gt;$C$5,"",OFFSET(Dados_acessorios_NEW!$A$1,'Acess-protetor-ecra Outros'!$B$5-2+$A123,COLUMN(N120)-2))</f>
        <v/>
      </c>
      <c r="N123" s="1967" t="str">
        <f ca="1">IF($A123&gt;$C$5,"",OFFSET(Dados_acessorios_NEW!$A$1,'Acess-protetor-ecra Outros'!$B$5-2+$A123,COLUMN(O120)-2))</f>
        <v/>
      </c>
      <c r="O123" s="1967" t="str">
        <f ca="1">IF($A123&gt;$C$5,"",OFFSET(Dados_acessorios_NEW!$A$1,'Acess-protetor-ecra Outros'!$B$5-2+$A123,COLUMN(P120)-2))</f>
        <v/>
      </c>
      <c r="P123" s="2259" t="str">
        <f ca="1">IF($A123&gt;$C$5,"",OFFSET(Dados_acessorios_NEW!$A$1,'Acess-protetor-ecra Outros'!$B$5-2+$A123,COLUMN(Q120)-2))</f>
        <v/>
      </c>
      <c r="Q123" s="1965" t="str">
        <f ca="1">IF($A123&gt;$C$5,"",OFFSET(Dados_acessorios_NEW!$A$1,'Acess-protetor-ecra Outros'!$B$5-2+$A123,COLUMN(R120)-2))</f>
        <v/>
      </c>
      <c r="R123" s="1965" t="str">
        <f ca="1">IF($A123&gt;$C$5,"",OFFSET(Dados_acessorios_NEW!$A$1,'Acess-protetor-ecra Outros'!$B$5-2+$A123,COLUMN(S120)-2))</f>
        <v/>
      </c>
      <c r="S123" s="1965" t="str">
        <f ca="1">IF($A123&gt;$C$5,"",OFFSET(Dados_acessorios_NEW!$A$1,'Acess-protetor-ecra Outros'!$B$5-2+$A123,COLUMN(T120)-2))</f>
        <v/>
      </c>
      <c r="T123" s="1965" t="str">
        <f ca="1">IF($A123&gt;$C$5,"",OFFSET(Dados_acessorios_NEW!$A$1,'Acess-protetor-ecra Outros'!$B$5-2+$A123,COLUMN(U120)-2))</f>
        <v/>
      </c>
      <c r="U123" s="1968" t="str">
        <f ca="1">IF($A123&gt;$C$5,"",OFFSET(Dados_acessorios_NEW!$A$1,'Acess-protetor-ecra Outros'!$B$5-2+$A123,COLUMN(V120)-2))</f>
        <v/>
      </c>
      <c r="V123" s="1968" t="str">
        <f ca="1">IF($A123&gt;$C$5,"",OFFSET(Dados_acessorios_NEW!$A$1,'Acess-protetor-ecra Outros'!$B$5-2+$A123,COLUMN(W120)-2))</f>
        <v/>
      </c>
      <c r="W123" s="2100" t="str">
        <f ca="1">IF($A123&gt;$C$5,"",HYPERLINK(OFFSET(Dados_acessorios_NEW!$A$1,'Acess-protetor-ecra Outros'!$B$5-2+$A123,COLUMN(X120)-2)))</f>
        <v/>
      </c>
      <c r="X123" s="1968" t="str">
        <f ca="1">IF($A123&gt;$C$5,"",OFFSET(Dados_acessorios_NEW!$A$1,'Acess-protetor-ecra Outros'!$B$5-2+$A123,COLUMN(Y120)-2))</f>
        <v/>
      </c>
      <c r="Y123" s="1968" t="str">
        <f ca="1">IF($A123&gt;$C$5,"",OFFSET(Dados_acessorios_NEW!$A$1,'Acess-protetor-ecra Outros'!$B$5-2+$A123,COLUMN(Z120)-2))</f>
        <v/>
      </c>
    </row>
    <row r="124" spans="1:25" ht="16.5">
      <c r="A124" s="1625">
        <f t="shared" si="1"/>
        <v>116</v>
      </c>
      <c r="B124" s="1962" t="str">
        <f ca="1">IF($A124&gt;$C$5,"",OFFSET(Dados_acessorios_NEW!$A$1,'Acess-protetor-ecra Outros'!$B$5-2+$A124,COLUMN(C121)-2))</f>
        <v/>
      </c>
      <c r="C124" s="1962" t="str">
        <f ca="1">IF($A124&gt;$C$5,"",OFFSET(Dados_acessorios_NEW!$A$1,'Acess-protetor-ecra Outros'!$B$5-2+$A124,COLUMN(D121)-2))</f>
        <v/>
      </c>
      <c r="D124" s="1962" t="str">
        <f ca="1">IF($A124&gt;$C$5,"",OFFSET(Dados_acessorios_NEW!$A$1,'Acess-protetor-ecra Outros'!$B$5-2+$A124,COLUMN(E121)-2))</f>
        <v/>
      </c>
      <c r="E124" s="1962" t="str">
        <f ca="1">IF($A124&gt;$C$5,"",OFFSET(Dados_acessorios_NEW!$A$1,'Acess-protetor-ecra Outros'!$B$5-2+$A124,COLUMN(F121)-2))</f>
        <v/>
      </c>
      <c r="F124" s="1962" t="str">
        <f ca="1">IF($A124&gt;$C$5,"",OFFSET(Dados_acessorios_NEW!$A$1,'Acess-protetor-ecra Outros'!$B$5-2+$A124,COLUMN(G121)-2))</f>
        <v/>
      </c>
      <c r="G124" s="1962" t="str">
        <f ca="1">IF($A124&gt;$C$5,"",OFFSET(Dados_acessorios_NEW!$A$1,'Acess-protetor-ecra Outros'!$B$5-2+$A124,COLUMN(H121)-2))</f>
        <v/>
      </c>
      <c r="H124" s="1962" t="str">
        <f ca="1">IF($A124&gt;$C$5,"",OFFSET(Dados_acessorios_NEW!$A$1,'Acess-protetor-ecra Outros'!$B$5-2+$A124,COLUMN(I121)-2))</f>
        <v/>
      </c>
      <c r="I124" s="1963" t="str">
        <f ca="1">IF($A124&gt;$C$5,"",OFFSET(Dados_acessorios_NEW!$A$1,'Acess-protetor-ecra Outros'!$B$5-2+$A124,COLUMN(J121)-2))</f>
        <v/>
      </c>
      <c r="J124" s="1964" t="str">
        <f ca="1">IF($A124&gt;$C$5,"",OFFSET(Dados_acessorios_NEW!$A$1,'Acess-protetor-ecra Outros'!$B$5-2+$A124,COLUMN(K121)-2))</f>
        <v/>
      </c>
      <c r="K124" s="1964" t="str">
        <f ca="1">IF($A124&gt;$C$5,"",OFFSET(Dados_acessorios_NEW!$A$1,'Acess-protetor-ecra Outros'!$B$5-2+$A124,COLUMN(L121)-2))</f>
        <v/>
      </c>
      <c r="L124" s="1965" t="str">
        <f ca="1">IF($A124&gt;$C$5,"",OFFSET(Dados_acessorios_NEW!$A$1,'Acess-protetor-ecra Outros'!$B$5-2+$A124,COLUMN(M121)-2))</f>
        <v/>
      </c>
      <c r="M124" s="1966" t="str">
        <f ca="1">IF($A124&gt;$C$5,"",OFFSET(Dados_acessorios_NEW!$A$1,'Acess-protetor-ecra Outros'!$B$5-2+$A124,COLUMN(N121)-2))</f>
        <v/>
      </c>
      <c r="N124" s="1967" t="str">
        <f ca="1">IF($A124&gt;$C$5,"",OFFSET(Dados_acessorios_NEW!$A$1,'Acess-protetor-ecra Outros'!$B$5-2+$A124,COLUMN(O121)-2))</f>
        <v/>
      </c>
      <c r="O124" s="1967" t="str">
        <f ca="1">IF($A124&gt;$C$5,"",OFFSET(Dados_acessorios_NEW!$A$1,'Acess-protetor-ecra Outros'!$B$5-2+$A124,COLUMN(P121)-2))</f>
        <v/>
      </c>
      <c r="P124" s="2259" t="str">
        <f ca="1">IF($A124&gt;$C$5,"",OFFSET(Dados_acessorios_NEW!$A$1,'Acess-protetor-ecra Outros'!$B$5-2+$A124,COLUMN(Q121)-2))</f>
        <v/>
      </c>
      <c r="Q124" s="1965" t="str">
        <f ca="1">IF($A124&gt;$C$5,"",OFFSET(Dados_acessorios_NEW!$A$1,'Acess-protetor-ecra Outros'!$B$5-2+$A124,COLUMN(R121)-2))</f>
        <v/>
      </c>
      <c r="R124" s="1965" t="str">
        <f ca="1">IF($A124&gt;$C$5,"",OFFSET(Dados_acessorios_NEW!$A$1,'Acess-protetor-ecra Outros'!$B$5-2+$A124,COLUMN(S121)-2))</f>
        <v/>
      </c>
      <c r="S124" s="1965" t="str">
        <f ca="1">IF($A124&gt;$C$5,"",OFFSET(Dados_acessorios_NEW!$A$1,'Acess-protetor-ecra Outros'!$B$5-2+$A124,COLUMN(T121)-2))</f>
        <v/>
      </c>
      <c r="T124" s="1965" t="str">
        <f ca="1">IF($A124&gt;$C$5,"",OFFSET(Dados_acessorios_NEW!$A$1,'Acess-protetor-ecra Outros'!$B$5-2+$A124,COLUMN(U121)-2))</f>
        <v/>
      </c>
      <c r="U124" s="1968" t="str">
        <f ca="1">IF($A124&gt;$C$5,"",OFFSET(Dados_acessorios_NEW!$A$1,'Acess-protetor-ecra Outros'!$B$5-2+$A124,COLUMN(V121)-2))</f>
        <v/>
      </c>
      <c r="V124" s="1968" t="str">
        <f ca="1">IF($A124&gt;$C$5,"",OFFSET(Dados_acessorios_NEW!$A$1,'Acess-protetor-ecra Outros'!$B$5-2+$A124,COLUMN(W121)-2))</f>
        <v/>
      </c>
      <c r="W124" s="2100" t="str">
        <f ca="1">IF($A124&gt;$C$5,"",HYPERLINK(OFFSET(Dados_acessorios_NEW!$A$1,'Acess-protetor-ecra Outros'!$B$5-2+$A124,COLUMN(X121)-2)))</f>
        <v/>
      </c>
      <c r="X124" s="1968" t="str">
        <f ca="1">IF($A124&gt;$C$5,"",OFFSET(Dados_acessorios_NEW!$A$1,'Acess-protetor-ecra Outros'!$B$5-2+$A124,COLUMN(Y121)-2))</f>
        <v/>
      </c>
      <c r="Y124" s="1968" t="str">
        <f ca="1">IF($A124&gt;$C$5,"",OFFSET(Dados_acessorios_NEW!$A$1,'Acess-protetor-ecra Outros'!$B$5-2+$A124,COLUMN(Z121)-2))</f>
        <v/>
      </c>
    </row>
    <row r="125" spans="1:25" ht="16.5">
      <c r="A125" s="1625">
        <f t="shared" si="1"/>
        <v>117</v>
      </c>
      <c r="B125" s="1962" t="str">
        <f ca="1">IF($A125&gt;$C$5,"",OFFSET(Dados_acessorios_NEW!$A$1,'Acess-protetor-ecra Outros'!$B$5-2+$A125,COLUMN(C122)-2))</f>
        <v/>
      </c>
      <c r="C125" s="1962" t="str">
        <f ca="1">IF($A125&gt;$C$5,"",OFFSET(Dados_acessorios_NEW!$A$1,'Acess-protetor-ecra Outros'!$B$5-2+$A125,COLUMN(D122)-2))</f>
        <v/>
      </c>
      <c r="D125" s="1962" t="str">
        <f ca="1">IF($A125&gt;$C$5,"",OFFSET(Dados_acessorios_NEW!$A$1,'Acess-protetor-ecra Outros'!$B$5-2+$A125,COLUMN(E122)-2))</f>
        <v/>
      </c>
      <c r="E125" s="1962" t="str">
        <f ca="1">IF($A125&gt;$C$5,"",OFFSET(Dados_acessorios_NEW!$A$1,'Acess-protetor-ecra Outros'!$B$5-2+$A125,COLUMN(F122)-2))</f>
        <v/>
      </c>
      <c r="F125" s="1962" t="str">
        <f ca="1">IF($A125&gt;$C$5,"",OFFSET(Dados_acessorios_NEW!$A$1,'Acess-protetor-ecra Outros'!$B$5-2+$A125,COLUMN(G122)-2))</f>
        <v/>
      </c>
      <c r="G125" s="1962" t="str">
        <f ca="1">IF($A125&gt;$C$5,"",OFFSET(Dados_acessorios_NEW!$A$1,'Acess-protetor-ecra Outros'!$B$5-2+$A125,COLUMN(H122)-2))</f>
        <v/>
      </c>
      <c r="H125" s="1962" t="str">
        <f ca="1">IF($A125&gt;$C$5,"",OFFSET(Dados_acessorios_NEW!$A$1,'Acess-protetor-ecra Outros'!$B$5-2+$A125,COLUMN(I122)-2))</f>
        <v/>
      </c>
      <c r="I125" s="1963" t="str">
        <f ca="1">IF($A125&gt;$C$5,"",OFFSET(Dados_acessorios_NEW!$A$1,'Acess-protetor-ecra Outros'!$B$5-2+$A125,COLUMN(J122)-2))</f>
        <v/>
      </c>
      <c r="J125" s="1964" t="str">
        <f ca="1">IF($A125&gt;$C$5,"",OFFSET(Dados_acessorios_NEW!$A$1,'Acess-protetor-ecra Outros'!$B$5-2+$A125,COLUMN(K122)-2))</f>
        <v/>
      </c>
      <c r="K125" s="1964" t="str">
        <f ca="1">IF($A125&gt;$C$5,"",OFFSET(Dados_acessorios_NEW!$A$1,'Acess-protetor-ecra Outros'!$B$5-2+$A125,COLUMN(L122)-2))</f>
        <v/>
      </c>
      <c r="L125" s="1965" t="str">
        <f ca="1">IF($A125&gt;$C$5,"",OFFSET(Dados_acessorios_NEW!$A$1,'Acess-protetor-ecra Outros'!$B$5-2+$A125,COLUMN(M122)-2))</f>
        <v/>
      </c>
      <c r="M125" s="1966" t="str">
        <f ca="1">IF($A125&gt;$C$5,"",OFFSET(Dados_acessorios_NEW!$A$1,'Acess-protetor-ecra Outros'!$B$5-2+$A125,COLUMN(N122)-2))</f>
        <v/>
      </c>
      <c r="N125" s="1967" t="str">
        <f ca="1">IF($A125&gt;$C$5,"",OFFSET(Dados_acessorios_NEW!$A$1,'Acess-protetor-ecra Outros'!$B$5-2+$A125,COLUMN(O122)-2))</f>
        <v/>
      </c>
      <c r="O125" s="1967" t="str">
        <f ca="1">IF($A125&gt;$C$5,"",OFFSET(Dados_acessorios_NEW!$A$1,'Acess-protetor-ecra Outros'!$B$5-2+$A125,COLUMN(P122)-2))</f>
        <v/>
      </c>
      <c r="P125" s="2259" t="str">
        <f ca="1">IF($A125&gt;$C$5,"",OFFSET(Dados_acessorios_NEW!$A$1,'Acess-protetor-ecra Outros'!$B$5-2+$A125,COLUMN(Q122)-2))</f>
        <v/>
      </c>
      <c r="Q125" s="1965" t="str">
        <f ca="1">IF($A125&gt;$C$5,"",OFFSET(Dados_acessorios_NEW!$A$1,'Acess-protetor-ecra Outros'!$B$5-2+$A125,COLUMN(R122)-2))</f>
        <v/>
      </c>
      <c r="R125" s="1965" t="str">
        <f ca="1">IF($A125&gt;$C$5,"",OFFSET(Dados_acessorios_NEW!$A$1,'Acess-protetor-ecra Outros'!$B$5-2+$A125,COLUMN(S122)-2))</f>
        <v/>
      </c>
      <c r="S125" s="1965" t="str">
        <f ca="1">IF($A125&gt;$C$5,"",OFFSET(Dados_acessorios_NEW!$A$1,'Acess-protetor-ecra Outros'!$B$5-2+$A125,COLUMN(T122)-2))</f>
        <v/>
      </c>
      <c r="T125" s="1965" t="str">
        <f ca="1">IF($A125&gt;$C$5,"",OFFSET(Dados_acessorios_NEW!$A$1,'Acess-protetor-ecra Outros'!$B$5-2+$A125,COLUMN(U122)-2))</f>
        <v/>
      </c>
      <c r="U125" s="1968" t="str">
        <f ca="1">IF($A125&gt;$C$5,"",OFFSET(Dados_acessorios_NEW!$A$1,'Acess-protetor-ecra Outros'!$B$5-2+$A125,COLUMN(V122)-2))</f>
        <v/>
      </c>
      <c r="V125" s="1968" t="str">
        <f ca="1">IF($A125&gt;$C$5,"",OFFSET(Dados_acessorios_NEW!$A$1,'Acess-protetor-ecra Outros'!$B$5-2+$A125,COLUMN(W122)-2))</f>
        <v/>
      </c>
      <c r="W125" s="2100" t="str">
        <f ca="1">IF($A125&gt;$C$5,"",HYPERLINK(OFFSET(Dados_acessorios_NEW!$A$1,'Acess-protetor-ecra Outros'!$B$5-2+$A125,COLUMN(X122)-2)))</f>
        <v/>
      </c>
      <c r="X125" s="1968" t="str">
        <f ca="1">IF($A125&gt;$C$5,"",OFFSET(Dados_acessorios_NEW!$A$1,'Acess-protetor-ecra Outros'!$B$5-2+$A125,COLUMN(Y122)-2))</f>
        <v/>
      </c>
      <c r="Y125" s="1968" t="str">
        <f ca="1">IF($A125&gt;$C$5,"",OFFSET(Dados_acessorios_NEW!$A$1,'Acess-protetor-ecra Outros'!$B$5-2+$A125,COLUMN(Z122)-2))</f>
        <v/>
      </c>
    </row>
    <row r="126" spans="1:25" ht="16.5">
      <c r="A126" s="1625">
        <f t="shared" si="1"/>
        <v>118</v>
      </c>
      <c r="B126" s="1962" t="str">
        <f ca="1">IF($A126&gt;$C$5,"",OFFSET(Dados_acessorios_NEW!$A$1,'Acess-protetor-ecra Outros'!$B$5-2+$A126,COLUMN(C123)-2))</f>
        <v/>
      </c>
      <c r="C126" s="1962" t="str">
        <f ca="1">IF($A126&gt;$C$5,"",OFFSET(Dados_acessorios_NEW!$A$1,'Acess-protetor-ecra Outros'!$B$5-2+$A126,COLUMN(D123)-2))</f>
        <v/>
      </c>
      <c r="D126" s="1962" t="str">
        <f ca="1">IF($A126&gt;$C$5,"",OFFSET(Dados_acessorios_NEW!$A$1,'Acess-protetor-ecra Outros'!$B$5-2+$A126,COLUMN(E123)-2))</f>
        <v/>
      </c>
      <c r="E126" s="1962" t="str">
        <f ca="1">IF($A126&gt;$C$5,"",OFFSET(Dados_acessorios_NEW!$A$1,'Acess-protetor-ecra Outros'!$B$5-2+$A126,COLUMN(F123)-2))</f>
        <v/>
      </c>
      <c r="F126" s="1962" t="str">
        <f ca="1">IF($A126&gt;$C$5,"",OFFSET(Dados_acessorios_NEW!$A$1,'Acess-protetor-ecra Outros'!$B$5-2+$A126,COLUMN(G123)-2))</f>
        <v/>
      </c>
      <c r="G126" s="1962" t="str">
        <f ca="1">IF($A126&gt;$C$5,"",OFFSET(Dados_acessorios_NEW!$A$1,'Acess-protetor-ecra Outros'!$B$5-2+$A126,COLUMN(H123)-2))</f>
        <v/>
      </c>
      <c r="H126" s="1962" t="str">
        <f ca="1">IF($A126&gt;$C$5,"",OFFSET(Dados_acessorios_NEW!$A$1,'Acess-protetor-ecra Outros'!$B$5-2+$A126,COLUMN(I123)-2))</f>
        <v/>
      </c>
      <c r="I126" s="1963" t="str">
        <f ca="1">IF($A126&gt;$C$5,"",OFFSET(Dados_acessorios_NEW!$A$1,'Acess-protetor-ecra Outros'!$B$5-2+$A126,COLUMN(J123)-2))</f>
        <v/>
      </c>
      <c r="J126" s="1964" t="str">
        <f ca="1">IF($A126&gt;$C$5,"",OFFSET(Dados_acessorios_NEW!$A$1,'Acess-protetor-ecra Outros'!$B$5-2+$A126,COLUMN(K123)-2))</f>
        <v/>
      </c>
      <c r="K126" s="1964" t="str">
        <f ca="1">IF($A126&gt;$C$5,"",OFFSET(Dados_acessorios_NEW!$A$1,'Acess-protetor-ecra Outros'!$B$5-2+$A126,COLUMN(L123)-2))</f>
        <v/>
      </c>
      <c r="L126" s="1965" t="str">
        <f ca="1">IF($A126&gt;$C$5,"",OFFSET(Dados_acessorios_NEW!$A$1,'Acess-protetor-ecra Outros'!$B$5-2+$A126,COLUMN(M123)-2))</f>
        <v/>
      </c>
      <c r="M126" s="1966" t="str">
        <f ca="1">IF($A126&gt;$C$5,"",OFFSET(Dados_acessorios_NEW!$A$1,'Acess-protetor-ecra Outros'!$B$5-2+$A126,COLUMN(N123)-2))</f>
        <v/>
      </c>
      <c r="N126" s="1967" t="str">
        <f ca="1">IF($A126&gt;$C$5,"",OFFSET(Dados_acessorios_NEW!$A$1,'Acess-protetor-ecra Outros'!$B$5-2+$A126,COLUMN(O123)-2))</f>
        <v/>
      </c>
      <c r="O126" s="1967" t="str">
        <f ca="1">IF($A126&gt;$C$5,"",OFFSET(Dados_acessorios_NEW!$A$1,'Acess-protetor-ecra Outros'!$B$5-2+$A126,COLUMN(P123)-2))</f>
        <v/>
      </c>
      <c r="P126" s="2259" t="str">
        <f ca="1">IF($A126&gt;$C$5,"",OFFSET(Dados_acessorios_NEW!$A$1,'Acess-protetor-ecra Outros'!$B$5-2+$A126,COLUMN(Q123)-2))</f>
        <v/>
      </c>
      <c r="Q126" s="1965" t="str">
        <f ca="1">IF($A126&gt;$C$5,"",OFFSET(Dados_acessorios_NEW!$A$1,'Acess-protetor-ecra Outros'!$B$5-2+$A126,COLUMN(R123)-2))</f>
        <v/>
      </c>
      <c r="R126" s="1965" t="str">
        <f ca="1">IF($A126&gt;$C$5,"",OFFSET(Dados_acessorios_NEW!$A$1,'Acess-protetor-ecra Outros'!$B$5-2+$A126,COLUMN(S123)-2))</f>
        <v/>
      </c>
      <c r="S126" s="1965" t="str">
        <f ca="1">IF($A126&gt;$C$5,"",OFFSET(Dados_acessorios_NEW!$A$1,'Acess-protetor-ecra Outros'!$B$5-2+$A126,COLUMN(T123)-2))</f>
        <v/>
      </c>
      <c r="T126" s="1965" t="str">
        <f ca="1">IF($A126&gt;$C$5,"",OFFSET(Dados_acessorios_NEW!$A$1,'Acess-protetor-ecra Outros'!$B$5-2+$A126,COLUMN(U123)-2))</f>
        <v/>
      </c>
      <c r="U126" s="1968" t="str">
        <f ca="1">IF($A126&gt;$C$5,"",OFFSET(Dados_acessorios_NEW!$A$1,'Acess-protetor-ecra Outros'!$B$5-2+$A126,COLUMN(V123)-2))</f>
        <v/>
      </c>
      <c r="V126" s="1968" t="str">
        <f ca="1">IF($A126&gt;$C$5,"",OFFSET(Dados_acessorios_NEW!$A$1,'Acess-protetor-ecra Outros'!$B$5-2+$A126,COLUMN(W123)-2))</f>
        <v/>
      </c>
      <c r="W126" s="2100" t="str">
        <f ca="1">IF($A126&gt;$C$5,"",HYPERLINK(OFFSET(Dados_acessorios_NEW!$A$1,'Acess-protetor-ecra Outros'!$B$5-2+$A126,COLUMN(X123)-2)))</f>
        <v/>
      </c>
      <c r="X126" s="1968" t="str">
        <f ca="1">IF($A126&gt;$C$5,"",OFFSET(Dados_acessorios_NEW!$A$1,'Acess-protetor-ecra Outros'!$B$5-2+$A126,COLUMN(Y123)-2))</f>
        <v/>
      </c>
      <c r="Y126" s="1968" t="str">
        <f ca="1">IF($A126&gt;$C$5,"",OFFSET(Dados_acessorios_NEW!$A$1,'Acess-protetor-ecra Outros'!$B$5-2+$A126,COLUMN(Z123)-2))</f>
        <v/>
      </c>
    </row>
    <row r="127" spans="1:25" ht="16.5">
      <c r="A127" s="1625">
        <f t="shared" si="1"/>
        <v>119</v>
      </c>
      <c r="B127" s="1962" t="str">
        <f ca="1">IF($A127&gt;$C$5,"",OFFSET(Dados_acessorios_NEW!$A$1,'Acess-protetor-ecra Outros'!$B$5-2+$A127,COLUMN(C124)-2))</f>
        <v/>
      </c>
      <c r="C127" s="1962" t="str">
        <f ca="1">IF($A127&gt;$C$5,"",OFFSET(Dados_acessorios_NEW!$A$1,'Acess-protetor-ecra Outros'!$B$5-2+$A127,COLUMN(D124)-2))</f>
        <v/>
      </c>
      <c r="D127" s="1962" t="str">
        <f ca="1">IF($A127&gt;$C$5,"",OFFSET(Dados_acessorios_NEW!$A$1,'Acess-protetor-ecra Outros'!$B$5-2+$A127,COLUMN(E124)-2))</f>
        <v/>
      </c>
      <c r="E127" s="1962" t="str">
        <f ca="1">IF($A127&gt;$C$5,"",OFFSET(Dados_acessorios_NEW!$A$1,'Acess-protetor-ecra Outros'!$B$5-2+$A127,COLUMN(F124)-2))</f>
        <v/>
      </c>
      <c r="F127" s="1962" t="str">
        <f ca="1">IF($A127&gt;$C$5,"",OFFSET(Dados_acessorios_NEW!$A$1,'Acess-protetor-ecra Outros'!$B$5-2+$A127,COLUMN(G124)-2))</f>
        <v/>
      </c>
      <c r="G127" s="1962" t="str">
        <f ca="1">IF($A127&gt;$C$5,"",OFFSET(Dados_acessorios_NEW!$A$1,'Acess-protetor-ecra Outros'!$B$5-2+$A127,COLUMN(H124)-2))</f>
        <v/>
      </c>
      <c r="H127" s="1962" t="str">
        <f ca="1">IF($A127&gt;$C$5,"",OFFSET(Dados_acessorios_NEW!$A$1,'Acess-protetor-ecra Outros'!$B$5-2+$A127,COLUMN(I124)-2))</f>
        <v/>
      </c>
      <c r="I127" s="1963" t="str">
        <f ca="1">IF($A127&gt;$C$5,"",OFFSET(Dados_acessorios_NEW!$A$1,'Acess-protetor-ecra Outros'!$B$5-2+$A127,COLUMN(J124)-2))</f>
        <v/>
      </c>
      <c r="J127" s="1964" t="str">
        <f ca="1">IF($A127&gt;$C$5,"",OFFSET(Dados_acessorios_NEW!$A$1,'Acess-protetor-ecra Outros'!$B$5-2+$A127,COLUMN(K124)-2))</f>
        <v/>
      </c>
      <c r="K127" s="1964" t="str">
        <f ca="1">IF($A127&gt;$C$5,"",OFFSET(Dados_acessorios_NEW!$A$1,'Acess-protetor-ecra Outros'!$B$5-2+$A127,COLUMN(L124)-2))</f>
        <v/>
      </c>
      <c r="L127" s="1965" t="str">
        <f ca="1">IF($A127&gt;$C$5,"",OFFSET(Dados_acessorios_NEW!$A$1,'Acess-protetor-ecra Outros'!$B$5-2+$A127,COLUMN(M124)-2))</f>
        <v/>
      </c>
      <c r="M127" s="1966" t="str">
        <f ca="1">IF($A127&gt;$C$5,"",OFFSET(Dados_acessorios_NEW!$A$1,'Acess-protetor-ecra Outros'!$B$5-2+$A127,COLUMN(N124)-2))</f>
        <v/>
      </c>
      <c r="N127" s="1967" t="str">
        <f ca="1">IF($A127&gt;$C$5,"",OFFSET(Dados_acessorios_NEW!$A$1,'Acess-protetor-ecra Outros'!$B$5-2+$A127,COLUMN(O124)-2))</f>
        <v/>
      </c>
      <c r="O127" s="1967" t="str">
        <f ca="1">IF($A127&gt;$C$5,"",OFFSET(Dados_acessorios_NEW!$A$1,'Acess-protetor-ecra Outros'!$B$5-2+$A127,COLUMN(P124)-2))</f>
        <v/>
      </c>
      <c r="P127" s="2259" t="str">
        <f ca="1">IF($A127&gt;$C$5,"",OFFSET(Dados_acessorios_NEW!$A$1,'Acess-protetor-ecra Outros'!$B$5-2+$A127,COLUMN(Q124)-2))</f>
        <v/>
      </c>
      <c r="Q127" s="1965" t="str">
        <f ca="1">IF($A127&gt;$C$5,"",OFFSET(Dados_acessorios_NEW!$A$1,'Acess-protetor-ecra Outros'!$B$5-2+$A127,COLUMN(R124)-2))</f>
        <v/>
      </c>
      <c r="R127" s="1965" t="str">
        <f ca="1">IF($A127&gt;$C$5,"",OFFSET(Dados_acessorios_NEW!$A$1,'Acess-protetor-ecra Outros'!$B$5-2+$A127,COLUMN(S124)-2))</f>
        <v/>
      </c>
      <c r="S127" s="1965" t="str">
        <f ca="1">IF($A127&gt;$C$5,"",OFFSET(Dados_acessorios_NEW!$A$1,'Acess-protetor-ecra Outros'!$B$5-2+$A127,COLUMN(T124)-2))</f>
        <v/>
      </c>
      <c r="T127" s="1965" t="str">
        <f ca="1">IF($A127&gt;$C$5,"",OFFSET(Dados_acessorios_NEW!$A$1,'Acess-protetor-ecra Outros'!$B$5-2+$A127,COLUMN(U124)-2))</f>
        <v/>
      </c>
      <c r="U127" s="1968" t="str">
        <f ca="1">IF($A127&gt;$C$5,"",OFFSET(Dados_acessorios_NEW!$A$1,'Acess-protetor-ecra Outros'!$B$5-2+$A127,COLUMN(V124)-2))</f>
        <v/>
      </c>
      <c r="V127" s="1968" t="str">
        <f ca="1">IF($A127&gt;$C$5,"",OFFSET(Dados_acessorios_NEW!$A$1,'Acess-protetor-ecra Outros'!$B$5-2+$A127,COLUMN(W124)-2))</f>
        <v/>
      </c>
      <c r="W127" s="2100" t="str">
        <f ca="1">IF($A127&gt;$C$5,"",HYPERLINK(OFFSET(Dados_acessorios_NEW!$A$1,'Acess-protetor-ecra Outros'!$B$5-2+$A127,COLUMN(X124)-2)))</f>
        <v/>
      </c>
      <c r="X127" s="1968" t="str">
        <f ca="1">IF($A127&gt;$C$5,"",OFFSET(Dados_acessorios_NEW!$A$1,'Acess-protetor-ecra Outros'!$B$5-2+$A127,COLUMN(Y124)-2))</f>
        <v/>
      </c>
      <c r="Y127" s="1968" t="str">
        <f ca="1">IF($A127&gt;$C$5,"",OFFSET(Dados_acessorios_NEW!$A$1,'Acess-protetor-ecra Outros'!$B$5-2+$A127,COLUMN(Z124)-2))</f>
        <v/>
      </c>
    </row>
    <row r="128" spans="1:25">
      <c r="G128" s="1969"/>
      <c r="H128" s="1685"/>
    </row>
    <row r="129" spans="8:8">
      <c r="H129" s="1685"/>
    </row>
    <row r="130" spans="8:8">
      <c r="H130" s="1685"/>
    </row>
    <row r="131" spans="8:8">
      <c r="H131" s="1685"/>
    </row>
    <row r="132" spans="8:8">
      <c r="H132" s="1685"/>
    </row>
    <row r="133" spans="8:8">
      <c r="H133" s="1685"/>
    </row>
    <row r="134" spans="8:8">
      <c r="H134" s="1685"/>
    </row>
    <row r="135" spans="8:8">
      <c r="H135" s="1685"/>
    </row>
    <row r="136" spans="8:8">
      <c r="H136" s="1685"/>
    </row>
    <row r="137" spans="8:8">
      <c r="H137" s="1685"/>
    </row>
    <row r="138" spans="8:8">
      <c r="H138" s="1685"/>
    </row>
    <row r="139" spans="8:8">
      <c r="H139" s="1685"/>
    </row>
    <row r="140" spans="8:8">
      <c r="H140" s="1685"/>
    </row>
    <row r="141" spans="8:8">
      <c r="H141" s="1685"/>
    </row>
    <row r="142" spans="8:8">
      <c r="H142" s="1685"/>
    </row>
    <row r="143" spans="8:8">
      <c r="H143" s="1685"/>
    </row>
    <row r="144" spans="8:8">
      <c r="H144" s="1685"/>
    </row>
    <row r="145" spans="8:8">
      <c r="H145" s="1685"/>
    </row>
    <row r="146" spans="8:8">
      <c r="H146" s="1685"/>
    </row>
    <row r="147" spans="8:8">
      <c r="H147" s="1685"/>
    </row>
    <row r="148" spans="8:8">
      <c r="H148" s="1685"/>
    </row>
    <row r="149" spans="8:8">
      <c r="H149" s="1685"/>
    </row>
    <row r="150" spans="8:8">
      <c r="H150" s="1685"/>
    </row>
    <row r="151" spans="8:8">
      <c r="H151" s="1685"/>
    </row>
    <row r="152" spans="8:8">
      <c r="H152" s="1685"/>
    </row>
    <row r="153" spans="8:8">
      <c r="H153" s="1685"/>
    </row>
    <row r="154" spans="8:8">
      <c r="H154" s="1685"/>
    </row>
    <row r="155" spans="8:8">
      <c r="H155" s="1685"/>
    </row>
    <row r="156" spans="8:8">
      <c r="H156" s="1685"/>
    </row>
    <row r="157" spans="8:8">
      <c r="H157" s="1685"/>
    </row>
    <row r="158" spans="8:8">
      <c r="H158" s="1685"/>
    </row>
    <row r="159" spans="8:8">
      <c r="H159" s="1685"/>
    </row>
    <row r="160" spans="8:8">
      <c r="H160" s="1685"/>
    </row>
    <row r="161" spans="8:8">
      <c r="H161" s="1685"/>
    </row>
    <row r="162" spans="8:8">
      <c r="H162" s="1685"/>
    </row>
    <row r="163" spans="8:8">
      <c r="H163" s="1685"/>
    </row>
    <row r="164" spans="8:8">
      <c r="H164" s="1685"/>
    </row>
    <row r="165" spans="8:8">
      <c r="H165" s="1685"/>
    </row>
    <row r="166" spans="8:8">
      <c r="H166" s="1685"/>
    </row>
    <row r="167" spans="8:8">
      <c r="H167" s="1685"/>
    </row>
    <row r="168" spans="8:8">
      <c r="H168" s="1685"/>
    </row>
    <row r="169" spans="8:8">
      <c r="H169" s="1685"/>
    </row>
    <row r="170" spans="8:8">
      <c r="H170" s="1685"/>
    </row>
    <row r="171" spans="8:8">
      <c r="H171" s="1685"/>
    </row>
    <row r="172" spans="8:8">
      <c r="H172" s="1685"/>
    </row>
    <row r="173" spans="8:8">
      <c r="H173" s="1685"/>
    </row>
    <row r="174" spans="8:8">
      <c r="H174" s="1685"/>
    </row>
    <row r="175" spans="8:8">
      <c r="H175" s="1685"/>
    </row>
    <row r="176" spans="8:8">
      <c r="H176" s="1685"/>
    </row>
    <row r="177" spans="8:8">
      <c r="H177" s="1685"/>
    </row>
    <row r="178" spans="8:8">
      <c r="H178" s="1685"/>
    </row>
    <row r="179" spans="8:8">
      <c r="H179" s="1685"/>
    </row>
    <row r="180" spans="8:8">
      <c r="H180" s="1685"/>
    </row>
    <row r="181" spans="8:8">
      <c r="H181" s="1685"/>
    </row>
    <row r="182" spans="8:8">
      <c r="H182" s="1685"/>
    </row>
    <row r="183" spans="8:8">
      <c r="H183" s="1685"/>
    </row>
    <row r="184" spans="8:8">
      <c r="H184" s="1685"/>
    </row>
    <row r="185" spans="8:8">
      <c r="H185" s="1685"/>
    </row>
    <row r="186" spans="8:8">
      <c r="H186" s="1685"/>
    </row>
    <row r="187" spans="8:8">
      <c r="H187" s="1685"/>
    </row>
    <row r="188" spans="8:8">
      <c r="H188" s="1685"/>
    </row>
    <row r="189" spans="8:8">
      <c r="H189" s="1685"/>
    </row>
    <row r="190" spans="8:8">
      <c r="H190" s="1685"/>
    </row>
    <row r="191" spans="8:8">
      <c r="H191" s="1685"/>
    </row>
    <row r="192" spans="8:8">
      <c r="H192" s="1685"/>
    </row>
    <row r="193" spans="8:8">
      <c r="H193" s="1685"/>
    </row>
    <row r="194" spans="8:8">
      <c r="H194" s="1685"/>
    </row>
    <row r="195" spans="8:8">
      <c r="H195" s="1685"/>
    </row>
    <row r="196" spans="8:8">
      <c r="H196" s="1685"/>
    </row>
    <row r="197" spans="8:8">
      <c r="H197" s="1685"/>
    </row>
    <row r="198" spans="8:8">
      <c r="H198" s="1685"/>
    </row>
    <row r="199" spans="8:8">
      <c r="H199" s="1685"/>
    </row>
    <row r="200" spans="8:8">
      <c r="H200" s="1685"/>
    </row>
    <row r="201" spans="8:8">
      <c r="H201" s="1685"/>
    </row>
    <row r="202" spans="8:8">
      <c r="H202" s="1685"/>
    </row>
    <row r="203" spans="8:8">
      <c r="H203" s="1685"/>
    </row>
    <row r="204" spans="8:8">
      <c r="H204" s="1685"/>
    </row>
    <row r="205" spans="8:8">
      <c r="H205" s="1685"/>
    </row>
    <row r="206" spans="8:8">
      <c r="H206" s="1685"/>
    </row>
    <row r="207" spans="8:8">
      <c r="H207" s="1685"/>
    </row>
    <row r="208" spans="8:8">
      <c r="H208" s="1685"/>
    </row>
    <row r="209" spans="8:8">
      <c r="H209" s="1685"/>
    </row>
    <row r="210" spans="8:8">
      <c r="H210" s="1685"/>
    </row>
    <row r="211" spans="8:8">
      <c r="H211" s="1685"/>
    </row>
    <row r="212" spans="8:8">
      <c r="H212" s="1685"/>
    </row>
    <row r="213" spans="8:8">
      <c r="H213" s="1685"/>
    </row>
    <row r="214" spans="8:8">
      <c r="H214" s="1685"/>
    </row>
    <row r="215" spans="8:8">
      <c r="H215" s="1685"/>
    </row>
    <row r="216" spans="8:8">
      <c r="H216" s="1685"/>
    </row>
    <row r="217" spans="8:8">
      <c r="H217" s="1685"/>
    </row>
    <row r="218" spans="8:8">
      <c r="H218" s="1685"/>
    </row>
    <row r="219" spans="8:8">
      <c r="H219" s="1685"/>
    </row>
    <row r="220" spans="8:8">
      <c r="H220" s="1685"/>
    </row>
    <row r="221" spans="8:8">
      <c r="H221" s="1685"/>
    </row>
    <row r="222" spans="8:8">
      <c r="H222" s="1685"/>
    </row>
    <row r="223" spans="8:8">
      <c r="H223" s="1685"/>
    </row>
    <row r="224" spans="8:8">
      <c r="H224" s="1685"/>
    </row>
    <row r="225" spans="8:8">
      <c r="H225" s="1685"/>
    </row>
    <row r="226" spans="8:8">
      <c r="H226" s="1685"/>
    </row>
    <row r="227" spans="8:8">
      <c r="H227" s="1685"/>
    </row>
    <row r="228" spans="8:8">
      <c r="H228" s="1685"/>
    </row>
    <row r="229" spans="8:8">
      <c r="H229" s="1685"/>
    </row>
    <row r="230" spans="8:8">
      <c r="H230" s="1685"/>
    </row>
    <row r="231" spans="8:8">
      <c r="H231" s="1685"/>
    </row>
    <row r="232" spans="8:8">
      <c r="H232" s="1685"/>
    </row>
    <row r="233" spans="8:8">
      <c r="H233" s="1685"/>
    </row>
    <row r="234" spans="8:8">
      <c r="H234" s="1685"/>
    </row>
    <row r="235" spans="8:8">
      <c r="H235" s="1685"/>
    </row>
    <row r="236" spans="8:8">
      <c r="H236" s="1685"/>
    </row>
    <row r="237" spans="8:8">
      <c r="H237" s="1685"/>
    </row>
    <row r="238" spans="8:8">
      <c r="H238" s="1685"/>
    </row>
    <row r="239" spans="8:8">
      <c r="H239" s="1685"/>
    </row>
    <row r="240" spans="8:8">
      <c r="H240" s="1685"/>
    </row>
    <row r="241" spans="8:8">
      <c r="H241" s="1685"/>
    </row>
  </sheetData>
  <sheetProtection algorithmName="SHA-512" hashValue="I86k89z+xjEVlH57f4L63dV+6SS9KmffPaEXPTKxDQkdV8coAJhKLeJIkvX/kSk7YQHw/mscbNl3k0aQGSjbkQ==" saltValue="/CjYWkKAGahbNV2b+d8kgA==" spinCount="100000" sheet="1" autoFilter="0"/>
  <autoFilter ref="B7:Y8" xr:uid="{9A433782-DD86-4B2A-9BC7-BD989F048947}">
    <filterColumn colId="10" showButton="0"/>
    <filterColumn colId="11" showButton="0"/>
    <filterColumn colId="12" showButton="0"/>
    <filterColumn colId="14" showButton="0"/>
  </autoFilter>
  <mergeCells count="23">
    <mergeCell ref="C3:I3"/>
    <mergeCell ref="H5:I5"/>
    <mergeCell ref="B7:B8"/>
    <mergeCell ref="C7:C8"/>
    <mergeCell ref="D7:D8"/>
    <mergeCell ref="E7:E8"/>
    <mergeCell ref="F7:F8"/>
    <mergeCell ref="G7:G8"/>
    <mergeCell ref="H7:H8"/>
    <mergeCell ref="I7:I8"/>
    <mergeCell ref="X7:X8"/>
    <mergeCell ref="Y7:Y8"/>
    <mergeCell ref="W7:W8"/>
    <mergeCell ref="J7:J8"/>
    <mergeCell ref="K7:K8"/>
    <mergeCell ref="L7:O7"/>
    <mergeCell ref="U7:U8"/>
    <mergeCell ref="V7:V8"/>
    <mergeCell ref="P7:P8"/>
    <mergeCell ref="Q7:Q8"/>
    <mergeCell ref="R7:R8"/>
    <mergeCell ref="S7:S8"/>
    <mergeCell ref="T7:T8"/>
  </mergeCell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F17B0-E76C-46F6-87F4-3FFBA04D8CC5}">
  <sheetPr codeName="Sheet78"/>
  <dimension ref="A3:Y241"/>
  <sheetViews>
    <sheetView showGridLines="0" zoomScale="90" zoomScaleNormal="90" workbookViewId="0">
      <pane xSplit="5" ySplit="8" topLeftCell="H21" activePane="bottomRight" state="frozen"/>
      <selection pane="topRight" activeCell="F1" sqref="F1"/>
      <selection pane="bottomLeft" activeCell="A9" sqref="A9"/>
      <selection pane="bottomRight" activeCell="K31" sqref="K31:K32"/>
    </sheetView>
  </sheetViews>
  <sheetFormatPr defaultColWidth="9.42578125" defaultRowHeight="14.25"/>
  <cols>
    <col min="1" max="1" width="3.5703125" style="1625" customWidth="1"/>
    <col min="2" max="2" width="41.5703125" style="1609" customWidth="1"/>
    <col min="3" max="3" width="25.42578125" style="1609" customWidth="1"/>
    <col min="4" max="4" width="46.5703125" style="1609" customWidth="1"/>
    <col min="5" max="5" width="14.5703125" style="1954" customWidth="1"/>
    <col min="6" max="6" width="56.5703125" style="1767" customWidth="1"/>
    <col min="7" max="7" width="36.42578125" style="1769" customWidth="1"/>
    <col min="8" max="8" width="51.5703125" style="1609" customWidth="1"/>
    <col min="9" max="9" width="18.42578125" style="1883" customWidth="1"/>
    <col min="10" max="10" width="12.5703125" style="1685" bestFit="1" customWidth="1"/>
    <col min="11" max="11" width="12.5703125" style="1884" customWidth="1"/>
    <col min="12" max="12" width="14.42578125" style="1884" customWidth="1"/>
    <col min="13" max="13" width="14.42578125" style="1955" customWidth="1"/>
    <col min="14" max="15" width="14.42578125" style="1956" customWidth="1"/>
    <col min="16" max="20" width="24.5703125" style="1884" customWidth="1"/>
    <col min="21" max="21" width="27.42578125" style="1882" customWidth="1"/>
    <col min="22" max="22" width="85.5703125" style="1956" customWidth="1"/>
    <col min="23" max="23" width="28.42578125" style="1956" customWidth="1"/>
    <col min="24" max="25" width="23.5703125" style="1609" customWidth="1"/>
    <col min="26" max="16384" width="9.42578125" style="1609"/>
  </cols>
  <sheetData>
    <row r="3" spans="1:25" ht="42.75" customHeight="1">
      <c r="C3" s="4004" t="s">
        <v>1860</v>
      </c>
      <c r="D3" s="4004"/>
      <c r="E3" s="4004"/>
      <c r="F3" s="4004"/>
      <c r="G3" s="4004"/>
      <c r="H3" s="4004"/>
      <c r="I3" s="4004"/>
      <c r="J3" s="1949"/>
      <c r="K3" s="1950"/>
      <c r="L3" s="1950"/>
      <c r="M3" s="1951"/>
      <c r="N3" s="1952"/>
      <c r="O3" s="1952"/>
      <c r="P3" s="1950"/>
      <c r="Q3" s="1950"/>
      <c r="R3" s="1950"/>
      <c r="S3" s="1950"/>
      <c r="T3" s="1950"/>
      <c r="U3" s="1953"/>
      <c r="V3" s="1952"/>
      <c r="W3" s="1952"/>
    </row>
    <row r="4" spans="1:25">
      <c r="B4" s="1609" t="s">
        <v>259</v>
      </c>
      <c r="I4" s="1883" t="s">
        <v>29</v>
      </c>
    </row>
    <row r="5" spans="1:25">
      <c r="B5" s="1625">
        <f>MATCH("Audio e Música",Dados_acessorios_NEW!A:A,0)</f>
        <v>178</v>
      </c>
      <c r="C5" s="1625">
        <f>COUNTIF(Dados_acessorios_NEW!A:A,"Audio e Música")</f>
        <v>100</v>
      </c>
      <c r="D5" s="1625">
        <f>DAY(H5)</f>
        <v>24</v>
      </c>
      <c r="E5" s="1625">
        <f>MONTH(H5)</f>
        <v>9</v>
      </c>
      <c r="F5" s="1625">
        <f>YEAR(H5)</f>
        <v>2025</v>
      </c>
      <c r="G5" s="1957"/>
      <c r="H5" s="4005">
        <f>+Entrada!D6</f>
        <v>45924</v>
      </c>
      <c r="I5" s="4005"/>
    </row>
    <row r="6" spans="1:25" ht="15" thickBot="1">
      <c r="B6" s="1767"/>
      <c r="C6" s="1767"/>
      <c r="D6" s="1767"/>
      <c r="E6" s="1767"/>
    </row>
    <row r="7" spans="1:25" ht="64.5" customHeight="1">
      <c r="B7" s="3991" t="s">
        <v>1848</v>
      </c>
      <c r="C7" s="3991" t="s">
        <v>0</v>
      </c>
      <c r="D7" s="3993" t="s">
        <v>7</v>
      </c>
      <c r="E7" s="3993" t="s">
        <v>8</v>
      </c>
      <c r="F7" s="3995" t="s">
        <v>387</v>
      </c>
      <c r="G7" s="3995" t="s">
        <v>161</v>
      </c>
      <c r="H7" s="4006" t="s">
        <v>1849</v>
      </c>
      <c r="I7" s="4006" t="s">
        <v>258</v>
      </c>
      <c r="J7" s="3997" t="s">
        <v>249</v>
      </c>
      <c r="K7" s="3999" t="s">
        <v>40</v>
      </c>
      <c r="L7" s="4001" t="s">
        <v>100</v>
      </c>
      <c r="M7" s="4002"/>
      <c r="N7" s="4002"/>
      <c r="O7" s="4003"/>
      <c r="P7" s="3989" t="s">
        <v>2085</v>
      </c>
      <c r="Q7" s="3521" t="s">
        <v>2081</v>
      </c>
      <c r="R7" s="3521" t="s">
        <v>2082</v>
      </c>
      <c r="S7" s="3521" t="s">
        <v>2083</v>
      </c>
      <c r="T7" s="3523" t="s">
        <v>2084</v>
      </c>
      <c r="U7" s="3985" t="s">
        <v>1993</v>
      </c>
      <c r="V7" s="3987" t="s">
        <v>1994</v>
      </c>
      <c r="W7" s="3985" t="s">
        <v>252</v>
      </c>
      <c r="X7" s="3987" t="s">
        <v>1853</v>
      </c>
      <c r="Y7" s="3987" t="s">
        <v>108</v>
      </c>
    </row>
    <row r="8" spans="1:25" ht="32.25" customHeight="1" thickBot="1">
      <c r="B8" s="3992"/>
      <c r="C8" s="3992"/>
      <c r="D8" s="3994"/>
      <c r="E8" s="3994"/>
      <c r="F8" s="3996"/>
      <c r="G8" s="3996"/>
      <c r="H8" s="4007"/>
      <c r="I8" s="4007"/>
      <c r="J8" s="3998"/>
      <c r="K8" s="4000"/>
      <c r="L8" s="1958" t="s">
        <v>1856</v>
      </c>
      <c r="M8" s="1959" t="s">
        <v>1855</v>
      </c>
      <c r="N8" s="1960" t="s">
        <v>1804</v>
      </c>
      <c r="O8" s="1961" t="s">
        <v>1805</v>
      </c>
      <c r="P8" s="3990"/>
      <c r="Q8" s="3522"/>
      <c r="R8" s="3522"/>
      <c r="S8" s="3522"/>
      <c r="T8" s="3524"/>
      <c r="U8" s="3986"/>
      <c r="V8" s="3988"/>
      <c r="W8" s="3986"/>
      <c r="X8" s="3988"/>
      <c r="Y8" s="3988"/>
    </row>
    <row r="9" spans="1:25" ht="49.5">
      <c r="A9" s="1625">
        <v>1</v>
      </c>
      <c r="B9" s="1962" t="str">
        <f ca="1">IF($A9&gt;$C$5,"",OFFSET(Dados_acessorios_NEW!$A$1,'Acess-Audio'!$B$5-2+$A9,COLUMN(C6)-2))</f>
        <v>Auricular c/ caixa carregador (TWS)</v>
      </c>
      <c r="C9" s="1962" t="str">
        <f ca="1">IF($A9&gt;$C$5,"",OFFSET(Dados_acessorios_NEW!$A$1,'Acess-Audio'!$B$5-2+$A9,COLUMN(D6)-2))</f>
        <v>Apple</v>
      </c>
      <c r="D9" s="1962" t="str">
        <f ca="1">IF($A9&gt;$C$5,"",OFFSET(Dados_acessorios_NEW!$A$1,'Acess-Audio'!$B$5-2+$A9,COLUMN(E6)-2))</f>
        <v>AirPods 4</v>
      </c>
      <c r="E9" s="1962" t="str">
        <f ca="1">IF($A9&gt;$C$5,"",OFFSET(Dados_acessorios_NEW!$A$1,'Acess-Audio'!$B$5-2+$A9,COLUMN(F6)-2))</f>
        <v>Branco</v>
      </c>
      <c r="F9" s="1962" t="str">
        <f ca="1">IF($A9&gt;$C$5,"",OFFSET(Dados_acessorios_NEW!$A$1,'Acess-Audio'!$B$5-2+$A9,COLUMN(G6)-2))</f>
        <v>Terminais c/ Bluetooth</v>
      </c>
      <c r="G9" s="1962" t="str">
        <f ca="1">IF($A9&gt;$C$5,"",OFFSET(Dados_acessorios_NEW!$A$1,'Acess-Audio'!$B$5-2+$A9,COLUMN(H6)-2))</f>
        <v>sem previsão de entrega</v>
      </c>
      <c r="H9" s="1962" t="str">
        <f ca="1">IF($A9&gt;$C$5,"",OFFSET(Dados_acessorios_NEW!$A$1,'Acess-Audio'!$B$5-2+$A9,COLUMN(I6)-2))</f>
        <v>Cancelamento de Ruído. Equalização adaptativa ajusta automaticamente a música ao formato do ouvido.</v>
      </c>
      <c r="I9" s="1963">
        <f ca="1">IF($A9&gt;$C$5,"",OFFSET(Dados_acessorios_NEW!$A$1,'Acess-Audio'!$B$5-2+$A9,COLUMN(J6)-2))</f>
        <v>1700285611</v>
      </c>
      <c r="J9" s="1964">
        <f ca="1">IF($A9&gt;$C$5,"",OFFSET(Dados_acessorios_NEW!$A$1,'Acess-Audio'!$B$5-2+$A9,COLUMN(K6)-2))</f>
        <v>121.9431</v>
      </c>
      <c r="K9" s="1964">
        <f ca="1">IF($A9&gt;$C$5,"",OFFSET(Dados_acessorios_NEW!$A$1,'Acess-Audio'!$B$5-2+$A9,COLUMN(L6)-2))</f>
        <v>149.99</v>
      </c>
      <c r="L9" s="1965" t="str">
        <f ca="1">IF($A9&gt;$C$5,"",OFFSET(Dados_acessorios_NEW!$A$1,'Acess-Audio'!$B$5-2+$A9,COLUMN(M6)-2))</f>
        <v/>
      </c>
      <c r="M9" s="1966" t="str">
        <f ca="1">IF($A9&gt;$C$5,"",OFFSET(Dados_acessorios_NEW!$A$1,'Acess-Audio'!$B$5-2+$A9,COLUMN(N6)-2))</f>
        <v/>
      </c>
      <c r="N9" s="1967" t="str">
        <f ca="1">IF($A9&gt;$C$5,"",OFFSET(Dados_acessorios_NEW!$A$1,'Acess-Audio'!$B$5-2+$A9,COLUMN(O6)-2))</f>
        <v/>
      </c>
      <c r="O9" s="1967" t="str">
        <f ca="1">IF($A9&gt;$C$5,"",OFFSET(Dados_acessorios_NEW!$A$1,'Acess-Audio'!$B$5-2+$A9,COLUMN(P6)-2))</f>
        <v/>
      </c>
      <c r="P9" s="2259" t="str">
        <f ca="1">IF($A9&gt;$C$5,"",OFFSET(Dados_acessorios_NEW!$A$1,'Acess-Audio'!$B$5-2+$A9,COLUMN(Q6)-2))</f>
        <v>€ 36,59</v>
      </c>
      <c r="Q9" s="1965" t="str">
        <f ca="1">IF($A9&gt;$C$5,"",OFFSET(Dados_acessorios_NEW!$A$1,'Acess-Audio'!$B$5-2+$A9,COLUMN(R6)-2))</f>
        <v>€ 14,23</v>
      </c>
      <c r="R9" s="1965" t="str">
        <f ca="1">IF($A9&gt;$C$5,"",OFFSET(Dados_acessorios_NEW!$A$1,'Acess-Audio'!$B$5-2+$A9,COLUMN(S6)-2))</f>
        <v>€ 7,11</v>
      </c>
      <c r="S9" s="1965" t="str">
        <f ca="1">IF($A9&gt;$C$5,"",OFFSET(Dados_acessorios_NEW!$A$1,'Acess-Audio'!$B$5-2+$A9,COLUMN(T6)-2))</f>
        <v>€ 3,55</v>
      </c>
      <c r="T9" s="1965" t="str">
        <f ca="1">IF($A9&gt;$C$5,"",OFFSET(Dados_acessorios_NEW!$A$1,'Acess-Audio'!$B$5-2+$A9,COLUMN(U6)-2))</f>
        <v>N/A</v>
      </c>
      <c r="U9" s="1968" t="str">
        <f ca="1">IF($A9&gt;$C$5,"",OFFSET(Dados_acessorios_NEW!$A$1,'Acess-Audio'!$B$5-2+$A9,COLUMN(V6)-2))</f>
        <v>2 anos</v>
      </c>
      <c r="V9" s="1968" t="str">
        <f ca="1">IF($A9&gt;$C$5,"",OFFSET(Dados_acessorios_NEW!$A$1,'Acess-Audio'!$B$5-2+$A9,COLUMN(W6)-2))</f>
        <v>Centro Técnico Autorizado Apple: https://support.apple.com/pt-pt/repair </v>
      </c>
      <c r="W9" s="2100" t="str">
        <f ca="1">IF($A9&gt;$C$5,"",HYPERLINK(OFFSET(Dados_acessorios_NEW!$A$1,'Acess-Audio'!$B$5-2+$A9,COLUMN(X6)-2)))</f>
        <v>https://7sws9w.s.cld.pt</v>
      </c>
      <c r="X9" s="1968">
        <f ca="1">IF($A9&gt;$C$5,"",OFFSET(Dados_acessorios_NEW!$A$1,'Acess-Audio'!$B$5-2+$A9,COLUMN(Y6)-2))</f>
        <v>45547</v>
      </c>
      <c r="Y9" s="1968">
        <f ca="1">IF($A9&gt;$C$5,"",OFFSET(Dados_acessorios_NEW!$A$1,'Acess-Audio'!$B$5-2+$A9,COLUMN(Z6)-2))</f>
        <v>45754</v>
      </c>
    </row>
    <row r="10" spans="1:25" ht="49.5">
      <c r="A10" s="1625">
        <f>A9+1</f>
        <v>2</v>
      </c>
      <c r="B10" s="1962" t="str">
        <f ca="1">IF($A10&gt;$C$5,"",OFFSET(Dados_acessorios_NEW!$A$1,'Acess-Audio'!$B$5-2+$A10,COLUMN(C7)-2))</f>
        <v>Auricular c/ caixa carregador (TWS)</v>
      </c>
      <c r="C10" s="1962" t="str">
        <f ca="1">IF($A10&gt;$C$5,"",OFFSET(Dados_acessorios_NEW!$A$1,'Acess-Audio'!$B$5-2+$A10,COLUMN(D7)-2))</f>
        <v>Apple</v>
      </c>
      <c r="D10" s="1962" t="str">
        <f ca="1">IF($A10&gt;$C$5,"",OFFSET(Dados_acessorios_NEW!$A$1,'Acess-Audio'!$B$5-2+$A10,COLUMN(E7)-2))</f>
        <v>AirPods 4 (ANC)</v>
      </c>
      <c r="E10" s="1962" t="str">
        <f ca="1">IF($A10&gt;$C$5,"",OFFSET(Dados_acessorios_NEW!$A$1,'Acess-Audio'!$B$5-2+$A10,COLUMN(F7)-2))</f>
        <v>Branco</v>
      </c>
      <c r="F10" s="1962" t="str">
        <f ca="1">IF($A10&gt;$C$5,"",OFFSET(Dados_acessorios_NEW!$A$1,'Acess-Audio'!$B$5-2+$A10,COLUMN(G7)-2))</f>
        <v>Terminais c/ Bluetooth</v>
      </c>
      <c r="G10" s="1962" t="str">
        <f ca="1">IF($A10&gt;$C$5,"",OFFSET(Dados_acessorios_NEW!$A$1,'Acess-Audio'!$B$5-2+$A10,COLUMN(H7)-2))</f>
        <v>sem previsão de entrega</v>
      </c>
      <c r="H10" s="1962" t="str">
        <f ca="1">IF($A10&gt;$C$5,"",OFFSET(Dados_acessorios_NEW!$A$1,'Acess-Audio'!$B$5-2+$A10,COLUMN(I7)-2))</f>
        <v>Cancelamento Activo de Ruído. Equalização adaptativa ajusta automaticamente a música ao formato do ouvido.</v>
      </c>
      <c r="I10" s="1963">
        <f ca="1">IF($A10&gt;$C$5,"",OFFSET(Dados_acessorios_NEW!$A$1,'Acess-Audio'!$B$5-2+$A10,COLUMN(J7)-2))</f>
        <v>1700285612</v>
      </c>
      <c r="J10" s="1964">
        <f ca="1">IF($A10&gt;$C$5,"",OFFSET(Dados_acessorios_NEW!$A$1,'Acess-Audio'!$B$5-2+$A10,COLUMN(K7)-2))</f>
        <v>162.59350000000001</v>
      </c>
      <c r="K10" s="1964">
        <f ca="1">IF($A10&gt;$C$5,"",OFFSET(Dados_acessorios_NEW!$A$1,'Acess-Audio'!$B$5-2+$A10,COLUMN(L7)-2))</f>
        <v>199.99</v>
      </c>
      <c r="L10" s="1965" t="str">
        <f ca="1">IF($A10&gt;$C$5,"",OFFSET(Dados_acessorios_NEW!$A$1,'Acess-Audio'!$B$5-2+$A10,COLUMN(M7)-2))</f>
        <v/>
      </c>
      <c r="M10" s="1966" t="str">
        <f ca="1">IF($A10&gt;$C$5,"",OFFSET(Dados_acessorios_NEW!$A$1,'Acess-Audio'!$B$5-2+$A10,COLUMN(N7)-2))</f>
        <v/>
      </c>
      <c r="N10" s="1967" t="str">
        <f ca="1">IF($A10&gt;$C$5,"",OFFSET(Dados_acessorios_NEW!$A$1,'Acess-Audio'!$B$5-2+$A10,COLUMN(O7)-2))</f>
        <v/>
      </c>
      <c r="O10" s="1967" t="str">
        <f ca="1">IF($A10&gt;$C$5,"",OFFSET(Dados_acessorios_NEW!$A$1,'Acess-Audio'!$B$5-2+$A10,COLUMN(P7)-2))</f>
        <v/>
      </c>
      <c r="P10" s="2259" t="str">
        <f ca="1">IF($A10&gt;$C$5,"",OFFSET(Dados_acessorios_NEW!$A$1,'Acess-Audio'!$B$5-2+$A10,COLUMN(Q7)-2))</f>
        <v>€ 48,78</v>
      </c>
      <c r="Q10" s="1965" t="str">
        <f ca="1">IF($A10&gt;$C$5,"",OFFSET(Dados_acessorios_NEW!$A$1,'Acess-Audio'!$B$5-2+$A10,COLUMN(R7)-2))</f>
        <v>€ 18,97</v>
      </c>
      <c r="R10" s="1965" t="str">
        <f ca="1">IF($A10&gt;$C$5,"",OFFSET(Dados_acessorios_NEW!$A$1,'Acess-Audio'!$B$5-2+$A10,COLUMN(S7)-2))</f>
        <v>€ 9,49</v>
      </c>
      <c r="S10" s="1965" t="str">
        <f ca="1">IF($A10&gt;$C$5,"",OFFSET(Dados_acessorios_NEW!$A$1,'Acess-Audio'!$B$5-2+$A10,COLUMN(T7)-2))</f>
        <v>€ 4,74</v>
      </c>
      <c r="T10" s="1965" t="str">
        <f ca="1">IF($A10&gt;$C$5,"",OFFSET(Dados_acessorios_NEW!$A$1,'Acess-Audio'!$B$5-2+$A10,COLUMN(U7)-2))</f>
        <v>N/A</v>
      </c>
      <c r="U10" s="1968" t="str">
        <f ca="1">IF($A10&gt;$C$5,"",OFFSET(Dados_acessorios_NEW!$A$1,'Acess-Audio'!$B$5-2+$A10,COLUMN(V7)-2))</f>
        <v>2 anos</v>
      </c>
      <c r="V10" s="1968" t="str">
        <f ca="1">IF($A10&gt;$C$5,"",OFFSET(Dados_acessorios_NEW!$A$1,'Acess-Audio'!$B$5-2+$A10,COLUMN(W7)-2))</f>
        <v>Centro Técnico Autorizado Apple: https://support.apple.com/pt-pt/repair </v>
      </c>
      <c r="W10" s="2100" t="str">
        <f ca="1">IF($A10&gt;$C$5,"",HYPERLINK(OFFSET(Dados_acessorios_NEW!$A$1,'Acess-Audio'!$B$5-2+$A10,COLUMN(X7)-2)))</f>
        <v>https://7sws9w.s.cld.pt</v>
      </c>
      <c r="X10" s="1968">
        <f ca="1">IF($A10&gt;$C$5,"",OFFSET(Dados_acessorios_NEW!$A$1,'Acess-Audio'!$B$5-2+$A10,COLUMN(Y7)-2))</f>
        <v>45547</v>
      </c>
      <c r="Y10" s="1968">
        <f ca="1">IF($A10&gt;$C$5,"",OFFSET(Dados_acessorios_NEW!$A$1,'Acess-Audio'!$B$5-2+$A10,COLUMN(Z7)-2))</f>
        <v>45754</v>
      </c>
    </row>
    <row r="11" spans="1:25" ht="33">
      <c r="A11" s="1625">
        <f t="shared" ref="A11:A74" si="0">A10+1</f>
        <v>3</v>
      </c>
      <c r="B11" s="1962" t="str">
        <f ca="1">IF($A11&gt;$C$5,"",OFFSET(Dados_acessorios_NEW!$A$1,'Acess-Audio'!$B$5-2+$A11,COLUMN(C8)-2))</f>
        <v>Auricular c/ caixa carregador (TWS)</v>
      </c>
      <c r="C11" s="1962" t="str">
        <f ca="1">IF($A11&gt;$C$5,"",OFFSET(Dados_acessorios_NEW!$A$1,'Acess-Audio'!$B$5-2+$A11,COLUMN(D8)-2))</f>
        <v>Apple</v>
      </c>
      <c r="D11" s="1962" t="str">
        <f ca="1">IF($A11&gt;$C$5,"",OFFSET(Dados_acessorios_NEW!$A$1,'Acess-Audio'!$B$5-2+$A11,COLUMN(E8)-2))</f>
        <v>AirPods Pro 3ª Geração c/caixa MagSafe USB-C</v>
      </c>
      <c r="E11" s="1962" t="str">
        <f ca="1">IF($A11&gt;$C$5,"",OFFSET(Dados_acessorios_NEW!$A$1,'Acess-Audio'!$B$5-2+$A11,COLUMN(F8)-2))</f>
        <v>Branco</v>
      </c>
      <c r="F11" s="1962" t="str">
        <f ca="1">IF($A11&gt;$C$5,"",OFFSET(Dados_acessorios_NEW!$A$1,'Acess-Audio'!$B$5-2+$A11,COLUMN(G8)-2))</f>
        <v>Terminais c/ Bluetooth</v>
      </c>
      <c r="G11" s="1962" t="str">
        <f ca="1">IF($A11&gt;$C$5,"",OFFSET(Dados_acessorios_NEW!$A$1,'Acess-Audio'!$B$5-2+$A11,COLUMN(H8)-2))</f>
        <v>Aguardamos mais entregas Apple após o lançamento</v>
      </c>
      <c r="H11" s="1962" t="str">
        <f ca="1">IF($A11&gt;$C$5,"",OFFSET(Dados_acessorios_NEW!$A$1,'Acess-Audio'!$B$5-2+$A11,COLUMN(I8)-2))</f>
        <v>Deteção de frequência cardíaca durante os treinos</v>
      </c>
      <c r="I11" s="1963">
        <f ca="1">IF($A11&gt;$C$5,"",OFFSET(Dados_acessorios_NEW!$A$1,'Acess-Audio'!$B$5-2+$A11,COLUMN(J8)-2))</f>
        <v>1700292520</v>
      </c>
      <c r="J11" s="1964">
        <f ca="1">IF($A11&gt;$C$5,"",OFFSET(Dados_acessorios_NEW!$A$1,'Acess-Audio'!$B$5-2+$A11,COLUMN(K8)-2))</f>
        <v>203.2439</v>
      </c>
      <c r="K11" s="1964">
        <f ca="1">IF($A11&gt;$C$5,"",OFFSET(Dados_acessorios_NEW!$A$1,'Acess-Audio'!$B$5-2+$A11,COLUMN(L8)-2))</f>
        <v>249.99</v>
      </c>
      <c r="L11" s="1965" t="str">
        <f ca="1">IF($A11&gt;$C$5,"",OFFSET(Dados_acessorios_NEW!$A$1,'Acess-Audio'!$B$5-2+$A11,COLUMN(M8)-2))</f>
        <v/>
      </c>
      <c r="M11" s="1966" t="str">
        <f ca="1">IF($A11&gt;$C$5,"",OFFSET(Dados_acessorios_NEW!$A$1,'Acess-Audio'!$B$5-2+$A11,COLUMN(N8)-2))</f>
        <v/>
      </c>
      <c r="N11" s="1967" t="str">
        <f ca="1">IF($A11&gt;$C$5,"",OFFSET(Dados_acessorios_NEW!$A$1,'Acess-Audio'!$B$5-2+$A11,COLUMN(O8)-2))</f>
        <v/>
      </c>
      <c r="O11" s="1967" t="str">
        <f ca="1">IF($A11&gt;$C$5,"",OFFSET(Dados_acessorios_NEW!$A$1,'Acess-Audio'!$B$5-2+$A11,COLUMN(P8)-2))</f>
        <v/>
      </c>
      <c r="P11" s="2259" t="str">
        <f ca="1">IF($A11&gt;$C$5,"",OFFSET(Dados_acessorios_NEW!$A$1,'Acess-Audio'!$B$5-2+$A11,COLUMN(Q8)-2))</f>
        <v>€ 60,98</v>
      </c>
      <c r="Q11" s="1965" t="str">
        <f ca="1">IF($A11&gt;$C$5,"",OFFSET(Dados_acessorios_NEW!$A$1,'Acess-Audio'!$B$5-2+$A11,COLUMN(R8)-2))</f>
        <v>€ 23,72</v>
      </c>
      <c r="R11" s="1965" t="str">
        <f ca="1">IF($A11&gt;$C$5,"",OFFSET(Dados_acessorios_NEW!$A$1,'Acess-Audio'!$B$5-2+$A11,COLUMN(S8)-2))</f>
        <v>€ 11,85</v>
      </c>
      <c r="S11" s="1965" t="str">
        <f ca="1">IF($A11&gt;$C$5,"",OFFSET(Dados_acessorios_NEW!$A$1,'Acess-Audio'!$B$5-2+$A11,COLUMN(T8)-2))</f>
        <v>€ 5,93</v>
      </c>
      <c r="T11" s="1965" t="str">
        <f ca="1">IF($A11&gt;$C$5,"",OFFSET(Dados_acessorios_NEW!$A$1,'Acess-Audio'!$B$5-2+$A11,COLUMN(U8)-2))</f>
        <v>N/A</v>
      </c>
      <c r="U11" s="1968" t="str">
        <f ca="1">IF($A11&gt;$C$5,"",OFFSET(Dados_acessorios_NEW!$A$1,'Acess-Audio'!$B$5-2+$A11,COLUMN(V8)-2))</f>
        <v>2 anos</v>
      </c>
      <c r="V11" s="1968" t="str">
        <f ca="1">IF($A11&gt;$C$5,"",OFFSET(Dados_acessorios_NEW!$A$1,'Acess-Audio'!$B$5-2+$A11,COLUMN(W8)-2))</f>
        <v>Centro Técnico Autorizado Apple: https://support.apple.com/pt-pt/repair </v>
      </c>
      <c r="W11" s="2100" t="str">
        <f ca="1">IF($A11&gt;$C$5,"",HYPERLINK(OFFSET(Dados_acessorios_NEW!$A$1,'Acess-Audio'!$B$5-2+$A11,COLUMN(X8)-2)))</f>
        <v>https://1507vr.s.cld.pt</v>
      </c>
      <c r="X11" s="1968">
        <f ca="1">IF($A11&gt;$C$5,"",OFFSET(Dados_acessorios_NEW!$A$1,'Acess-Audio'!$B$5-2+$A11,COLUMN(Y8)-2))</f>
        <v>45912</v>
      </c>
      <c r="Y11" s="1968" t="str">
        <f ca="1">IF($A11&gt;$C$5,"",OFFSET(Dados_acessorios_NEW!$A$1,'Acess-Audio'!$B$5-2+$A11,COLUMN(Z8)-2))</f>
        <v/>
      </c>
    </row>
    <row r="12" spans="1:25" ht="16.5">
      <c r="A12" s="1625">
        <f t="shared" si="0"/>
        <v>4</v>
      </c>
      <c r="B12" s="1962" t="str">
        <f ca="1">IF($A12&gt;$C$5,"",OFFSET(Dados_acessorios_NEW!$A$1,'Acess-Audio'!$B$5-2+$A12,COLUMN(C9)-2))</f>
        <v>Auricular c/ caixa carregador (TWS)</v>
      </c>
      <c r="C12" s="1962" t="str">
        <f ca="1">IF($A12&gt;$C$5,"",OFFSET(Dados_acessorios_NEW!$A$1,'Acess-Audio'!$B$5-2+$A12,COLUMN(D9)-2))</f>
        <v>Apple</v>
      </c>
      <c r="D12" s="1962" t="str">
        <f ca="1">IF($A12&gt;$C$5,"",OFFSET(Dados_acessorios_NEW!$A$1,'Acess-Audio'!$B$5-2+$A12,COLUMN(E9)-2))</f>
        <v>AP Beats Solo Buds</v>
      </c>
      <c r="E12" s="1962" t="str">
        <f ca="1">IF($A12&gt;$C$5,"",OFFSET(Dados_acessorios_NEW!$A$1,'Acess-Audio'!$B$5-2+$A12,COLUMN(F9)-2))</f>
        <v>preto</v>
      </c>
      <c r="F12" s="1962" t="str">
        <f ca="1">IF($A12&gt;$C$5,"",OFFSET(Dados_acessorios_NEW!$A$1,'Acess-Audio'!$B$5-2+$A12,COLUMN(G9)-2))</f>
        <v>Terminais c/ Bluetooth</v>
      </c>
      <c r="G12" s="1962" t="str">
        <f ca="1">IF($A12&gt;$C$5,"",OFFSET(Dados_acessorios_NEW!$A$1,'Acess-Audio'!$B$5-2+$A12,COLUMN(H9)-2))</f>
        <v/>
      </c>
      <c r="H12" s="1962" t="str">
        <f ca="1">IF($A12&gt;$C$5,"",OFFSET(Dados_acessorios_NEW!$A$1,'Acess-Audio'!$B$5-2+$A12,COLUMN(I9)-2))</f>
        <v/>
      </c>
      <c r="I12" s="1963">
        <f ca="1">IF($A12&gt;$C$5,"",OFFSET(Dados_acessorios_NEW!$A$1,'Acess-Audio'!$B$5-2+$A12,COLUMN(J9)-2))</f>
        <v>1700283451</v>
      </c>
      <c r="J12" s="1964">
        <f ca="1">IF($A12&gt;$C$5,"",OFFSET(Dados_acessorios_NEW!$A$1,'Acess-Audio'!$B$5-2+$A12,COLUMN(K9)-2))</f>
        <v>73.162599999999998</v>
      </c>
      <c r="K12" s="1964">
        <f ca="1">IF($A12&gt;$C$5,"",OFFSET(Dados_acessorios_NEW!$A$1,'Acess-Audio'!$B$5-2+$A12,COLUMN(L9)-2))</f>
        <v>89.99</v>
      </c>
      <c r="L12" s="1965" t="str">
        <f ca="1">IF($A12&gt;$C$5,"",OFFSET(Dados_acessorios_NEW!$A$1,'Acess-Audio'!$B$5-2+$A12,COLUMN(M9)-2))</f>
        <v/>
      </c>
      <c r="M12" s="1966" t="str">
        <f ca="1">IF($A12&gt;$C$5,"",OFFSET(Dados_acessorios_NEW!$A$1,'Acess-Audio'!$B$5-2+$A12,COLUMN(N9)-2))</f>
        <v/>
      </c>
      <c r="N12" s="1967" t="str">
        <f ca="1">IF($A12&gt;$C$5,"",OFFSET(Dados_acessorios_NEW!$A$1,'Acess-Audio'!$B$5-2+$A12,COLUMN(O9)-2))</f>
        <v/>
      </c>
      <c r="O12" s="1967" t="str">
        <f ca="1">IF($A12&gt;$C$5,"",OFFSET(Dados_acessorios_NEW!$A$1,'Acess-Audio'!$B$5-2+$A12,COLUMN(P9)-2))</f>
        <v/>
      </c>
      <c r="P12" s="2259" t="str">
        <f ca="1">IF($A12&gt;$C$5,"",OFFSET(Dados_acessorios_NEW!$A$1,'Acess-Audio'!$B$5-2+$A12,COLUMN(Q9)-2))</f>
        <v>N/A</v>
      </c>
      <c r="Q12" s="1965" t="str">
        <f ca="1">IF($A12&gt;$C$5,"",OFFSET(Dados_acessorios_NEW!$A$1,'Acess-Audio'!$B$5-2+$A12,COLUMN(R9)-2))</f>
        <v>N/A</v>
      </c>
      <c r="R12" s="1965" t="str">
        <f ca="1">IF($A12&gt;$C$5,"",OFFSET(Dados_acessorios_NEW!$A$1,'Acess-Audio'!$B$5-2+$A12,COLUMN(S9)-2))</f>
        <v>N/A</v>
      </c>
      <c r="S12" s="1965" t="str">
        <f ca="1">IF($A12&gt;$C$5,"",OFFSET(Dados_acessorios_NEW!$A$1,'Acess-Audio'!$B$5-2+$A12,COLUMN(T9)-2))</f>
        <v>N/A</v>
      </c>
      <c r="T12" s="1965" t="str">
        <f ca="1">IF($A12&gt;$C$5,"",OFFSET(Dados_acessorios_NEW!$A$1,'Acess-Audio'!$B$5-2+$A12,COLUMN(U9)-2))</f>
        <v>N/A</v>
      </c>
      <c r="U12" s="1968" t="str">
        <f ca="1">IF($A12&gt;$C$5,"",OFFSET(Dados_acessorios_NEW!$A$1,'Acess-Audio'!$B$5-2+$A12,COLUMN(V9)-2))</f>
        <v>2 anos</v>
      </c>
      <c r="V12" s="1968" t="str">
        <f ca="1">IF($A12&gt;$C$5,"",OFFSET(Dados_acessorios_NEW!$A$1,'Acess-Audio'!$B$5-2+$A12,COLUMN(W9)-2))</f>
        <v>Centro Técnico Autorizado Apple: https://support.apple.com/pt-pt/repair </v>
      </c>
      <c r="W12" s="2100" t="str">
        <f ca="1">IF($A12&gt;$C$5,"",HYPERLINK(OFFSET(Dados_acessorios_NEW!$A$1,'Acess-Audio'!$B$5-2+$A12,COLUMN(X9)-2)))</f>
        <v>https://sacj4g.s.cld.pt</v>
      </c>
      <c r="X12" s="1968">
        <f ca="1">IF($A12&gt;$C$5,"",OFFSET(Dados_acessorios_NEW!$A$1,'Acess-Audio'!$B$5-2+$A12,COLUMN(Y9)-2))</f>
        <v>45461</v>
      </c>
      <c r="Y12" s="1968">
        <f ca="1">IF($A12&gt;$C$5,"",OFFSET(Dados_acessorios_NEW!$A$1,'Acess-Audio'!$B$5-2+$A12,COLUMN(Z9)-2))</f>
        <v>45754</v>
      </c>
    </row>
    <row r="13" spans="1:25" ht="16.5">
      <c r="A13" s="1625">
        <f t="shared" si="0"/>
        <v>5</v>
      </c>
      <c r="B13" s="1962" t="str">
        <f ca="1">IF($A13&gt;$C$5,"",OFFSET(Dados_acessorios_NEW!$A$1,'Acess-Audio'!$B$5-2+$A13,COLUMN(C10)-2))</f>
        <v>Auricular c/ caixa carregador (TWS)</v>
      </c>
      <c r="C13" s="1962" t="str">
        <f ca="1">IF($A13&gt;$C$5,"",OFFSET(Dados_acessorios_NEW!$A$1,'Acess-Audio'!$B$5-2+$A13,COLUMN(D10)-2))</f>
        <v>Apple</v>
      </c>
      <c r="D13" s="1962" t="str">
        <f ca="1">IF($A13&gt;$C$5,"",OFFSET(Dados_acessorios_NEW!$A$1,'Acess-Audio'!$B$5-2+$A13,COLUMN(E10)-2))</f>
        <v>AP Beats Studio Buds+</v>
      </c>
      <c r="E13" s="1962" t="str">
        <f ca="1">IF($A13&gt;$C$5,"",OFFSET(Dados_acessorios_NEW!$A$1,'Acess-Audio'!$B$5-2+$A13,COLUMN(F10)-2))</f>
        <v>preto</v>
      </c>
      <c r="F13" s="1962" t="str">
        <f ca="1">IF($A13&gt;$C$5,"",OFFSET(Dados_acessorios_NEW!$A$1,'Acess-Audio'!$B$5-2+$A13,COLUMN(G10)-2))</f>
        <v>Terminais c/ Bluetooth</v>
      </c>
      <c r="G13" s="1962" t="str">
        <f ca="1">IF($A13&gt;$C$5,"",OFFSET(Dados_acessorios_NEW!$A$1,'Acess-Audio'!$B$5-2+$A13,COLUMN(H10)-2))</f>
        <v/>
      </c>
      <c r="H13" s="1962" t="str">
        <f ca="1">IF($A13&gt;$C$5,"",OFFSET(Dados_acessorios_NEW!$A$1,'Acess-Audio'!$B$5-2+$A13,COLUMN(I10)-2))</f>
        <v>Apenas 49g incluindo caixa de carregamento</v>
      </c>
      <c r="I13" s="1963">
        <f ca="1">IF($A13&gt;$C$5,"",OFFSET(Dados_acessorios_NEW!$A$1,'Acess-Audio'!$B$5-2+$A13,COLUMN(J10)-2))</f>
        <v>1700277807</v>
      </c>
      <c r="J13" s="1964">
        <f ca="1">IF($A13&gt;$C$5,"",OFFSET(Dados_acessorios_NEW!$A$1,'Acess-Audio'!$B$5-2+$A13,COLUMN(K10)-2))</f>
        <v>162.59350000000001</v>
      </c>
      <c r="K13" s="1964">
        <f ca="1">IF($A13&gt;$C$5,"",OFFSET(Dados_acessorios_NEW!$A$1,'Acess-Audio'!$B$5-2+$A13,COLUMN(L10)-2))</f>
        <v>199.99</v>
      </c>
      <c r="L13" s="1965" t="str">
        <f ca="1">IF($A13&gt;$C$5,"",OFFSET(Dados_acessorios_NEW!$A$1,'Acess-Audio'!$B$5-2+$A13,COLUMN(M10)-2))</f>
        <v/>
      </c>
      <c r="M13" s="1966" t="str">
        <f ca="1">IF($A13&gt;$C$5,"",OFFSET(Dados_acessorios_NEW!$A$1,'Acess-Audio'!$B$5-2+$A13,COLUMN(N10)-2))</f>
        <v/>
      </c>
      <c r="N13" s="1967" t="str">
        <f ca="1">IF($A13&gt;$C$5,"",OFFSET(Dados_acessorios_NEW!$A$1,'Acess-Audio'!$B$5-2+$A13,COLUMN(O10)-2))</f>
        <v/>
      </c>
      <c r="O13" s="1967" t="str">
        <f ca="1">IF($A13&gt;$C$5,"",OFFSET(Dados_acessorios_NEW!$A$1,'Acess-Audio'!$B$5-2+$A13,COLUMN(P10)-2))</f>
        <v/>
      </c>
      <c r="P13" s="2259" t="str">
        <f ca="1">IF($A13&gt;$C$5,"",OFFSET(Dados_acessorios_NEW!$A$1,'Acess-Audio'!$B$5-2+$A13,COLUMN(Q10)-2))</f>
        <v>€ 48,78</v>
      </c>
      <c r="Q13" s="1965" t="str">
        <f ca="1">IF($A13&gt;$C$5,"",OFFSET(Dados_acessorios_NEW!$A$1,'Acess-Audio'!$B$5-2+$A13,COLUMN(R10)-2))</f>
        <v>€ 18,97</v>
      </c>
      <c r="R13" s="1965" t="str">
        <f ca="1">IF($A13&gt;$C$5,"",OFFSET(Dados_acessorios_NEW!$A$1,'Acess-Audio'!$B$5-2+$A13,COLUMN(S10)-2))</f>
        <v>€ 9,49</v>
      </c>
      <c r="S13" s="1965" t="str">
        <f ca="1">IF($A13&gt;$C$5,"",OFFSET(Dados_acessorios_NEW!$A$1,'Acess-Audio'!$B$5-2+$A13,COLUMN(T10)-2))</f>
        <v>€ 4,74</v>
      </c>
      <c r="T13" s="1965" t="str">
        <f ca="1">IF($A13&gt;$C$5,"",OFFSET(Dados_acessorios_NEW!$A$1,'Acess-Audio'!$B$5-2+$A13,COLUMN(U10)-2))</f>
        <v>N/A</v>
      </c>
      <c r="U13" s="1968" t="str">
        <f ca="1">IF($A13&gt;$C$5,"",OFFSET(Dados_acessorios_NEW!$A$1,'Acess-Audio'!$B$5-2+$A13,COLUMN(V10)-2))</f>
        <v>2 anos</v>
      </c>
      <c r="V13" s="1968" t="str">
        <f ca="1">IF($A13&gt;$C$5,"",OFFSET(Dados_acessorios_NEW!$A$1,'Acess-Audio'!$B$5-2+$A13,COLUMN(W10)-2))</f>
        <v>Centro Técnico Autorizado Apple: https://support.apple.com/pt-pt/repair </v>
      </c>
      <c r="W13" s="2100" t="str">
        <f ca="1">IF($A13&gt;$C$5,"",HYPERLINK(OFFSET(Dados_acessorios_NEW!$A$1,'Acess-Audio'!$B$5-2+$A13,COLUMN(X10)-2)))</f>
        <v>https://lm5nng.s.cld.pt</v>
      </c>
      <c r="X13" s="1968">
        <f ca="1">IF($A13&gt;$C$5,"",OFFSET(Dados_acessorios_NEW!$A$1,'Acess-Audio'!$B$5-2+$A13,COLUMN(Y10)-2))</f>
        <v>45112</v>
      </c>
      <c r="Y13" s="1968">
        <f ca="1">IF($A13&gt;$C$5,"",OFFSET(Dados_acessorios_NEW!$A$1,'Acess-Audio'!$B$5-2+$A13,COLUMN(Z10)-2))</f>
        <v>45754</v>
      </c>
    </row>
    <row r="14" spans="1:25" ht="16.5">
      <c r="A14" s="1625">
        <f t="shared" si="0"/>
        <v>6</v>
      </c>
      <c r="B14" s="1962" t="str">
        <f ca="1">IF($A14&gt;$C$5,"",OFFSET(Dados_acessorios_NEW!$A$1,'Acess-Audio'!$B$5-2+$A14,COLUMN(C11)-2))</f>
        <v>Auricular c/ caixa carregador (TWS)</v>
      </c>
      <c r="C14" s="1962" t="str">
        <f ca="1">IF($A14&gt;$C$5,"",OFFSET(Dados_acessorios_NEW!$A$1,'Acess-Audio'!$B$5-2+$A14,COLUMN(D11)-2))</f>
        <v>Belkin</v>
      </c>
      <c r="D14" s="1962" t="str">
        <f ca="1">IF($A14&gt;$C$5,"",OFFSET(Dados_acessorios_NEW!$A$1,'Acess-Audio'!$B$5-2+$A14,COLUMN(E11)-2))</f>
        <v>Belkin Bolt</v>
      </c>
      <c r="E14" s="1962" t="str">
        <f ca="1">IF($A14&gt;$C$5,"",OFFSET(Dados_acessorios_NEW!$A$1,'Acess-Audio'!$B$5-2+$A14,COLUMN(F11)-2))</f>
        <v>branco</v>
      </c>
      <c r="F14" s="1962" t="str">
        <f ca="1">IF($A14&gt;$C$5,"",OFFSET(Dados_acessorios_NEW!$A$1,'Acess-Audio'!$B$5-2+$A14,COLUMN(G11)-2))</f>
        <v>Terminais c/ Bluetooth</v>
      </c>
      <c r="G14" s="1962" t="str">
        <f ca="1">IF($A14&gt;$C$5,"",OFFSET(Dados_acessorios_NEW!$A$1,'Acess-Audio'!$B$5-2+$A14,COLUMN(H11)-2))</f>
        <v/>
      </c>
      <c r="H14" s="1962" t="str">
        <f ca="1">IF($A14&gt;$C$5,"",OFFSET(Dados_acessorios_NEW!$A$1,'Acess-Audio'!$B$5-2+$A14,COLUMN(I11)-2))</f>
        <v>À prova de água e suor (IPX4)</v>
      </c>
      <c r="I14" s="1963">
        <f ca="1">IF($A14&gt;$C$5,"",OFFSET(Dados_acessorios_NEW!$A$1,'Acess-Audio'!$B$5-2+$A14,COLUMN(J11)-2))</f>
        <v>1700280312</v>
      </c>
      <c r="J14" s="1964">
        <f ca="1">IF($A14&gt;$C$5,"",OFFSET(Dados_acessorios_NEW!$A$1,'Acess-Audio'!$B$5-2+$A14,COLUMN(K11)-2))</f>
        <v>24.382100000000001</v>
      </c>
      <c r="K14" s="1964">
        <f ca="1">IF($A14&gt;$C$5,"",OFFSET(Dados_acessorios_NEW!$A$1,'Acess-Audio'!$B$5-2+$A14,COLUMN(L11)-2))</f>
        <v>29.99</v>
      </c>
      <c r="L14" s="1965" t="str">
        <f ca="1">IF($A14&gt;$C$5,"",OFFSET(Dados_acessorios_NEW!$A$1,'Acess-Audio'!$B$5-2+$A14,COLUMN(M11)-2))</f>
        <v/>
      </c>
      <c r="M14" s="1966" t="str">
        <f ca="1">IF($A14&gt;$C$5,"",OFFSET(Dados_acessorios_NEW!$A$1,'Acess-Audio'!$B$5-2+$A14,COLUMN(N11)-2))</f>
        <v/>
      </c>
      <c r="N14" s="1967" t="str">
        <f ca="1">IF($A14&gt;$C$5,"",OFFSET(Dados_acessorios_NEW!$A$1,'Acess-Audio'!$B$5-2+$A14,COLUMN(O11)-2))</f>
        <v/>
      </c>
      <c r="O14" s="1967" t="str">
        <f ca="1">IF($A14&gt;$C$5,"",OFFSET(Dados_acessorios_NEW!$A$1,'Acess-Audio'!$B$5-2+$A14,COLUMN(P11)-2))</f>
        <v/>
      </c>
      <c r="P14" s="2259" t="str">
        <f ca="1">IF($A14&gt;$C$5,"",OFFSET(Dados_acessorios_NEW!$A$1,'Acess-Audio'!$B$5-2+$A14,COLUMN(Q11)-2))</f>
        <v>N/A</v>
      </c>
      <c r="Q14" s="1965" t="str">
        <f ca="1">IF($A14&gt;$C$5,"",OFFSET(Dados_acessorios_NEW!$A$1,'Acess-Audio'!$B$5-2+$A14,COLUMN(R11)-2))</f>
        <v>N/A</v>
      </c>
      <c r="R14" s="1965" t="str">
        <f ca="1">IF($A14&gt;$C$5,"",OFFSET(Dados_acessorios_NEW!$A$1,'Acess-Audio'!$B$5-2+$A14,COLUMN(S11)-2))</f>
        <v>N/A</v>
      </c>
      <c r="S14" s="1965" t="str">
        <f ca="1">IF($A14&gt;$C$5,"",OFFSET(Dados_acessorios_NEW!$A$1,'Acess-Audio'!$B$5-2+$A14,COLUMN(T11)-2))</f>
        <v>N/A</v>
      </c>
      <c r="T14" s="1965" t="str">
        <f ca="1">IF($A14&gt;$C$5,"",OFFSET(Dados_acessorios_NEW!$A$1,'Acess-Audio'!$B$5-2+$A14,COLUMN(U11)-2))</f>
        <v>N/A</v>
      </c>
      <c r="U14" s="1968" t="str">
        <f ca="1">IF($A14&gt;$C$5,"",OFFSET(Dados_acessorios_NEW!$A$1,'Acess-Audio'!$B$5-2+$A14,COLUMN(V11)-2))</f>
        <v>2 anos</v>
      </c>
      <c r="V14" s="1968" t="str">
        <f ca="1">IF($A14&gt;$C$5,"",OFFSET(Dados_acessorios_NEW!$A$1,'Acess-Audio'!$B$5-2+$A14,COLUMN(W11)-2))</f>
        <v>Troca - Ligar número suporte MEO - 96 100 22 22</v>
      </c>
      <c r="W14" s="2100" t="str">
        <f ca="1">IF($A14&gt;$C$5,"",HYPERLINK(OFFSET(Dados_acessorios_NEW!$A$1,'Acess-Audio'!$B$5-2+$A14,COLUMN(X11)-2)))</f>
        <v>https://vg0hgl.s.cld.pt</v>
      </c>
      <c r="X14" s="1968">
        <f ca="1">IF($A14&gt;$C$5,"",OFFSET(Dados_acessorios_NEW!$A$1,'Acess-Audio'!$B$5-2+$A14,COLUMN(Y11)-2))</f>
        <v>45245</v>
      </c>
      <c r="Y14" s="1968" t="str">
        <f ca="1">IF($A14&gt;$C$5,"",OFFSET(Dados_acessorios_NEW!$A$1,'Acess-Audio'!$B$5-2+$A14,COLUMN(Z11)-2))</f>
        <v/>
      </c>
    </row>
    <row r="15" spans="1:25" ht="16.5">
      <c r="A15" s="1625">
        <f t="shared" si="0"/>
        <v>7</v>
      </c>
      <c r="B15" s="1962" t="str">
        <f ca="1">IF($A15&gt;$C$5,"",OFFSET(Dados_acessorios_NEW!$A$1,'Acess-Audio'!$B$5-2+$A15,COLUMN(C12)-2))</f>
        <v>Auricular c/ caixa carregador (TWS)</v>
      </c>
      <c r="C15" s="1962" t="str">
        <f ca="1">IF($A15&gt;$C$5,"",OFFSET(Dados_acessorios_NEW!$A$1,'Acess-Audio'!$B$5-2+$A15,COLUMN(D12)-2))</f>
        <v>Belkin</v>
      </c>
      <c r="D15" s="1962" t="str">
        <f ca="1">IF($A15&gt;$C$5,"",OFFSET(Dados_acessorios_NEW!$A$1,'Acess-Audio'!$B$5-2+$A15,COLUMN(E12)-2))</f>
        <v>Belkin Bolt</v>
      </c>
      <c r="E15" s="1962" t="str">
        <f ca="1">IF($A15&gt;$C$5,"",OFFSET(Dados_acessorios_NEW!$A$1,'Acess-Audio'!$B$5-2+$A15,COLUMN(F12)-2))</f>
        <v>Preto</v>
      </c>
      <c r="F15" s="1962" t="str">
        <f ca="1">IF($A15&gt;$C$5,"",OFFSET(Dados_acessorios_NEW!$A$1,'Acess-Audio'!$B$5-2+$A15,COLUMN(G12)-2))</f>
        <v>Terminais c/ Bluetooth</v>
      </c>
      <c r="G15" s="1962" t="str">
        <f ca="1">IF($A15&gt;$C$5,"",OFFSET(Dados_acessorios_NEW!$A$1,'Acess-Audio'!$B$5-2+$A15,COLUMN(H12)-2))</f>
        <v/>
      </c>
      <c r="H15" s="1962" t="str">
        <f ca="1">IF($A15&gt;$C$5,"",OFFSET(Dados_acessorios_NEW!$A$1,'Acess-Audio'!$B$5-2+$A15,COLUMN(I12)-2))</f>
        <v>À prova de água e suor (IPX4)</v>
      </c>
      <c r="I15" s="1963">
        <f ca="1">IF($A15&gt;$C$5,"",OFFSET(Dados_acessorios_NEW!$A$1,'Acess-Audio'!$B$5-2+$A15,COLUMN(J12)-2))</f>
        <v>1700280311</v>
      </c>
      <c r="J15" s="1964">
        <f ca="1">IF($A15&gt;$C$5,"",OFFSET(Dados_acessorios_NEW!$A$1,'Acess-Audio'!$B$5-2+$A15,COLUMN(K12)-2))</f>
        <v>24.382100000000001</v>
      </c>
      <c r="K15" s="1964">
        <f ca="1">IF($A15&gt;$C$5,"",OFFSET(Dados_acessorios_NEW!$A$1,'Acess-Audio'!$B$5-2+$A15,COLUMN(L12)-2))</f>
        <v>29.99</v>
      </c>
      <c r="L15" s="1965" t="str">
        <f ca="1">IF($A15&gt;$C$5,"",OFFSET(Dados_acessorios_NEW!$A$1,'Acess-Audio'!$B$5-2+$A15,COLUMN(M12)-2))</f>
        <v/>
      </c>
      <c r="M15" s="1966" t="str">
        <f ca="1">IF($A15&gt;$C$5,"",OFFSET(Dados_acessorios_NEW!$A$1,'Acess-Audio'!$B$5-2+$A15,COLUMN(N12)-2))</f>
        <v/>
      </c>
      <c r="N15" s="1967" t="str">
        <f ca="1">IF($A15&gt;$C$5,"",OFFSET(Dados_acessorios_NEW!$A$1,'Acess-Audio'!$B$5-2+$A15,COLUMN(O12)-2))</f>
        <v/>
      </c>
      <c r="O15" s="1967" t="str">
        <f ca="1">IF($A15&gt;$C$5,"",OFFSET(Dados_acessorios_NEW!$A$1,'Acess-Audio'!$B$5-2+$A15,COLUMN(P12)-2))</f>
        <v/>
      </c>
      <c r="P15" s="2259" t="str">
        <f ca="1">IF($A15&gt;$C$5,"",OFFSET(Dados_acessorios_NEW!$A$1,'Acess-Audio'!$B$5-2+$A15,COLUMN(Q12)-2))</f>
        <v>N/A</v>
      </c>
      <c r="Q15" s="1965" t="str">
        <f ca="1">IF($A15&gt;$C$5,"",OFFSET(Dados_acessorios_NEW!$A$1,'Acess-Audio'!$B$5-2+$A15,COLUMN(R12)-2))</f>
        <v>N/A</v>
      </c>
      <c r="R15" s="1965" t="str">
        <f ca="1">IF($A15&gt;$C$5,"",OFFSET(Dados_acessorios_NEW!$A$1,'Acess-Audio'!$B$5-2+$A15,COLUMN(S12)-2))</f>
        <v>N/A</v>
      </c>
      <c r="S15" s="1965" t="str">
        <f ca="1">IF($A15&gt;$C$5,"",OFFSET(Dados_acessorios_NEW!$A$1,'Acess-Audio'!$B$5-2+$A15,COLUMN(T12)-2))</f>
        <v>N/A</v>
      </c>
      <c r="T15" s="1965" t="str">
        <f ca="1">IF($A15&gt;$C$5,"",OFFSET(Dados_acessorios_NEW!$A$1,'Acess-Audio'!$B$5-2+$A15,COLUMN(U12)-2))</f>
        <v>N/A</v>
      </c>
      <c r="U15" s="1968" t="str">
        <f ca="1">IF($A15&gt;$C$5,"",OFFSET(Dados_acessorios_NEW!$A$1,'Acess-Audio'!$B$5-2+$A15,COLUMN(V12)-2))</f>
        <v>2 anos</v>
      </c>
      <c r="V15" s="1968" t="str">
        <f ca="1">IF($A15&gt;$C$5,"",OFFSET(Dados_acessorios_NEW!$A$1,'Acess-Audio'!$B$5-2+$A15,COLUMN(W12)-2))</f>
        <v>Troca - Ligar número suporte MEO - 96 100 22 22</v>
      </c>
      <c r="W15" s="2100" t="str">
        <f ca="1">IF($A15&gt;$C$5,"",HYPERLINK(OFFSET(Dados_acessorios_NEW!$A$1,'Acess-Audio'!$B$5-2+$A15,COLUMN(X12)-2)))</f>
        <v>https://vg0hgl.s.cld.pt</v>
      </c>
      <c r="X15" s="1968">
        <f ca="1">IF($A15&gt;$C$5,"",OFFSET(Dados_acessorios_NEW!$A$1,'Acess-Audio'!$B$5-2+$A15,COLUMN(Y12)-2))</f>
        <v>45245</v>
      </c>
      <c r="Y15" s="1968" t="str">
        <f ca="1">IF($A15&gt;$C$5,"",OFFSET(Dados_acessorios_NEW!$A$1,'Acess-Audio'!$B$5-2+$A15,COLUMN(Z12)-2))</f>
        <v/>
      </c>
    </row>
    <row r="16" spans="1:25" ht="16.5">
      <c r="A16" s="1625">
        <f t="shared" si="0"/>
        <v>8</v>
      </c>
      <c r="B16" s="1962" t="str">
        <f ca="1">IF($A16&gt;$C$5,"",OFFSET(Dados_acessorios_NEW!$A$1,'Acess-Audio'!$B$5-2+$A16,COLUMN(C13)-2))</f>
        <v>Auricular c/ caixa carregador (TWS)</v>
      </c>
      <c r="C16" s="1962" t="str">
        <f ca="1">IF($A16&gt;$C$5,"",OFFSET(Dados_acessorios_NEW!$A$1,'Acess-Audio'!$B$5-2+$A16,COLUMN(D13)-2))</f>
        <v>Belkin</v>
      </c>
      <c r="D16" s="1962" t="str">
        <f ca="1">IF($A16&gt;$C$5,"",OFFSET(Dados_acessorios_NEW!$A$1,'Acess-Audio'!$B$5-2+$A16,COLUMN(E13)-2))</f>
        <v>Rhythm</v>
      </c>
      <c r="E16" s="1962" t="str">
        <f ca="1">IF($A16&gt;$C$5,"",OFFSET(Dados_acessorios_NEW!$A$1,'Acess-Audio'!$B$5-2+$A16,COLUMN(F13)-2))</f>
        <v>preto</v>
      </c>
      <c r="F16" s="1962" t="str">
        <f ca="1">IF($A16&gt;$C$5,"",OFFSET(Dados_acessorios_NEW!$A$1,'Acess-Audio'!$B$5-2+$A16,COLUMN(G13)-2))</f>
        <v>Terminais c/ Bluetooth</v>
      </c>
      <c r="G16" s="1962" t="str">
        <f ca="1">IF($A16&gt;$C$5,"",OFFSET(Dados_acessorios_NEW!$A$1,'Acess-Audio'!$B$5-2+$A16,COLUMN(H13)-2))</f>
        <v/>
      </c>
      <c r="H16" s="1962" t="str">
        <f ca="1">IF($A16&gt;$C$5,"",OFFSET(Dados_acessorios_NEW!$A$1,'Acess-Audio'!$B$5-2+$A16,COLUMN(I13)-2))</f>
        <v/>
      </c>
      <c r="I16" s="1963">
        <f ca="1">IF($A16&gt;$C$5,"",OFFSET(Dados_acessorios_NEW!$A$1,'Acess-Audio'!$B$5-2+$A16,COLUMN(J13)-2))</f>
        <v>1700288117</v>
      </c>
      <c r="J16" s="1964">
        <f ca="1">IF($A16&gt;$C$5,"",OFFSET(Dados_acessorios_NEW!$A$1,'Acess-Audio'!$B$5-2+$A16,COLUMN(K13)-2))</f>
        <v>24.382100000000001</v>
      </c>
      <c r="K16" s="1964">
        <f ca="1">IF($A16&gt;$C$5,"",OFFSET(Dados_acessorios_NEW!$A$1,'Acess-Audio'!$B$5-2+$A16,COLUMN(L13)-2))</f>
        <v>29.99</v>
      </c>
      <c r="L16" s="1965" t="str">
        <f ca="1">IF($A16&gt;$C$5,"",OFFSET(Dados_acessorios_NEW!$A$1,'Acess-Audio'!$B$5-2+$A16,COLUMN(M13)-2))</f>
        <v/>
      </c>
      <c r="M16" s="1966" t="str">
        <f ca="1">IF($A16&gt;$C$5,"",OFFSET(Dados_acessorios_NEW!$A$1,'Acess-Audio'!$B$5-2+$A16,COLUMN(N13)-2))</f>
        <v/>
      </c>
      <c r="N16" s="1967" t="str">
        <f ca="1">IF($A16&gt;$C$5,"",OFFSET(Dados_acessorios_NEW!$A$1,'Acess-Audio'!$B$5-2+$A16,COLUMN(O13)-2))</f>
        <v/>
      </c>
      <c r="O16" s="1967" t="str">
        <f ca="1">IF($A16&gt;$C$5,"",OFFSET(Dados_acessorios_NEW!$A$1,'Acess-Audio'!$B$5-2+$A16,COLUMN(P13)-2))</f>
        <v/>
      </c>
      <c r="P16" s="2259" t="str">
        <f ca="1">IF($A16&gt;$C$5,"",OFFSET(Dados_acessorios_NEW!$A$1,'Acess-Audio'!$B$5-2+$A16,COLUMN(Q13)-2))</f>
        <v>N/A</v>
      </c>
      <c r="Q16" s="1965" t="str">
        <f ca="1">IF($A16&gt;$C$5,"",OFFSET(Dados_acessorios_NEW!$A$1,'Acess-Audio'!$B$5-2+$A16,COLUMN(R13)-2))</f>
        <v>N/A</v>
      </c>
      <c r="R16" s="1965" t="str">
        <f ca="1">IF($A16&gt;$C$5,"",OFFSET(Dados_acessorios_NEW!$A$1,'Acess-Audio'!$B$5-2+$A16,COLUMN(S13)-2))</f>
        <v>N/A</v>
      </c>
      <c r="S16" s="1965" t="str">
        <f ca="1">IF($A16&gt;$C$5,"",OFFSET(Dados_acessorios_NEW!$A$1,'Acess-Audio'!$B$5-2+$A16,COLUMN(T13)-2))</f>
        <v>N/A</v>
      </c>
      <c r="T16" s="1965" t="str">
        <f ca="1">IF($A16&gt;$C$5,"",OFFSET(Dados_acessorios_NEW!$A$1,'Acess-Audio'!$B$5-2+$A16,COLUMN(U13)-2))</f>
        <v>N/A</v>
      </c>
      <c r="U16" s="1968" t="str">
        <f ca="1">IF($A16&gt;$C$5,"",OFFSET(Dados_acessorios_NEW!$A$1,'Acess-Audio'!$B$5-2+$A16,COLUMN(V13)-2))</f>
        <v>2 anos</v>
      </c>
      <c r="V16" s="1968" t="str">
        <f ca="1">IF($A16&gt;$C$5,"",OFFSET(Dados_acessorios_NEW!$A$1,'Acess-Audio'!$B$5-2+$A16,COLUMN(W13)-2))</f>
        <v>Troca - Ligar número suporte MEO - 96 100 22 22</v>
      </c>
      <c r="W16" s="2100" t="str">
        <f ca="1">IF($A16&gt;$C$5,"",HYPERLINK(OFFSET(Dados_acessorios_NEW!$A$1,'Acess-Audio'!$B$5-2+$A16,COLUMN(X13)-2)))</f>
        <v>https://8gd0on.s.cld.pt</v>
      </c>
      <c r="X16" s="1968">
        <f ca="1">IF($A16&gt;$C$5,"",OFFSET(Dados_acessorios_NEW!$A$1,'Acess-Audio'!$B$5-2+$A16,COLUMN(Y13)-2))</f>
        <v>45791</v>
      </c>
      <c r="Y16" s="1968" t="str">
        <f ca="1">IF($A16&gt;$C$5,"",OFFSET(Dados_acessorios_NEW!$A$1,'Acess-Audio'!$B$5-2+$A16,COLUMN(Z13)-2))</f>
        <v/>
      </c>
    </row>
    <row r="17" spans="1:25" ht="16.5">
      <c r="A17" s="1625">
        <f t="shared" si="0"/>
        <v>9</v>
      </c>
      <c r="B17" s="1962" t="str">
        <f ca="1">IF($A17&gt;$C$5,"",OFFSET(Dados_acessorios_NEW!$A$1,'Acess-Audio'!$B$5-2+$A17,COLUMN(C14)-2))</f>
        <v>Auricular c/ caixa carregador (TWS)</v>
      </c>
      <c r="C17" s="1962" t="str">
        <f ca="1">IF($A17&gt;$C$5,"",OFFSET(Dados_acessorios_NEW!$A$1,'Acess-Audio'!$B$5-2+$A17,COLUMN(D14)-2))</f>
        <v>Bose</v>
      </c>
      <c r="D17" s="1962" t="str">
        <f ca="1">IF($A17&gt;$C$5,"",OFFSET(Dados_acessorios_NEW!$A$1,'Acess-Audio'!$B$5-2+$A17,COLUMN(E14)-2))</f>
        <v>QC Ultra Gen2</v>
      </c>
      <c r="E17" s="1962" t="str">
        <f ca="1">IF($A17&gt;$C$5,"",OFFSET(Dados_acessorios_NEW!$A$1,'Acess-Audio'!$B$5-2+$A17,COLUMN(F14)-2))</f>
        <v>Preto</v>
      </c>
      <c r="F17" s="1962" t="str">
        <f ca="1">IF($A17&gt;$C$5,"",OFFSET(Dados_acessorios_NEW!$A$1,'Acess-Audio'!$B$5-2+$A17,COLUMN(G14)-2))</f>
        <v>Terminais c/ Bluetooth</v>
      </c>
      <c r="G17" s="1962" t="str">
        <f ca="1">IF($A17&gt;$C$5,"",OFFSET(Dados_acessorios_NEW!$A$1,'Acess-Audio'!$B$5-2+$A17,COLUMN(H14)-2))</f>
        <v/>
      </c>
      <c r="H17" s="1962" t="str">
        <f ca="1">IF($A17&gt;$C$5,"",OFFSET(Dados_acessorios_NEW!$A$1,'Acess-Audio'!$B$5-2+$A17,COLUMN(I14)-2))</f>
        <v/>
      </c>
      <c r="I17" s="1963">
        <f ca="1">IF($A17&gt;$C$5,"",OFFSET(Dados_acessorios_NEW!$A$1,'Acess-Audio'!$B$5-2+$A17,COLUMN(J14)-2))</f>
        <v>1700291933</v>
      </c>
      <c r="J17" s="1964">
        <f ca="1">IF($A17&gt;$C$5,"",OFFSET(Dados_acessorios_NEW!$A$1,'Acess-Audio'!$B$5-2+$A17,COLUMN(K14)-2))</f>
        <v>268.28460000000001</v>
      </c>
      <c r="K17" s="1964">
        <f ca="1">IF($A17&gt;$C$5,"",OFFSET(Dados_acessorios_NEW!$A$1,'Acess-Audio'!$B$5-2+$A17,COLUMN(L14)-2))</f>
        <v>329.99</v>
      </c>
      <c r="L17" s="1965" t="str">
        <f ca="1">IF($A17&gt;$C$5,"",OFFSET(Dados_acessorios_NEW!$A$1,'Acess-Audio'!$B$5-2+$A17,COLUMN(M14)-2))</f>
        <v/>
      </c>
      <c r="M17" s="1966" t="str">
        <f ca="1">IF($A17&gt;$C$5,"",OFFSET(Dados_acessorios_NEW!$A$1,'Acess-Audio'!$B$5-2+$A17,COLUMN(N14)-2))</f>
        <v/>
      </c>
      <c r="N17" s="1967" t="str">
        <f ca="1">IF($A17&gt;$C$5,"",OFFSET(Dados_acessorios_NEW!$A$1,'Acess-Audio'!$B$5-2+$A17,COLUMN(O14)-2))</f>
        <v/>
      </c>
      <c r="O17" s="1967" t="str">
        <f ca="1">IF($A17&gt;$C$5,"",OFFSET(Dados_acessorios_NEW!$A$1,'Acess-Audio'!$B$5-2+$A17,COLUMN(P14)-2))</f>
        <v/>
      </c>
      <c r="P17" s="2259" t="str">
        <f ca="1">IF($A17&gt;$C$5,"",OFFSET(Dados_acessorios_NEW!$A$1,'Acess-Audio'!$B$5-2+$A17,COLUMN(Q14)-2))</f>
        <v>€ 80,49</v>
      </c>
      <c r="Q17" s="1965" t="str">
        <f ca="1">IF($A17&gt;$C$5,"",OFFSET(Dados_acessorios_NEW!$A$1,'Acess-Audio'!$B$5-2+$A17,COLUMN(R14)-2))</f>
        <v>€ 31,30</v>
      </c>
      <c r="R17" s="1965" t="str">
        <f ca="1">IF($A17&gt;$C$5,"",OFFSET(Dados_acessorios_NEW!$A$1,'Acess-Audio'!$B$5-2+$A17,COLUMN(S14)-2))</f>
        <v>€ 15,65</v>
      </c>
      <c r="S17" s="1965" t="str">
        <f ca="1">IF($A17&gt;$C$5,"",OFFSET(Dados_acessorios_NEW!$A$1,'Acess-Audio'!$B$5-2+$A17,COLUMN(T14)-2))</f>
        <v>€ 7,82</v>
      </c>
      <c r="T17" s="1965" t="str">
        <f ca="1">IF($A17&gt;$C$5,"",OFFSET(Dados_acessorios_NEW!$A$1,'Acess-Audio'!$B$5-2+$A17,COLUMN(U14)-2))</f>
        <v>N/A</v>
      </c>
      <c r="U17" s="1968" t="str">
        <f ca="1">IF($A17&gt;$C$5,"",OFFSET(Dados_acessorios_NEW!$A$1,'Acess-Audio'!$B$5-2+$A17,COLUMN(V14)-2))</f>
        <v>2 anos</v>
      </c>
      <c r="V17" s="1968" t="str">
        <f ca="1">IF($A17&gt;$C$5,"",OFFSET(Dados_acessorios_NEW!$A$1,'Acess-Audio'!$B$5-2+$A17,COLUMN(W14)-2))</f>
        <v>Troca - Ligar número suporte MEO - 96 100 22 22</v>
      </c>
      <c r="W17" s="2100" t="str">
        <f ca="1">IF($A17&gt;$C$5,"",HYPERLINK(OFFSET(Dados_acessorios_NEW!$A$1,'Acess-Audio'!$B$5-2+$A17,COLUMN(X14)-2)))</f>
        <v>https://l8v42g.s.cld.pt</v>
      </c>
      <c r="X17" s="1968">
        <f ca="1">IF($A17&gt;$C$5,"",OFFSET(Dados_acessorios_NEW!$A$1,'Acess-Audio'!$B$5-2+$A17,COLUMN(Y14)-2))</f>
        <v>45897</v>
      </c>
      <c r="Y17" s="1968" t="str">
        <f ca="1">IF($A17&gt;$C$5,"",OFFSET(Dados_acessorios_NEW!$A$1,'Acess-Audio'!$B$5-2+$A17,COLUMN(Z14)-2))</f>
        <v/>
      </c>
    </row>
    <row r="18" spans="1:25" ht="16.5">
      <c r="A18" s="1625">
        <f t="shared" si="0"/>
        <v>10</v>
      </c>
      <c r="B18" s="1962" t="str">
        <f ca="1">IF($A18&gt;$C$5,"",OFFSET(Dados_acessorios_NEW!$A$1,'Acess-Audio'!$B$5-2+$A18,COLUMN(C15)-2))</f>
        <v>Auricular c/ caixa carregador (TWS)</v>
      </c>
      <c r="C18" s="1962" t="str">
        <f ca="1">IF($A18&gt;$C$5,"",OFFSET(Dados_acessorios_NEW!$A$1,'Acess-Audio'!$B$5-2+$A18,COLUMN(D15)-2))</f>
        <v>Honor</v>
      </c>
      <c r="D18" s="1962" t="str">
        <f ca="1">IF($A18&gt;$C$5,"",OFFSET(Dados_acessorios_NEW!$A$1,'Acess-Audio'!$B$5-2+$A18,COLUMN(E15)-2))</f>
        <v>Earbuds X6</v>
      </c>
      <c r="E18" s="1962" t="str">
        <f ca="1">IF($A18&gt;$C$5,"",OFFSET(Dados_acessorios_NEW!$A$1,'Acess-Audio'!$B$5-2+$A18,COLUMN(F15)-2))</f>
        <v>Branco</v>
      </c>
      <c r="F18" s="1962" t="str">
        <f ca="1">IF($A18&gt;$C$5,"",OFFSET(Dados_acessorios_NEW!$A$1,'Acess-Audio'!$B$5-2+$A18,COLUMN(G15)-2))</f>
        <v>Terminais c/ Bluetooth</v>
      </c>
      <c r="G18" s="1962" t="str">
        <f ca="1">IF($A18&gt;$C$5,"",OFFSET(Dados_acessorios_NEW!$A$1,'Acess-Audio'!$B$5-2+$A18,COLUMN(H15)-2))</f>
        <v/>
      </c>
      <c r="H18" s="1962" t="str">
        <f ca="1">IF($A18&gt;$C$5,"",OFFSET(Dados_acessorios_NEW!$A$1,'Acess-Audio'!$B$5-2+$A18,COLUMN(I15)-2))</f>
        <v/>
      </c>
      <c r="I18" s="1963">
        <f ca="1">IF($A18&gt;$C$5,"",OFFSET(Dados_acessorios_NEW!$A$1,'Acess-Audio'!$B$5-2+$A18,COLUMN(J15)-2))</f>
        <v>2000039777</v>
      </c>
      <c r="J18" s="1964">
        <f ca="1">IF($A18&gt;$C$5,"",OFFSET(Dados_acessorios_NEW!$A$1,'Acess-Audio'!$B$5-2+$A18,COLUMN(K15)-2))</f>
        <v>24.382100000000001</v>
      </c>
      <c r="K18" s="1964">
        <f ca="1">IF($A18&gt;$C$5,"",OFFSET(Dados_acessorios_NEW!$A$1,'Acess-Audio'!$B$5-2+$A18,COLUMN(L15)-2))</f>
        <v>29.99</v>
      </c>
      <c r="L18" s="1965" t="str">
        <f ca="1">IF($A18&gt;$C$5,"",OFFSET(Dados_acessorios_NEW!$A$1,'Acess-Audio'!$B$5-2+$A18,COLUMN(M15)-2))</f>
        <v>40,6423</v>
      </c>
      <c r="M18" s="1966" t="str">
        <f ca="1">IF($A18&gt;$C$5,"",OFFSET(Dados_acessorios_NEW!$A$1,'Acess-Audio'!$B$5-2+$A18,COLUMN(N15)-2))</f>
        <v>40,01%</v>
      </c>
      <c r="N18" s="1967" t="str">
        <f ca="1">IF($A18&gt;$C$5,"",OFFSET(Dados_acessorios_NEW!$A$1,'Acess-Audio'!$B$5-2+$A18,COLUMN(O15)-2))</f>
        <v>01/07/2025</v>
      </c>
      <c r="O18" s="1967">
        <f ca="1">IF($A18&gt;$C$5,"",OFFSET(Dados_acessorios_NEW!$A$1,'Acess-Audio'!$B$5-2+$A18,COLUMN(P15)-2))</f>
        <v>45930</v>
      </c>
      <c r="P18" s="2259" t="str">
        <f ca="1">IF($A18&gt;$C$5,"",OFFSET(Dados_acessorios_NEW!$A$1,'Acess-Audio'!$B$5-2+$A18,COLUMN(Q15)-2))</f>
        <v>N/A</v>
      </c>
      <c r="Q18" s="1965" t="str">
        <f ca="1">IF($A18&gt;$C$5,"",OFFSET(Dados_acessorios_NEW!$A$1,'Acess-Audio'!$B$5-2+$A18,COLUMN(R15)-2))</f>
        <v>N/A</v>
      </c>
      <c r="R18" s="1965" t="str">
        <f ca="1">IF($A18&gt;$C$5,"",OFFSET(Dados_acessorios_NEW!$A$1,'Acess-Audio'!$B$5-2+$A18,COLUMN(S15)-2))</f>
        <v>N/A</v>
      </c>
      <c r="S18" s="1965" t="str">
        <f ca="1">IF($A18&gt;$C$5,"",OFFSET(Dados_acessorios_NEW!$A$1,'Acess-Audio'!$B$5-2+$A18,COLUMN(T15)-2))</f>
        <v>N/A</v>
      </c>
      <c r="T18" s="1965" t="str">
        <f ca="1">IF($A18&gt;$C$5,"",OFFSET(Dados_acessorios_NEW!$A$1,'Acess-Audio'!$B$5-2+$A18,COLUMN(U15)-2))</f>
        <v>N/A</v>
      </c>
      <c r="U18" s="1968" t="str">
        <f ca="1">IF($A18&gt;$C$5,"",OFFSET(Dados_acessorios_NEW!$A$1,'Acess-Audio'!$B$5-2+$A18,COLUMN(V15)-2))</f>
        <v>2 anos</v>
      </c>
      <c r="V18" s="1968" t="str">
        <f ca="1">IF($A18&gt;$C$5,"",OFFSET(Dados_acessorios_NEW!$A$1,'Acess-Audio'!$B$5-2+$A18,COLUMN(W15)-2))</f>
        <v>Reparação - Ligar número suporte MEO - 96 100 22 22</v>
      </c>
      <c r="W18" s="2100" t="str">
        <f ca="1">IF($A18&gt;$C$5,"",HYPERLINK(OFFSET(Dados_acessorios_NEW!$A$1,'Acess-Audio'!$B$5-2+$A18,COLUMN(X15)-2)))</f>
        <v>https://h3lz21.s.cld.pt</v>
      </c>
      <c r="X18" s="1968">
        <f ca="1">IF($A18&gt;$C$5,"",OFFSET(Dados_acessorios_NEW!$A$1,'Acess-Audio'!$B$5-2+$A18,COLUMN(Y15)-2))</f>
        <v>45695</v>
      </c>
      <c r="Y18" s="1968" t="str">
        <f ca="1">IF($A18&gt;$C$5,"",OFFSET(Dados_acessorios_NEW!$A$1,'Acess-Audio'!$B$5-2+$A18,COLUMN(Z15)-2))</f>
        <v/>
      </c>
    </row>
    <row r="19" spans="1:25" ht="16.5">
      <c r="A19" s="1625">
        <f t="shared" si="0"/>
        <v>11</v>
      </c>
      <c r="B19" s="1962" t="str">
        <f ca="1">IF($A19&gt;$C$5,"",OFFSET(Dados_acessorios_NEW!$A$1,'Acess-Audio'!$B$5-2+$A19,COLUMN(C16)-2))</f>
        <v>Auricular c/ caixa carregador (TWS)</v>
      </c>
      <c r="C19" s="1962" t="str">
        <f ca="1">IF($A19&gt;$C$5,"",OFFSET(Dados_acessorios_NEW!$A$1,'Acess-Audio'!$B$5-2+$A19,COLUMN(D16)-2))</f>
        <v>JBL</v>
      </c>
      <c r="D19" s="1962" t="str">
        <f ca="1">IF($A19&gt;$C$5,"",OFFSET(Dados_acessorios_NEW!$A$1,'Acess-Audio'!$B$5-2+$A19,COLUMN(E16)-2))</f>
        <v>Endurance Race 2</v>
      </c>
      <c r="E19" s="1962" t="str">
        <f ca="1">IF($A19&gt;$C$5,"",OFFSET(Dados_acessorios_NEW!$A$1,'Acess-Audio'!$B$5-2+$A19,COLUMN(F16)-2))</f>
        <v>preto</v>
      </c>
      <c r="F19" s="1962" t="str">
        <f ca="1">IF($A19&gt;$C$5,"",OFFSET(Dados_acessorios_NEW!$A$1,'Acess-Audio'!$B$5-2+$A19,COLUMN(G16)-2))</f>
        <v>Terminais c/ Bluetooth</v>
      </c>
      <c r="G19" s="1962" t="str">
        <f ca="1">IF($A19&gt;$C$5,"",OFFSET(Dados_acessorios_NEW!$A$1,'Acess-Audio'!$B$5-2+$A19,COLUMN(H16)-2))</f>
        <v>sem previsão de entrega</v>
      </c>
      <c r="H19" s="1962" t="str">
        <f ca="1">IF($A19&gt;$C$5,"",OFFSET(Dados_acessorios_NEW!$A$1,'Acess-Audio'!$B$5-2+$A19,COLUMN(I16)-2))</f>
        <v/>
      </c>
      <c r="I19" s="1963">
        <f ca="1">IF($A19&gt;$C$5,"",OFFSET(Dados_acessorios_NEW!$A$1,'Acess-Audio'!$B$5-2+$A19,COLUMN(J16)-2))</f>
        <v>2000040611</v>
      </c>
      <c r="J19" s="1964">
        <f ca="1">IF($A19&gt;$C$5,"",OFFSET(Dados_acessorios_NEW!$A$1,'Acess-Audio'!$B$5-2+$A19,COLUMN(K16)-2))</f>
        <v>48.772399999999998</v>
      </c>
      <c r="K19" s="1964">
        <f ca="1">IF($A19&gt;$C$5,"",OFFSET(Dados_acessorios_NEW!$A$1,'Acess-Audio'!$B$5-2+$A19,COLUMN(L16)-2))</f>
        <v>59.99</v>
      </c>
      <c r="L19" s="1965" t="str">
        <f ca="1">IF($A19&gt;$C$5,"",OFFSET(Dados_acessorios_NEW!$A$1,'Acess-Audio'!$B$5-2+$A19,COLUMN(M16)-2))</f>
        <v>65,0325</v>
      </c>
      <c r="M19" s="1966" t="str">
        <f ca="1">IF($A19&gt;$C$5,"",OFFSET(Dados_acessorios_NEW!$A$1,'Acess-Audio'!$B$5-2+$A19,COLUMN(N16)-2))</f>
        <v>25,00%</v>
      </c>
      <c r="N19" s="1967" t="str">
        <f ca="1">IF($A19&gt;$C$5,"",OFFSET(Dados_acessorios_NEW!$A$1,'Acess-Audio'!$B$5-2+$A19,COLUMN(O16)-2))</f>
        <v>07/08/2025</v>
      </c>
      <c r="O19" s="1967">
        <f ca="1">IF($A19&gt;$C$5,"",OFFSET(Dados_acessorios_NEW!$A$1,'Acess-Audio'!$B$5-2+$A19,COLUMN(P16)-2))</f>
        <v>45930</v>
      </c>
      <c r="P19" s="2259" t="str">
        <f ca="1">IF($A19&gt;$C$5,"",OFFSET(Dados_acessorios_NEW!$A$1,'Acess-Audio'!$B$5-2+$A19,COLUMN(Q16)-2))</f>
        <v>N/A</v>
      </c>
      <c r="Q19" s="1965" t="str">
        <f ca="1">IF($A19&gt;$C$5,"",OFFSET(Dados_acessorios_NEW!$A$1,'Acess-Audio'!$B$5-2+$A19,COLUMN(R16)-2))</f>
        <v>N/A</v>
      </c>
      <c r="R19" s="1965" t="str">
        <f ca="1">IF($A19&gt;$C$5,"",OFFSET(Dados_acessorios_NEW!$A$1,'Acess-Audio'!$B$5-2+$A19,COLUMN(S16)-2))</f>
        <v>N/A</v>
      </c>
      <c r="S19" s="1965" t="str">
        <f ca="1">IF($A19&gt;$C$5,"",OFFSET(Dados_acessorios_NEW!$A$1,'Acess-Audio'!$B$5-2+$A19,COLUMN(T16)-2))</f>
        <v>N/A</v>
      </c>
      <c r="T19" s="1965" t="str">
        <f ca="1">IF($A19&gt;$C$5,"",OFFSET(Dados_acessorios_NEW!$A$1,'Acess-Audio'!$B$5-2+$A19,COLUMN(U16)-2))</f>
        <v>N/A</v>
      </c>
      <c r="U19" s="1968" t="str">
        <f ca="1">IF($A19&gt;$C$5,"",OFFSET(Dados_acessorios_NEW!$A$1,'Acess-Audio'!$B$5-2+$A19,COLUMN(V16)-2))</f>
        <v>2 anos</v>
      </c>
      <c r="V19" s="1968" t="str">
        <f ca="1">IF($A19&gt;$C$5,"",OFFSET(Dados_acessorios_NEW!$A$1,'Acess-Audio'!$B$5-2+$A19,COLUMN(W16)-2))</f>
        <v>Reparação - Ligar número suporte MEO - 96 100 22 22</v>
      </c>
      <c r="W19" s="2100" t="str">
        <f ca="1">IF($A19&gt;$C$5,"",HYPERLINK(OFFSET(Dados_acessorios_NEW!$A$1,'Acess-Audio'!$B$5-2+$A19,COLUMN(X16)-2)))</f>
        <v>https://jf58sy.s.cld.pt</v>
      </c>
      <c r="X19" s="1968">
        <f ca="1">IF($A19&gt;$C$5,"",OFFSET(Dados_acessorios_NEW!$A$1,'Acess-Audio'!$B$5-2+$A19,COLUMN(Y16)-2))</f>
        <v>45756</v>
      </c>
      <c r="Y19" s="1968">
        <f ca="1">IF($A19&gt;$C$5,"",OFFSET(Dados_acessorios_NEW!$A$1,'Acess-Audio'!$B$5-2+$A19,COLUMN(Z16)-2))</f>
        <v>45869</v>
      </c>
    </row>
    <row r="20" spans="1:25" ht="16.5">
      <c r="A20" s="1625">
        <f t="shared" si="0"/>
        <v>12</v>
      </c>
      <c r="B20" s="1962" t="str">
        <f ca="1">IF($A20&gt;$C$5,"",OFFSET(Dados_acessorios_NEW!$A$1,'Acess-Audio'!$B$5-2+$A20,COLUMN(C17)-2))</f>
        <v>Auricular c/ caixa carregador (TWS)</v>
      </c>
      <c r="C20" s="1962" t="str">
        <f ca="1">IF($A20&gt;$C$5,"",OFFSET(Dados_acessorios_NEW!$A$1,'Acess-Audio'!$B$5-2+$A20,COLUMN(D17)-2))</f>
        <v>JBL</v>
      </c>
      <c r="D20" s="1962" t="str">
        <f ca="1">IF($A20&gt;$C$5,"",OFFSET(Dados_acessorios_NEW!$A$1,'Acess-Audio'!$B$5-2+$A20,COLUMN(E17)-2))</f>
        <v>Live Flex 3</v>
      </c>
      <c r="E20" s="1962" t="str">
        <f ca="1">IF($A20&gt;$C$5,"",OFFSET(Dados_acessorios_NEW!$A$1,'Acess-Audio'!$B$5-2+$A20,COLUMN(F17)-2))</f>
        <v>Preto</v>
      </c>
      <c r="F20" s="1962" t="str">
        <f ca="1">IF($A20&gt;$C$5,"",OFFSET(Dados_acessorios_NEW!$A$1,'Acess-Audio'!$B$5-2+$A20,COLUMN(G17)-2))</f>
        <v>Terminais c/ Bluetooth</v>
      </c>
      <c r="G20" s="1962" t="str">
        <f ca="1">IF($A20&gt;$C$5,"",OFFSET(Dados_acessorios_NEW!$A$1,'Acess-Audio'!$B$5-2+$A20,COLUMN(H17)-2))</f>
        <v/>
      </c>
      <c r="H20" s="1962" t="str">
        <f ca="1">IF($A20&gt;$C$5,"",OFFSET(Dados_acessorios_NEW!$A$1,'Acess-Audio'!$B$5-2+$A20,COLUMN(I17)-2))</f>
        <v/>
      </c>
      <c r="I20" s="1963">
        <f ca="1">IF($A20&gt;$C$5,"",OFFSET(Dados_acessorios_NEW!$A$1,'Acess-Audio'!$B$5-2+$A20,COLUMN(J17)-2))</f>
        <v>2000039570</v>
      </c>
      <c r="J20" s="1964">
        <f ca="1">IF($A20&gt;$C$5,"",OFFSET(Dados_acessorios_NEW!$A$1,'Acess-Audio'!$B$5-2+$A20,COLUMN(K17)-2))</f>
        <v>138.20330000000001</v>
      </c>
      <c r="K20" s="1964">
        <f ca="1">IF($A20&gt;$C$5,"",OFFSET(Dados_acessorios_NEW!$A$1,'Acess-Audio'!$B$5-2+$A20,COLUMN(L17)-2))</f>
        <v>169.99</v>
      </c>
      <c r="L20" s="1965" t="str">
        <f ca="1">IF($A20&gt;$C$5,"",OFFSET(Dados_acessorios_NEW!$A$1,'Acess-Audio'!$B$5-2+$A20,COLUMN(M17)-2))</f>
        <v>162,5935</v>
      </c>
      <c r="M20" s="1966" t="str">
        <f ca="1">IF($A20&gt;$C$5,"",OFFSET(Dados_acessorios_NEW!$A$1,'Acess-Audio'!$B$5-2+$A20,COLUMN(N17)-2))</f>
        <v>15,00%</v>
      </c>
      <c r="N20" s="1967" t="str">
        <f ca="1">IF($A20&gt;$C$5,"",OFFSET(Dados_acessorios_NEW!$A$1,'Acess-Audio'!$B$5-2+$A20,COLUMN(O17)-2))</f>
        <v>01/08/2025</v>
      </c>
      <c r="O20" s="1967">
        <f ca="1">IF($A20&gt;$C$5,"",OFFSET(Dados_acessorios_NEW!$A$1,'Acess-Audio'!$B$5-2+$A20,COLUMN(P17)-2))</f>
        <v>45930</v>
      </c>
      <c r="P20" s="2259" t="str">
        <f ca="1">IF($A20&gt;$C$5,"",OFFSET(Dados_acessorios_NEW!$A$1,'Acess-Audio'!$B$5-2+$A20,COLUMN(Q17)-2))</f>
        <v>€ 41,46</v>
      </c>
      <c r="Q20" s="1965" t="str">
        <f ca="1">IF($A20&gt;$C$5,"",OFFSET(Dados_acessorios_NEW!$A$1,'Acess-Audio'!$B$5-2+$A20,COLUMN(R17)-2))</f>
        <v>€ 16,12</v>
      </c>
      <c r="R20" s="1965" t="str">
        <f ca="1">IF($A20&gt;$C$5,"",OFFSET(Dados_acessorios_NEW!$A$1,'Acess-Audio'!$B$5-2+$A20,COLUMN(S17)-2))</f>
        <v>€ 8,07</v>
      </c>
      <c r="S20" s="1965" t="str">
        <f ca="1">IF($A20&gt;$C$5,"",OFFSET(Dados_acessorios_NEW!$A$1,'Acess-Audio'!$B$5-2+$A20,COLUMN(T17)-2))</f>
        <v>€ 4,03</v>
      </c>
      <c r="T20" s="1965" t="str">
        <f ca="1">IF($A20&gt;$C$5,"",OFFSET(Dados_acessorios_NEW!$A$1,'Acess-Audio'!$B$5-2+$A20,COLUMN(U17)-2))</f>
        <v>N/A</v>
      </c>
      <c r="U20" s="1968" t="str">
        <f ca="1">IF($A20&gt;$C$5,"",OFFSET(Dados_acessorios_NEW!$A$1,'Acess-Audio'!$B$5-2+$A20,COLUMN(V17)-2))</f>
        <v>2 anos</v>
      </c>
      <c r="V20" s="1968" t="str">
        <f ca="1">IF($A20&gt;$C$5,"",OFFSET(Dados_acessorios_NEW!$A$1,'Acess-Audio'!$B$5-2+$A20,COLUMN(W17)-2))</f>
        <v>Reparação - Ligar número suporte MEO - 96 100 22 22</v>
      </c>
      <c r="W20" s="2100" t="str">
        <f ca="1">IF($A20&gt;$C$5,"",HYPERLINK(OFFSET(Dados_acessorios_NEW!$A$1,'Acess-Audio'!$B$5-2+$A20,COLUMN(X17)-2)))</f>
        <v>https://juc4of.s.cld.pt</v>
      </c>
      <c r="X20" s="1968" t="str">
        <f ca="1">IF($A20&gt;$C$5,"",OFFSET(Dados_acessorios_NEW!$A$1,'Acess-Audio'!$B$5-2+$A20,COLUMN(Y17)-2))</f>
        <v/>
      </c>
      <c r="Y20" s="1968" t="str">
        <f ca="1">IF($A20&gt;$C$5,"",OFFSET(Dados_acessorios_NEW!$A$1,'Acess-Audio'!$B$5-2+$A20,COLUMN(Z17)-2))</f>
        <v/>
      </c>
    </row>
    <row r="21" spans="1:25" ht="16.5">
      <c r="A21" s="1625">
        <f t="shared" si="0"/>
        <v>13</v>
      </c>
      <c r="B21" s="1962" t="str">
        <f ca="1">IF($A21&gt;$C$5,"",OFFSET(Dados_acessorios_NEW!$A$1,'Acess-Audio'!$B$5-2+$A21,COLUMN(C18)-2))</f>
        <v>Auricular c/ caixa carregador (TWS)</v>
      </c>
      <c r="C21" s="1962" t="str">
        <f ca="1">IF($A21&gt;$C$5,"",OFFSET(Dados_acessorios_NEW!$A$1,'Acess-Audio'!$B$5-2+$A21,COLUMN(D18)-2))</f>
        <v>JBL</v>
      </c>
      <c r="D21" s="1962" t="str">
        <f ca="1">IF($A21&gt;$C$5,"",OFFSET(Dados_acessorios_NEW!$A$1,'Acess-Audio'!$B$5-2+$A21,COLUMN(E18)-2))</f>
        <v>Tune Beam 2</v>
      </c>
      <c r="E21" s="1962" t="str">
        <f ca="1">IF($A21&gt;$C$5,"",OFFSET(Dados_acessorios_NEW!$A$1,'Acess-Audio'!$B$5-2+$A21,COLUMN(F18)-2))</f>
        <v>branco</v>
      </c>
      <c r="F21" s="1962" t="str">
        <f ca="1">IF($A21&gt;$C$5,"",OFFSET(Dados_acessorios_NEW!$A$1,'Acess-Audio'!$B$5-2+$A21,COLUMN(G18)-2))</f>
        <v>Terminais c/ Bluetooth</v>
      </c>
      <c r="G21" s="1962" t="str">
        <f ca="1">IF($A21&gt;$C$5,"",OFFSET(Dados_acessorios_NEW!$A$1,'Acess-Audio'!$B$5-2+$A21,COLUMN(H18)-2))</f>
        <v/>
      </c>
      <c r="H21" s="1962" t="str">
        <f ca="1">IF($A21&gt;$C$5,"",OFFSET(Dados_acessorios_NEW!$A$1,'Acess-Audio'!$B$5-2+$A21,COLUMN(I18)-2))</f>
        <v/>
      </c>
      <c r="I21" s="1963">
        <f ca="1">IF($A21&gt;$C$5,"",OFFSET(Dados_acessorios_NEW!$A$1,'Acess-Audio'!$B$5-2+$A21,COLUMN(J18)-2))</f>
        <v>2000040613</v>
      </c>
      <c r="J21" s="1964">
        <f ca="1">IF($A21&gt;$C$5,"",OFFSET(Dados_acessorios_NEW!$A$1,'Acess-Audio'!$B$5-2+$A21,COLUMN(K18)-2))</f>
        <v>65.032499999999999</v>
      </c>
      <c r="K21" s="1964">
        <f ca="1">IF($A21&gt;$C$5,"",OFFSET(Dados_acessorios_NEW!$A$1,'Acess-Audio'!$B$5-2+$A21,COLUMN(L18)-2))</f>
        <v>79.989999999999995</v>
      </c>
      <c r="L21" s="1965" t="str">
        <f ca="1">IF($A21&gt;$C$5,"",OFFSET(Dados_acessorios_NEW!$A$1,'Acess-Audio'!$B$5-2+$A21,COLUMN(M18)-2))</f>
        <v>81,2927</v>
      </c>
      <c r="M21" s="1966" t="str">
        <f ca="1">IF($A21&gt;$C$5,"",OFFSET(Dados_acessorios_NEW!$A$1,'Acess-Audio'!$B$5-2+$A21,COLUMN(N18)-2))</f>
        <v>20,00%</v>
      </c>
      <c r="N21" s="1967" t="str">
        <f ca="1">IF($A21&gt;$C$5,"",OFFSET(Dados_acessorios_NEW!$A$1,'Acess-Audio'!$B$5-2+$A21,COLUMN(O18)-2))</f>
        <v>07/08/2025</v>
      </c>
      <c r="O21" s="1967">
        <f ca="1">IF($A21&gt;$C$5,"",OFFSET(Dados_acessorios_NEW!$A$1,'Acess-Audio'!$B$5-2+$A21,COLUMN(P18)-2))</f>
        <v>45930</v>
      </c>
      <c r="P21" s="2259" t="str">
        <f ca="1">IF($A21&gt;$C$5,"",OFFSET(Dados_acessorios_NEW!$A$1,'Acess-Audio'!$B$5-2+$A21,COLUMN(Q18)-2))</f>
        <v>N/A</v>
      </c>
      <c r="Q21" s="1965" t="str">
        <f ca="1">IF($A21&gt;$C$5,"",OFFSET(Dados_acessorios_NEW!$A$1,'Acess-Audio'!$B$5-2+$A21,COLUMN(R18)-2))</f>
        <v>N/A</v>
      </c>
      <c r="R21" s="1965" t="str">
        <f ca="1">IF($A21&gt;$C$5,"",OFFSET(Dados_acessorios_NEW!$A$1,'Acess-Audio'!$B$5-2+$A21,COLUMN(S18)-2))</f>
        <v>N/A</v>
      </c>
      <c r="S21" s="1965" t="str">
        <f ca="1">IF($A21&gt;$C$5,"",OFFSET(Dados_acessorios_NEW!$A$1,'Acess-Audio'!$B$5-2+$A21,COLUMN(T18)-2))</f>
        <v>N/A</v>
      </c>
      <c r="T21" s="1965" t="str">
        <f ca="1">IF($A21&gt;$C$5,"",OFFSET(Dados_acessorios_NEW!$A$1,'Acess-Audio'!$B$5-2+$A21,COLUMN(U18)-2))</f>
        <v>N/A</v>
      </c>
      <c r="U21" s="1968" t="str">
        <f ca="1">IF($A21&gt;$C$5,"",OFFSET(Dados_acessorios_NEW!$A$1,'Acess-Audio'!$B$5-2+$A21,COLUMN(V18)-2))</f>
        <v>2 anos</v>
      </c>
      <c r="V21" s="1968" t="str">
        <f ca="1">IF($A21&gt;$C$5,"",OFFSET(Dados_acessorios_NEW!$A$1,'Acess-Audio'!$B$5-2+$A21,COLUMN(W18)-2))</f>
        <v>Reparação - Ligar número suporte MEO - 96 100 22 22</v>
      </c>
      <c r="W21" s="2100" t="str">
        <f ca="1">IF($A21&gt;$C$5,"",HYPERLINK(OFFSET(Dados_acessorios_NEW!$A$1,'Acess-Audio'!$B$5-2+$A21,COLUMN(X18)-2)))</f>
        <v>https://s7yinp.s.cld.pt</v>
      </c>
      <c r="X21" s="1968">
        <f ca="1">IF($A21&gt;$C$5,"",OFFSET(Dados_acessorios_NEW!$A$1,'Acess-Audio'!$B$5-2+$A21,COLUMN(Y18)-2))</f>
        <v>45816</v>
      </c>
      <c r="Y21" s="1968" t="str">
        <f ca="1">IF($A21&gt;$C$5,"",OFFSET(Dados_acessorios_NEW!$A$1,'Acess-Audio'!$B$5-2+$A21,COLUMN(Z18)-2))</f>
        <v/>
      </c>
    </row>
    <row r="22" spans="1:25" ht="16.5">
      <c r="A22" s="1625">
        <f t="shared" si="0"/>
        <v>14</v>
      </c>
      <c r="B22" s="1962" t="str">
        <f ca="1">IF($A22&gt;$C$5,"",OFFSET(Dados_acessorios_NEW!$A$1,'Acess-Audio'!$B$5-2+$A22,COLUMN(C19)-2))</f>
        <v>Auricular c/ caixa carregador (TWS)</v>
      </c>
      <c r="C22" s="1962" t="str">
        <f ca="1">IF($A22&gt;$C$5,"",OFFSET(Dados_acessorios_NEW!$A$1,'Acess-Audio'!$B$5-2+$A22,COLUMN(D19)-2))</f>
        <v>JBL</v>
      </c>
      <c r="D22" s="1962" t="str">
        <f ca="1">IF($A22&gt;$C$5,"",OFFSET(Dados_acessorios_NEW!$A$1,'Acess-Audio'!$B$5-2+$A22,COLUMN(E19)-2))</f>
        <v>Tune Beam 2</v>
      </c>
      <c r="E22" s="1962" t="str">
        <f ca="1">IF($A22&gt;$C$5,"",OFFSET(Dados_acessorios_NEW!$A$1,'Acess-Audio'!$B$5-2+$A22,COLUMN(F19)-2))</f>
        <v>preto</v>
      </c>
      <c r="F22" s="1962" t="str">
        <f ca="1">IF($A22&gt;$C$5,"",OFFSET(Dados_acessorios_NEW!$A$1,'Acess-Audio'!$B$5-2+$A22,COLUMN(G19)-2))</f>
        <v>Terminais c/ Bluetooth</v>
      </c>
      <c r="G22" s="1962" t="str">
        <f ca="1">IF($A22&gt;$C$5,"",OFFSET(Dados_acessorios_NEW!$A$1,'Acess-Audio'!$B$5-2+$A22,COLUMN(H19)-2))</f>
        <v/>
      </c>
      <c r="H22" s="1962" t="str">
        <f ca="1">IF($A22&gt;$C$5,"",OFFSET(Dados_acessorios_NEW!$A$1,'Acess-Audio'!$B$5-2+$A22,COLUMN(I19)-2))</f>
        <v/>
      </c>
      <c r="I22" s="1963">
        <f ca="1">IF($A22&gt;$C$5,"",OFFSET(Dados_acessorios_NEW!$A$1,'Acess-Audio'!$B$5-2+$A22,COLUMN(J19)-2))</f>
        <v>2000040612</v>
      </c>
      <c r="J22" s="1964">
        <f ca="1">IF($A22&gt;$C$5,"",OFFSET(Dados_acessorios_NEW!$A$1,'Acess-Audio'!$B$5-2+$A22,COLUMN(K19)-2))</f>
        <v>65.032499999999999</v>
      </c>
      <c r="K22" s="1964">
        <f ca="1">IF($A22&gt;$C$5,"",OFFSET(Dados_acessorios_NEW!$A$1,'Acess-Audio'!$B$5-2+$A22,COLUMN(L19)-2))</f>
        <v>79.989999999999995</v>
      </c>
      <c r="L22" s="1965" t="str">
        <f ca="1">IF($A22&gt;$C$5,"",OFFSET(Dados_acessorios_NEW!$A$1,'Acess-Audio'!$B$5-2+$A22,COLUMN(M19)-2))</f>
        <v>81,2927</v>
      </c>
      <c r="M22" s="1966" t="str">
        <f ca="1">IF($A22&gt;$C$5,"",OFFSET(Dados_acessorios_NEW!$A$1,'Acess-Audio'!$B$5-2+$A22,COLUMN(N19)-2))</f>
        <v>20,00%</v>
      </c>
      <c r="N22" s="1967" t="str">
        <f ca="1">IF($A22&gt;$C$5,"",OFFSET(Dados_acessorios_NEW!$A$1,'Acess-Audio'!$B$5-2+$A22,COLUMN(O19)-2))</f>
        <v>07/08/2025</v>
      </c>
      <c r="O22" s="1967">
        <f ca="1">IF($A22&gt;$C$5,"",OFFSET(Dados_acessorios_NEW!$A$1,'Acess-Audio'!$B$5-2+$A22,COLUMN(P19)-2))</f>
        <v>45930</v>
      </c>
      <c r="P22" s="2259" t="str">
        <f ca="1">IF($A22&gt;$C$5,"",OFFSET(Dados_acessorios_NEW!$A$1,'Acess-Audio'!$B$5-2+$A22,COLUMN(Q19)-2))</f>
        <v>N/A</v>
      </c>
      <c r="Q22" s="1965" t="str">
        <f ca="1">IF($A22&gt;$C$5,"",OFFSET(Dados_acessorios_NEW!$A$1,'Acess-Audio'!$B$5-2+$A22,COLUMN(R19)-2))</f>
        <v>N/A</v>
      </c>
      <c r="R22" s="1965" t="str">
        <f ca="1">IF($A22&gt;$C$5,"",OFFSET(Dados_acessorios_NEW!$A$1,'Acess-Audio'!$B$5-2+$A22,COLUMN(S19)-2))</f>
        <v>N/A</v>
      </c>
      <c r="S22" s="1965" t="str">
        <f ca="1">IF($A22&gt;$C$5,"",OFFSET(Dados_acessorios_NEW!$A$1,'Acess-Audio'!$B$5-2+$A22,COLUMN(T19)-2))</f>
        <v>N/A</v>
      </c>
      <c r="T22" s="1965" t="str">
        <f ca="1">IF($A22&gt;$C$5,"",OFFSET(Dados_acessorios_NEW!$A$1,'Acess-Audio'!$B$5-2+$A22,COLUMN(U19)-2))</f>
        <v>N/A</v>
      </c>
      <c r="U22" s="1968" t="str">
        <f ca="1">IF($A22&gt;$C$5,"",OFFSET(Dados_acessorios_NEW!$A$1,'Acess-Audio'!$B$5-2+$A22,COLUMN(V19)-2))</f>
        <v>2 anos</v>
      </c>
      <c r="V22" s="1968" t="str">
        <f ca="1">IF($A22&gt;$C$5,"",OFFSET(Dados_acessorios_NEW!$A$1,'Acess-Audio'!$B$5-2+$A22,COLUMN(W19)-2))</f>
        <v>Reparação - Ligar número suporte MEO - 96 100 22 22</v>
      </c>
      <c r="W22" s="2100" t="str">
        <f ca="1">IF($A22&gt;$C$5,"",HYPERLINK(OFFSET(Dados_acessorios_NEW!$A$1,'Acess-Audio'!$B$5-2+$A22,COLUMN(X19)-2)))</f>
        <v>https://s7yinp.s.cld.pt</v>
      </c>
      <c r="X22" s="1968">
        <f ca="1">IF($A22&gt;$C$5,"",OFFSET(Dados_acessorios_NEW!$A$1,'Acess-Audio'!$B$5-2+$A22,COLUMN(Y19)-2))</f>
        <v>45816</v>
      </c>
      <c r="Y22" s="1968" t="str">
        <f ca="1">IF($A22&gt;$C$5,"",OFFSET(Dados_acessorios_NEW!$A$1,'Acess-Audio'!$B$5-2+$A22,COLUMN(Z19)-2))</f>
        <v/>
      </c>
    </row>
    <row r="23" spans="1:25" ht="16.5">
      <c r="A23" s="1625">
        <f t="shared" si="0"/>
        <v>15</v>
      </c>
      <c r="B23" s="1962" t="str">
        <f ca="1">IF($A23&gt;$C$5,"",OFFSET(Dados_acessorios_NEW!$A$1,'Acess-Audio'!$B$5-2+$A23,COLUMN(C20)-2))</f>
        <v>Auricular c/ caixa carregador (TWS)</v>
      </c>
      <c r="C23" s="1962" t="str">
        <f ca="1">IF($A23&gt;$C$5,"",OFFSET(Dados_acessorios_NEW!$A$1,'Acess-Audio'!$B$5-2+$A23,COLUMN(D20)-2))</f>
        <v>JBL</v>
      </c>
      <c r="D23" s="1962" t="str">
        <f ca="1">IF($A23&gt;$C$5,"",OFFSET(Dados_acessorios_NEW!$A$1,'Acess-Audio'!$B$5-2+$A23,COLUMN(E20)-2))</f>
        <v>Wave Flex 2</v>
      </c>
      <c r="E23" s="1962" t="str">
        <f ca="1">IF($A23&gt;$C$5,"",OFFSET(Dados_acessorios_NEW!$A$1,'Acess-Audio'!$B$5-2+$A23,COLUMN(F20)-2))</f>
        <v>branco</v>
      </c>
      <c r="F23" s="1962" t="str">
        <f ca="1">IF($A23&gt;$C$5,"",OFFSET(Dados_acessorios_NEW!$A$1,'Acess-Audio'!$B$5-2+$A23,COLUMN(G20)-2))</f>
        <v>Terminais c/ Bluetooth</v>
      </c>
      <c r="G23" s="1962" t="str">
        <f ca="1">IF($A23&gt;$C$5,"",OFFSET(Dados_acessorios_NEW!$A$1,'Acess-Audio'!$B$5-2+$A23,COLUMN(H20)-2))</f>
        <v>sem previsão de entrega</v>
      </c>
      <c r="H23" s="1962" t="str">
        <f ca="1">IF($A23&gt;$C$5,"",OFFSET(Dados_acessorios_NEW!$A$1,'Acess-Audio'!$B$5-2+$A23,COLUMN(I20)-2))</f>
        <v/>
      </c>
      <c r="I23" s="1963">
        <f ca="1">IF($A23&gt;$C$5,"",OFFSET(Dados_acessorios_NEW!$A$1,'Acess-Audio'!$B$5-2+$A23,COLUMN(J20)-2))</f>
        <v>2000040615</v>
      </c>
      <c r="J23" s="1964">
        <f ca="1">IF($A23&gt;$C$5,"",OFFSET(Dados_acessorios_NEW!$A$1,'Acess-Audio'!$B$5-2+$A23,COLUMN(K20)-2))</f>
        <v>52.837400000000002</v>
      </c>
      <c r="K23" s="1964">
        <f ca="1">IF($A23&gt;$C$5,"",OFFSET(Dados_acessorios_NEW!$A$1,'Acess-Audio'!$B$5-2+$A23,COLUMN(L20)-2))</f>
        <v>64.989999999999995</v>
      </c>
      <c r="L23" s="1965" t="str">
        <f ca="1">IF($A23&gt;$C$5,"",OFFSET(Dados_acessorios_NEW!$A$1,'Acess-Audio'!$B$5-2+$A23,COLUMN(M20)-2))</f>
        <v>65,0325</v>
      </c>
      <c r="M23" s="1966" t="str">
        <f ca="1">IF($A23&gt;$C$5,"",OFFSET(Dados_acessorios_NEW!$A$1,'Acess-Audio'!$B$5-2+$A23,COLUMN(N20)-2))</f>
        <v>18,75%</v>
      </c>
      <c r="N23" s="1967" t="str">
        <f ca="1">IF($A23&gt;$C$5,"",OFFSET(Dados_acessorios_NEW!$A$1,'Acess-Audio'!$B$5-2+$A23,COLUMN(O20)-2))</f>
        <v>07/08/2025</v>
      </c>
      <c r="O23" s="1967">
        <f ca="1">IF($A23&gt;$C$5,"",OFFSET(Dados_acessorios_NEW!$A$1,'Acess-Audio'!$B$5-2+$A23,COLUMN(P20)-2))</f>
        <v>45930</v>
      </c>
      <c r="P23" s="2259" t="str">
        <f ca="1">IF($A23&gt;$C$5,"",OFFSET(Dados_acessorios_NEW!$A$1,'Acess-Audio'!$B$5-2+$A23,COLUMN(Q20)-2))</f>
        <v>N/A</v>
      </c>
      <c r="Q23" s="1965" t="str">
        <f ca="1">IF($A23&gt;$C$5,"",OFFSET(Dados_acessorios_NEW!$A$1,'Acess-Audio'!$B$5-2+$A23,COLUMN(R20)-2))</f>
        <v>N/A</v>
      </c>
      <c r="R23" s="1965" t="str">
        <f ca="1">IF($A23&gt;$C$5,"",OFFSET(Dados_acessorios_NEW!$A$1,'Acess-Audio'!$B$5-2+$A23,COLUMN(S20)-2))</f>
        <v>N/A</v>
      </c>
      <c r="S23" s="1965" t="str">
        <f ca="1">IF($A23&gt;$C$5,"",OFFSET(Dados_acessorios_NEW!$A$1,'Acess-Audio'!$B$5-2+$A23,COLUMN(T20)-2))</f>
        <v>N/A</v>
      </c>
      <c r="T23" s="1965" t="str">
        <f ca="1">IF($A23&gt;$C$5,"",OFFSET(Dados_acessorios_NEW!$A$1,'Acess-Audio'!$B$5-2+$A23,COLUMN(U20)-2))</f>
        <v>N/A</v>
      </c>
      <c r="U23" s="1968" t="str">
        <f ca="1">IF($A23&gt;$C$5,"",OFFSET(Dados_acessorios_NEW!$A$1,'Acess-Audio'!$B$5-2+$A23,COLUMN(V20)-2))</f>
        <v>2 anos</v>
      </c>
      <c r="V23" s="1968" t="str">
        <f ca="1">IF($A23&gt;$C$5,"",OFFSET(Dados_acessorios_NEW!$A$1,'Acess-Audio'!$B$5-2+$A23,COLUMN(W20)-2))</f>
        <v>Reparação - Ligar número suporte MEO - 96 100 22 22</v>
      </c>
      <c r="W23" s="2100" t="str">
        <f ca="1">IF($A23&gt;$C$5,"",HYPERLINK(OFFSET(Dados_acessorios_NEW!$A$1,'Acess-Audio'!$B$5-2+$A23,COLUMN(X20)-2)))</f>
        <v>https://oz6exi.s.cld.pt</v>
      </c>
      <c r="X23" s="1968">
        <f ca="1">IF($A23&gt;$C$5,"",OFFSET(Dados_acessorios_NEW!$A$1,'Acess-Audio'!$B$5-2+$A23,COLUMN(Y20)-2))</f>
        <v>45816</v>
      </c>
      <c r="Y23" s="1968" t="str">
        <f ca="1">IF($A23&gt;$C$5,"",OFFSET(Dados_acessorios_NEW!$A$1,'Acess-Audio'!$B$5-2+$A23,COLUMN(Z20)-2))</f>
        <v/>
      </c>
    </row>
    <row r="24" spans="1:25" ht="16.5">
      <c r="A24" s="1625">
        <f t="shared" si="0"/>
        <v>16</v>
      </c>
      <c r="B24" s="1962" t="str">
        <f ca="1">IF($A24&gt;$C$5,"",OFFSET(Dados_acessorios_NEW!$A$1,'Acess-Audio'!$B$5-2+$A24,COLUMN(C21)-2))</f>
        <v>Auricular c/ caixa carregador (TWS)</v>
      </c>
      <c r="C24" s="1962" t="str">
        <f ca="1">IF($A24&gt;$C$5,"",OFFSET(Dados_acessorios_NEW!$A$1,'Acess-Audio'!$B$5-2+$A24,COLUMN(D21)-2))</f>
        <v>JBL</v>
      </c>
      <c r="D24" s="1962" t="str">
        <f ca="1">IF($A24&gt;$C$5,"",OFFSET(Dados_acessorios_NEW!$A$1,'Acess-Audio'!$B$5-2+$A24,COLUMN(E21)-2))</f>
        <v>Wave Flex 2</v>
      </c>
      <c r="E24" s="1962" t="str">
        <f ca="1">IF($A24&gt;$C$5,"",OFFSET(Dados_acessorios_NEW!$A$1,'Acess-Audio'!$B$5-2+$A24,COLUMN(F21)-2))</f>
        <v>preto</v>
      </c>
      <c r="F24" s="1962" t="str">
        <f ca="1">IF($A24&gt;$C$5,"",OFFSET(Dados_acessorios_NEW!$A$1,'Acess-Audio'!$B$5-2+$A24,COLUMN(G21)-2))</f>
        <v>Terminais c/ Bluetooth</v>
      </c>
      <c r="G24" s="1962" t="str">
        <f ca="1">IF($A24&gt;$C$5,"",OFFSET(Dados_acessorios_NEW!$A$1,'Acess-Audio'!$B$5-2+$A24,COLUMN(H21)-2))</f>
        <v>sem previsão de entrega</v>
      </c>
      <c r="H24" s="1962" t="str">
        <f ca="1">IF($A24&gt;$C$5,"",OFFSET(Dados_acessorios_NEW!$A$1,'Acess-Audio'!$B$5-2+$A24,COLUMN(I21)-2))</f>
        <v/>
      </c>
      <c r="I24" s="1963">
        <f ca="1">IF($A24&gt;$C$5,"",OFFSET(Dados_acessorios_NEW!$A$1,'Acess-Audio'!$B$5-2+$A24,COLUMN(J21)-2))</f>
        <v>2000040614</v>
      </c>
      <c r="J24" s="1964">
        <f ca="1">IF($A24&gt;$C$5,"",OFFSET(Dados_acessorios_NEW!$A$1,'Acess-Audio'!$B$5-2+$A24,COLUMN(K21)-2))</f>
        <v>52.837400000000002</v>
      </c>
      <c r="K24" s="1964">
        <f ca="1">IF($A24&gt;$C$5,"",OFFSET(Dados_acessorios_NEW!$A$1,'Acess-Audio'!$B$5-2+$A24,COLUMN(L21)-2))</f>
        <v>64.989999999999995</v>
      </c>
      <c r="L24" s="1965" t="str">
        <f ca="1">IF($A24&gt;$C$5,"",OFFSET(Dados_acessorios_NEW!$A$1,'Acess-Audio'!$B$5-2+$A24,COLUMN(M21)-2))</f>
        <v>65,0325</v>
      </c>
      <c r="M24" s="1966" t="str">
        <f ca="1">IF($A24&gt;$C$5,"",OFFSET(Dados_acessorios_NEW!$A$1,'Acess-Audio'!$B$5-2+$A24,COLUMN(N21)-2))</f>
        <v>18,75%</v>
      </c>
      <c r="N24" s="1967" t="str">
        <f ca="1">IF($A24&gt;$C$5,"",OFFSET(Dados_acessorios_NEW!$A$1,'Acess-Audio'!$B$5-2+$A24,COLUMN(O21)-2))</f>
        <v>07/08/2025</v>
      </c>
      <c r="O24" s="1967">
        <f ca="1">IF($A24&gt;$C$5,"",OFFSET(Dados_acessorios_NEW!$A$1,'Acess-Audio'!$B$5-2+$A24,COLUMN(P21)-2))</f>
        <v>45930</v>
      </c>
      <c r="P24" s="2259" t="str">
        <f ca="1">IF($A24&gt;$C$5,"",OFFSET(Dados_acessorios_NEW!$A$1,'Acess-Audio'!$B$5-2+$A24,COLUMN(Q21)-2))</f>
        <v>N/A</v>
      </c>
      <c r="Q24" s="1965" t="str">
        <f ca="1">IF($A24&gt;$C$5,"",OFFSET(Dados_acessorios_NEW!$A$1,'Acess-Audio'!$B$5-2+$A24,COLUMN(R21)-2))</f>
        <v>N/A</v>
      </c>
      <c r="R24" s="1965" t="str">
        <f ca="1">IF($A24&gt;$C$5,"",OFFSET(Dados_acessorios_NEW!$A$1,'Acess-Audio'!$B$5-2+$A24,COLUMN(S21)-2))</f>
        <v>N/A</v>
      </c>
      <c r="S24" s="1965" t="str">
        <f ca="1">IF($A24&gt;$C$5,"",OFFSET(Dados_acessorios_NEW!$A$1,'Acess-Audio'!$B$5-2+$A24,COLUMN(T21)-2))</f>
        <v>N/A</v>
      </c>
      <c r="T24" s="1965" t="str">
        <f ca="1">IF($A24&gt;$C$5,"",OFFSET(Dados_acessorios_NEW!$A$1,'Acess-Audio'!$B$5-2+$A24,COLUMN(U21)-2))</f>
        <v>N/A</v>
      </c>
      <c r="U24" s="1968" t="str">
        <f ca="1">IF($A24&gt;$C$5,"",OFFSET(Dados_acessorios_NEW!$A$1,'Acess-Audio'!$B$5-2+$A24,COLUMN(V21)-2))</f>
        <v>2 anos</v>
      </c>
      <c r="V24" s="1968" t="str">
        <f ca="1">IF($A24&gt;$C$5,"",OFFSET(Dados_acessorios_NEW!$A$1,'Acess-Audio'!$B$5-2+$A24,COLUMN(W21)-2))</f>
        <v>Reparação - Ligar número suporte MEO - 96 100 22 22</v>
      </c>
      <c r="W24" s="2100" t="str">
        <f ca="1">IF($A24&gt;$C$5,"",HYPERLINK(OFFSET(Dados_acessorios_NEW!$A$1,'Acess-Audio'!$B$5-2+$A24,COLUMN(X21)-2)))</f>
        <v>https://oz6exi.s.cld.pt</v>
      </c>
      <c r="X24" s="1968">
        <f ca="1">IF($A24&gt;$C$5,"",OFFSET(Dados_acessorios_NEW!$A$1,'Acess-Audio'!$B$5-2+$A24,COLUMN(Y21)-2))</f>
        <v>45816</v>
      </c>
      <c r="Y24" s="1968" t="str">
        <f ca="1">IF($A24&gt;$C$5,"",OFFSET(Dados_acessorios_NEW!$A$1,'Acess-Audio'!$B$5-2+$A24,COLUMN(Z21)-2))</f>
        <v/>
      </c>
    </row>
    <row r="25" spans="1:25" ht="16.5">
      <c r="A25" s="1625">
        <f t="shared" si="0"/>
        <v>17</v>
      </c>
      <c r="B25" s="1962" t="str">
        <f ca="1">IF($A25&gt;$C$5,"",OFFSET(Dados_acessorios_NEW!$A$1,'Acess-Audio'!$B$5-2+$A25,COLUMN(C22)-2))</f>
        <v>Auricular c/ caixa carregador (TWS)</v>
      </c>
      <c r="C25" s="1962" t="str">
        <f ca="1">IF($A25&gt;$C$5,"",OFFSET(Dados_acessorios_NEW!$A$1,'Acess-Audio'!$B$5-2+$A25,COLUMN(D22)-2))</f>
        <v>Motorola</v>
      </c>
      <c r="D25" s="1962" t="str">
        <f ca="1">IF($A25&gt;$C$5,"",OFFSET(Dados_acessorios_NEW!$A$1,'Acess-Audio'!$B$5-2+$A25,COLUMN(E22)-2))</f>
        <v>Moto Buds</v>
      </c>
      <c r="E25" s="1962" t="str">
        <f ca="1">IF($A25&gt;$C$5,"",OFFSET(Dados_acessorios_NEW!$A$1,'Acess-Audio'!$B$5-2+$A25,COLUMN(F22)-2))</f>
        <v>Azul</v>
      </c>
      <c r="F25" s="1962" t="str">
        <f ca="1">IF($A25&gt;$C$5,"",OFFSET(Dados_acessorios_NEW!$A$1,'Acess-Audio'!$B$5-2+$A25,COLUMN(G22)-2))</f>
        <v>Terminais c/ Bluetooth</v>
      </c>
      <c r="G25" s="1962" t="str">
        <f ca="1">IF($A25&gt;$C$5,"",OFFSET(Dados_acessorios_NEW!$A$1,'Acess-Audio'!$B$5-2+$A25,COLUMN(H22)-2))</f>
        <v/>
      </c>
      <c r="H25" s="1962" t="str">
        <f ca="1">IF($A25&gt;$C$5,"",OFFSET(Dados_acessorios_NEW!$A$1,'Acess-Audio'!$B$5-2+$A25,COLUMN(I22)-2))</f>
        <v/>
      </c>
      <c r="I25" s="1963">
        <f ca="1">IF($A25&gt;$C$5,"",OFFSET(Dados_acessorios_NEW!$A$1,'Acess-Audio'!$B$5-2+$A25,COLUMN(J22)-2))</f>
        <v>2000040994</v>
      </c>
      <c r="J25" s="1964">
        <f ca="1">IF($A25&gt;$C$5,"",OFFSET(Dados_acessorios_NEW!$A$1,'Acess-Audio'!$B$5-2+$A25,COLUMN(K22)-2))</f>
        <v>24.382100000000001</v>
      </c>
      <c r="K25" s="1964">
        <f ca="1">IF($A25&gt;$C$5,"",OFFSET(Dados_acessorios_NEW!$A$1,'Acess-Audio'!$B$5-2+$A25,COLUMN(L22)-2))</f>
        <v>29.99</v>
      </c>
      <c r="L25" s="1965" t="str">
        <f ca="1">IF($A25&gt;$C$5,"",OFFSET(Dados_acessorios_NEW!$A$1,'Acess-Audio'!$B$5-2+$A25,COLUMN(M22)-2))</f>
        <v>48,7724</v>
      </c>
      <c r="M25" s="1966" t="str">
        <f ca="1">IF($A25&gt;$C$5,"",OFFSET(Dados_acessorios_NEW!$A$1,'Acess-Audio'!$B$5-2+$A25,COLUMN(N22)-2))</f>
        <v>50,01%</v>
      </c>
      <c r="N25" s="1967" t="str">
        <f ca="1">IF($A25&gt;$C$5,"",OFFSET(Dados_acessorios_NEW!$A$1,'Acess-Audio'!$B$5-2+$A25,COLUMN(O22)-2))</f>
        <v>08/09/2025</v>
      </c>
      <c r="O25" s="1967">
        <f ca="1">IF($A25&gt;$C$5,"",OFFSET(Dados_acessorios_NEW!$A$1,'Acess-Audio'!$B$5-2+$A25,COLUMN(P22)-2))</f>
        <v>45935</v>
      </c>
      <c r="P25" s="2259" t="str">
        <f ca="1">IF($A25&gt;$C$5,"",OFFSET(Dados_acessorios_NEW!$A$1,'Acess-Audio'!$B$5-2+$A25,COLUMN(Q22)-2))</f>
        <v>N/A</v>
      </c>
      <c r="Q25" s="1965" t="str">
        <f ca="1">IF($A25&gt;$C$5,"",OFFSET(Dados_acessorios_NEW!$A$1,'Acess-Audio'!$B$5-2+$A25,COLUMN(R22)-2))</f>
        <v>N/A</v>
      </c>
      <c r="R25" s="1965" t="str">
        <f ca="1">IF($A25&gt;$C$5,"",OFFSET(Dados_acessorios_NEW!$A$1,'Acess-Audio'!$B$5-2+$A25,COLUMN(S22)-2))</f>
        <v>N/A</v>
      </c>
      <c r="S25" s="1965" t="str">
        <f ca="1">IF($A25&gt;$C$5,"",OFFSET(Dados_acessorios_NEW!$A$1,'Acess-Audio'!$B$5-2+$A25,COLUMN(T22)-2))</f>
        <v>N/A</v>
      </c>
      <c r="T25" s="1965" t="str">
        <f ca="1">IF($A25&gt;$C$5,"",OFFSET(Dados_acessorios_NEW!$A$1,'Acess-Audio'!$B$5-2+$A25,COLUMN(U22)-2))</f>
        <v>N/A</v>
      </c>
      <c r="U25" s="1968" t="str">
        <f ca="1">IF($A25&gt;$C$5,"",OFFSET(Dados_acessorios_NEW!$A$1,'Acess-Audio'!$B$5-2+$A25,COLUMN(V22)-2))</f>
        <v>2 anos</v>
      </c>
      <c r="V25" s="1968" t="str">
        <f ca="1">IF($A25&gt;$C$5,"",OFFSET(Dados_acessorios_NEW!$A$1,'Acess-Audio'!$B$5-2+$A25,COLUMN(W22)-2))</f>
        <v>Reparação - Ligar número suporte MEO - 96 100 22 22</v>
      </c>
      <c r="W25" s="2100" t="str">
        <f ca="1">IF($A25&gt;$C$5,"",HYPERLINK(OFFSET(Dados_acessorios_NEW!$A$1,'Acess-Audio'!$B$5-2+$A25,COLUMN(X22)-2)))</f>
        <v>https://mlooir.s.cld.pt</v>
      </c>
      <c r="X25" s="1968">
        <f ca="1">IF($A25&gt;$C$5,"",OFFSET(Dados_acessorios_NEW!$A$1,'Acess-Audio'!$B$5-2+$A25,COLUMN(Y22)-2))</f>
        <v>45878</v>
      </c>
      <c r="Y25" s="1968" t="str">
        <f ca="1">IF($A25&gt;$C$5,"",OFFSET(Dados_acessorios_NEW!$A$1,'Acess-Audio'!$B$5-2+$A25,COLUMN(Z22)-2))</f>
        <v/>
      </c>
    </row>
    <row r="26" spans="1:25" ht="16.5">
      <c r="A26" s="1625">
        <f t="shared" si="0"/>
        <v>18</v>
      </c>
      <c r="B26" s="1962" t="str">
        <f ca="1">IF($A26&gt;$C$5,"",OFFSET(Dados_acessorios_NEW!$A$1,'Acess-Audio'!$B$5-2+$A26,COLUMN(C23)-2))</f>
        <v>Auricular c/ caixa carregador (TWS)</v>
      </c>
      <c r="C26" s="1962" t="str">
        <f ca="1">IF($A26&gt;$C$5,"",OFFSET(Dados_acessorios_NEW!$A$1,'Acess-Audio'!$B$5-2+$A26,COLUMN(D23)-2))</f>
        <v>Motorola</v>
      </c>
      <c r="D26" s="1962" t="str">
        <f ca="1">IF($A26&gt;$C$5,"",OFFSET(Dados_acessorios_NEW!$A$1,'Acess-Audio'!$B$5-2+$A26,COLUMN(E23)-2))</f>
        <v>Moto Buds+</v>
      </c>
      <c r="E26" s="1962" t="str">
        <f ca="1">IF($A26&gt;$C$5,"",OFFSET(Dados_acessorios_NEW!$A$1,'Acess-Audi